/v>
      </c>
      <c r="BE2104" s="15" t="str">
        <f>IF(modified!$BA2104="Large Cap+","lar+",IF(modified!$BA2104="Small Cap+","sma+",IF(modified!$BA2104="etf+","etf+",IF(modified!$BA2104="Tiny Cap+","tin+"))))</f>
        <v>sma+</v>
      </c>
      <c r="BF2104" s="15"/>
      <c r="BG2104" s="15"/>
      <c r="BH2104" s="24" t="str">
        <f t="shared" si="196"/>
        <v/>
      </c>
      <c r="BI2104" s="6"/>
      <c r="BJ2104" s="6"/>
    </row>
    <row r="2105" spans="1:62" x14ac:dyDescent="0.25">
      <c r="A2105" s="1"/>
      <c r="B2105" s="2" t="str">
        <f t="shared" si="197"/>
        <v/>
      </c>
      <c r="C2105" s="2" t="str">
        <f t="shared" si="192"/>
        <v/>
      </c>
      <c r="D2105" s="6" t="str">
        <f t="shared" si="193"/>
        <v/>
      </c>
      <c r="F2105" s="2" t="str">
        <f>IFERROR(INDEX(#REF!,MATCH(J2105,#REF!,0)),G2105)</f>
        <v>FIT</v>
      </c>
      <c r="G2105" s="2" t="str">
        <f>CONCATENATE(modified!$AK2105,IF(LEN(modified!$AL2105)&gt;=1,CONCATENATE("",modified!$AL2105),modified!$AL2105))</f>
        <v>FIT</v>
      </c>
      <c r="H2105" s="2">
        <f>IFERROR(IFERROR(INDEX(#REF!,MATCH(J2105,#REF!,0)),INDEX(#REF!,MATCH(G2105,#REF!,0))),M2105)</f>
        <v>37987</v>
      </c>
      <c r="I2105" s="2">
        <f t="shared" si="194"/>
        <v>37987</v>
      </c>
      <c r="J2105" s="18" t="str">
        <f>CONCATENATE(modified!$AK2105,IF(LEN(modified!$AL2105)&gt;=1,CONCATENATE(".",modified!$AL2105),modified!$AL2105))</f>
        <v>FIT</v>
      </c>
      <c r="K2105" s="18" t="str">
        <f>LEFT(modified!$AH2105,10)</f>
        <v>2004-01-01</v>
      </c>
      <c r="L2105" s="19" t="str">
        <f>LEFT(modified!$AB2105,10)</f>
        <v>2020-06-09</v>
      </c>
      <c r="M2105" s="20">
        <f>IFERROR(DATEVALUE(LEFT(modified!$AH2105,10)),"")</f>
        <v>37987</v>
      </c>
      <c r="N2105" s="20">
        <f t="shared" ca="1" si="195"/>
        <v>44165</v>
      </c>
      <c r="O2105" s="19">
        <v>16237</v>
      </c>
      <c r="P2105" s="19" t="str">
        <f>LEFT(modified!$T2105,4)</f>
        <v>2015</v>
      </c>
      <c r="Q2105" s="19" t="str">
        <f>LEFT(RIGHT(modified!$T2105,5),2)</f>
        <v>06</v>
      </c>
      <c r="R2105" s="19" t="str">
        <f>RIGHT(modified!$T2105,2)</f>
        <v>18</v>
      </c>
      <c r="S2105" s="19">
        <v>5317</v>
      </c>
      <c r="T2105" s="19" t="str">
        <f>LEFT(modified!$X2105,10)</f>
        <v>2015-06-18</v>
      </c>
      <c r="U2105" s="19" t="s">
        <v>8931</v>
      </c>
      <c r="V2105" s="19" t="s">
        <v>8932</v>
      </c>
      <c r="W2105" s="19" t="s">
        <v>8933</v>
      </c>
      <c r="X2105" s="19" t="s">
        <v>5911</v>
      </c>
      <c r="Y2105" s="21">
        <v>1641.9023999999999</v>
      </c>
      <c r="Z2105" s="19" t="s">
        <v>34</v>
      </c>
      <c r="AA2105" s="19" t="s">
        <v>3111</v>
      </c>
      <c r="AB2105" s="19" t="s">
        <v>36</v>
      </c>
      <c r="AC2105" s="19" t="s">
        <v>3248</v>
      </c>
      <c r="AD2105" s="19" t="s">
        <v>561</v>
      </c>
      <c r="AE2105" s="19" t="s">
        <v>39</v>
      </c>
      <c r="AF2105" s="19" t="s">
        <v>67</v>
      </c>
      <c r="AG2105" s="19" t="s">
        <v>40</v>
      </c>
      <c r="AH2105" s="15" t="s">
        <v>55411</v>
      </c>
      <c r="AI2105" s="19" t="s">
        <v>93</v>
      </c>
      <c r="AJ2105" s="19" t="s">
        <v>8933</v>
      </c>
      <c r="AK2105" s="19" t="s">
        <v>8933</v>
      </c>
      <c r="AL2105" s="19"/>
      <c r="AM2105" s="19" t="s">
        <v>8933</v>
      </c>
      <c r="AN2105" s="19" t="str">
        <f>IF(LEN(modified!$AL2105)&gt;0,CONCATENATE(modified!$AK2105,"-",modified!$AL2105),modified!$AK2105)</f>
        <v>FIT</v>
      </c>
      <c r="AO2105" s="19" t="str">
        <f>INDEX(statement!$E$1:$E$14370,MATCH(AM2105,statement!$A$1:$A$14370,0))</f>
        <v>NYSE</v>
      </c>
      <c r="AP2105" s="19">
        <f>IFERROR(IF(SEARCH(AP$1,modified!$AC2105)&gt;0,1,0),0)</f>
        <v>1</v>
      </c>
      <c r="AQ2105" s="19">
        <f>IFERROR(IF(SEARCH(AQ$1,modified!$AC2105)&gt;0,1,0),0)</f>
        <v>0</v>
      </c>
      <c r="AR2105" s="19">
        <f>IFERROR(IF(SEARCH(AR$1,modified!$AC2105)&gt;0,1,0),0)</f>
        <v>0</v>
      </c>
      <c r="AS2105" s="19">
        <f>IFERROR(IF(SEARCH(AS$1,modified!$AC2105)&gt;0,1,0),0)</f>
        <v>0</v>
      </c>
      <c r="AT2105" s="19">
        <f>IFERROR(IF(SEARCH(AT$1,modified!$AC2105)&gt;0,1,0),0)</f>
        <v>0</v>
      </c>
      <c r="AU2105" s="19">
        <f>IFERROR(IF(SEARCH(AU$1,modified!$AC2105)&gt;0,1,0),0)</f>
        <v>1</v>
      </c>
      <c r="AV2105" s="19" t="str">
        <f>CONCATENATE(modified!$AP2105,modified!$AQ2105,modified!$AR2105,modified!$AT2105,modified!$AU2105)</f>
        <v>10001</v>
      </c>
      <c r="AW2105" s="19" t="str">
        <f>CONCATENATE(modified!$AP2105,modified!$AQ2105,modified!$AR2105)</f>
        <v>100</v>
      </c>
      <c r="AX2105" s="19">
        <f>IF(OR(modified!$AP2105&gt;0,AND(modified!$Y2105&gt;1000,modified!$Y2105&lt;7000)),1,0)</f>
        <v>1</v>
      </c>
      <c r="AY2105" s="19">
        <f>IF(OR(modified!$AR2105&gt;0,modified!$Y2105&gt;7000),1,0)</f>
        <v>0</v>
      </c>
      <c r="AZ2105" s="19">
        <f>IF(AND(modified!$Z2105="etf",modified!$Y2105&gt;100),1,0)</f>
        <v>0</v>
      </c>
      <c r="BA2105" s="19" t="str">
        <f>IF(modified!$AZ2105=1,"ETF+",IF(modified!$AY2105=1,"Large Cap+",IF(AND(modified!$AX2105=1,modified!$Y2105&gt;1000),"Small Cap+",IF(AND(modified!$AX2105=1,modified!$Y2105&lt;1000),"Tiny Cap+",""))))</f>
        <v>Small Cap+</v>
      </c>
      <c r="BB2105" s="19" t="str">
        <f>IF(modified!$AT2105=1,"Russell 1000",IF(modified!$AP2105=1,"Russell 2000",IF(Y2105&gt;7000,"ETF+","")))</f>
        <v>Russell 2000</v>
      </c>
      <c r="BC2105" s="19">
        <f>IFERROR(IF(SEARCH(BC$1,modified!$AC2105)&gt;0,1,0),0)</f>
        <v>0</v>
      </c>
      <c r="BD2105" s="19">
        <f>SUM(modified!$AP2105,modified!$AT2105)</f>
        <v>1</v>
      </c>
      <c r="BE2105" s="19" t="str">
        <f>IF(modified!$BA2105="Large Cap+","lar+",IF(modified!$BA2105="Small Cap+","sma+",IF(modified!$BA2105="etf+","etf+",IF(modified!$BA2105="Tiny Cap+","tin+"))))</f>
        <v>sma+</v>
      </c>
      <c r="BF2105" s="19"/>
      <c r="BG2105" s="19"/>
      <c r="BH2105" s="25" t="str">
        <f t="shared" si="196"/>
        <v/>
      </c>
      <c r="BI2105" s="6"/>
      <c r="BJ2105" s="6"/>
    </row>
    <row r="2106" spans="1:62" x14ac:dyDescent="0.25">
      <c r="A2106" s="1"/>
      <c r="B2106" s="2" t="str">
        <f t="shared" si="197"/>
        <v/>
      </c>
      <c r="C2106" s="2" t="str">
        <f t="shared" si="192"/>
        <v/>
      </c>
      <c r="D2106" s="6" t="str">
        <f t="shared" si="193"/>
        <v/>
      </c>
      <c r="F2106" s="2" t="str">
        <f>IFERROR(INDEX(#REF!,MATCH(J2106,#REF!,0)),G2106)</f>
        <v>CLBK</v>
      </c>
      <c r="G2106" s="2" t="str">
        <f>CONCATENATE(modified!$AK2106,IF(LEN(modified!$AL2106)&gt;=1,CONCATENATE("",modified!$AL2106),modified!$AL2106))</f>
        <v>CLBK</v>
      </c>
      <c r="H2106" s="2">
        <f>IFERROR(IFERROR(INDEX(#REF!,MATCH(J2106,#REF!,0)),INDEX(#REF!,MATCH(G2106,#REF!,0))),M2106)</f>
        <v>37987</v>
      </c>
      <c r="I2106" s="2">
        <f t="shared" si="194"/>
        <v>37987</v>
      </c>
      <c r="J2106" s="14" t="str">
        <f>CONCATENATE(modified!$AK2106,IF(LEN(modified!$AL2106)&gt;=1,CONCATENATE(".",modified!$AL2106),modified!$AL2106))</f>
        <v>CLBK</v>
      </c>
      <c r="K2106" s="14" t="str">
        <f>LEFT(modified!$AH2106,10)</f>
        <v>2004-01-01</v>
      </c>
      <c r="L2106" s="15" t="str">
        <f>LEFT(modified!$AB2106,10)</f>
        <v>2020-06-09</v>
      </c>
      <c r="M2106" s="16">
        <f>IFERROR(DATEVALUE(LEFT(modified!$AH2106,10)),"")</f>
        <v>37987</v>
      </c>
      <c r="N2106" s="16">
        <f t="shared" ca="1" si="195"/>
        <v>44165</v>
      </c>
      <c r="O2106" s="15">
        <v>19302</v>
      </c>
      <c r="P2106" s="15" t="str">
        <f>LEFT(modified!$T2106,4)</f>
        <v>2018</v>
      </c>
      <c r="Q2106" s="15" t="str">
        <f>LEFT(RIGHT(modified!$T2106,5),2)</f>
        <v>04</v>
      </c>
      <c r="R2106" s="15" t="str">
        <f>RIGHT(modified!$T2106,2)</f>
        <v>20</v>
      </c>
      <c r="S2106" s="15">
        <v>5320</v>
      </c>
      <c r="T2106" s="15" t="str">
        <f>LEFT(modified!$X2106,10)</f>
        <v>2018-04-20</v>
      </c>
      <c r="U2106" s="15" t="s">
        <v>8934</v>
      </c>
      <c r="V2106" s="15" t="s">
        <v>8935</v>
      </c>
      <c r="W2106" s="15" t="s">
        <v>8936</v>
      </c>
      <c r="X2106" s="15" t="s">
        <v>6126</v>
      </c>
      <c r="Y2106" s="17">
        <v>1639.1432</v>
      </c>
      <c r="Z2106" s="15" t="s">
        <v>34</v>
      </c>
      <c r="AA2106" s="15" t="s">
        <v>46</v>
      </c>
      <c r="AB2106" s="15" t="s">
        <v>36</v>
      </c>
      <c r="AC2106" s="15" t="s">
        <v>3248</v>
      </c>
      <c r="AD2106" s="15" t="s">
        <v>3158</v>
      </c>
      <c r="AE2106" s="15" t="s">
        <v>76</v>
      </c>
      <c r="AF2106" s="15" t="s">
        <v>40</v>
      </c>
      <c r="AG2106" s="15" t="s">
        <v>40</v>
      </c>
      <c r="AH2106" s="15" t="s">
        <v>55411</v>
      </c>
      <c r="AI2106" s="15" t="s">
        <v>42</v>
      </c>
      <c r="AJ2106" s="15" t="s">
        <v>8936</v>
      </c>
      <c r="AK2106" s="15" t="s">
        <v>8936</v>
      </c>
      <c r="AL2106" s="15"/>
      <c r="AM2106" s="15" t="s">
        <v>8936</v>
      </c>
      <c r="AN2106" s="15" t="str">
        <f>IF(LEN(modified!$AL2106)&gt;0,CONCATENATE(modified!$AK2106,"-",modified!$AL2106),modified!$AK2106)</f>
        <v>CLBK</v>
      </c>
      <c r="AO2106" s="15" t="str">
        <f>INDEX(statement!$E$1:$E$14370,MATCH(AM2106,statement!$A$1:$A$14370,0))</f>
        <v>NASDAQ</v>
      </c>
      <c r="AP2106" s="15">
        <f>IFERROR(IF(SEARCH(AP$1,modified!$AC2106)&gt;0,1,0),0)</f>
        <v>1</v>
      </c>
      <c r="AQ2106" s="15">
        <f>IFERROR(IF(SEARCH(AQ$1,modified!$AC2106)&gt;0,1,0),0)</f>
        <v>0</v>
      </c>
      <c r="AR2106" s="15">
        <f>IFERROR(IF(SEARCH(AR$1,modified!$AC2106)&gt;0,1,0),0)</f>
        <v>0</v>
      </c>
      <c r="AS2106" s="15">
        <f>IFERROR(IF(SEARCH(AS$1,modified!$AC2106)&gt;0,1,0),0)</f>
        <v>0</v>
      </c>
      <c r="AT2106" s="15">
        <f>IFERROR(IF(SEARCH(AT$1,modified!$AC2106)&gt;0,1,0),0)</f>
        <v>0</v>
      </c>
      <c r="AU2106" s="15">
        <f>IFERROR(IF(SEARCH(AU$1,modified!$AC2106)&gt;0,1,0),0)</f>
        <v>1</v>
      </c>
      <c r="AV2106" s="15" t="str">
        <f>CONCATENATE(modified!$AP2106,modified!$AQ2106,modified!$AR2106,modified!$AT2106,modified!$AU2106)</f>
        <v>10001</v>
      </c>
      <c r="AW2106" s="15" t="str">
        <f>CONCATENATE(modified!$AP2106,modified!$AQ2106,modified!$AR2106)</f>
        <v>100</v>
      </c>
      <c r="AX2106" s="15">
        <f>IF(OR(modified!$AP2106&gt;0,AND(modified!$Y2106&gt;1000,modified!$Y2106&lt;7000)),1,0)</f>
        <v>1</v>
      </c>
      <c r="AY2106" s="15">
        <f>IF(OR(modified!$AR2106&gt;0,modified!$Y2106&gt;7000),1,0)</f>
        <v>0</v>
      </c>
      <c r="AZ2106" s="15">
        <f>IF(AND(modified!$Z2106="etf",modified!$Y2106&gt;100),1,0)</f>
        <v>0</v>
      </c>
      <c r="BA2106" s="15" t="str">
        <f>IF(modified!$AZ2106=1,"ETF+",IF(modified!$AY2106=1,"Large Cap+",IF(AND(modified!$AX2106=1,modified!$Y2106&gt;1000),"Small Cap+",IF(AND(modified!$AX2106=1,modified!$Y2106&lt;1000),"Tiny Cap+",""))))</f>
        <v>Small Cap+</v>
      </c>
      <c r="BB2106" s="15" t="str">
        <f>IF(modified!$AT2106=1,"Russell 1000",IF(modified!$AP2106=1,"Russell 2000",IF(Y2106&gt;7000,"ETF+","")))</f>
        <v>Russell 2000</v>
      </c>
      <c r="BC2106" s="15">
        <f>IFERROR(IF(SEARCH(BC$1,modified!$AC2106)&gt;0,1,0),0)</f>
        <v>0</v>
      </c>
      <c r="BD2106" s="15">
        <f>SUM(modified!$AP2106,modified!$AT2106)</f>
        <v>1</v>
      </c>
      <c r="BE2106" s="15" t="str">
        <f>IF(modified!$BA2106="Large Cap+","lar+",IF(modified!$BA2106="Small Cap+","sma+",IF(modified!$BA2106="etf+","etf+",IF(modified!$BA2106="Tiny Cap+","tin+"))))</f>
        <v>sma+</v>
      </c>
      <c r="BF2106" s="15"/>
      <c r="BG2106" s="15"/>
      <c r="BH2106" s="24" t="str">
        <f t="shared" si="196"/>
        <v/>
      </c>
      <c r="BI2106" s="6"/>
      <c r="BJ2106" s="6"/>
    </row>
    <row r="2107" spans="1:62" x14ac:dyDescent="0.25">
      <c r="A2107" s="1"/>
      <c r="B2107" s="2" t="str">
        <f t="shared" si="197"/>
        <v/>
      </c>
      <c r="C2107" s="2" t="str">
        <f t="shared" si="192"/>
        <v/>
      </c>
      <c r="D2107" s="6" t="str">
        <f t="shared" si="193"/>
        <v/>
      </c>
      <c r="F2107" s="2" t="str">
        <f>IFERROR(INDEX(#REF!,MATCH(J2107,#REF!,0)),G2107)</f>
        <v>MD</v>
      </c>
      <c r="G2107" s="2" t="str">
        <f>CONCATENATE(modified!$AK2107,IF(LEN(modified!$AL2107)&gt;=1,CONCATENATE("",modified!$AL2107),modified!$AL2107))</f>
        <v>MD</v>
      </c>
      <c r="H2107" s="2">
        <f>IFERROR(IFERROR(INDEX(#REF!,MATCH(J2107,#REF!,0)),INDEX(#REF!,MATCH(G2107,#REF!,0))),M2107)</f>
        <v>37987</v>
      </c>
      <c r="I2107" s="2">
        <f t="shared" si="194"/>
        <v>37987</v>
      </c>
      <c r="J2107" s="18" t="str">
        <f>CONCATENATE(modified!$AK2107,IF(LEN(modified!$AL2107)&gt;=1,CONCATENATE(".",modified!$AL2107),modified!$AL2107))</f>
        <v>MD</v>
      </c>
      <c r="K2107" s="18" t="str">
        <f>LEFT(modified!$AH2107,10)</f>
        <v>2004-01-01</v>
      </c>
      <c r="L2107" s="19" t="str">
        <f>LEFT(modified!$AB2107,10)</f>
        <v>2020-06-09</v>
      </c>
      <c r="M2107" s="20">
        <f>IFERROR(DATEVALUE(LEFT(modified!$AH2107,10)),"")</f>
        <v>37987</v>
      </c>
      <c r="N2107" s="20">
        <f t="shared" ca="1" si="195"/>
        <v>44165</v>
      </c>
      <c r="O2107" s="19">
        <v>1613</v>
      </c>
      <c r="P2107" s="19" t="str">
        <f>LEFT(modified!$T2107,4)</f>
        <v>2000</v>
      </c>
      <c r="Q2107" s="19" t="str">
        <f>LEFT(RIGHT(modified!$T2107,5),2)</f>
        <v>01</v>
      </c>
      <c r="R2107" s="19" t="str">
        <f>RIGHT(modified!$T2107,2)</f>
        <v>03</v>
      </c>
      <c r="S2107" s="19">
        <v>5321</v>
      </c>
      <c r="T2107" s="19" t="str">
        <f>LEFT(modified!$X2107,10)</f>
        <v>2000-01-03</v>
      </c>
      <c r="U2107" s="19" t="s">
        <v>8937</v>
      </c>
      <c r="V2107" s="19" t="s">
        <v>8938</v>
      </c>
      <c r="W2107" s="19" t="s">
        <v>8939</v>
      </c>
      <c r="X2107" s="19" t="s">
        <v>33</v>
      </c>
      <c r="Y2107" s="21">
        <v>1638.5744999999999</v>
      </c>
      <c r="Z2107" s="19" t="s">
        <v>34</v>
      </c>
      <c r="AA2107" s="19" t="s">
        <v>46</v>
      </c>
      <c r="AB2107" s="19" t="s">
        <v>36</v>
      </c>
      <c r="AC2107" s="19" t="s">
        <v>2936</v>
      </c>
      <c r="AD2107" s="19" t="s">
        <v>155</v>
      </c>
      <c r="AE2107" s="19" t="s">
        <v>123</v>
      </c>
      <c r="AF2107" s="19" t="s">
        <v>40</v>
      </c>
      <c r="AG2107" s="19" t="s">
        <v>40</v>
      </c>
      <c r="AH2107" s="15" t="s">
        <v>55411</v>
      </c>
      <c r="AI2107" s="19" t="s">
        <v>93</v>
      </c>
      <c r="AJ2107" s="19" t="s">
        <v>8939</v>
      </c>
      <c r="AK2107" s="19" t="s">
        <v>8939</v>
      </c>
      <c r="AL2107" s="19"/>
      <c r="AM2107" s="19" t="s">
        <v>8939</v>
      </c>
      <c r="AN2107" s="19" t="str">
        <f>IF(LEN(modified!$AL2107)&gt;0,CONCATENATE(modified!$AK2107,"-",modified!$AL2107),modified!$AK2107)</f>
        <v>MD</v>
      </c>
      <c r="AO2107" s="19" t="str">
        <f>INDEX(statement!$E$1:$E$14370,MATCH(AM2107,statement!$A$1:$A$14370,0))</f>
        <v>NYSE</v>
      </c>
      <c r="AP2107" s="19">
        <f>IFERROR(IF(SEARCH(AP$1,modified!$AC2107)&gt;0,1,0),0)</f>
        <v>0</v>
      </c>
      <c r="AQ2107" s="19">
        <f>IFERROR(IF(SEARCH(AQ$1,modified!$AC2107)&gt;0,1,0),0)</f>
        <v>1</v>
      </c>
      <c r="AR2107" s="19">
        <f>IFERROR(IF(SEARCH(AR$1,modified!$AC2107)&gt;0,1,0),0)</f>
        <v>0</v>
      </c>
      <c r="AS2107" s="19">
        <f>IFERROR(IF(SEARCH(AS$1,modified!$AC2107)&gt;0,1,0),0)</f>
        <v>0</v>
      </c>
      <c r="AT2107" s="19">
        <f>IFERROR(IF(SEARCH(AT$1,modified!$AC2107)&gt;0,1,0),0)</f>
        <v>1</v>
      </c>
      <c r="AU2107" s="19">
        <f>IFERROR(IF(SEARCH(AU$1,modified!$AC2107)&gt;0,1,0),0)</f>
        <v>1</v>
      </c>
      <c r="AV2107" s="19" t="str">
        <f>CONCATENATE(modified!$AP2107,modified!$AQ2107,modified!$AR2107,modified!$AT2107,modified!$AU2107)</f>
        <v>01011</v>
      </c>
      <c r="AW2107" s="19" t="str">
        <f>CONCATENATE(modified!$AP2107,modified!$AQ2107,modified!$AR2107)</f>
        <v>010</v>
      </c>
      <c r="AX2107" s="19">
        <f>IF(OR(modified!$AP2107&gt;0,AND(modified!$Y2107&gt;1000,modified!$Y2107&lt;7000)),1,0)</f>
        <v>1</v>
      </c>
      <c r="AY2107" s="19">
        <f>IF(OR(modified!$AR2107&gt;0,modified!$Y2107&gt;7000),1,0)</f>
        <v>0</v>
      </c>
      <c r="AZ2107" s="19">
        <f>IF(AND(modified!$Z2107="etf",modified!$Y2107&gt;100),1,0)</f>
        <v>0</v>
      </c>
      <c r="BA2107" s="19" t="str">
        <f>IF(modified!$AZ2107=1,"ETF+",IF(modified!$AY2107=1,"Large Cap+",IF(AND(modified!$AX2107=1,modified!$Y2107&gt;1000),"Small Cap+",IF(AND(modified!$AX2107=1,modified!$Y2107&lt;1000),"Tiny Cap+",""))))</f>
        <v>Small Cap+</v>
      </c>
      <c r="BB2107" s="19" t="str">
        <f>IF(modified!$AT2107=1,"Russell 1000",IF(modified!$AP2107=1,"Russell 2000",IF(Y2107&gt;7000,"ETF+","")))</f>
        <v>Russell 1000</v>
      </c>
      <c r="BC2107" s="19">
        <f>IFERROR(IF(SEARCH(BC$1,modified!$AC2107)&gt;0,1,0),0)</f>
        <v>0</v>
      </c>
      <c r="BD2107" s="19">
        <f>SUM(modified!$AP2107,modified!$AT2107)</f>
        <v>1</v>
      </c>
      <c r="BE2107" s="19" t="str">
        <f>IF(modified!$BA2107="Large Cap+","lar+",IF(modified!$BA2107="Small Cap+","sma+",IF(modified!$BA2107="etf+","etf+",IF(modified!$BA2107="Tiny Cap+","tin+"))))</f>
        <v>sma+</v>
      </c>
      <c r="BF2107" s="19"/>
      <c r="BG2107" s="19"/>
      <c r="BH2107" s="25" t="str">
        <f t="shared" si="196"/>
        <v/>
      </c>
      <c r="BI2107" s="6"/>
      <c r="BJ2107" s="6"/>
    </row>
    <row r="2108" spans="1:62" x14ac:dyDescent="0.25">
      <c r="A2108" s="1"/>
      <c r="B2108" s="2" t="str">
        <f t="shared" si="197"/>
        <v/>
      </c>
      <c r="C2108" s="2" t="str">
        <f t="shared" si="192"/>
        <v/>
      </c>
      <c r="D2108" s="6" t="str">
        <f t="shared" si="193"/>
        <v/>
      </c>
      <c r="F2108" s="2" t="str">
        <f>IFERROR(INDEX(#REF!,MATCH(J2108,#REF!,0)),G2108)</f>
        <v>QFIN</v>
      </c>
      <c r="G2108" s="2" t="str">
        <f>CONCATENATE(modified!$AK2108,IF(LEN(modified!$AL2108)&gt;=1,CONCATENATE("",modified!$AL2108),modified!$AL2108))</f>
        <v>QFIN</v>
      </c>
      <c r="H2108" s="2">
        <f>IFERROR(IFERROR(INDEX(#REF!,MATCH(J2108,#REF!,0)),INDEX(#REF!,MATCH(G2108,#REF!,0))),M2108)</f>
        <v>37987</v>
      </c>
      <c r="I2108" s="2">
        <f t="shared" si="194"/>
        <v>37987</v>
      </c>
      <c r="J2108" s="14" t="str">
        <f>CONCATENATE(modified!$AK2108,IF(LEN(modified!$AL2108)&gt;=1,CONCATENATE(".",modified!$AL2108),modified!$AL2108))</f>
        <v>QFIN</v>
      </c>
      <c r="K2108" s="14" t="str">
        <f>LEFT(modified!$AH2108,10)</f>
        <v>2004-01-01</v>
      </c>
      <c r="L2108" s="15" t="str">
        <f>LEFT(modified!$AB2108,10)</f>
        <v>2020-06-09</v>
      </c>
      <c r="M2108" s="16">
        <f>IFERROR(DATEVALUE(LEFT(modified!$AH2108,10)),"")</f>
        <v>37987</v>
      </c>
      <c r="N2108" s="16">
        <f t="shared" ca="1" si="195"/>
        <v>44165</v>
      </c>
      <c r="O2108" s="15">
        <v>20208</v>
      </c>
      <c r="P2108" s="15" t="str">
        <f>LEFT(modified!$T2108,4)</f>
        <v>2018</v>
      </c>
      <c r="Q2108" s="15" t="str">
        <f>LEFT(RIGHT(modified!$T2108,5),2)</f>
        <v>12</v>
      </c>
      <c r="R2108" s="15" t="str">
        <f>RIGHT(modified!$T2108,2)</f>
        <v>14</v>
      </c>
      <c r="S2108" s="15">
        <v>5329</v>
      </c>
      <c r="T2108" s="15" t="str">
        <f>LEFT(modified!$X2108,10)</f>
        <v>2018-12-14</v>
      </c>
      <c r="U2108" s="15" t="s">
        <v>8943</v>
      </c>
      <c r="V2108" s="15" t="s">
        <v>8944</v>
      </c>
      <c r="W2108" s="15" t="s">
        <v>8945</v>
      </c>
      <c r="X2108" s="15" t="s">
        <v>8946</v>
      </c>
      <c r="Y2108" s="17">
        <v>1633.6386</v>
      </c>
      <c r="Z2108" s="15" t="s">
        <v>34</v>
      </c>
      <c r="AA2108" s="15" t="s">
        <v>46</v>
      </c>
      <c r="AB2108" s="15" t="s">
        <v>36</v>
      </c>
      <c r="AC2108" s="15"/>
      <c r="AD2108" s="15" t="s">
        <v>614</v>
      </c>
      <c r="AE2108" s="15" t="s">
        <v>76</v>
      </c>
      <c r="AF2108" s="15" t="s">
        <v>3210</v>
      </c>
      <c r="AG2108" s="15" t="s">
        <v>92</v>
      </c>
      <c r="AH2108" s="15" t="s">
        <v>55411</v>
      </c>
      <c r="AI2108" s="15" t="s">
        <v>499</v>
      </c>
      <c r="AJ2108" s="15" t="s">
        <v>8945</v>
      </c>
      <c r="AK2108" s="15" t="s">
        <v>8945</v>
      </c>
      <c r="AL2108" s="15"/>
      <c r="AM2108" s="15" t="s">
        <v>8945</v>
      </c>
      <c r="AN2108" s="15" t="str">
        <f>IF(LEN(modified!$AL2108)&gt;0,CONCATENATE(modified!$AK2108,"-",modified!$AL2108),modified!$AK2108)</f>
        <v>QFIN</v>
      </c>
      <c r="AO2108" s="15" t="str">
        <f>INDEX(statement!$E$1:$E$14370,MATCH(AM2108,statement!$A$1:$A$14370,0))</f>
        <v>NASDAQ</v>
      </c>
      <c r="AP2108" s="15">
        <f>IFERROR(IF(SEARCH(AP$1,modified!$AC2108)&gt;0,1,0),0)</f>
        <v>0</v>
      </c>
      <c r="AQ2108" s="15">
        <f>IFERROR(IF(SEARCH(AQ$1,modified!$AC2108)&gt;0,1,0),0)</f>
        <v>0</v>
      </c>
      <c r="AR2108" s="15">
        <f>IFERROR(IF(SEARCH(AR$1,modified!$AC2108)&gt;0,1,0),0)</f>
        <v>0</v>
      </c>
      <c r="AS2108" s="15">
        <f>IFERROR(IF(SEARCH(AS$1,modified!$AC2108)&gt;0,1,0),0)</f>
        <v>0</v>
      </c>
      <c r="AT2108" s="15">
        <f>IFERROR(IF(SEARCH(AT$1,modified!$AC2108)&gt;0,1,0),0)</f>
        <v>0</v>
      </c>
      <c r="AU2108" s="15">
        <f>IFERROR(IF(SEARCH(AU$1,modified!$AC2108)&gt;0,1,0),0)</f>
        <v>0</v>
      </c>
      <c r="AV2108" s="15" t="str">
        <f>CONCATENATE(modified!$AP2108,modified!$AQ2108,modified!$AR2108,modified!$AT2108,modified!$AU2108)</f>
        <v>00000</v>
      </c>
      <c r="AW2108" s="15" t="str">
        <f>CONCATENATE(modified!$AP2108,modified!$AQ2108,modified!$AR2108)</f>
        <v>000</v>
      </c>
      <c r="AX2108" s="15">
        <f>IF(OR(modified!$AP2108&gt;0,AND(modified!$Y2108&gt;1000,modified!$Y2108&lt;7000)),1,0)</f>
        <v>1</v>
      </c>
      <c r="AY2108" s="15">
        <f>IF(OR(modified!$AR2108&gt;0,modified!$Y2108&gt;7000),1,0)</f>
        <v>0</v>
      </c>
      <c r="AZ2108" s="15">
        <f>IF(AND(modified!$Z2108="etf",modified!$Y2108&gt;100),1,0)</f>
        <v>0</v>
      </c>
      <c r="BA2108" s="15" t="str">
        <f>IF(modified!$AZ2108=1,"ETF+",IF(modified!$AY2108=1,"Large Cap+",IF(AND(modified!$AX2108=1,modified!$Y2108&gt;1000),"Small Cap+",IF(AND(modified!$AX2108=1,modified!$Y2108&lt;1000),"Tiny Cap+",""))))</f>
        <v>Small Cap+</v>
      </c>
      <c r="BB2108" s="15" t="str">
        <f>IF(modified!$AT2108=1,"Russell 1000",IF(modified!$AP2108=1,"Russell 2000",IF(Y2108&gt;7000,"ETF+","")))</f>
        <v/>
      </c>
      <c r="BC2108" s="15">
        <f>IFERROR(IF(SEARCH(BC$1,modified!$AC2108)&gt;0,1,0),0)</f>
        <v>0</v>
      </c>
      <c r="BD2108" s="15">
        <f>SUM(modified!$AP2108,modified!$AT2108)</f>
        <v>0</v>
      </c>
      <c r="BE2108" s="15" t="str">
        <f>IF(modified!$BA2108="Large Cap+","lar+",IF(modified!$BA2108="Small Cap+","sma+",IF(modified!$BA2108="etf+","etf+",IF(modified!$BA2108="Tiny Cap+","tin+"))))</f>
        <v>sma+</v>
      </c>
      <c r="BF2108" s="15"/>
      <c r="BG2108" s="15"/>
      <c r="BH2108" s="24" t="str">
        <f t="shared" si="196"/>
        <v/>
      </c>
      <c r="BI2108" s="6"/>
      <c r="BJ2108" s="6"/>
    </row>
    <row r="2109" spans="1:62" x14ac:dyDescent="0.25">
      <c r="A2109" s="1"/>
      <c r="B2109" s="2" t="str">
        <f t="shared" si="197"/>
        <v/>
      </c>
      <c r="C2109" s="2" t="str">
        <f t="shared" si="192"/>
        <v/>
      </c>
      <c r="D2109" s="6" t="str">
        <f t="shared" si="193"/>
        <v/>
      </c>
      <c r="F2109" s="2" t="str">
        <f>IFERROR(INDEX(#REF!,MATCH(J2109,#REF!,0)),G2109)</f>
        <v>LX</v>
      </c>
      <c r="G2109" s="2" t="str">
        <f>CONCATENATE(modified!$AK2109,IF(LEN(modified!$AL2109)&gt;=1,CONCATENATE("",modified!$AL2109),modified!$AL2109))</f>
        <v>LX</v>
      </c>
      <c r="H2109" s="2">
        <f>IFERROR(IFERROR(INDEX(#REF!,MATCH(J2109,#REF!,0)),INDEX(#REF!,MATCH(G2109,#REF!,0))),M2109)</f>
        <v>37987</v>
      </c>
      <c r="I2109" s="2">
        <f t="shared" si="194"/>
        <v>37987</v>
      </c>
      <c r="J2109" s="18" t="str">
        <f>CONCATENATE(modified!$AK2109,IF(LEN(modified!$AL2109)&gt;=1,CONCATENATE(".",modified!$AL2109),modified!$AL2109))</f>
        <v>LX</v>
      </c>
      <c r="K2109" s="18" t="str">
        <f>LEFT(modified!$AH2109,10)</f>
        <v>2004-01-01</v>
      </c>
      <c r="L2109" s="19" t="str">
        <f>LEFT(modified!$AB2109,10)</f>
        <v>2020-06-09</v>
      </c>
      <c r="M2109" s="20">
        <f>IFERROR(DATEVALUE(LEFT(modified!$AH2109,10)),"")</f>
        <v>37987</v>
      </c>
      <c r="N2109" s="20">
        <f t="shared" ca="1" si="195"/>
        <v>44165</v>
      </c>
      <c r="O2109" s="19">
        <v>18905</v>
      </c>
      <c r="P2109" s="19" t="str">
        <f>LEFT(modified!$T2109,4)</f>
        <v>2017</v>
      </c>
      <c r="Q2109" s="19" t="str">
        <f>LEFT(RIGHT(modified!$T2109,5),2)</f>
        <v>12</v>
      </c>
      <c r="R2109" s="19" t="str">
        <f>RIGHT(modified!$T2109,2)</f>
        <v>21</v>
      </c>
      <c r="S2109" s="19">
        <v>5331</v>
      </c>
      <c r="T2109" s="19" t="str">
        <f>LEFT(modified!$X2109,10)</f>
        <v>2017-12-21</v>
      </c>
      <c r="U2109" s="19" t="s">
        <v>8947</v>
      </c>
      <c r="V2109" s="19" t="s">
        <v>8948</v>
      </c>
      <c r="W2109" s="19" t="s">
        <v>8949</v>
      </c>
      <c r="X2109" s="19" t="s">
        <v>8950</v>
      </c>
      <c r="Y2109" s="21">
        <v>1633.5518</v>
      </c>
      <c r="Z2109" s="19" t="s">
        <v>34</v>
      </c>
      <c r="AA2109" s="19" t="s">
        <v>46</v>
      </c>
      <c r="AB2109" s="19" t="s">
        <v>36</v>
      </c>
      <c r="AC2109" s="19" t="s">
        <v>411</v>
      </c>
      <c r="AD2109" s="19" t="s">
        <v>614</v>
      </c>
      <c r="AE2109" s="19" t="s">
        <v>76</v>
      </c>
      <c r="AF2109" s="19" t="s">
        <v>8951</v>
      </c>
      <c r="AG2109" s="19" t="s">
        <v>92</v>
      </c>
      <c r="AH2109" s="15" t="s">
        <v>55411</v>
      </c>
      <c r="AI2109" s="19" t="s">
        <v>499</v>
      </c>
      <c r="AJ2109" s="19" t="s">
        <v>8949</v>
      </c>
      <c r="AK2109" s="19" t="s">
        <v>8949</v>
      </c>
      <c r="AL2109" s="19"/>
      <c r="AM2109" s="19" t="s">
        <v>8949</v>
      </c>
      <c r="AN2109" s="19" t="str">
        <f>IF(LEN(modified!$AL2109)&gt;0,CONCATENATE(modified!$AK2109,"-",modified!$AL2109),modified!$AK2109)</f>
        <v>LX</v>
      </c>
      <c r="AO2109" s="19" t="str">
        <f>INDEX(statement!$E$1:$E$14370,MATCH(AM2109,statement!$A$1:$A$14370,0))</f>
        <v>NASDAQ</v>
      </c>
      <c r="AP2109" s="19">
        <f>IFERROR(IF(SEARCH(AP$1,modified!$AC2109)&gt;0,1,0),0)</f>
        <v>0</v>
      </c>
      <c r="AQ2109" s="19">
        <f>IFERROR(IF(SEARCH(AQ$1,modified!$AC2109)&gt;0,1,0),0)</f>
        <v>0</v>
      </c>
      <c r="AR2109" s="19">
        <f>IFERROR(IF(SEARCH(AR$1,modified!$AC2109)&gt;0,1,0),0)</f>
        <v>0</v>
      </c>
      <c r="AS2109" s="19">
        <f>IFERROR(IF(SEARCH(AS$1,modified!$AC2109)&gt;0,1,0),0)</f>
        <v>0</v>
      </c>
      <c r="AT2109" s="19">
        <f>IFERROR(IF(SEARCH(AT$1,modified!$AC2109)&gt;0,1,0),0)</f>
        <v>0</v>
      </c>
      <c r="AU2109" s="19">
        <f>IFERROR(IF(SEARCH(AU$1,modified!$AC2109)&gt;0,1,0),0)</f>
        <v>0</v>
      </c>
      <c r="AV2109" s="19" t="str">
        <f>CONCATENATE(modified!$AP2109,modified!$AQ2109,modified!$AR2109,modified!$AT2109,modified!$AU2109)</f>
        <v>00000</v>
      </c>
      <c r="AW2109" s="19" t="str">
        <f>CONCATENATE(modified!$AP2109,modified!$AQ2109,modified!$AR2109)</f>
        <v>000</v>
      </c>
      <c r="AX2109" s="19">
        <f>IF(OR(modified!$AP2109&gt;0,AND(modified!$Y2109&gt;1000,modified!$Y2109&lt;7000)),1,0)</f>
        <v>1</v>
      </c>
      <c r="AY2109" s="19">
        <f>IF(OR(modified!$AR2109&gt;0,modified!$Y2109&gt;7000),1,0)</f>
        <v>0</v>
      </c>
      <c r="AZ2109" s="19">
        <f>IF(AND(modified!$Z2109="etf",modified!$Y2109&gt;100),1,0)</f>
        <v>0</v>
      </c>
      <c r="BA2109" s="19" t="str">
        <f>IF(modified!$AZ2109=1,"ETF+",IF(modified!$AY2109=1,"Large Cap+",IF(AND(modified!$AX2109=1,modified!$Y2109&gt;1000),"Small Cap+",IF(AND(modified!$AX2109=1,modified!$Y2109&lt;1000),"Tiny Cap+",""))))</f>
        <v>Small Cap+</v>
      </c>
      <c r="BB2109" s="19" t="str">
        <f>IF(modified!$AT2109=1,"Russell 1000",IF(modified!$AP2109=1,"Russell 2000",IF(Y2109&gt;7000,"ETF+","")))</f>
        <v/>
      </c>
      <c r="BC2109" s="19">
        <f>IFERROR(IF(SEARCH(BC$1,modified!$AC2109)&gt;0,1,0),0)</f>
        <v>1</v>
      </c>
      <c r="BD2109" s="19">
        <f>SUM(modified!$AP2109,modified!$AT2109)</f>
        <v>0</v>
      </c>
      <c r="BE2109" s="19" t="str">
        <f>IF(modified!$BA2109="Large Cap+","lar+",IF(modified!$BA2109="Small Cap+","sma+",IF(modified!$BA2109="etf+","etf+",IF(modified!$BA2109="Tiny Cap+","tin+"))))</f>
        <v>sma+</v>
      </c>
      <c r="BF2109" s="19"/>
      <c r="BG2109" s="19"/>
      <c r="BH2109" s="25" t="str">
        <f t="shared" si="196"/>
        <v/>
      </c>
      <c r="BI2109" s="6"/>
      <c r="BJ2109" s="6"/>
    </row>
    <row r="2110" spans="1:62" x14ac:dyDescent="0.25">
      <c r="A2110" s="1"/>
      <c r="B2110" s="2" t="str">
        <f t="shared" si="197"/>
        <v/>
      </c>
      <c r="C2110" s="2" t="str">
        <f t="shared" si="192"/>
        <v/>
      </c>
      <c r="D2110" s="6" t="str">
        <f t="shared" si="193"/>
        <v/>
      </c>
      <c r="F2110" s="2" t="str">
        <f>IFERROR(INDEX(#REF!,MATCH(J2110,#REF!,0)),G2110)</f>
        <v>ACB</v>
      </c>
      <c r="G2110" s="2" t="str">
        <f>CONCATENATE(modified!$AK2110,IF(LEN(modified!$AL2110)&gt;=1,CONCATENATE("",modified!$AL2110),modified!$AL2110))</f>
        <v>ACB</v>
      </c>
      <c r="H2110" s="2">
        <f>IFERROR(IFERROR(INDEX(#REF!,MATCH(J2110,#REF!,0)),INDEX(#REF!,MATCH(G2110,#REF!,0))),M2110)</f>
        <v>37987</v>
      </c>
      <c r="I2110" s="2">
        <f t="shared" si="194"/>
        <v>37987</v>
      </c>
      <c r="J2110" s="14" t="str">
        <f>CONCATENATE(modified!$AK2110,IF(LEN(modified!$AL2110)&gt;=1,CONCATENATE(".",modified!$AL2110),modified!$AL2110))</f>
        <v>ACB</v>
      </c>
      <c r="K2110" s="14" t="str">
        <f>LEFT(modified!$AH2110,10)</f>
        <v>2004-01-01</v>
      </c>
      <c r="L2110" s="15" t="str">
        <f>LEFT(modified!$AB2110,10)</f>
        <v>2020-06-09</v>
      </c>
      <c r="M2110" s="16">
        <f>IFERROR(DATEVALUE(LEFT(modified!$AH2110,10)),"")</f>
        <v>37987</v>
      </c>
      <c r="N2110" s="16">
        <f t="shared" ca="1" si="195"/>
        <v>44165</v>
      </c>
      <c r="O2110" s="15">
        <v>15907</v>
      </c>
      <c r="P2110" s="15" t="str">
        <f>LEFT(modified!$T2110,4)</f>
        <v>2015</v>
      </c>
      <c r="Q2110" s="15" t="str">
        <f>LEFT(RIGHT(modified!$T2110,5),2)</f>
        <v>02</v>
      </c>
      <c r="R2110" s="15" t="str">
        <f>RIGHT(modified!$T2110,2)</f>
        <v>06</v>
      </c>
      <c r="S2110" s="15">
        <v>5332</v>
      </c>
      <c r="T2110" s="15" t="str">
        <f>LEFT(modified!$X2110,10)</f>
        <v>2015-02-06</v>
      </c>
      <c r="U2110" s="15" t="s">
        <v>8952</v>
      </c>
      <c r="V2110" s="15" t="s">
        <v>8953</v>
      </c>
      <c r="W2110" s="15" t="s">
        <v>8954</v>
      </c>
      <c r="X2110" s="15" t="s">
        <v>4551</v>
      </c>
      <c r="Y2110" s="17">
        <v>1632.7366999999999</v>
      </c>
      <c r="Z2110" s="15" t="s">
        <v>34</v>
      </c>
      <c r="AA2110" s="15" t="s">
        <v>46</v>
      </c>
      <c r="AB2110" s="15" t="s">
        <v>36</v>
      </c>
      <c r="AC2110" s="15"/>
      <c r="AD2110" s="15" t="s">
        <v>122</v>
      </c>
      <c r="AE2110" s="15" t="s">
        <v>123</v>
      </c>
      <c r="AF2110" s="15" t="s">
        <v>132</v>
      </c>
      <c r="AG2110" s="15" t="s">
        <v>40</v>
      </c>
      <c r="AH2110" s="15" t="s">
        <v>55411</v>
      </c>
      <c r="AI2110" s="15" t="s">
        <v>93</v>
      </c>
      <c r="AJ2110" s="15" t="s">
        <v>8954</v>
      </c>
      <c r="AK2110" s="15" t="s">
        <v>8954</v>
      </c>
      <c r="AL2110" s="15"/>
      <c r="AM2110" s="15" t="s">
        <v>8954</v>
      </c>
      <c r="AN2110" s="15" t="str">
        <f>IF(LEN(modified!$AL2110)&gt;0,CONCATENATE(modified!$AK2110,"-",modified!$AL2110),modified!$AK2110)</f>
        <v>ACB</v>
      </c>
      <c r="AO2110" s="15" t="str">
        <f>INDEX(statement!$E$1:$E$14370,MATCH(AM2110,statement!$A$1:$A$14370,0))</f>
        <v>NYSE</v>
      </c>
      <c r="AP2110" s="15">
        <f>IFERROR(IF(SEARCH(AP$1,modified!$AC2110)&gt;0,1,0),0)</f>
        <v>0</v>
      </c>
      <c r="AQ2110" s="15">
        <f>IFERROR(IF(SEARCH(AQ$1,modified!$AC2110)&gt;0,1,0),0)</f>
        <v>0</v>
      </c>
      <c r="AR2110" s="15">
        <f>IFERROR(IF(SEARCH(AR$1,modified!$AC2110)&gt;0,1,0),0)</f>
        <v>0</v>
      </c>
      <c r="AS2110" s="15">
        <f>IFERROR(IF(SEARCH(AS$1,modified!$AC2110)&gt;0,1,0),0)</f>
        <v>0</v>
      </c>
      <c r="AT2110" s="15">
        <f>IFERROR(IF(SEARCH(AT$1,modified!$AC2110)&gt;0,1,0),0)</f>
        <v>0</v>
      </c>
      <c r="AU2110" s="15">
        <f>IFERROR(IF(SEARCH(AU$1,modified!$AC2110)&gt;0,1,0),0)</f>
        <v>0</v>
      </c>
      <c r="AV2110" s="15" t="str">
        <f>CONCATENATE(modified!$AP2110,modified!$AQ2110,modified!$AR2110,modified!$AT2110,modified!$AU2110)</f>
        <v>00000</v>
      </c>
      <c r="AW2110" s="15" t="str">
        <f>CONCATENATE(modified!$AP2110,modified!$AQ2110,modified!$AR2110)</f>
        <v>000</v>
      </c>
      <c r="AX2110" s="15">
        <f>IF(OR(modified!$AP2110&gt;0,AND(modified!$Y2110&gt;1000,modified!$Y2110&lt;7000)),1,0)</f>
        <v>1</v>
      </c>
      <c r="AY2110" s="15">
        <f>IF(OR(modified!$AR2110&gt;0,modified!$Y2110&gt;7000),1,0)</f>
        <v>0</v>
      </c>
      <c r="AZ2110" s="15">
        <f>IF(AND(modified!$Z2110="etf",modified!$Y2110&gt;100),1,0)</f>
        <v>0</v>
      </c>
      <c r="BA2110" s="15" t="str">
        <f>IF(modified!$AZ2110=1,"ETF+",IF(modified!$AY2110=1,"Large Cap+",IF(AND(modified!$AX2110=1,modified!$Y2110&gt;1000),"Small Cap+",IF(AND(modified!$AX2110=1,modified!$Y2110&lt;1000),"Tiny Cap+",""))))</f>
        <v>Small Cap+</v>
      </c>
      <c r="BB2110" s="15" t="str">
        <f>IF(modified!$AT2110=1,"Russell 1000",IF(modified!$AP2110=1,"Russell 2000",IF(Y2110&gt;7000,"ETF+","")))</f>
        <v/>
      </c>
      <c r="BC2110" s="15">
        <f>IFERROR(IF(SEARCH(BC$1,modified!$AC2110)&gt;0,1,0),0)</f>
        <v>0</v>
      </c>
      <c r="BD2110" s="15">
        <f>SUM(modified!$AP2110,modified!$AT2110)</f>
        <v>0</v>
      </c>
      <c r="BE2110" s="15" t="str">
        <f>IF(modified!$BA2110="Large Cap+","lar+",IF(modified!$BA2110="Small Cap+","sma+",IF(modified!$BA2110="etf+","etf+",IF(modified!$BA2110="Tiny Cap+","tin+"))))</f>
        <v>sma+</v>
      </c>
      <c r="BF2110" s="15"/>
      <c r="BG2110" s="15"/>
      <c r="BH2110" s="24" t="str">
        <f t="shared" si="196"/>
        <v/>
      </c>
      <c r="BI2110" s="6"/>
      <c r="BJ2110" s="6"/>
    </row>
    <row r="2111" spans="1:62" x14ac:dyDescent="0.25">
      <c r="A2111" s="1"/>
      <c r="B2111" s="2" t="str">
        <f t="shared" si="197"/>
        <v/>
      </c>
      <c r="C2111" s="2" t="str">
        <f t="shared" si="192"/>
        <v/>
      </c>
      <c r="D2111" s="6" t="str">
        <f t="shared" si="193"/>
        <v/>
      </c>
      <c r="F2111" s="2" t="str">
        <f>IFERROR(INDEX(#REF!,MATCH(J2111,#REF!,0)),G2111)</f>
        <v>WSBC</v>
      </c>
      <c r="G2111" s="2" t="str">
        <f>CONCATENATE(modified!$AK2111,IF(LEN(modified!$AL2111)&gt;=1,CONCATENATE("",modified!$AL2111),modified!$AL2111))</f>
        <v>WSBC</v>
      </c>
      <c r="H2111" s="2">
        <f>IFERROR(IFERROR(INDEX(#REF!,MATCH(J2111,#REF!,0)),INDEX(#REF!,MATCH(G2111,#REF!,0))),M2111)</f>
        <v>37987</v>
      </c>
      <c r="I2111" s="2">
        <f t="shared" si="194"/>
        <v>37987</v>
      </c>
      <c r="J2111" s="18" t="str">
        <f>CONCATENATE(modified!$AK2111,IF(LEN(modified!$AL2111)&gt;=1,CONCATENATE(".",modified!$AL2111),modified!$AL2111))</f>
        <v>WSBC</v>
      </c>
      <c r="K2111" s="18" t="str">
        <f>LEFT(modified!$AH2111,10)</f>
        <v>2004-01-01</v>
      </c>
      <c r="L2111" s="19" t="str">
        <f>LEFT(modified!$AB2111,10)</f>
        <v>2020-06-09</v>
      </c>
      <c r="M2111" s="20">
        <f>IFERROR(DATEVALUE(LEFT(modified!$AH2111,10)),"")</f>
        <v>37987</v>
      </c>
      <c r="N2111" s="20">
        <f t="shared" ca="1" si="195"/>
        <v>44165</v>
      </c>
      <c r="O2111" s="19">
        <v>1037</v>
      </c>
      <c r="P2111" s="19" t="str">
        <f>LEFT(modified!$T2111,4)</f>
        <v>2000</v>
      </c>
      <c r="Q2111" s="19" t="str">
        <f>LEFT(RIGHT(modified!$T2111,5),2)</f>
        <v>01</v>
      </c>
      <c r="R2111" s="19" t="str">
        <f>RIGHT(modified!$T2111,2)</f>
        <v>03</v>
      </c>
      <c r="S2111" s="19">
        <v>5334</v>
      </c>
      <c r="T2111" s="19" t="str">
        <f>LEFT(modified!$X2111,10)</f>
        <v>2000-01-03</v>
      </c>
      <c r="U2111" s="19" t="s">
        <v>8956</v>
      </c>
      <c r="V2111" s="19" t="s">
        <v>8957</v>
      </c>
      <c r="W2111" s="19" t="s">
        <v>8958</v>
      </c>
      <c r="X2111" s="19" t="s">
        <v>33</v>
      </c>
      <c r="Y2111" s="21">
        <v>1632.1955</v>
      </c>
      <c r="Z2111" s="19" t="s">
        <v>34</v>
      </c>
      <c r="AA2111" s="19" t="s">
        <v>46</v>
      </c>
      <c r="AB2111" s="19" t="s">
        <v>36</v>
      </c>
      <c r="AC2111" s="19" t="s">
        <v>4425</v>
      </c>
      <c r="AD2111" s="19" t="s">
        <v>138</v>
      </c>
      <c r="AE2111" s="19" t="s">
        <v>76</v>
      </c>
      <c r="AF2111" s="19" t="s">
        <v>40</v>
      </c>
      <c r="AG2111" s="19" t="s">
        <v>40</v>
      </c>
      <c r="AH2111" s="15" t="s">
        <v>55411</v>
      </c>
      <c r="AI2111" s="19" t="s">
        <v>42</v>
      </c>
      <c r="AJ2111" s="19" t="s">
        <v>8958</v>
      </c>
      <c r="AK2111" s="19" t="s">
        <v>8958</v>
      </c>
      <c r="AL2111" s="19"/>
      <c r="AM2111" s="19" t="s">
        <v>8958</v>
      </c>
      <c r="AN2111" s="19" t="str">
        <f>IF(LEN(modified!$AL2111)&gt;0,CONCATENATE(modified!$AK2111,"-",modified!$AL2111),modified!$AK2111)</f>
        <v>WSBC</v>
      </c>
      <c r="AO2111" s="19" t="str">
        <f>INDEX(statement!$E$1:$E$14370,MATCH(AM2111,statement!$A$1:$A$14370,0))</f>
        <v>NASDAQ</v>
      </c>
      <c r="AP2111" s="19">
        <f>IFERROR(IF(SEARCH(AP$1,modified!$AC2111)&gt;0,1,0),0)</f>
        <v>1</v>
      </c>
      <c r="AQ2111" s="19">
        <f>IFERROR(IF(SEARCH(AQ$1,modified!$AC2111)&gt;0,1,0),0)</f>
        <v>0</v>
      </c>
      <c r="AR2111" s="19">
        <f>IFERROR(IF(SEARCH(AR$1,modified!$AC2111)&gt;0,1,0),0)</f>
        <v>0</v>
      </c>
      <c r="AS2111" s="19">
        <f>IFERROR(IF(SEARCH(AS$1,modified!$AC2111)&gt;0,1,0),0)</f>
        <v>0</v>
      </c>
      <c r="AT2111" s="19">
        <f>IFERROR(IF(SEARCH(AT$1,modified!$AC2111)&gt;0,1,0),0)</f>
        <v>0</v>
      </c>
      <c r="AU2111" s="19">
        <f>IFERROR(IF(SEARCH(AU$1,modified!$AC2111)&gt;0,1,0),0)</f>
        <v>1</v>
      </c>
      <c r="AV2111" s="19" t="str">
        <f>CONCATENATE(modified!$AP2111,modified!$AQ2111,modified!$AR2111,modified!$AT2111,modified!$AU2111)</f>
        <v>10001</v>
      </c>
      <c r="AW2111" s="19" t="str">
        <f>CONCATENATE(modified!$AP2111,modified!$AQ2111,modified!$AR2111)</f>
        <v>100</v>
      </c>
      <c r="AX2111" s="19">
        <f>IF(OR(modified!$AP2111&gt;0,AND(modified!$Y2111&gt;1000,modified!$Y2111&lt;7000)),1,0)</f>
        <v>1</v>
      </c>
      <c r="AY2111" s="19">
        <f>IF(OR(modified!$AR2111&gt;0,modified!$Y2111&gt;7000),1,0)</f>
        <v>0</v>
      </c>
      <c r="AZ2111" s="19">
        <f>IF(AND(modified!$Z2111="etf",modified!$Y2111&gt;100),1,0)</f>
        <v>0</v>
      </c>
      <c r="BA2111" s="19" t="str">
        <f>IF(modified!$AZ2111=1,"ETF+",IF(modified!$AY2111=1,"Large Cap+",IF(AND(modified!$AX2111=1,modified!$Y2111&gt;1000),"Small Cap+",IF(AND(modified!$AX2111=1,modified!$Y2111&lt;1000),"Tiny Cap+",""))))</f>
        <v>Small Cap+</v>
      </c>
      <c r="BB2111" s="19" t="str">
        <f>IF(modified!$AT2111=1,"Russell 1000",IF(modified!$AP2111=1,"Russell 2000",IF(Y2111&gt;7000,"ETF+","")))</f>
        <v>Russell 2000</v>
      </c>
      <c r="BC2111" s="19">
        <f>IFERROR(IF(SEARCH(BC$1,modified!$AC2111)&gt;0,1,0),0)</f>
        <v>1</v>
      </c>
      <c r="BD2111" s="19">
        <f>SUM(modified!$AP2111,modified!$AT2111)</f>
        <v>1</v>
      </c>
      <c r="BE2111" s="19" t="str">
        <f>IF(modified!$BA2111="Large Cap+","lar+",IF(modified!$BA2111="Small Cap+","sma+",IF(modified!$BA2111="etf+","etf+",IF(modified!$BA2111="Tiny Cap+","tin+"))))</f>
        <v>sma+</v>
      </c>
      <c r="BF2111" s="19"/>
      <c r="BG2111" s="19"/>
      <c r="BH2111" s="25" t="str">
        <f t="shared" si="196"/>
        <v/>
      </c>
      <c r="BI2111" s="6"/>
      <c r="BJ2111" s="6"/>
    </row>
    <row r="2112" spans="1:62" x14ac:dyDescent="0.25">
      <c r="A2112" s="1"/>
      <c r="B2112" s="2" t="str">
        <f t="shared" si="197"/>
        <v/>
      </c>
      <c r="C2112" s="2" t="str">
        <f t="shared" si="192"/>
        <v/>
      </c>
      <c r="D2112" s="6" t="str">
        <f t="shared" si="193"/>
        <v/>
      </c>
      <c r="F2112" s="2" t="str">
        <f>IFERROR(INDEX(#REF!,MATCH(J2112,#REF!,0)),G2112)</f>
        <v>AMCX</v>
      </c>
      <c r="G2112" s="2" t="str">
        <f>CONCATENATE(modified!$AK2112,IF(LEN(modified!$AL2112)&gt;=1,CONCATENATE("",modified!$AL2112),modified!$AL2112))</f>
        <v>AMCX</v>
      </c>
      <c r="H2112" s="2">
        <f>IFERROR(IFERROR(INDEX(#REF!,MATCH(J2112,#REF!,0)),INDEX(#REF!,MATCH(G2112,#REF!,0))),M2112)</f>
        <v>37987</v>
      </c>
      <c r="I2112" s="2">
        <f t="shared" si="194"/>
        <v>37987</v>
      </c>
      <c r="J2112" s="14" t="str">
        <f>CONCATENATE(modified!$AK2112,IF(LEN(modified!$AL2112)&gt;=1,CONCATENATE(".",modified!$AL2112),modified!$AL2112))</f>
        <v>AMCX</v>
      </c>
      <c r="K2112" s="14" t="str">
        <f>LEFT(modified!$AH2112,10)</f>
        <v>2004-01-01</v>
      </c>
      <c r="L2112" s="15" t="str">
        <f>LEFT(modified!$AB2112,10)</f>
        <v>2020-06-09</v>
      </c>
      <c r="M2112" s="16">
        <f>IFERROR(DATEVALUE(LEFT(modified!$AH2112,10)),"")</f>
        <v>37987</v>
      </c>
      <c r="N2112" s="16">
        <f t="shared" ca="1" si="195"/>
        <v>44165</v>
      </c>
      <c r="O2112" s="15">
        <v>11640</v>
      </c>
      <c r="P2112" s="15" t="str">
        <f>LEFT(modified!$T2112,4)</f>
        <v>2011</v>
      </c>
      <c r="Q2112" s="15" t="str">
        <f>LEFT(RIGHT(modified!$T2112,5),2)</f>
        <v>06</v>
      </c>
      <c r="R2112" s="15" t="str">
        <f>RIGHT(modified!$T2112,2)</f>
        <v>16</v>
      </c>
      <c r="S2112" s="15">
        <v>5335</v>
      </c>
      <c r="T2112" s="15" t="str">
        <f>LEFT(modified!$X2112,10)</f>
        <v>2011-06-16</v>
      </c>
      <c r="U2112" s="15" t="s">
        <v>8959</v>
      </c>
      <c r="V2112" s="15" t="s">
        <v>8960</v>
      </c>
      <c r="W2112" s="15" t="s">
        <v>8961</v>
      </c>
      <c r="X2112" s="15" t="s">
        <v>493</v>
      </c>
      <c r="Y2112" s="17">
        <v>1630.9537</v>
      </c>
      <c r="Z2112" s="15" t="s">
        <v>34</v>
      </c>
      <c r="AA2112" s="15" t="s">
        <v>46</v>
      </c>
      <c r="AB2112" s="15" t="s">
        <v>36</v>
      </c>
      <c r="AC2112" s="15" t="s">
        <v>3270</v>
      </c>
      <c r="AD2112" s="15" t="s">
        <v>252</v>
      </c>
      <c r="AE2112" s="15" t="s">
        <v>62</v>
      </c>
      <c r="AF2112" s="15" t="s">
        <v>523</v>
      </c>
      <c r="AG2112" s="15" t="s">
        <v>40</v>
      </c>
      <c r="AH2112" s="15" t="s">
        <v>55411</v>
      </c>
      <c r="AI2112" s="15" t="s">
        <v>42</v>
      </c>
      <c r="AJ2112" s="15" t="s">
        <v>8961</v>
      </c>
      <c r="AK2112" s="15" t="s">
        <v>8961</v>
      </c>
      <c r="AL2112" s="15"/>
      <c r="AM2112" s="15" t="s">
        <v>8961</v>
      </c>
      <c r="AN2112" s="15" t="str">
        <f>IF(LEN(modified!$AL2112)&gt;0,CONCATENATE(modified!$AK2112,"-",modified!$AL2112),modified!$AK2112)</f>
        <v>AMCX</v>
      </c>
      <c r="AO2112" s="15" t="str">
        <f>INDEX(statement!$E$1:$E$14370,MATCH(AM2112,statement!$A$1:$A$14370,0))</f>
        <v>NASDAQ</v>
      </c>
      <c r="AP2112" s="15">
        <f>IFERROR(IF(SEARCH(AP$1,modified!$AC2112)&gt;0,1,0),0)</f>
        <v>0</v>
      </c>
      <c r="AQ2112" s="15">
        <f>IFERROR(IF(SEARCH(AQ$1,modified!$AC2112)&gt;0,1,0),0)</f>
        <v>1</v>
      </c>
      <c r="AR2112" s="15">
        <f>IFERROR(IF(SEARCH(AR$1,modified!$AC2112)&gt;0,1,0),0)</f>
        <v>0</v>
      </c>
      <c r="AS2112" s="15">
        <f>IFERROR(IF(SEARCH(AS$1,modified!$AC2112)&gt;0,1,0),0)</f>
        <v>0</v>
      </c>
      <c r="AT2112" s="15">
        <f>IFERROR(IF(SEARCH(AT$1,modified!$AC2112)&gt;0,1,0),0)</f>
        <v>1</v>
      </c>
      <c r="AU2112" s="15">
        <f>IFERROR(IF(SEARCH(AU$1,modified!$AC2112)&gt;0,1,0),0)</f>
        <v>1</v>
      </c>
      <c r="AV2112" s="15" t="str">
        <f>CONCATENATE(modified!$AP2112,modified!$AQ2112,modified!$AR2112,modified!$AT2112,modified!$AU2112)</f>
        <v>01011</v>
      </c>
      <c r="AW2112" s="15" t="str">
        <f>CONCATENATE(modified!$AP2112,modified!$AQ2112,modified!$AR2112)</f>
        <v>010</v>
      </c>
      <c r="AX2112" s="15">
        <f>IF(OR(modified!$AP2112&gt;0,AND(modified!$Y2112&gt;1000,modified!$Y2112&lt;7000)),1,0)</f>
        <v>1</v>
      </c>
      <c r="AY2112" s="15">
        <f>IF(OR(modified!$AR2112&gt;0,modified!$Y2112&gt;7000),1,0)</f>
        <v>0</v>
      </c>
      <c r="AZ2112" s="15">
        <f>IF(AND(modified!$Z2112="etf",modified!$Y2112&gt;100),1,0)</f>
        <v>0</v>
      </c>
      <c r="BA2112" s="15" t="str">
        <f>IF(modified!$AZ2112=1,"ETF+",IF(modified!$AY2112=1,"Large Cap+",IF(AND(modified!$AX2112=1,modified!$Y2112&gt;1000),"Small Cap+",IF(AND(modified!$AX2112=1,modified!$Y2112&lt;1000),"Tiny Cap+",""))))</f>
        <v>Small Cap+</v>
      </c>
      <c r="BB2112" s="15" t="str">
        <f>IF(modified!$AT2112=1,"Russell 1000",IF(modified!$AP2112=1,"Russell 2000",IF(Y2112&gt;7000,"ETF+","")))</f>
        <v>Russell 1000</v>
      </c>
      <c r="BC2112" s="15">
        <f>IFERROR(IF(SEARCH(BC$1,modified!$AC2112)&gt;0,1,0),0)</f>
        <v>1</v>
      </c>
      <c r="BD2112" s="15">
        <f>SUM(modified!$AP2112,modified!$AT2112)</f>
        <v>1</v>
      </c>
      <c r="BE2112" s="15" t="str">
        <f>IF(modified!$BA2112="Large Cap+","lar+",IF(modified!$BA2112="Small Cap+","sma+",IF(modified!$BA2112="etf+","etf+",IF(modified!$BA2112="Tiny Cap+","tin+"))))</f>
        <v>sma+</v>
      </c>
      <c r="BF2112" s="15"/>
      <c r="BG2112" s="15"/>
      <c r="BH2112" s="24" t="str">
        <f t="shared" si="196"/>
        <v/>
      </c>
      <c r="BI2112" s="6"/>
      <c r="BJ2112" s="6"/>
    </row>
    <row r="2113" spans="1:62" x14ac:dyDescent="0.25">
      <c r="A2113" s="1"/>
      <c r="B2113" s="2" t="str">
        <f t="shared" si="197"/>
        <v/>
      </c>
      <c r="C2113" s="2" t="str">
        <f t="shared" si="192"/>
        <v/>
      </c>
      <c r="D2113" s="6" t="str">
        <f t="shared" si="193"/>
        <v/>
      </c>
      <c r="F2113" s="2" t="str">
        <f>IFERROR(INDEX(#REF!,MATCH(J2113,#REF!,0)),G2113)</f>
        <v>RPAI</v>
      </c>
      <c r="G2113" s="2" t="str">
        <f>CONCATENATE(modified!$AK2113,IF(LEN(modified!$AL2113)&gt;=1,CONCATENATE("",modified!$AL2113),modified!$AL2113))</f>
        <v>RPAI</v>
      </c>
      <c r="H2113" s="2">
        <f>IFERROR(IFERROR(INDEX(#REF!,MATCH(J2113,#REF!,0)),INDEX(#REF!,MATCH(G2113,#REF!,0))),M2113)</f>
        <v>37987</v>
      </c>
      <c r="I2113" s="2">
        <f t="shared" si="194"/>
        <v>37987</v>
      </c>
      <c r="J2113" s="18" t="str">
        <f>CONCATENATE(modified!$AK2113,IF(LEN(modified!$AL2113)&gt;=1,CONCATENATE(".",modified!$AL2113),modified!$AL2113))</f>
        <v>RPAI</v>
      </c>
      <c r="K2113" s="18" t="str">
        <f>LEFT(modified!$AH2113,10)</f>
        <v>2004-01-01</v>
      </c>
      <c r="L2113" s="19" t="str">
        <f>LEFT(modified!$AB2113,10)</f>
        <v>2020-06-09</v>
      </c>
      <c r="M2113" s="20">
        <f>IFERROR(DATEVALUE(LEFT(modified!$AH2113,10)),"")</f>
        <v>37987</v>
      </c>
      <c r="N2113" s="20">
        <f t="shared" ca="1" si="195"/>
        <v>44165</v>
      </c>
      <c r="O2113" s="19">
        <v>12950</v>
      </c>
      <c r="P2113" s="19" t="str">
        <f>LEFT(modified!$T2113,4)</f>
        <v>2012</v>
      </c>
      <c r="Q2113" s="19" t="str">
        <f>LEFT(RIGHT(modified!$T2113,5),2)</f>
        <v>04</v>
      </c>
      <c r="R2113" s="19" t="str">
        <f>RIGHT(modified!$T2113,2)</f>
        <v>05</v>
      </c>
      <c r="S2113" s="19">
        <v>5336</v>
      </c>
      <c r="T2113" s="19" t="str">
        <f>LEFT(modified!$X2113,10)</f>
        <v>2012-04-05</v>
      </c>
      <c r="U2113" s="19" t="s">
        <v>8962</v>
      </c>
      <c r="V2113" s="19" t="s">
        <v>8963</v>
      </c>
      <c r="W2113" s="19" t="s">
        <v>8964</v>
      </c>
      <c r="X2113" s="19" t="s">
        <v>4686</v>
      </c>
      <c r="Y2113" s="21">
        <v>1629.6652999999999</v>
      </c>
      <c r="Z2113" s="19" t="s">
        <v>472</v>
      </c>
      <c r="AA2113" s="19" t="s">
        <v>46</v>
      </c>
      <c r="AB2113" s="19" t="s">
        <v>36</v>
      </c>
      <c r="AC2113" s="19" t="s">
        <v>833</v>
      </c>
      <c r="AD2113" s="19" t="s">
        <v>474</v>
      </c>
      <c r="AE2113" s="19" t="s">
        <v>475</v>
      </c>
      <c r="AF2113" s="19" t="s">
        <v>67</v>
      </c>
      <c r="AG2113" s="19" t="s">
        <v>40</v>
      </c>
      <c r="AH2113" s="15" t="s">
        <v>55411</v>
      </c>
      <c r="AI2113" s="19" t="s">
        <v>93</v>
      </c>
      <c r="AJ2113" s="19" t="s">
        <v>8964</v>
      </c>
      <c r="AK2113" s="19" t="s">
        <v>8964</v>
      </c>
      <c r="AL2113" s="19"/>
      <c r="AM2113" s="19" t="s">
        <v>8964</v>
      </c>
      <c r="AN2113" s="19" t="str">
        <f>IF(LEN(modified!$AL2113)&gt;0,CONCATENATE(modified!$AK2113,"-",modified!$AL2113),modified!$AK2113)</f>
        <v>RPAI</v>
      </c>
      <c r="AO2113" s="19" t="str">
        <f>INDEX(statement!$E$1:$E$14370,MATCH(AM2113,statement!$A$1:$A$14370,0))</f>
        <v>NYSE</v>
      </c>
      <c r="AP2113" s="19">
        <f>IFERROR(IF(SEARCH(AP$1,modified!$AC2113)&gt;0,1,0),0)</f>
        <v>0</v>
      </c>
      <c r="AQ2113" s="19">
        <f>IFERROR(IF(SEARCH(AQ$1,modified!$AC2113)&gt;0,1,0),0)</f>
        <v>0</v>
      </c>
      <c r="AR2113" s="19">
        <f>IFERROR(IF(SEARCH(AR$1,modified!$AC2113)&gt;0,1,0),0)</f>
        <v>0</v>
      </c>
      <c r="AS2113" s="19">
        <f>IFERROR(IF(SEARCH(AS$1,modified!$AC2113)&gt;0,1,0),0)</f>
        <v>0</v>
      </c>
      <c r="AT2113" s="19">
        <f>IFERROR(IF(SEARCH(AT$1,modified!$AC2113)&gt;0,1,0),0)</f>
        <v>1</v>
      </c>
      <c r="AU2113" s="19">
        <f>IFERROR(IF(SEARCH(AU$1,modified!$AC2113)&gt;0,1,0),0)</f>
        <v>1</v>
      </c>
      <c r="AV2113" s="19" t="str">
        <f>CONCATENATE(modified!$AP2113,modified!$AQ2113,modified!$AR2113,modified!$AT2113,modified!$AU2113)</f>
        <v>00011</v>
      </c>
      <c r="AW2113" s="19" t="str">
        <f>CONCATENATE(modified!$AP2113,modified!$AQ2113,modified!$AR2113)</f>
        <v>000</v>
      </c>
      <c r="AX2113" s="19">
        <f>IF(OR(modified!$AP2113&gt;0,AND(modified!$Y2113&gt;1000,modified!$Y2113&lt;7000)),1,0)</f>
        <v>1</v>
      </c>
      <c r="AY2113" s="19">
        <f>IF(OR(modified!$AR2113&gt;0,modified!$Y2113&gt;7000),1,0)</f>
        <v>0</v>
      </c>
      <c r="AZ2113" s="19">
        <f>IF(AND(modified!$Z2113="etf",modified!$Y2113&gt;100),1,0)</f>
        <v>0</v>
      </c>
      <c r="BA2113" s="19" t="str">
        <f>IF(modified!$AZ2113=1,"ETF+",IF(modified!$AY2113=1,"Large Cap+",IF(AND(modified!$AX2113=1,modified!$Y2113&gt;1000),"Small Cap+",IF(AND(modified!$AX2113=1,modified!$Y2113&lt;1000),"Tiny Cap+",""))))</f>
        <v>Small Cap+</v>
      </c>
      <c r="BB2113" s="19" t="str">
        <f>IF(modified!$AT2113=1,"Russell 1000",IF(modified!$AP2113=1,"Russell 2000",IF(Y2113&gt;7000,"ETF+","")))</f>
        <v>Russell 1000</v>
      </c>
      <c r="BC2113" s="19">
        <f>IFERROR(IF(SEARCH(BC$1,modified!$AC2113)&gt;0,1,0),0)</f>
        <v>0</v>
      </c>
      <c r="BD2113" s="19">
        <f>SUM(modified!$AP2113,modified!$AT2113)</f>
        <v>1</v>
      </c>
      <c r="BE2113" s="19" t="str">
        <f>IF(modified!$BA2113="Large Cap+","lar+",IF(modified!$BA2113="Small Cap+","sma+",IF(modified!$BA2113="etf+","etf+",IF(modified!$BA2113="Tiny Cap+","tin+"))))</f>
        <v>sma+</v>
      </c>
      <c r="BF2113" s="19"/>
      <c r="BG2113" s="19"/>
      <c r="BH2113" s="25" t="str">
        <f t="shared" si="196"/>
        <v/>
      </c>
      <c r="BI2113" s="6"/>
      <c r="BJ2113" s="6"/>
    </row>
    <row r="2114" spans="1:62" x14ac:dyDescent="0.25">
      <c r="A2114" s="1"/>
      <c r="B2114" s="2" t="str">
        <f t="shared" si="197"/>
        <v/>
      </c>
      <c r="C2114" s="2" t="str">
        <f t="shared" ref="C2114:C2177" si="198">IFERROR(IF((M2114)&lt;DATEVALUE("1/1/2004"),"",IF((M2114)&lt;=(H2114),"",H2114)),"")</f>
        <v/>
      </c>
      <c r="D2114" s="6" t="str">
        <f t="shared" ref="D2114:D2177" si="199">IF(LEN(C2114)&gt;2,M2114-H2114,"")</f>
        <v/>
      </c>
      <c r="F2114" s="2" t="str">
        <f>IFERROR(INDEX(#REF!,MATCH(J2114,#REF!,0)),G2114)</f>
        <v>SLYG</v>
      </c>
      <c r="G2114" s="2" t="str">
        <f>CONCATENATE(modified!$AK2114,IF(LEN(modified!$AL2114)&gt;=1,CONCATENATE("",modified!$AL2114),modified!$AL2114))</f>
        <v>SLYG</v>
      </c>
      <c r="H2114" s="2">
        <f>IFERROR(IFERROR(INDEX(#REF!,MATCH(J2114,#REF!,0)),INDEX(#REF!,MATCH(G2114,#REF!,0))),M2114)</f>
        <v>37987</v>
      </c>
      <c r="I2114" s="2">
        <f t="shared" ref="I2114:I2177" si="200">IF(H2114=0,M2114,H2114)</f>
        <v>37987</v>
      </c>
      <c r="J2114" s="14" t="str">
        <f>CONCATENATE(modified!$AK2114,IF(LEN(modified!$AL2114)&gt;=1,CONCATENATE(".",modified!$AL2114),modified!$AL2114))</f>
        <v>SLYG</v>
      </c>
      <c r="K2114" s="14" t="str">
        <f>LEFT(modified!$AH2114,10)</f>
        <v>2004-01-01</v>
      </c>
      <c r="L2114" s="15" t="str">
        <f>LEFT(modified!$AB2114,10)</f>
        <v>2020-06-09</v>
      </c>
      <c r="M2114" s="16">
        <f>IFERROR(DATEVALUE(LEFT(modified!$AH2114,10)),"")</f>
        <v>37987</v>
      </c>
      <c r="N2114" s="16">
        <f t="shared" ref="N2114:N2177" ca="1" si="201">TODAY()</f>
        <v>44165</v>
      </c>
      <c r="O2114" s="15">
        <v>3837</v>
      </c>
      <c r="P2114" s="15" t="str">
        <f>LEFT(modified!$T2114,4)</f>
        <v>2000</v>
      </c>
      <c r="Q2114" s="15" t="str">
        <f>LEFT(RIGHT(modified!$T2114,5),2)</f>
        <v>09</v>
      </c>
      <c r="R2114" s="15" t="str">
        <f>RIGHT(modified!$T2114,2)</f>
        <v>29</v>
      </c>
      <c r="S2114" s="15">
        <v>5338</v>
      </c>
      <c r="T2114" s="15" t="str">
        <f>LEFT(modified!$X2114,10)</f>
        <v>2000-09-29</v>
      </c>
      <c r="U2114" s="15" t="s">
        <v>8965</v>
      </c>
      <c r="V2114" s="15" t="s">
        <v>8966</v>
      </c>
      <c r="W2114" s="15" t="s">
        <v>8967</v>
      </c>
      <c r="X2114" s="15" t="s">
        <v>2140</v>
      </c>
      <c r="Y2114" s="17">
        <v>1625.1706999999999</v>
      </c>
      <c r="Z2114" s="15" t="s">
        <v>73</v>
      </c>
      <c r="AA2114" s="15" t="s">
        <v>74</v>
      </c>
      <c r="AB2114" s="15" t="s">
        <v>36</v>
      </c>
      <c r="AC2114" s="15"/>
      <c r="AD2114" s="15" t="s">
        <v>75</v>
      </c>
      <c r="AE2114" s="15" t="s">
        <v>76</v>
      </c>
      <c r="AF2114" s="15" t="s">
        <v>40</v>
      </c>
      <c r="AG2114" s="15" t="s">
        <v>40</v>
      </c>
      <c r="AH2114" s="15" t="s">
        <v>55411</v>
      </c>
      <c r="AI2114" s="15" t="s">
        <v>78</v>
      </c>
      <c r="AJ2114" s="15" t="s">
        <v>8967</v>
      </c>
      <c r="AK2114" s="15" t="s">
        <v>8967</v>
      </c>
      <c r="AL2114" s="15"/>
      <c r="AM2114" s="15" t="s">
        <v>8967</v>
      </c>
      <c r="AN2114" s="15" t="str">
        <f>IF(LEN(modified!$AL2114)&gt;0,CONCATENATE(modified!$AK2114,"-",modified!$AL2114),modified!$AK2114)</f>
        <v>SLYG</v>
      </c>
      <c r="AO2114" s="15" t="str">
        <f>INDEX(statement!$E$1:$E$14370,MATCH(AM2114,statement!$A$1:$A$14370,0))</f>
        <v>NYSE Arca</v>
      </c>
      <c r="AP2114" s="15">
        <f>IFERROR(IF(SEARCH(AP$1,modified!$AC2114)&gt;0,1,0),0)</f>
        <v>0</v>
      </c>
      <c r="AQ2114" s="15">
        <f>IFERROR(IF(SEARCH(AQ$1,modified!$AC2114)&gt;0,1,0),0)</f>
        <v>0</v>
      </c>
      <c r="AR2114" s="15">
        <f>IFERROR(IF(SEARCH(AR$1,modified!$AC2114)&gt;0,1,0),0)</f>
        <v>0</v>
      </c>
      <c r="AS2114" s="15">
        <f>IFERROR(IF(SEARCH(AS$1,modified!$AC2114)&gt;0,1,0),0)</f>
        <v>0</v>
      </c>
      <c r="AT2114" s="15">
        <f>IFERROR(IF(SEARCH(AT$1,modified!$AC2114)&gt;0,1,0),0)</f>
        <v>0</v>
      </c>
      <c r="AU2114" s="15">
        <f>IFERROR(IF(SEARCH(AU$1,modified!$AC2114)&gt;0,1,0),0)</f>
        <v>0</v>
      </c>
      <c r="AV2114" s="15" t="str">
        <f>CONCATENATE(modified!$AP2114,modified!$AQ2114,modified!$AR2114,modified!$AT2114,modified!$AU2114)</f>
        <v>00000</v>
      </c>
      <c r="AW2114" s="15" t="str">
        <f>CONCATENATE(modified!$AP2114,modified!$AQ2114,modified!$AR2114)</f>
        <v>000</v>
      </c>
      <c r="AX2114" s="15">
        <f>IF(OR(modified!$AP2114&gt;0,AND(modified!$Y2114&gt;1000,modified!$Y2114&lt;7000)),1,0)</f>
        <v>1</v>
      </c>
      <c r="AY2114" s="15">
        <f>IF(OR(modified!$AR2114&gt;0,modified!$Y2114&gt;7000),1,0)</f>
        <v>0</v>
      </c>
      <c r="AZ2114" s="15">
        <f>IF(AND(modified!$Z2114="etf",modified!$Y2114&gt;100),1,0)</f>
        <v>1</v>
      </c>
      <c r="BA2114" s="15" t="str">
        <f>IF(modified!$AZ2114=1,"ETF+",IF(modified!$AY2114=1,"Large Cap+",IF(AND(modified!$AX2114=1,modified!$Y2114&gt;1000),"Small Cap+",IF(AND(modified!$AX2114=1,modified!$Y2114&lt;1000),"Tiny Cap+",""))))</f>
        <v>ETF+</v>
      </c>
      <c r="BB2114" s="15" t="str">
        <f>IF(modified!$AT2114=1,"Russell 1000",IF(modified!$AP2114=1,"Russell 2000",IF(Y2114&gt;7000,"ETF+","")))</f>
        <v/>
      </c>
      <c r="BC2114" s="15">
        <f>IFERROR(IF(SEARCH(BC$1,modified!$AC2114)&gt;0,1,0),0)</f>
        <v>0</v>
      </c>
      <c r="BD2114" s="15">
        <f>SUM(modified!$AP2114,modified!$AT2114)</f>
        <v>0</v>
      </c>
      <c r="BE2114" s="15" t="str">
        <f>IF(modified!$BA2114="Large Cap+","lar+",IF(modified!$BA2114="Small Cap+","sma+",IF(modified!$BA2114="etf+","etf+",IF(modified!$BA2114="Tiny Cap+","tin+"))))</f>
        <v>etf+</v>
      </c>
      <c r="BF2114" s="15"/>
      <c r="BG2114" s="15"/>
      <c r="BH2114" s="24" t="str">
        <f t="shared" ref="BH2114:BH2177" si="202">IF(Y2114&gt;7000,"Russell 1000+","")</f>
        <v/>
      </c>
      <c r="BI2114" s="6"/>
      <c r="BJ2114" s="6"/>
    </row>
    <row r="2115" spans="1:62" x14ac:dyDescent="0.25">
      <c r="A2115" s="1"/>
      <c r="B2115" s="2" t="str">
        <f t="shared" si="197"/>
        <v/>
      </c>
      <c r="C2115" s="2" t="str">
        <f t="shared" si="198"/>
        <v/>
      </c>
      <c r="D2115" s="6" t="str">
        <f t="shared" si="199"/>
        <v/>
      </c>
      <c r="F2115" s="2" t="str">
        <f>IFERROR(INDEX(#REF!,MATCH(J2115,#REF!,0)),G2115)</f>
        <v>WD</v>
      </c>
      <c r="G2115" s="2" t="str">
        <f>CONCATENATE(modified!$AK2115,IF(LEN(modified!$AL2115)&gt;=1,CONCATENATE("",modified!$AL2115),modified!$AL2115))</f>
        <v>WD</v>
      </c>
      <c r="H2115" s="2">
        <f>IFERROR(IFERROR(INDEX(#REF!,MATCH(J2115,#REF!,0)),INDEX(#REF!,MATCH(G2115,#REF!,0))),M2115)</f>
        <v>37987</v>
      </c>
      <c r="I2115" s="2">
        <f t="shared" si="200"/>
        <v>37987</v>
      </c>
      <c r="J2115" s="18" t="str">
        <f>CONCATENATE(modified!$AK2115,IF(LEN(modified!$AL2115)&gt;=1,CONCATENATE(".",modified!$AL2115),modified!$AL2115))</f>
        <v>WD</v>
      </c>
      <c r="K2115" s="18" t="str">
        <f>LEFT(modified!$AH2115,10)</f>
        <v>2004-01-01</v>
      </c>
      <c r="L2115" s="19" t="str">
        <f>LEFT(modified!$AB2115,10)</f>
        <v>2020-06-09</v>
      </c>
      <c r="M2115" s="20">
        <f>IFERROR(DATEVALUE(LEFT(modified!$AH2115,10)),"")</f>
        <v>37987</v>
      </c>
      <c r="N2115" s="20">
        <f t="shared" ca="1" si="201"/>
        <v>44165</v>
      </c>
      <c r="O2115" s="19">
        <v>11261</v>
      </c>
      <c r="P2115" s="19" t="str">
        <f>LEFT(modified!$T2115,4)</f>
        <v>2010</v>
      </c>
      <c r="Q2115" s="19" t="str">
        <f>LEFT(RIGHT(modified!$T2115,5),2)</f>
        <v>12</v>
      </c>
      <c r="R2115" s="19" t="str">
        <f>RIGHT(modified!$T2115,2)</f>
        <v>15</v>
      </c>
      <c r="S2115" s="19">
        <v>5339</v>
      </c>
      <c r="T2115" s="19" t="str">
        <f>LEFT(modified!$X2115,10)</f>
        <v>2010-12-15</v>
      </c>
      <c r="U2115" s="19" t="s">
        <v>8968</v>
      </c>
      <c r="V2115" s="19" t="s">
        <v>8969</v>
      </c>
      <c r="W2115" s="19" t="s">
        <v>819</v>
      </c>
      <c r="X2115" s="19" t="s">
        <v>1933</v>
      </c>
      <c r="Y2115" s="21">
        <v>1625.0812000000001</v>
      </c>
      <c r="Z2115" s="19" t="s">
        <v>34</v>
      </c>
      <c r="AA2115" s="19" t="s">
        <v>46</v>
      </c>
      <c r="AB2115" s="19" t="s">
        <v>36</v>
      </c>
      <c r="AC2115" s="19" t="s">
        <v>5910</v>
      </c>
      <c r="AD2115" s="19" t="s">
        <v>3158</v>
      </c>
      <c r="AE2115" s="19" t="s">
        <v>76</v>
      </c>
      <c r="AF2115" s="19" t="s">
        <v>40</v>
      </c>
      <c r="AG2115" s="19" t="s">
        <v>40</v>
      </c>
      <c r="AH2115" s="15" t="s">
        <v>55411</v>
      </c>
      <c r="AI2115" s="19" t="s">
        <v>93</v>
      </c>
      <c r="AJ2115" s="19" t="s">
        <v>819</v>
      </c>
      <c r="AK2115" s="19" t="s">
        <v>819</v>
      </c>
      <c r="AL2115" s="19"/>
      <c r="AM2115" s="19" t="s">
        <v>819</v>
      </c>
      <c r="AN2115" s="19" t="str">
        <f>IF(LEN(modified!$AL2115)&gt;0,CONCATENATE(modified!$AK2115,"-",modified!$AL2115),modified!$AK2115)</f>
        <v>WD</v>
      </c>
      <c r="AO2115" s="19" t="str">
        <f>INDEX(statement!$E$1:$E$14370,MATCH(AM2115,statement!$A$1:$A$14370,0))</f>
        <v>NYSE</v>
      </c>
      <c r="AP2115" s="19">
        <f>IFERROR(IF(SEARCH(AP$1,modified!$AC2115)&gt;0,1,0),0)</f>
        <v>1</v>
      </c>
      <c r="AQ2115" s="19">
        <f>IFERROR(IF(SEARCH(AQ$1,modified!$AC2115)&gt;0,1,0),0)</f>
        <v>0</v>
      </c>
      <c r="AR2115" s="19">
        <f>IFERROR(IF(SEARCH(AR$1,modified!$AC2115)&gt;0,1,0),0)</f>
        <v>0</v>
      </c>
      <c r="AS2115" s="19">
        <f>IFERROR(IF(SEARCH(AS$1,modified!$AC2115)&gt;0,1,0),0)</f>
        <v>0</v>
      </c>
      <c r="AT2115" s="19">
        <f>IFERROR(IF(SEARCH(AT$1,modified!$AC2115)&gt;0,1,0),0)</f>
        <v>0</v>
      </c>
      <c r="AU2115" s="19">
        <f>IFERROR(IF(SEARCH(AU$1,modified!$AC2115)&gt;0,1,0),0)</f>
        <v>1</v>
      </c>
      <c r="AV2115" s="19" t="str">
        <f>CONCATENATE(modified!$AP2115,modified!$AQ2115,modified!$AR2115,modified!$AT2115,modified!$AU2115)</f>
        <v>10001</v>
      </c>
      <c r="AW2115" s="19" t="str">
        <f>CONCATENATE(modified!$AP2115,modified!$AQ2115,modified!$AR2115)</f>
        <v>100</v>
      </c>
      <c r="AX2115" s="19">
        <f>IF(OR(modified!$AP2115&gt;0,AND(modified!$Y2115&gt;1000,modified!$Y2115&lt;7000)),1,0)</f>
        <v>1</v>
      </c>
      <c r="AY2115" s="19">
        <f>IF(OR(modified!$AR2115&gt;0,modified!$Y2115&gt;7000),1,0)</f>
        <v>0</v>
      </c>
      <c r="AZ2115" s="19">
        <f>IF(AND(modified!$Z2115="etf",modified!$Y2115&gt;100),1,0)</f>
        <v>0</v>
      </c>
      <c r="BA2115" s="19" t="str">
        <f>IF(modified!$AZ2115=1,"ETF+",IF(modified!$AY2115=1,"Large Cap+",IF(AND(modified!$AX2115=1,modified!$Y2115&gt;1000),"Small Cap+",IF(AND(modified!$AX2115=1,modified!$Y2115&lt;1000),"Tiny Cap+",""))))</f>
        <v>Small Cap+</v>
      </c>
      <c r="BB2115" s="19" t="str">
        <f>IF(modified!$AT2115=1,"Russell 1000",IF(modified!$AP2115=1,"Russell 2000",IF(Y2115&gt;7000,"ETF+","")))</f>
        <v>Russell 2000</v>
      </c>
      <c r="BC2115" s="19">
        <f>IFERROR(IF(SEARCH(BC$1,modified!$AC2115)&gt;0,1,0),0)</f>
        <v>0</v>
      </c>
      <c r="BD2115" s="19">
        <f>SUM(modified!$AP2115,modified!$AT2115)</f>
        <v>1</v>
      </c>
      <c r="BE2115" s="19" t="str">
        <f>IF(modified!$BA2115="Large Cap+","lar+",IF(modified!$BA2115="Small Cap+","sma+",IF(modified!$BA2115="etf+","etf+",IF(modified!$BA2115="Tiny Cap+","tin+"))))</f>
        <v>sma+</v>
      </c>
      <c r="BF2115" s="19"/>
      <c r="BG2115" s="19"/>
      <c r="BH2115" s="25" t="str">
        <f t="shared" si="202"/>
        <v/>
      </c>
      <c r="BI2115" s="6"/>
      <c r="BJ2115" s="6"/>
    </row>
    <row r="2116" spans="1:62" x14ac:dyDescent="0.25">
      <c r="A2116" s="1"/>
      <c r="B2116" s="2" t="str">
        <f t="shared" si="197"/>
        <v/>
      </c>
      <c r="C2116" s="2" t="str">
        <f t="shared" si="198"/>
        <v/>
      </c>
      <c r="D2116" s="6" t="str">
        <f t="shared" si="199"/>
        <v/>
      </c>
      <c r="F2116" s="2" t="str">
        <f>IFERROR(INDEX(#REF!,MATCH(J2116,#REF!,0)),G2116)</f>
        <v>BGS</v>
      </c>
      <c r="G2116" s="2" t="str">
        <f>CONCATENATE(modified!$AK2116,IF(LEN(modified!$AL2116)&gt;=1,CONCATENATE("",modified!$AL2116),modified!$AL2116))</f>
        <v>BGS</v>
      </c>
      <c r="H2116" s="2">
        <f>IFERROR(IFERROR(INDEX(#REF!,MATCH(J2116,#REF!,0)),INDEX(#REF!,MATCH(G2116,#REF!,0))),M2116)</f>
        <v>37987</v>
      </c>
      <c r="I2116" s="2">
        <f t="shared" si="200"/>
        <v>37987</v>
      </c>
      <c r="J2116" s="14" t="str">
        <f>CONCATENATE(modified!$AK2116,IF(LEN(modified!$AL2116)&gt;=1,CONCATENATE(".",modified!$AL2116),modified!$AL2116))</f>
        <v>BGS</v>
      </c>
      <c r="K2116" s="14" t="str">
        <f>LEFT(modified!$AH2116,10)</f>
        <v>2004-01-01</v>
      </c>
      <c r="L2116" s="15" t="str">
        <f>LEFT(modified!$AB2116,10)</f>
        <v>2020-06-09</v>
      </c>
      <c r="M2116" s="16">
        <f>IFERROR(DATEVALUE(LEFT(modified!$AH2116,10)),"")</f>
        <v>37987</v>
      </c>
      <c r="N2116" s="16">
        <f t="shared" ca="1" si="201"/>
        <v>44165</v>
      </c>
      <c r="O2116" s="15">
        <v>8151</v>
      </c>
      <c r="P2116" s="15" t="str">
        <f>LEFT(modified!$T2116,4)</f>
        <v>2007</v>
      </c>
      <c r="Q2116" s="15" t="str">
        <f>LEFT(RIGHT(modified!$T2116,5),2)</f>
        <v>05</v>
      </c>
      <c r="R2116" s="15" t="str">
        <f>RIGHT(modified!$T2116,2)</f>
        <v>23</v>
      </c>
      <c r="S2116" s="15">
        <v>5341</v>
      </c>
      <c r="T2116" s="15" t="str">
        <f>LEFT(modified!$X2116,10)</f>
        <v>2007-05-23</v>
      </c>
      <c r="U2116" s="15" t="s">
        <v>8970</v>
      </c>
      <c r="V2116" s="15" t="s">
        <v>8971</v>
      </c>
      <c r="W2116" s="15" t="s">
        <v>8972</v>
      </c>
      <c r="X2116" s="15" t="s">
        <v>8973</v>
      </c>
      <c r="Y2116" s="17">
        <v>1622.171</v>
      </c>
      <c r="Z2116" s="15" t="s">
        <v>34</v>
      </c>
      <c r="AA2116" s="15" t="s">
        <v>35</v>
      </c>
      <c r="AB2116" s="15" t="s">
        <v>36</v>
      </c>
      <c r="AC2116" s="15" t="s">
        <v>5910</v>
      </c>
      <c r="AD2116" s="15" t="s">
        <v>141</v>
      </c>
      <c r="AE2116" s="15" t="s">
        <v>131</v>
      </c>
      <c r="AF2116" s="15" t="s">
        <v>40</v>
      </c>
      <c r="AG2116" s="15" t="s">
        <v>40</v>
      </c>
      <c r="AH2116" s="15" t="s">
        <v>55411</v>
      </c>
      <c r="AI2116" s="15" t="s">
        <v>93</v>
      </c>
      <c r="AJ2116" s="15" t="s">
        <v>8972</v>
      </c>
      <c r="AK2116" s="15" t="s">
        <v>8972</v>
      </c>
      <c r="AL2116" s="15"/>
      <c r="AM2116" s="15" t="s">
        <v>8972</v>
      </c>
      <c r="AN2116" s="15" t="str">
        <f>IF(LEN(modified!$AL2116)&gt;0,CONCATENATE(modified!$AK2116,"-",modified!$AL2116),modified!$AK2116)</f>
        <v>BGS</v>
      </c>
      <c r="AO2116" s="15" t="str">
        <f>INDEX(statement!$E$1:$E$14370,MATCH(AM2116,statement!$A$1:$A$14370,0))</f>
        <v>NYSE</v>
      </c>
      <c r="AP2116" s="15">
        <f>IFERROR(IF(SEARCH(AP$1,modified!$AC2116)&gt;0,1,0),0)</f>
        <v>1</v>
      </c>
      <c r="AQ2116" s="15">
        <f>IFERROR(IF(SEARCH(AQ$1,modified!$AC2116)&gt;0,1,0),0)</f>
        <v>0</v>
      </c>
      <c r="AR2116" s="15">
        <f>IFERROR(IF(SEARCH(AR$1,modified!$AC2116)&gt;0,1,0),0)</f>
        <v>0</v>
      </c>
      <c r="AS2116" s="15">
        <f>IFERROR(IF(SEARCH(AS$1,modified!$AC2116)&gt;0,1,0),0)</f>
        <v>0</v>
      </c>
      <c r="AT2116" s="15">
        <f>IFERROR(IF(SEARCH(AT$1,modified!$AC2116)&gt;0,1,0),0)</f>
        <v>0</v>
      </c>
      <c r="AU2116" s="15">
        <f>IFERROR(IF(SEARCH(AU$1,modified!$AC2116)&gt;0,1,0),0)</f>
        <v>1</v>
      </c>
      <c r="AV2116" s="15" t="str">
        <f>CONCATENATE(modified!$AP2116,modified!$AQ2116,modified!$AR2116,modified!$AT2116,modified!$AU2116)</f>
        <v>10001</v>
      </c>
      <c r="AW2116" s="15" t="str">
        <f>CONCATENATE(modified!$AP2116,modified!$AQ2116,modified!$AR2116)</f>
        <v>100</v>
      </c>
      <c r="AX2116" s="15">
        <f>IF(OR(modified!$AP2116&gt;0,AND(modified!$Y2116&gt;1000,modified!$Y2116&lt;7000)),1,0)</f>
        <v>1</v>
      </c>
      <c r="AY2116" s="15">
        <f>IF(OR(modified!$AR2116&gt;0,modified!$Y2116&gt;7000),1,0)</f>
        <v>0</v>
      </c>
      <c r="AZ2116" s="15">
        <f>IF(AND(modified!$Z2116="etf",modified!$Y2116&gt;100),1,0)</f>
        <v>0</v>
      </c>
      <c r="BA2116" s="15" t="str">
        <f>IF(modified!$AZ2116=1,"ETF+",IF(modified!$AY2116=1,"Large Cap+",IF(AND(modified!$AX2116=1,modified!$Y2116&gt;1000),"Small Cap+",IF(AND(modified!$AX2116=1,modified!$Y2116&lt;1000),"Tiny Cap+",""))))</f>
        <v>Small Cap+</v>
      </c>
      <c r="BB2116" s="15" t="str">
        <f>IF(modified!$AT2116=1,"Russell 1000",IF(modified!$AP2116=1,"Russell 2000",IF(Y2116&gt;7000,"ETF+","")))</f>
        <v>Russell 2000</v>
      </c>
      <c r="BC2116" s="15">
        <f>IFERROR(IF(SEARCH(BC$1,modified!$AC2116)&gt;0,1,0),0)</f>
        <v>0</v>
      </c>
      <c r="BD2116" s="15">
        <f>SUM(modified!$AP2116,modified!$AT2116)</f>
        <v>1</v>
      </c>
      <c r="BE2116" s="15" t="str">
        <f>IF(modified!$BA2116="Large Cap+","lar+",IF(modified!$BA2116="Small Cap+","sma+",IF(modified!$BA2116="etf+","etf+",IF(modified!$BA2116="Tiny Cap+","tin+"))))</f>
        <v>sma+</v>
      </c>
      <c r="BF2116" s="15"/>
      <c r="BG2116" s="15"/>
      <c r="BH2116" s="24" t="str">
        <f t="shared" si="202"/>
        <v/>
      </c>
      <c r="BI2116" s="6"/>
      <c r="BJ2116" s="6"/>
    </row>
    <row r="2117" spans="1:62" x14ac:dyDescent="0.25">
      <c r="A2117" s="1"/>
      <c r="B2117" s="2" t="str">
        <f t="shared" si="197"/>
        <v/>
      </c>
      <c r="C2117" s="2" t="str">
        <f t="shared" si="198"/>
        <v/>
      </c>
      <c r="D2117" s="6" t="str">
        <f t="shared" si="199"/>
        <v/>
      </c>
      <c r="F2117" s="2" t="str">
        <f>IFERROR(INDEX(#REF!,MATCH(J2117,#REF!,0)),G2117)</f>
        <v>TGS</v>
      </c>
      <c r="G2117" s="2" t="str">
        <f>CONCATENATE(modified!$AK2117,IF(LEN(modified!$AL2117)&gt;=1,CONCATENATE("",modified!$AL2117),modified!$AL2117))</f>
        <v>TGS</v>
      </c>
      <c r="H2117" s="2">
        <f>IFERROR(IFERROR(INDEX(#REF!,MATCH(J2117,#REF!,0)),INDEX(#REF!,MATCH(G2117,#REF!,0))),M2117)</f>
        <v>37987</v>
      </c>
      <c r="I2117" s="2">
        <f t="shared" si="200"/>
        <v>37987</v>
      </c>
      <c r="J2117" s="18" t="str">
        <f>CONCATENATE(modified!$AK2117,IF(LEN(modified!$AL2117)&gt;=1,CONCATENATE(".",modified!$AL2117),modified!$AL2117))</f>
        <v>TGS</v>
      </c>
      <c r="K2117" s="18" t="str">
        <f>LEFT(modified!$AH2117,10)</f>
        <v>2004-01-01</v>
      </c>
      <c r="L2117" s="19" t="str">
        <f>LEFT(modified!$AB2117,10)</f>
        <v>2020-06-09</v>
      </c>
      <c r="M2117" s="20">
        <f>IFERROR(DATEVALUE(LEFT(modified!$AH2117,10)),"")</f>
        <v>37987</v>
      </c>
      <c r="N2117" s="20">
        <f t="shared" ca="1" si="201"/>
        <v>44165</v>
      </c>
      <c r="O2117" s="19">
        <v>1974</v>
      </c>
      <c r="P2117" s="19" t="str">
        <f>LEFT(modified!$T2117,4)</f>
        <v>2000</v>
      </c>
      <c r="Q2117" s="19" t="str">
        <f>LEFT(RIGHT(modified!$T2117,5),2)</f>
        <v>01</v>
      </c>
      <c r="R2117" s="19" t="str">
        <f>RIGHT(modified!$T2117,2)</f>
        <v>03</v>
      </c>
      <c r="S2117" s="19">
        <v>5344</v>
      </c>
      <c r="T2117" s="19" t="str">
        <f>LEFT(modified!$X2117,10)</f>
        <v>2000-01-03</v>
      </c>
      <c r="U2117" s="19" t="s">
        <v>8974</v>
      </c>
      <c r="V2117" s="19" t="s">
        <v>8975</v>
      </c>
      <c r="W2117" s="19" t="s">
        <v>8976</v>
      </c>
      <c r="X2117" s="19" t="s">
        <v>33</v>
      </c>
      <c r="Y2117" s="21">
        <v>1621.15</v>
      </c>
      <c r="Z2117" s="19" t="s">
        <v>34</v>
      </c>
      <c r="AA2117" s="19" t="s">
        <v>46</v>
      </c>
      <c r="AB2117" s="19" t="s">
        <v>36</v>
      </c>
      <c r="AC2117" s="19"/>
      <c r="AD2117" s="19" t="s">
        <v>200</v>
      </c>
      <c r="AE2117" s="19" t="s">
        <v>201</v>
      </c>
      <c r="AF2117" s="19" t="s">
        <v>8977</v>
      </c>
      <c r="AG2117" s="19" t="s">
        <v>92</v>
      </c>
      <c r="AH2117" s="15" t="s">
        <v>55411</v>
      </c>
      <c r="AI2117" s="19" t="s">
        <v>93</v>
      </c>
      <c r="AJ2117" s="19" t="s">
        <v>8976</v>
      </c>
      <c r="AK2117" s="19" t="s">
        <v>8976</v>
      </c>
      <c r="AL2117" s="19"/>
      <c r="AM2117" s="19" t="s">
        <v>8976</v>
      </c>
      <c r="AN2117" s="19" t="str">
        <f>IF(LEN(modified!$AL2117)&gt;0,CONCATENATE(modified!$AK2117,"-",modified!$AL2117),modified!$AK2117)</f>
        <v>TGS</v>
      </c>
      <c r="AO2117" s="19" t="str">
        <f>INDEX(statement!$E$1:$E$14370,MATCH(AM2117,statement!$A$1:$A$14370,0))</f>
        <v>NYSE</v>
      </c>
      <c r="AP2117" s="19">
        <f>IFERROR(IF(SEARCH(AP$1,modified!$AC2117)&gt;0,1,0),0)</f>
        <v>0</v>
      </c>
      <c r="AQ2117" s="19">
        <f>IFERROR(IF(SEARCH(AQ$1,modified!$AC2117)&gt;0,1,0),0)</f>
        <v>0</v>
      </c>
      <c r="AR2117" s="19">
        <f>IFERROR(IF(SEARCH(AR$1,modified!$AC2117)&gt;0,1,0),0)</f>
        <v>0</v>
      </c>
      <c r="AS2117" s="19">
        <f>IFERROR(IF(SEARCH(AS$1,modified!$AC2117)&gt;0,1,0),0)</f>
        <v>0</v>
      </c>
      <c r="AT2117" s="19">
        <f>IFERROR(IF(SEARCH(AT$1,modified!$AC2117)&gt;0,1,0),0)</f>
        <v>0</v>
      </c>
      <c r="AU2117" s="19">
        <f>IFERROR(IF(SEARCH(AU$1,modified!$AC2117)&gt;0,1,0),0)</f>
        <v>0</v>
      </c>
      <c r="AV2117" s="19" t="str">
        <f>CONCATENATE(modified!$AP2117,modified!$AQ2117,modified!$AR2117,modified!$AT2117,modified!$AU2117)</f>
        <v>00000</v>
      </c>
      <c r="AW2117" s="19" t="str">
        <f>CONCATENATE(modified!$AP2117,modified!$AQ2117,modified!$AR2117)</f>
        <v>000</v>
      </c>
      <c r="AX2117" s="19">
        <f>IF(OR(modified!$AP2117&gt;0,AND(modified!$Y2117&gt;1000,modified!$Y2117&lt;7000)),1,0)</f>
        <v>1</v>
      </c>
      <c r="AY2117" s="19">
        <f>IF(OR(modified!$AR2117&gt;0,modified!$Y2117&gt;7000),1,0)</f>
        <v>0</v>
      </c>
      <c r="AZ2117" s="19">
        <f>IF(AND(modified!$Z2117="etf",modified!$Y2117&gt;100),1,0)</f>
        <v>0</v>
      </c>
      <c r="BA2117" s="19" t="str">
        <f>IF(modified!$AZ2117=1,"ETF+",IF(modified!$AY2117=1,"Large Cap+",IF(AND(modified!$AX2117=1,modified!$Y2117&gt;1000),"Small Cap+",IF(AND(modified!$AX2117=1,modified!$Y2117&lt;1000),"Tiny Cap+",""))))</f>
        <v>Small Cap+</v>
      </c>
      <c r="BB2117" s="19" t="str">
        <f>IF(modified!$AT2117=1,"Russell 1000",IF(modified!$AP2117=1,"Russell 2000",IF(Y2117&gt;7000,"ETF+","")))</f>
        <v/>
      </c>
      <c r="BC2117" s="19">
        <f>IFERROR(IF(SEARCH(BC$1,modified!$AC2117)&gt;0,1,0),0)</f>
        <v>0</v>
      </c>
      <c r="BD2117" s="19">
        <f>SUM(modified!$AP2117,modified!$AT2117)</f>
        <v>0</v>
      </c>
      <c r="BE2117" s="19" t="str">
        <f>IF(modified!$BA2117="Large Cap+","lar+",IF(modified!$BA2117="Small Cap+","sma+",IF(modified!$BA2117="etf+","etf+",IF(modified!$BA2117="Tiny Cap+","tin+"))))</f>
        <v>sma+</v>
      </c>
      <c r="BF2117" s="19"/>
      <c r="BG2117" s="19"/>
      <c r="BH2117" s="25" t="str">
        <f t="shared" si="202"/>
        <v/>
      </c>
      <c r="BI2117" s="6"/>
      <c r="BJ2117" s="6"/>
    </row>
    <row r="2118" spans="1:62" x14ac:dyDescent="0.25">
      <c r="A2118" s="1"/>
      <c r="B2118" s="2" t="str">
        <f t="shared" ref="B2118:B2181" si="203">IFERROR(IF((M2118)&lt;DATEVALUE("1/1/2004"),"",IF((M2118)&lt;=(H2118),"",H2118)),"")</f>
        <v/>
      </c>
      <c r="C2118" s="2" t="str">
        <f t="shared" si="198"/>
        <v/>
      </c>
      <c r="D2118" s="6" t="str">
        <f t="shared" si="199"/>
        <v/>
      </c>
      <c r="F2118" s="2" t="str">
        <f>IFERROR(INDEX(#REF!,MATCH(J2118,#REF!,0)),G2118)</f>
        <v>JACK</v>
      </c>
      <c r="G2118" s="2" t="str">
        <f>CONCATENATE(modified!$AK2118,IF(LEN(modified!$AL2118)&gt;=1,CONCATENATE("",modified!$AL2118),modified!$AL2118))</f>
        <v>JACK</v>
      </c>
      <c r="H2118" s="2">
        <f>IFERROR(IFERROR(INDEX(#REF!,MATCH(J2118,#REF!,0)),INDEX(#REF!,MATCH(G2118,#REF!,0))),M2118)</f>
        <v>37987</v>
      </c>
      <c r="I2118" s="2">
        <f t="shared" si="200"/>
        <v>37987</v>
      </c>
      <c r="J2118" s="14" t="str">
        <f>CONCATENATE(modified!$AK2118,IF(LEN(modified!$AL2118)&gt;=1,CONCATENATE(".",modified!$AL2118),modified!$AL2118))</f>
        <v>JACK</v>
      </c>
      <c r="K2118" s="14" t="str">
        <f>LEFT(modified!$AH2118,10)</f>
        <v>2004-01-01</v>
      </c>
      <c r="L2118" s="15" t="str">
        <f>LEFT(modified!$AB2118,10)</f>
        <v>2020-06-09</v>
      </c>
      <c r="M2118" s="16">
        <f>IFERROR(DATEVALUE(LEFT(modified!$AH2118,10)),"")</f>
        <v>37987</v>
      </c>
      <c r="N2118" s="16">
        <f t="shared" ca="1" si="201"/>
        <v>44165</v>
      </c>
      <c r="O2118" s="15">
        <v>739</v>
      </c>
      <c r="P2118" s="15" t="str">
        <f>LEFT(modified!$T2118,4)</f>
        <v>2000</v>
      </c>
      <c r="Q2118" s="15" t="str">
        <f>LEFT(RIGHT(modified!$T2118,5),2)</f>
        <v>01</v>
      </c>
      <c r="R2118" s="15" t="str">
        <f>RIGHT(modified!$T2118,2)</f>
        <v>03</v>
      </c>
      <c r="S2118" s="15">
        <v>5346</v>
      </c>
      <c r="T2118" s="15" t="str">
        <f>LEFT(modified!$X2118,10)</f>
        <v>2000-01-03</v>
      </c>
      <c r="U2118" s="15" t="s">
        <v>8978</v>
      </c>
      <c r="V2118" s="15" t="s">
        <v>8979</v>
      </c>
      <c r="W2118" s="15" t="s">
        <v>8980</v>
      </c>
      <c r="X2118" s="15" t="s">
        <v>33</v>
      </c>
      <c r="Y2118" s="17">
        <v>1621.0372</v>
      </c>
      <c r="Z2118" s="15" t="s">
        <v>34</v>
      </c>
      <c r="AA2118" s="15" t="s">
        <v>8981</v>
      </c>
      <c r="AB2118" s="15" t="s">
        <v>36</v>
      </c>
      <c r="AC2118" s="15" t="s">
        <v>4754</v>
      </c>
      <c r="AD2118" s="15" t="s">
        <v>326</v>
      </c>
      <c r="AE2118" s="15" t="s">
        <v>54</v>
      </c>
      <c r="AF2118" s="15" t="s">
        <v>40</v>
      </c>
      <c r="AG2118" s="15" t="s">
        <v>40</v>
      </c>
      <c r="AH2118" s="15" t="s">
        <v>55411</v>
      </c>
      <c r="AI2118" s="15" t="s">
        <v>42</v>
      </c>
      <c r="AJ2118" s="15" t="s">
        <v>8980</v>
      </c>
      <c r="AK2118" s="15" t="s">
        <v>8980</v>
      </c>
      <c r="AL2118" s="15"/>
      <c r="AM2118" s="15" t="s">
        <v>8980</v>
      </c>
      <c r="AN2118" s="15" t="str">
        <f>IF(LEN(modified!$AL2118)&gt;0,CONCATENATE(modified!$AK2118,"-",modified!$AL2118),modified!$AK2118)</f>
        <v>JACK</v>
      </c>
      <c r="AO2118" s="15" t="str">
        <f>INDEX(statement!$E$1:$E$14370,MATCH(AM2118,statement!$A$1:$A$14370,0))</f>
        <v>NASDAQ</v>
      </c>
      <c r="AP2118" s="15">
        <f>IFERROR(IF(SEARCH(AP$1,modified!$AC2118)&gt;0,1,0),0)</f>
        <v>1</v>
      </c>
      <c r="AQ2118" s="15">
        <f>IFERROR(IF(SEARCH(AQ$1,modified!$AC2118)&gt;0,1,0),0)</f>
        <v>1</v>
      </c>
      <c r="AR2118" s="15">
        <f>IFERROR(IF(SEARCH(AR$1,modified!$AC2118)&gt;0,1,0),0)</f>
        <v>0</v>
      </c>
      <c r="AS2118" s="15">
        <f>IFERROR(IF(SEARCH(AS$1,modified!$AC2118)&gt;0,1,0),0)</f>
        <v>0</v>
      </c>
      <c r="AT2118" s="15">
        <f>IFERROR(IF(SEARCH(AT$1,modified!$AC2118)&gt;0,1,0),0)</f>
        <v>0</v>
      </c>
      <c r="AU2118" s="15">
        <f>IFERROR(IF(SEARCH(AU$1,modified!$AC2118)&gt;0,1,0),0)</f>
        <v>1</v>
      </c>
      <c r="AV2118" s="15" t="str">
        <f>CONCATENATE(modified!$AP2118,modified!$AQ2118,modified!$AR2118,modified!$AT2118,modified!$AU2118)</f>
        <v>11001</v>
      </c>
      <c r="AW2118" s="15" t="str">
        <f>CONCATENATE(modified!$AP2118,modified!$AQ2118,modified!$AR2118)</f>
        <v>110</v>
      </c>
      <c r="AX2118" s="15">
        <f>IF(OR(modified!$AP2118&gt;0,AND(modified!$Y2118&gt;1000,modified!$Y2118&lt;7000)),1,0)</f>
        <v>1</v>
      </c>
      <c r="AY2118" s="15">
        <f>IF(OR(modified!$AR2118&gt;0,modified!$Y2118&gt;7000),1,0)</f>
        <v>0</v>
      </c>
      <c r="AZ2118" s="15">
        <f>IF(AND(modified!$Z2118="etf",modified!$Y2118&gt;100),1,0)</f>
        <v>0</v>
      </c>
      <c r="BA2118" s="15" t="str">
        <f>IF(modified!$AZ2118=1,"ETF+",IF(modified!$AY2118=1,"Large Cap+",IF(AND(modified!$AX2118=1,modified!$Y2118&gt;1000),"Small Cap+",IF(AND(modified!$AX2118=1,modified!$Y2118&lt;1000),"Tiny Cap+",""))))</f>
        <v>Small Cap+</v>
      </c>
      <c r="BB2118" s="15" t="str">
        <f>IF(modified!$AT2118=1,"Russell 1000",IF(modified!$AP2118=1,"Russell 2000",IF(Y2118&gt;7000,"ETF+","")))</f>
        <v>Russell 2000</v>
      </c>
      <c r="BC2118" s="15">
        <f>IFERROR(IF(SEARCH(BC$1,modified!$AC2118)&gt;0,1,0),0)</f>
        <v>1</v>
      </c>
      <c r="BD2118" s="15">
        <f>SUM(modified!$AP2118,modified!$AT2118)</f>
        <v>1</v>
      </c>
      <c r="BE2118" s="15" t="str">
        <f>IF(modified!$BA2118="Large Cap+","lar+",IF(modified!$BA2118="Small Cap+","sma+",IF(modified!$BA2118="etf+","etf+",IF(modified!$BA2118="Tiny Cap+","tin+"))))</f>
        <v>sma+</v>
      </c>
      <c r="BF2118" s="15"/>
      <c r="BG2118" s="15"/>
      <c r="BH2118" s="24" t="str">
        <f t="shared" si="202"/>
        <v/>
      </c>
      <c r="BI2118" s="6"/>
      <c r="BJ2118" s="6"/>
    </row>
    <row r="2119" spans="1:62" x14ac:dyDescent="0.25">
      <c r="A2119" s="1"/>
      <c r="B2119" s="2" t="str">
        <f t="shared" si="203"/>
        <v/>
      </c>
      <c r="C2119" s="2" t="str">
        <f t="shared" si="198"/>
        <v/>
      </c>
      <c r="D2119" s="6" t="str">
        <f t="shared" si="199"/>
        <v/>
      </c>
      <c r="F2119" s="2" t="str">
        <f>IFERROR(INDEX(#REF!,MATCH(J2119,#REF!,0)),G2119)</f>
        <v>WABC</v>
      </c>
      <c r="G2119" s="2" t="str">
        <f>CONCATENATE(modified!$AK2119,IF(LEN(modified!$AL2119)&gt;=1,CONCATENATE("",modified!$AL2119),modified!$AL2119))</f>
        <v>WABC</v>
      </c>
      <c r="H2119" s="2">
        <f>IFERROR(IFERROR(INDEX(#REF!,MATCH(J2119,#REF!,0)),INDEX(#REF!,MATCH(G2119,#REF!,0))),M2119)</f>
        <v>37987</v>
      </c>
      <c r="I2119" s="2">
        <f t="shared" si="200"/>
        <v>37987</v>
      </c>
      <c r="J2119" s="18" t="str">
        <f>CONCATENATE(modified!$AK2119,IF(LEN(modified!$AL2119)&gt;=1,CONCATENATE(".",modified!$AL2119),modified!$AL2119))</f>
        <v>WABC</v>
      </c>
      <c r="K2119" s="18" t="str">
        <f>LEFT(modified!$AH2119,10)</f>
        <v>2004-01-01</v>
      </c>
      <c r="L2119" s="19" t="str">
        <f>LEFT(modified!$AB2119,10)</f>
        <v>2020-06-09</v>
      </c>
      <c r="M2119" s="20">
        <f>IFERROR(DATEVALUE(LEFT(modified!$AH2119,10)),"")</f>
        <v>37987</v>
      </c>
      <c r="N2119" s="20">
        <f t="shared" ca="1" si="201"/>
        <v>44165</v>
      </c>
      <c r="O2119" s="19">
        <v>1025</v>
      </c>
      <c r="P2119" s="19" t="str">
        <f>LEFT(modified!$T2119,4)</f>
        <v>2000</v>
      </c>
      <c r="Q2119" s="19" t="str">
        <f>LEFT(RIGHT(modified!$T2119,5),2)</f>
        <v>01</v>
      </c>
      <c r="R2119" s="19" t="str">
        <f>RIGHT(modified!$T2119,2)</f>
        <v>03</v>
      </c>
      <c r="S2119" s="19">
        <v>5348</v>
      </c>
      <c r="T2119" s="19" t="str">
        <f>LEFT(modified!$X2119,10)</f>
        <v>2000-01-03</v>
      </c>
      <c r="U2119" s="19" t="s">
        <v>8982</v>
      </c>
      <c r="V2119" s="19" t="s">
        <v>8983</v>
      </c>
      <c r="W2119" s="19" t="s">
        <v>8984</v>
      </c>
      <c r="X2119" s="19" t="s">
        <v>33</v>
      </c>
      <c r="Y2119" s="21">
        <v>1619.3242</v>
      </c>
      <c r="Z2119" s="19" t="s">
        <v>34</v>
      </c>
      <c r="AA2119" s="19" t="s">
        <v>46</v>
      </c>
      <c r="AB2119" s="19" t="s">
        <v>36</v>
      </c>
      <c r="AC2119" s="19" t="s">
        <v>5905</v>
      </c>
      <c r="AD2119" s="19" t="s">
        <v>138</v>
      </c>
      <c r="AE2119" s="19" t="s">
        <v>76</v>
      </c>
      <c r="AF2119" s="19" t="s">
        <v>40</v>
      </c>
      <c r="AG2119" s="19" t="s">
        <v>40</v>
      </c>
      <c r="AH2119" s="15" t="s">
        <v>55411</v>
      </c>
      <c r="AI2119" s="19" t="s">
        <v>42</v>
      </c>
      <c r="AJ2119" s="19" t="s">
        <v>8984</v>
      </c>
      <c r="AK2119" s="19" t="s">
        <v>8984</v>
      </c>
      <c r="AL2119" s="19"/>
      <c r="AM2119" s="19" t="s">
        <v>8984</v>
      </c>
      <c r="AN2119" s="19" t="str">
        <f>IF(LEN(modified!$AL2119)&gt;0,CONCATENATE(modified!$AK2119,"-",modified!$AL2119),modified!$AK2119)</f>
        <v>WABC</v>
      </c>
      <c r="AO2119" s="19" t="str">
        <f>INDEX(statement!$E$1:$E$14370,MATCH(AM2119,statement!$A$1:$A$14370,0))</f>
        <v>NASDAQ</v>
      </c>
      <c r="AP2119" s="19">
        <f>IFERROR(IF(SEARCH(AP$1,modified!$AC2119)&gt;0,1,0),0)</f>
        <v>1</v>
      </c>
      <c r="AQ2119" s="19">
        <f>IFERROR(IF(SEARCH(AQ$1,modified!$AC2119)&gt;0,1,0),0)</f>
        <v>0</v>
      </c>
      <c r="AR2119" s="19">
        <f>IFERROR(IF(SEARCH(AR$1,modified!$AC2119)&gt;0,1,0),0)</f>
        <v>0</v>
      </c>
      <c r="AS2119" s="19">
        <f>IFERROR(IF(SEARCH(AS$1,modified!$AC2119)&gt;0,1,0),0)</f>
        <v>0</v>
      </c>
      <c r="AT2119" s="19">
        <f>IFERROR(IF(SEARCH(AT$1,modified!$AC2119)&gt;0,1,0),0)</f>
        <v>0</v>
      </c>
      <c r="AU2119" s="19">
        <f>IFERROR(IF(SEARCH(AU$1,modified!$AC2119)&gt;0,1,0),0)</f>
        <v>1</v>
      </c>
      <c r="AV2119" s="19" t="str">
        <f>CONCATENATE(modified!$AP2119,modified!$AQ2119,modified!$AR2119,modified!$AT2119,modified!$AU2119)</f>
        <v>10001</v>
      </c>
      <c r="AW2119" s="19" t="str">
        <f>CONCATENATE(modified!$AP2119,modified!$AQ2119,modified!$AR2119)</f>
        <v>100</v>
      </c>
      <c r="AX2119" s="19">
        <f>IF(OR(modified!$AP2119&gt;0,AND(modified!$Y2119&gt;1000,modified!$Y2119&lt;7000)),1,0)</f>
        <v>1</v>
      </c>
      <c r="AY2119" s="19">
        <f>IF(OR(modified!$AR2119&gt;0,modified!$Y2119&gt;7000),1,0)</f>
        <v>0</v>
      </c>
      <c r="AZ2119" s="19">
        <f>IF(AND(modified!$Z2119="etf",modified!$Y2119&gt;100),1,0)</f>
        <v>0</v>
      </c>
      <c r="BA2119" s="19" t="str">
        <f>IF(modified!$AZ2119=1,"ETF+",IF(modified!$AY2119=1,"Large Cap+",IF(AND(modified!$AX2119=1,modified!$Y2119&gt;1000),"Small Cap+",IF(AND(modified!$AX2119=1,modified!$Y2119&lt;1000),"Tiny Cap+",""))))</f>
        <v>Small Cap+</v>
      </c>
      <c r="BB2119" s="19" t="str">
        <f>IF(modified!$AT2119=1,"Russell 1000",IF(modified!$AP2119=1,"Russell 2000",IF(Y2119&gt;7000,"ETF+","")))</f>
        <v>Russell 2000</v>
      </c>
      <c r="BC2119" s="19">
        <f>IFERROR(IF(SEARCH(BC$1,modified!$AC2119)&gt;0,1,0),0)</f>
        <v>1</v>
      </c>
      <c r="BD2119" s="19">
        <f>SUM(modified!$AP2119,modified!$AT2119)</f>
        <v>1</v>
      </c>
      <c r="BE2119" s="19" t="str">
        <f>IF(modified!$BA2119="Large Cap+","lar+",IF(modified!$BA2119="Small Cap+","sma+",IF(modified!$BA2119="etf+","etf+",IF(modified!$BA2119="Tiny Cap+","tin+"))))</f>
        <v>sma+</v>
      </c>
      <c r="BF2119" s="19"/>
      <c r="BG2119" s="19"/>
      <c r="BH2119" s="25" t="str">
        <f t="shared" si="202"/>
        <v/>
      </c>
      <c r="BI2119" s="6"/>
      <c r="BJ2119" s="6"/>
    </row>
    <row r="2120" spans="1:62" x14ac:dyDescent="0.25">
      <c r="A2120" s="1"/>
      <c r="B2120" s="2" t="str">
        <f t="shared" si="203"/>
        <v/>
      </c>
      <c r="C2120" s="2" t="str">
        <f t="shared" si="198"/>
        <v/>
      </c>
      <c r="D2120" s="6" t="str">
        <f t="shared" si="199"/>
        <v/>
      </c>
      <c r="F2120" s="2" t="str">
        <f>IFERROR(INDEX(#REF!,MATCH(J2120,#REF!,0)),G2120)</f>
        <v>PGF</v>
      </c>
      <c r="G2120" s="2" t="str">
        <f>CONCATENATE(modified!$AK2120,IF(LEN(modified!$AL2120)&gt;=1,CONCATENATE("",modified!$AL2120),modified!$AL2120))</f>
        <v>PGF</v>
      </c>
      <c r="H2120" s="2">
        <f>IFERROR(IFERROR(INDEX(#REF!,MATCH(J2120,#REF!,0)),INDEX(#REF!,MATCH(G2120,#REF!,0))),M2120)</f>
        <v>37987</v>
      </c>
      <c r="I2120" s="2">
        <f t="shared" si="200"/>
        <v>37987</v>
      </c>
      <c r="J2120" s="14" t="str">
        <f>CONCATENATE(modified!$AK2120,IF(LEN(modified!$AL2120)&gt;=1,CONCATENATE(".",modified!$AL2120),modified!$AL2120))</f>
        <v>PGF</v>
      </c>
      <c r="K2120" s="14" t="str">
        <f>LEFT(modified!$AH2120,10)</f>
        <v>2004-01-01</v>
      </c>
      <c r="L2120" s="15" t="str">
        <f>LEFT(modified!$AB2120,10)</f>
        <v>2020-06-09</v>
      </c>
      <c r="M2120" s="16">
        <f>IFERROR(DATEVALUE(LEFT(modified!$AH2120,10)),"")</f>
        <v>37987</v>
      </c>
      <c r="N2120" s="16">
        <f t="shared" ca="1" si="201"/>
        <v>44165</v>
      </c>
      <c r="O2120" s="15">
        <v>7768</v>
      </c>
      <c r="P2120" s="15" t="str">
        <f>LEFT(modified!$T2120,4)</f>
        <v>2006</v>
      </c>
      <c r="Q2120" s="15" t="str">
        <f>LEFT(RIGHT(modified!$T2120,5),2)</f>
        <v>12</v>
      </c>
      <c r="R2120" s="15" t="str">
        <f>RIGHT(modified!$T2120,2)</f>
        <v>01</v>
      </c>
      <c r="S2120" s="15">
        <v>5350</v>
      </c>
      <c r="T2120" s="15" t="str">
        <f>LEFT(modified!$X2120,10)</f>
        <v>2006-12-01</v>
      </c>
      <c r="U2120" s="15" t="s">
        <v>8985</v>
      </c>
      <c r="V2120" s="15" t="s">
        <v>8986</v>
      </c>
      <c r="W2120" s="15" t="s">
        <v>8987</v>
      </c>
      <c r="X2120" s="15" t="s">
        <v>2083</v>
      </c>
      <c r="Y2120" s="17">
        <v>1616.7139999999999</v>
      </c>
      <c r="Z2120" s="15" t="s">
        <v>73</v>
      </c>
      <c r="AA2120" s="15"/>
      <c r="AB2120" s="15" t="s">
        <v>36</v>
      </c>
      <c r="AC2120" s="15"/>
      <c r="AD2120" s="15" t="s">
        <v>75</v>
      </c>
      <c r="AE2120" s="15" t="s">
        <v>76</v>
      </c>
      <c r="AF2120" s="15" t="s">
        <v>8988</v>
      </c>
      <c r="AG2120" s="15" t="s">
        <v>40</v>
      </c>
      <c r="AH2120" s="15" t="s">
        <v>55411</v>
      </c>
      <c r="AI2120" s="15" t="s">
        <v>78</v>
      </c>
      <c r="AJ2120" s="15" t="s">
        <v>8987</v>
      </c>
      <c r="AK2120" s="15" t="s">
        <v>8987</v>
      </c>
      <c r="AL2120" s="15"/>
      <c r="AM2120" s="15" t="s">
        <v>8987</v>
      </c>
      <c r="AN2120" s="15" t="str">
        <f>IF(LEN(modified!$AL2120)&gt;0,CONCATENATE(modified!$AK2120,"-",modified!$AL2120),modified!$AK2120)</f>
        <v>PGF</v>
      </c>
      <c r="AO2120" s="15" t="str">
        <f>INDEX(statement!$E$1:$E$14370,MATCH(AM2120,statement!$A$1:$A$14370,0))</f>
        <v>NYSE Arca</v>
      </c>
      <c r="AP2120" s="15">
        <f>IFERROR(IF(SEARCH(AP$1,modified!$AC2120)&gt;0,1,0),0)</f>
        <v>0</v>
      </c>
      <c r="AQ2120" s="15">
        <f>IFERROR(IF(SEARCH(AQ$1,modified!$AC2120)&gt;0,1,0),0)</f>
        <v>0</v>
      </c>
      <c r="AR2120" s="15">
        <f>IFERROR(IF(SEARCH(AR$1,modified!$AC2120)&gt;0,1,0),0)</f>
        <v>0</v>
      </c>
      <c r="AS2120" s="15">
        <f>IFERROR(IF(SEARCH(AS$1,modified!$AC2120)&gt;0,1,0),0)</f>
        <v>0</v>
      </c>
      <c r="AT2120" s="15">
        <f>IFERROR(IF(SEARCH(AT$1,modified!$AC2120)&gt;0,1,0),0)</f>
        <v>0</v>
      </c>
      <c r="AU2120" s="15">
        <f>IFERROR(IF(SEARCH(AU$1,modified!$AC2120)&gt;0,1,0),0)</f>
        <v>0</v>
      </c>
      <c r="AV2120" s="15" t="str">
        <f>CONCATENATE(modified!$AP2120,modified!$AQ2120,modified!$AR2120,modified!$AT2120,modified!$AU2120)</f>
        <v>00000</v>
      </c>
      <c r="AW2120" s="15" t="str">
        <f>CONCATENATE(modified!$AP2120,modified!$AQ2120,modified!$AR2120)</f>
        <v>000</v>
      </c>
      <c r="AX2120" s="15">
        <f>IF(OR(modified!$AP2120&gt;0,AND(modified!$Y2120&gt;1000,modified!$Y2120&lt;7000)),1,0)</f>
        <v>1</v>
      </c>
      <c r="AY2120" s="15">
        <f>IF(OR(modified!$AR2120&gt;0,modified!$Y2120&gt;7000),1,0)</f>
        <v>0</v>
      </c>
      <c r="AZ2120" s="15">
        <f>IF(AND(modified!$Z2120="etf",modified!$Y2120&gt;100),1,0)</f>
        <v>1</v>
      </c>
      <c r="BA2120" s="15" t="str">
        <f>IF(modified!$AZ2120=1,"ETF+",IF(modified!$AY2120=1,"Large Cap+",IF(AND(modified!$AX2120=1,modified!$Y2120&gt;1000),"Small Cap+",IF(AND(modified!$AX2120=1,modified!$Y2120&lt;1000),"Tiny Cap+",""))))</f>
        <v>ETF+</v>
      </c>
      <c r="BB2120" s="15" t="str">
        <f>IF(modified!$AT2120=1,"Russell 1000",IF(modified!$AP2120=1,"Russell 2000",IF(Y2120&gt;7000,"ETF+","")))</f>
        <v/>
      </c>
      <c r="BC2120" s="15">
        <f>IFERROR(IF(SEARCH(BC$1,modified!$AC2120)&gt;0,1,0),0)</f>
        <v>0</v>
      </c>
      <c r="BD2120" s="15">
        <f>SUM(modified!$AP2120,modified!$AT2120)</f>
        <v>0</v>
      </c>
      <c r="BE2120" s="15" t="str">
        <f>IF(modified!$BA2120="Large Cap+","lar+",IF(modified!$BA2120="Small Cap+","sma+",IF(modified!$BA2120="etf+","etf+",IF(modified!$BA2120="Tiny Cap+","tin+"))))</f>
        <v>etf+</v>
      </c>
      <c r="BF2120" s="15"/>
      <c r="BG2120" s="15"/>
      <c r="BH2120" s="24" t="str">
        <f t="shared" si="202"/>
        <v/>
      </c>
      <c r="BI2120" s="6"/>
      <c r="BJ2120" s="6"/>
    </row>
    <row r="2121" spans="1:62" x14ac:dyDescent="0.25">
      <c r="A2121" s="1"/>
      <c r="B2121" s="2" t="str">
        <f t="shared" si="203"/>
        <v/>
      </c>
      <c r="C2121" s="2" t="str">
        <f t="shared" si="198"/>
        <v/>
      </c>
      <c r="D2121" s="6" t="str">
        <f t="shared" si="199"/>
        <v/>
      </c>
      <c r="F2121" s="2" t="str">
        <f>IFERROR(INDEX(#REF!,MATCH(J2121,#REF!,0)),G2121)</f>
        <v>MWA</v>
      </c>
      <c r="G2121" s="2" t="str">
        <f>CONCATENATE(modified!$AK2121,IF(LEN(modified!$AL2121)&gt;=1,CONCATENATE("",modified!$AL2121),modified!$AL2121))</f>
        <v>MWA</v>
      </c>
      <c r="H2121" s="2">
        <f>IFERROR(IFERROR(INDEX(#REF!,MATCH(J2121,#REF!,0)),INDEX(#REF!,MATCH(G2121,#REF!,0))),M2121)</f>
        <v>37987</v>
      </c>
      <c r="I2121" s="2">
        <f t="shared" si="200"/>
        <v>37987</v>
      </c>
      <c r="J2121" s="18" t="str">
        <f>CONCATENATE(modified!$AK2121,IF(LEN(modified!$AL2121)&gt;=1,CONCATENATE(".",modified!$AL2121),modified!$AL2121))</f>
        <v>MWA</v>
      </c>
      <c r="K2121" s="18" t="str">
        <f>LEFT(modified!$AH2121,10)</f>
        <v>2004-01-01</v>
      </c>
      <c r="L2121" s="19" t="str">
        <f>LEFT(modified!$AB2121,10)</f>
        <v>2020-06-09</v>
      </c>
      <c r="M2121" s="20">
        <f>IFERROR(DATEVALUE(LEFT(modified!$AH2121,10)),"")</f>
        <v>37987</v>
      </c>
      <c r="N2121" s="20">
        <f t="shared" ca="1" si="201"/>
        <v>44165</v>
      </c>
      <c r="O2121" s="19">
        <v>7413</v>
      </c>
      <c r="P2121" s="19" t="str">
        <f>LEFT(modified!$T2121,4)</f>
        <v>2006</v>
      </c>
      <c r="Q2121" s="19" t="str">
        <f>LEFT(RIGHT(modified!$T2121,5),2)</f>
        <v>05</v>
      </c>
      <c r="R2121" s="19" t="str">
        <f>RIGHT(modified!$T2121,2)</f>
        <v>26</v>
      </c>
      <c r="S2121" s="19">
        <v>5351</v>
      </c>
      <c r="T2121" s="19" t="str">
        <f>LEFT(modified!$X2121,10)</f>
        <v>2006-05-26</v>
      </c>
      <c r="U2121" s="19" t="s">
        <v>8989</v>
      </c>
      <c r="V2121" s="19" t="s">
        <v>8990</v>
      </c>
      <c r="W2121" s="19" t="s">
        <v>8991</v>
      </c>
      <c r="X2121" s="19" t="s">
        <v>8992</v>
      </c>
      <c r="Y2121" s="21">
        <v>1615.4804999999999</v>
      </c>
      <c r="Z2121" s="19" t="s">
        <v>34</v>
      </c>
      <c r="AA2121" s="19" t="s">
        <v>46</v>
      </c>
      <c r="AB2121" s="19" t="s">
        <v>36</v>
      </c>
      <c r="AC2121" s="19" t="s">
        <v>3248</v>
      </c>
      <c r="AD2121" s="19" t="s">
        <v>733</v>
      </c>
      <c r="AE2121" s="19" t="s">
        <v>452</v>
      </c>
      <c r="AF2121" s="19" t="s">
        <v>2015</v>
      </c>
      <c r="AG2121" s="19" t="s">
        <v>40</v>
      </c>
      <c r="AH2121" s="15" t="s">
        <v>55411</v>
      </c>
      <c r="AI2121" s="19" t="s">
        <v>93</v>
      </c>
      <c r="AJ2121" s="19" t="s">
        <v>8991</v>
      </c>
      <c r="AK2121" s="19" t="s">
        <v>8991</v>
      </c>
      <c r="AL2121" s="19"/>
      <c r="AM2121" s="19" t="s">
        <v>8991</v>
      </c>
      <c r="AN2121" s="19" t="str">
        <f>IF(LEN(modified!$AL2121)&gt;0,CONCATENATE(modified!$AK2121,"-",modified!$AL2121),modified!$AK2121)</f>
        <v>MWA</v>
      </c>
      <c r="AO2121" s="19" t="str">
        <f>INDEX(statement!$E$1:$E$14370,MATCH(AM2121,statement!$A$1:$A$14370,0))</f>
        <v>NYSE</v>
      </c>
      <c r="AP2121" s="19">
        <f>IFERROR(IF(SEARCH(AP$1,modified!$AC2121)&gt;0,1,0),0)</f>
        <v>1</v>
      </c>
      <c r="AQ2121" s="19">
        <f>IFERROR(IF(SEARCH(AQ$1,modified!$AC2121)&gt;0,1,0),0)</f>
        <v>0</v>
      </c>
      <c r="AR2121" s="19">
        <f>IFERROR(IF(SEARCH(AR$1,modified!$AC2121)&gt;0,1,0),0)</f>
        <v>0</v>
      </c>
      <c r="AS2121" s="19">
        <f>IFERROR(IF(SEARCH(AS$1,modified!$AC2121)&gt;0,1,0),0)</f>
        <v>0</v>
      </c>
      <c r="AT2121" s="19">
        <f>IFERROR(IF(SEARCH(AT$1,modified!$AC2121)&gt;0,1,0),0)</f>
        <v>0</v>
      </c>
      <c r="AU2121" s="19">
        <f>IFERROR(IF(SEARCH(AU$1,modified!$AC2121)&gt;0,1,0),0)</f>
        <v>1</v>
      </c>
      <c r="AV2121" s="19" t="str">
        <f>CONCATENATE(modified!$AP2121,modified!$AQ2121,modified!$AR2121,modified!$AT2121,modified!$AU2121)</f>
        <v>10001</v>
      </c>
      <c r="AW2121" s="19" t="str">
        <f>CONCATENATE(modified!$AP2121,modified!$AQ2121,modified!$AR2121)</f>
        <v>100</v>
      </c>
      <c r="AX2121" s="19">
        <f>IF(OR(modified!$AP2121&gt;0,AND(modified!$Y2121&gt;1000,modified!$Y2121&lt;7000)),1,0)</f>
        <v>1</v>
      </c>
      <c r="AY2121" s="19">
        <f>IF(OR(modified!$AR2121&gt;0,modified!$Y2121&gt;7000),1,0)</f>
        <v>0</v>
      </c>
      <c r="AZ2121" s="19">
        <f>IF(AND(modified!$Z2121="etf",modified!$Y2121&gt;100),1,0)</f>
        <v>0</v>
      </c>
      <c r="BA2121" s="19" t="str">
        <f>IF(modified!$AZ2121=1,"ETF+",IF(modified!$AY2121=1,"Large Cap+",IF(AND(modified!$AX2121=1,modified!$Y2121&gt;1000),"Small Cap+",IF(AND(modified!$AX2121=1,modified!$Y2121&lt;1000),"Tiny Cap+",""))))</f>
        <v>Small Cap+</v>
      </c>
      <c r="BB2121" s="19" t="str">
        <f>IF(modified!$AT2121=1,"Russell 1000",IF(modified!$AP2121=1,"Russell 2000",IF(Y2121&gt;7000,"ETF+","")))</f>
        <v>Russell 2000</v>
      </c>
      <c r="BC2121" s="19">
        <f>IFERROR(IF(SEARCH(BC$1,modified!$AC2121)&gt;0,1,0),0)</f>
        <v>0</v>
      </c>
      <c r="BD2121" s="19">
        <f>SUM(modified!$AP2121,modified!$AT2121)</f>
        <v>1</v>
      </c>
      <c r="BE2121" s="19" t="str">
        <f>IF(modified!$BA2121="Large Cap+","lar+",IF(modified!$BA2121="Small Cap+","sma+",IF(modified!$BA2121="etf+","etf+",IF(modified!$BA2121="Tiny Cap+","tin+"))))</f>
        <v>sma+</v>
      </c>
      <c r="BF2121" s="19"/>
      <c r="BG2121" s="19"/>
      <c r="BH2121" s="25" t="str">
        <f t="shared" si="202"/>
        <v/>
      </c>
      <c r="BI2121" s="6"/>
      <c r="BJ2121" s="6"/>
    </row>
    <row r="2122" spans="1:62" x14ac:dyDescent="0.25">
      <c r="A2122" s="1"/>
      <c r="B2122" s="2" t="str">
        <f t="shared" si="203"/>
        <v/>
      </c>
      <c r="C2122" s="2" t="str">
        <f t="shared" si="198"/>
        <v/>
      </c>
      <c r="D2122" s="6" t="str">
        <f t="shared" si="199"/>
        <v/>
      </c>
      <c r="F2122" s="2" t="str">
        <f>IFERROR(INDEX(#REF!,MATCH(J2122,#REF!,0)),G2122)</f>
        <v>AVNS</v>
      </c>
      <c r="G2122" s="2" t="str">
        <f>CONCATENATE(modified!$AK2122,IF(LEN(modified!$AL2122)&gt;=1,CONCATENATE("",modified!$AL2122),modified!$AL2122))</f>
        <v>AVNS</v>
      </c>
      <c r="H2122" s="2">
        <f>IFERROR(IFERROR(INDEX(#REF!,MATCH(J2122,#REF!,0)),INDEX(#REF!,MATCH(G2122,#REF!,0))),M2122)</f>
        <v>37987</v>
      </c>
      <c r="I2122" s="2">
        <f t="shared" si="200"/>
        <v>37987</v>
      </c>
      <c r="J2122" s="14" t="str">
        <f>CONCATENATE(modified!$AK2122,IF(LEN(modified!$AL2122)&gt;=1,CONCATENATE(".",modified!$AL2122),modified!$AL2122))</f>
        <v>AVNS</v>
      </c>
      <c r="K2122" s="14" t="str">
        <f>LEFT(modified!$AH2122,10)</f>
        <v>2004-01-01</v>
      </c>
      <c r="L2122" s="15" t="str">
        <f>LEFT(modified!$AB2122,10)</f>
        <v>2020-06-09</v>
      </c>
      <c r="M2122" s="16">
        <f>IFERROR(DATEVALUE(LEFT(modified!$AH2122,10)),"")</f>
        <v>37987</v>
      </c>
      <c r="N2122" s="16">
        <f t="shared" ca="1" si="201"/>
        <v>44165</v>
      </c>
      <c r="O2122" s="15">
        <v>15661</v>
      </c>
      <c r="P2122" s="15" t="str">
        <f>LEFT(modified!$T2122,4)</f>
        <v>2014</v>
      </c>
      <c r="Q2122" s="15" t="str">
        <f>LEFT(RIGHT(modified!$T2122,5),2)</f>
        <v>10</v>
      </c>
      <c r="R2122" s="15" t="str">
        <f>RIGHT(modified!$T2122,2)</f>
        <v>22</v>
      </c>
      <c r="S2122" s="15">
        <v>5354</v>
      </c>
      <c r="T2122" s="15" t="str">
        <f>LEFT(modified!$X2122,10)</f>
        <v>2014-10-22</v>
      </c>
      <c r="U2122" s="15" t="s">
        <v>8993</v>
      </c>
      <c r="V2122" s="15" t="s">
        <v>8994</v>
      </c>
      <c r="W2122" s="15" t="s">
        <v>8995</v>
      </c>
      <c r="X2122" s="15" t="s">
        <v>8996</v>
      </c>
      <c r="Y2122" s="17">
        <v>1613.6964</v>
      </c>
      <c r="Z2122" s="15" t="s">
        <v>34</v>
      </c>
      <c r="AA2122" s="15" t="s">
        <v>46</v>
      </c>
      <c r="AB2122" s="15" t="s">
        <v>36</v>
      </c>
      <c r="AC2122" s="15" t="s">
        <v>4512</v>
      </c>
      <c r="AD2122" s="15" t="s">
        <v>308</v>
      </c>
      <c r="AE2122" s="15" t="s">
        <v>123</v>
      </c>
      <c r="AF2122" s="15" t="s">
        <v>40</v>
      </c>
      <c r="AG2122" s="15" t="s">
        <v>40</v>
      </c>
      <c r="AH2122" s="15" t="s">
        <v>55411</v>
      </c>
      <c r="AI2122" s="15" t="s">
        <v>93</v>
      </c>
      <c r="AJ2122" s="15" t="s">
        <v>8995</v>
      </c>
      <c r="AK2122" s="15" t="s">
        <v>8995</v>
      </c>
      <c r="AL2122" s="15"/>
      <c r="AM2122" s="15" t="s">
        <v>8995</v>
      </c>
      <c r="AN2122" s="15" t="str">
        <f>IF(LEN(modified!$AL2122)&gt;0,CONCATENATE(modified!$AK2122,"-",modified!$AL2122),modified!$AK2122)</f>
        <v>AVNS</v>
      </c>
      <c r="AO2122" s="15" t="str">
        <f>INDEX(statement!$E$1:$E$14370,MATCH(AM2122,statement!$A$1:$A$14370,0))</f>
        <v>NYSE</v>
      </c>
      <c r="AP2122" s="15">
        <f>IFERROR(IF(SEARCH(AP$1,modified!$AC2122)&gt;0,1,0),0)</f>
        <v>1</v>
      </c>
      <c r="AQ2122" s="15">
        <f>IFERROR(IF(SEARCH(AQ$1,modified!$AC2122)&gt;0,1,0),0)</f>
        <v>1</v>
      </c>
      <c r="AR2122" s="15">
        <f>IFERROR(IF(SEARCH(AR$1,modified!$AC2122)&gt;0,1,0),0)</f>
        <v>0</v>
      </c>
      <c r="AS2122" s="15">
        <f>IFERROR(IF(SEARCH(AS$1,modified!$AC2122)&gt;0,1,0),0)</f>
        <v>0</v>
      </c>
      <c r="AT2122" s="15">
        <f>IFERROR(IF(SEARCH(AT$1,modified!$AC2122)&gt;0,1,0),0)</f>
        <v>0</v>
      </c>
      <c r="AU2122" s="15">
        <f>IFERROR(IF(SEARCH(AU$1,modified!$AC2122)&gt;0,1,0),0)</f>
        <v>1</v>
      </c>
      <c r="AV2122" s="15" t="str">
        <f>CONCATENATE(modified!$AP2122,modified!$AQ2122,modified!$AR2122,modified!$AT2122,modified!$AU2122)</f>
        <v>11001</v>
      </c>
      <c r="AW2122" s="15" t="str">
        <f>CONCATENATE(modified!$AP2122,modified!$AQ2122,modified!$AR2122)</f>
        <v>110</v>
      </c>
      <c r="AX2122" s="15">
        <f>IF(OR(modified!$AP2122&gt;0,AND(modified!$Y2122&gt;1000,modified!$Y2122&lt;7000)),1,0)</f>
        <v>1</v>
      </c>
      <c r="AY2122" s="15">
        <f>IF(OR(modified!$AR2122&gt;0,modified!$Y2122&gt;7000),1,0)</f>
        <v>0</v>
      </c>
      <c r="AZ2122" s="15">
        <f>IF(AND(modified!$Z2122="etf",modified!$Y2122&gt;100),1,0)</f>
        <v>0</v>
      </c>
      <c r="BA2122" s="15" t="str">
        <f>IF(modified!$AZ2122=1,"ETF+",IF(modified!$AY2122=1,"Large Cap+",IF(AND(modified!$AX2122=1,modified!$Y2122&gt;1000),"Small Cap+",IF(AND(modified!$AX2122=1,modified!$Y2122&lt;1000),"Tiny Cap+",""))))</f>
        <v>Small Cap+</v>
      </c>
      <c r="BB2122" s="15" t="str">
        <f>IF(modified!$AT2122=1,"Russell 1000",IF(modified!$AP2122=1,"Russell 2000",IF(Y2122&gt;7000,"ETF+","")))</f>
        <v>Russell 2000</v>
      </c>
      <c r="BC2122" s="15">
        <f>IFERROR(IF(SEARCH(BC$1,modified!$AC2122)&gt;0,1,0),0)</f>
        <v>0</v>
      </c>
      <c r="BD2122" s="15">
        <f>SUM(modified!$AP2122,modified!$AT2122)</f>
        <v>1</v>
      </c>
      <c r="BE2122" s="15" t="str">
        <f>IF(modified!$BA2122="Large Cap+","lar+",IF(modified!$BA2122="Small Cap+","sma+",IF(modified!$BA2122="etf+","etf+",IF(modified!$BA2122="Tiny Cap+","tin+"))))</f>
        <v>sma+</v>
      </c>
      <c r="BF2122" s="15"/>
      <c r="BG2122" s="15"/>
      <c r="BH2122" s="24" t="str">
        <f t="shared" si="202"/>
        <v/>
      </c>
      <c r="BI2122" s="6"/>
      <c r="BJ2122" s="6"/>
    </row>
    <row r="2123" spans="1:62" x14ac:dyDescent="0.25">
      <c r="A2123" s="1"/>
      <c r="B2123" s="2" t="str">
        <f t="shared" si="203"/>
        <v/>
      </c>
      <c r="C2123" s="2" t="str">
        <f t="shared" si="198"/>
        <v/>
      </c>
      <c r="D2123" s="6" t="str">
        <f t="shared" si="199"/>
        <v/>
      </c>
      <c r="F2123" s="2" t="str">
        <f>IFERROR(INDEX(#REF!,MATCH(J2123,#REF!,0)),G2123)</f>
        <v>GOL</v>
      </c>
      <c r="G2123" s="2" t="str">
        <f>CONCATENATE(modified!$AK2123,IF(LEN(modified!$AL2123)&gt;=1,CONCATENATE("",modified!$AL2123),modified!$AL2123))</f>
        <v>GOL</v>
      </c>
      <c r="H2123" s="2">
        <f>IFERROR(IFERROR(INDEX(#REF!,MATCH(J2123,#REF!,0)),INDEX(#REF!,MATCH(G2123,#REF!,0))),M2123)</f>
        <v>37987</v>
      </c>
      <c r="I2123" s="2">
        <f t="shared" si="200"/>
        <v>37987</v>
      </c>
      <c r="J2123" s="18" t="str">
        <f>CONCATENATE(modified!$AK2123,IF(LEN(modified!$AL2123)&gt;=1,CONCATENATE(".",modified!$AL2123),modified!$AL2123))</f>
        <v>GOL</v>
      </c>
      <c r="K2123" s="18" t="str">
        <f>LEFT(modified!$AH2123,10)</f>
        <v>2004-01-01</v>
      </c>
      <c r="L2123" s="19" t="str">
        <f>LEFT(modified!$AB2123,10)</f>
        <v>2020-06-09</v>
      </c>
      <c r="M2123" s="20">
        <f>IFERROR(DATEVALUE(LEFT(modified!$AH2123,10)),"")</f>
        <v>37987</v>
      </c>
      <c r="N2123" s="20">
        <f t="shared" ca="1" si="201"/>
        <v>44165</v>
      </c>
      <c r="O2123" s="19">
        <v>6234</v>
      </c>
      <c r="P2123" s="19" t="str">
        <f>LEFT(modified!$T2123,4)</f>
        <v>2004</v>
      </c>
      <c r="Q2123" s="19" t="str">
        <f>LEFT(RIGHT(modified!$T2123,5),2)</f>
        <v>06</v>
      </c>
      <c r="R2123" s="19" t="str">
        <f>RIGHT(modified!$T2123,2)</f>
        <v>24</v>
      </c>
      <c r="S2123" s="19">
        <v>5356</v>
      </c>
      <c r="T2123" s="19" t="str">
        <f>LEFT(modified!$X2123,10)</f>
        <v>2004-06-24</v>
      </c>
      <c r="U2123" s="19" t="s">
        <v>8998</v>
      </c>
      <c r="V2123" s="19" t="s">
        <v>8999</v>
      </c>
      <c r="W2123" s="19" t="s">
        <v>9000</v>
      </c>
      <c r="X2123" s="19" t="s">
        <v>247</v>
      </c>
      <c r="Y2123" s="21">
        <v>1611.4665</v>
      </c>
      <c r="Z2123" s="19" t="s">
        <v>643</v>
      </c>
      <c r="AA2123" s="19" t="s">
        <v>46</v>
      </c>
      <c r="AB2123" s="19" t="s">
        <v>36</v>
      </c>
      <c r="AC2123" s="19"/>
      <c r="AD2123" s="19" t="s">
        <v>2165</v>
      </c>
      <c r="AE2123" s="19" t="s">
        <v>452</v>
      </c>
      <c r="AF2123" s="19" t="s">
        <v>9001</v>
      </c>
      <c r="AG2123" s="19" t="s">
        <v>92</v>
      </c>
      <c r="AH2123" s="15" t="s">
        <v>55411</v>
      </c>
      <c r="AI2123" s="19" t="s">
        <v>93</v>
      </c>
      <c r="AJ2123" s="19" t="s">
        <v>9000</v>
      </c>
      <c r="AK2123" s="19" t="s">
        <v>9000</v>
      </c>
      <c r="AL2123" s="19"/>
      <c r="AM2123" s="19" t="s">
        <v>9000</v>
      </c>
      <c r="AN2123" s="19" t="str">
        <f>IF(LEN(modified!$AL2123)&gt;0,CONCATENATE(modified!$AK2123,"-",modified!$AL2123),modified!$AK2123)</f>
        <v>GOL</v>
      </c>
      <c r="AO2123" s="19" t="str">
        <f>INDEX(statement!$E$1:$E$14370,MATCH(AM2123,statement!$A$1:$A$14370,0))</f>
        <v>NYSE</v>
      </c>
      <c r="AP2123" s="19">
        <f>IFERROR(IF(SEARCH(AP$1,modified!$AC2123)&gt;0,1,0),0)</f>
        <v>0</v>
      </c>
      <c r="AQ2123" s="19">
        <f>IFERROR(IF(SEARCH(AQ$1,modified!$AC2123)&gt;0,1,0),0)</f>
        <v>0</v>
      </c>
      <c r="AR2123" s="19">
        <f>IFERROR(IF(SEARCH(AR$1,modified!$AC2123)&gt;0,1,0),0)</f>
        <v>0</v>
      </c>
      <c r="AS2123" s="19">
        <f>IFERROR(IF(SEARCH(AS$1,modified!$AC2123)&gt;0,1,0),0)</f>
        <v>0</v>
      </c>
      <c r="AT2123" s="19">
        <f>IFERROR(IF(SEARCH(AT$1,modified!$AC2123)&gt;0,1,0),0)</f>
        <v>0</v>
      </c>
      <c r="AU2123" s="19">
        <f>IFERROR(IF(SEARCH(AU$1,modified!$AC2123)&gt;0,1,0),0)</f>
        <v>0</v>
      </c>
      <c r="AV2123" s="19" t="str">
        <f>CONCATENATE(modified!$AP2123,modified!$AQ2123,modified!$AR2123,modified!$AT2123,modified!$AU2123)</f>
        <v>00000</v>
      </c>
      <c r="AW2123" s="19" t="str">
        <f>CONCATENATE(modified!$AP2123,modified!$AQ2123,modified!$AR2123)</f>
        <v>000</v>
      </c>
      <c r="AX2123" s="19">
        <f>IF(OR(modified!$AP2123&gt;0,AND(modified!$Y2123&gt;1000,modified!$Y2123&lt;7000)),1,0)</f>
        <v>1</v>
      </c>
      <c r="AY2123" s="19">
        <f>IF(OR(modified!$AR2123&gt;0,modified!$Y2123&gt;7000),1,0)</f>
        <v>0</v>
      </c>
      <c r="AZ2123" s="19">
        <f>IF(AND(modified!$Z2123="etf",modified!$Y2123&gt;100),1,0)</f>
        <v>0</v>
      </c>
      <c r="BA2123" s="19" t="str">
        <f>IF(modified!$AZ2123=1,"ETF+",IF(modified!$AY2123=1,"Large Cap+",IF(AND(modified!$AX2123=1,modified!$Y2123&gt;1000),"Small Cap+",IF(AND(modified!$AX2123=1,modified!$Y2123&lt;1000),"Tiny Cap+",""))))</f>
        <v>Small Cap+</v>
      </c>
      <c r="BB2123" s="19" t="str">
        <f>IF(modified!$AT2123=1,"Russell 1000",IF(modified!$AP2123=1,"Russell 2000",IF(Y2123&gt;7000,"ETF+","")))</f>
        <v/>
      </c>
      <c r="BC2123" s="19">
        <f>IFERROR(IF(SEARCH(BC$1,modified!$AC2123)&gt;0,1,0),0)</f>
        <v>0</v>
      </c>
      <c r="BD2123" s="19">
        <f>SUM(modified!$AP2123,modified!$AT2123)</f>
        <v>0</v>
      </c>
      <c r="BE2123" s="19" t="str">
        <f>IF(modified!$BA2123="Large Cap+","lar+",IF(modified!$BA2123="Small Cap+","sma+",IF(modified!$BA2123="etf+","etf+",IF(modified!$BA2123="Tiny Cap+","tin+"))))</f>
        <v>sma+</v>
      </c>
      <c r="BF2123" s="19"/>
      <c r="BG2123" s="19"/>
      <c r="BH2123" s="25" t="str">
        <f t="shared" si="202"/>
        <v/>
      </c>
      <c r="BI2123" s="6"/>
      <c r="BJ2123" s="6"/>
    </row>
    <row r="2124" spans="1:62" x14ac:dyDescent="0.25">
      <c r="A2124" s="1"/>
      <c r="B2124" s="2" t="str">
        <f t="shared" si="203"/>
        <v/>
      </c>
      <c r="C2124" s="2" t="str">
        <f t="shared" si="198"/>
        <v/>
      </c>
      <c r="D2124" s="6" t="str">
        <f t="shared" si="199"/>
        <v/>
      </c>
      <c r="F2124" s="2" t="str">
        <f>IFERROR(INDEX(#REF!,MATCH(J2124,#REF!,0)),G2124)</f>
        <v>WCC</v>
      </c>
      <c r="G2124" s="2" t="str">
        <f>CONCATENATE(modified!$AK2124,IF(LEN(modified!$AL2124)&gt;=1,CONCATENATE("",modified!$AL2124),modified!$AL2124))</f>
        <v>WCC</v>
      </c>
      <c r="H2124" s="2">
        <f>IFERROR(IFERROR(INDEX(#REF!,MATCH(J2124,#REF!,0)),INDEX(#REF!,MATCH(G2124,#REF!,0))),M2124)</f>
        <v>37987</v>
      </c>
      <c r="I2124" s="2">
        <f t="shared" si="200"/>
        <v>37987</v>
      </c>
      <c r="J2124" s="14" t="str">
        <f>CONCATENATE(modified!$AK2124,IF(LEN(modified!$AL2124)&gt;=1,CONCATENATE(".",modified!$AL2124),modified!$AL2124))</f>
        <v>WCC</v>
      </c>
      <c r="K2124" s="14" t="str">
        <f>LEFT(modified!$AH2124,10)</f>
        <v>2004-01-01</v>
      </c>
      <c r="L2124" s="15" t="str">
        <f>LEFT(modified!$AB2124,10)</f>
        <v>2020-06-09</v>
      </c>
      <c r="M2124" s="16">
        <f>IFERROR(DATEVALUE(LEFT(modified!$AH2124,10)),"")</f>
        <v>37987</v>
      </c>
      <c r="N2124" s="16">
        <f t="shared" ca="1" si="201"/>
        <v>44165</v>
      </c>
      <c r="O2124" s="15">
        <v>2068</v>
      </c>
      <c r="P2124" s="15" t="str">
        <f>LEFT(modified!$T2124,4)</f>
        <v>2000</v>
      </c>
      <c r="Q2124" s="15" t="str">
        <f>LEFT(RIGHT(modified!$T2124,5),2)</f>
        <v>01</v>
      </c>
      <c r="R2124" s="15" t="str">
        <f>RIGHT(modified!$T2124,2)</f>
        <v>03</v>
      </c>
      <c r="S2124" s="15">
        <v>5359</v>
      </c>
      <c r="T2124" s="15" t="str">
        <f>LEFT(modified!$X2124,10)</f>
        <v>2000-01-03</v>
      </c>
      <c r="U2124" s="15" t="s">
        <v>9002</v>
      </c>
      <c r="V2124" s="15" t="s">
        <v>9003</v>
      </c>
      <c r="W2124" s="15" t="s">
        <v>9004</v>
      </c>
      <c r="X2124" s="15" t="s">
        <v>33</v>
      </c>
      <c r="Y2124" s="17">
        <v>1610.4376</v>
      </c>
      <c r="Z2124" s="15" t="s">
        <v>34</v>
      </c>
      <c r="AA2124" s="15" t="s">
        <v>46</v>
      </c>
      <c r="AB2124" s="15" t="s">
        <v>36</v>
      </c>
      <c r="AC2124" s="15" t="s">
        <v>833</v>
      </c>
      <c r="AD2124" s="15" t="s">
        <v>1502</v>
      </c>
      <c r="AE2124" s="15" t="s">
        <v>452</v>
      </c>
      <c r="AF2124" s="15" t="s">
        <v>40</v>
      </c>
      <c r="AG2124" s="15" t="s">
        <v>40</v>
      </c>
      <c r="AH2124" s="15" t="s">
        <v>55411</v>
      </c>
      <c r="AI2124" s="15" t="s">
        <v>93</v>
      </c>
      <c r="AJ2124" s="15" t="s">
        <v>9004</v>
      </c>
      <c r="AK2124" s="15" t="s">
        <v>9004</v>
      </c>
      <c r="AL2124" s="15"/>
      <c r="AM2124" s="15" t="s">
        <v>9004</v>
      </c>
      <c r="AN2124" s="15" t="str">
        <f>IF(LEN(modified!$AL2124)&gt;0,CONCATENATE(modified!$AK2124,"-",modified!$AL2124),modified!$AK2124)</f>
        <v>WCC</v>
      </c>
      <c r="AO2124" s="15" t="str">
        <f>INDEX(statement!$E$1:$E$14370,MATCH(AM2124,statement!$A$1:$A$14370,0))</f>
        <v>NYSE</v>
      </c>
      <c r="AP2124" s="15">
        <f>IFERROR(IF(SEARCH(AP$1,modified!$AC2124)&gt;0,1,0),0)</f>
        <v>0</v>
      </c>
      <c r="AQ2124" s="15">
        <f>IFERROR(IF(SEARCH(AQ$1,modified!$AC2124)&gt;0,1,0),0)</f>
        <v>0</v>
      </c>
      <c r="AR2124" s="15">
        <f>IFERROR(IF(SEARCH(AR$1,modified!$AC2124)&gt;0,1,0),0)</f>
        <v>0</v>
      </c>
      <c r="AS2124" s="15">
        <f>IFERROR(IF(SEARCH(AS$1,modified!$AC2124)&gt;0,1,0),0)</f>
        <v>0</v>
      </c>
      <c r="AT2124" s="15">
        <f>IFERROR(IF(SEARCH(AT$1,modified!$AC2124)&gt;0,1,0),0)</f>
        <v>1</v>
      </c>
      <c r="AU2124" s="15">
        <f>IFERROR(IF(SEARCH(AU$1,modified!$AC2124)&gt;0,1,0),0)</f>
        <v>1</v>
      </c>
      <c r="AV2124" s="15" t="str">
        <f>CONCATENATE(modified!$AP2124,modified!$AQ2124,modified!$AR2124,modified!$AT2124,modified!$AU2124)</f>
        <v>00011</v>
      </c>
      <c r="AW2124" s="15" t="str">
        <f>CONCATENATE(modified!$AP2124,modified!$AQ2124,modified!$AR2124)</f>
        <v>000</v>
      </c>
      <c r="AX2124" s="15">
        <f>IF(OR(modified!$AP2124&gt;0,AND(modified!$Y2124&gt;1000,modified!$Y2124&lt;7000)),1,0)</f>
        <v>1</v>
      </c>
      <c r="AY2124" s="15">
        <f>IF(OR(modified!$AR2124&gt;0,modified!$Y2124&gt;7000),1,0)</f>
        <v>0</v>
      </c>
      <c r="AZ2124" s="15">
        <f>IF(AND(modified!$Z2124="etf",modified!$Y2124&gt;100),1,0)</f>
        <v>0</v>
      </c>
      <c r="BA2124" s="15" t="str">
        <f>IF(modified!$AZ2124=1,"ETF+",IF(modified!$AY2124=1,"Large Cap+",IF(AND(modified!$AX2124=1,modified!$Y2124&gt;1000),"Small Cap+",IF(AND(modified!$AX2124=1,modified!$Y2124&lt;1000),"Tiny Cap+",""))))</f>
        <v>Small Cap+</v>
      </c>
      <c r="BB2124" s="15" t="str">
        <f>IF(modified!$AT2124=1,"Russell 1000",IF(modified!$AP2124=1,"Russell 2000",IF(Y2124&gt;7000,"ETF+","")))</f>
        <v>Russell 1000</v>
      </c>
      <c r="BC2124" s="15">
        <f>IFERROR(IF(SEARCH(BC$1,modified!$AC2124)&gt;0,1,0),0)</f>
        <v>0</v>
      </c>
      <c r="BD2124" s="15">
        <f>SUM(modified!$AP2124,modified!$AT2124)</f>
        <v>1</v>
      </c>
      <c r="BE2124" s="15" t="str">
        <f>IF(modified!$BA2124="Large Cap+","lar+",IF(modified!$BA2124="Small Cap+","sma+",IF(modified!$BA2124="etf+","etf+",IF(modified!$BA2124="Tiny Cap+","tin+"))))</f>
        <v>sma+</v>
      </c>
      <c r="BF2124" s="15"/>
      <c r="BG2124" s="15"/>
      <c r="BH2124" s="24" t="str">
        <f t="shared" si="202"/>
        <v/>
      </c>
      <c r="BI2124" s="6"/>
      <c r="BJ2124" s="6"/>
    </row>
    <row r="2125" spans="1:62" x14ac:dyDescent="0.25">
      <c r="A2125" s="1"/>
      <c r="B2125" s="2" t="str">
        <f t="shared" si="203"/>
        <v/>
      </c>
      <c r="C2125" s="2" t="str">
        <f t="shared" si="198"/>
        <v/>
      </c>
      <c r="D2125" s="6" t="str">
        <f t="shared" si="199"/>
        <v/>
      </c>
      <c r="F2125" s="2" t="str">
        <f>IFERROR(INDEX(#REF!,MATCH(J2125,#REF!,0)),G2125)</f>
        <v>ROCK</v>
      </c>
      <c r="G2125" s="2" t="str">
        <f>CONCATENATE(modified!$AK2125,IF(LEN(modified!$AL2125)&gt;=1,CONCATENATE("",modified!$AL2125),modified!$AL2125))</f>
        <v>ROCK</v>
      </c>
      <c r="H2125" s="2">
        <f>IFERROR(IFERROR(INDEX(#REF!,MATCH(J2125,#REF!,0)),INDEX(#REF!,MATCH(G2125,#REF!,0))),M2125)</f>
        <v>37987</v>
      </c>
      <c r="I2125" s="2">
        <f t="shared" si="200"/>
        <v>37987</v>
      </c>
      <c r="J2125" s="18" t="str">
        <f>CONCATENATE(modified!$AK2125,IF(LEN(modified!$AL2125)&gt;=1,CONCATENATE(".",modified!$AL2125),modified!$AL2125))</f>
        <v>ROCK</v>
      </c>
      <c r="K2125" s="18" t="str">
        <f>LEFT(modified!$AH2125,10)</f>
        <v>2004-01-01</v>
      </c>
      <c r="L2125" s="19" t="str">
        <f>LEFT(modified!$AB2125,10)</f>
        <v>2020-06-09</v>
      </c>
      <c r="M2125" s="20">
        <f>IFERROR(DATEVALUE(LEFT(modified!$AH2125,10)),"")</f>
        <v>37987</v>
      </c>
      <c r="N2125" s="20">
        <f t="shared" ca="1" si="201"/>
        <v>44165</v>
      </c>
      <c r="O2125" s="19">
        <v>908</v>
      </c>
      <c r="P2125" s="19" t="str">
        <f>LEFT(modified!$T2125,4)</f>
        <v>2000</v>
      </c>
      <c r="Q2125" s="19" t="str">
        <f>LEFT(RIGHT(modified!$T2125,5),2)</f>
        <v>01</v>
      </c>
      <c r="R2125" s="19" t="str">
        <f>RIGHT(modified!$T2125,2)</f>
        <v>03</v>
      </c>
      <c r="S2125" s="19">
        <v>5360</v>
      </c>
      <c r="T2125" s="19" t="str">
        <f>LEFT(modified!$X2125,10)</f>
        <v>2000-01-03</v>
      </c>
      <c r="U2125" s="19" t="s">
        <v>9005</v>
      </c>
      <c r="V2125" s="19" t="s">
        <v>9006</v>
      </c>
      <c r="W2125" s="19" t="s">
        <v>9007</v>
      </c>
      <c r="X2125" s="19" t="s">
        <v>33</v>
      </c>
      <c r="Y2125" s="21">
        <v>1610.0733</v>
      </c>
      <c r="Z2125" s="19" t="s">
        <v>34</v>
      </c>
      <c r="AA2125" s="19" t="s">
        <v>46</v>
      </c>
      <c r="AB2125" s="19" t="s">
        <v>36</v>
      </c>
      <c r="AC2125" s="19" t="s">
        <v>5905</v>
      </c>
      <c r="AD2125" s="19" t="s">
        <v>1149</v>
      </c>
      <c r="AE2125" s="19" t="s">
        <v>452</v>
      </c>
      <c r="AF2125" s="19" t="s">
        <v>40</v>
      </c>
      <c r="AG2125" s="19" t="s">
        <v>40</v>
      </c>
      <c r="AH2125" s="15" t="s">
        <v>55411</v>
      </c>
      <c r="AI2125" s="19" t="s">
        <v>42</v>
      </c>
      <c r="AJ2125" s="19" t="s">
        <v>9007</v>
      </c>
      <c r="AK2125" s="19" t="s">
        <v>9007</v>
      </c>
      <c r="AL2125" s="19"/>
      <c r="AM2125" s="19" t="s">
        <v>9007</v>
      </c>
      <c r="AN2125" s="19" t="str">
        <f>IF(LEN(modified!$AL2125)&gt;0,CONCATENATE(modified!$AK2125,"-",modified!$AL2125),modified!$AK2125)</f>
        <v>ROCK</v>
      </c>
      <c r="AO2125" s="19" t="str">
        <f>INDEX(statement!$E$1:$E$14370,MATCH(AM2125,statement!$A$1:$A$14370,0))</f>
        <v>NASDAQ</v>
      </c>
      <c r="AP2125" s="19">
        <f>IFERROR(IF(SEARCH(AP$1,modified!$AC2125)&gt;0,1,0),0)</f>
        <v>1</v>
      </c>
      <c r="AQ2125" s="19">
        <f>IFERROR(IF(SEARCH(AQ$1,modified!$AC2125)&gt;0,1,0),0)</f>
        <v>0</v>
      </c>
      <c r="AR2125" s="19">
        <f>IFERROR(IF(SEARCH(AR$1,modified!$AC2125)&gt;0,1,0),0)</f>
        <v>0</v>
      </c>
      <c r="AS2125" s="19">
        <f>IFERROR(IF(SEARCH(AS$1,modified!$AC2125)&gt;0,1,0),0)</f>
        <v>0</v>
      </c>
      <c r="AT2125" s="19">
        <f>IFERROR(IF(SEARCH(AT$1,modified!$AC2125)&gt;0,1,0),0)</f>
        <v>0</v>
      </c>
      <c r="AU2125" s="19">
        <f>IFERROR(IF(SEARCH(AU$1,modified!$AC2125)&gt;0,1,0),0)</f>
        <v>1</v>
      </c>
      <c r="AV2125" s="19" t="str">
        <f>CONCATENATE(modified!$AP2125,modified!$AQ2125,modified!$AR2125,modified!$AT2125,modified!$AU2125)</f>
        <v>10001</v>
      </c>
      <c r="AW2125" s="19" t="str">
        <f>CONCATENATE(modified!$AP2125,modified!$AQ2125,modified!$AR2125)</f>
        <v>100</v>
      </c>
      <c r="AX2125" s="19">
        <f>IF(OR(modified!$AP2125&gt;0,AND(modified!$Y2125&gt;1000,modified!$Y2125&lt;7000)),1,0)</f>
        <v>1</v>
      </c>
      <c r="AY2125" s="19">
        <f>IF(OR(modified!$AR2125&gt;0,modified!$Y2125&gt;7000),1,0)</f>
        <v>0</v>
      </c>
      <c r="AZ2125" s="19">
        <f>IF(AND(modified!$Z2125="etf",modified!$Y2125&gt;100),1,0)</f>
        <v>0</v>
      </c>
      <c r="BA2125" s="19" t="str">
        <f>IF(modified!$AZ2125=1,"ETF+",IF(modified!$AY2125=1,"Large Cap+",IF(AND(modified!$AX2125=1,modified!$Y2125&gt;1000),"Small Cap+",IF(AND(modified!$AX2125=1,modified!$Y2125&lt;1000),"Tiny Cap+",""))))</f>
        <v>Small Cap+</v>
      </c>
      <c r="BB2125" s="19" t="str">
        <f>IF(modified!$AT2125=1,"Russell 1000",IF(modified!$AP2125=1,"Russell 2000",IF(Y2125&gt;7000,"ETF+","")))</f>
        <v>Russell 2000</v>
      </c>
      <c r="BC2125" s="19">
        <f>IFERROR(IF(SEARCH(BC$1,modified!$AC2125)&gt;0,1,0),0)</f>
        <v>1</v>
      </c>
      <c r="BD2125" s="19">
        <f>SUM(modified!$AP2125,modified!$AT2125)</f>
        <v>1</v>
      </c>
      <c r="BE2125" s="19" t="str">
        <f>IF(modified!$BA2125="Large Cap+","lar+",IF(modified!$BA2125="Small Cap+","sma+",IF(modified!$BA2125="etf+","etf+",IF(modified!$BA2125="Tiny Cap+","tin+"))))</f>
        <v>sma+</v>
      </c>
      <c r="BF2125" s="19"/>
      <c r="BG2125" s="19"/>
      <c r="BH2125" s="25" t="str">
        <f t="shared" si="202"/>
        <v/>
      </c>
      <c r="BI2125" s="6"/>
      <c r="BJ2125" s="6"/>
    </row>
    <row r="2126" spans="1:62" x14ac:dyDescent="0.25">
      <c r="A2126" s="1"/>
      <c r="B2126" s="2" t="str">
        <f t="shared" si="203"/>
        <v/>
      </c>
      <c r="C2126" s="2" t="str">
        <f t="shared" si="198"/>
        <v/>
      </c>
      <c r="D2126" s="6" t="str">
        <f t="shared" si="199"/>
        <v/>
      </c>
      <c r="F2126" s="2" t="str">
        <f>IFERROR(INDEX(#REF!,MATCH(J2126,#REF!,0)),G2126)</f>
        <v>TWO</v>
      </c>
      <c r="G2126" s="2" t="str">
        <f>CONCATENATE(modified!$AK2126,IF(LEN(modified!$AL2126)&gt;=1,CONCATENATE("",modified!$AL2126),modified!$AL2126))</f>
        <v>TWO</v>
      </c>
      <c r="H2126" s="2">
        <f>IFERROR(IFERROR(INDEX(#REF!,MATCH(J2126,#REF!,0)),INDEX(#REF!,MATCH(G2126,#REF!,0))),M2126)</f>
        <v>37987</v>
      </c>
      <c r="I2126" s="2">
        <f t="shared" si="200"/>
        <v>37987</v>
      </c>
      <c r="J2126" s="14" t="str">
        <f>CONCATENATE(modified!$AK2126,IF(LEN(modified!$AL2126)&gt;=1,CONCATENATE(".",modified!$AL2126),modified!$AL2126))</f>
        <v>TWO</v>
      </c>
      <c r="K2126" s="14" t="str">
        <f>LEFT(modified!$AH2126,10)</f>
        <v>2004-01-01</v>
      </c>
      <c r="L2126" s="15" t="str">
        <f>LEFT(modified!$AB2126,10)</f>
        <v>2020-06-09</v>
      </c>
      <c r="M2126" s="16">
        <f>IFERROR(DATEVALUE(LEFT(modified!$AH2126,10)),"")</f>
        <v>37987</v>
      </c>
      <c r="N2126" s="16">
        <f t="shared" ca="1" si="201"/>
        <v>44165</v>
      </c>
      <c r="O2126" s="15">
        <v>10457</v>
      </c>
      <c r="P2126" s="15" t="str">
        <f>LEFT(modified!$T2126,4)</f>
        <v>2009</v>
      </c>
      <c r="Q2126" s="15" t="str">
        <f>LEFT(RIGHT(modified!$T2126,5),2)</f>
        <v>10</v>
      </c>
      <c r="R2126" s="15" t="str">
        <f>RIGHT(modified!$T2126,2)</f>
        <v>29</v>
      </c>
      <c r="S2126" s="15">
        <v>5363</v>
      </c>
      <c r="T2126" s="15" t="str">
        <f>LEFT(modified!$X2126,10)</f>
        <v>2009-10-29</v>
      </c>
      <c r="U2126" s="15" t="s">
        <v>9008</v>
      </c>
      <c r="V2126" s="15" t="s">
        <v>9009</v>
      </c>
      <c r="W2126" s="15" t="s">
        <v>9010</v>
      </c>
      <c r="X2126" s="15" t="s">
        <v>5110</v>
      </c>
      <c r="Y2126" s="17">
        <v>1608.3672999999999</v>
      </c>
      <c r="Z2126" s="15" t="s">
        <v>472</v>
      </c>
      <c r="AA2126" s="15" t="s">
        <v>46</v>
      </c>
      <c r="AB2126" s="15" t="s">
        <v>36</v>
      </c>
      <c r="AC2126" s="15" t="s">
        <v>833</v>
      </c>
      <c r="AD2126" s="15" t="s">
        <v>3751</v>
      </c>
      <c r="AE2126" s="15" t="s">
        <v>76</v>
      </c>
      <c r="AF2126" s="15" t="s">
        <v>40</v>
      </c>
      <c r="AG2126" s="15" t="s">
        <v>40</v>
      </c>
      <c r="AH2126" s="15" t="s">
        <v>55411</v>
      </c>
      <c r="AI2126" s="15" t="s">
        <v>93</v>
      </c>
      <c r="AJ2126" s="15" t="s">
        <v>9010</v>
      </c>
      <c r="AK2126" s="15" t="s">
        <v>9010</v>
      </c>
      <c r="AL2126" s="15"/>
      <c r="AM2126" s="15" t="s">
        <v>9010</v>
      </c>
      <c r="AN2126" s="15" t="str">
        <f>IF(LEN(modified!$AL2126)&gt;0,CONCATENATE(modified!$AK2126,"-",modified!$AL2126),modified!$AK2126)</f>
        <v>TWO</v>
      </c>
      <c r="AO2126" s="15" t="str">
        <f>INDEX(statement!$E$1:$E$14370,MATCH(AM2126,statement!$A$1:$A$14370,0))</f>
        <v>NYSE</v>
      </c>
      <c r="AP2126" s="15">
        <f>IFERROR(IF(SEARCH(AP$1,modified!$AC2126)&gt;0,1,0),0)</f>
        <v>0</v>
      </c>
      <c r="AQ2126" s="15">
        <f>IFERROR(IF(SEARCH(AQ$1,modified!$AC2126)&gt;0,1,0),0)</f>
        <v>0</v>
      </c>
      <c r="AR2126" s="15">
        <f>IFERROR(IF(SEARCH(AR$1,modified!$AC2126)&gt;0,1,0),0)</f>
        <v>0</v>
      </c>
      <c r="AS2126" s="15">
        <f>IFERROR(IF(SEARCH(AS$1,modified!$AC2126)&gt;0,1,0),0)</f>
        <v>0</v>
      </c>
      <c r="AT2126" s="15">
        <f>IFERROR(IF(SEARCH(AT$1,modified!$AC2126)&gt;0,1,0),0)</f>
        <v>1</v>
      </c>
      <c r="AU2126" s="15">
        <f>IFERROR(IF(SEARCH(AU$1,modified!$AC2126)&gt;0,1,0),0)</f>
        <v>1</v>
      </c>
      <c r="AV2126" s="15" t="str">
        <f>CONCATENATE(modified!$AP2126,modified!$AQ2126,modified!$AR2126,modified!$AT2126,modified!$AU2126)</f>
        <v>00011</v>
      </c>
      <c r="AW2126" s="15" t="str">
        <f>CONCATENATE(modified!$AP2126,modified!$AQ2126,modified!$AR2126)</f>
        <v>000</v>
      </c>
      <c r="AX2126" s="15">
        <f>IF(OR(modified!$AP2126&gt;0,AND(modified!$Y2126&gt;1000,modified!$Y2126&lt;7000)),1,0)</f>
        <v>1</v>
      </c>
      <c r="AY2126" s="15">
        <f>IF(OR(modified!$AR2126&gt;0,modified!$Y2126&gt;7000),1,0)</f>
        <v>0</v>
      </c>
      <c r="AZ2126" s="15">
        <f>IF(AND(modified!$Z2126="etf",modified!$Y2126&gt;100),1,0)</f>
        <v>0</v>
      </c>
      <c r="BA2126" s="15" t="str">
        <f>IF(modified!$AZ2126=1,"ETF+",IF(modified!$AY2126=1,"Large Cap+",IF(AND(modified!$AX2126=1,modified!$Y2126&gt;1000),"Small Cap+",IF(AND(modified!$AX2126=1,modified!$Y2126&lt;1000),"Tiny Cap+",""))))</f>
        <v>Small Cap+</v>
      </c>
      <c r="BB2126" s="15" t="str">
        <f>IF(modified!$AT2126=1,"Russell 1000",IF(modified!$AP2126=1,"Russell 2000",IF(Y2126&gt;7000,"ETF+","")))</f>
        <v>Russell 1000</v>
      </c>
      <c r="BC2126" s="15">
        <f>IFERROR(IF(SEARCH(BC$1,modified!$AC2126)&gt;0,1,0),0)</f>
        <v>0</v>
      </c>
      <c r="BD2126" s="15">
        <f>SUM(modified!$AP2126,modified!$AT2126)</f>
        <v>1</v>
      </c>
      <c r="BE2126" s="15" t="str">
        <f>IF(modified!$BA2126="Large Cap+","lar+",IF(modified!$BA2126="Small Cap+","sma+",IF(modified!$BA2126="etf+","etf+",IF(modified!$BA2126="Tiny Cap+","tin+"))))</f>
        <v>sma+</v>
      </c>
      <c r="BF2126" s="15"/>
      <c r="BG2126" s="15"/>
      <c r="BH2126" s="24" t="str">
        <f t="shared" si="202"/>
        <v/>
      </c>
      <c r="BI2126" s="6"/>
      <c r="BJ2126" s="6"/>
    </row>
    <row r="2127" spans="1:62" x14ac:dyDescent="0.25">
      <c r="A2127" s="1"/>
      <c r="B2127" s="2" t="str">
        <f t="shared" si="203"/>
        <v/>
      </c>
      <c r="C2127" s="2" t="str">
        <f t="shared" si="198"/>
        <v/>
      </c>
      <c r="D2127" s="6" t="str">
        <f t="shared" si="199"/>
        <v/>
      </c>
      <c r="F2127" s="2" t="str">
        <f>IFERROR(INDEX(#REF!,MATCH(J2127,#REF!,0)),G2127)</f>
        <v>MLI</v>
      </c>
      <c r="G2127" s="2" t="str">
        <f>CONCATENATE(modified!$AK2127,IF(LEN(modified!$AL2127)&gt;=1,CONCATENATE("",modified!$AL2127),modified!$AL2127))</f>
        <v>MLI</v>
      </c>
      <c r="H2127" s="2">
        <f>IFERROR(IFERROR(INDEX(#REF!,MATCH(J2127,#REF!,0)),INDEX(#REF!,MATCH(G2127,#REF!,0))),M2127)</f>
        <v>37987</v>
      </c>
      <c r="I2127" s="2">
        <f t="shared" si="200"/>
        <v>37987</v>
      </c>
      <c r="J2127" s="18" t="str">
        <f>CONCATENATE(modified!$AK2127,IF(LEN(modified!$AL2127)&gt;=1,CONCATENATE(".",modified!$AL2127),modified!$AL2127))</f>
        <v>MLI</v>
      </c>
      <c r="K2127" s="18" t="str">
        <f>LEFT(modified!$AH2127,10)</f>
        <v>2004-01-01</v>
      </c>
      <c r="L2127" s="19" t="str">
        <f>LEFT(modified!$AB2127,10)</f>
        <v>2020-06-09</v>
      </c>
      <c r="M2127" s="20">
        <f>IFERROR(DATEVALUE(LEFT(modified!$AH2127,10)),"")</f>
        <v>37987</v>
      </c>
      <c r="N2127" s="20">
        <f t="shared" ca="1" si="201"/>
        <v>44165</v>
      </c>
      <c r="O2127" s="19">
        <v>1641</v>
      </c>
      <c r="P2127" s="19" t="str">
        <f>LEFT(modified!$T2127,4)</f>
        <v>2000</v>
      </c>
      <c r="Q2127" s="19" t="str">
        <f>LEFT(RIGHT(modified!$T2127,5),2)</f>
        <v>01</v>
      </c>
      <c r="R2127" s="19" t="str">
        <f>RIGHT(modified!$T2127,2)</f>
        <v>03</v>
      </c>
      <c r="S2127" s="19">
        <v>5364</v>
      </c>
      <c r="T2127" s="19" t="str">
        <f>LEFT(modified!$X2127,10)</f>
        <v>2000-01-03</v>
      </c>
      <c r="U2127" s="19" t="s">
        <v>9011</v>
      </c>
      <c r="V2127" s="19" t="s">
        <v>9012</v>
      </c>
      <c r="W2127" s="19" t="s">
        <v>9013</v>
      </c>
      <c r="X2127" s="19" t="s">
        <v>33</v>
      </c>
      <c r="Y2127" s="21">
        <v>1608.3606</v>
      </c>
      <c r="Z2127" s="19" t="s">
        <v>34</v>
      </c>
      <c r="AA2127" s="19" t="s">
        <v>35</v>
      </c>
      <c r="AB2127" s="19" t="s">
        <v>36</v>
      </c>
      <c r="AC2127" s="19" t="s">
        <v>5910</v>
      </c>
      <c r="AD2127" s="19" t="s">
        <v>733</v>
      </c>
      <c r="AE2127" s="19" t="s">
        <v>452</v>
      </c>
      <c r="AF2127" s="19" t="s">
        <v>132</v>
      </c>
      <c r="AG2127" s="19" t="s">
        <v>40</v>
      </c>
      <c r="AH2127" s="15" t="s">
        <v>55411</v>
      </c>
      <c r="AI2127" s="19" t="s">
        <v>93</v>
      </c>
      <c r="AJ2127" s="19" t="s">
        <v>9013</v>
      </c>
      <c r="AK2127" s="19" t="s">
        <v>9013</v>
      </c>
      <c r="AL2127" s="19"/>
      <c r="AM2127" s="19" t="s">
        <v>9013</v>
      </c>
      <c r="AN2127" s="19" t="str">
        <f>IF(LEN(modified!$AL2127)&gt;0,CONCATENATE(modified!$AK2127,"-",modified!$AL2127),modified!$AK2127)</f>
        <v>MLI</v>
      </c>
      <c r="AO2127" s="19" t="str">
        <f>INDEX(statement!$E$1:$E$14370,MATCH(AM2127,statement!$A$1:$A$14370,0))</f>
        <v>NYSE</v>
      </c>
      <c r="AP2127" s="19">
        <f>IFERROR(IF(SEARCH(AP$1,modified!$AC2127)&gt;0,1,0),0)</f>
        <v>1</v>
      </c>
      <c r="AQ2127" s="19">
        <f>IFERROR(IF(SEARCH(AQ$1,modified!$AC2127)&gt;0,1,0),0)</f>
        <v>0</v>
      </c>
      <c r="AR2127" s="19">
        <f>IFERROR(IF(SEARCH(AR$1,modified!$AC2127)&gt;0,1,0),0)</f>
        <v>0</v>
      </c>
      <c r="AS2127" s="19">
        <f>IFERROR(IF(SEARCH(AS$1,modified!$AC2127)&gt;0,1,0),0)</f>
        <v>0</v>
      </c>
      <c r="AT2127" s="19">
        <f>IFERROR(IF(SEARCH(AT$1,modified!$AC2127)&gt;0,1,0),0)</f>
        <v>0</v>
      </c>
      <c r="AU2127" s="19">
        <f>IFERROR(IF(SEARCH(AU$1,modified!$AC2127)&gt;0,1,0),0)</f>
        <v>1</v>
      </c>
      <c r="AV2127" s="19" t="str">
        <f>CONCATENATE(modified!$AP2127,modified!$AQ2127,modified!$AR2127,modified!$AT2127,modified!$AU2127)</f>
        <v>10001</v>
      </c>
      <c r="AW2127" s="19" t="str">
        <f>CONCATENATE(modified!$AP2127,modified!$AQ2127,modified!$AR2127)</f>
        <v>100</v>
      </c>
      <c r="AX2127" s="19">
        <f>IF(OR(modified!$AP2127&gt;0,AND(modified!$Y2127&gt;1000,modified!$Y2127&lt;7000)),1,0)</f>
        <v>1</v>
      </c>
      <c r="AY2127" s="19">
        <f>IF(OR(modified!$AR2127&gt;0,modified!$Y2127&gt;7000),1,0)</f>
        <v>0</v>
      </c>
      <c r="AZ2127" s="19">
        <f>IF(AND(modified!$Z2127="etf",modified!$Y2127&gt;100),1,0)</f>
        <v>0</v>
      </c>
      <c r="BA2127" s="19" t="str">
        <f>IF(modified!$AZ2127=1,"ETF+",IF(modified!$AY2127=1,"Large Cap+",IF(AND(modified!$AX2127=1,modified!$Y2127&gt;1000),"Small Cap+",IF(AND(modified!$AX2127=1,modified!$Y2127&lt;1000),"Tiny Cap+",""))))</f>
        <v>Small Cap+</v>
      </c>
      <c r="BB2127" s="19" t="str">
        <f>IF(modified!$AT2127=1,"Russell 1000",IF(modified!$AP2127=1,"Russell 2000",IF(Y2127&gt;7000,"ETF+","")))</f>
        <v>Russell 2000</v>
      </c>
      <c r="BC2127" s="19">
        <f>IFERROR(IF(SEARCH(BC$1,modified!$AC2127)&gt;0,1,0),0)</f>
        <v>0</v>
      </c>
      <c r="BD2127" s="19">
        <f>SUM(modified!$AP2127,modified!$AT2127)</f>
        <v>1</v>
      </c>
      <c r="BE2127" s="19" t="str">
        <f>IF(modified!$BA2127="Large Cap+","lar+",IF(modified!$BA2127="Small Cap+","sma+",IF(modified!$BA2127="etf+","etf+",IF(modified!$BA2127="Tiny Cap+","tin+"))))</f>
        <v>sma+</v>
      </c>
      <c r="BF2127" s="19"/>
      <c r="BG2127" s="19"/>
      <c r="BH2127" s="25" t="str">
        <f t="shared" si="202"/>
        <v/>
      </c>
      <c r="BI2127" s="6"/>
      <c r="BJ2127" s="6"/>
    </row>
    <row r="2128" spans="1:62" x14ac:dyDescent="0.25">
      <c r="A2128" s="1"/>
      <c r="B2128" s="2" t="str">
        <f t="shared" si="203"/>
        <v/>
      </c>
      <c r="C2128" s="2" t="str">
        <f t="shared" si="198"/>
        <v/>
      </c>
      <c r="D2128" s="6" t="str">
        <f t="shared" si="199"/>
        <v/>
      </c>
      <c r="F2128" s="2" t="str">
        <f>IFERROR(INDEX(#REF!,MATCH(J2128,#REF!,0)),G2128)</f>
        <v>FEZ</v>
      </c>
      <c r="G2128" s="2" t="str">
        <f>CONCATENATE(modified!$AK2128,IF(LEN(modified!$AL2128)&gt;=1,CONCATENATE("",modified!$AL2128),modified!$AL2128))</f>
        <v>FEZ</v>
      </c>
      <c r="H2128" s="2">
        <f>IFERROR(IFERROR(INDEX(#REF!,MATCH(J2128,#REF!,0)),INDEX(#REF!,MATCH(G2128,#REF!,0))),M2128)</f>
        <v>37987</v>
      </c>
      <c r="I2128" s="2">
        <f t="shared" si="200"/>
        <v>37987</v>
      </c>
      <c r="J2128" s="14" t="str">
        <f>CONCATENATE(modified!$AK2128,IF(LEN(modified!$AL2128)&gt;=1,CONCATENATE(".",modified!$AL2128),modified!$AL2128))</f>
        <v>FEZ</v>
      </c>
      <c r="K2128" s="14" t="str">
        <f>LEFT(modified!$AH2128,10)</f>
        <v>2004-01-01</v>
      </c>
      <c r="L2128" s="15" t="str">
        <f>LEFT(modified!$AB2128,10)</f>
        <v>2020-06-09</v>
      </c>
      <c r="M2128" s="16">
        <f>IFERROR(DATEVALUE(LEFT(modified!$AH2128,10)),"")</f>
        <v>37987</v>
      </c>
      <c r="N2128" s="16">
        <f t="shared" ca="1" si="201"/>
        <v>44165</v>
      </c>
      <c r="O2128" s="15">
        <v>4337</v>
      </c>
      <c r="P2128" s="15" t="str">
        <f>LEFT(modified!$T2128,4)</f>
        <v>2002</v>
      </c>
      <c r="Q2128" s="15" t="str">
        <f>LEFT(RIGHT(modified!$T2128,5),2)</f>
        <v>10</v>
      </c>
      <c r="R2128" s="15" t="str">
        <f>RIGHT(modified!$T2128,2)</f>
        <v>21</v>
      </c>
      <c r="S2128" s="15">
        <v>5374</v>
      </c>
      <c r="T2128" s="15" t="str">
        <f>LEFT(modified!$X2128,10)</f>
        <v>2002-10-21</v>
      </c>
      <c r="U2128" s="15" t="s">
        <v>9018</v>
      </c>
      <c r="V2128" s="15" t="s">
        <v>9019</v>
      </c>
      <c r="W2128" s="15" t="s">
        <v>9020</v>
      </c>
      <c r="X2128" s="15" t="s">
        <v>9021</v>
      </c>
      <c r="Y2128" s="17">
        <v>1598.7837</v>
      </c>
      <c r="Z2128" s="15" t="s">
        <v>73</v>
      </c>
      <c r="AA2128" s="15" t="s">
        <v>46</v>
      </c>
      <c r="AB2128" s="15" t="s">
        <v>36</v>
      </c>
      <c r="AC2128" s="15"/>
      <c r="AD2128" s="15" t="s">
        <v>75</v>
      </c>
      <c r="AE2128" s="15" t="s">
        <v>76</v>
      </c>
      <c r="AF2128" s="15" t="s">
        <v>132</v>
      </c>
      <c r="AG2128" s="15" t="s">
        <v>40</v>
      </c>
      <c r="AH2128" s="15" t="s">
        <v>55411</v>
      </c>
      <c r="AI2128" s="15" t="s">
        <v>78</v>
      </c>
      <c r="AJ2128" s="15" t="s">
        <v>9020</v>
      </c>
      <c r="AK2128" s="15" t="s">
        <v>9020</v>
      </c>
      <c r="AL2128" s="15"/>
      <c r="AM2128" s="15" t="s">
        <v>9020</v>
      </c>
      <c r="AN2128" s="15" t="str">
        <f>IF(LEN(modified!$AL2128)&gt;0,CONCATENATE(modified!$AK2128,"-",modified!$AL2128),modified!$AK2128)</f>
        <v>FEZ</v>
      </c>
      <c r="AO2128" s="15" t="str">
        <f>INDEX(statement!$E$1:$E$14370,MATCH(AM2128,statement!$A$1:$A$14370,0))</f>
        <v>NYSE Arca</v>
      </c>
      <c r="AP2128" s="15">
        <f>IFERROR(IF(SEARCH(AP$1,modified!$AC2128)&gt;0,1,0),0)</f>
        <v>0</v>
      </c>
      <c r="AQ2128" s="15">
        <f>IFERROR(IF(SEARCH(AQ$1,modified!$AC2128)&gt;0,1,0),0)</f>
        <v>0</v>
      </c>
      <c r="AR2128" s="15">
        <f>IFERROR(IF(SEARCH(AR$1,modified!$AC2128)&gt;0,1,0),0)</f>
        <v>0</v>
      </c>
      <c r="AS2128" s="15">
        <f>IFERROR(IF(SEARCH(AS$1,modified!$AC2128)&gt;0,1,0),0)</f>
        <v>0</v>
      </c>
      <c r="AT2128" s="15">
        <f>IFERROR(IF(SEARCH(AT$1,modified!$AC2128)&gt;0,1,0),0)</f>
        <v>0</v>
      </c>
      <c r="AU2128" s="15">
        <f>IFERROR(IF(SEARCH(AU$1,modified!$AC2128)&gt;0,1,0),0)</f>
        <v>0</v>
      </c>
      <c r="AV2128" s="15" t="str">
        <f>CONCATENATE(modified!$AP2128,modified!$AQ2128,modified!$AR2128,modified!$AT2128,modified!$AU2128)</f>
        <v>00000</v>
      </c>
      <c r="AW2128" s="15" t="str">
        <f>CONCATENATE(modified!$AP2128,modified!$AQ2128,modified!$AR2128)</f>
        <v>000</v>
      </c>
      <c r="AX2128" s="15">
        <f>IF(OR(modified!$AP2128&gt;0,AND(modified!$Y2128&gt;1000,modified!$Y2128&lt;7000)),1,0)</f>
        <v>1</v>
      </c>
      <c r="AY2128" s="15">
        <f>IF(OR(modified!$AR2128&gt;0,modified!$Y2128&gt;7000),1,0)</f>
        <v>0</v>
      </c>
      <c r="AZ2128" s="15">
        <f>IF(AND(modified!$Z2128="etf",modified!$Y2128&gt;100),1,0)</f>
        <v>1</v>
      </c>
      <c r="BA2128" s="15" t="str">
        <f>IF(modified!$AZ2128=1,"ETF+",IF(modified!$AY2128=1,"Large Cap+",IF(AND(modified!$AX2128=1,modified!$Y2128&gt;1000),"Small Cap+",IF(AND(modified!$AX2128=1,modified!$Y2128&lt;1000),"Tiny Cap+",""))))</f>
        <v>ETF+</v>
      </c>
      <c r="BB2128" s="15" t="str">
        <f>IF(modified!$AT2128=1,"Russell 1000",IF(modified!$AP2128=1,"Russell 2000",IF(Y2128&gt;7000,"ETF+","")))</f>
        <v/>
      </c>
      <c r="BC2128" s="15">
        <f>IFERROR(IF(SEARCH(BC$1,modified!$AC2128)&gt;0,1,0),0)</f>
        <v>0</v>
      </c>
      <c r="BD2128" s="15">
        <f>SUM(modified!$AP2128,modified!$AT2128)</f>
        <v>0</v>
      </c>
      <c r="BE2128" s="15" t="str">
        <f>IF(modified!$BA2128="Large Cap+","lar+",IF(modified!$BA2128="Small Cap+","sma+",IF(modified!$BA2128="etf+","etf+",IF(modified!$BA2128="Tiny Cap+","tin+"))))</f>
        <v>etf+</v>
      </c>
      <c r="BF2128" s="15"/>
      <c r="BG2128" s="15"/>
      <c r="BH2128" s="24" t="str">
        <f t="shared" si="202"/>
        <v/>
      </c>
      <c r="BI2128" s="6"/>
      <c r="BJ2128" s="6"/>
    </row>
    <row r="2129" spans="1:62" x14ac:dyDescent="0.25">
      <c r="A2129" s="1"/>
      <c r="B2129" s="2" t="str">
        <f t="shared" si="203"/>
        <v/>
      </c>
      <c r="C2129" s="2" t="str">
        <f t="shared" si="198"/>
        <v/>
      </c>
      <c r="D2129" s="6" t="str">
        <f t="shared" si="199"/>
        <v/>
      </c>
      <c r="F2129" s="2" t="str">
        <f>IFERROR(INDEX(#REF!,MATCH(J2129,#REF!,0)),G2129)</f>
        <v>MINI</v>
      </c>
      <c r="G2129" s="2" t="str">
        <f>CONCATENATE(modified!$AK2129,IF(LEN(modified!$AL2129)&gt;=1,CONCATENATE("",modified!$AL2129),modified!$AL2129))</f>
        <v>MINI</v>
      </c>
      <c r="H2129" s="2">
        <f>IFERROR(IFERROR(INDEX(#REF!,MATCH(J2129,#REF!,0)),INDEX(#REF!,MATCH(G2129,#REF!,0))),M2129)</f>
        <v>37987</v>
      </c>
      <c r="I2129" s="2">
        <f t="shared" si="200"/>
        <v>37987</v>
      </c>
      <c r="J2129" s="18" t="str">
        <f>CONCATENATE(modified!$AK2129,IF(LEN(modified!$AL2129)&gt;=1,CONCATENATE(".",modified!$AL2129),modified!$AL2129))</f>
        <v>MINI</v>
      </c>
      <c r="K2129" s="18" t="str">
        <f>LEFT(modified!$AH2129,10)</f>
        <v>2004-01-01</v>
      </c>
      <c r="L2129" s="19" t="str">
        <f>LEFT(modified!$AB2129,10)</f>
        <v>2020-06-09</v>
      </c>
      <c r="M2129" s="20">
        <f>IFERROR(DATEVALUE(LEFT(modified!$AH2129,10)),"")</f>
        <v>37987</v>
      </c>
      <c r="N2129" s="20">
        <f t="shared" ca="1" si="201"/>
        <v>44165</v>
      </c>
      <c r="O2129" s="19">
        <v>790</v>
      </c>
      <c r="P2129" s="19" t="str">
        <f>LEFT(modified!$T2129,4)</f>
        <v>2000</v>
      </c>
      <c r="Q2129" s="19" t="str">
        <f>LEFT(RIGHT(modified!$T2129,5),2)</f>
        <v>01</v>
      </c>
      <c r="R2129" s="19" t="str">
        <f>RIGHT(modified!$T2129,2)</f>
        <v>03</v>
      </c>
      <c r="S2129" s="19">
        <v>5375</v>
      </c>
      <c r="T2129" s="19" t="str">
        <f>LEFT(modified!$X2129,10)</f>
        <v>2000-01-03</v>
      </c>
      <c r="U2129" s="19" t="s">
        <v>9022</v>
      </c>
      <c r="V2129" s="19" t="s">
        <v>9023</v>
      </c>
      <c r="W2129" s="19" t="s">
        <v>9024</v>
      </c>
      <c r="X2129" s="19" t="s">
        <v>33</v>
      </c>
      <c r="Y2129" s="21">
        <v>1598.2820999999999</v>
      </c>
      <c r="Z2129" s="19" t="s">
        <v>34</v>
      </c>
      <c r="AA2129" s="19" t="s">
        <v>46</v>
      </c>
      <c r="AB2129" s="19" t="s">
        <v>36</v>
      </c>
      <c r="AC2129" s="19" t="s">
        <v>5905</v>
      </c>
      <c r="AD2129" s="19" t="s">
        <v>1116</v>
      </c>
      <c r="AE2129" s="19" t="s">
        <v>452</v>
      </c>
      <c r="AF2129" s="19" t="s">
        <v>40</v>
      </c>
      <c r="AG2129" s="19" t="s">
        <v>40</v>
      </c>
      <c r="AH2129" s="15" t="s">
        <v>55411</v>
      </c>
      <c r="AI2129" s="19" t="s">
        <v>42</v>
      </c>
      <c r="AJ2129" s="19" t="s">
        <v>9024</v>
      </c>
      <c r="AK2129" s="19" t="s">
        <v>9024</v>
      </c>
      <c r="AL2129" s="19"/>
      <c r="AM2129" s="19" t="s">
        <v>9024</v>
      </c>
      <c r="AN2129" s="19" t="str">
        <f>IF(LEN(modified!$AL2129)&gt;0,CONCATENATE(modified!$AK2129,"-",modified!$AL2129),modified!$AK2129)</f>
        <v>MINI</v>
      </c>
      <c r="AO2129" s="19" t="str">
        <f>INDEX(statement!$E$1:$E$14370,MATCH(AM2129,statement!$A$1:$A$14370,0))</f>
        <v>NASDAQ</v>
      </c>
      <c r="AP2129" s="19">
        <f>IFERROR(IF(SEARCH(AP$1,modified!$AC2129)&gt;0,1,0),0)</f>
        <v>1</v>
      </c>
      <c r="AQ2129" s="19">
        <f>IFERROR(IF(SEARCH(AQ$1,modified!$AC2129)&gt;0,1,0),0)</f>
        <v>0</v>
      </c>
      <c r="AR2129" s="19">
        <f>IFERROR(IF(SEARCH(AR$1,modified!$AC2129)&gt;0,1,0),0)</f>
        <v>0</v>
      </c>
      <c r="AS2129" s="19">
        <f>IFERROR(IF(SEARCH(AS$1,modified!$AC2129)&gt;0,1,0),0)</f>
        <v>0</v>
      </c>
      <c r="AT2129" s="19">
        <f>IFERROR(IF(SEARCH(AT$1,modified!$AC2129)&gt;0,1,0),0)</f>
        <v>0</v>
      </c>
      <c r="AU2129" s="19">
        <f>IFERROR(IF(SEARCH(AU$1,modified!$AC2129)&gt;0,1,0),0)</f>
        <v>1</v>
      </c>
      <c r="AV2129" s="19" t="str">
        <f>CONCATENATE(modified!$AP2129,modified!$AQ2129,modified!$AR2129,modified!$AT2129,modified!$AU2129)</f>
        <v>10001</v>
      </c>
      <c r="AW2129" s="19" t="str">
        <f>CONCATENATE(modified!$AP2129,modified!$AQ2129,modified!$AR2129)</f>
        <v>100</v>
      </c>
      <c r="AX2129" s="19">
        <f>IF(OR(modified!$AP2129&gt;0,AND(modified!$Y2129&gt;1000,modified!$Y2129&lt;7000)),1,0)</f>
        <v>1</v>
      </c>
      <c r="AY2129" s="19">
        <f>IF(OR(modified!$AR2129&gt;0,modified!$Y2129&gt;7000),1,0)</f>
        <v>0</v>
      </c>
      <c r="AZ2129" s="19">
        <f>IF(AND(modified!$Z2129="etf",modified!$Y2129&gt;100),1,0)</f>
        <v>0</v>
      </c>
      <c r="BA2129" s="19" t="str">
        <f>IF(modified!$AZ2129=1,"ETF+",IF(modified!$AY2129=1,"Large Cap+",IF(AND(modified!$AX2129=1,modified!$Y2129&gt;1000),"Small Cap+",IF(AND(modified!$AX2129=1,modified!$Y2129&lt;1000),"Tiny Cap+",""))))</f>
        <v>Small Cap+</v>
      </c>
      <c r="BB2129" s="19" t="str">
        <f>IF(modified!$AT2129=1,"Russell 1000",IF(modified!$AP2129=1,"Russell 2000",IF(Y2129&gt;7000,"ETF+","")))</f>
        <v>Russell 2000</v>
      </c>
      <c r="BC2129" s="19">
        <f>IFERROR(IF(SEARCH(BC$1,modified!$AC2129)&gt;0,1,0),0)</f>
        <v>1</v>
      </c>
      <c r="BD2129" s="19">
        <f>SUM(modified!$AP2129,modified!$AT2129)</f>
        <v>1</v>
      </c>
      <c r="BE2129" s="19" t="str">
        <f>IF(modified!$BA2129="Large Cap+","lar+",IF(modified!$BA2129="Small Cap+","sma+",IF(modified!$BA2129="etf+","etf+",IF(modified!$BA2129="Tiny Cap+","tin+"))))</f>
        <v>sma+</v>
      </c>
      <c r="BF2129" s="19"/>
      <c r="BG2129" s="19"/>
      <c r="BH2129" s="25" t="str">
        <f t="shared" si="202"/>
        <v/>
      </c>
      <c r="BI2129" s="6"/>
      <c r="BJ2129" s="6"/>
    </row>
    <row r="2130" spans="1:62" x14ac:dyDescent="0.25">
      <c r="A2130" s="1"/>
      <c r="B2130" s="2" t="str">
        <f t="shared" si="203"/>
        <v/>
      </c>
      <c r="C2130" s="2" t="str">
        <f t="shared" si="198"/>
        <v/>
      </c>
      <c r="D2130" s="6" t="str">
        <f t="shared" si="199"/>
        <v/>
      </c>
      <c r="F2130" s="2" t="str">
        <f>IFERROR(INDEX(#REF!,MATCH(J2130,#REF!,0)),G2130)</f>
        <v>BV</v>
      </c>
      <c r="G2130" s="2" t="str">
        <f>CONCATENATE(modified!$AK2130,IF(LEN(modified!$AL2130)&gt;=1,CONCATENATE("",modified!$AL2130),modified!$AL2130))</f>
        <v>BV</v>
      </c>
      <c r="H2130" s="2">
        <f>IFERROR(IFERROR(INDEX(#REF!,MATCH(J2130,#REF!,0)),INDEX(#REF!,MATCH(G2130,#REF!,0))),M2130)</f>
        <v>37987</v>
      </c>
      <c r="I2130" s="2">
        <f t="shared" si="200"/>
        <v>37987</v>
      </c>
      <c r="J2130" s="14" t="str">
        <f>CONCATENATE(modified!$AK2130,IF(LEN(modified!$AL2130)&gt;=1,CONCATENATE(".",modified!$AL2130),modified!$AL2130))</f>
        <v>BV</v>
      </c>
      <c r="K2130" s="14" t="str">
        <f>LEFT(modified!$AH2130,10)</f>
        <v>2004-01-01</v>
      </c>
      <c r="L2130" s="15" t="str">
        <f>LEFT(modified!$AB2130,10)</f>
        <v>2020-06-09</v>
      </c>
      <c r="M2130" s="16">
        <f>IFERROR(DATEVALUE(LEFT(modified!$AH2130,10)),"")</f>
        <v>37987</v>
      </c>
      <c r="N2130" s="16">
        <f t="shared" ca="1" si="201"/>
        <v>44165</v>
      </c>
      <c r="O2130" s="15">
        <v>19570</v>
      </c>
      <c r="P2130" s="15" t="str">
        <f>LEFT(modified!$T2130,4)</f>
        <v>2018</v>
      </c>
      <c r="Q2130" s="15" t="str">
        <f>LEFT(RIGHT(modified!$T2130,5),2)</f>
        <v>06</v>
      </c>
      <c r="R2130" s="15" t="str">
        <f>RIGHT(modified!$T2130,2)</f>
        <v>28</v>
      </c>
      <c r="S2130" s="15">
        <v>5376</v>
      </c>
      <c r="T2130" s="15" t="str">
        <f>LEFT(modified!$X2130,10)</f>
        <v>2018-06-28</v>
      </c>
      <c r="U2130" s="15" t="s">
        <v>9025</v>
      </c>
      <c r="V2130" s="15" t="s">
        <v>9026</v>
      </c>
      <c r="W2130" s="15" t="s">
        <v>9027</v>
      </c>
      <c r="X2130" s="15" t="s">
        <v>5338</v>
      </c>
      <c r="Y2130" s="17">
        <v>1598.0241000000001</v>
      </c>
      <c r="Z2130" s="15" t="s">
        <v>34</v>
      </c>
      <c r="AA2130" s="15" t="s">
        <v>46</v>
      </c>
      <c r="AB2130" s="15" t="s">
        <v>36</v>
      </c>
      <c r="AC2130" s="15" t="s">
        <v>3248</v>
      </c>
      <c r="AD2130" s="15" t="s">
        <v>1116</v>
      </c>
      <c r="AE2130" s="15" t="s">
        <v>452</v>
      </c>
      <c r="AF2130" s="15" t="s">
        <v>40</v>
      </c>
      <c r="AG2130" s="15" t="s">
        <v>40</v>
      </c>
      <c r="AH2130" s="15" t="s">
        <v>55411</v>
      </c>
      <c r="AI2130" s="15" t="s">
        <v>93</v>
      </c>
      <c r="AJ2130" s="15" t="s">
        <v>9027</v>
      </c>
      <c r="AK2130" s="15" t="s">
        <v>9027</v>
      </c>
      <c r="AL2130" s="15"/>
      <c r="AM2130" s="15" t="s">
        <v>9027</v>
      </c>
      <c r="AN2130" s="15" t="str">
        <f>IF(LEN(modified!$AL2130)&gt;0,CONCATENATE(modified!$AK2130,"-",modified!$AL2130),modified!$AK2130)</f>
        <v>BV</v>
      </c>
      <c r="AO2130" s="15" t="str">
        <f>INDEX(statement!$E$1:$E$14370,MATCH(AM2130,statement!$A$1:$A$14370,0))</f>
        <v>NYSE</v>
      </c>
      <c r="AP2130" s="15">
        <f>IFERROR(IF(SEARCH(AP$1,modified!$AC2130)&gt;0,1,0),0)</f>
        <v>1</v>
      </c>
      <c r="AQ2130" s="15">
        <f>IFERROR(IF(SEARCH(AQ$1,modified!$AC2130)&gt;0,1,0),0)</f>
        <v>0</v>
      </c>
      <c r="AR2130" s="15">
        <f>IFERROR(IF(SEARCH(AR$1,modified!$AC2130)&gt;0,1,0),0)</f>
        <v>0</v>
      </c>
      <c r="AS2130" s="15">
        <f>IFERROR(IF(SEARCH(AS$1,modified!$AC2130)&gt;0,1,0),0)</f>
        <v>0</v>
      </c>
      <c r="AT2130" s="15">
        <f>IFERROR(IF(SEARCH(AT$1,modified!$AC2130)&gt;0,1,0),0)</f>
        <v>0</v>
      </c>
      <c r="AU2130" s="15">
        <f>IFERROR(IF(SEARCH(AU$1,modified!$AC2130)&gt;0,1,0),0)</f>
        <v>1</v>
      </c>
      <c r="AV2130" s="15" t="str">
        <f>CONCATENATE(modified!$AP2130,modified!$AQ2130,modified!$AR2130,modified!$AT2130,modified!$AU2130)</f>
        <v>10001</v>
      </c>
      <c r="AW2130" s="15" t="str">
        <f>CONCATENATE(modified!$AP2130,modified!$AQ2130,modified!$AR2130)</f>
        <v>100</v>
      </c>
      <c r="AX2130" s="15">
        <f>IF(OR(modified!$AP2130&gt;0,AND(modified!$Y2130&gt;1000,modified!$Y2130&lt;7000)),1,0)</f>
        <v>1</v>
      </c>
      <c r="AY2130" s="15">
        <f>IF(OR(modified!$AR2130&gt;0,modified!$Y2130&gt;7000),1,0)</f>
        <v>0</v>
      </c>
      <c r="AZ2130" s="15">
        <f>IF(AND(modified!$Z2130="etf",modified!$Y2130&gt;100),1,0)</f>
        <v>0</v>
      </c>
      <c r="BA2130" s="15" t="str">
        <f>IF(modified!$AZ2130=1,"ETF+",IF(modified!$AY2130=1,"Large Cap+",IF(AND(modified!$AX2130=1,modified!$Y2130&gt;1000),"Small Cap+",IF(AND(modified!$AX2130=1,modified!$Y2130&lt;1000),"Tiny Cap+",""))))</f>
        <v>Small Cap+</v>
      </c>
      <c r="BB2130" s="15" t="str">
        <f>IF(modified!$AT2130=1,"Russell 1000",IF(modified!$AP2130=1,"Russell 2000",IF(Y2130&gt;7000,"ETF+","")))</f>
        <v>Russell 2000</v>
      </c>
      <c r="BC2130" s="15">
        <f>IFERROR(IF(SEARCH(BC$1,modified!$AC2130)&gt;0,1,0),0)</f>
        <v>0</v>
      </c>
      <c r="BD2130" s="15">
        <f>SUM(modified!$AP2130,modified!$AT2130)</f>
        <v>1</v>
      </c>
      <c r="BE2130" s="15" t="str">
        <f>IF(modified!$BA2130="Large Cap+","lar+",IF(modified!$BA2130="Small Cap+","sma+",IF(modified!$BA2130="etf+","etf+",IF(modified!$BA2130="Tiny Cap+","tin+"))))</f>
        <v>sma+</v>
      </c>
      <c r="BF2130" s="15"/>
      <c r="BG2130" s="15"/>
      <c r="BH2130" s="24" t="str">
        <f t="shared" si="202"/>
        <v/>
      </c>
      <c r="BI2130" s="6"/>
      <c r="BJ2130" s="6"/>
    </row>
    <row r="2131" spans="1:62" x14ac:dyDescent="0.25">
      <c r="A2131" s="1"/>
      <c r="B2131" s="2" t="str">
        <f t="shared" si="203"/>
        <v/>
      </c>
      <c r="C2131" s="2" t="str">
        <f t="shared" si="198"/>
        <v/>
      </c>
      <c r="D2131" s="6" t="str">
        <f t="shared" si="199"/>
        <v/>
      </c>
      <c r="F2131" s="2" t="str">
        <f>IFERROR(INDEX(#REF!,MATCH(J2131,#REF!,0)),G2131)</f>
        <v>RQI</v>
      </c>
      <c r="G2131" s="2" t="str">
        <f>CONCATENATE(modified!$AK2131,IF(LEN(modified!$AL2131)&gt;=1,CONCATENATE("",modified!$AL2131),modified!$AL2131))</f>
        <v>RQI</v>
      </c>
      <c r="H2131" s="2">
        <f>IFERROR(IFERROR(INDEX(#REF!,MATCH(J2131,#REF!,0)),INDEX(#REF!,MATCH(G2131,#REF!,0))),M2131)</f>
        <v>37987</v>
      </c>
      <c r="I2131" s="2">
        <f t="shared" si="200"/>
        <v>37987</v>
      </c>
      <c r="J2131" s="18" t="str">
        <f>CONCATENATE(modified!$AK2131,IF(LEN(modified!$AL2131)&gt;=1,CONCATENATE(".",modified!$AL2131),modified!$AL2131))</f>
        <v>RQI</v>
      </c>
      <c r="K2131" s="18" t="str">
        <f>LEFT(modified!$AH2131,10)</f>
        <v>2004-01-01</v>
      </c>
      <c r="L2131" s="19" t="str">
        <f>LEFT(modified!$AB2131,10)</f>
        <v>2020-06-09</v>
      </c>
      <c r="M2131" s="20">
        <f>IFERROR(DATEVALUE(LEFT(modified!$AH2131,10)),"")</f>
        <v>37987</v>
      </c>
      <c r="N2131" s="20">
        <f t="shared" ca="1" si="201"/>
        <v>44165</v>
      </c>
      <c r="O2131" s="19">
        <v>4176</v>
      </c>
      <c r="P2131" s="19" t="str">
        <f>LEFT(modified!$T2131,4)</f>
        <v>2002</v>
      </c>
      <c r="Q2131" s="19" t="str">
        <f>LEFT(RIGHT(modified!$T2131,5),2)</f>
        <v>02</v>
      </c>
      <c r="R2131" s="19" t="str">
        <f>RIGHT(modified!$T2131,2)</f>
        <v>26</v>
      </c>
      <c r="S2131" s="19">
        <v>5377</v>
      </c>
      <c r="T2131" s="19" t="str">
        <f>LEFT(modified!$X2131,10)</f>
        <v>2002-02-26</v>
      </c>
      <c r="U2131" s="19" t="s">
        <v>9028</v>
      </c>
      <c r="V2131" s="19" t="s">
        <v>9029</v>
      </c>
      <c r="W2131" s="19" t="s">
        <v>9030</v>
      </c>
      <c r="X2131" s="19" t="s">
        <v>9031</v>
      </c>
      <c r="Y2131" s="21">
        <v>1597.4944</v>
      </c>
      <c r="Z2131" s="19" t="s">
        <v>4631</v>
      </c>
      <c r="AA2131" s="19" t="s">
        <v>74</v>
      </c>
      <c r="AB2131" s="19" t="s">
        <v>36</v>
      </c>
      <c r="AC2131" s="19"/>
      <c r="AD2131" s="19" t="s">
        <v>75</v>
      </c>
      <c r="AE2131" s="19" t="s">
        <v>76</v>
      </c>
      <c r="AF2131" s="19" t="s">
        <v>40</v>
      </c>
      <c r="AG2131" s="19" t="s">
        <v>40</v>
      </c>
      <c r="AH2131" s="15" t="s">
        <v>55411</v>
      </c>
      <c r="AI2131" s="19" t="s">
        <v>93</v>
      </c>
      <c r="AJ2131" s="19" t="s">
        <v>9030</v>
      </c>
      <c r="AK2131" s="19" t="s">
        <v>9030</v>
      </c>
      <c r="AL2131" s="19"/>
      <c r="AM2131" s="19" t="s">
        <v>9030</v>
      </c>
      <c r="AN2131" s="19" t="str">
        <f>IF(LEN(modified!$AL2131)&gt;0,CONCATENATE(modified!$AK2131,"-",modified!$AL2131),modified!$AK2131)</f>
        <v>RQI</v>
      </c>
      <c r="AO2131" s="19" t="str">
        <f>INDEX(statement!$E$1:$E$14370,MATCH(AM2131,statement!$A$1:$A$14370,0))</f>
        <v>NYSE</v>
      </c>
      <c r="AP2131" s="19">
        <f>IFERROR(IF(SEARCH(AP$1,modified!$AC2131)&gt;0,1,0),0)</f>
        <v>0</v>
      </c>
      <c r="AQ2131" s="19">
        <f>IFERROR(IF(SEARCH(AQ$1,modified!$AC2131)&gt;0,1,0),0)</f>
        <v>0</v>
      </c>
      <c r="AR2131" s="19">
        <f>IFERROR(IF(SEARCH(AR$1,modified!$AC2131)&gt;0,1,0),0)</f>
        <v>0</v>
      </c>
      <c r="AS2131" s="19">
        <f>IFERROR(IF(SEARCH(AS$1,modified!$AC2131)&gt;0,1,0),0)</f>
        <v>0</v>
      </c>
      <c r="AT2131" s="19">
        <f>IFERROR(IF(SEARCH(AT$1,modified!$AC2131)&gt;0,1,0),0)</f>
        <v>0</v>
      </c>
      <c r="AU2131" s="19">
        <f>IFERROR(IF(SEARCH(AU$1,modified!$AC2131)&gt;0,1,0),0)</f>
        <v>0</v>
      </c>
      <c r="AV2131" s="19" t="str">
        <f>CONCATENATE(modified!$AP2131,modified!$AQ2131,modified!$AR2131,modified!$AT2131,modified!$AU2131)</f>
        <v>00000</v>
      </c>
      <c r="AW2131" s="19" t="str">
        <f>CONCATENATE(modified!$AP2131,modified!$AQ2131,modified!$AR2131)</f>
        <v>000</v>
      </c>
      <c r="AX2131" s="19">
        <f>IF(OR(modified!$AP2131&gt;0,AND(modified!$Y2131&gt;1000,modified!$Y2131&lt;7000)),1,0)</f>
        <v>1</v>
      </c>
      <c r="AY2131" s="19">
        <f>IF(OR(modified!$AR2131&gt;0,modified!$Y2131&gt;7000),1,0)</f>
        <v>0</v>
      </c>
      <c r="AZ2131" s="19">
        <f>IF(AND(modified!$Z2131="etf",modified!$Y2131&gt;100),1,0)</f>
        <v>0</v>
      </c>
      <c r="BA2131" s="19" t="str">
        <f>IF(modified!$AZ2131=1,"ETF+",IF(modified!$AY2131=1,"Large Cap+",IF(AND(modified!$AX2131=1,modified!$Y2131&gt;1000),"Small Cap+",IF(AND(modified!$AX2131=1,modified!$Y2131&lt;1000),"Tiny Cap+",""))))</f>
        <v>Small Cap+</v>
      </c>
      <c r="BB2131" s="19" t="str">
        <f>IF(modified!$AT2131=1,"Russell 1000",IF(modified!$AP2131=1,"Russell 2000",IF(Y2131&gt;7000,"ETF+","")))</f>
        <v/>
      </c>
      <c r="BC2131" s="19">
        <f>IFERROR(IF(SEARCH(BC$1,modified!$AC2131)&gt;0,1,0),0)</f>
        <v>0</v>
      </c>
      <c r="BD2131" s="19">
        <f>SUM(modified!$AP2131,modified!$AT2131)</f>
        <v>0</v>
      </c>
      <c r="BE2131" s="19" t="str">
        <f>IF(modified!$BA2131="Large Cap+","lar+",IF(modified!$BA2131="Small Cap+","sma+",IF(modified!$BA2131="etf+","etf+",IF(modified!$BA2131="Tiny Cap+","tin+"))))</f>
        <v>sma+</v>
      </c>
      <c r="BF2131" s="19"/>
      <c r="BG2131" s="19"/>
      <c r="BH2131" s="25" t="str">
        <f t="shared" si="202"/>
        <v/>
      </c>
      <c r="BI2131" s="6"/>
      <c r="BJ2131" s="6"/>
    </row>
    <row r="2132" spans="1:62" x14ac:dyDescent="0.25">
      <c r="A2132" s="1"/>
      <c r="B2132" s="2" t="str">
        <f t="shared" si="203"/>
        <v/>
      </c>
      <c r="C2132" s="2" t="str">
        <f t="shared" si="198"/>
        <v/>
      </c>
      <c r="D2132" s="6" t="str">
        <f t="shared" si="199"/>
        <v/>
      </c>
      <c r="F2132" s="2" t="str">
        <f>IFERROR(INDEX(#REF!,MATCH(J2132,#REF!,0)),G2132)</f>
        <v>MLHR</v>
      </c>
      <c r="G2132" s="2" t="str">
        <f>CONCATENATE(modified!$AK2132,IF(LEN(modified!$AL2132)&gt;=1,CONCATENATE("",modified!$AL2132),modified!$AL2132))</f>
        <v>MLHR</v>
      </c>
      <c r="H2132" s="2">
        <f>IFERROR(IFERROR(INDEX(#REF!,MATCH(J2132,#REF!,0)),INDEX(#REF!,MATCH(G2132,#REF!,0))),M2132)</f>
        <v>37987</v>
      </c>
      <c r="I2132" s="2">
        <f t="shared" si="200"/>
        <v>37987</v>
      </c>
      <c r="J2132" s="14" t="str">
        <f>CONCATENATE(modified!$AK2132,IF(LEN(modified!$AL2132)&gt;=1,CONCATENATE(".",modified!$AL2132),modified!$AL2132))</f>
        <v>MLHR</v>
      </c>
      <c r="K2132" s="14" t="str">
        <f>LEFT(modified!$AH2132,10)</f>
        <v>2004-01-01</v>
      </c>
      <c r="L2132" s="15" t="str">
        <f>LEFT(modified!$AB2132,10)</f>
        <v>2020-06-09</v>
      </c>
      <c r="M2132" s="16">
        <f>IFERROR(DATEVALUE(LEFT(modified!$AH2132,10)),"")</f>
        <v>37987</v>
      </c>
      <c r="N2132" s="16">
        <f t="shared" ca="1" si="201"/>
        <v>44165</v>
      </c>
      <c r="O2132" s="15">
        <v>793</v>
      </c>
      <c r="P2132" s="15" t="str">
        <f>LEFT(modified!$T2132,4)</f>
        <v>2000</v>
      </c>
      <c r="Q2132" s="15" t="str">
        <f>LEFT(RIGHT(modified!$T2132,5),2)</f>
        <v>01</v>
      </c>
      <c r="R2132" s="15" t="str">
        <f>RIGHT(modified!$T2132,2)</f>
        <v>03</v>
      </c>
      <c r="S2132" s="15">
        <v>5378</v>
      </c>
      <c r="T2132" s="15" t="str">
        <f>LEFT(modified!$X2132,10)</f>
        <v>2000-01-03</v>
      </c>
      <c r="U2132" s="15" t="s">
        <v>9032</v>
      </c>
      <c r="V2132" s="15" t="s">
        <v>9033</v>
      </c>
      <c r="W2132" s="15" t="s">
        <v>9034</v>
      </c>
      <c r="X2132" s="15" t="s">
        <v>33</v>
      </c>
      <c r="Y2132" s="17">
        <v>1597.3741</v>
      </c>
      <c r="Z2132" s="15" t="s">
        <v>34</v>
      </c>
      <c r="AA2132" s="15" t="s">
        <v>290</v>
      </c>
      <c r="AB2132" s="15" t="s">
        <v>36</v>
      </c>
      <c r="AC2132" s="15" t="s">
        <v>4754</v>
      </c>
      <c r="AD2132" s="15" t="s">
        <v>1116</v>
      </c>
      <c r="AE2132" s="15" t="s">
        <v>452</v>
      </c>
      <c r="AF2132" s="15" t="s">
        <v>40</v>
      </c>
      <c r="AG2132" s="15" t="s">
        <v>40</v>
      </c>
      <c r="AH2132" s="15" t="s">
        <v>55411</v>
      </c>
      <c r="AI2132" s="15" t="s">
        <v>42</v>
      </c>
      <c r="AJ2132" s="15" t="s">
        <v>9034</v>
      </c>
      <c r="AK2132" s="15" t="s">
        <v>9034</v>
      </c>
      <c r="AL2132" s="15"/>
      <c r="AM2132" s="15" t="s">
        <v>9034</v>
      </c>
      <c r="AN2132" s="15" t="str">
        <f>IF(LEN(modified!$AL2132)&gt;0,CONCATENATE(modified!$AK2132,"-",modified!$AL2132),modified!$AK2132)</f>
        <v>MLHR</v>
      </c>
      <c r="AO2132" s="15" t="str">
        <f>INDEX(statement!$E$1:$E$14370,MATCH(AM2132,statement!$A$1:$A$14370,0))</f>
        <v>NASDAQ</v>
      </c>
      <c r="AP2132" s="15">
        <f>IFERROR(IF(SEARCH(AP$1,modified!$AC2132)&gt;0,1,0),0)</f>
        <v>1</v>
      </c>
      <c r="AQ2132" s="15">
        <f>IFERROR(IF(SEARCH(AQ$1,modified!$AC2132)&gt;0,1,0),0)</f>
        <v>1</v>
      </c>
      <c r="AR2132" s="15">
        <f>IFERROR(IF(SEARCH(AR$1,modified!$AC2132)&gt;0,1,0),0)</f>
        <v>0</v>
      </c>
      <c r="AS2132" s="15">
        <f>IFERROR(IF(SEARCH(AS$1,modified!$AC2132)&gt;0,1,0),0)</f>
        <v>0</v>
      </c>
      <c r="AT2132" s="15">
        <f>IFERROR(IF(SEARCH(AT$1,modified!$AC2132)&gt;0,1,0),0)</f>
        <v>0</v>
      </c>
      <c r="AU2132" s="15">
        <f>IFERROR(IF(SEARCH(AU$1,modified!$AC2132)&gt;0,1,0),0)</f>
        <v>1</v>
      </c>
      <c r="AV2132" s="15" t="str">
        <f>CONCATENATE(modified!$AP2132,modified!$AQ2132,modified!$AR2132,modified!$AT2132,modified!$AU2132)</f>
        <v>11001</v>
      </c>
      <c r="AW2132" s="15" t="str">
        <f>CONCATENATE(modified!$AP2132,modified!$AQ2132,modified!$AR2132)</f>
        <v>110</v>
      </c>
      <c r="AX2132" s="15">
        <f>IF(OR(modified!$AP2132&gt;0,AND(modified!$Y2132&gt;1000,modified!$Y2132&lt;7000)),1,0)</f>
        <v>1</v>
      </c>
      <c r="AY2132" s="15">
        <f>IF(OR(modified!$AR2132&gt;0,modified!$Y2132&gt;7000),1,0)</f>
        <v>0</v>
      </c>
      <c r="AZ2132" s="15">
        <f>IF(AND(modified!$Z2132="etf",modified!$Y2132&gt;100),1,0)</f>
        <v>0</v>
      </c>
      <c r="BA2132" s="15" t="str">
        <f>IF(modified!$AZ2132=1,"ETF+",IF(modified!$AY2132=1,"Large Cap+",IF(AND(modified!$AX2132=1,modified!$Y2132&gt;1000),"Small Cap+",IF(AND(modified!$AX2132=1,modified!$Y2132&lt;1000),"Tiny Cap+",""))))</f>
        <v>Small Cap+</v>
      </c>
      <c r="BB2132" s="15" t="str">
        <f>IF(modified!$AT2132=1,"Russell 1000",IF(modified!$AP2132=1,"Russell 2000",IF(Y2132&gt;7000,"ETF+","")))</f>
        <v>Russell 2000</v>
      </c>
      <c r="BC2132" s="15">
        <f>IFERROR(IF(SEARCH(BC$1,modified!$AC2132)&gt;0,1,0),0)</f>
        <v>1</v>
      </c>
      <c r="BD2132" s="15">
        <f>SUM(modified!$AP2132,modified!$AT2132)</f>
        <v>1</v>
      </c>
      <c r="BE2132" s="15" t="str">
        <f>IF(modified!$BA2132="Large Cap+","lar+",IF(modified!$BA2132="Small Cap+","sma+",IF(modified!$BA2132="etf+","etf+",IF(modified!$BA2132="Tiny Cap+","tin+"))))</f>
        <v>sma+</v>
      </c>
      <c r="BF2132" s="15"/>
      <c r="BG2132" s="15"/>
      <c r="BH2132" s="24" t="str">
        <f t="shared" si="202"/>
        <v/>
      </c>
      <c r="BI2132" s="6"/>
      <c r="BJ2132" s="6"/>
    </row>
    <row r="2133" spans="1:62" x14ac:dyDescent="0.25">
      <c r="A2133" s="1"/>
      <c r="B2133" s="2" t="str">
        <f t="shared" si="203"/>
        <v/>
      </c>
      <c r="C2133" s="2" t="str">
        <f t="shared" si="198"/>
        <v/>
      </c>
      <c r="D2133" s="6" t="str">
        <f t="shared" si="199"/>
        <v/>
      </c>
      <c r="F2133" s="2" t="str">
        <f>IFERROR(INDEX(#REF!,MATCH(J2133,#REF!,0)),G2133)</f>
        <v>IMVT</v>
      </c>
      <c r="G2133" s="2" t="str">
        <f>CONCATENATE(modified!$AK2133,IF(LEN(modified!$AL2133)&gt;=1,CONCATENATE("",modified!$AL2133),modified!$AL2133))</f>
        <v>IMVT</v>
      </c>
      <c r="H2133" s="2">
        <f>IFERROR(IFERROR(INDEX(#REF!,MATCH(J2133,#REF!,0)),INDEX(#REF!,MATCH(G2133,#REF!,0))),M2133)</f>
        <v>37987</v>
      </c>
      <c r="I2133" s="2">
        <f t="shared" si="200"/>
        <v>37987</v>
      </c>
      <c r="J2133" s="18" t="str">
        <f>CONCATENATE(modified!$AK2133,IF(LEN(modified!$AL2133)&gt;=1,CONCATENATE(".",modified!$AL2133),modified!$AL2133))</f>
        <v>IMVT</v>
      </c>
      <c r="K2133" s="18" t="str">
        <f>LEFT(modified!$AH2133,10)</f>
        <v>2004-01-01</v>
      </c>
      <c r="L2133" s="19" t="str">
        <f>LEFT(modified!$AB2133,10)</f>
        <v>2020-06-09</v>
      </c>
      <c r="M2133" s="20">
        <f>IFERROR(DATEVALUE(LEFT(modified!$AH2133,10)),"")</f>
        <v>37987</v>
      </c>
      <c r="N2133" s="20">
        <f t="shared" ca="1" si="201"/>
        <v>44165</v>
      </c>
      <c r="O2133" s="19">
        <v>21546</v>
      </c>
      <c r="P2133" s="19" t="str">
        <f>LEFT(modified!$T2133,4)</f>
        <v>2019</v>
      </c>
      <c r="Q2133" s="19" t="str">
        <f>LEFT(RIGHT(modified!$T2133,5),2)</f>
        <v>12</v>
      </c>
      <c r="R2133" s="19" t="str">
        <f>RIGHT(modified!$T2133,2)</f>
        <v>20</v>
      </c>
      <c r="S2133" s="19">
        <v>5382</v>
      </c>
      <c r="T2133" s="19" t="str">
        <f>LEFT(modified!$X2133,10)</f>
        <v>2019-12-20</v>
      </c>
      <c r="U2133" s="19" t="s">
        <v>9036</v>
      </c>
      <c r="V2133" s="19" t="s">
        <v>9037</v>
      </c>
      <c r="W2133" s="19" t="s">
        <v>9038</v>
      </c>
      <c r="X2133" s="19" t="s">
        <v>3816</v>
      </c>
      <c r="Y2133" s="21">
        <v>1592.5794000000001</v>
      </c>
      <c r="Z2133" s="19" t="s">
        <v>34</v>
      </c>
      <c r="AA2133" s="19" t="s">
        <v>74</v>
      </c>
      <c r="AB2133" s="19" t="s">
        <v>36</v>
      </c>
      <c r="AC2133" s="19"/>
      <c r="AD2133" s="19" t="s">
        <v>297</v>
      </c>
      <c r="AE2133" s="19" t="s">
        <v>123</v>
      </c>
      <c r="AF2133" s="19" t="s">
        <v>132</v>
      </c>
      <c r="AG2133" s="19" t="s">
        <v>40</v>
      </c>
      <c r="AH2133" s="15" t="s">
        <v>55411</v>
      </c>
      <c r="AI2133" s="19" t="s">
        <v>1686</v>
      </c>
      <c r="AJ2133" s="19" t="s">
        <v>9038</v>
      </c>
      <c r="AK2133" s="19" t="s">
        <v>9038</v>
      </c>
      <c r="AL2133" s="19"/>
      <c r="AM2133" s="19" t="s">
        <v>9038</v>
      </c>
      <c r="AN2133" s="19" t="str">
        <f>IF(LEN(modified!$AL2133)&gt;0,CONCATENATE(modified!$AK2133,"-",modified!$AL2133),modified!$AK2133)</f>
        <v>IMVT</v>
      </c>
      <c r="AO2133" s="19" t="str">
        <f>INDEX(statement!$E$1:$E$14370,MATCH(AM2133,statement!$A$1:$A$14370,0))</f>
        <v>NASDAQ</v>
      </c>
      <c r="AP2133" s="19">
        <f>IFERROR(IF(SEARCH(AP$1,modified!$AC2133)&gt;0,1,0),0)</f>
        <v>0</v>
      </c>
      <c r="AQ2133" s="19">
        <f>IFERROR(IF(SEARCH(AQ$1,modified!$AC2133)&gt;0,1,0),0)</f>
        <v>0</v>
      </c>
      <c r="AR2133" s="19">
        <f>IFERROR(IF(SEARCH(AR$1,modified!$AC2133)&gt;0,1,0),0)</f>
        <v>0</v>
      </c>
      <c r="AS2133" s="19">
        <f>IFERROR(IF(SEARCH(AS$1,modified!$AC2133)&gt;0,1,0),0)</f>
        <v>0</v>
      </c>
      <c r="AT2133" s="19">
        <f>IFERROR(IF(SEARCH(AT$1,modified!$AC2133)&gt;0,1,0),0)</f>
        <v>0</v>
      </c>
      <c r="AU2133" s="19">
        <f>IFERROR(IF(SEARCH(AU$1,modified!$AC2133)&gt;0,1,0),0)</f>
        <v>0</v>
      </c>
      <c r="AV2133" s="19" t="str">
        <f>CONCATENATE(modified!$AP2133,modified!$AQ2133,modified!$AR2133,modified!$AT2133,modified!$AU2133)</f>
        <v>00000</v>
      </c>
      <c r="AW2133" s="19" t="str">
        <f>CONCATENATE(modified!$AP2133,modified!$AQ2133,modified!$AR2133)</f>
        <v>000</v>
      </c>
      <c r="AX2133" s="19">
        <f>IF(OR(modified!$AP2133&gt;0,AND(modified!$Y2133&gt;1000,modified!$Y2133&lt;7000)),1,0)</f>
        <v>1</v>
      </c>
      <c r="AY2133" s="19">
        <f>IF(OR(modified!$AR2133&gt;0,modified!$Y2133&gt;7000),1,0)</f>
        <v>0</v>
      </c>
      <c r="AZ2133" s="19">
        <f>IF(AND(modified!$Z2133="etf",modified!$Y2133&gt;100),1,0)</f>
        <v>0</v>
      </c>
      <c r="BA2133" s="19" t="str">
        <f>IF(modified!$AZ2133=1,"ETF+",IF(modified!$AY2133=1,"Large Cap+",IF(AND(modified!$AX2133=1,modified!$Y2133&gt;1000),"Small Cap+",IF(AND(modified!$AX2133=1,modified!$Y2133&lt;1000),"Tiny Cap+",""))))</f>
        <v>Small Cap+</v>
      </c>
      <c r="BB2133" s="19" t="str">
        <f>IF(modified!$AT2133=1,"Russell 1000",IF(modified!$AP2133=1,"Russell 2000",IF(Y2133&gt;7000,"ETF+","")))</f>
        <v/>
      </c>
      <c r="BC2133" s="19">
        <f>IFERROR(IF(SEARCH(BC$1,modified!$AC2133)&gt;0,1,0),0)</f>
        <v>0</v>
      </c>
      <c r="BD2133" s="19">
        <f>SUM(modified!$AP2133,modified!$AT2133)</f>
        <v>0</v>
      </c>
      <c r="BE2133" s="19" t="str">
        <f>IF(modified!$BA2133="Large Cap+","lar+",IF(modified!$BA2133="Small Cap+","sma+",IF(modified!$BA2133="etf+","etf+",IF(modified!$BA2133="Tiny Cap+","tin+"))))</f>
        <v>sma+</v>
      </c>
      <c r="BF2133" s="19"/>
      <c r="BG2133" s="19"/>
      <c r="BH2133" s="25" t="str">
        <f t="shared" si="202"/>
        <v/>
      </c>
      <c r="BI2133" s="6"/>
      <c r="BJ2133" s="6"/>
    </row>
    <row r="2134" spans="1:62" x14ac:dyDescent="0.25">
      <c r="A2134" s="1"/>
      <c r="B2134" s="2" t="str">
        <f t="shared" si="203"/>
        <v/>
      </c>
      <c r="C2134" s="2" t="str">
        <f t="shared" si="198"/>
        <v/>
      </c>
      <c r="D2134" s="6" t="str">
        <f t="shared" si="199"/>
        <v/>
      </c>
      <c r="F2134" s="2" t="str">
        <f>IFERROR(INDEX(#REF!,MATCH(J2134,#REF!,0)),G2134)</f>
        <v>XPER</v>
      </c>
      <c r="G2134" s="2" t="str">
        <f>CONCATENATE(modified!$AK2134,IF(LEN(modified!$AL2134)&gt;=1,CONCATENATE("",modified!$AL2134),modified!$AL2134))</f>
        <v>XPER</v>
      </c>
      <c r="H2134" s="2">
        <f>IFERROR(IFERROR(INDEX(#REF!,MATCH(J2134,#REF!,0)),INDEX(#REF!,MATCH(G2134,#REF!,0))),M2134)</f>
        <v>37987</v>
      </c>
      <c r="I2134" s="2">
        <f t="shared" si="200"/>
        <v>37987</v>
      </c>
      <c r="J2134" s="14" t="str">
        <f>CONCATENATE(modified!$AK2134,IF(LEN(modified!$AL2134)&gt;=1,CONCATENATE(".",modified!$AL2134),modified!$AL2134))</f>
        <v>XPER</v>
      </c>
      <c r="K2134" s="14" t="str">
        <f>LEFT(modified!$AH2134,10)</f>
        <v>2004-01-01</v>
      </c>
      <c r="L2134" s="15" t="str">
        <f>LEFT(modified!$AB2134,10)</f>
        <v>2020-06-09</v>
      </c>
      <c r="M2134" s="16">
        <f>IFERROR(DATEVALUE(LEFT(modified!$AH2134,10)),"")</f>
        <v>37987</v>
      </c>
      <c r="N2134" s="16">
        <f t="shared" ca="1" si="201"/>
        <v>44165</v>
      </c>
      <c r="O2134" s="15">
        <v>5742</v>
      </c>
      <c r="P2134" s="15" t="str">
        <f>LEFT(modified!$T2134,4)</f>
        <v>2003</v>
      </c>
      <c r="Q2134" s="15" t="str">
        <f>LEFT(RIGHT(modified!$T2134,5),2)</f>
        <v>11</v>
      </c>
      <c r="R2134" s="15" t="str">
        <f>RIGHT(modified!$T2134,2)</f>
        <v>13</v>
      </c>
      <c r="S2134" s="15">
        <v>5383</v>
      </c>
      <c r="T2134" s="15" t="str">
        <f>LEFT(modified!$X2134,10)</f>
        <v>2003-11-13</v>
      </c>
      <c r="U2134" s="15" t="s">
        <v>9039</v>
      </c>
      <c r="V2134" s="15" t="s">
        <v>9040</v>
      </c>
      <c r="W2134" s="15" t="s">
        <v>9041</v>
      </c>
      <c r="X2134" s="15" t="s">
        <v>2253</v>
      </c>
      <c r="Y2134" s="17">
        <v>1591.6</v>
      </c>
      <c r="Z2134" s="15" t="s">
        <v>34</v>
      </c>
      <c r="AA2134" s="15" t="s">
        <v>46</v>
      </c>
      <c r="AB2134" s="15" t="s">
        <v>36</v>
      </c>
      <c r="AC2134" s="15" t="s">
        <v>5910</v>
      </c>
      <c r="AD2134" s="15" t="s">
        <v>47</v>
      </c>
      <c r="AE2134" s="15" t="s">
        <v>39</v>
      </c>
      <c r="AF2134" s="15" t="s">
        <v>40</v>
      </c>
      <c r="AG2134" s="15" t="s">
        <v>40</v>
      </c>
      <c r="AH2134" s="15" t="s">
        <v>55411</v>
      </c>
      <c r="AI2134" s="15" t="s">
        <v>42</v>
      </c>
      <c r="AJ2134" s="15" t="s">
        <v>9041</v>
      </c>
      <c r="AK2134" s="15" t="s">
        <v>9041</v>
      </c>
      <c r="AL2134" s="15"/>
      <c r="AM2134" s="15" t="s">
        <v>9041</v>
      </c>
      <c r="AN2134" s="15" t="str">
        <f>IF(LEN(modified!$AL2134)&gt;0,CONCATENATE(modified!$AK2134,"-",modified!$AL2134),modified!$AK2134)</f>
        <v>XPER</v>
      </c>
      <c r="AO2134" s="15" t="str">
        <f>INDEX(statement!$E$1:$E$14370,MATCH(AM2134,statement!$A$1:$A$14370,0))</f>
        <v>NASDAQ</v>
      </c>
      <c r="AP2134" s="15">
        <f>IFERROR(IF(SEARCH(AP$1,modified!$AC2134)&gt;0,1,0),0)</f>
        <v>1</v>
      </c>
      <c r="AQ2134" s="15">
        <f>IFERROR(IF(SEARCH(AQ$1,modified!$AC2134)&gt;0,1,0),0)</f>
        <v>0</v>
      </c>
      <c r="AR2134" s="15">
        <f>IFERROR(IF(SEARCH(AR$1,modified!$AC2134)&gt;0,1,0),0)</f>
        <v>0</v>
      </c>
      <c r="AS2134" s="15">
        <f>IFERROR(IF(SEARCH(AS$1,modified!$AC2134)&gt;0,1,0),0)</f>
        <v>0</v>
      </c>
      <c r="AT2134" s="15">
        <f>IFERROR(IF(SEARCH(AT$1,modified!$AC2134)&gt;0,1,0),0)</f>
        <v>0</v>
      </c>
      <c r="AU2134" s="15">
        <f>IFERROR(IF(SEARCH(AU$1,modified!$AC2134)&gt;0,1,0),0)</f>
        <v>1</v>
      </c>
      <c r="AV2134" s="15" t="str">
        <f>CONCATENATE(modified!$AP2134,modified!$AQ2134,modified!$AR2134,modified!$AT2134,modified!$AU2134)</f>
        <v>10001</v>
      </c>
      <c r="AW2134" s="15" t="str">
        <f>CONCATENATE(modified!$AP2134,modified!$AQ2134,modified!$AR2134)</f>
        <v>100</v>
      </c>
      <c r="AX2134" s="15">
        <f>IF(OR(modified!$AP2134&gt;0,AND(modified!$Y2134&gt;1000,modified!$Y2134&lt;7000)),1,0)</f>
        <v>1</v>
      </c>
      <c r="AY2134" s="15">
        <f>IF(OR(modified!$AR2134&gt;0,modified!$Y2134&gt;7000),1,0)</f>
        <v>0</v>
      </c>
      <c r="AZ2134" s="15">
        <f>IF(AND(modified!$Z2134="etf",modified!$Y2134&gt;100),1,0)</f>
        <v>0</v>
      </c>
      <c r="BA2134" s="15" t="str">
        <f>IF(modified!$AZ2134=1,"ETF+",IF(modified!$AY2134=1,"Large Cap+",IF(AND(modified!$AX2134=1,modified!$Y2134&gt;1000),"Small Cap+",IF(AND(modified!$AX2134=1,modified!$Y2134&lt;1000),"Tiny Cap+",""))))</f>
        <v>Small Cap+</v>
      </c>
      <c r="BB2134" s="15" t="str">
        <f>IF(modified!$AT2134=1,"Russell 1000",IF(modified!$AP2134=1,"Russell 2000",IF(Y2134&gt;7000,"ETF+","")))</f>
        <v>Russell 2000</v>
      </c>
      <c r="BC2134" s="15">
        <f>IFERROR(IF(SEARCH(BC$1,modified!$AC2134)&gt;0,1,0),0)</f>
        <v>0</v>
      </c>
      <c r="BD2134" s="15">
        <f>SUM(modified!$AP2134,modified!$AT2134)</f>
        <v>1</v>
      </c>
      <c r="BE2134" s="15" t="str">
        <f>IF(modified!$BA2134="Large Cap+","lar+",IF(modified!$BA2134="Small Cap+","sma+",IF(modified!$BA2134="etf+","etf+",IF(modified!$BA2134="Tiny Cap+","tin+"))))</f>
        <v>sma+</v>
      </c>
      <c r="BF2134" s="15"/>
      <c r="BG2134" s="15"/>
      <c r="BH2134" s="24" t="str">
        <f t="shared" si="202"/>
        <v/>
      </c>
      <c r="BI2134" s="6"/>
      <c r="BJ2134" s="6"/>
    </row>
    <row r="2135" spans="1:62" x14ac:dyDescent="0.25">
      <c r="A2135" s="1"/>
      <c r="B2135" s="2" t="str">
        <f t="shared" si="203"/>
        <v/>
      </c>
      <c r="C2135" s="2" t="str">
        <f t="shared" si="198"/>
        <v/>
      </c>
      <c r="D2135" s="6" t="str">
        <f t="shared" si="199"/>
        <v/>
      </c>
      <c r="F2135" s="2" t="str">
        <f>IFERROR(INDEX(#REF!,MATCH(J2135,#REF!,0)),G2135)</f>
        <v>KEM</v>
      </c>
      <c r="G2135" s="2" t="str">
        <f>CONCATENATE(modified!$AK2135,IF(LEN(modified!$AL2135)&gt;=1,CONCATENATE("",modified!$AL2135),modified!$AL2135))</f>
        <v>KEM</v>
      </c>
      <c r="H2135" s="2">
        <f>IFERROR(IFERROR(INDEX(#REF!,MATCH(J2135,#REF!,0)),INDEX(#REF!,MATCH(G2135,#REF!,0))),M2135)</f>
        <v>37987</v>
      </c>
      <c r="I2135" s="2">
        <f t="shared" si="200"/>
        <v>37987</v>
      </c>
      <c r="J2135" s="18" t="str">
        <f>CONCATENATE(modified!$AK2135,IF(LEN(modified!$AL2135)&gt;=1,CONCATENATE(".",modified!$AL2135),modified!$AL2135))</f>
        <v>KEM</v>
      </c>
      <c r="K2135" s="18" t="str">
        <f>LEFT(modified!$AH2135,10)</f>
        <v>2004-01-01</v>
      </c>
      <c r="L2135" s="19" t="str">
        <f>LEFT(modified!$AB2135,10)</f>
        <v>2020-06-09</v>
      </c>
      <c r="M2135" s="20">
        <f>IFERROR(DATEVALUE(LEFT(modified!$AH2135,10)),"")</f>
        <v>37987</v>
      </c>
      <c r="N2135" s="20">
        <f t="shared" ca="1" si="201"/>
        <v>44165</v>
      </c>
      <c r="O2135" s="19">
        <v>1546</v>
      </c>
      <c r="P2135" s="19" t="str">
        <f>LEFT(modified!$T2135,4)</f>
        <v>2000</v>
      </c>
      <c r="Q2135" s="19" t="str">
        <f>LEFT(RIGHT(modified!$T2135,5),2)</f>
        <v>01</v>
      </c>
      <c r="R2135" s="19" t="str">
        <f>RIGHT(modified!$T2135,2)</f>
        <v>03</v>
      </c>
      <c r="S2135" s="19">
        <v>5384</v>
      </c>
      <c r="T2135" s="19" t="str">
        <f>LEFT(modified!$X2135,10)</f>
        <v>2000-01-03</v>
      </c>
      <c r="U2135" s="19" t="s">
        <v>9042</v>
      </c>
      <c r="V2135" s="19" t="s">
        <v>9043</v>
      </c>
      <c r="W2135" s="19" t="s">
        <v>9044</v>
      </c>
      <c r="X2135" s="19" t="s">
        <v>33</v>
      </c>
      <c r="Y2135" s="21">
        <v>1590.8445999999999</v>
      </c>
      <c r="Z2135" s="19" t="s">
        <v>34</v>
      </c>
      <c r="AA2135" s="19" t="s">
        <v>46</v>
      </c>
      <c r="AB2135" s="19" t="s">
        <v>36</v>
      </c>
      <c r="AC2135" s="19" t="s">
        <v>5910</v>
      </c>
      <c r="AD2135" s="19" t="s">
        <v>561</v>
      </c>
      <c r="AE2135" s="19" t="s">
        <v>39</v>
      </c>
      <c r="AF2135" s="19" t="s">
        <v>40</v>
      </c>
      <c r="AG2135" s="19" t="s">
        <v>40</v>
      </c>
      <c r="AH2135" s="15" t="s">
        <v>55411</v>
      </c>
      <c r="AI2135" s="19" t="s">
        <v>93</v>
      </c>
      <c r="AJ2135" s="19" t="s">
        <v>9044</v>
      </c>
      <c r="AK2135" s="19" t="s">
        <v>9044</v>
      </c>
      <c r="AL2135" s="19"/>
      <c r="AM2135" s="19" t="s">
        <v>9044</v>
      </c>
      <c r="AN2135" s="19" t="str">
        <f>IF(LEN(modified!$AL2135)&gt;0,CONCATENATE(modified!$AK2135,"-",modified!$AL2135),modified!$AK2135)</f>
        <v>KEM</v>
      </c>
      <c r="AO2135" s="19" t="str">
        <f>INDEX(statement!$E$1:$E$14370,MATCH(AM2135,statement!$A$1:$A$14370,0))</f>
        <v>NYSE</v>
      </c>
      <c r="AP2135" s="19">
        <f>IFERROR(IF(SEARCH(AP$1,modified!$AC2135)&gt;0,1,0),0)</f>
        <v>1</v>
      </c>
      <c r="AQ2135" s="19">
        <f>IFERROR(IF(SEARCH(AQ$1,modified!$AC2135)&gt;0,1,0),0)</f>
        <v>0</v>
      </c>
      <c r="AR2135" s="19">
        <f>IFERROR(IF(SEARCH(AR$1,modified!$AC2135)&gt;0,1,0),0)</f>
        <v>0</v>
      </c>
      <c r="AS2135" s="19">
        <f>IFERROR(IF(SEARCH(AS$1,modified!$AC2135)&gt;0,1,0),0)</f>
        <v>0</v>
      </c>
      <c r="AT2135" s="19">
        <f>IFERROR(IF(SEARCH(AT$1,modified!$AC2135)&gt;0,1,0),0)</f>
        <v>0</v>
      </c>
      <c r="AU2135" s="19">
        <f>IFERROR(IF(SEARCH(AU$1,modified!$AC2135)&gt;0,1,0),0)</f>
        <v>1</v>
      </c>
      <c r="AV2135" s="19" t="str">
        <f>CONCATENATE(modified!$AP2135,modified!$AQ2135,modified!$AR2135,modified!$AT2135,modified!$AU2135)</f>
        <v>10001</v>
      </c>
      <c r="AW2135" s="19" t="str">
        <f>CONCATENATE(modified!$AP2135,modified!$AQ2135,modified!$AR2135)</f>
        <v>100</v>
      </c>
      <c r="AX2135" s="19">
        <f>IF(OR(modified!$AP2135&gt;0,AND(modified!$Y2135&gt;1000,modified!$Y2135&lt;7000)),1,0)</f>
        <v>1</v>
      </c>
      <c r="AY2135" s="19">
        <f>IF(OR(modified!$AR2135&gt;0,modified!$Y2135&gt;7000),1,0)</f>
        <v>0</v>
      </c>
      <c r="AZ2135" s="19">
        <f>IF(AND(modified!$Z2135="etf",modified!$Y2135&gt;100),1,0)</f>
        <v>0</v>
      </c>
      <c r="BA2135" s="19" t="str">
        <f>IF(modified!$AZ2135=1,"ETF+",IF(modified!$AY2135=1,"Large Cap+",IF(AND(modified!$AX2135=1,modified!$Y2135&gt;1000),"Small Cap+",IF(AND(modified!$AX2135=1,modified!$Y2135&lt;1000),"Tiny Cap+",""))))</f>
        <v>Small Cap+</v>
      </c>
      <c r="BB2135" s="19" t="str">
        <f>IF(modified!$AT2135=1,"Russell 1000",IF(modified!$AP2135=1,"Russell 2000",IF(Y2135&gt;7000,"ETF+","")))</f>
        <v>Russell 2000</v>
      </c>
      <c r="BC2135" s="19">
        <f>IFERROR(IF(SEARCH(BC$1,modified!$AC2135)&gt;0,1,0),0)</f>
        <v>0</v>
      </c>
      <c r="BD2135" s="19">
        <f>SUM(modified!$AP2135,modified!$AT2135)</f>
        <v>1</v>
      </c>
      <c r="BE2135" s="19" t="str">
        <f>IF(modified!$BA2135="Large Cap+","lar+",IF(modified!$BA2135="Small Cap+","sma+",IF(modified!$BA2135="etf+","etf+",IF(modified!$BA2135="Tiny Cap+","tin+"))))</f>
        <v>sma+</v>
      </c>
      <c r="BF2135" s="19"/>
      <c r="BG2135" s="19"/>
      <c r="BH2135" s="25" t="str">
        <f t="shared" si="202"/>
        <v/>
      </c>
      <c r="BI2135" s="6"/>
      <c r="BJ2135" s="6"/>
    </row>
    <row r="2136" spans="1:62" x14ac:dyDescent="0.25">
      <c r="A2136" s="1"/>
      <c r="B2136" s="2" t="str">
        <f t="shared" si="203"/>
        <v/>
      </c>
      <c r="C2136" s="2" t="str">
        <f t="shared" si="198"/>
        <v/>
      </c>
      <c r="D2136" s="6" t="str">
        <f t="shared" si="199"/>
        <v/>
      </c>
      <c r="F2136" s="2" t="str">
        <f>IFERROR(INDEX(#REF!,MATCH(J2136,#REF!,0)),G2136)</f>
        <v>SCS</v>
      </c>
      <c r="G2136" s="2" t="str">
        <f>CONCATENATE(modified!$AK2136,IF(LEN(modified!$AL2136)&gt;=1,CONCATENATE("",modified!$AL2136),modified!$AL2136))</f>
        <v>SCS</v>
      </c>
      <c r="H2136" s="2">
        <f>IFERROR(IFERROR(INDEX(#REF!,MATCH(J2136,#REF!,0)),INDEX(#REF!,MATCH(G2136,#REF!,0))),M2136)</f>
        <v>37987</v>
      </c>
      <c r="I2136" s="2">
        <f t="shared" si="200"/>
        <v>37987</v>
      </c>
      <c r="J2136" s="14" t="str">
        <f>CONCATENATE(modified!$AK2136,IF(LEN(modified!$AL2136)&gt;=1,CONCATENATE(".",modified!$AL2136),modified!$AL2136))</f>
        <v>SCS</v>
      </c>
      <c r="K2136" s="14" t="str">
        <f>LEFT(modified!$AH2136,10)</f>
        <v>2004-01-01</v>
      </c>
      <c r="L2136" s="15" t="str">
        <f>LEFT(modified!$AB2136,10)</f>
        <v>2020-06-09</v>
      </c>
      <c r="M2136" s="16">
        <f>IFERROR(DATEVALUE(LEFT(modified!$AH2136,10)),"")</f>
        <v>37987</v>
      </c>
      <c r="N2136" s="16">
        <f t="shared" ca="1" si="201"/>
        <v>44165</v>
      </c>
      <c r="O2136" s="15">
        <v>1891</v>
      </c>
      <c r="P2136" s="15" t="str">
        <f>LEFT(modified!$T2136,4)</f>
        <v>2000</v>
      </c>
      <c r="Q2136" s="15" t="str">
        <f>LEFT(RIGHT(modified!$T2136,5),2)</f>
        <v>01</v>
      </c>
      <c r="R2136" s="15" t="str">
        <f>RIGHT(modified!$T2136,2)</f>
        <v>03</v>
      </c>
      <c r="S2136" s="15">
        <v>5388</v>
      </c>
      <c r="T2136" s="15" t="str">
        <f>LEFT(modified!$X2136,10)</f>
        <v>2000-01-03</v>
      </c>
      <c r="U2136" s="15" t="s">
        <v>9047</v>
      </c>
      <c r="V2136" s="15" t="s">
        <v>9048</v>
      </c>
      <c r="W2136" s="15" t="s">
        <v>9049</v>
      </c>
      <c r="X2136" s="15" t="s">
        <v>33</v>
      </c>
      <c r="Y2136" s="17">
        <v>1587.1246000000001</v>
      </c>
      <c r="Z2136" s="15" t="s">
        <v>34</v>
      </c>
      <c r="AA2136" s="15" t="s">
        <v>258</v>
      </c>
      <c r="AB2136" s="15" t="s">
        <v>36</v>
      </c>
      <c r="AC2136" s="15" t="s">
        <v>3248</v>
      </c>
      <c r="AD2136" s="15" t="s">
        <v>1116</v>
      </c>
      <c r="AE2136" s="15" t="s">
        <v>452</v>
      </c>
      <c r="AF2136" s="15" t="s">
        <v>67</v>
      </c>
      <c r="AG2136" s="15" t="s">
        <v>40</v>
      </c>
      <c r="AH2136" s="15" t="s">
        <v>55411</v>
      </c>
      <c r="AI2136" s="15" t="s">
        <v>93</v>
      </c>
      <c r="AJ2136" s="15" t="s">
        <v>9049</v>
      </c>
      <c r="AK2136" s="15" t="s">
        <v>9049</v>
      </c>
      <c r="AL2136" s="15"/>
      <c r="AM2136" s="15" t="s">
        <v>9049</v>
      </c>
      <c r="AN2136" s="15" t="str">
        <f>IF(LEN(modified!$AL2136)&gt;0,CONCATENATE(modified!$AK2136,"-",modified!$AL2136),modified!$AK2136)</f>
        <v>SCS</v>
      </c>
      <c r="AO2136" s="15" t="str">
        <f>INDEX(statement!$E$1:$E$14370,MATCH(AM2136,statement!$A$1:$A$14370,0))</f>
        <v>NYSE</v>
      </c>
      <c r="AP2136" s="15">
        <f>IFERROR(IF(SEARCH(AP$1,modified!$AC2136)&gt;0,1,0),0)</f>
        <v>1</v>
      </c>
      <c r="AQ2136" s="15">
        <f>IFERROR(IF(SEARCH(AQ$1,modified!$AC2136)&gt;0,1,0),0)</f>
        <v>0</v>
      </c>
      <c r="AR2136" s="15">
        <f>IFERROR(IF(SEARCH(AR$1,modified!$AC2136)&gt;0,1,0),0)</f>
        <v>0</v>
      </c>
      <c r="AS2136" s="15">
        <f>IFERROR(IF(SEARCH(AS$1,modified!$AC2136)&gt;0,1,0),0)</f>
        <v>0</v>
      </c>
      <c r="AT2136" s="15">
        <f>IFERROR(IF(SEARCH(AT$1,modified!$AC2136)&gt;0,1,0),0)</f>
        <v>0</v>
      </c>
      <c r="AU2136" s="15">
        <f>IFERROR(IF(SEARCH(AU$1,modified!$AC2136)&gt;0,1,0),0)</f>
        <v>1</v>
      </c>
      <c r="AV2136" s="15" t="str">
        <f>CONCATENATE(modified!$AP2136,modified!$AQ2136,modified!$AR2136,modified!$AT2136,modified!$AU2136)</f>
        <v>10001</v>
      </c>
      <c r="AW2136" s="15" t="str">
        <f>CONCATENATE(modified!$AP2136,modified!$AQ2136,modified!$AR2136)</f>
        <v>100</v>
      </c>
      <c r="AX2136" s="15">
        <f>IF(OR(modified!$AP2136&gt;0,AND(modified!$Y2136&gt;1000,modified!$Y2136&lt;7000)),1,0)</f>
        <v>1</v>
      </c>
      <c r="AY2136" s="15">
        <f>IF(OR(modified!$AR2136&gt;0,modified!$Y2136&gt;7000),1,0)</f>
        <v>0</v>
      </c>
      <c r="AZ2136" s="15">
        <f>IF(AND(modified!$Z2136="etf",modified!$Y2136&gt;100),1,0)</f>
        <v>0</v>
      </c>
      <c r="BA2136" s="15" t="str">
        <f>IF(modified!$AZ2136=1,"ETF+",IF(modified!$AY2136=1,"Large Cap+",IF(AND(modified!$AX2136=1,modified!$Y2136&gt;1000),"Small Cap+",IF(AND(modified!$AX2136=1,modified!$Y2136&lt;1000),"Tiny Cap+",""))))</f>
        <v>Small Cap+</v>
      </c>
      <c r="BB2136" s="15" t="str">
        <f>IF(modified!$AT2136=1,"Russell 1000",IF(modified!$AP2136=1,"Russell 2000",IF(Y2136&gt;7000,"ETF+","")))</f>
        <v>Russell 2000</v>
      </c>
      <c r="BC2136" s="15">
        <f>IFERROR(IF(SEARCH(BC$1,modified!$AC2136)&gt;0,1,0),0)</f>
        <v>0</v>
      </c>
      <c r="BD2136" s="15">
        <f>SUM(modified!$AP2136,modified!$AT2136)</f>
        <v>1</v>
      </c>
      <c r="BE2136" s="15" t="str">
        <f>IF(modified!$BA2136="Large Cap+","lar+",IF(modified!$BA2136="Small Cap+","sma+",IF(modified!$BA2136="etf+","etf+",IF(modified!$BA2136="Tiny Cap+","tin+"))))</f>
        <v>sma+</v>
      </c>
      <c r="BF2136" s="15"/>
      <c r="BG2136" s="15"/>
      <c r="BH2136" s="24" t="str">
        <f t="shared" si="202"/>
        <v/>
      </c>
      <c r="BI2136" s="6"/>
      <c r="BJ2136" s="6"/>
    </row>
    <row r="2137" spans="1:62" x14ac:dyDescent="0.25">
      <c r="A2137" s="1"/>
      <c r="B2137" s="2" t="str">
        <f t="shared" si="203"/>
        <v/>
      </c>
      <c r="C2137" s="2" t="str">
        <f t="shared" si="198"/>
        <v/>
      </c>
      <c r="D2137" s="6" t="str">
        <f t="shared" si="199"/>
        <v/>
      </c>
      <c r="F2137" s="2" t="str">
        <f>IFERROR(INDEX(#REF!,MATCH(J2137,#REF!,0)),G2137)</f>
        <v>EVER</v>
      </c>
      <c r="G2137" s="2" t="str">
        <f>CONCATENATE(modified!$AK2137,IF(LEN(modified!$AL2137)&gt;=1,CONCATENATE("",modified!$AL2137),modified!$AL2137))</f>
        <v>EVER</v>
      </c>
      <c r="H2137" s="2">
        <f>IFERROR(IFERROR(INDEX(#REF!,MATCH(J2137,#REF!,0)),INDEX(#REF!,MATCH(G2137,#REF!,0))),M2137)</f>
        <v>37987</v>
      </c>
      <c r="I2137" s="2">
        <f t="shared" si="200"/>
        <v>37987</v>
      </c>
      <c r="J2137" s="18" t="str">
        <f>CONCATENATE(modified!$AK2137,IF(LEN(modified!$AL2137)&gt;=1,CONCATENATE(".",modified!$AL2137),modified!$AL2137))</f>
        <v>EVER</v>
      </c>
      <c r="K2137" s="18" t="str">
        <f>LEFT(modified!$AH2137,10)</f>
        <v>2004-01-01</v>
      </c>
      <c r="L2137" s="19" t="str">
        <f>LEFT(modified!$AB2137,10)</f>
        <v>2020-06-09</v>
      </c>
      <c r="M2137" s="20">
        <f>IFERROR(DATEVALUE(LEFT(modified!$AH2137,10)),"")</f>
        <v>37987</v>
      </c>
      <c r="N2137" s="20">
        <f t="shared" ca="1" si="201"/>
        <v>44165</v>
      </c>
      <c r="O2137" s="19">
        <v>19564</v>
      </c>
      <c r="P2137" s="19" t="str">
        <f>LEFT(modified!$T2137,4)</f>
        <v>2018</v>
      </c>
      <c r="Q2137" s="19" t="str">
        <f>LEFT(RIGHT(modified!$T2137,5),2)</f>
        <v>06</v>
      </c>
      <c r="R2137" s="19" t="str">
        <f>RIGHT(modified!$T2137,2)</f>
        <v>28</v>
      </c>
      <c r="S2137" s="19">
        <v>5390</v>
      </c>
      <c r="T2137" s="19" t="str">
        <f>LEFT(modified!$X2137,10)</f>
        <v>2018-06-28</v>
      </c>
      <c r="U2137" s="19" t="s">
        <v>9050</v>
      </c>
      <c r="V2137" s="19" t="s">
        <v>9051</v>
      </c>
      <c r="W2137" s="19" t="s">
        <v>9052</v>
      </c>
      <c r="X2137" s="19" t="s">
        <v>5338</v>
      </c>
      <c r="Y2137" s="21">
        <v>1583.2589</v>
      </c>
      <c r="Z2137" s="19" t="s">
        <v>34</v>
      </c>
      <c r="AA2137" s="19" t="s">
        <v>46</v>
      </c>
      <c r="AB2137" s="19" t="s">
        <v>36</v>
      </c>
      <c r="AC2137" s="19" t="s">
        <v>3248</v>
      </c>
      <c r="AD2137" s="19" t="s">
        <v>61</v>
      </c>
      <c r="AE2137" s="19" t="s">
        <v>62</v>
      </c>
      <c r="AF2137" s="19" t="s">
        <v>67</v>
      </c>
      <c r="AG2137" s="19" t="s">
        <v>40</v>
      </c>
      <c r="AH2137" s="15" t="s">
        <v>55411</v>
      </c>
      <c r="AI2137" s="19" t="s">
        <v>499</v>
      </c>
      <c r="AJ2137" s="19" t="s">
        <v>9052</v>
      </c>
      <c r="AK2137" s="19" t="s">
        <v>9052</v>
      </c>
      <c r="AL2137" s="19"/>
      <c r="AM2137" s="19" t="s">
        <v>9052</v>
      </c>
      <c r="AN2137" s="19" t="str">
        <f>IF(LEN(modified!$AL2137)&gt;0,CONCATENATE(modified!$AK2137,"-",modified!$AL2137),modified!$AK2137)</f>
        <v>EVER</v>
      </c>
      <c r="AO2137" s="19" t="str">
        <f>INDEX(statement!$E$1:$E$14370,MATCH(AM2137,statement!$A$1:$A$14370,0))</f>
        <v>NASDAQ</v>
      </c>
      <c r="AP2137" s="19">
        <f>IFERROR(IF(SEARCH(AP$1,modified!$AC2137)&gt;0,1,0),0)</f>
        <v>1</v>
      </c>
      <c r="AQ2137" s="19">
        <f>IFERROR(IF(SEARCH(AQ$1,modified!$AC2137)&gt;0,1,0),0)</f>
        <v>0</v>
      </c>
      <c r="AR2137" s="19">
        <f>IFERROR(IF(SEARCH(AR$1,modified!$AC2137)&gt;0,1,0),0)</f>
        <v>0</v>
      </c>
      <c r="AS2137" s="19">
        <f>IFERROR(IF(SEARCH(AS$1,modified!$AC2137)&gt;0,1,0),0)</f>
        <v>0</v>
      </c>
      <c r="AT2137" s="19">
        <f>IFERROR(IF(SEARCH(AT$1,modified!$AC2137)&gt;0,1,0),0)</f>
        <v>0</v>
      </c>
      <c r="AU2137" s="19">
        <f>IFERROR(IF(SEARCH(AU$1,modified!$AC2137)&gt;0,1,0),0)</f>
        <v>1</v>
      </c>
      <c r="AV2137" s="19" t="str">
        <f>CONCATENATE(modified!$AP2137,modified!$AQ2137,modified!$AR2137,modified!$AT2137,modified!$AU2137)</f>
        <v>10001</v>
      </c>
      <c r="AW2137" s="19" t="str">
        <f>CONCATENATE(modified!$AP2137,modified!$AQ2137,modified!$AR2137)</f>
        <v>100</v>
      </c>
      <c r="AX2137" s="19">
        <f>IF(OR(modified!$AP2137&gt;0,AND(modified!$Y2137&gt;1000,modified!$Y2137&lt;7000)),1,0)</f>
        <v>1</v>
      </c>
      <c r="AY2137" s="19">
        <f>IF(OR(modified!$AR2137&gt;0,modified!$Y2137&gt;7000),1,0)</f>
        <v>0</v>
      </c>
      <c r="AZ2137" s="19">
        <f>IF(AND(modified!$Z2137="etf",modified!$Y2137&gt;100),1,0)</f>
        <v>0</v>
      </c>
      <c r="BA2137" s="19" t="str">
        <f>IF(modified!$AZ2137=1,"ETF+",IF(modified!$AY2137=1,"Large Cap+",IF(AND(modified!$AX2137=1,modified!$Y2137&gt;1000),"Small Cap+",IF(AND(modified!$AX2137=1,modified!$Y2137&lt;1000),"Tiny Cap+",""))))</f>
        <v>Small Cap+</v>
      </c>
      <c r="BB2137" s="19" t="str">
        <f>IF(modified!$AT2137=1,"Russell 1000",IF(modified!$AP2137=1,"Russell 2000",IF(Y2137&gt;7000,"ETF+","")))</f>
        <v>Russell 2000</v>
      </c>
      <c r="BC2137" s="19">
        <f>IFERROR(IF(SEARCH(BC$1,modified!$AC2137)&gt;0,1,0),0)</f>
        <v>0</v>
      </c>
      <c r="BD2137" s="19">
        <f>SUM(modified!$AP2137,modified!$AT2137)</f>
        <v>1</v>
      </c>
      <c r="BE2137" s="19" t="str">
        <f>IF(modified!$BA2137="Large Cap+","lar+",IF(modified!$BA2137="Small Cap+","sma+",IF(modified!$BA2137="etf+","etf+",IF(modified!$BA2137="Tiny Cap+","tin+"))))</f>
        <v>sma+</v>
      </c>
      <c r="BF2137" s="19"/>
      <c r="BG2137" s="19"/>
      <c r="BH2137" s="25" t="str">
        <f t="shared" si="202"/>
        <v/>
      </c>
      <c r="BI2137" s="6"/>
      <c r="BJ2137" s="6"/>
    </row>
    <row r="2138" spans="1:62" x14ac:dyDescent="0.25">
      <c r="A2138" s="1"/>
      <c r="B2138" s="2" t="str">
        <f t="shared" si="203"/>
        <v/>
      </c>
      <c r="C2138" s="2" t="str">
        <f t="shared" si="198"/>
        <v/>
      </c>
      <c r="D2138" s="6" t="str">
        <f t="shared" si="199"/>
        <v/>
      </c>
      <c r="F2138" s="2" t="str">
        <f>IFERROR(INDEX(#REF!,MATCH(J2138,#REF!,0)),G2138)</f>
        <v>FAS</v>
      </c>
      <c r="G2138" s="2" t="str">
        <f>CONCATENATE(modified!$AK2138,IF(LEN(modified!$AL2138)&gt;=1,CONCATENATE("",modified!$AL2138),modified!$AL2138))</f>
        <v>FAS</v>
      </c>
      <c r="H2138" s="2">
        <f>IFERROR(IFERROR(INDEX(#REF!,MATCH(J2138,#REF!,0)),INDEX(#REF!,MATCH(G2138,#REF!,0))),M2138)</f>
        <v>37987</v>
      </c>
      <c r="I2138" s="2">
        <f t="shared" si="200"/>
        <v>37987</v>
      </c>
      <c r="J2138" s="14" t="str">
        <f>CONCATENATE(modified!$AK2138,IF(LEN(modified!$AL2138)&gt;=1,CONCATENATE(".",modified!$AL2138),modified!$AL2138))</f>
        <v>FAS</v>
      </c>
      <c r="K2138" s="14" t="str">
        <f>LEFT(modified!$AH2138,10)</f>
        <v>2004-01-01</v>
      </c>
      <c r="L2138" s="15" t="str">
        <f>LEFT(modified!$AB2138,10)</f>
        <v>2020-06-09</v>
      </c>
      <c r="M2138" s="16">
        <f>IFERROR(DATEVALUE(LEFT(modified!$AH2138,10)),"")</f>
        <v>37987</v>
      </c>
      <c r="N2138" s="16">
        <f t="shared" ca="1" si="201"/>
        <v>44165</v>
      </c>
      <c r="O2138" s="15">
        <v>9614</v>
      </c>
      <c r="P2138" s="15" t="str">
        <f>LEFT(modified!$T2138,4)</f>
        <v>2008</v>
      </c>
      <c r="Q2138" s="15" t="str">
        <f>LEFT(RIGHT(modified!$T2138,5),2)</f>
        <v>11</v>
      </c>
      <c r="R2138" s="15" t="str">
        <f>RIGHT(modified!$T2138,2)</f>
        <v>06</v>
      </c>
      <c r="S2138" s="15">
        <v>5391</v>
      </c>
      <c r="T2138" s="15" t="str">
        <f>LEFT(modified!$X2138,10)</f>
        <v>2008-11-06</v>
      </c>
      <c r="U2138" s="15" t="s">
        <v>9053</v>
      </c>
      <c r="V2138" s="15" t="s">
        <v>9054</v>
      </c>
      <c r="W2138" s="15" t="s">
        <v>9055</v>
      </c>
      <c r="X2138" s="15" t="s">
        <v>3198</v>
      </c>
      <c r="Y2138" s="17">
        <v>1583.1735000000001</v>
      </c>
      <c r="Z2138" s="15" t="s">
        <v>73</v>
      </c>
      <c r="AA2138" s="15"/>
      <c r="AB2138" s="15" t="s">
        <v>36</v>
      </c>
      <c r="AC2138" s="15"/>
      <c r="AD2138" s="15" t="s">
        <v>75</v>
      </c>
      <c r="AE2138" s="15" t="s">
        <v>76</v>
      </c>
      <c r="AF2138" s="15" t="s">
        <v>9056</v>
      </c>
      <c r="AG2138" s="15" t="s">
        <v>40</v>
      </c>
      <c r="AH2138" s="15" t="s">
        <v>55411</v>
      </c>
      <c r="AI2138" s="15" t="s">
        <v>78</v>
      </c>
      <c r="AJ2138" s="15" t="s">
        <v>9055</v>
      </c>
      <c r="AK2138" s="15" t="s">
        <v>9055</v>
      </c>
      <c r="AL2138" s="15"/>
      <c r="AM2138" s="15" t="s">
        <v>9055</v>
      </c>
      <c r="AN2138" s="15" t="str">
        <f>IF(LEN(modified!$AL2138)&gt;0,CONCATENATE(modified!$AK2138,"-",modified!$AL2138),modified!$AK2138)</f>
        <v>FAS</v>
      </c>
      <c r="AO2138" s="15" t="str">
        <f>INDEX(statement!$E$1:$E$14370,MATCH(AM2138,statement!$A$1:$A$14370,0))</f>
        <v>NYSE Arca</v>
      </c>
      <c r="AP2138" s="15">
        <f>IFERROR(IF(SEARCH(AP$1,modified!$AC2138)&gt;0,1,0),0)</f>
        <v>0</v>
      </c>
      <c r="AQ2138" s="15">
        <f>IFERROR(IF(SEARCH(AQ$1,modified!$AC2138)&gt;0,1,0),0)</f>
        <v>0</v>
      </c>
      <c r="AR2138" s="15">
        <f>IFERROR(IF(SEARCH(AR$1,modified!$AC2138)&gt;0,1,0),0)</f>
        <v>0</v>
      </c>
      <c r="AS2138" s="15">
        <f>IFERROR(IF(SEARCH(AS$1,modified!$AC2138)&gt;0,1,0),0)</f>
        <v>0</v>
      </c>
      <c r="AT2138" s="15">
        <f>IFERROR(IF(SEARCH(AT$1,modified!$AC2138)&gt;0,1,0),0)</f>
        <v>0</v>
      </c>
      <c r="AU2138" s="15">
        <f>IFERROR(IF(SEARCH(AU$1,modified!$AC2138)&gt;0,1,0),0)</f>
        <v>0</v>
      </c>
      <c r="AV2138" s="15" t="str">
        <f>CONCATENATE(modified!$AP2138,modified!$AQ2138,modified!$AR2138,modified!$AT2138,modified!$AU2138)</f>
        <v>00000</v>
      </c>
      <c r="AW2138" s="15" t="str">
        <f>CONCATENATE(modified!$AP2138,modified!$AQ2138,modified!$AR2138)</f>
        <v>000</v>
      </c>
      <c r="AX2138" s="15">
        <f>IF(OR(modified!$AP2138&gt;0,AND(modified!$Y2138&gt;1000,modified!$Y2138&lt;7000)),1,0)</f>
        <v>1</v>
      </c>
      <c r="AY2138" s="15">
        <f>IF(OR(modified!$AR2138&gt;0,modified!$Y2138&gt;7000),1,0)</f>
        <v>0</v>
      </c>
      <c r="AZ2138" s="15">
        <f>IF(AND(modified!$Z2138="etf",modified!$Y2138&gt;100),1,0)</f>
        <v>1</v>
      </c>
      <c r="BA2138" s="15" t="str">
        <f>IF(modified!$AZ2138=1,"ETF+",IF(modified!$AY2138=1,"Large Cap+",IF(AND(modified!$AX2138=1,modified!$Y2138&gt;1000),"Small Cap+",IF(AND(modified!$AX2138=1,modified!$Y2138&lt;1000),"Tiny Cap+",""))))</f>
        <v>ETF+</v>
      </c>
      <c r="BB2138" s="15" t="str">
        <f>IF(modified!$AT2138=1,"Russell 1000",IF(modified!$AP2138=1,"Russell 2000",IF(Y2138&gt;7000,"ETF+","")))</f>
        <v/>
      </c>
      <c r="BC2138" s="15">
        <f>IFERROR(IF(SEARCH(BC$1,modified!$AC2138)&gt;0,1,0),0)</f>
        <v>0</v>
      </c>
      <c r="BD2138" s="15">
        <f>SUM(modified!$AP2138,modified!$AT2138)</f>
        <v>0</v>
      </c>
      <c r="BE2138" s="15" t="str">
        <f>IF(modified!$BA2138="Large Cap+","lar+",IF(modified!$BA2138="Small Cap+","sma+",IF(modified!$BA2138="etf+","etf+",IF(modified!$BA2138="Tiny Cap+","tin+"))))</f>
        <v>etf+</v>
      </c>
      <c r="BF2138" s="15"/>
      <c r="BG2138" s="15"/>
      <c r="BH2138" s="24" t="str">
        <f t="shared" si="202"/>
        <v/>
      </c>
      <c r="BI2138" s="6"/>
      <c r="BJ2138" s="6"/>
    </row>
    <row r="2139" spans="1:62" x14ac:dyDescent="0.25">
      <c r="A2139" s="1"/>
      <c r="B2139" s="2" t="str">
        <f t="shared" si="203"/>
        <v/>
      </c>
      <c r="C2139" s="2" t="str">
        <f t="shared" si="198"/>
        <v/>
      </c>
      <c r="D2139" s="6" t="str">
        <f t="shared" si="199"/>
        <v/>
      </c>
      <c r="F2139" s="2" t="str">
        <f>IFERROR(INDEX(#REF!,MATCH(J2139,#REF!,0)),G2139)</f>
        <v>PVG</v>
      </c>
      <c r="G2139" s="2" t="str">
        <f>CONCATENATE(modified!$AK2139,IF(LEN(modified!$AL2139)&gt;=1,CONCATENATE("",modified!$AL2139),modified!$AL2139))</f>
        <v>PVG</v>
      </c>
      <c r="H2139" s="2">
        <f>IFERROR(IFERROR(INDEX(#REF!,MATCH(J2139,#REF!,0)),INDEX(#REF!,MATCH(G2139,#REF!,0))),M2139)</f>
        <v>37987</v>
      </c>
      <c r="I2139" s="2">
        <f t="shared" si="200"/>
        <v>37987</v>
      </c>
      <c r="J2139" s="18" t="str">
        <f>CONCATENATE(modified!$AK2139,IF(LEN(modified!$AL2139)&gt;=1,CONCATENATE(".",modified!$AL2139),modified!$AL2139))</f>
        <v>PVG</v>
      </c>
      <c r="K2139" s="18" t="str">
        <f>LEFT(modified!$AH2139,10)</f>
        <v>2004-01-01</v>
      </c>
      <c r="L2139" s="19" t="str">
        <f>LEFT(modified!$AB2139,10)</f>
        <v>2020-06-09</v>
      </c>
      <c r="M2139" s="20">
        <f>IFERROR(DATEVALUE(LEFT(modified!$AH2139,10)),"")</f>
        <v>37987</v>
      </c>
      <c r="N2139" s="20">
        <f t="shared" ca="1" si="201"/>
        <v>44165</v>
      </c>
      <c r="O2139" s="19">
        <v>11322</v>
      </c>
      <c r="P2139" s="19" t="str">
        <f>LEFT(modified!$T2139,4)</f>
        <v>2011</v>
      </c>
      <c r="Q2139" s="19" t="str">
        <f>LEFT(RIGHT(modified!$T2139,5),2)</f>
        <v>01</v>
      </c>
      <c r="R2139" s="19" t="str">
        <f>RIGHT(modified!$T2139,2)</f>
        <v>21</v>
      </c>
      <c r="S2139" s="19">
        <v>5393</v>
      </c>
      <c r="T2139" s="19" t="str">
        <f>LEFT(modified!$X2139,10)</f>
        <v>2011-01-21</v>
      </c>
      <c r="U2139" s="19" t="s">
        <v>9057</v>
      </c>
      <c r="V2139" s="19" t="s">
        <v>9058</v>
      </c>
      <c r="W2139" s="19" t="s">
        <v>9059</v>
      </c>
      <c r="X2139" s="19" t="s">
        <v>7996</v>
      </c>
      <c r="Y2139" s="21">
        <v>1582.3963000000001</v>
      </c>
      <c r="Z2139" s="19" t="s">
        <v>34</v>
      </c>
      <c r="AA2139" s="19" t="s">
        <v>46</v>
      </c>
      <c r="AB2139" s="19" t="s">
        <v>36</v>
      </c>
      <c r="AC2139" s="19"/>
      <c r="AD2139" s="19" t="s">
        <v>441</v>
      </c>
      <c r="AE2139" s="19" t="s">
        <v>442</v>
      </c>
      <c r="AF2139" s="19" t="s">
        <v>132</v>
      </c>
      <c r="AG2139" s="19" t="s">
        <v>40</v>
      </c>
      <c r="AH2139" s="15" t="s">
        <v>55411</v>
      </c>
      <c r="AI2139" s="19" t="s">
        <v>93</v>
      </c>
      <c r="AJ2139" s="19" t="s">
        <v>9059</v>
      </c>
      <c r="AK2139" s="19" t="s">
        <v>9059</v>
      </c>
      <c r="AL2139" s="19"/>
      <c r="AM2139" s="19" t="s">
        <v>9059</v>
      </c>
      <c r="AN2139" s="19" t="str">
        <f>IF(LEN(modified!$AL2139)&gt;0,CONCATENATE(modified!$AK2139,"-",modified!$AL2139),modified!$AK2139)</f>
        <v>PVG</v>
      </c>
      <c r="AO2139" s="19" t="str">
        <f>INDEX(statement!$E$1:$E$14370,MATCH(AM2139,statement!$A$1:$A$14370,0))</f>
        <v>NYSE</v>
      </c>
      <c r="AP2139" s="19">
        <f>IFERROR(IF(SEARCH(AP$1,modified!$AC2139)&gt;0,1,0),0)</f>
        <v>0</v>
      </c>
      <c r="AQ2139" s="19">
        <f>IFERROR(IF(SEARCH(AQ$1,modified!$AC2139)&gt;0,1,0),0)</f>
        <v>0</v>
      </c>
      <c r="AR2139" s="19">
        <f>IFERROR(IF(SEARCH(AR$1,modified!$AC2139)&gt;0,1,0),0)</f>
        <v>0</v>
      </c>
      <c r="AS2139" s="19">
        <f>IFERROR(IF(SEARCH(AS$1,modified!$AC2139)&gt;0,1,0),0)</f>
        <v>0</v>
      </c>
      <c r="AT2139" s="19">
        <f>IFERROR(IF(SEARCH(AT$1,modified!$AC2139)&gt;0,1,0),0)</f>
        <v>0</v>
      </c>
      <c r="AU2139" s="19">
        <f>IFERROR(IF(SEARCH(AU$1,modified!$AC2139)&gt;0,1,0),0)</f>
        <v>0</v>
      </c>
      <c r="AV2139" s="19" t="str">
        <f>CONCATENATE(modified!$AP2139,modified!$AQ2139,modified!$AR2139,modified!$AT2139,modified!$AU2139)</f>
        <v>00000</v>
      </c>
      <c r="AW2139" s="19" t="str">
        <f>CONCATENATE(modified!$AP2139,modified!$AQ2139,modified!$AR2139)</f>
        <v>000</v>
      </c>
      <c r="AX2139" s="19">
        <f>IF(OR(modified!$AP2139&gt;0,AND(modified!$Y2139&gt;1000,modified!$Y2139&lt;7000)),1,0)</f>
        <v>1</v>
      </c>
      <c r="AY2139" s="19">
        <f>IF(OR(modified!$AR2139&gt;0,modified!$Y2139&gt;7000),1,0)</f>
        <v>0</v>
      </c>
      <c r="AZ2139" s="19">
        <f>IF(AND(modified!$Z2139="etf",modified!$Y2139&gt;100),1,0)</f>
        <v>0</v>
      </c>
      <c r="BA2139" s="19" t="str">
        <f>IF(modified!$AZ2139=1,"ETF+",IF(modified!$AY2139=1,"Large Cap+",IF(AND(modified!$AX2139=1,modified!$Y2139&gt;1000),"Small Cap+",IF(AND(modified!$AX2139=1,modified!$Y2139&lt;1000),"Tiny Cap+",""))))</f>
        <v>Small Cap+</v>
      </c>
      <c r="BB2139" s="19" t="str">
        <f>IF(modified!$AT2139=1,"Russell 1000",IF(modified!$AP2139=1,"Russell 2000",IF(Y2139&gt;7000,"ETF+","")))</f>
        <v/>
      </c>
      <c r="BC2139" s="19">
        <f>IFERROR(IF(SEARCH(BC$1,modified!$AC2139)&gt;0,1,0),0)</f>
        <v>0</v>
      </c>
      <c r="BD2139" s="19">
        <f>SUM(modified!$AP2139,modified!$AT2139)</f>
        <v>0</v>
      </c>
      <c r="BE2139" s="19" t="str">
        <f>IF(modified!$BA2139="Large Cap+","lar+",IF(modified!$BA2139="Small Cap+","sma+",IF(modified!$BA2139="etf+","etf+",IF(modified!$BA2139="Tiny Cap+","tin+"))))</f>
        <v>sma+</v>
      </c>
      <c r="BF2139" s="19"/>
      <c r="BG2139" s="19"/>
      <c r="BH2139" s="25" t="str">
        <f t="shared" si="202"/>
        <v/>
      </c>
      <c r="BI2139" s="6"/>
      <c r="BJ2139" s="6"/>
    </row>
    <row r="2140" spans="1:62" x14ac:dyDescent="0.25">
      <c r="A2140" s="1"/>
      <c r="B2140" s="2" t="str">
        <f t="shared" si="203"/>
        <v/>
      </c>
      <c r="C2140" s="2" t="str">
        <f t="shared" si="198"/>
        <v/>
      </c>
      <c r="D2140" s="6" t="str">
        <f t="shared" si="199"/>
        <v/>
      </c>
      <c r="F2140" s="2" t="str">
        <f>IFERROR(INDEX(#REF!,MATCH(J2140,#REF!,0)),G2140)</f>
        <v>GTN</v>
      </c>
      <c r="G2140" s="2" t="str">
        <f>CONCATENATE(modified!$AK2140,IF(LEN(modified!$AL2140)&gt;=1,CONCATENATE("",modified!$AL2140),modified!$AL2140))</f>
        <v>GTN</v>
      </c>
      <c r="H2140" s="2">
        <f>IFERROR(IFERROR(INDEX(#REF!,MATCH(J2140,#REF!,0)),INDEX(#REF!,MATCH(G2140,#REF!,0))),M2140)</f>
        <v>37987</v>
      </c>
      <c r="I2140" s="2">
        <f t="shared" si="200"/>
        <v>37987</v>
      </c>
      <c r="J2140" s="14" t="str">
        <f>CONCATENATE(modified!$AK2140,IF(LEN(modified!$AL2140)&gt;=1,CONCATENATE(".",modified!$AL2140),modified!$AL2140))</f>
        <v>GTN</v>
      </c>
      <c r="K2140" s="14" t="str">
        <f>LEFT(modified!$AH2140,10)</f>
        <v>2004-01-01</v>
      </c>
      <c r="L2140" s="15" t="str">
        <f>LEFT(modified!$AB2140,10)</f>
        <v>2020-06-09</v>
      </c>
      <c r="M2140" s="16">
        <f>IFERROR(DATEVALUE(LEFT(modified!$AH2140,10)),"")</f>
        <v>37987</v>
      </c>
      <c r="N2140" s="16">
        <f t="shared" ca="1" si="201"/>
        <v>44165</v>
      </c>
      <c r="O2140" s="15">
        <v>1443</v>
      </c>
      <c r="P2140" s="15" t="str">
        <f>LEFT(modified!$T2140,4)</f>
        <v>2000</v>
      </c>
      <c r="Q2140" s="15" t="str">
        <f>LEFT(RIGHT(modified!$T2140,5),2)</f>
        <v>01</v>
      </c>
      <c r="R2140" s="15" t="str">
        <f>RIGHT(modified!$T2140,2)</f>
        <v>03</v>
      </c>
      <c r="S2140" s="15">
        <v>5395</v>
      </c>
      <c r="T2140" s="15" t="str">
        <f>LEFT(modified!$X2140,10)</f>
        <v>2000-01-03</v>
      </c>
      <c r="U2140" s="15" t="s">
        <v>9062</v>
      </c>
      <c r="V2140" s="15" t="s">
        <v>9063</v>
      </c>
      <c r="W2140" s="15" t="s">
        <v>9064</v>
      </c>
      <c r="X2140" s="15" t="s">
        <v>33</v>
      </c>
      <c r="Y2140" s="17">
        <v>1579.6314</v>
      </c>
      <c r="Z2140" s="15" t="s">
        <v>34</v>
      </c>
      <c r="AA2140" s="15" t="s">
        <v>46</v>
      </c>
      <c r="AB2140" s="15" t="s">
        <v>36</v>
      </c>
      <c r="AC2140" s="15" t="s">
        <v>3248</v>
      </c>
      <c r="AD2140" s="15" t="s">
        <v>252</v>
      </c>
      <c r="AE2140" s="15" t="s">
        <v>62</v>
      </c>
      <c r="AF2140" s="15" t="s">
        <v>40</v>
      </c>
      <c r="AG2140" s="15" t="s">
        <v>40</v>
      </c>
      <c r="AH2140" s="15" t="s">
        <v>55411</v>
      </c>
      <c r="AI2140" s="15" t="s">
        <v>93</v>
      </c>
      <c r="AJ2140" s="15" t="s">
        <v>9064</v>
      </c>
      <c r="AK2140" s="15" t="s">
        <v>9064</v>
      </c>
      <c r="AL2140" s="15"/>
      <c r="AM2140" s="15" t="s">
        <v>9064</v>
      </c>
      <c r="AN2140" s="15" t="str">
        <f>IF(LEN(modified!$AL2140)&gt;0,CONCATENATE(modified!$AK2140,"-",modified!$AL2140),modified!$AK2140)</f>
        <v>GTN</v>
      </c>
      <c r="AO2140" s="15" t="str">
        <f>INDEX(statement!$E$1:$E$14370,MATCH(AM2140,statement!$A$1:$A$14370,0))</f>
        <v>NYSE</v>
      </c>
      <c r="AP2140" s="15">
        <f>IFERROR(IF(SEARCH(AP$1,modified!$AC2140)&gt;0,1,0),0)</f>
        <v>1</v>
      </c>
      <c r="AQ2140" s="15">
        <f>IFERROR(IF(SEARCH(AQ$1,modified!$AC2140)&gt;0,1,0),0)</f>
        <v>0</v>
      </c>
      <c r="AR2140" s="15">
        <f>IFERROR(IF(SEARCH(AR$1,modified!$AC2140)&gt;0,1,0),0)</f>
        <v>0</v>
      </c>
      <c r="AS2140" s="15">
        <f>IFERROR(IF(SEARCH(AS$1,modified!$AC2140)&gt;0,1,0),0)</f>
        <v>0</v>
      </c>
      <c r="AT2140" s="15">
        <f>IFERROR(IF(SEARCH(AT$1,modified!$AC2140)&gt;0,1,0),0)</f>
        <v>0</v>
      </c>
      <c r="AU2140" s="15">
        <f>IFERROR(IF(SEARCH(AU$1,modified!$AC2140)&gt;0,1,0),0)</f>
        <v>1</v>
      </c>
      <c r="AV2140" s="15" t="str">
        <f>CONCATENATE(modified!$AP2140,modified!$AQ2140,modified!$AR2140,modified!$AT2140,modified!$AU2140)</f>
        <v>10001</v>
      </c>
      <c r="AW2140" s="15" t="str">
        <f>CONCATENATE(modified!$AP2140,modified!$AQ2140,modified!$AR2140)</f>
        <v>100</v>
      </c>
      <c r="AX2140" s="15">
        <f>IF(OR(modified!$AP2140&gt;0,AND(modified!$Y2140&gt;1000,modified!$Y2140&lt;7000)),1,0)</f>
        <v>1</v>
      </c>
      <c r="AY2140" s="15">
        <f>IF(OR(modified!$AR2140&gt;0,modified!$Y2140&gt;7000),1,0)</f>
        <v>0</v>
      </c>
      <c r="AZ2140" s="15">
        <f>IF(AND(modified!$Z2140="etf",modified!$Y2140&gt;100),1,0)</f>
        <v>0</v>
      </c>
      <c r="BA2140" s="15" t="str">
        <f>IF(modified!$AZ2140=1,"ETF+",IF(modified!$AY2140=1,"Large Cap+",IF(AND(modified!$AX2140=1,modified!$Y2140&gt;1000),"Small Cap+",IF(AND(modified!$AX2140=1,modified!$Y2140&lt;1000),"Tiny Cap+",""))))</f>
        <v>Small Cap+</v>
      </c>
      <c r="BB2140" s="15" t="str">
        <f>IF(modified!$AT2140=1,"Russell 1000",IF(modified!$AP2140=1,"Russell 2000",IF(Y2140&gt;7000,"ETF+","")))</f>
        <v>Russell 2000</v>
      </c>
      <c r="BC2140" s="15">
        <f>IFERROR(IF(SEARCH(BC$1,modified!$AC2140)&gt;0,1,0),0)</f>
        <v>0</v>
      </c>
      <c r="BD2140" s="15">
        <f>SUM(modified!$AP2140,modified!$AT2140)</f>
        <v>1</v>
      </c>
      <c r="BE2140" s="15" t="str">
        <f>IF(modified!$BA2140="Large Cap+","lar+",IF(modified!$BA2140="Small Cap+","sma+",IF(modified!$BA2140="etf+","etf+",IF(modified!$BA2140="Tiny Cap+","tin+"))))</f>
        <v>sma+</v>
      </c>
      <c r="BF2140" s="15"/>
      <c r="BG2140" s="15"/>
      <c r="BH2140" s="24" t="str">
        <f t="shared" si="202"/>
        <v/>
      </c>
      <c r="BI2140" s="6"/>
      <c r="BJ2140" s="6"/>
    </row>
    <row r="2141" spans="1:62" x14ac:dyDescent="0.25">
      <c r="A2141" s="1"/>
      <c r="B2141" s="2" t="str">
        <f t="shared" si="203"/>
        <v/>
      </c>
      <c r="C2141" s="2" t="str">
        <f t="shared" si="198"/>
        <v/>
      </c>
      <c r="D2141" s="6" t="str">
        <f t="shared" si="199"/>
        <v/>
      </c>
      <c r="F2141" s="2" t="str">
        <f>IFERROR(INDEX(#REF!,MATCH(J2141,#REF!,0)),G2141)</f>
        <v>GTNA</v>
      </c>
      <c r="G2141" s="2" t="str">
        <f>CONCATENATE(modified!$AK2141,IF(LEN(modified!$AL2141)&gt;=1,CONCATENATE("",modified!$AL2141),modified!$AL2141))</f>
        <v>GTNA</v>
      </c>
      <c r="H2141" s="2">
        <f>IFERROR(IFERROR(INDEX(#REF!,MATCH(J2141,#REF!,0)),INDEX(#REF!,MATCH(G2141,#REF!,0))),M2141)</f>
        <v>37987</v>
      </c>
      <c r="I2141" s="2">
        <f t="shared" si="200"/>
        <v>37987</v>
      </c>
      <c r="J2141" s="18" t="str">
        <f>CONCATENATE(modified!$AK2141,IF(LEN(modified!$AL2141)&gt;=1,CONCATENATE(".",modified!$AL2141),modified!$AL2141))</f>
        <v>GTN.A</v>
      </c>
      <c r="K2141" s="18" t="str">
        <f>LEFT(modified!$AH2141,10)</f>
        <v>2004-01-01</v>
      </c>
      <c r="L2141" s="19" t="str">
        <f>LEFT(modified!$AB2141,10)</f>
        <v>2020-06-09</v>
      </c>
      <c r="M2141" s="20">
        <f>IFERROR(DATEVALUE(LEFT(modified!$AH2141,10)),"")</f>
        <v>37987</v>
      </c>
      <c r="N2141" s="20">
        <f t="shared" ca="1" si="201"/>
        <v>44165</v>
      </c>
      <c r="O2141" s="19">
        <v>1444</v>
      </c>
      <c r="P2141" s="19" t="str">
        <f>LEFT(modified!$T2141,4)</f>
        <v>2000</v>
      </c>
      <c r="Q2141" s="19" t="str">
        <f>LEFT(RIGHT(modified!$T2141,5),2)</f>
        <v>01</v>
      </c>
      <c r="R2141" s="19" t="str">
        <f>RIGHT(modified!$T2141,2)</f>
        <v>03</v>
      </c>
      <c r="S2141" s="19">
        <v>5396</v>
      </c>
      <c r="T2141" s="19" t="str">
        <f>LEFT(modified!$X2141,10)</f>
        <v>2000-01-03</v>
      </c>
      <c r="U2141" s="19" t="s">
        <v>9062</v>
      </c>
      <c r="V2141" s="19" t="s">
        <v>9065</v>
      </c>
      <c r="W2141" s="19" t="s">
        <v>9066</v>
      </c>
      <c r="X2141" s="19" t="s">
        <v>33</v>
      </c>
      <c r="Y2141" s="21">
        <v>1579.6314</v>
      </c>
      <c r="Z2141" s="19" t="s">
        <v>34</v>
      </c>
      <c r="AA2141" s="19" t="s">
        <v>46</v>
      </c>
      <c r="AB2141" s="19" t="s">
        <v>36</v>
      </c>
      <c r="AC2141" s="19"/>
      <c r="AD2141" s="19" t="s">
        <v>252</v>
      </c>
      <c r="AE2141" s="19" t="s">
        <v>62</v>
      </c>
      <c r="AF2141" s="19" t="s">
        <v>67</v>
      </c>
      <c r="AG2141" s="19" t="s">
        <v>40</v>
      </c>
      <c r="AH2141" s="15" t="s">
        <v>55411</v>
      </c>
      <c r="AI2141" s="19" t="s">
        <v>93</v>
      </c>
      <c r="AJ2141" s="19" t="s">
        <v>9066</v>
      </c>
      <c r="AK2141" s="19" t="s">
        <v>9064</v>
      </c>
      <c r="AL2141" s="19" t="s">
        <v>104</v>
      </c>
      <c r="AM2141" s="19" t="s">
        <v>45038</v>
      </c>
      <c r="AN2141" s="19" t="str">
        <f>IF(LEN(modified!$AL2141)&gt;0,CONCATENATE(modified!$AK2141,"-",modified!$AL2141),modified!$AK2141)</f>
        <v>GTN-A</v>
      </c>
      <c r="AO2141" s="19" t="str">
        <f>INDEX(statement!$E$1:$E$14370,MATCH(AM2141,statement!$A$1:$A$14370,0))</f>
        <v>NYSE</v>
      </c>
      <c r="AP2141" s="19">
        <f>IFERROR(IF(SEARCH(AP$1,modified!$AC2141)&gt;0,1,0),0)</f>
        <v>0</v>
      </c>
      <c r="AQ2141" s="19">
        <f>IFERROR(IF(SEARCH(AQ$1,modified!$AC2141)&gt;0,1,0),0)</f>
        <v>0</v>
      </c>
      <c r="AR2141" s="19">
        <f>IFERROR(IF(SEARCH(AR$1,modified!$AC2141)&gt;0,1,0),0)</f>
        <v>0</v>
      </c>
      <c r="AS2141" s="19">
        <f>IFERROR(IF(SEARCH(AS$1,modified!$AC2141)&gt;0,1,0),0)</f>
        <v>0</v>
      </c>
      <c r="AT2141" s="19">
        <f>IFERROR(IF(SEARCH(AT$1,modified!$AC2141)&gt;0,1,0),0)</f>
        <v>0</v>
      </c>
      <c r="AU2141" s="19">
        <f>IFERROR(IF(SEARCH(AU$1,modified!$AC2141)&gt;0,1,0),0)</f>
        <v>0</v>
      </c>
      <c r="AV2141" s="19" t="str">
        <f>CONCATENATE(modified!$AP2141,modified!$AQ2141,modified!$AR2141,modified!$AT2141,modified!$AU2141)</f>
        <v>00000</v>
      </c>
      <c r="AW2141" s="19" t="str">
        <f>CONCATENATE(modified!$AP2141,modified!$AQ2141,modified!$AR2141)</f>
        <v>000</v>
      </c>
      <c r="AX2141" s="19">
        <f>IF(OR(modified!$AP2141&gt;0,AND(modified!$Y2141&gt;1000,modified!$Y2141&lt;7000)),1,0)</f>
        <v>1</v>
      </c>
      <c r="AY2141" s="19">
        <f>IF(OR(modified!$AR2141&gt;0,modified!$Y2141&gt;7000),1,0)</f>
        <v>0</v>
      </c>
      <c r="AZ2141" s="19">
        <f>IF(AND(modified!$Z2141="etf",modified!$Y2141&gt;100),1,0)</f>
        <v>0</v>
      </c>
      <c r="BA2141" s="19" t="str">
        <f>IF(modified!$AZ2141=1,"ETF+",IF(modified!$AY2141=1,"Large Cap+",IF(AND(modified!$AX2141=1,modified!$Y2141&gt;1000),"Small Cap+",IF(AND(modified!$AX2141=1,modified!$Y2141&lt;1000),"Tiny Cap+",""))))</f>
        <v>Small Cap+</v>
      </c>
      <c r="BB2141" s="19" t="str">
        <f>IF(modified!$AT2141=1,"Russell 1000",IF(modified!$AP2141=1,"Russell 2000",IF(Y2141&gt;7000,"ETF+","")))</f>
        <v/>
      </c>
      <c r="BC2141" s="19">
        <f>IFERROR(IF(SEARCH(BC$1,modified!$AC2141)&gt;0,1,0),0)</f>
        <v>0</v>
      </c>
      <c r="BD2141" s="19">
        <f>SUM(modified!$AP2141,modified!$AT2141)</f>
        <v>0</v>
      </c>
      <c r="BE2141" s="19" t="str">
        <f>IF(modified!$BA2141="Large Cap+","lar+",IF(modified!$BA2141="Small Cap+","sma+",IF(modified!$BA2141="etf+","etf+",IF(modified!$BA2141="Tiny Cap+","tin+"))))</f>
        <v>sma+</v>
      </c>
      <c r="BF2141" s="19"/>
      <c r="BG2141" s="19"/>
      <c r="BH2141" s="25" t="str">
        <f t="shared" si="202"/>
        <v/>
      </c>
      <c r="BI2141" s="6"/>
      <c r="BJ2141" s="6"/>
    </row>
    <row r="2142" spans="1:62" x14ac:dyDescent="0.25">
      <c r="A2142" s="1"/>
      <c r="B2142" s="2" t="str">
        <f t="shared" si="203"/>
        <v/>
      </c>
      <c r="C2142" s="2" t="str">
        <f t="shared" si="198"/>
        <v/>
      </c>
      <c r="D2142" s="6" t="str">
        <f t="shared" si="199"/>
        <v/>
      </c>
      <c r="F2142" s="2" t="str">
        <f>IFERROR(INDEX(#REF!,MATCH(J2142,#REF!,0)),G2142)</f>
        <v>PTY</v>
      </c>
      <c r="G2142" s="2" t="str">
        <f>CONCATENATE(modified!$AK2142,IF(LEN(modified!$AL2142)&gt;=1,CONCATENATE("",modified!$AL2142),modified!$AL2142))</f>
        <v>PTY</v>
      </c>
      <c r="H2142" s="2">
        <f>IFERROR(IFERROR(INDEX(#REF!,MATCH(J2142,#REF!,0)),INDEX(#REF!,MATCH(G2142,#REF!,0))),M2142)</f>
        <v>37987</v>
      </c>
      <c r="I2142" s="2">
        <f t="shared" si="200"/>
        <v>37987</v>
      </c>
      <c r="J2142" s="14" t="str">
        <f>CONCATENATE(modified!$AK2142,IF(LEN(modified!$AL2142)&gt;=1,CONCATENATE(".",modified!$AL2142),modified!$AL2142))</f>
        <v>PTY</v>
      </c>
      <c r="K2142" s="14" t="str">
        <f>LEFT(modified!$AH2142,10)</f>
        <v>2004-01-01</v>
      </c>
      <c r="L2142" s="15" t="str">
        <f>LEFT(modified!$AB2142,10)</f>
        <v>2020-06-09</v>
      </c>
      <c r="M2142" s="16">
        <f>IFERROR(DATEVALUE(LEFT(modified!$AH2142,10)),"")</f>
        <v>37987</v>
      </c>
      <c r="N2142" s="16">
        <f t="shared" ca="1" si="201"/>
        <v>44165</v>
      </c>
      <c r="O2142" s="15">
        <v>4393</v>
      </c>
      <c r="P2142" s="15" t="str">
        <f>LEFT(modified!$T2142,4)</f>
        <v>2002</v>
      </c>
      <c r="Q2142" s="15" t="str">
        <f>LEFT(RIGHT(modified!$T2142,5),2)</f>
        <v>12</v>
      </c>
      <c r="R2142" s="15" t="str">
        <f>RIGHT(modified!$T2142,2)</f>
        <v>24</v>
      </c>
      <c r="S2142" s="15">
        <v>5398</v>
      </c>
      <c r="T2142" s="15" t="str">
        <f>LEFT(modified!$X2142,10)</f>
        <v>2002-12-24</v>
      </c>
      <c r="U2142" s="15" t="s">
        <v>9068</v>
      </c>
      <c r="V2142" s="15" t="s">
        <v>9069</v>
      </c>
      <c r="W2142" s="15" t="s">
        <v>9070</v>
      </c>
      <c r="X2142" s="15" t="s">
        <v>9071</v>
      </c>
      <c r="Y2142" s="17">
        <v>1579.2131999999999</v>
      </c>
      <c r="Z2142" s="15" t="s">
        <v>4631</v>
      </c>
      <c r="AA2142" s="15" t="s">
        <v>596</v>
      </c>
      <c r="AB2142" s="15" t="s">
        <v>36</v>
      </c>
      <c r="AC2142" s="15"/>
      <c r="AD2142" s="15" t="s">
        <v>75</v>
      </c>
      <c r="AE2142" s="15" t="s">
        <v>76</v>
      </c>
      <c r="AF2142" s="15" t="s">
        <v>40</v>
      </c>
      <c r="AG2142" s="15" t="s">
        <v>40</v>
      </c>
      <c r="AH2142" s="15" t="s">
        <v>55411</v>
      </c>
      <c r="AI2142" s="15" t="s">
        <v>93</v>
      </c>
      <c r="AJ2142" s="15" t="s">
        <v>9070</v>
      </c>
      <c r="AK2142" s="15" t="s">
        <v>9070</v>
      </c>
      <c r="AL2142" s="15"/>
      <c r="AM2142" s="15" t="s">
        <v>9070</v>
      </c>
      <c r="AN2142" s="15" t="str">
        <f>IF(LEN(modified!$AL2142)&gt;0,CONCATENATE(modified!$AK2142,"-",modified!$AL2142),modified!$AK2142)</f>
        <v>PTY</v>
      </c>
      <c r="AO2142" s="15" t="str">
        <f>INDEX(statement!$E$1:$E$14370,MATCH(AM2142,statement!$A$1:$A$14370,0))</f>
        <v>NYSE</v>
      </c>
      <c r="AP2142" s="15">
        <f>IFERROR(IF(SEARCH(AP$1,modified!$AC2142)&gt;0,1,0),0)</f>
        <v>0</v>
      </c>
      <c r="AQ2142" s="15">
        <f>IFERROR(IF(SEARCH(AQ$1,modified!$AC2142)&gt;0,1,0),0)</f>
        <v>0</v>
      </c>
      <c r="AR2142" s="15">
        <f>IFERROR(IF(SEARCH(AR$1,modified!$AC2142)&gt;0,1,0),0)</f>
        <v>0</v>
      </c>
      <c r="AS2142" s="15">
        <f>IFERROR(IF(SEARCH(AS$1,modified!$AC2142)&gt;0,1,0),0)</f>
        <v>0</v>
      </c>
      <c r="AT2142" s="15">
        <f>IFERROR(IF(SEARCH(AT$1,modified!$AC2142)&gt;0,1,0),0)</f>
        <v>0</v>
      </c>
      <c r="AU2142" s="15">
        <f>IFERROR(IF(SEARCH(AU$1,modified!$AC2142)&gt;0,1,0),0)</f>
        <v>0</v>
      </c>
      <c r="AV2142" s="15" t="str">
        <f>CONCATENATE(modified!$AP2142,modified!$AQ2142,modified!$AR2142,modified!$AT2142,modified!$AU2142)</f>
        <v>00000</v>
      </c>
      <c r="AW2142" s="15" t="str">
        <f>CONCATENATE(modified!$AP2142,modified!$AQ2142,modified!$AR2142)</f>
        <v>000</v>
      </c>
      <c r="AX2142" s="15">
        <f>IF(OR(modified!$AP2142&gt;0,AND(modified!$Y2142&gt;1000,modified!$Y2142&lt;7000)),1,0)</f>
        <v>1</v>
      </c>
      <c r="AY2142" s="15">
        <f>IF(OR(modified!$AR2142&gt;0,modified!$Y2142&gt;7000),1,0)</f>
        <v>0</v>
      </c>
      <c r="AZ2142" s="15">
        <f>IF(AND(modified!$Z2142="etf",modified!$Y2142&gt;100),1,0)</f>
        <v>0</v>
      </c>
      <c r="BA2142" s="15" t="str">
        <f>IF(modified!$AZ2142=1,"ETF+",IF(modified!$AY2142=1,"Large Cap+",IF(AND(modified!$AX2142=1,modified!$Y2142&gt;1000),"Small Cap+",IF(AND(modified!$AX2142=1,modified!$Y2142&lt;1000),"Tiny Cap+",""))))</f>
        <v>Small Cap+</v>
      </c>
      <c r="BB2142" s="15" t="str">
        <f>IF(modified!$AT2142=1,"Russell 1000",IF(modified!$AP2142=1,"Russell 2000",IF(Y2142&gt;7000,"ETF+","")))</f>
        <v/>
      </c>
      <c r="BC2142" s="15">
        <f>IFERROR(IF(SEARCH(BC$1,modified!$AC2142)&gt;0,1,0),0)</f>
        <v>0</v>
      </c>
      <c r="BD2142" s="15">
        <f>SUM(modified!$AP2142,modified!$AT2142)</f>
        <v>0</v>
      </c>
      <c r="BE2142" s="15" t="str">
        <f>IF(modified!$BA2142="Large Cap+","lar+",IF(modified!$BA2142="Small Cap+","sma+",IF(modified!$BA2142="etf+","etf+",IF(modified!$BA2142="Tiny Cap+","tin+"))))</f>
        <v>sma+</v>
      </c>
      <c r="BF2142" s="15"/>
      <c r="BG2142" s="15"/>
      <c r="BH2142" s="24" t="str">
        <f t="shared" si="202"/>
        <v/>
      </c>
      <c r="BI2142" s="6"/>
      <c r="BJ2142" s="6"/>
    </row>
    <row r="2143" spans="1:62" x14ac:dyDescent="0.25">
      <c r="A2143" s="1"/>
      <c r="B2143" s="2" t="str">
        <f t="shared" si="203"/>
        <v/>
      </c>
      <c r="C2143" s="2" t="str">
        <f t="shared" si="198"/>
        <v/>
      </c>
      <c r="D2143" s="6" t="str">
        <f t="shared" si="199"/>
        <v/>
      </c>
      <c r="F2143" s="2" t="str">
        <f>IFERROR(INDEX(#REF!,MATCH(J2143,#REF!,0)),G2143)</f>
        <v>EVT</v>
      </c>
      <c r="G2143" s="2" t="str">
        <f>CONCATENATE(modified!$AK2143,IF(LEN(modified!$AL2143)&gt;=1,CONCATENATE("",modified!$AL2143),modified!$AL2143))</f>
        <v>EVT</v>
      </c>
      <c r="H2143" s="2">
        <f>IFERROR(IFERROR(INDEX(#REF!,MATCH(J2143,#REF!,0)),INDEX(#REF!,MATCH(G2143,#REF!,0))),M2143)</f>
        <v>37987</v>
      </c>
      <c r="I2143" s="2">
        <f t="shared" si="200"/>
        <v>37987</v>
      </c>
      <c r="J2143" s="18" t="str">
        <f>CONCATENATE(modified!$AK2143,IF(LEN(modified!$AL2143)&gt;=1,CONCATENATE(".",modified!$AL2143),modified!$AL2143))</f>
        <v>EVT</v>
      </c>
      <c r="K2143" s="18" t="str">
        <f>LEFT(modified!$AH2143,10)</f>
        <v>2004-01-01</v>
      </c>
      <c r="L2143" s="19" t="str">
        <f>LEFT(modified!$AB2143,10)</f>
        <v>2020-06-09</v>
      </c>
      <c r="M2143" s="20">
        <f>IFERROR(DATEVALUE(LEFT(modified!$AH2143,10)),"")</f>
        <v>37987</v>
      </c>
      <c r="N2143" s="20">
        <f t="shared" ca="1" si="201"/>
        <v>44165</v>
      </c>
      <c r="O2143" s="19">
        <v>5621</v>
      </c>
      <c r="P2143" s="19" t="str">
        <f>LEFT(modified!$T2143,4)</f>
        <v>2003</v>
      </c>
      <c r="Q2143" s="19" t="str">
        <f>LEFT(RIGHT(modified!$T2143,5),2)</f>
        <v>09</v>
      </c>
      <c r="R2143" s="19" t="str">
        <f>RIGHT(modified!$T2143,2)</f>
        <v>26</v>
      </c>
      <c r="S2143" s="19">
        <v>5399</v>
      </c>
      <c r="T2143" s="19" t="str">
        <f>LEFT(modified!$X2143,10)</f>
        <v>2003-09-26</v>
      </c>
      <c r="U2143" s="19" t="s">
        <v>9072</v>
      </c>
      <c r="V2143" s="19" t="s">
        <v>9073</v>
      </c>
      <c r="W2143" s="19" t="s">
        <v>9074</v>
      </c>
      <c r="X2143" s="19" t="s">
        <v>716</v>
      </c>
      <c r="Y2143" s="21">
        <v>1578.9427000000001</v>
      </c>
      <c r="Z2143" s="19" t="s">
        <v>4631</v>
      </c>
      <c r="AA2143" s="19" t="s">
        <v>661</v>
      </c>
      <c r="AB2143" s="19" t="s">
        <v>36</v>
      </c>
      <c r="AC2143" s="19"/>
      <c r="AD2143" s="19" t="s">
        <v>75</v>
      </c>
      <c r="AE2143" s="19" t="s">
        <v>76</v>
      </c>
      <c r="AF2143" s="19" t="s">
        <v>132</v>
      </c>
      <c r="AG2143" s="19" t="s">
        <v>40</v>
      </c>
      <c r="AH2143" s="15" t="s">
        <v>55411</v>
      </c>
      <c r="AI2143" s="19" t="s">
        <v>93</v>
      </c>
      <c r="AJ2143" s="19" t="s">
        <v>9074</v>
      </c>
      <c r="AK2143" s="19" t="s">
        <v>9074</v>
      </c>
      <c r="AL2143" s="19"/>
      <c r="AM2143" s="19" t="s">
        <v>9074</v>
      </c>
      <c r="AN2143" s="19" t="str">
        <f>IF(LEN(modified!$AL2143)&gt;0,CONCATENATE(modified!$AK2143,"-",modified!$AL2143),modified!$AK2143)</f>
        <v>EVT</v>
      </c>
      <c r="AO2143" s="19" t="str">
        <f>INDEX(statement!$E$1:$E$14370,MATCH(AM2143,statement!$A$1:$A$14370,0))</f>
        <v>NYSE</v>
      </c>
      <c r="AP2143" s="19">
        <f>IFERROR(IF(SEARCH(AP$1,modified!$AC2143)&gt;0,1,0),0)</f>
        <v>0</v>
      </c>
      <c r="AQ2143" s="19">
        <f>IFERROR(IF(SEARCH(AQ$1,modified!$AC2143)&gt;0,1,0),0)</f>
        <v>0</v>
      </c>
      <c r="AR2143" s="19">
        <f>IFERROR(IF(SEARCH(AR$1,modified!$AC2143)&gt;0,1,0),0)</f>
        <v>0</v>
      </c>
      <c r="AS2143" s="19">
        <f>IFERROR(IF(SEARCH(AS$1,modified!$AC2143)&gt;0,1,0),0)</f>
        <v>0</v>
      </c>
      <c r="AT2143" s="19">
        <f>IFERROR(IF(SEARCH(AT$1,modified!$AC2143)&gt;0,1,0),0)</f>
        <v>0</v>
      </c>
      <c r="AU2143" s="19">
        <f>IFERROR(IF(SEARCH(AU$1,modified!$AC2143)&gt;0,1,0),0)</f>
        <v>0</v>
      </c>
      <c r="AV2143" s="19" t="str">
        <f>CONCATENATE(modified!$AP2143,modified!$AQ2143,modified!$AR2143,modified!$AT2143,modified!$AU2143)</f>
        <v>00000</v>
      </c>
      <c r="AW2143" s="19" t="str">
        <f>CONCATENATE(modified!$AP2143,modified!$AQ2143,modified!$AR2143)</f>
        <v>000</v>
      </c>
      <c r="AX2143" s="19">
        <f>IF(OR(modified!$AP2143&gt;0,AND(modified!$Y2143&gt;1000,modified!$Y2143&lt;7000)),1,0)</f>
        <v>1</v>
      </c>
      <c r="AY2143" s="19">
        <f>IF(OR(modified!$AR2143&gt;0,modified!$Y2143&gt;7000),1,0)</f>
        <v>0</v>
      </c>
      <c r="AZ2143" s="19">
        <f>IF(AND(modified!$Z2143="etf",modified!$Y2143&gt;100),1,0)</f>
        <v>0</v>
      </c>
      <c r="BA2143" s="19" t="str">
        <f>IF(modified!$AZ2143=1,"ETF+",IF(modified!$AY2143=1,"Large Cap+",IF(AND(modified!$AX2143=1,modified!$Y2143&gt;1000),"Small Cap+",IF(AND(modified!$AX2143=1,modified!$Y2143&lt;1000),"Tiny Cap+",""))))</f>
        <v>Small Cap+</v>
      </c>
      <c r="BB2143" s="19" t="str">
        <f>IF(modified!$AT2143=1,"Russell 1000",IF(modified!$AP2143=1,"Russell 2000",IF(Y2143&gt;7000,"ETF+","")))</f>
        <v/>
      </c>
      <c r="BC2143" s="19">
        <f>IFERROR(IF(SEARCH(BC$1,modified!$AC2143)&gt;0,1,0),0)</f>
        <v>0</v>
      </c>
      <c r="BD2143" s="19">
        <f>SUM(modified!$AP2143,modified!$AT2143)</f>
        <v>0</v>
      </c>
      <c r="BE2143" s="19" t="str">
        <f>IF(modified!$BA2143="Large Cap+","lar+",IF(modified!$BA2143="Small Cap+","sma+",IF(modified!$BA2143="etf+","etf+",IF(modified!$BA2143="Tiny Cap+","tin+"))))</f>
        <v>sma+</v>
      </c>
      <c r="BF2143" s="19"/>
      <c r="BG2143" s="19"/>
      <c r="BH2143" s="25" t="str">
        <f t="shared" si="202"/>
        <v/>
      </c>
      <c r="BI2143" s="6"/>
      <c r="BJ2143" s="6"/>
    </row>
    <row r="2144" spans="1:62" x14ac:dyDescent="0.25">
      <c r="A2144" s="1"/>
      <c r="B2144" s="2" t="str">
        <f t="shared" si="203"/>
        <v/>
      </c>
      <c r="C2144" s="2" t="str">
        <f t="shared" si="198"/>
        <v/>
      </c>
      <c r="D2144" s="6" t="str">
        <f t="shared" si="199"/>
        <v/>
      </c>
      <c r="F2144" s="2" t="str">
        <f>IFERROR(INDEX(#REF!,MATCH(J2144,#REF!,0)),G2144)</f>
        <v>MESO</v>
      </c>
      <c r="G2144" s="2" t="str">
        <f>CONCATENATE(modified!$AK2144,IF(LEN(modified!$AL2144)&gt;=1,CONCATENATE("",modified!$AL2144),modified!$AL2144))</f>
        <v>MESO</v>
      </c>
      <c r="H2144" s="2">
        <f>IFERROR(IFERROR(INDEX(#REF!,MATCH(J2144,#REF!,0)),INDEX(#REF!,MATCH(G2144,#REF!,0))),M2144)</f>
        <v>37987</v>
      </c>
      <c r="I2144" s="2">
        <f t="shared" si="200"/>
        <v>37987</v>
      </c>
      <c r="J2144" s="14" t="str">
        <f>CONCATENATE(modified!$AK2144,IF(LEN(modified!$AL2144)&gt;=1,CONCATENATE(".",modified!$AL2144),modified!$AL2144))</f>
        <v>MESO</v>
      </c>
      <c r="K2144" s="14" t="str">
        <f>LEFT(modified!$AH2144,10)</f>
        <v>2004-01-01</v>
      </c>
      <c r="L2144" s="15" t="str">
        <f>LEFT(modified!$AB2144,10)</f>
        <v>2020-06-09</v>
      </c>
      <c r="M2144" s="16">
        <f>IFERROR(DATEVALUE(LEFT(modified!$AH2144,10)),"")</f>
        <v>37987</v>
      </c>
      <c r="N2144" s="16">
        <f t="shared" ca="1" si="201"/>
        <v>44165</v>
      </c>
      <c r="O2144" s="15">
        <v>7203</v>
      </c>
      <c r="P2144" s="15" t="str">
        <f>LEFT(modified!$T2144,4)</f>
        <v>2005</v>
      </c>
      <c r="Q2144" s="15" t="str">
        <f>LEFT(RIGHT(modified!$T2144,5),2)</f>
        <v>12</v>
      </c>
      <c r="R2144" s="15" t="str">
        <f>RIGHT(modified!$T2144,2)</f>
        <v>15</v>
      </c>
      <c r="S2144" s="15">
        <v>5400</v>
      </c>
      <c r="T2144" s="15" t="str">
        <f>LEFT(modified!$X2144,10)</f>
        <v>2005-12-15</v>
      </c>
      <c r="U2144" s="15" t="s">
        <v>9075</v>
      </c>
      <c r="V2144" s="15" t="s">
        <v>9076</v>
      </c>
      <c r="W2144" s="15" t="s">
        <v>9077</v>
      </c>
      <c r="X2144" s="15" t="s">
        <v>5585</v>
      </c>
      <c r="Y2144" s="17">
        <v>1576.6405999999999</v>
      </c>
      <c r="Z2144" s="15" t="s">
        <v>34</v>
      </c>
      <c r="AA2144" s="15" t="s">
        <v>46</v>
      </c>
      <c r="AB2144" s="15" t="s">
        <v>36</v>
      </c>
      <c r="AC2144" s="15"/>
      <c r="AD2144" s="15" t="s">
        <v>297</v>
      </c>
      <c r="AE2144" s="15" t="s">
        <v>123</v>
      </c>
      <c r="AF2144" s="15" t="s">
        <v>9078</v>
      </c>
      <c r="AG2144" s="15" t="s">
        <v>92</v>
      </c>
      <c r="AH2144" s="15" t="s">
        <v>55411</v>
      </c>
      <c r="AI2144" s="15" t="s">
        <v>42</v>
      </c>
      <c r="AJ2144" s="15" t="s">
        <v>9077</v>
      </c>
      <c r="AK2144" s="15" t="s">
        <v>9077</v>
      </c>
      <c r="AL2144" s="15"/>
      <c r="AM2144" s="15" t="s">
        <v>9077</v>
      </c>
      <c r="AN2144" s="15" t="str">
        <f>IF(LEN(modified!$AL2144)&gt;0,CONCATENATE(modified!$AK2144,"-",modified!$AL2144),modified!$AK2144)</f>
        <v>MESO</v>
      </c>
      <c r="AO2144" s="15" t="str">
        <f>INDEX(statement!$E$1:$E$14370,MATCH(AM2144,statement!$A$1:$A$14370,0))</f>
        <v>NASDAQ</v>
      </c>
      <c r="AP2144" s="15">
        <f>IFERROR(IF(SEARCH(AP$1,modified!$AC2144)&gt;0,1,0),0)</f>
        <v>0</v>
      </c>
      <c r="AQ2144" s="15">
        <f>IFERROR(IF(SEARCH(AQ$1,modified!$AC2144)&gt;0,1,0),0)</f>
        <v>0</v>
      </c>
      <c r="AR2144" s="15">
        <f>IFERROR(IF(SEARCH(AR$1,modified!$AC2144)&gt;0,1,0),0)</f>
        <v>0</v>
      </c>
      <c r="AS2144" s="15">
        <f>IFERROR(IF(SEARCH(AS$1,modified!$AC2144)&gt;0,1,0),0)</f>
        <v>0</v>
      </c>
      <c r="AT2144" s="15">
        <f>IFERROR(IF(SEARCH(AT$1,modified!$AC2144)&gt;0,1,0),0)</f>
        <v>0</v>
      </c>
      <c r="AU2144" s="15">
        <f>IFERROR(IF(SEARCH(AU$1,modified!$AC2144)&gt;0,1,0),0)</f>
        <v>0</v>
      </c>
      <c r="AV2144" s="15" t="str">
        <f>CONCATENATE(modified!$AP2144,modified!$AQ2144,modified!$AR2144,modified!$AT2144,modified!$AU2144)</f>
        <v>00000</v>
      </c>
      <c r="AW2144" s="15" t="str">
        <f>CONCATENATE(modified!$AP2144,modified!$AQ2144,modified!$AR2144)</f>
        <v>000</v>
      </c>
      <c r="AX2144" s="15">
        <f>IF(OR(modified!$AP2144&gt;0,AND(modified!$Y2144&gt;1000,modified!$Y2144&lt;7000)),1,0)</f>
        <v>1</v>
      </c>
      <c r="AY2144" s="15">
        <f>IF(OR(modified!$AR2144&gt;0,modified!$Y2144&gt;7000),1,0)</f>
        <v>0</v>
      </c>
      <c r="AZ2144" s="15">
        <f>IF(AND(modified!$Z2144="etf",modified!$Y2144&gt;100),1,0)</f>
        <v>0</v>
      </c>
      <c r="BA2144" s="15" t="str">
        <f>IF(modified!$AZ2144=1,"ETF+",IF(modified!$AY2144=1,"Large Cap+",IF(AND(modified!$AX2144=1,modified!$Y2144&gt;1000),"Small Cap+",IF(AND(modified!$AX2144=1,modified!$Y2144&lt;1000),"Tiny Cap+",""))))</f>
        <v>Small Cap+</v>
      </c>
      <c r="BB2144" s="15" t="str">
        <f>IF(modified!$AT2144=1,"Russell 1000",IF(modified!$AP2144=1,"Russell 2000",IF(Y2144&gt;7000,"ETF+","")))</f>
        <v/>
      </c>
      <c r="BC2144" s="15">
        <f>IFERROR(IF(SEARCH(BC$1,modified!$AC2144)&gt;0,1,0),0)</f>
        <v>0</v>
      </c>
      <c r="BD2144" s="15">
        <f>SUM(modified!$AP2144,modified!$AT2144)</f>
        <v>0</v>
      </c>
      <c r="BE2144" s="15" t="str">
        <f>IF(modified!$BA2144="Large Cap+","lar+",IF(modified!$BA2144="Small Cap+","sma+",IF(modified!$BA2144="etf+","etf+",IF(modified!$BA2144="Tiny Cap+","tin+"))))</f>
        <v>sma+</v>
      </c>
      <c r="BF2144" s="15"/>
      <c r="BG2144" s="15"/>
      <c r="BH2144" s="24" t="str">
        <f t="shared" si="202"/>
        <v/>
      </c>
      <c r="BI2144" s="6"/>
      <c r="BJ2144" s="6"/>
    </row>
    <row r="2145" spans="1:62" x14ac:dyDescent="0.25">
      <c r="A2145" s="1"/>
      <c r="B2145" s="2" t="str">
        <f t="shared" si="203"/>
        <v/>
      </c>
      <c r="C2145" s="2" t="str">
        <f t="shared" si="198"/>
        <v/>
      </c>
      <c r="D2145" s="6" t="str">
        <f t="shared" si="199"/>
        <v/>
      </c>
      <c r="F2145" s="2" t="str">
        <f>IFERROR(INDEX(#REF!,MATCH(J2145,#REF!,0)),G2145)</f>
        <v>PLUG</v>
      </c>
      <c r="G2145" s="2" t="str">
        <f>CONCATENATE(modified!$AK2145,IF(LEN(modified!$AL2145)&gt;=1,CONCATENATE("",modified!$AL2145),modified!$AL2145))</f>
        <v>PLUG</v>
      </c>
      <c r="H2145" s="2">
        <f>IFERROR(IFERROR(INDEX(#REF!,MATCH(J2145,#REF!,0)),INDEX(#REF!,MATCH(G2145,#REF!,0))),M2145)</f>
        <v>37987</v>
      </c>
      <c r="I2145" s="2">
        <f t="shared" si="200"/>
        <v>37987</v>
      </c>
      <c r="J2145" s="18" t="str">
        <f>CONCATENATE(modified!$AK2145,IF(LEN(modified!$AL2145)&gt;=1,CONCATENATE(".",modified!$AL2145),modified!$AL2145))</f>
        <v>PLUG</v>
      </c>
      <c r="K2145" s="18" t="str">
        <f>LEFT(modified!$AH2145,10)</f>
        <v>2004-01-01</v>
      </c>
      <c r="L2145" s="19" t="str">
        <f>LEFT(modified!$AB2145,10)</f>
        <v>2020-06-09</v>
      </c>
      <c r="M2145" s="20">
        <f>IFERROR(DATEVALUE(LEFT(modified!$AH2145,10)),"")</f>
        <v>37987</v>
      </c>
      <c r="N2145" s="20">
        <f t="shared" ca="1" si="201"/>
        <v>44165</v>
      </c>
      <c r="O2145" s="19">
        <v>269</v>
      </c>
      <c r="P2145" s="19" t="str">
        <f>LEFT(modified!$T2145,4)</f>
        <v>2000</v>
      </c>
      <c r="Q2145" s="19" t="str">
        <f>LEFT(RIGHT(modified!$T2145,5),2)</f>
        <v>01</v>
      </c>
      <c r="R2145" s="19" t="str">
        <f>RIGHT(modified!$T2145,2)</f>
        <v>03</v>
      </c>
      <c r="S2145" s="19">
        <v>5404</v>
      </c>
      <c r="T2145" s="19" t="str">
        <f>LEFT(modified!$X2145,10)</f>
        <v>2000-01-03</v>
      </c>
      <c r="U2145" s="19" t="s">
        <v>9079</v>
      </c>
      <c r="V2145" s="19" t="s">
        <v>9080</v>
      </c>
      <c r="W2145" s="19" t="s">
        <v>9081</v>
      </c>
      <c r="X2145" s="19" t="s">
        <v>33</v>
      </c>
      <c r="Y2145" s="21">
        <v>1574.4708000000001</v>
      </c>
      <c r="Z2145" s="19" t="s">
        <v>34</v>
      </c>
      <c r="AA2145" s="19" t="s">
        <v>46</v>
      </c>
      <c r="AB2145" s="19" t="s">
        <v>36</v>
      </c>
      <c r="AC2145" s="19" t="s">
        <v>3248</v>
      </c>
      <c r="AD2145" s="19" t="s">
        <v>892</v>
      </c>
      <c r="AE2145" s="19" t="s">
        <v>452</v>
      </c>
      <c r="AF2145" s="19" t="s">
        <v>132</v>
      </c>
      <c r="AG2145" s="19" t="s">
        <v>40</v>
      </c>
      <c r="AH2145" s="15" t="s">
        <v>55411</v>
      </c>
      <c r="AI2145" s="19" t="s">
        <v>1686</v>
      </c>
      <c r="AJ2145" s="19" t="s">
        <v>9081</v>
      </c>
      <c r="AK2145" s="19" t="s">
        <v>9081</v>
      </c>
      <c r="AL2145" s="19"/>
      <c r="AM2145" s="19" t="s">
        <v>9081</v>
      </c>
      <c r="AN2145" s="19" t="str">
        <f>IF(LEN(modified!$AL2145)&gt;0,CONCATENATE(modified!$AK2145,"-",modified!$AL2145),modified!$AK2145)</f>
        <v>PLUG</v>
      </c>
      <c r="AO2145" s="19" t="str">
        <f>INDEX(statement!$E$1:$E$14370,MATCH(AM2145,statement!$A$1:$A$14370,0))</f>
        <v>NASDAQ</v>
      </c>
      <c r="AP2145" s="19">
        <f>IFERROR(IF(SEARCH(AP$1,modified!$AC2145)&gt;0,1,0),0)</f>
        <v>1</v>
      </c>
      <c r="AQ2145" s="19">
        <f>IFERROR(IF(SEARCH(AQ$1,modified!$AC2145)&gt;0,1,0),0)</f>
        <v>0</v>
      </c>
      <c r="AR2145" s="19">
        <f>IFERROR(IF(SEARCH(AR$1,modified!$AC2145)&gt;0,1,0),0)</f>
        <v>0</v>
      </c>
      <c r="AS2145" s="19">
        <f>IFERROR(IF(SEARCH(AS$1,modified!$AC2145)&gt;0,1,0),0)</f>
        <v>0</v>
      </c>
      <c r="AT2145" s="19">
        <f>IFERROR(IF(SEARCH(AT$1,modified!$AC2145)&gt;0,1,0),0)</f>
        <v>0</v>
      </c>
      <c r="AU2145" s="19">
        <f>IFERROR(IF(SEARCH(AU$1,modified!$AC2145)&gt;0,1,0),0)</f>
        <v>1</v>
      </c>
      <c r="AV2145" s="19" t="str">
        <f>CONCATENATE(modified!$AP2145,modified!$AQ2145,modified!$AR2145,modified!$AT2145,modified!$AU2145)</f>
        <v>10001</v>
      </c>
      <c r="AW2145" s="19" t="str">
        <f>CONCATENATE(modified!$AP2145,modified!$AQ2145,modified!$AR2145)</f>
        <v>100</v>
      </c>
      <c r="AX2145" s="19">
        <f>IF(OR(modified!$AP2145&gt;0,AND(modified!$Y2145&gt;1000,modified!$Y2145&lt;7000)),1,0)</f>
        <v>1</v>
      </c>
      <c r="AY2145" s="19">
        <f>IF(OR(modified!$AR2145&gt;0,modified!$Y2145&gt;7000),1,0)</f>
        <v>0</v>
      </c>
      <c r="AZ2145" s="19">
        <f>IF(AND(modified!$Z2145="etf",modified!$Y2145&gt;100),1,0)</f>
        <v>0</v>
      </c>
      <c r="BA2145" s="19" t="str">
        <f>IF(modified!$AZ2145=1,"ETF+",IF(modified!$AY2145=1,"Large Cap+",IF(AND(modified!$AX2145=1,modified!$Y2145&gt;1000),"Small Cap+",IF(AND(modified!$AX2145=1,modified!$Y2145&lt;1000),"Tiny Cap+",""))))</f>
        <v>Small Cap+</v>
      </c>
      <c r="BB2145" s="19" t="str">
        <f>IF(modified!$AT2145=1,"Russell 1000",IF(modified!$AP2145=1,"Russell 2000",IF(Y2145&gt;7000,"ETF+","")))</f>
        <v>Russell 2000</v>
      </c>
      <c r="BC2145" s="19">
        <f>IFERROR(IF(SEARCH(BC$1,modified!$AC2145)&gt;0,1,0),0)</f>
        <v>0</v>
      </c>
      <c r="BD2145" s="19">
        <f>SUM(modified!$AP2145,modified!$AT2145)</f>
        <v>1</v>
      </c>
      <c r="BE2145" s="19" t="str">
        <f>IF(modified!$BA2145="Large Cap+","lar+",IF(modified!$BA2145="Small Cap+","sma+",IF(modified!$BA2145="etf+","etf+",IF(modified!$BA2145="Tiny Cap+","tin+"))))</f>
        <v>sma+</v>
      </c>
      <c r="BF2145" s="19"/>
      <c r="BG2145" s="19"/>
      <c r="BH2145" s="25" t="str">
        <f t="shared" si="202"/>
        <v/>
      </c>
      <c r="BI2145" s="6"/>
      <c r="BJ2145" s="6"/>
    </row>
    <row r="2146" spans="1:62" x14ac:dyDescent="0.25">
      <c r="A2146" s="1"/>
      <c r="B2146" s="2" t="str">
        <f t="shared" si="203"/>
        <v/>
      </c>
      <c r="C2146" s="2" t="str">
        <f t="shared" si="198"/>
        <v/>
      </c>
      <c r="D2146" s="6" t="str">
        <f t="shared" si="199"/>
        <v/>
      </c>
      <c r="F2146" s="2" t="str">
        <f>IFERROR(INDEX(#REF!,MATCH(J2146,#REF!,0)),G2146)</f>
        <v>ELY</v>
      </c>
      <c r="G2146" s="2" t="str">
        <f>CONCATENATE(modified!$AK2146,IF(LEN(modified!$AL2146)&gt;=1,CONCATENATE("",modified!$AL2146),modified!$AL2146))</f>
        <v>ELY</v>
      </c>
      <c r="H2146" s="2">
        <f>IFERROR(IFERROR(INDEX(#REF!,MATCH(J2146,#REF!,0)),INDEX(#REF!,MATCH(G2146,#REF!,0))),M2146)</f>
        <v>37987</v>
      </c>
      <c r="I2146" s="2">
        <f t="shared" si="200"/>
        <v>37987</v>
      </c>
      <c r="J2146" s="14" t="str">
        <f>CONCATENATE(modified!$AK2146,IF(LEN(modified!$AL2146)&gt;=1,CONCATENATE(".",modified!$AL2146),modified!$AL2146))</f>
        <v>ELY</v>
      </c>
      <c r="K2146" s="14" t="str">
        <f>LEFT(modified!$AH2146,10)</f>
        <v>2004-01-01</v>
      </c>
      <c r="L2146" s="15" t="str">
        <f>LEFT(modified!$AB2146,10)</f>
        <v>2020-06-09</v>
      </c>
      <c r="M2146" s="16">
        <f>IFERROR(DATEVALUE(LEFT(modified!$AH2146,10)),"")</f>
        <v>37987</v>
      </c>
      <c r="N2146" s="16">
        <f t="shared" ca="1" si="201"/>
        <v>44165</v>
      </c>
      <c r="O2146" s="15">
        <v>1347</v>
      </c>
      <c r="P2146" s="15" t="str">
        <f>LEFT(modified!$T2146,4)</f>
        <v>2000</v>
      </c>
      <c r="Q2146" s="15" t="str">
        <f>LEFT(RIGHT(modified!$T2146,5),2)</f>
        <v>01</v>
      </c>
      <c r="R2146" s="15" t="str">
        <f>RIGHT(modified!$T2146,2)</f>
        <v>03</v>
      </c>
      <c r="S2146" s="15">
        <v>5405</v>
      </c>
      <c r="T2146" s="15" t="str">
        <f>LEFT(modified!$X2146,10)</f>
        <v>2000-01-03</v>
      </c>
      <c r="U2146" s="15" t="s">
        <v>9082</v>
      </c>
      <c r="V2146" s="15" t="s">
        <v>9083</v>
      </c>
      <c r="W2146" s="15" t="s">
        <v>9084</v>
      </c>
      <c r="X2146" s="15" t="s">
        <v>33</v>
      </c>
      <c r="Y2146" s="17">
        <v>1572.5443</v>
      </c>
      <c r="Z2146" s="15" t="s">
        <v>34</v>
      </c>
      <c r="AA2146" s="15" t="s">
        <v>46</v>
      </c>
      <c r="AB2146" s="15" t="s">
        <v>36</v>
      </c>
      <c r="AC2146" s="15" t="s">
        <v>5910</v>
      </c>
      <c r="AD2146" s="15" t="s">
        <v>2627</v>
      </c>
      <c r="AE2146" s="15" t="s">
        <v>54</v>
      </c>
      <c r="AF2146" s="15" t="s">
        <v>40</v>
      </c>
      <c r="AG2146" s="15" t="s">
        <v>40</v>
      </c>
      <c r="AH2146" s="15" t="s">
        <v>55411</v>
      </c>
      <c r="AI2146" s="15" t="s">
        <v>93</v>
      </c>
      <c r="AJ2146" s="15" t="s">
        <v>9084</v>
      </c>
      <c r="AK2146" s="15" t="s">
        <v>9084</v>
      </c>
      <c r="AL2146" s="15"/>
      <c r="AM2146" s="15" t="s">
        <v>9084</v>
      </c>
      <c r="AN2146" s="15" t="str">
        <f>IF(LEN(modified!$AL2146)&gt;0,CONCATENATE(modified!$AK2146,"-",modified!$AL2146),modified!$AK2146)</f>
        <v>ELY</v>
      </c>
      <c r="AO2146" s="15" t="str">
        <f>INDEX(statement!$E$1:$E$14370,MATCH(AM2146,statement!$A$1:$A$14370,0))</f>
        <v>NYSE</v>
      </c>
      <c r="AP2146" s="15">
        <f>IFERROR(IF(SEARCH(AP$1,modified!$AC2146)&gt;0,1,0),0)</f>
        <v>1</v>
      </c>
      <c r="AQ2146" s="15">
        <f>IFERROR(IF(SEARCH(AQ$1,modified!$AC2146)&gt;0,1,0),0)</f>
        <v>0</v>
      </c>
      <c r="AR2146" s="15">
        <f>IFERROR(IF(SEARCH(AR$1,modified!$AC2146)&gt;0,1,0),0)</f>
        <v>0</v>
      </c>
      <c r="AS2146" s="15">
        <f>IFERROR(IF(SEARCH(AS$1,modified!$AC2146)&gt;0,1,0),0)</f>
        <v>0</v>
      </c>
      <c r="AT2146" s="15">
        <f>IFERROR(IF(SEARCH(AT$1,modified!$AC2146)&gt;0,1,0),0)</f>
        <v>0</v>
      </c>
      <c r="AU2146" s="15">
        <f>IFERROR(IF(SEARCH(AU$1,modified!$AC2146)&gt;0,1,0),0)</f>
        <v>1</v>
      </c>
      <c r="AV2146" s="15" t="str">
        <f>CONCATENATE(modified!$AP2146,modified!$AQ2146,modified!$AR2146,modified!$AT2146,modified!$AU2146)</f>
        <v>10001</v>
      </c>
      <c r="AW2146" s="15" t="str">
        <f>CONCATENATE(modified!$AP2146,modified!$AQ2146,modified!$AR2146)</f>
        <v>100</v>
      </c>
      <c r="AX2146" s="15">
        <f>IF(OR(modified!$AP2146&gt;0,AND(modified!$Y2146&gt;1000,modified!$Y2146&lt;7000)),1,0)</f>
        <v>1</v>
      </c>
      <c r="AY2146" s="15">
        <f>IF(OR(modified!$AR2146&gt;0,modified!$Y2146&gt;7000),1,0)</f>
        <v>0</v>
      </c>
      <c r="AZ2146" s="15">
        <f>IF(AND(modified!$Z2146="etf",modified!$Y2146&gt;100),1,0)</f>
        <v>0</v>
      </c>
      <c r="BA2146" s="15" t="str">
        <f>IF(modified!$AZ2146=1,"ETF+",IF(modified!$AY2146=1,"Large Cap+",IF(AND(modified!$AX2146=1,modified!$Y2146&gt;1000),"Small Cap+",IF(AND(modified!$AX2146=1,modified!$Y2146&lt;1000),"Tiny Cap+",""))))</f>
        <v>Small Cap+</v>
      </c>
      <c r="BB2146" s="15" t="str">
        <f>IF(modified!$AT2146=1,"Russell 1000",IF(modified!$AP2146=1,"Russell 2000",IF(Y2146&gt;7000,"ETF+","")))</f>
        <v>Russell 2000</v>
      </c>
      <c r="BC2146" s="15">
        <f>IFERROR(IF(SEARCH(BC$1,modified!$AC2146)&gt;0,1,0),0)</f>
        <v>0</v>
      </c>
      <c r="BD2146" s="15">
        <f>SUM(modified!$AP2146,modified!$AT2146)</f>
        <v>1</v>
      </c>
      <c r="BE2146" s="15" t="str">
        <f>IF(modified!$BA2146="Large Cap+","lar+",IF(modified!$BA2146="Small Cap+","sma+",IF(modified!$BA2146="etf+","etf+",IF(modified!$BA2146="Tiny Cap+","tin+"))))</f>
        <v>sma+</v>
      </c>
      <c r="BF2146" s="15"/>
      <c r="BG2146" s="15"/>
      <c r="BH2146" s="24" t="str">
        <f t="shared" si="202"/>
        <v/>
      </c>
      <c r="BI2146" s="6"/>
      <c r="BJ2146" s="6"/>
    </row>
    <row r="2147" spans="1:62" x14ac:dyDescent="0.25">
      <c r="A2147" s="1"/>
      <c r="B2147" s="2" t="str">
        <f t="shared" si="203"/>
        <v/>
      </c>
      <c r="C2147" s="2" t="str">
        <f t="shared" si="198"/>
        <v/>
      </c>
      <c r="D2147" s="6" t="str">
        <f t="shared" si="199"/>
        <v/>
      </c>
      <c r="F2147" s="2" t="str">
        <f>IFERROR(INDEX(#REF!,MATCH(J2147,#REF!,0)),G2147)</f>
        <v>ABG</v>
      </c>
      <c r="G2147" s="2" t="str">
        <f>CONCATENATE(modified!$AK2147,IF(LEN(modified!$AL2147)&gt;=1,CONCATENATE("",modified!$AL2147),modified!$AL2147))</f>
        <v>ABG</v>
      </c>
      <c r="H2147" s="2">
        <f>IFERROR(IFERROR(INDEX(#REF!,MATCH(J2147,#REF!,0)),INDEX(#REF!,MATCH(G2147,#REF!,0))),M2147)</f>
        <v>37987</v>
      </c>
      <c r="I2147" s="2">
        <f t="shared" si="200"/>
        <v>37987</v>
      </c>
      <c r="J2147" s="18" t="str">
        <f>CONCATENATE(modified!$AK2147,IF(LEN(modified!$AL2147)&gt;=1,CONCATENATE(".",modified!$AL2147),modified!$AL2147))</f>
        <v>ABG</v>
      </c>
      <c r="K2147" s="18" t="str">
        <f>LEFT(modified!$AH2147,10)</f>
        <v>2004-01-01</v>
      </c>
      <c r="L2147" s="19" t="str">
        <f>LEFT(modified!$AB2147,10)</f>
        <v>2020-06-09</v>
      </c>
      <c r="M2147" s="20">
        <f>IFERROR(DATEVALUE(LEFT(modified!$AH2147,10)),"")</f>
        <v>37987</v>
      </c>
      <c r="N2147" s="20">
        <f t="shared" ca="1" si="201"/>
        <v>44165</v>
      </c>
      <c r="O2147" s="19">
        <v>4185</v>
      </c>
      <c r="P2147" s="19" t="str">
        <f>LEFT(modified!$T2147,4)</f>
        <v>2002</v>
      </c>
      <c r="Q2147" s="19" t="str">
        <f>LEFT(RIGHT(modified!$T2147,5),2)</f>
        <v>03</v>
      </c>
      <c r="R2147" s="19" t="str">
        <f>RIGHT(modified!$T2147,2)</f>
        <v>14</v>
      </c>
      <c r="S2147" s="19">
        <v>5406</v>
      </c>
      <c r="T2147" s="19" t="str">
        <f>LEFT(modified!$X2147,10)</f>
        <v>2002-03-14</v>
      </c>
      <c r="U2147" s="19" t="s">
        <v>9085</v>
      </c>
      <c r="V2147" s="19" t="s">
        <v>9086</v>
      </c>
      <c r="W2147" s="19" t="s">
        <v>9087</v>
      </c>
      <c r="X2147" s="19" t="s">
        <v>9088</v>
      </c>
      <c r="Y2147" s="21">
        <v>1572.5054</v>
      </c>
      <c r="Z2147" s="19" t="s">
        <v>34</v>
      </c>
      <c r="AA2147" s="19" t="s">
        <v>46</v>
      </c>
      <c r="AB2147" s="19" t="s">
        <v>36</v>
      </c>
      <c r="AC2147" s="19" t="s">
        <v>5910</v>
      </c>
      <c r="AD2147" s="19" t="s">
        <v>176</v>
      </c>
      <c r="AE2147" s="19" t="s">
        <v>54</v>
      </c>
      <c r="AF2147" s="19" t="s">
        <v>40</v>
      </c>
      <c r="AG2147" s="19" t="s">
        <v>40</v>
      </c>
      <c r="AH2147" s="15" t="s">
        <v>55411</v>
      </c>
      <c r="AI2147" s="19" t="s">
        <v>93</v>
      </c>
      <c r="AJ2147" s="19" t="s">
        <v>9087</v>
      </c>
      <c r="AK2147" s="19" t="s">
        <v>9087</v>
      </c>
      <c r="AL2147" s="19"/>
      <c r="AM2147" s="19" t="s">
        <v>9087</v>
      </c>
      <c r="AN2147" s="19" t="str">
        <f>IF(LEN(modified!$AL2147)&gt;0,CONCATENATE(modified!$AK2147,"-",modified!$AL2147),modified!$AK2147)</f>
        <v>ABG</v>
      </c>
      <c r="AO2147" s="19" t="str">
        <f>INDEX(statement!$E$1:$E$14370,MATCH(AM2147,statement!$A$1:$A$14370,0))</f>
        <v>NYSE</v>
      </c>
      <c r="AP2147" s="19">
        <f>IFERROR(IF(SEARCH(AP$1,modified!$AC2147)&gt;0,1,0),0)</f>
        <v>1</v>
      </c>
      <c r="AQ2147" s="19">
        <f>IFERROR(IF(SEARCH(AQ$1,modified!$AC2147)&gt;0,1,0),0)</f>
        <v>0</v>
      </c>
      <c r="AR2147" s="19">
        <f>IFERROR(IF(SEARCH(AR$1,modified!$AC2147)&gt;0,1,0),0)</f>
        <v>0</v>
      </c>
      <c r="AS2147" s="19">
        <f>IFERROR(IF(SEARCH(AS$1,modified!$AC2147)&gt;0,1,0),0)</f>
        <v>0</v>
      </c>
      <c r="AT2147" s="19">
        <f>IFERROR(IF(SEARCH(AT$1,modified!$AC2147)&gt;0,1,0),0)</f>
        <v>0</v>
      </c>
      <c r="AU2147" s="19">
        <f>IFERROR(IF(SEARCH(AU$1,modified!$AC2147)&gt;0,1,0),0)</f>
        <v>1</v>
      </c>
      <c r="AV2147" s="19" t="str">
        <f>CONCATENATE(modified!$AP2147,modified!$AQ2147,modified!$AR2147,modified!$AT2147,modified!$AU2147)</f>
        <v>10001</v>
      </c>
      <c r="AW2147" s="19" t="str">
        <f>CONCATENATE(modified!$AP2147,modified!$AQ2147,modified!$AR2147)</f>
        <v>100</v>
      </c>
      <c r="AX2147" s="19">
        <f>IF(OR(modified!$AP2147&gt;0,AND(modified!$Y2147&gt;1000,modified!$Y2147&lt;7000)),1,0)</f>
        <v>1</v>
      </c>
      <c r="AY2147" s="19">
        <f>IF(OR(modified!$AR2147&gt;0,modified!$Y2147&gt;7000),1,0)</f>
        <v>0</v>
      </c>
      <c r="AZ2147" s="19">
        <f>IF(AND(modified!$Z2147="etf",modified!$Y2147&gt;100),1,0)</f>
        <v>0</v>
      </c>
      <c r="BA2147" s="19" t="str">
        <f>IF(modified!$AZ2147=1,"ETF+",IF(modified!$AY2147=1,"Large Cap+",IF(AND(modified!$AX2147=1,modified!$Y2147&gt;1000),"Small Cap+",IF(AND(modified!$AX2147=1,modified!$Y2147&lt;1000),"Tiny Cap+",""))))</f>
        <v>Small Cap+</v>
      </c>
      <c r="BB2147" s="19" t="str">
        <f>IF(modified!$AT2147=1,"Russell 1000",IF(modified!$AP2147=1,"Russell 2000",IF(Y2147&gt;7000,"ETF+","")))</f>
        <v>Russell 2000</v>
      </c>
      <c r="BC2147" s="19">
        <f>IFERROR(IF(SEARCH(BC$1,modified!$AC2147)&gt;0,1,0),0)</f>
        <v>0</v>
      </c>
      <c r="BD2147" s="19">
        <f>SUM(modified!$AP2147,modified!$AT2147)</f>
        <v>1</v>
      </c>
      <c r="BE2147" s="19" t="str">
        <f>IF(modified!$BA2147="Large Cap+","lar+",IF(modified!$BA2147="Small Cap+","sma+",IF(modified!$BA2147="etf+","etf+",IF(modified!$BA2147="Tiny Cap+","tin+"))))</f>
        <v>sma+</v>
      </c>
      <c r="BF2147" s="19"/>
      <c r="BG2147" s="19"/>
      <c r="BH2147" s="25" t="str">
        <f t="shared" si="202"/>
        <v/>
      </c>
      <c r="BI2147" s="6"/>
      <c r="BJ2147" s="6"/>
    </row>
    <row r="2148" spans="1:62" x14ac:dyDescent="0.25">
      <c r="A2148" s="1"/>
      <c r="B2148" s="2" t="str">
        <f t="shared" si="203"/>
        <v/>
      </c>
      <c r="C2148" s="2" t="str">
        <f t="shared" si="198"/>
        <v/>
      </c>
      <c r="D2148" s="6" t="str">
        <f t="shared" si="199"/>
        <v/>
      </c>
      <c r="F2148" s="2" t="str">
        <f>IFERROR(INDEX(#REF!,MATCH(J2148,#REF!,0)),G2148)</f>
        <v>DHC</v>
      </c>
      <c r="G2148" s="2" t="str">
        <f>CONCATENATE(modified!$AK2148,IF(LEN(modified!$AL2148)&gt;=1,CONCATENATE("",modified!$AL2148),modified!$AL2148))</f>
        <v>DHC</v>
      </c>
      <c r="H2148" s="2">
        <f>IFERROR(IFERROR(INDEX(#REF!,MATCH(J2148,#REF!,0)),INDEX(#REF!,MATCH(G2148,#REF!,0))),M2148)</f>
        <v>37987</v>
      </c>
      <c r="I2148" s="2">
        <f t="shared" si="200"/>
        <v>37987</v>
      </c>
      <c r="J2148" s="14" t="str">
        <f>CONCATENATE(modified!$AK2148,IF(LEN(modified!$AL2148)&gt;=1,CONCATENATE(".",modified!$AL2148),modified!$AL2148))</f>
        <v>DHC</v>
      </c>
      <c r="K2148" s="14" t="str">
        <f>LEFT(modified!$AH2148,10)</f>
        <v>2004-01-01</v>
      </c>
      <c r="L2148" s="15" t="str">
        <f>LEFT(modified!$AB2148,10)</f>
        <v>2020-06-09</v>
      </c>
      <c r="M2148" s="16">
        <f>IFERROR(DATEVALUE(LEFT(modified!$AH2148,10)),"")</f>
        <v>37987</v>
      </c>
      <c r="N2148" s="16">
        <f t="shared" ca="1" si="201"/>
        <v>44165</v>
      </c>
      <c r="O2148" s="15">
        <v>607</v>
      </c>
      <c r="P2148" s="15" t="str">
        <f>LEFT(modified!$T2148,4)</f>
        <v>2000</v>
      </c>
      <c r="Q2148" s="15" t="str">
        <f>LEFT(RIGHT(modified!$T2148,5),2)</f>
        <v>01</v>
      </c>
      <c r="R2148" s="15" t="str">
        <f>RIGHT(modified!$T2148,2)</f>
        <v>03</v>
      </c>
      <c r="S2148" s="15">
        <v>5407</v>
      </c>
      <c r="T2148" s="15" t="str">
        <f>LEFT(modified!$X2148,10)</f>
        <v>2000-01-03</v>
      </c>
      <c r="U2148" s="15" t="s">
        <v>9089</v>
      </c>
      <c r="V2148" s="15" t="s">
        <v>9090</v>
      </c>
      <c r="W2148" s="15" t="s">
        <v>9091</v>
      </c>
      <c r="X2148" s="15" t="s">
        <v>33</v>
      </c>
      <c r="Y2148" s="17">
        <v>1572.4775</v>
      </c>
      <c r="Z2148" s="15" t="s">
        <v>472</v>
      </c>
      <c r="AA2148" s="15" t="s">
        <v>46</v>
      </c>
      <c r="AB2148" s="15" t="s">
        <v>36</v>
      </c>
      <c r="AC2148" s="15" t="s">
        <v>5905</v>
      </c>
      <c r="AD2148" s="15" t="s">
        <v>474</v>
      </c>
      <c r="AE2148" s="15" t="s">
        <v>475</v>
      </c>
      <c r="AF2148" s="15" t="s">
        <v>132</v>
      </c>
      <c r="AG2148" s="15" t="s">
        <v>40</v>
      </c>
      <c r="AH2148" s="15" t="s">
        <v>55411</v>
      </c>
      <c r="AI2148" s="15" t="s">
        <v>42</v>
      </c>
      <c r="AJ2148" s="15" t="s">
        <v>9091</v>
      </c>
      <c r="AK2148" s="15" t="s">
        <v>9091</v>
      </c>
      <c r="AL2148" s="15"/>
      <c r="AM2148" s="15" t="s">
        <v>9091</v>
      </c>
      <c r="AN2148" s="15" t="str">
        <f>IF(LEN(modified!$AL2148)&gt;0,CONCATENATE(modified!$AK2148,"-",modified!$AL2148),modified!$AK2148)</f>
        <v>DHC</v>
      </c>
      <c r="AO2148" s="15" t="str">
        <f>INDEX(statement!$E$1:$E$14370,MATCH(AM2148,statement!$A$1:$A$14370,0))</f>
        <v>NASDAQ</v>
      </c>
      <c r="AP2148" s="15">
        <f>IFERROR(IF(SEARCH(AP$1,modified!$AC2148)&gt;0,1,0),0)</f>
        <v>1</v>
      </c>
      <c r="AQ2148" s="15">
        <f>IFERROR(IF(SEARCH(AQ$1,modified!$AC2148)&gt;0,1,0),0)</f>
        <v>0</v>
      </c>
      <c r="AR2148" s="15">
        <f>IFERROR(IF(SEARCH(AR$1,modified!$AC2148)&gt;0,1,0),0)</f>
        <v>0</v>
      </c>
      <c r="AS2148" s="15">
        <f>IFERROR(IF(SEARCH(AS$1,modified!$AC2148)&gt;0,1,0),0)</f>
        <v>0</v>
      </c>
      <c r="AT2148" s="15">
        <f>IFERROR(IF(SEARCH(AT$1,modified!$AC2148)&gt;0,1,0),0)</f>
        <v>0</v>
      </c>
      <c r="AU2148" s="15">
        <f>IFERROR(IF(SEARCH(AU$1,modified!$AC2148)&gt;0,1,0),0)</f>
        <v>1</v>
      </c>
      <c r="AV2148" s="15" t="str">
        <f>CONCATENATE(modified!$AP2148,modified!$AQ2148,modified!$AR2148,modified!$AT2148,modified!$AU2148)</f>
        <v>10001</v>
      </c>
      <c r="AW2148" s="15" t="str">
        <f>CONCATENATE(modified!$AP2148,modified!$AQ2148,modified!$AR2148)</f>
        <v>100</v>
      </c>
      <c r="AX2148" s="15">
        <f>IF(OR(modified!$AP2148&gt;0,AND(modified!$Y2148&gt;1000,modified!$Y2148&lt;7000)),1,0)</f>
        <v>1</v>
      </c>
      <c r="AY2148" s="15">
        <f>IF(OR(modified!$AR2148&gt;0,modified!$Y2148&gt;7000),1,0)</f>
        <v>0</v>
      </c>
      <c r="AZ2148" s="15">
        <f>IF(AND(modified!$Z2148="etf",modified!$Y2148&gt;100),1,0)</f>
        <v>0</v>
      </c>
      <c r="BA2148" s="15" t="str">
        <f>IF(modified!$AZ2148=1,"ETF+",IF(modified!$AY2148=1,"Large Cap+",IF(AND(modified!$AX2148=1,modified!$Y2148&gt;1000),"Small Cap+",IF(AND(modified!$AX2148=1,modified!$Y2148&lt;1000),"Tiny Cap+",""))))</f>
        <v>Small Cap+</v>
      </c>
      <c r="BB2148" s="15" t="str">
        <f>IF(modified!$AT2148=1,"Russell 1000",IF(modified!$AP2148=1,"Russell 2000",IF(Y2148&gt;7000,"ETF+","")))</f>
        <v>Russell 2000</v>
      </c>
      <c r="BC2148" s="15">
        <f>IFERROR(IF(SEARCH(BC$1,modified!$AC2148)&gt;0,1,0),0)</f>
        <v>1</v>
      </c>
      <c r="BD2148" s="15">
        <f>SUM(modified!$AP2148,modified!$AT2148)</f>
        <v>1</v>
      </c>
      <c r="BE2148" s="15" t="str">
        <f>IF(modified!$BA2148="Large Cap+","lar+",IF(modified!$BA2148="Small Cap+","sma+",IF(modified!$BA2148="etf+","etf+",IF(modified!$BA2148="Tiny Cap+","tin+"))))</f>
        <v>sma+</v>
      </c>
      <c r="BF2148" s="15"/>
      <c r="BG2148" s="15"/>
      <c r="BH2148" s="24" t="str">
        <f t="shared" si="202"/>
        <v/>
      </c>
      <c r="BI2148" s="6"/>
      <c r="BJ2148" s="6"/>
    </row>
    <row r="2149" spans="1:62" x14ac:dyDescent="0.25">
      <c r="A2149" s="1"/>
      <c r="B2149" s="2" t="str">
        <f t="shared" si="203"/>
        <v/>
      </c>
      <c r="C2149" s="2" t="str">
        <f t="shared" si="198"/>
        <v/>
      </c>
      <c r="D2149" s="6" t="str">
        <f t="shared" si="199"/>
        <v/>
      </c>
      <c r="F2149" s="2" t="str">
        <f>IFERROR(INDEX(#REF!,MATCH(J2149,#REF!,0)),G2149)</f>
        <v>BSM</v>
      </c>
      <c r="G2149" s="2" t="str">
        <f>CONCATENATE(modified!$AK2149,IF(LEN(modified!$AL2149)&gt;=1,CONCATENATE("",modified!$AL2149),modified!$AL2149))</f>
        <v>BSM</v>
      </c>
      <c r="H2149" s="2">
        <f>IFERROR(IFERROR(INDEX(#REF!,MATCH(J2149,#REF!,0)),INDEX(#REF!,MATCH(G2149,#REF!,0))),M2149)</f>
        <v>37987</v>
      </c>
      <c r="I2149" s="2">
        <f t="shared" si="200"/>
        <v>37987</v>
      </c>
      <c r="J2149" s="18" t="str">
        <f>CONCATENATE(modified!$AK2149,IF(LEN(modified!$AL2149)&gt;=1,CONCATENATE(".",modified!$AL2149),modified!$AL2149))</f>
        <v>BSM</v>
      </c>
      <c r="K2149" s="18" t="str">
        <f>LEFT(modified!$AH2149,10)</f>
        <v>2004-01-01</v>
      </c>
      <c r="L2149" s="19" t="str">
        <f>LEFT(modified!$AB2149,10)</f>
        <v>2020-06-09</v>
      </c>
      <c r="M2149" s="20">
        <f>IFERROR(DATEVALUE(LEFT(modified!$AH2149,10)),"")</f>
        <v>37987</v>
      </c>
      <c r="N2149" s="20">
        <f t="shared" ca="1" si="201"/>
        <v>44165</v>
      </c>
      <c r="O2149" s="19">
        <v>16103</v>
      </c>
      <c r="P2149" s="19" t="str">
        <f>LEFT(modified!$T2149,4)</f>
        <v>2015</v>
      </c>
      <c r="Q2149" s="19" t="str">
        <f>LEFT(RIGHT(modified!$T2149,5),2)</f>
        <v>05</v>
      </c>
      <c r="R2149" s="19" t="str">
        <f>RIGHT(modified!$T2149,2)</f>
        <v>01</v>
      </c>
      <c r="S2149" s="19">
        <v>5419</v>
      </c>
      <c r="T2149" s="19" t="str">
        <f>LEFT(modified!$X2149,10)</f>
        <v>2015-05-01</v>
      </c>
      <c r="U2149" s="19" t="s">
        <v>9096</v>
      </c>
      <c r="V2149" s="19" t="s">
        <v>9097</v>
      </c>
      <c r="W2149" s="19" t="s">
        <v>9098</v>
      </c>
      <c r="X2149" s="19" t="s">
        <v>9099</v>
      </c>
      <c r="Y2149" s="21">
        <v>1566.8576</v>
      </c>
      <c r="Z2149" s="19" t="s">
        <v>34</v>
      </c>
      <c r="AA2149" s="19" t="s">
        <v>46</v>
      </c>
      <c r="AB2149" s="19" t="s">
        <v>36</v>
      </c>
      <c r="AC2149" s="19"/>
      <c r="AD2149" s="19" t="s">
        <v>200</v>
      </c>
      <c r="AE2149" s="19" t="s">
        <v>201</v>
      </c>
      <c r="AF2149" s="19" t="s">
        <v>1087</v>
      </c>
      <c r="AG2149" s="19" t="s">
        <v>1088</v>
      </c>
      <c r="AH2149" s="15" t="s">
        <v>55411</v>
      </c>
      <c r="AI2149" s="19" t="s">
        <v>93</v>
      </c>
      <c r="AJ2149" s="19" t="s">
        <v>9098</v>
      </c>
      <c r="AK2149" s="19" t="s">
        <v>9098</v>
      </c>
      <c r="AL2149" s="19"/>
      <c r="AM2149" s="19" t="s">
        <v>9098</v>
      </c>
      <c r="AN2149" s="19" t="str">
        <f>IF(LEN(modified!$AL2149)&gt;0,CONCATENATE(modified!$AK2149,"-",modified!$AL2149),modified!$AK2149)</f>
        <v>BSM</v>
      </c>
      <c r="AO2149" s="19" t="str">
        <f>INDEX(statement!$E$1:$E$14370,MATCH(AM2149,statement!$A$1:$A$14370,0))</f>
        <v>NYSE</v>
      </c>
      <c r="AP2149" s="19">
        <f>IFERROR(IF(SEARCH(AP$1,modified!$AC2149)&gt;0,1,0),0)</f>
        <v>0</v>
      </c>
      <c r="AQ2149" s="19">
        <f>IFERROR(IF(SEARCH(AQ$1,modified!$AC2149)&gt;0,1,0),0)</f>
        <v>0</v>
      </c>
      <c r="AR2149" s="19">
        <f>IFERROR(IF(SEARCH(AR$1,modified!$AC2149)&gt;0,1,0),0)</f>
        <v>0</v>
      </c>
      <c r="AS2149" s="19">
        <f>IFERROR(IF(SEARCH(AS$1,modified!$AC2149)&gt;0,1,0),0)</f>
        <v>0</v>
      </c>
      <c r="AT2149" s="19">
        <f>IFERROR(IF(SEARCH(AT$1,modified!$AC2149)&gt;0,1,0),0)</f>
        <v>0</v>
      </c>
      <c r="AU2149" s="19">
        <f>IFERROR(IF(SEARCH(AU$1,modified!$AC2149)&gt;0,1,0),0)</f>
        <v>0</v>
      </c>
      <c r="AV2149" s="19" t="str">
        <f>CONCATENATE(modified!$AP2149,modified!$AQ2149,modified!$AR2149,modified!$AT2149,modified!$AU2149)</f>
        <v>00000</v>
      </c>
      <c r="AW2149" s="19" t="str">
        <f>CONCATENATE(modified!$AP2149,modified!$AQ2149,modified!$AR2149)</f>
        <v>000</v>
      </c>
      <c r="AX2149" s="19">
        <f>IF(OR(modified!$AP2149&gt;0,AND(modified!$Y2149&gt;1000,modified!$Y2149&lt;7000)),1,0)</f>
        <v>1</v>
      </c>
      <c r="AY2149" s="19">
        <f>IF(OR(modified!$AR2149&gt;0,modified!$Y2149&gt;7000),1,0)</f>
        <v>0</v>
      </c>
      <c r="AZ2149" s="19">
        <f>IF(AND(modified!$Z2149="etf",modified!$Y2149&gt;100),1,0)</f>
        <v>0</v>
      </c>
      <c r="BA2149" s="19" t="str">
        <f>IF(modified!$AZ2149=1,"ETF+",IF(modified!$AY2149=1,"Large Cap+",IF(AND(modified!$AX2149=1,modified!$Y2149&gt;1000),"Small Cap+",IF(AND(modified!$AX2149=1,modified!$Y2149&lt;1000),"Tiny Cap+",""))))</f>
        <v>Small Cap+</v>
      </c>
      <c r="BB2149" s="19" t="str">
        <f>IF(modified!$AT2149=1,"Russell 1000",IF(modified!$AP2149=1,"Russell 2000",IF(Y2149&gt;7000,"ETF+","")))</f>
        <v/>
      </c>
      <c r="BC2149" s="19">
        <f>IFERROR(IF(SEARCH(BC$1,modified!$AC2149)&gt;0,1,0),0)</f>
        <v>0</v>
      </c>
      <c r="BD2149" s="19">
        <f>SUM(modified!$AP2149,modified!$AT2149)</f>
        <v>0</v>
      </c>
      <c r="BE2149" s="19" t="str">
        <f>IF(modified!$BA2149="Large Cap+","lar+",IF(modified!$BA2149="Small Cap+","sma+",IF(modified!$BA2149="etf+","etf+",IF(modified!$BA2149="Tiny Cap+","tin+"))))</f>
        <v>sma+</v>
      </c>
      <c r="BF2149" s="19"/>
      <c r="BG2149" s="19"/>
      <c r="BH2149" s="25" t="str">
        <f t="shared" si="202"/>
        <v/>
      </c>
      <c r="BI2149" s="6"/>
      <c r="BJ2149" s="6"/>
    </row>
    <row r="2150" spans="1:62" x14ac:dyDescent="0.25">
      <c r="A2150" s="1"/>
      <c r="B2150" s="2" t="str">
        <f t="shared" si="203"/>
        <v/>
      </c>
      <c r="C2150" s="2" t="str">
        <f t="shared" si="198"/>
        <v/>
      </c>
      <c r="D2150" s="6" t="str">
        <f t="shared" si="199"/>
        <v/>
      </c>
      <c r="F2150" s="2" t="str">
        <f>IFERROR(INDEX(#REF!,MATCH(J2150,#REF!,0)),G2150)</f>
        <v>CUB</v>
      </c>
      <c r="G2150" s="2" t="str">
        <f>CONCATENATE(modified!$AK2150,IF(LEN(modified!$AL2150)&gt;=1,CONCATENATE("",modified!$AL2150),modified!$AL2150))</f>
        <v>CUB</v>
      </c>
      <c r="H2150" s="2">
        <f>IFERROR(IFERROR(INDEX(#REF!,MATCH(J2150,#REF!,0)),INDEX(#REF!,MATCH(G2150,#REF!,0))),M2150)</f>
        <v>37987</v>
      </c>
      <c r="I2150" s="2">
        <f t="shared" si="200"/>
        <v>37987</v>
      </c>
      <c r="J2150" s="14" t="str">
        <f>CONCATENATE(modified!$AK2150,IF(LEN(modified!$AL2150)&gt;=1,CONCATENATE(".",modified!$AL2150),modified!$AL2150))</f>
        <v>CUB</v>
      </c>
      <c r="K2150" s="14" t="str">
        <f>LEFT(modified!$AH2150,10)</f>
        <v>2004-01-01</v>
      </c>
      <c r="L2150" s="15" t="str">
        <f>LEFT(modified!$AB2150,10)</f>
        <v>2020-06-09</v>
      </c>
      <c r="M2150" s="16">
        <f>IFERROR(DATEVALUE(LEFT(modified!$AH2150,10)),"")</f>
        <v>37987</v>
      </c>
      <c r="N2150" s="16">
        <f t="shared" ca="1" si="201"/>
        <v>44165</v>
      </c>
      <c r="O2150" s="15">
        <v>1277</v>
      </c>
      <c r="P2150" s="15" t="str">
        <f>LEFT(modified!$T2150,4)</f>
        <v>2000</v>
      </c>
      <c r="Q2150" s="15" t="str">
        <f>LEFT(RIGHT(modified!$T2150,5),2)</f>
        <v>01</v>
      </c>
      <c r="R2150" s="15" t="str">
        <f>RIGHT(modified!$T2150,2)</f>
        <v>03</v>
      </c>
      <c r="S2150" s="15">
        <v>5421</v>
      </c>
      <c r="T2150" s="15" t="str">
        <f>LEFT(modified!$X2150,10)</f>
        <v>2000-01-03</v>
      </c>
      <c r="U2150" s="15" t="s">
        <v>9100</v>
      </c>
      <c r="V2150" s="15" t="s">
        <v>9101</v>
      </c>
      <c r="W2150" s="15" t="s">
        <v>9102</v>
      </c>
      <c r="X2150" s="15" t="s">
        <v>33</v>
      </c>
      <c r="Y2150" s="17">
        <v>1562.11</v>
      </c>
      <c r="Z2150" s="15" t="s">
        <v>34</v>
      </c>
      <c r="AA2150" s="15" t="s">
        <v>46</v>
      </c>
      <c r="AB2150" s="15" t="s">
        <v>36</v>
      </c>
      <c r="AC2150" s="15" t="s">
        <v>5910</v>
      </c>
      <c r="AD2150" s="15" t="s">
        <v>451</v>
      </c>
      <c r="AE2150" s="15" t="s">
        <v>452</v>
      </c>
      <c r="AF2150" s="15" t="s">
        <v>40</v>
      </c>
      <c r="AG2150" s="15" t="s">
        <v>40</v>
      </c>
      <c r="AH2150" s="15" t="s">
        <v>55411</v>
      </c>
      <c r="AI2150" s="15" t="s">
        <v>93</v>
      </c>
      <c r="AJ2150" s="15" t="s">
        <v>9102</v>
      </c>
      <c r="AK2150" s="15" t="s">
        <v>9102</v>
      </c>
      <c r="AL2150" s="15"/>
      <c r="AM2150" s="15" t="s">
        <v>9102</v>
      </c>
      <c r="AN2150" s="15" t="str">
        <f>IF(LEN(modified!$AL2150)&gt;0,CONCATENATE(modified!$AK2150,"-",modified!$AL2150),modified!$AK2150)</f>
        <v>CUB</v>
      </c>
      <c r="AO2150" s="15" t="str">
        <f>INDEX(statement!$E$1:$E$14370,MATCH(AM2150,statement!$A$1:$A$14370,0))</f>
        <v>NYSE</v>
      </c>
      <c r="AP2150" s="15">
        <f>IFERROR(IF(SEARCH(AP$1,modified!$AC2150)&gt;0,1,0),0)</f>
        <v>1</v>
      </c>
      <c r="AQ2150" s="15">
        <f>IFERROR(IF(SEARCH(AQ$1,modified!$AC2150)&gt;0,1,0),0)</f>
        <v>0</v>
      </c>
      <c r="AR2150" s="15">
        <f>IFERROR(IF(SEARCH(AR$1,modified!$AC2150)&gt;0,1,0),0)</f>
        <v>0</v>
      </c>
      <c r="AS2150" s="15">
        <f>IFERROR(IF(SEARCH(AS$1,modified!$AC2150)&gt;0,1,0),0)</f>
        <v>0</v>
      </c>
      <c r="AT2150" s="15">
        <f>IFERROR(IF(SEARCH(AT$1,modified!$AC2150)&gt;0,1,0),0)</f>
        <v>0</v>
      </c>
      <c r="AU2150" s="15">
        <f>IFERROR(IF(SEARCH(AU$1,modified!$AC2150)&gt;0,1,0),0)</f>
        <v>1</v>
      </c>
      <c r="AV2150" s="15" t="str">
        <f>CONCATENATE(modified!$AP2150,modified!$AQ2150,modified!$AR2150,modified!$AT2150,modified!$AU2150)</f>
        <v>10001</v>
      </c>
      <c r="AW2150" s="15" t="str">
        <f>CONCATENATE(modified!$AP2150,modified!$AQ2150,modified!$AR2150)</f>
        <v>100</v>
      </c>
      <c r="AX2150" s="15">
        <f>IF(OR(modified!$AP2150&gt;0,AND(modified!$Y2150&gt;1000,modified!$Y2150&lt;7000)),1,0)</f>
        <v>1</v>
      </c>
      <c r="AY2150" s="15">
        <f>IF(OR(modified!$AR2150&gt;0,modified!$Y2150&gt;7000),1,0)</f>
        <v>0</v>
      </c>
      <c r="AZ2150" s="15">
        <f>IF(AND(modified!$Z2150="etf",modified!$Y2150&gt;100),1,0)</f>
        <v>0</v>
      </c>
      <c r="BA2150" s="15" t="str">
        <f>IF(modified!$AZ2150=1,"ETF+",IF(modified!$AY2150=1,"Large Cap+",IF(AND(modified!$AX2150=1,modified!$Y2150&gt;1000),"Small Cap+",IF(AND(modified!$AX2150=1,modified!$Y2150&lt;1000),"Tiny Cap+",""))))</f>
        <v>Small Cap+</v>
      </c>
      <c r="BB2150" s="15" t="str">
        <f>IF(modified!$AT2150=1,"Russell 1000",IF(modified!$AP2150=1,"Russell 2000",IF(Y2150&gt;7000,"ETF+","")))</f>
        <v>Russell 2000</v>
      </c>
      <c r="BC2150" s="15">
        <f>IFERROR(IF(SEARCH(BC$1,modified!$AC2150)&gt;0,1,0),0)</f>
        <v>0</v>
      </c>
      <c r="BD2150" s="15">
        <f>SUM(modified!$AP2150,modified!$AT2150)</f>
        <v>1</v>
      </c>
      <c r="BE2150" s="15" t="str">
        <f>IF(modified!$BA2150="Large Cap+","lar+",IF(modified!$BA2150="Small Cap+","sma+",IF(modified!$BA2150="etf+","etf+",IF(modified!$BA2150="Tiny Cap+","tin+"))))</f>
        <v>sma+</v>
      </c>
      <c r="BF2150" s="15"/>
      <c r="BG2150" s="15"/>
      <c r="BH2150" s="24" t="str">
        <f t="shared" si="202"/>
        <v/>
      </c>
      <c r="BI2150" s="6"/>
      <c r="BJ2150" s="6"/>
    </row>
    <row r="2151" spans="1:62" x14ac:dyDescent="0.25">
      <c r="A2151" s="1"/>
      <c r="B2151" s="2" t="str">
        <f t="shared" si="203"/>
        <v/>
      </c>
      <c r="C2151" s="2" t="str">
        <f t="shared" si="198"/>
        <v/>
      </c>
      <c r="D2151" s="6" t="str">
        <f t="shared" si="199"/>
        <v/>
      </c>
      <c r="F2151" s="2" t="str">
        <f>IFERROR(INDEX(#REF!,MATCH(J2151,#REF!,0)),G2151)</f>
        <v>SAND</v>
      </c>
      <c r="G2151" s="2" t="str">
        <f>CONCATENATE(modified!$AK2151,IF(LEN(modified!$AL2151)&gt;=1,CONCATENATE("",modified!$AL2151),modified!$AL2151))</f>
        <v>SAND</v>
      </c>
      <c r="H2151" s="2">
        <f>IFERROR(IFERROR(INDEX(#REF!,MATCH(J2151,#REF!,0)),INDEX(#REF!,MATCH(G2151,#REF!,0))),M2151)</f>
        <v>37987</v>
      </c>
      <c r="I2151" s="2">
        <f t="shared" si="200"/>
        <v>37987</v>
      </c>
      <c r="J2151" s="18" t="str">
        <f>CONCATENATE(modified!$AK2151,IF(LEN(modified!$AL2151)&gt;=1,CONCATENATE(".",modified!$AL2151),modified!$AL2151))</f>
        <v>SAND</v>
      </c>
      <c r="K2151" s="18" t="str">
        <f>LEFT(modified!$AH2151,10)</f>
        <v>2004-01-01</v>
      </c>
      <c r="L2151" s="19" t="str">
        <f>LEFT(modified!$AB2151,10)</f>
        <v>2020-06-09</v>
      </c>
      <c r="M2151" s="20">
        <f>IFERROR(DATEVALUE(LEFT(modified!$AH2151,10)),"")</f>
        <v>37987</v>
      </c>
      <c r="N2151" s="20">
        <f t="shared" ca="1" si="201"/>
        <v>44165</v>
      </c>
      <c r="O2151" s="19">
        <v>11854</v>
      </c>
      <c r="P2151" s="19" t="str">
        <f>LEFT(modified!$T2151,4)</f>
        <v>2011</v>
      </c>
      <c r="Q2151" s="19" t="str">
        <f>LEFT(RIGHT(modified!$T2151,5),2)</f>
        <v>10</v>
      </c>
      <c r="R2151" s="19" t="str">
        <f>RIGHT(modified!$T2151,2)</f>
        <v>12</v>
      </c>
      <c r="S2151" s="19">
        <v>5423</v>
      </c>
      <c r="T2151" s="19" t="str">
        <f>LEFT(modified!$X2151,10)</f>
        <v>2011-10-12</v>
      </c>
      <c r="U2151" s="19" t="s">
        <v>9104</v>
      </c>
      <c r="V2151" s="19" t="s">
        <v>9105</v>
      </c>
      <c r="W2151" s="19" t="s">
        <v>9106</v>
      </c>
      <c r="X2151" s="19" t="s">
        <v>1465</v>
      </c>
      <c r="Y2151" s="21">
        <v>1561.4204</v>
      </c>
      <c r="Z2151" s="19" t="s">
        <v>34</v>
      </c>
      <c r="AA2151" s="19" t="s">
        <v>46</v>
      </c>
      <c r="AB2151" s="19" t="s">
        <v>36</v>
      </c>
      <c r="AC2151" s="19"/>
      <c r="AD2151" s="19" t="s">
        <v>441</v>
      </c>
      <c r="AE2151" s="19" t="s">
        <v>442</v>
      </c>
      <c r="AF2151" s="19" t="s">
        <v>132</v>
      </c>
      <c r="AG2151" s="19" t="s">
        <v>40</v>
      </c>
      <c r="AH2151" s="15" t="s">
        <v>55411</v>
      </c>
      <c r="AI2151" s="19" t="s">
        <v>2528</v>
      </c>
      <c r="AJ2151" s="19" t="s">
        <v>9106</v>
      </c>
      <c r="AK2151" s="19" t="s">
        <v>9106</v>
      </c>
      <c r="AL2151" s="19"/>
      <c r="AM2151" s="19" t="s">
        <v>9106</v>
      </c>
      <c r="AN2151" s="19" t="str">
        <f>IF(LEN(modified!$AL2151)&gt;0,CONCATENATE(modified!$AK2151,"-",modified!$AL2151),modified!$AK2151)</f>
        <v>SAND</v>
      </c>
      <c r="AO2151" s="19" t="str">
        <f>INDEX(statement!$E$1:$E$14370,MATCH(AM2151,statement!$A$1:$A$14370,0))</f>
        <v>NYSE American</v>
      </c>
      <c r="AP2151" s="19">
        <f>IFERROR(IF(SEARCH(AP$1,modified!$AC2151)&gt;0,1,0),0)</f>
        <v>0</v>
      </c>
      <c r="AQ2151" s="19">
        <f>IFERROR(IF(SEARCH(AQ$1,modified!$AC2151)&gt;0,1,0),0)</f>
        <v>0</v>
      </c>
      <c r="AR2151" s="19">
        <f>IFERROR(IF(SEARCH(AR$1,modified!$AC2151)&gt;0,1,0),0)</f>
        <v>0</v>
      </c>
      <c r="AS2151" s="19">
        <f>IFERROR(IF(SEARCH(AS$1,modified!$AC2151)&gt;0,1,0),0)</f>
        <v>0</v>
      </c>
      <c r="AT2151" s="19">
        <f>IFERROR(IF(SEARCH(AT$1,modified!$AC2151)&gt;0,1,0),0)</f>
        <v>0</v>
      </c>
      <c r="AU2151" s="19">
        <f>IFERROR(IF(SEARCH(AU$1,modified!$AC2151)&gt;0,1,0),0)</f>
        <v>0</v>
      </c>
      <c r="AV2151" s="19" t="str">
        <f>CONCATENATE(modified!$AP2151,modified!$AQ2151,modified!$AR2151,modified!$AT2151,modified!$AU2151)</f>
        <v>00000</v>
      </c>
      <c r="AW2151" s="19" t="str">
        <f>CONCATENATE(modified!$AP2151,modified!$AQ2151,modified!$AR2151)</f>
        <v>000</v>
      </c>
      <c r="AX2151" s="19">
        <f>IF(OR(modified!$AP2151&gt;0,AND(modified!$Y2151&gt;1000,modified!$Y2151&lt;7000)),1,0)</f>
        <v>1</v>
      </c>
      <c r="AY2151" s="19">
        <f>IF(OR(modified!$AR2151&gt;0,modified!$Y2151&gt;7000),1,0)</f>
        <v>0</v>
      </c>
      <c r="AZ2151" s="19">
        <f>IF(AND(modified!$Z2151="etf",modified!$Y2151&gt;100),1,0)</f>
        <v>0</v>
      </c>
      <c r="BA2151" s="19" t="str">
        <f>IF(modified!$AZ2151=1,"ETF+",IF(modified!$AY2151=1,"Large Cap+",IF(AND(modified!$AX2151=1,modified!$Y2151&gt;1000),"Small Cap+",IF(AND(modified!$AX2151=1,modified!$Y2151&lt;1000),"Tiny Cap+",""))))</f>
        <v>Small Cap+</v>
      </c>
      <c r="BB2151" s="19" t="str">
        <f>IF(modified!$AT2151=1,"Russell 1000",IF(modified!$AP2151=1,"Russell 2000",IF(Y2151&gt;7000,"ETF+","")))</f>
        <v/>
      </c>
      <c r="BC2151" s="19">
        <f>IFERROR(IF(SEARCH(BC$1,modified!$AC2151)&gt;0,1,0),0)</f>
        <v>0</v>
      </c>
      <c r="BD2151" s="19">
        <f>SUM(modified!$AP2151,modified!$AT2151)</f>
        <v>0</v>
      </c>
      <c r="BE2151" s="19" t="str">
        <f>IF(modified!$BA2151="Large Cap+","lar+",IF(modified!$BA2151="Small Cap+","sma+",IF(modified!$BA2151="etf+","etf+",IF(modified!$BA2151="Tiny Cap+","tin+"))))</f>
        <v>sma+</v>
      </c>
      <c r="BF2151" s="19"/>
      <c r="BG2151" s="19"/>
      <c r="BH2151" s="25" t="str">
        <f t="shared" si="202"/>
        <v/>
      </c>
      <c r="BI2151" s="6"/>
      <c r="BJ2151" s="6"/>
    </row>
    <row r="2152" spans="1:62" x14ac:dyDescent="0.25">
      <c r="A2152" s="1"/>
      <c r="B2152" s="2" t="str">
        <f t="shared" si="203"/>
        <v/>
      </c>
      <c r="C2152" s="2" t="str">
        <f t="shared" si="198"/>
        <v/>
      </c>
      <c r="D2152" s="6" t="str">
        <f t="shared" si="199"/>
        <v/>
      </c>
      <c r="F2152" s="2" t="str">
        <f>IFERROR(INDEX(#REF!,MATCH(J2152,#REF!,0)),G2152)</f>
        <v>SGMO</v>
      </c>
      <c r="G2152" s="2" t="str">
        <f>CONCATENATE(modified!$AK2152,IF(LEN(modified!$AL2152)&gt;=1,CONCATENATE("",modified!$AL2152),modified!$AL2152))</f>
        <v>SGMO</v>
      </c>
      <c r="H2152" s="2">
        <f>IFERROR(IFERROR(INDEX(#REF!,MATCH(J2152,#REF!,0)),INDEX(#REF!,MATCH(G2152,#REF!,0))),M2152)</f>
        <v>37987</v>
      </c>
      <c r="I2152" s="2">
        <f t="shared" si="200"/>
        <v>37987</v>
      </c>
      <c r="J2152" s="14" t="str">
        <f>CONCATENATE(modified!$AK2152,IF(LEN(modified!$AL2152)&gt;=1,CONCATENATE(".",modified!$AL2152),modified!$AL2152))</f>
        <v>SGMO</v>
      </c>
      <c r="K2152" s="14" t="str">
        <f>LEFT(modified!$AH2152,10)</f>
        <v>2004-01-01</v>
      </c>
      <c r="L2152" s="15" t="str">
        <f>LEFT(modified!$AB2152,10)</f>
        <v>2020-06-09</v>
      </c>
      <c r="M2152" s="16">
        <f>IFERROR(DATEVALUE(LEFT(modified!$AH2152,10)),"")</f>
        <v>37987</v>
      </c>
      <c r="N2152" s="16">
        <f t="shared" ca="1" si="201"/>
        <v>44165</v>
      </c>
      <c r="O2152" s="15">
        <v>3633</v>
      </c>
      <c r="P2152" s="15" t="str">
        <f>LEFT(modified!$T2152,4)</f>
        <v>2000</v>
      </c>
      <c r="Q2152" s="15" t="str">
        <f>LEFT(RIGHT(modified!$T2152,5),2)</f>
        <v>04</v>
      </c>
      <c r="R2152" s="15" t="str">
        <f>RIGHT(modified!$T2152,2)</f>
        <v>06</v>
      </c>
      <c r="S2152" s="15">
        <v>5425</v>
      </c>
      <c r="T2152" s="15" t="str">
        <f>LEFT(modified!$X2152,10)</f>
        <v>2000-04-06</v>
      </c>
      <c r="U2152" s="15" t="s">
        <v>9108</v>
      </c>
      <c r="V2152" s="15" t="s">
        <v>9109</v>
      </c>
      <c r="W2152" s="15" t="s">
        <v>9110</v>
      </c>
      <c r="X2152" s="15" t="s">
        <v>537</v>
      </c>
      <c r="Y2152" s="17">
        <v>1555.3489999999999</v>
      </c>
      <c r="Z2152" s="15" t="s">
        <v>34</v>
      </c>
      <c r="AA2152" s="15" t="s">
        <v>46</v>
      </c>
      <c r="AB2152" s="15" t="s">
        <v>36</v>
      </c>
      <c r="AC2152" s="15" t="s">
        <v>4425</v>
      </c>
      <c r="AD2152" s="15" t="s">
        <v>297</v>
      </c>
      <c r="AE2152" s="15" t="s">
        <v>123</v>
      </c>
      <c r="AF2152" s="15" t="s">
        <v>40</v>
      </c>
      <c r="AG2152" s="15" t="s">
        <v>40</v>
      </c>
      <c r="AH2152" s="15" t="s">
        <v>55411</v>
      </c>
      <c r="AI2152" s="15" t="s">
        <v>42</v>
      </c>
      <c r="AJ2152" s="15" t="s">
        <v>9110</v>
      </c>
      <c r="AK2152" s="15" t="s">
        <v>9110</v>
      </c>
      <c r="AL2152" s="15"/>
      <c r="AM2152" s="15" t="s">
        <v>9110</v>
      </c>
      <c r="AN2152" s="15" t="str">
        <f>IF(LEN(modified!$AL2152)&gt;0,CONCATENATE(modified!$AK2152,"-",modified!$AL2152),modified!$AK2152)</f>
        <v>SGMO</v>
      </c>
      <c r="AO2152" s="15" t="str">
        <f>INDEX(statement!$E$1:$E$14370,MATCH(AM2152,statement!$A$1:$A$14370,0))</f>
        <v>NASDAQ</v>
      </c>
      <c r="AP2152" s="15">
        <f>IFERROR(IF(SEARCH(AP$1,modified!$AC2152)&gt;0,1,0),0)</f>
        <v>1</v>
      </c>
      <c r="AQ2152" s="15">
        <f>IFERROR(IF(SEARCH(AQ$1,modified!$AC2152)&gt;0,1,0),0)</f>
        <v>0</v>
      </c>
      <c r="AR2152" s="15">
        <f>IFERROR(IF(SEARCH(AR$1,modified!$AC2152)&gt;0,1,0),0)</f>
        <v>0</v>
      </c>
      <c r="AS2152" s="15">
        <f>IFERROR(IF(SEARCH(AS$1,modified!$AC2152)&gt;0,1,0),0)</f>
        <v>0</v>
      </c>
      <c r="AT2152" s="15">
        <f>IFERROR(IF(SEARCH(AT$1,modified!$AC2152)&gt;0,1,0),0)</f>
        <v>0</v>
      </c>
      <c r="AU2152" s="15">
        <f>IFERROR(IF(SEARCH(AU$1,modified!$AC2152)&gt;0,1,0),0)</f>
        <v>1</v>
      </c>
      <c r="AV2152" s="15" t="str">
        <f>CONCATENATE(modified!$AP2152,modified!$AQ2152,modified!$AR2152,modified!$AT2152,modified!$AU2152)</f>
        <v>10001</v>
      </c>
      <c r="AW2152" s="15" t="str">
        <f>CONCATENATE(modified!$AP2152,modified!$AQ2152,modified!$AR2152)</f>
        <v>100</v>
      </c>
      <c r="AX2152" s="15">
        <f>IF(OR(modified!$AP2152&gt;0,AND(modified!$Y2152&gt;1000,modified!$Y2152&lt;7000)),1,0)</f>
        <v>1</v>
      </c>
      <c r="AY2152" s="15">
        <f>IF(OR(modified!$AR2152&gt;0,modified!$Y2152&gt;7000),1,0)</f>
        <v>0</v>
      </c>
      <c r="AZ2152" s="15">
        <f>IF(AND(modified!$Z2152="etf",modified!$Y2152&gt;100),1,0)</f>
        <v>0</v>
      </c>
      <c r="BA2152" s="15" t="str">
        <f>IF(modified!$AZ2152=1,"ETF+",IF(modified!$AY2152=1,"Large Cap+",IF(AND(modified!$AX2152=1,modified!$Y2152&gt;1000),"Small Cap+",IF(AND(modified!$AX2152=1,modified!$Y2152&lt;1000),"Tiny Cap+",""))))</f>
        <v>Small Cap+</v>
      </c>
      <c r="BB2152" s="15" t="str">
        <f>IF(modified!$AT2152=1,"Russell 1000",IF(modified!$AP2152=1,"Russell 2000",IF(Y2152&gt;7000,"ETF+","")))</f>
        <v>Russell 2000</v>
      </c>
      <c r="BC2152" s="15">
        <f>IFERROR(IF(SEARCH(BC$1,modified!$AC2152)&gt;0,1,0),0)</f>
        <v>1</v>
      </c>
      <c r="BD2152" s="15">
        <f>SUM(modified!$AP2152,modified!$AT2152)</f>
        <v>1</v>
      </c>
      <c r="BE2152" s="15" t="str">
        <f>IF(modified!$BA2152="Large Cap+","lar+",IF(modified!$BA2152="Small Cap+","sma+",IF(modified!$BA2152="etf+","etf+",IF(modified!$BA2152="Tiny Cap+","tin+"))))</f>
        <v>sma+</v>
      </c>
      <c r="BF2152" s="15"/>
      <c r="BG2152" s="15"/>
      <c r="BH2152" s="24" t="str">
        <f t="shared" si="202"/>
        <v/>
      </c>
      <c r="BI2152" s="6"/>
      <c r="BJ2152" s="6"/>
    </row>
    <row r="2153" spans="1:62" x14ac:dyDescent="0.25">
      <c r="A2153" s="1"/>
      <c r="B2153" s="2" t="str">
        <f t="shared" si="203"/>
        <v/>
      </c>
      <c r="C2153" s="2" t="str">
        <f t="shared" si="198"/>
        <v/>
      </c>
      <c r="D2153" s="6" t="str">
        <f t="shared" si="199"/>
        <v/>
      </c>
      <c r="F2153" s="2" t="str">
        <f>IFERROR(INDEX(#REF!,MATCH(J2153,#REF!,0)),G2153)</f>
        <v>OR</v>
      </c>
      <c r="G2153" s="2" t="str">
        <f>CONCATENATE(modified!$AK2153,IF(LEN(modified!$AL2153)&gt;=1,CONCATENATE("",modified!$AL2153),modified!$AL2153))</f>
        <v>OR</v>
      </c>
      <c r="H2153" s="2">
        <f>IFERROR(IFERROR(INDEX(#REF!,MATCH(J2153,#REF!,0)),INDEX(#REF!,MATCH(G2153,#REF!,0))),M2153)</f>
        <v>37987</v>
      </c>
      <c r="I2153" s="2">
        <f t="shared" si="200"/>
        <v>37987</v>
      </c>
      <c r="J2153" s="18" t="str">
        <f>CONCATENATE(modified!$AK2153,IF(LEN(modified!$AL2153)&gt;=1,CONCATENATE(".",modified!$AL2153),modified!$AL2153))</f>
        <v>OR</v>
      </c>
      <c r="K2153" s="18" t="str">
        <f>LEFT(modified!$AH2153,10)</f>
        <v>2004-01-01</v>
      </c>
      <c r="L2153" s="19" t="str">
        <f>LEFT(modified!$AB2153,10)</f>
        <v>2020-06-09</v>
      </c>
      <c r="M2153" s="20">
        <f>IFERROR(DATEVALUE(LEFT(modified!$AH2153,10)),"")</f>
        <v>37987</v>
      </c>
      <c r="N2153" s="20">
        <f t="shared" ca="1" si="201"/>
        <v>44165</v>
      </c>
      <c r="O2153" s="19">
        <v>15349</v>
      </c>
      <c r="P2153" s="19" t="str">
        <f>LEFT(modified!$T2153,4)</f>
        <v>2014</v>
      </c>
      <c r="Q2153" s="19" t="str">
        <f>LEFT(RIGHT(modified!$T2153,5),2)</f>
        <v>06</v>
      </c>
      <c r="R2153" s="19" t="str">
        <f>RIGHT(modified!$T2153,2)</f>
        <v>26</v>
      </c>
      <c r="S2153" s="19">
        <v>5426</v>
      </c>
      <c r="T2153" s="19" t="str">
        <f>LEFT(modified!$X2153,10)</f>
        <v>2014-06-26</v>
      </c>
      <c r="U2153" s="19" t="s">
        <v>9111</v>
      </c>
      <c r="V2153" s="19" t="s">
        <v>9112</v>
      </c>
      <c r="W2153" s="19" t="s">
        <v>9113</v>
      </c>
      <c r="X2153" s="19" t="s">
        <v>5802</v>
      </c>
      <c r="Y2153" s="21">
        <v>1554.4737</v>
      </c>
      <c r="Z2153" s="19" t="s">
        <v>34</v>
      </c>
      <c r="AA2153" s="19" t="s">
        <v>46</v>
      </c>
      <c r="AB2153" s="19" t="s">
        <v>36</v>
      </c>
      <c r="AC2153" s="19"/>
      <c r="AD2153" s="19" t="s">
        <v>441</v>
      </c>
      <c r="AE2153" s="19" t="s">
        <v>442</v>
      </c>
      <c r="AF2153" s="19" t="s">
        <v>132</v>
      </c>
      <c r="AG2153" s="19" t="s">
        <v>40</v>
      </c>
      <c r="AH2153" s="15" t="s">
        <v>55411</v>
      </c>
      <c r="AI2153" s="19" t="s">
        <v>93</v>
      </c>
      <c r="AJ2153" s="19" t="s">
        <v>9113</v>
      </c>
      <c r="AK2153" s="19" t="s">
        <v>9113</v>
      </c>
      <c r="AL2153" s="19"/>
      <c r="AM2153" s="19" t="s">
        <v>9113</v>
      </c>
      <c r="AN2153" s="19" t="str">
        <f>IF(LEN(modified!$AL2153)&gt;0,CONCATENATE(modified!$AK2153,"-",modified!$AL2153),modified!$AK2153)</f>
        <v>OR</v>
      </c>
      <c r="AO2153" s="19" t="str">
        <f>INDEX(statement!$E$1:$E$14370,MATCH(AM2153,statement!$A$1:$A$14370,0))</f>
        <v>NYSE</v>
      </c>
      <c r="AP2153" s="19">
        <f>IFERROR(IF(SEARCH(AP$1,modified!$AC2153)&gt;0,1,0),0)</f>
        <v>0</v>
      </c>
      <c r="AQ2153" s="19">
        <f>IFERROR(IF(SEARCH(AQ$1,modified!$AC2153)&gt;0,1,0),0)</f>
        <v>0</v>
      </c>
      <c r="AR2153" s="19">
        <f>IFERROR(IF(SEARCH(AR$1,modified!$AC2153)&gt;0,1,0),0)</f>
        <v>0</v>
      </c>
      <c r="AS2153" s="19">
        <f>IFERROR(IF(SEARCH(AS$1,modified!$AC2153)&gt;0,1,0),0)</f>
        <v>0</v>
      </c>
      <c r="AT2153" s="19">
        <f>IFERROR(IF(SEARCH(AT$1,modified!$AC2153)&gt;0,1,0),0)</f>
        <v>0</v>
      </c>
      <c r="AU2153" s="19">
        <f>IFERROR(IF(SEARCH(AU$1,modified!$AC2153)&gt;0,1,0),0)</f>
        <v>0</v>
      </c>
      <c r="AV2153" s="19" t="str">
        <f>CONCATENATE(modified!$AP2153,modified!$AQ2153,modified!$AR2153,modified!$AT2153,modified!$AU2153)</f>
        <v>00000</v>
      </c>
      <c r="AW2153" s="19" t="str">
        <f>CONCATENATE(modified!$AP2153,modified!$AQ2153,modified!$AR2153)</f>
        <v>000</v>
      </c>
      <c r="AX2153" s="19">
        <f>IF(OR(modified!$AP2153&gt;0,AND(modified!$Y2153&gt;1000,modified!$Y2153&lt;7000)),1,0)</f>
        <v>1</v>
      </c>
      <c r="AY2153" s="19">
        <f>IF(OR(modified!$AR2153&gt;0,modified!$Y2153&gt;7000),1,0)</f>
        <v>0</v>
      </c>
      <c r="AZ2153" s="19">
        <f>IF(AND(modified!$Z2153="etf",modified!$Y2153&gt;100),1,0)</f>
        <v>0</v>
      </c>
      <c r="BA2153" s="19" t="str">
        <f>IF(modified!$AZ2153=1,"ETF+",IF(modified!$AY2153=1,"Large Cap+",IF(AND(modified!$AX2153=1,modified!$Y2153&gt;1000),"Small Cap+",IF(AND(modified!$AX2153=1,modified!$Y2153&lt;1000),"Tiny Cap+",""))))</f>
        <v>Small Cap+</v>
      </c>
      <c r="BB2153" s="19" t="str">
        <f>IF(modified!$AT2153=1,"Russell 1000",IF(modified!$AP2153=1,"Russell 2000",IF(Y2153&gt;7000,"ETF+","")))</f>
        <v/>
      </c>
      <c r="BC2153" s="19">
        <f>IFERROR(IF(SEARCH(BC$1,modified!$AC2153)&gt;0,1,0),0)</f>
        <v>0</v>
      </c>
      <c r="BD2153" s="19">
        <f>SUM(modified!$AP2153,modified!$AT2153)</f>
        <v>0</v>
      </c>
      <c r="BE2153" s="19" t="str">
        <f>IF(modified!$BA2153="Large Cap+","lar+",IF(modified!$BA2153="Small Cap+","sma+",IF(modified!$BA2153="etf+","etf+",IF(modified!$BA2153="Tiny Cap+","tin+"))))</f>
        <v>sma+</v>
      </c>
      <c r="BF2153" s="19"/>
      <c r="BG2153" s="19"/>
      <c r="BH2153" s="25" t="str">
        <f t="shared" si="202"/>
        <v/>
      </c>
      <c r="BI2153" s="6"/>
      <c r="BJ2153" s="6"/>
    </row>
    <row r="2154" spans="1:62" x14ac:dyDescent="0.25">
      <c r="A2154" s="1"/>
      <c r="B2154" s="2" t="str">
        <f t="shared" si="203"/>
        <v/>
      </c>
      <c r="C2154" s="2" t="str">
        <f t="shared" si="198"/>
        <v/>
      </c>
      <c r="D2154" s="6" t="str">
        <f t="shared" si="199"/>
        <v/>
      </c>
      <c r="F2154" s="2" t="str">
        <f>IFERROR(INDEX(#REF!,MATCH(J2154,#REF!,0)),G2154)</f>
        <v>DRNA</v>
      </c>
      <c r="G2154" s="2" t="str">
        <f>CONCATENATE(modified!$AK2154,IF(LEN(modified!$AL2154)&gt;=1,CONCATENATE("",modified!$AL2154),modified!$AL2154))</f>
        <v>DRNA</v>
      </c>
      <c r="H2154" s="2">
        <f>IFERROR(IFERROR(INDEX(#REF!,MATCH(J2154,#REF!,0)),INDEX(#REF!,MATCH(G2154,#REF!,0))),M2154)</f>
        <v>37987</v>
      </c>
      <c r="I2154" s="2">
        <f t="shared" si="200"/>
        <v>37987</v>
      </c>
      <c r="J2154" s="14" t="str">
        <f>CONCATENATE(modified!$AK2154,IF(LEN(modified!$AL2154)&gt;=1,CONCATENATE(".",modified!$AL2154),modified!$AL2154))</f>
        <v>DRNA</v>
      </c>
      <c r="K2154" s="14" t="str">
        <f>LEFT(modified!$AH2154,10)</f>
        <v>2004-01-01</v>
      </c>
      <c r="L2154" s="15" t="str">
        <f>LEFT(modified!$AB2154,10)</f>
        <v>2020-06-09</v>
      </c>
      <c r="M2154" s="16">
        <f>IFERROR(DATEVALUE(LEFT(modified!$AH2154,10)),"")</f>
        <v>37987</v>
      </c>
      <c r="N2154" s="16">
        <f t="shared" ca="1" si="201"/>
        <v>44165</v>
      </c>
      <c r="O2154" s="15">
        <v>14937</v>
      </c>
      <c r="P2154" s="15" t="str">
        <f>LEFT(modified!$T2154,4)</f>
        <v>2014</v>
      </c>
      <c r="Q2154" s="15" t="str">
        <f>LEFT(RIGHT(modified!$T2154,5),2)</f>
        <v>01</v>
      </c>
      <c r="R2154" s="15" t="str">
        <f>RIGHT(modified!$T2154,2)</f>
        <v>30</v>
      </c>
      <c r="S2154" s="15">
        <v>5428</v>
      </c>
      <c r="T2154" s="15" t="str">
        <f>LEFT(modified!$X2154,10)</f>
        <v>2014-01-30</v>
      </c>
      <c r="U2154" s="15" t="s">
        <v>9114</v>
      </c>
      <c r="V2154" s="15" t="s">
        <v>9115</v>
      </c>
      <c r="W2154" s="15" t="s">
        <v>9116</v>
      </c>
      <c r="X2154" s="15" t="s">
        <v>9117</v>
      </c>
      <c r="Y2154" s="17">
        <v>1552.9836</v>
      </c>
      <c r="Z2154" s="15" t="s">
        <v>34</v>
      </c>
      <c r="AA2154" s="15" t="s">
        <v>46</v>
      </c>
      <c r="AB2154" s="15" t="s">
        <v>36</v>
      </c>
      <c r="AC2154" s="15" t="s">
        <v>4425</v>
      </c>
      <c r="AD2154" s="15" t="s">
        <v>297</v>
      </c>
      <c r="AE2154" s="15" t="s">
        <v>123</v>
      </c>
      <c r="AF2154" s="15" t="s">
        <v>40</v>
      </c>
      <c r="AG2154" s="15" t="s">
        <v>40</v>
      </c>
      <c r="AH2154" s="15" t="s">
        <v>55411</v>
      </c>
      <c r="AI2154" s="15" t="s">
        <v>42</v>
      </c>
      <c r="AJ2154" s="15" t="s">
        <v>9116</v>
      </c>
      <c r="AK2154" s="15" t="s">
        <v>9116</v>
      </c>
      <c r="AL2154" s="15"/>
      <c r="AM2154" s="15" t="s">
        <v>9116</v>
      </c>
      <c r="AN2154" s="15" t="str">
        <f>IF(LEN(modified!$AL2154)&gt;0,CONCATENATE(modified!$AK2154,"-",modified!$AL2154),modified!$AK2154)</f>
        <v>DRNA</v>
      </c>
      <c r="AO2154" s="15" t="str">
        <f>INDEX(statement!$E$1:$E$14370,MATCH(AM2154,statement!$A$1:$A$14370,0))</f>
        <v>NASDAQ</v>
      </c>
      <c r="AP2154" s="15">
        <f>IFERROR(IF(SEARCH(AP$1,modified!$AC2154)&gt;0,1,0),0)</f>
        <v>1</v>
      </c>
      <c r="AQ2154" s="15">
        <f>IFERROR(IF(SEARCH(AQ$1,modified!$AC2154)&gt;0,1,0),0)</f>
        <v>0</v>
      </c>
      <c r="AR2154" s="15">
        <f>IFERROR(IF(SEARCH(AR$1,modified!$AC2154)&gt;0,1,0),0)</f>
        <v>0</v>
      </c>
      <c r="AS2154" s="15">
        <f>IFERROR(IF(SEARCH(AS$1,modified!$AC2154)&gt;0,1,0),0)</f>
        <v>0</v>
      </c>
      <c r="AT2154" s="15">
        <f>IFERROR(IF(SEARCH(AT$1,modified!$AC2154)&gt;0,1,0),0)</f>
        <v>0</v>
      </c>
      <c r="AU2154" s="15">
        <f>IFERROR(IF(SEARCH(AU$1,modified!$AC2154)&gt;0,1,0),0)</f>
        <v>1</v>
      </c>
      <c r="AV2154" s="15" t="str">
        <f>CONCATENATE(modified!$AP2154,modified!$AQ2154,modified!$AR2154,modified!$AT2154,modified!$AU2154)</f>
        <v>10001</v>
      </c>
      <c r="AW2154" s="15" t="str">
        <f>CONCATENATE(modified!$AP2154,modified!$AQ2154,modified!$AR2154)</f>
        <v>100</v>
      </c>
      <c r="AX2154" s="15">
        <f>IF(OR(modified!$AP2154&gt;0,AND(modified!$Y2154&gt;1000,modified!$Y2154&lt;7000)),1,0)</f>
        <v>1</v>
      </c>
      <c r="AY2154" s="15">
        <f>IF(OR(modified!$AR2154&gt;0,modified!$Y2154&gt;7000),1,0)</f>
        <v>0</v>
      </c>
      <c r="AZ2154" s="15">
        <f>IF(AND(modified!$Z2154="etf",modified!$Y2154&gt;100),1,0)</f>
        <v>0</v>
      </c>
      <c r="BA2154" s="15" t="str">
        <f>IF(modified!$AZ2154=1,"ETF+",IF(modified!$AY2154=1,"Large Cap+",IF(AND(modified!$AX2154=1,modified!$Y2154&gt;1000),"Small Cap+",IF(AND(modified!$AX2154=1,modified!$Y2154&lt;1000),"Tiny Cap+",""))))</f>
        <v>Small Cap+</v>
      </c>
      <c r="BB2154" s="15" t="str">
        <f>IF(modified!$AT2154=1,"Russell 1000",IF(modified!$AP2154=1,"Russell 2000",IF(Y2154&gt;7000,"ETF+","")))</f>
        <v>Russell 2000</v>
      </c>
      <c r="BC2154" s="15">
        <f>IFERROR(IF(SEARCH(BC$1,modified!$AC2154)&gt;0,1,0),0)</f>
        <v>1</v>
      </c>
      <c r="BD2154" s="15">
        <f>SUM(modified!$AP2154,modified!$AT2154)</f>
        <v>1</v>
      </c>
      <c r="BE2154" s="15" t="str">
        <f>IF(modified!$BA2154="Large Cap+","lar+",IF(modified!$BA2154="Small Cap+","sma+",IF(modified!$BA2154="etf+","etf+",IF(modified!$BA2154="Tiny Cap+","tin+"))))</f>
        <v>sma+</v>
      </c>
      <c r="BF2154" s="15"/>
      <c r="BG2154" s="15"/>
      <c r="BH2154" s="24" t="str">
        <f t="shared" si="202"/>
        <v/>
      </c>
      <c r="BI2154" s="6"/>
      <c r="BJ2154" s="6"/>
    </row>
    <row r="2155" spans="1:62" x14ac:dyDescent="0.25">
      <c r="A2155" s="1"/>
      <c r="B2155" s="2" t="str">
        <f t="shared" si="203"/>
        <v/>
      </c>
      <c r="C2155" s="2" t="str">
        <f t="shared" si="198"/>
        <v/>
      </c>
      <c r="D2155" s="6" t="str">
        <f t="shared" si="199"/>
        <v/>
      </c>
      <c r="F2155" s="2" t="str">
        <f>IFERROR(INDEX(#REF!,MATCH(J2155,#REF!,0)),G2155)</f>
        <v>RUSHA</v>
      </c>
      <c r="G2155" s="2" t="str">
        <f>CONCATENATE(modified!$AK2155,IF(LEN(modified!$AL2155)&gt;=1,CONCATENATE("",modified!$AL2155),modified!$AL2155))</f>
        <v>RUSHA</v>
      </c>
      <c r="H2155" s="2">
        <f>IFERROR(IFERROR(INDEX(#REF!,MATCH(J2155,#REF!,0)),INDEX(#REF!,MATCH(G2155,#REF!,0))),M2155)</f>
        <v>37987</v>
      </c>
      <c r="I2155" s="2">
        <f t="shared" si="200"/>
        <v>37987</v>
      </c>
      <c r="J2155" s="18" t="str">
        <f>CONCATENATE(modified!$AK2155,IF(LEN(modified!$AL2155)&gt;=1,CONCATENATE(".",modified!$AL2155),modified!$AL2155))</f>
        <v>RUSH.A</v>
      </c>
      <c r="K2155" s="18" t="str">
        <f>LEFT(modified!$AH2155,10)</f>
        <v>2004-01-01</v>
      </c>
      <c r="L2155" s="19" t="str">
        <f>LEFT(modified!$AB2155,10)</f>
        <v>2020-06-09</v>
      </c>
      <c r="M2155" s="20">
        <f>IFERROR(DATEVALUE(LEFT(modified!$AH2155,10)),"")</f>
        <v>37987</v>
      </c>
      <c r="N2155" s="20">
        <f t="shared" ca="1" si="201"/>
        <v>44165</v>
      </c>
      <c r="O2155" s="19">
        <v>4268</v>
      </c>
      <c r="P2155" s="19" t="str">
        <f>LEFT(modified!$T2155,4)</f>
        <v>2002</v>
      </c>
      <c r="Q2155" s="19" t="str">
        <f>LEFT(RIGHT(modified!$T2155,5),2)</f>
        <v>07</v>
      </c>
      <c r="R2155" s="19" t="str">
        <f>RIGHT(modified!$T2155,2)</f>
        <v>10</v>
      </c>
      <c r="S2155" s="19">
        <v>5430</v>
      </c>
      <c r="T2155" s="19" t="str">
        <f>LEFT(modified!$X2155,10)</f>
        <v>2002-07-10</v>
      </c>
      <c r="U2155" s="19" t="s">
        <v>9118</v>
      </c>
      <c r="V2155" s="19" t="s">
        <v>9119</v>
      </c>
      <c r="W2155" s="19" t="s">
        <v>9120</v>
      </c>
      <c r="X2155" s="19" t="s">
        <v>9121</v>
      </c>
      <c r="Y2155" s="21">
        <v>1552.5157999999999</v>
      </c>
      <c r="Z2155" s="19" t="s">
        <v>34</v>
      </c>
      <c r="AA2155" s="19" t="s">
        <v>46</v>
      </c>
      <c r="AB2155" s="19" t="s">
        <v>36</v>
      </c>
      <c r="AC2155" s="19" t="s">
        <v>4425</v>
      </c>
      <c r="AD2155" s="19" t="s">
        <v>1502</v>
      </c>
      <c r="AE2155" s="19" t="s">
        <v>452</v>
      </c>
      <c r="AF2155" s="19" t="s">
        <v>363</v>
      </c>
      <c r="AG2155" s="19" t="s">
        <v>40</v>
      </c>
      <c r="AH2155" s="15" t="s">
        <v>55411</v>
      </c>
      <c r="AI2155" s="19" t="s">
        <v>42</v>
      </c>
      <c r="AJ2155" s="19" t="s">
        <v>9120</v>
      </c>
      <c r="AK2155" s="19" t="s">
        <v>9122</v>
      </c>
      <c r="AL2155" s="19" t="s">
        <v>104</v>
      </c>
      <c r="AM2155" s="19" t="s">
        <v>54822</v>
      </c>
      <c r="AN2155" s="19" t="str">
        <f>IF(LEN(modified!$AL2155)&gt;0,CONCATENATE(modified!$AK2155,"-",modified!$AL2155),modified!$AK2155)</f>
        <v>RUSH-A</v>
      </c>
      <c r="AO2155" s="19" t="e">
        <f>INDEX(statement!$E$1:$E$14370,MATCH(AM2155,statement!$A$1:$A$14370,0))</f>
        <v>#N/A</v>
      </c>
      <c r="AP2155" s="19">
        <f>IFERROR(IF(SEARCH(AP$1,modified!$AC2155)&gt;0,1,0),0)</f>
        <v>1</v>
      </c>
      <c r="AQ2155" s="19">
        <f>IFERROR(IF(SEARCH(AQ$1,modified!$AC2155)&gt;0,1,0),0)</f>
        <v>0</v>
      </c>
      <c r="AR2155" s="19">
        <f>IFERROR(IF(SEARCH(AR$1,modified!$AC2155)&gt;0,1,0),0)</f>
        <v>0</v>
      </c>
      <c r="AS2155" s="19">
        <f>IFERROR(IF(SEARCH(AS$1,modified!$AC2155)&gt;0,1,0),0)</f>
        <v>0</v>
      </c>
      <c r="AT2155" s="19">
        <f>IFERROR(IF(SEARCH(AT$1,modified!$AC2155)&gt;0,1,0),0)</f>
        <v>0</v>
      </c>
      <c r="AU2155" s="19">
        <f>IFERROR(IF(SEARCH(AU$1,modified!$AC2155)&gt;0,1,0),0)</f>
        <v>1</v>
      </c>
      <c r="AV2155" s="19" t="str">
        <f>CONCATENATE(modified!$AP2155,modified!$AQ2155,modified!$AR2155,modified!$AT2155,modified!$AU2155)</f>
        <v>10001</v>
      </c>
      <c r="AW2155" s="19" t="str">
        <f>CONCATENATE(modified!$AP2155,modified!$AQ2155,modified!$AR2155)</f>
        <v>100</v>
      </c>
      <c r="AX2155" s="19">
        <f>IF(OR(modified!$AP2155&gt;0,AND(modified!$Y2155&gt;1000,modified!$Y2155&lt;7000)),1,0)</f>
        <v>1</v>
      </c>
      <c r="AY2155" s="19">
        <f>IF(OR(modified!$AR2155&gt;0,modified!$Y2155&gt;7000),1,0)</f>
        <v>0</v>
      </c>
      <c r="AZ2155" s="19">
        <f>IF(AND(modified!$Z2155="etf",modified!$Y2155&gt;100),1,0)</f>
        <v>0</v>
      </c>
      <c r="BA2155" s="19" t="str">
        <f>IF(modified!$AZ2155=1,"ETF+",IF(modified!$AY2155=1,"Large Cap+",IF(AND(modified!$AX2155=1,modified!$Y2155&gt;1000),"Small Cap+",IF(AND(modified!$AX2155=1,modified!$Y2155&lt;1000),"Tiny Cap+",""))))</f>
        <v>Small Cap+</v>
      </c>
      <c r="BB2155" s="19" t="str">
        <f>IF(modified!$AT2155=1,"Russell 1000",IF(modified!$AP2155=1,"Russell 2000",IF(Y2155&gt;7000,"ETF+","")))</f>
        <v>Russell 2000</v>
      </c>
      <c r="BC2155" s="19">
        <f>IFERROR(IF(SEARCH(BC$1,modified!$AC2155)&gt;0,1,0),0)</f>
        <v>1</v>
      </c>
      <c r="BD2155" s="19">
        <f>SUM(modified!$AP2155,modified!$AT2155)</f>
        <v>1</v>
      </c>
      <c r="BE2155" s="19" t="str">
        <f>IF(modified!$BA2155="Large Cap+","lar+",IF(modified!$BA2155="Small Cap+","sma+",IF(modified!$BA2155="etf+","etf+",IF(modified!$BA2155="Tiny Cap+","tin+"))))</f>
        <v>sma+</v>
      </c>
      <c r="BF2155" s="19"/>
      <c r="BG2155" s="19"/>
      <c r="BH2155" s="25" t="str">
        <f t="shared" si="202"/>
        <v/>
      </c>
      <c r="BI2155" s="6"/>
      <c r="BJ2155" s="6"/>
    </row>
    <row r="2156" spans="1:62" x14ac:dyDescent="0.25">
      <c r="A2156" s="1"/>
      <c r="B2156" s="2" t="str">
        <f t="shared" si="203"/>
        <v/>
      </c>
      <c r="C2156" s="2" t="str">
        <f t="shared" si="198"/>
        <v/>
      </c>
      <c r="D2156" s="6" t="str">
        <f t="shared" si="199"/>
        <v/>
      </c>
      <c r="F2156" s="2" t="str">
        <f>IFERROR(INDEX(#REF!,MATCH(J2156,#REF!,0)),G2156)</f>
        <v>RUSHB</v>
      </c>
      <c r="G2156" s="2" t="str">
        <f>CONCATENATE(modified!$AK2156,IF(LEN(modified!$AL2156)&gt;=1,CONCATENATE("",modified!$AL2156),modified!$AL2156))</f>
        <v>RUSHB</v>
      </c>
      <c r="H2156" s="2">
        <f>IFERROR(IFERROR(INDEX(#REF!,MATCH(J2156,#REF!,0)),INDEX(#REF!,MATCH(G2156,#REF!,0))),M2156)</f>
        <v>37987</v>
      </c>
      <c r="I2156" s="2">
        <f t="shared" si="200"/>
        <v>37987</v>
      </c>
      <c r="J2156" s="14" t="str">
        <f>CONCATENATE(modified!$AK2156,IF(LEN(modified!$AL2156)&gt;=1,CONCATENATE(".",modified!$AL2156),modified!$AL2156))</f>
        <v>RUSH.B</v>
      </c>
      <c r="K2156" s="14" t="str">
        <f>LEFT(modified!$AH2156,10)</f>
        <v>2004-01-01</v>
      </c>
      <c r="L2156" s="15" t="str">
        <f>LEFT(modified!$AB2156,10)</f>
        <v>2020-06-09</v>
      </c>
      <c r="M2156" s="16">
        <f>IFERROR(DATEVALUE(LEFT(modified!$AH2156,10)),"")</f>
        <v>37987</v>
      </c>
      <c r="N2156" s="16">
        <f t="shared" ca="1" si="201"/>
        <v>44165</v>
      </c>
      <c r="O2156" s="15">
        <v>910</v>
      </c>
      <c r="P2156" s="15" t="str">
        <f>LEFT(modified!$T2156,4)</f>
        <v>2000</v>
      </c>
      <c r="Q2156" s="15" t="str">
        <f>LEFT(RIGHT(modified!$T2156,5),2)</f>
        <v>01</v>
      </c>
      <c r="R2156" s="15" t="str">
        <f>RIGHT(modified!$T2156,2)</f>
        <v>03</v>
      </c>
      <c r="S2156" s="15">
        <v>5429</v>
      </c>
      <c r="T2156" s="15" t="str">
        <f>LEFT(modified!$X2156,10)</f>
        <v>2000-01-03</v>
      </c>
      <c r="U2156" s="15" t="s">
        <v>9118</v>
      </c>
      <c r="V2156" s="15" t="s">
        <v>9123</v>
      </c>
      <c r="W2156" s="15" t="s">
        <v>9124</v>
      </c>
      <c r="X2156" s="15" t="s">
        <v>33</v>
      </c>
      <c r="Y2156" s="17">
        <v>1552.5157999999999</v>
      </c>
      <c r="Z2156" s="15" t="s">
        <v>34</v>
      </c>
      <c r="AA2156" s="15" t="s">
        <v>46</v>
      </c>
      <c r="AB2156" s="15" t="s">
        <v>36</v>
      </c>
      <c r="AC2156" s="15" t="s">
        <v>3248</v>
      </c>
      <c r="AD2156" s="15" t="s">
        <v>1502</v>
      </c>
      <c r="AE2156" s="15" t="s">
        <v>452</v>
      </c>
      <c r="AF2156" s="15" t="s">
        <v>365</v>
      </c>
      <c r="AG2156" s="15" t="s">
        <v>40</v>
      </c>
      <c r="AH2156" s="15" t="s">
        <v>55411</v>
      </c>
      <c r="AI2156" s="15" t="s">
        <v>42</v>
      </c>
      <c r="AJ2156" s="15" t="s">
        <v>9124</v>
      </c>
      <c r="AK2156" s="15" t="s">
        <v>9122</v>
      </c>
      <c r="AL2156" s="15" t="s">
        <v>110</v>
      </c>
      <c r="AM2156" s="15" t="s">
        <v>54823</v>
      </c>
      <c r="AN2156" s="15" t="str">
        <f>IF(LEN(modified!$AL2156)&gt;0,CONCATENATE(modified!$AK2156,"-",modified!$AL2156),modified!$AK2156)</f>
        <v>RUSH-B</v>
      </c>
      <c r="AO2156" s="15" t="e">
        <f>INDEX(statement!$E$1:$E$14370,MATCH(AM2156,statement!$A$1:$A$14370,0))</f>
        <v>#N/A</v>
      </c>
      <c r="AP2156" s="15">
        <f>IFERROR(IF(SEARCH(AP$1,modified!$AC2156)&gt;0,1,0),0)</f>
        <v>1</v>
      </c>
      <c r="AQ2156" s="15">
        <f>IFERROR(IF(SEARCH(AQ$1,modified!$AC2156)&gt;0,1,0),0)</f>
        <v>0</v>
      </c>
      <c r="AR2156" s="15">
        <f>IFERROR(IF(SEARCH(AR$1,modified!$AC2156)&gt;0,1,0),0)</f>
        <v>0</v>
      </c>
      <c r="AS2156" s="15">
        <f>IFERROR(IF(SEARCH(AS$1,modified!$AC2156)&gt;0,1,0),0)</f>
        <v>0</v>
      </c>
      <c r="AT2156" s="15">
        <f>IFERROR(IF(SEARCH(AT$1,modified!$AC2156)&gt;0,1,0),0)</f>
        <v>0</v>
      </c>
      <c r="AU2156" s="15">
        <f>IFERROR(IF(SEARCH(AU$1,modified!$AC2156)&gt;0,1,0),0)</f>
        <v>1</v>
      </c>
      <c r="AV2156" s="15" t="str">
        <f>CONCATENATE(modified!$AP2156,modified!$AQ2156,modified!$AR2156,modified!$AT2156,modified!$AU2156)</f>
        <v>10001</v>
      </c>
      <c r="AW2156" s="15" t="str">
        <f>CONCATENATE(modified!$AP2156,modified!$AQ2156,modified!$AR2156)</f>
        <v>100</v>
      </c>
      <c r="AX2156" s="15">
        <f>IF(OR(modified!$AP2156&gt;0,AND(modified!$Y2156&gt;1000,modified!$Y2156&lt;7000)),1,0)</f>
        <v>1</v>
      </c>
      <c r="AY2156" s="15">
        <f>IF(OR(modified!$AR2156&gt;0,modified!$Y2156&gt;7000),1,0)</f>
        <v>0</v>
      </c>
      <c r="AZ2156" s="15">
        <f>IF(AND(modified!$Z2156="etf",modified!$Y2156&gt;100),1,0)</f>
        <v>0</v>
      </c>
      <c r="BA2156" s="15" t="str">
        <f>IF(modified!$AZ2156=1,"ETF+",IF(modified!$AY2156=1,"Large Cap+",IF(AND(modified!$AX2156=1,modified!$Y2156&gt;1000),"Small Cap+",IF(AND(modified!$AX2156=1,modified!$Y2156&lt;1000),"Tiny Cap+",""))))</f>
        <v>Small Cap+</v>
      </c>
      <c r="BB2156" s="15" t="str">
        <f>IF(modified!$AT2156=1,"Russell 1000",IF(modified!$AP2156=1,"Russell 2000",IF(Y2156&gt;7000,"ETF+","")))</f>
        <v>Russell 2000</v>
      </c>
      <c r="BC2156" s="15">
        <f>IFERROR(IF(SEARCH(BC$1,modified!$AC2156)&gt;0,1,0),0)</f>
        <v>0</v>
      </c>
      <c r="BD2156" s="15">
        <f>SUM(modified!$AP2156,modified!$AT2156)</f>
        <v>1</v>
      </c>
      <c r="BE2156" s="15" t="str">
        <f>IF(modified!$BA2156="Large Cap+","lar+",IF(modified!$BA2156="Small Cap+","sma+",IF(modified!$BA2156="etf+","etf+",IF(modified!$BA2156="Tiny Cap+","tin+"))))</f>
        <v>sma+</v>
      </c>
      <c r="BF2156" s="15"/>
      <c r="BG2156" s="15"/>
      <c r="BH2156" s="24" t="str">
        <f t="shared" si="202"/>
        <v/>
      </c>
      <c r="BI2156" s="6"/>
      <c r="BJ2156" s="6"/>
    </row>
    <row r="2157" spans="1:62" x14ac:dyDescent="0.25">
      <c r="A2157" s="1"/>
      <c r="B2157" s="2" t="str">
        <f t="shared" si="203"/>
        <v/>
      </c>
      <c r="C2157" s="2" t="str">
        <f t="shared" si="198"/>
        <v/>
      </c>
      <c r="D2157" s="6" t="str">
        <f t="shared" si="199"/>
        <v/>
      </c>
      <c r="F2157" s="2" t="str">
        <f>IFERROR(INDEX(#REF!,MATCH(J2157,#REF!,0)),G2157)</f>
        <v>CRNC</v>
      </c>
      <c r="G2157" s="2" t="str">
        <f>CONCATENATE(modified!$AK2157,IF(LEN(modified!$AL2157)&gt;=1,CONCATENATE("",modified!$AL2157),modified!$AL2157))</f>
        <v>CRNC</v>
      </c>
      <c r="H2157" s="2">
        <f>IFERROR(IFERROR(INDEX(#REF!,MATCH(J2157,#REF!,0)),INDEX(#REF!,MATCH(G2157,#REF!,0))),M2157)</f>
        <v>37987</v>
      </c>
      <c r="I2157" s="2">
        <f t="shared" si="200"/>
        <v>37987</v>
      </c>
      <c r="J2157" s="18" t="str">
        <f>CONCATENATE(modified!$AK2157,IF(LEN(modified!$AL2157)&gt;=1,CONCATENATE(".",modified!$AL2157),modified!$AL2157))</f>
        <v>CRNC</v>
      </c>
      <c r="K2157" s="18" t="str">
        <f>LEFT(modified!$AH2157,10)</f>
        <v>2004-01-01</v>
      </c>
      <c r="L2157" s="19" t="str">
        <f>LEFT(modified!$AB2157,10)</f>
        <v>2020-06-09</v>
      </c>
      <c r="M2157" s="20">
        <f>IFERROR(DATEVALUE(LEFT(modified!$AH2157,10)),"")</f>
        <v>37987</v>
      </c>
      <c r="N2157" s="20">
        <f t="shared" ca="1" si="201"/>
        <v>44165</v>
      </c>
      <c r="O2157" s="19">
        <v>21243</v>
      </c>
      <c r="P2157" s="19" t="str">
        <f>LEFT(modified!$T2157,4)</f>
        <v>2019</v>
      </c>
      <c r="Q2157" s="19" t="str">
        <f>LEFT(RIGHT(modified!$T2157,5),2)</f>
        <v>10</v>
      </c>
      <c r="R2157" s="19" t="str">
        <f>RIGHT(modified!$T2157,2)</f>
        <v>02</v>
      </c>
      <c r="S2157" s="19">
        <v>5436</v>
      </c>
      <c r="T2157" s="19" t="str">
        <f>LEFT(modified!$X2157,10)</f>
        <v>2019-10-02</v>
      </c>
      <c r="U2157" s="19" t="s">
        <v>9125</v>
      </c>
      <c r="V2157" s="19" t="s">
        <v>9126</v>
      </c>
      <c r="W2157" s="19" t="s">
        <v>9127</v>
      </c>
      <c r="X2157" s="19" t="s">
        <v>1253</v>
      </c>
      <c r="Y2157" s="21">
        <v>1549.5969</v>
      </c>
      <c r="Z2157" s="19" t="s">
        <v>34</v>
      </c>
      <c r="AA2157" s="19" t="s">
        <v>46</v>
      </c>
      <c r="AB2157" s="19" t="s">
        <v>36</v>
      </c>
      <c r="AC2157" s="19" t="s">
        <v>833</v>
      </c>
      <c r="AD2157" s="19" t="s">
        <v>47</v>
      </c>
      <c r="AE2157" s="19" t="s">
        <v>39</v>
      </c>
      <c r="AF2157" s="19" t="s">
        <v>40</v>
      </c>
      <c r="AG2157" s="19" t="s">
        <v>40</v>
      </c>
      <c r="AH2157" s="15" t="s">
        <v>55411</v>
      </c>
      <c r="AI2157" s="19" t="s">
        <v>42</v>
      </c>
      <c r="AJ2157" s="19" t="s">
        <v>9127</v>
      </c>
      <c r="AK2157" s="19" t="s">
        <v>9127</v>
      </c>
      <c r="AL2157" s="19"/>
      <c r="AM2157" s="19" t="s">
        <v>9127</v>
      </c>
      <c r="AN2157" s="19" t="str">
        <f>IF(LEN(modified!$AL2157)&gt;0,CONCATENATE(modified!$AK2157,"-",modified!$AL2157),modified!$AK2157)</f>
        <v>CRNC</v>
      </c>
      <c r="AO2157" s="19" t="str">
        <f>INDEX(statement!$E$1:$E$14370,MATCH(AM2157,statement!$A$1:$A$14370,0))</f>
        <v>NASDAQ</v>
      </c>
      <c r="AP2157" s="19">
        <f>IFERROR(IF(SEARCH(AP$1,modified!$AC2157)&gt;0,1,0),0)</f>
        <v>0</v>
      </c>
      <c r="AQ2157" s="19">
        <f>IFERROR(IF(SEARCH(AQ$1,modified!$AC2157)&gt;0,1,0),0)</f>
        <v>0</v>
      </c>
      <c r="AR2157" s="19">
        <f>IFERROR(IF(SEARCH(AR$1,modified!$AC2157)&gt;0,1,0),0)</f>
        <v>0</v>
      </c>
      <c r="AS2157" s="19">
        <f>IFERROR(IF(SEARCH(AS$1,modified!$AC2157)&gt;0,1,0),0)</f>
        <v>0</v>
      </c>
      <c r="AT2157" s="19">
        <f>IFERROR(IF(SEARCH(AT$1,modified!$AC2157)&gt;0,1,0),0)</f>
        <v>1</v>
      </c>
      <c r="AU2157" s="19">
        <f>IFERROR(IF(SEARCH(AU$1,modified!$AC2157)&gt;0,1,0),0)</f>
        <v>1</v>
      </c>
      <c r="AV2157" s="19" t="str">
        <f>CONCATENATE(modified!$AP2157,modified!$AQ2157,modified!$AR2157,modified!$AT2157,modified!$AU2157)</f>
        <v>00011</v>
      </c>
      <c r="AW2157" s="19" t="str">
        <f>CONCATENATE(modified!$AP2157,modified!$AQ2157,modified!$AR2157)</f>
        <v>000</v>
      </c>
      <c r="AX2157" s="19">
        <f>IF(OR(modified!$AP2157&gt;0,AND(modified!$Y2157&gt;1000,modified!$Y2157&lt;7000)),1,0)</f>
        <v>1</v>
      </c>
      <c r="AY2157" s="19">
        <f>IF(OR(modified!$AR2157&gt;0,modified!$Y2157&gt;7000),1,0)</f>
        <v>0</v>
      </c>
      <c r="AZ2157" s="19">
        <f>IF(AND(modified!$Z2157="etf",modified!$Y2157&gt;100),1,0)</f>
        <v>0</v>
      </c>
      <c r="BA2157" s="19" t="str">
        <f>IF(modified!$AZ2157=1,"ETF+",IF(modified!$AY2157=1,"Large Cap+",IF(AND(modified!$AX2157=1,modified!$Y2157&gt;1000),"Small Cap+",IF(AND(modified!$AX2157=1,modified!$Y2157&lt;1000),"Tiny Cap+",""))))</f>
        <v>Small Cap+</v>
      </c>
      <c r="BB2157" s="19" t="str">
        <f>IF(modified!$AT2157=1,"Russell 1000",IF(modified!$AP2157=1,"Russell 2000",IF(Y2157&gt;7000,"ETF+","")))</f>
        <v>Russell 1000</v>
      </c>
      <c r="BC2157" s="19">
        <f>IFERROR(IF(SEARCH(BC$1,modified!$AC2157)&gt;0,1,0),0)</f>
        <v>0</v>
      </c>
      <c r="BD2157" s="19">
        <f>SUM(modified!$AP2157,modified!$AT2157)</f>
        <v>1</v>
      </c>
      <c r="BE2157" s="19" t="str">
        <f>IF(modified!$BA2157="Large Cap+","lar+",IF(modified!$BA2157="Small Cap+","sma+",IF(modified!$BA2157="etf+","etf+",IF(modified!$BA2157="Tiny Cap+","tin+"))))</f>
        <v>sma+</v>
      </c>
      <c r="BF2157" s="19"/>
      <c r="BG2157" s="19"/>
      <c r="BH2157" s="25" t="str">
        <f t="shared" si="202"/>
        <v/>
      </c>
      <c r="BI2157" s="6"/>
      <c r="BJ2157" s="6"/>
    </row>
    <row r="2158" spans="1:62" x14ac:dyDescent="0.25">
      <c r="A2158" s="1"/>
      <c r="B2158" s="2" t="str">
        <f t="shared" si="203"/>
        <v/>
      </c>
      <c r="C2158" s="2" t="str">
        <f t="shared" si="198"/>
        <v/>
      </c>
      <c r="D2158" s="6" t="str">
        <f t="shared" si="199"/>
        <v/>
      </c>
      <c r="F2158" s="2" t="str">
        <f>IFERROR(INDEX(#REF!,MATCH(J2158,#REF!,0)),G2158)</f>
        <v>ERJ</v>
      </c>
      <c r="G2158" s="2" t="str">
        <f>CONCATENATE(modified!$AK2158,IF(LEN(modified!$AL2158)&gt;=1,CONCATENATE("",modified!$AL2158),modified!$AL2158))</f>
        <v>ERJ</v>
      </c>
      <c r="H2158" s="2">
        <f>IFERROR(IFERROR(INDEX(#REF!,MATCH(J2158,#REF!,0)),INDEX(#REF!,MATCH(G2158,#REF!,0))),M2158)</f>
        <v>37987</v>
      </c>
      <c r="I2158" s="2">
        <f t="shared" si="200"/>
        <v>37987</v>
      </c>
      <c r="J2158" s="14" t="str">
        <f>CONCATENATE(modified!$AK2158,IF(LEN(modified!$AL2158)&gt;=1,CONCATENATE(".",modified!$AL2158),modified!$AL2158))</f>
        <v>ERJ</v>
      </c>
      <c r="K2158" s="14" t="str">
        <f>LEFT(modified!$AH2158,10)</f>
        <v>2004-01-01</v>
      </c>
      <c r="L2158" s="15" t="str">
        <f>LEFT(modified!$AB2158,10)</f>
        <v>2020-06-09</v>
      </c>
      <c r="M2158" s="16">
        <f>IFERROR(DATEVALUE(LEFT(modified!$AH2158,10)),"")</f>
        <v>37987</v>
      </c>
      <c r="N2158" s="16">
        <f t="shared" ca="1" si="201"/>
        <v>44165</v>
      </c>
      <c r="O2158" s="15">
        <v>3760</v>
      </c>
      <c r="P2158" s="15" t="str">
        <f>LEFT(modified!$T2158,4)</f>
        <v>2000</v>
      </c>
      <c r="Q2158" s="15" t="str">
        <f>LEFT(RIGHT(modified!$T2158,5),2)</f>
        <v>07</v>
      </c>
      <c r="R2158" s="15" t="str">
        <f>RIGHT(modified!$T2158,2)</f>
        <v>21</v>
      </c>
      <c r="S2158" s="15">
        <v>5437</v>
      </c>
      <c r="T2158" s="15" t="str">
        <f>LEFT(modified!$X2158,10)</f>
        <v>2000-07-21</v>
      </c>
      <c r="U2158" s="15" t="s">
        <v>9128</v>
      </c>
      <c r="V2158" s="15" t="s">
        <v>9129</v>
      </c>
      <c r="W2158" s="15" t="s">
        <v>9130</v>
      </c>
      <c r="X2158" s="15" t="s">
        <v>9131</v>
      </c>
      <c r="Y2158" s="17">
        <v>1549.0315000000001</v>
      </c>
      <c r="Z2158" s="15" t="s">
        <v>34</v>
      </c>
      <c r="AA2158" s="15" t="s">
        <v>46</v>
      </c>
      <c r="AB2158" s="15" t="s">
        <v>36</v>
      </c>
      <c r="AC2158" s="15"/>
      <c r="AD2158" s="15" t="s">
        <v>451</v>
      </c>
      <c r="AE2158" s="15" t="s">
        <v>452</v>
      </c>
      <c r="AF2158" s="15" t="s">
        <v>9132</v>
      </c>
      <c r="AG2158" s="15" t="s">
        <v>92</v>
      </c>
      <c r="AH2158" s="15" t="s">
        <v>55411</v>
      </c>
      <c r="AI2158" s="15" t="s">
        <v>93</v>
      </c>
      <c r="AJ2158" s="15" t="s">
        <v>9130</v>
      </c>
      <c r="AK2158" s="15" t="s">
        <v>9130</v>
      </c>
      <c r="AL2158" s="15"/>
      <c r="AM2158" s="15" t="s">
        <v>9130</v>
      </c>
      <c r="AN2158" s="15" t="str">
        <f>IF(LEN(modified!$AL2158)&gt;0,CONCATENATE(modified!$AK2158,"-",modified!$AL2158),modified!$AK2158)</f>
        <v>ERJ</v>
      </c>
      <c r="AO2158" s="15" t="str">
        <f>INDEX(statement!$E$1:$E$14370,MATCH(AM2158,statement!$A$1:$A$14370,0))</f>
        <v>NYSE</v>
      </c>
      <c r="AP2158" s="15">
        <f>IFERROR(IF(SEARCH(AP$1,modified!$AC2158)&gt;0,1,0),0)</f>
        <v>0</v>
      </c>
      <c r="AQ2158" s="15">
        <f>IFERROR(IF(SEARCH(AQ$1,modified!$AC2158)&gt;0,1,0),0)</f>
        <v>0</v>
      </c>
      <c r="AR2158" s="15">
        <f>IFERROR(IF(SEARCH(AR$1,modified!$AC2158)&gt;0,1,0),0)</f>
        <v>0</v>
      </c>
      <c r="AS2158" s="15">
        <f>IFERROR(IF(SEARCH(AS$1,modified!$AC2158)&gt;0,1,0),0)</f>
        <v>0</v>
      </c>
      <c r="AT2158" s="15">
        <f>IFERROR(IF(SEARCH(AT$1,modified!$AC2158)&gt;0,1,0),0)</f>
        <v>0</v>
      </c>
      <c r="AU2158" s="15">
        <f>IFERROR(IF(SEARCH(AU$1,modified!$AC2158)&gt;0,1,0),0)</f>
        <v>0</v>
      </c>
      <c r="AV2158" s="15" t="str">
        <f>CONCATENATE(modified!$AP2158,modified!$AQ2158,modified!$AR2158,modified!$AT2158,modified!$AU2158)</f>
        <v>00000</v>
      </c>
      <c r="AW2158" s="15" t="str">
        <f>CONCATENATE(modified!$AP2158,modified!$AQ2158,modified!$AR2158)</f>
        <v>000</v>
      </c>
      <c r="AX2158" s="15">
        <f>IF(OR(modified!$AP2158&gt;0,AND(modified!$Y2158&gt;1000,modified!$Y2158&lt;7000)),1,0)</f>
        <v>1</v>
      </c>
      <c r="AY2158" s="15">
        <f>IF(OR(modified!$AR2158&gt;0,modified!$Y2158&gt;7000),1,0)</f>
        <v>0</v>
      </c>
      <c r="AZ2158" s="15">
        <f>IF(AND(modified!$Z2158="etf",modified!$Y2158&gt;100),1,0)</f>
        <v>0</v>
      </c>
      <c r="BA2158" s="15" t="str">
        <f>IF(modified!$AZ2158=1,"ETF+",IF(modified!$AY2158=1,"Large Cap+",IF(AND(modified!$AX2158=1,modified!$Y2158&gt;1000),"Small Cap+",IF(AND(modified!$AX2158=1,modified!$Y2158&lt;1000),"Tiny Cap+",""))))</f>
        <v>Small Cap+</v>
      </c>
      <c r="BB2158" s="15" t="str">
        <f>IF(modified!$AT2158=1,"Russell 1000",IF(modified!$AP2158=1,"Russell 2000",IF(Y2158&gt;7000,"ETF+","")))</f>
        <v/>
      </c>
      <c r="BC2158" s="15">
        <f>IFERROR(IF(SEARCH(BC$1,modified!$AC2158)&gt;0,1,0),0)</f>
        <v>0</v>
      </c>
      <c r="BD2158" s="15">
        <f>SUM(modified!$AP2158,modified!$AT2158)</f>
        <v>0</v>
      </c>
      <c r="BE2158" s="15" t="str">
        <f>IF(modified!$BA2158="Large Cap+","lar+",IF(modified!$BA2158="Small Cap+","sma+",IF(modified!$BA2158="etf+","etf+",IF(modified!$BA2158="Tiny Cap+","tin+"))))</f>
        <v>sma+</v>
      </c>
      <c r="BF2158" s="15"/>
      <c r="BG2158" s="15"/>
      <c r="BH2158" s="24" t="str">
        <f t="shared" si="202"/>
        <v/>
      </c>
      <c r="BI2158" s="6"/>
      <c r="BJ2158" s="6"/>
    </row>
    <row r="2159" spans="1:62" x14ac:dyDescent="0.25">
      <c r="A2159" s="1"/>
      <c r="B2159" s="2" t="str">
        <f t="shared" si="203"/>
        <v/>
      </c>
      <c r="C2159" s="2" t="str">
        <f t="shared" si="198"/>
        <v/>
      </c>
      <c r="D2159" s="6" t="str">
        <f t="shared" si="199"/>
        <v/>
      </c>
      <c r="F2159" s="2" t="str">
        <f>IFERROR(INDEX(#REF!,MATCH(J2159,#REF!,0)),G2159)</f>
        <v>FFBC</v>
      </c>
      <c r="G2159" s="2" t="str">
        <f>CONCATENATE(modified!$AK2159,IF(LEN(modified!$AL2159)&gt;=1,CONCATENATE("",modified!$AL2159),modified!$AL2159))</f>
        <v>FFBC</v>
      </c>
      <c r="H2159" s="2">
        <f>IFERROR(IFERROR(INDEX(#REF!,MATCH(J2159,#REF!,0)),INDEX(#REF!,MATCH(G2159,#REF!,0))),M2159)</f>
        <v>37987</v>
      </c>
      <c r="I2159" s="2">
        <f t="shared" si="200"/>
        <v>37987</v>
      </c>
      <c r="J2159" s="18" t="str">
        <f>CONCATENATE(modified!$AK2159,IF(LEN(modified!$AL2159)&gt;=1,CONCATENATE(".",modified!$AL2159),modified!$AL2159))</f>
        <v>FFBC</v>
      </c>
      <c r="K2159" s="18" t="str">
        <f>LEFT(modified!$AH2159,10)</f>
        <v>2004-01-01</v>
      </c>
      <c r="L2159" s="19" t="str">
        <f>LEFT(modified!$AB2159,10)</f>
        <v>2020-06-09</v>
      </c>
      <c r="M2159" s="20">
        <f>IFERROR(DATEVALUE(LEFT(modified!$AH2159,10)),"")</f>
        <v>37987</v>
      </c>
      <c r="N2159" s="20">
        <f t="shared" ca="1" si="201"/>
        <v>44165</v>
      </c>
      <c r="O2159" s="19">
        <v>646</v>
      </c>
      <c r="P2159" s="19" t="str">
        <f>LEFT(modified!$T2159,4)</f>
        <v>2000</v>
      </c>
      <c r="Q2159" s="19" t="str">
        <f>LEFT(RIGHT(modified!$T2159,5),2)</f>
        <v>01</v>
      </c>
      <c r="R2159" s="19" t="str">
        <f>RIGHT(modified!$T2159,2)</f>
        <v>03</v>
      </c>
      <c r="S2159" s="19">
        <v>5438</v>
      </c>
      <c r="T2159" s="19" t="str">
        <f>LEFT(modified!$X2159,10)</f>
        <v>2000-01-03</v>
      </c>
      <c r="U2159" s="19" t="s">
        <v>9133</v>
      </c>
      <c r="V2159" s="19" t="s">
        <v>9134</v>
      </c>
      <c r="W2159" s="19" t="s">
        <v>9135</v>
      </c>
      <c r="X2159" s="19" t="s">
        <v>33</v>
      </c>
      <c r="Y2159" s="21">
        <v>1546.8542</v>
      </c>
      <c r="Z2159" s="19" t="s">
        <v>34</v>
      </c>
      <c r="AA2159" s="19" t="s">
        <v>46</v>
      </c>
      <c r="AB2159" s="19" t="s">
        <v>36</v>
      </c>
      <c r="AC2159" s="19" t="s">
        <v>5905</v>
      </c>
      <c r="AD2159" s="19" t="s">
        <v>138</v>
      </c>
      <c r="AE2159" s="19" t="s">
        <v>76</v>
      </c>
      <c r="AF2159" s="19" t="s">
        <v>40</v>
      </c>
      <c r="AG2159" s="19" t="s">
        <v>40</v>
      </c>
      <c r="AH2159" s="15" t="s">
        <v>55411</v>
      </c>
      <c r="AI2159" s="19" t="s">
        <v>42</v>
      </c>
      <c r="AJ2159" s="19" t="s">
        <v>9135</v>
      </c>
      <c r="AK2159" s="19" t="s">
        <v>9135</v>
      </c>
      <c r="AL2159" s="19"/>
      <c r="AM2159" s="19" t="s">
        <v>9135</v>
      </c>
      <c r="AN2159" s="19" t="str">
        <f>IF(LEN(modified!$AL2159)&gt;0,CONCATENATE(modified!$AK2159,"-",modified!$AL2159),modified!$AK2159)</f>
        <v>FFBC</v>
      </c>
      <c r="AO2159" s="19" t="str">
        <f>INDEX(statement!$E$1:$E$14370,MATCH(AM2159,statement!$A$1:$A$14370,0))</f>
        <v>NASDAQ</v>
      </c>
      <c r="AP2159" s="19">
        <f>IFERROR(IF(SEARCH(AP$1,modified!$AC2159)&gt;0,1,0),0)</f>
        <v>1</v>
      </c>
      <c r="AQ2159" s="19">
        <f>IFERROR(IF(SEARCH(AQ$1,modified!$AC2159)&gt;0,1,0),0)</f>
        <v>0</v>
      </c>
      <c r="AR2159" s="19">
        <f>IFERROR(IF(SEARCH(AR$1,modified!$AC2159)&gt;0,1,0),0)</f>
        <v>0</v>
      </c>
      <c r="AS2159" s="19">
        <f>IFERROR(IF(SEARCH(AS$1,modified!$AC2159)&gt;0,1,0),0)</f>
        <v>0</v>
      </c>
      <c r="AT2159" s="19">
        <f>IFERROR(IF(SEARCH(AT$1,modified!$AC2159)&gt;0,1,0),0)</f>
        <v>0</v>
      </c>
      <c r="AU2159" s="19">
        <f>IFERROR(IF(SEARCH(AU$1,modified!$AC2159)&gt;0,1,0),0)</f>
        <v>1</v>
      </c>
      <c r="AV2159" s="19" t="str">
        <f>CONCATENATE(modified!$AP2159,modified!$AQ2159,modified!$AR2159,modified!$AT2159,modified!$AU2159)</f>
        <v>10001</v>
      </c>
      <c r="AW2159" s="19" t="str">
        <f>CONCATENATE(modified!$AP2159,modified!$AQ2159,modified!$AR2159)</f>
        <v>100</v>
      </c>
      <c r="AX2159" s="19">
        <f>IF(OR(modified!$AP2159&gt;0,AND(modified!$Y2159&gt;1000,modified!$Y2159&lt;7000)),1,0)</f>
        <v>1</v>
      </c>
      <c r="AY2159" s="19">
        <f>IF(OR(modified!$AR2159&gt;0,modified!$Y2159&gt;7000),1,0)</f>
        <v>0</v>
      </c>
      <c r="AZ2159" s="19">
        <f>IF(AND(modified!$Z2159="etf",modified!$Y2159&gt;100),1,0)</f>
        <v>0</v>
      </c>
      <c r="BA2159" s="19" t="str">
        <f>IF(modified!$AZ2159=1,"ETF+",IF(modified!$AY2159=1,"Large Cap+",IF(AND(modified!$AX2159=1,modified!$Y2159&gt;1000),"Small Cap+",IF(AND(modified!$AX2159=1,modified!$Y2159&lt;1000),"Tiny Cap+",""))))</f>
        <v>Small Cap+</v>
      </c>
      <c r="BB2159" s="19" t="str">
        <f>IF(modified!$AT2159=1,"Russell 1000",IF(modified!$AP2159=1,"Russell 2000",IF(Y2159&gt;7000,"ETF+","")))</f>
        <v>Russell 2000</v>
      </c>
      <c r="BC2159" s="19">
        <f>IFERROR(IF(SEARCH(BC$1,modified!$AC2159)&gt;0,1,0),0)</f>
        <v>1</v>
      </c>
      <c r="BD2159" s="19">
        <f>SUM(modified!$AP2159,modified!$AT2159)</f>
        <v>1</v>
      </c>
      <c r="BE2159" s="19" t="str">
        <f>IF(modified!$BA2159="Large Cap+","lar+",IF(modified!$BA2159="Small Cap+","sma+",IF(modified!$BA2159="etf+","etf+",IF(modified!$BA2159="Tiny Cap+","tin+"))))</f>
        <v>sma+</v>
      </c>
      <c r="BF2159" s="19"/>
      <c r="BG2159" s="19"/>
      <c r="BH2159" s="25" t="str">
        <f t="shared" si="202"/>
        <v/>
      </c>
      <c r="BI2159" s="6"/>
      <c r="BJ2159" s="6"/>
    </row>
    <row r="2160" spans="1:62" x14ac:dyDescent="0.25">
      <c r="A2160" s="1"/>
      <c r="B2160" s="2" t="str">
        <f t="shared" si="203"/>
        <v/>
      </c>
      <c r="C2160" s="2" t="str">
        <f t="shared" si="198"/>
        <v/>
      </c>
      <c r="D2160" s="6" t="str">
        <f t="shared" si="199"/>
        <v/>
      </c>
      <c r="F2160" s="2" t="str">
        <f>IFERROR(INDEX(#REF!,MATCH(J2160,#REF!,0)),G2160)</f>
        <v>EWL</v>
      </c>
      <c r="G2160" s="2" t="str">
        <f>CONCATENATE(modified!$AK2160,IF(LEN(modified!$AL2160)&gt;=1,CONCATENATE("",modified!$AL2160),modified!$AL2160))</f>
        <v>EWL</v>
      </c>
      <c r="H2160" s="2">
        <f>IFERROR(IFERROR(INDEX(#REF!,MATCH(J2160,#REF!,0)),INDEX(#REF!,MATCH(G2160,#REF!,0))),M2160)</f>
        <v>37987</v>
      </c>
      <c r="I2160" s="2">
        <f t="shared" si="200"/>
        <v>37987</v>
      </c>
      <c r="J2160" s="14" t="str">
        <f>CONCATENATE(modified!$AK2160,IF(LEN(modified!$AL2160)&gt;=1,CONCATENATE(".",modified!$AL2160),modified!$AL2160))</f>
        <v>EWL</v>
      </c>
      <c r="K2160" s="14" t="str">
        <f>LEFT(modified!$AH2160,10)</f>
        <v>2004-01-01</v>
      </c>
      <c r="L2160" s="15" t="str">
        <f>LEFT(modified!$AB2160,10)</f>
        <v>2020-06-09</v>
      </c>
      <c r="M2160" s="16">
        <f>IFERROR(DATEVALUE(LEFT(modified!$AH2160,10)),"")</f>
        <v>37987</v>
      </c>
      <c r="N2160" s="16">
        <f t="shared" ca="1" si="201"/>
        <v>44165</v>
      </c>
      <c r="O2160" s="15">
        <v>111</v>
      </c>
      <c r="P2160" s="15" t="str">
        <f>LEFT(modified!$T2160,4)</f>
        <v>2000</v>
      </c>
      <c r="Q2160" s="15" t="str">
        <f>LEFT(RIGHT(modified!$T2160,5),2)</f>
        <v>01</v>
      </c>
      <c r="R2160" s="15" t="str">
        <f>RIGHT(modified!$T2160,2)</f>
        <v>03</v>
      </c>
      <c r="S2160" s="15">
        <v>5442</v>
      </c>
      <c r="T2160" s="15" t="str">
        <f>LEFT(modified!$X2160,10)</f>
        <v>2000-01-03</v>
      </c>
      <c r="U2160" s="15" t="s">
        <v>9137</v>
      </c>
      <c r="V2160" s="15" t="s">
        <v>9138</v>
      </c>
      <c r="W2160" s="15" t="s">
        <v>9139</v>
      </c>
      <c r="X2160" s="15" t="s">
        <v>33</v>
      </c>
      <c r="Y2160" s="17">
        <v>1544.9625000000001</v>
      </c>
      <c r="Z2160" s="15" t="s">
        <v>73</v>
      </c>
      <c r="AA2160" s="15" t="s">
        <v>290</v>
      </c>
      <c r="AB2160" s="15" t="s">
        <v>36</v>
      </c>
      <c r="AC2160" s="15"/>
      <c r="AD2160" s="15" t="s">
        <v>75</v>
      </c>
      <c r="AE2160" s="15" t="s">
        <v>76</v>
      </c>
      <c r="AF2160" s="15" t="s">
        <v>40</v>
      </c>
      <c r="AG2160" s="15" t="s">
        <v>40</v>
      </c>
      <c r="AH2160" s="15" t="s">
        <v>55411</v>
      </c>
      <c r="AI2160" s="15" t="s">
        <v>78</v>
      </c>
      <c r="AJ2160" s="15" t="s">
        <v>9139</v>
      </c>
      <c r="AK2160" s="15" t="s">
        <v>9139</v>
      </c>
      <c r="AL2160" s="15"/>
      <c r="AM2160" s="15" t="s">
        <v>9139</v>
      </c>
      <c r="AN2160" s="15" t="str">
        <f>IF(LEN(modified!$AL2160)&gt;0,CONCATENATE(modified!$AK2160,"-",modified!$AL2160),modified!$AK2160)</f>
        <v>EWL</v>
      </c>
      <c r="AO2160" s="15" t="str">
        <f>INDEX(statement!$E$1:$E$14370,MATCH(AM2160,statement!$A$1:$A$14370,0))</f>
        <v>NYSE Arca</v>
      </c>
      <c r="AP2160" s="15">
        <f>IFERROR(IF(SEARCH(AP$1,modified!$AC2160)&gt;0,1,0),0)</f>
        <v>0</v>
      </c>
      <c r="AQ2160" s="15">
        <f>IFERROR(IF(SEARCH(AQ$1,modified!$AC2160)&gt;0,1,0),0)</f>
        <v>0</v>
      </c>
      <c r="AR2160" s="15">
        <f>IFERROR(IF(SEARCH(AR$1,modified!$AC2160)&gt;0,1,0),0)</f>
        <v>0</v>
      </c>
      <c r="AS2160" s="15">
        <f>IFERROR(IF(SEARCH(AS$1,modified!$AC2160)&gt;0,1,0),0)</f>
        <v>0</v>
      </c>
      <c r="AT2160" s="15">
        <f>IFERROR(IF(SEARCH(AT$1,modified!$AC2160)&gt;0,1,0),0)</f>
        <v>0</v>
      </c>
      <c r="AU2160" s="15">
        <f>IFERROR(IF(SEARCH(AU$1,modified!$AC2160)&gt;0,1,0),0)</f>
        <v>0</v>
      </c>
      <c r="AV2160" s="15" t="str">
        <f>CONCATENATE(modified!$AP2160,modified!$AQ2160,modified!$AR2160,modified!$AT2160,modified!$AU2160)</f>
        <v>00000</v>
      </c>
      <c r="AW2160" s="15" t="str">
        <f>CONCATENATE(modified!$AP2160,modified!$AQ2160,modified!$AR2160)</f>
        <v>000</v>
      </c>
      <c r="AX2160" s="15">
        <f>IF(OR(modified!$AP2160&gt;0,AND(modified!$Y2160&gt;1000,modified!$Y2160&lt;7000)),1,0)</f>
        <v>1</v>
      </c>
      <c r="AY2160" s="15">
        <f>IF(OR(modified!$AR2160&gt;0,modified!$Y2160&gt;7000),1,0)</f>
        <v>0</v>
      </c>
      <c r="AZ2160" s="15">
        <f>IF(AND(modified!$Z2160="etf",modified!$Y2160&gt;100),1,0)</f>
        <v>1</v>
      </c>
      <c r="BA2160" s="15" t="str">
        <f>IF(modified!$AZ2160=1,"ETF+",IF(modified!$AY2160=1,"Large Cap+",IF(AND(modified!$AX2160=1,modified!$Y2160&gt;1000),"Small Cap+",IF(AND(modified!$AX2160=1,modified!$Y2160&lt;1000),"Tiny Cap+",""))))</f>
        <v>ETF+</v>
      </c>
      <c r="BB2160" s="15" t="str">
        <f>IF(modified!$AT2160=1,"Russell 1000",IF(modified!$AP2160=1,"Russell 2000",IF(Y2160&gt;7000,"ETF+","")))</f>
        <v/>
      </c>
      <c r="BC2160" s="15">
        <f>IFERROR(IF(SEARCH(BC$1,modified!$AC2160)&gt;0,1,0),0)</f>
        <v>0</v>
      </c>
      <c r="BD2160" s="15">
        <f>SUM(modified!$AP2160,modified!$AT2160)</f>
        <v>0</v>
      </c>
      <c r="BE2160" s="15" t="str">
        <f>IF(modified!$BA2160="Large Cap+","lar+",IF(modified!$BA2160="Small Cap+","sma+",IF(modified!$BA2160="etf+","etf+",IF(modified!$BA2160="Tiny Cap+","tin+"))))</f>
        <v>etf+</v>
      </c>
      <c r="BF2160" s="15"/>
      <c r="BG2160" s="15"/>
      <c r="BH2160" s="24" t="str">
        <f t="shared" si="202"/>
        <v/>
      </c>
      <c r="BI2160" s="6"/>
      <c r="BJ2160" s="6"/>
    </row>
    <row r="2161" spans="1:62" x14ac:dyDescent="0.25">
      <c r="A2161" s="1"/>
      <c r="B2161" s="2" t="str">
        <f t="shared" si="203"/>
        <v/>
      </c>
      <c r="C2161" s="2" t="str">
        <f t="shared" si="198"/>
        <v/>
      </c>
      <c r="D2161" s="6" t="str">
        <f t="shared" si="199"/>
        <v/>
      </c>
      <c r="F2161" s="2" t="str">
        <f>IFERROR(INDEX(#REF!,MATCH(J2161,#REF!,0)),G2161)</f>
        <v>GCP</v>
      </c>
      <c r="G2161" s="2" t="str">
        <f>CONCATENATE(modified!$AK2161,IF(LEN(modified!$AL2161)&gt;=1,CONCATENATE("",modified!$AL2161),modified!$AL2161))</f>
        <v>GCP</v>
      </c>
      <c r="H2161" s="2">
        <f>IFERROR(IFERROR(INDEX(#REF!,MATCH(J2161,#REF!,0)),INDEX(#REF!,MATCH(G2161,#REF!,0))),M2161)</f>
        <v>37987</v>
      </c>
      <c r="I2161" s="2">
        <f t="shared" si="200"/>
        <v>37987</v>
      </c>
      <c r="J2161" s="18" t="str">
        <f>CONCATENATE(modified!$AK2161,IF(LEN(modified!$AL2161)&gt;=1,CONCATENATE(".",modified!$AL2161),modified!$AL2161))</f>
        <v>GCP</v>
      </c>
      <c r="K2161" s="18" t="str">
        <f>LEFT(modified!$AH2161,10)</f>
        <v>2004-01-01</v>
      </c>
      <c r="L2161" s="19" t="str">
        <f>LEFT(modified!$AB2161,10)</f>
        <v>2020-06-09</v>
      </c>
      <c r="M2161" s="20">
        <f>IFERROR(DATEVALUE(LEFT(modified!$AH2161,10)),"")</f>
        <v>37987</v>
      </c>
      <c r="N2161" s="20">
        <f t="shared" ca="1" si="201"/>
        <v>44165</v>
      </c>
      <c r="O2161" s="19">
        <v>16751</v>
      </c>
      <c r="P2161" s="19" t="str">
        <f>LEFT(modified!$T2161,4)</f>
        <v>2016</v>
      </c>
      <c r="Q2161" s="19" t="str">
        <f>LEFT(RIGHT(modified!$T2161,5),2)</f>
        <v>02</v>
      </c>
      <c r="R2161" s="19" t="str">
        <f>RIGHT(modified!$T2161,2)</f>
        <v>04</v>
      </c>
      <c r="S2161" s="19">
        <v>5446</v>
      </c>
      <c r="T2161" s="19" t="str">
        <f>LEFT(modified!$X2161,10)</f>
        <v>2016-02-04</v>
      </c>
      <c r="U2161" s="19" t="s">
        <v>9141</v>
      </c>
      <c r="V2161" s="19" t="s">
        <v>9142</v>
      </c>
      <c r="W2161" s="19" t="s">
        <v>9143</v>
      </c>
      <c r="X2161" s="19" t="s">
        <v>2938</v>
      </c>
      <c r="Y2161" s="21">
        <v>1543.7501</v>
      </c>
      <c r="Z2161" s="19" t="s">
        <v>34</v>
      </c>
      <c r="AA2161" s="19" t="s">
        <v>46</v>
      </c>
      <c r="AB2161" s="19" t="s">
        <v>36</v>
      </c>
      <c r="AC2161" s="19" t="s">
        <v>5910</v>
      </c>
      <c r="AD2161" s="19" t="s">
        <v>504</v>
      </c>
      <c r="AE2161" s="19" t="s">
        <v>442</v>
      </c>
      <c r="AF2161" s="19" t="s">
        <v>40</v>
      </c>
      <c r="AG2161" s="19" t="s">
        <v>40</v>
      </c>
      <c r="AH2161" s="15" t="s">
        <v>55411</v>
      </c>
      <c r="AI2161" s="19" t="s">
        <v>93</v>
      </c>
      <c r="AJ2161" s="19" t="s">
        <v>9143</v>
      </c>
      <c r="AK2161" s="19" t="s">
        <v>9143</v>
      </c>
      <c r="AL2161" s="19"/>
      <c r="AM2161" s="19" t="s">
        <v>9143</v>
      </c>
      <c r="AN2161" s="19" t="str">
        <f>IF(LEN(modified!$AL2161)&gt;0,CONCATENATE(modified!$AK2161,"-",modified!$AL2161),modified!$AK2161)</f>
        <v>GCP</v>
      </c>
      <c r="AO2161" s="19" t="str">
        <f>INDEX(statement!$E$1:$E$14370,MATCH(AM2161,statement!$A$1:$A$14370,0))</f>
        <v>NYSE</v>
      </c>
      <c r="AP2161" s="19">
        <f>IFERROR(IF(SEARCH(AP$1,modified!$AC2161)&gt;0,1,0),0)</f>
        <v>1</v>
      </c>
      <c r="AQ2161" s="19">
        <f>IFERROR(IF(SEARCH(AQ$1,modified!$AC2161)&gt;0,1,0),0)</f>
        <v>0</v>
      </c>
      <c r="AR2161" s="19">
        <f>IFERROR(IF(SEARCH(AR$1,modified!$AC2161)&gt;0,1,0),0)</f>
        <v>0</v>
      </c>
      <c r="AS2161" s="19">
        <f>IFERROR(IF(SEARCH(AS$1,modified!$AC2161)&gt;0,1,0),0)</f>
        <v>0</v>
      </c>
      <c r="AT2161" s="19">
        <f>IFERROR(IF(SEARCH(AT$1,modified!$AC2161)&gt;0,1,0),0)</f>
        <v>0</v>
      </c>
      <c r="AU2161" s="19">
        <f>IFERROR(IF(SEARCH(AU$1,modified!$AC2161)&gt;0,1,0),0)</f>
        <v>1</v>
      </c>
      <c r="AV2161" s="19" t="str">
        <f>CONCATENATE(modified!$AP2161,modified!$AQ2161,modified!$AR2161,modified!$AT2161,modified!$AU2161)</f>
        <v>10001</v>
      </c>
      <c r="AW2161" s="19" t="str">
        <f>CONCATENATE(modified!$AP2161,modified!$AQ2161,modified!$AR2161)</f>
        <v>100</v>
      </c>
      <c r="AX2161" s="19">
        <f>IF(OR(modified!$AP2161&gt;0,AND(modified!$Y2161&gt;1000,modified!$Y2161&lt;7000)),1,0)</f>
        <v>1</v>
      </c>
      <c r="AY2161" s="19">
        <f>IF(OR(modified!$AR2161&gt;0,modified!$Y2161&gt;7000),1,0)</f>
        <v>0</v>
      </c>
      <c r="AZ2161" s="19">
        <f>IF(AND(modified!$Z2161="etf",modified!$Y2161&gt;100),1,0)</f>
        <v>0</v>
      </c>
      <c r="BA2161" s="19" t="str">
        <f>IF(modified!$AZ2161=1,"ETF+",IF(modified!$AY2161=1,"Large Cap+",IF(AND(modified!$AX2161=1,modified!$Y2161&gt;1000),"Small Cap+",IF(AND(modified!$AX2161=1,modified!$Y2161&lt;1000),"Tiny Cap+",""))))</f>
        <v>Small Cap+</v>
      </c>
      <c r="BB2161" s="19" t="str">
        <f>IF(modified!$AT2161=1,"Russell 1000",IF(modified!$AP2161=1,"Russell 2000",IF(Y2161&gt;7000,"ETF+","")))</f>
        <v>Russell 2000</v>
      </c>
      <c r="BC2161" s="19">
        <f>IFERROR(IF(SEARCH(BC$1,modified!$AC2161)&gt;0,1,0),0)</f>
        <v>0</v>
      </c>
      <c r="BD2161" s="19">
        <f>SUM(modified!$AP2161,modified!$AT2161)</f>
        <v>1</v>
      </c>
      <c r="BE2161" s="19" t="str">
        <f>IF(modified!$BA2161="Large Cap+","lar+",IF(modified!$BA2161="Small Cap+","sma+",IF(modified!$BA2161="etf+","etf+",IF(modified!$BA2161="Tiny Cap+","tin+"))))</f>
        <v>sma+</v>
      </c>
      <c r="BF2161" s="19"/>
      <c r="BG2161" s="19"/>
      <c r="BH2161" s="25" t="str">
        <f t="shared" si="202"/>
        <v/>
      </c>
      <c r="BI2161" s="6"/>
      <c r="BJ2161" s="6"/>
    </row>
    <row r="2162" spans="1:62" x14ac:dyDescent="0.25">
      <c r="A2162" s="1"/>
      <c r="B2162" s="2" t="str">
        <f t="shared" si="203"/>
        <v/>
      </c>
      <c r="C2162" s="2" t="str">
        <f t="shared" si="198"/>
        <v/>
      </c>
      <c r="D2162" s="6" t="str">
        <f t="shared" si="199"/>
        <v/>
      </c>
      <c r="F2162" s="2" t="str">
        <f>IFERROR(INDEX(#REF!,MATCH(J2162,#REF!,0)),G2162)</f>
        <v>IHRT</v>
      </c>
      <c r="G2162" s="2" t="str">
        <f>CONCATENATE(modified!$AK2162,IF(LEN(modified!$AL2162)&gt;=1,CONCATENATE("",modified!$AL2162),modified!$AL2162))</f>
        <v>IHRT</v>
      </c>
      <c r="H2162" s="2">
        <f>IFERROR(IFERROR(INDEX(#REF!,MATCH(J2162,#REF!,0)),INDEX(#REF!,MATCH(G2162,#REF!,0))),M2162)</f>
        <v>37987</v>
      </c>
      <c r="I2162" s="2">
        <f t="shared" si="200"/>
        <v>37987</v>
      </c>
      <c r="J2162" s="14" t="str">
        <f>CONCATENATE(modified!$AK2162,IF(LEN(modified!$AL2162)&gt;=1,CONCATENATE(".",modified!$AL2162),modified!$AL2162))</f>
        <v>IHRT</v>
      </c>
      <c r="K2162" s="14" t="str">
        <f>LEFT(modified!$AH2162,10)</f>
        <v>2004-01-01</v>
      </c>
      <c r="L2162" s="15" t="str">
        <f>LEFT(modified!$AB2162,10)</f>
        <v>2020-06-09</v>
      </c>
      <c r="M2162" s="16">
        <f>IFERROR(DATEVALUE(LEFT(modified!$AH2162,10)),"")</f>
        <v>37987</v>
      </c>
      <c r="N2162" s="16">
        <f t="shared" ca="1" si="201"/>
        <v>44165</v>
      </c>
      <c r="O2162" s="15">
        <v>20714</v>
      </c>
      <c r="P2162" s="15" t="str">
        <f>LEFT(modified!$T2162,4)</f>
        <v>2019</v>
      </c>
      <c r="Q2162" s="15" t="str">
        <f>LEFT(RIGHT(modified!$T2162,5),2)</f>
        <v>05</v>
      </c>
      <c r="R2162" s="15" t="str">
        <f>RIGHT(modified!$T2162,2)</f>
        <v>07</v>
      </c>
      <c r="S2162" s="15">
        <v>5448</v>
      </c>
      <c r="T2162" s="15" t="str">
        <f>LEFT(modified!$X2162,10)</f>
        <v>2019-05-07</v>
      </c>
      <c r="U2162" s="15" t="s">
        <v>9145</v>
      </c>
      <c r="V2162" s="15" t="s">
        <v>9146</v>
      </c>
      <c r="W2162" s="15" t="s">
        <v>9147</v>
      </c>
      <c r="X2162" s="15" t="s">
        <v>9148</v>
      </c>
      <c r="Y2162" s="17">
        <v>1542.3510000000001</v>
      </c>
      <c r="Z2162" s="15" t="s">
        <v>34</v>
      </c>
      <c r="AA2162" s="15" t="s">
        <v>46</v>
      </c>
      <c r="AB2162" s="15" t="s">
        <v>36</v>
      </c>
      <c r="AC2162" s="15"/>
      <c r="AD2162" s="15" t="s">
        <v>252</v>
      </c>
      <c r="AE2162" s="15" t="s">
        <v>62</v>
      </c>
      <c r="AF2162" s="15" t="s">
        <v>523</v>
      </c>
      <c r="AG2162" s="15" t="s">
        <v>40</v>
      </c>
      <c r="AH2162" s="15" t="s">
        <v>55411</v>
      </c>
      <c r="AI2162" s="15" t="s">
        <v>42</v>
      </c>
      <c r="AJ2162" s="15" t="s">
        <v>9147</v>
      </c>
      <c r="AK2162" s="15" t="s">
        <v>9147</v>
      </c>
      <c r="AL2162" s="15"/>
      <c r="AM2162" s="15" t="s">
        <v>9147</v>
      </c>
      <c r="AN2162" s="15" t="str">
        <f>IF(LEN(modified!$AL2162)&gt;0,CONCATENATE(modified!$AK2162,"-",modified!$AL2162),modified!$AK2162)</f>
        <v>IHRT</v>
      </c>
      <c r="AO2162" s="15" t="str">
        <f>INDEX(statement!$E$1:$E$14370,MATCH(AM2162,statement!$A$1:$A$14370,0))</f>
        <v>NASDAQ</v>
      </c>
      <c r="AP2162" s="15">
        <f>IFERROR(IF(SEARCH(AP$1,modified!$AC2162)&gt;0,1,0),0)</f>
        <v>0</v>
      </c>
      <c r="AQ2162" s="15">
        <f>IFERROR(IF(SEARCH(AQ$1,modified!$AC2162)&gt;0,1,0),0)</f>
        <v>0</v>
      </c>
      <c r="AR2162" s="15">
        <f>IFERROR(IF(SEARCH(AR$1,modified!$AC2162)&gt;0,1,0),0)</f>
        <v>0</v>
      </c>
      <c r="AS2162" s="15">
        <f>IFERROR(IF(SEARCH(AS$1,modified!$AC2162)&gt;0,1,0),0)</f>
        <v>0</v>
      </c>
      <c r="AT2162" s="15">
        <f>IFERROR(IF(SEARCH(AT$1,modified!$AC2162)&gt;0,1,0),0)</f>
        <v>0</v>
      </c>
      <c r="AU2162" s="15">
        <f>IFERROR(IF(SEARCH(AU$1,modified!$AC2162)&gt;0,1,0),0)</f>
        <v>0</v>
      </c>
      <c r="AV2162" s="15" t="str">
        <f>CONCATENATE(modified!$AP2162,modified!$AQ2162,modified!$AR2162,modified!$AT2162,modified!$AU2162)</f>
        <v>00000</v>
      </c>
      <c r="AW2162" s="15" t="str">
        <f>CONCATENATE(modified!$AP2162,modified!$AQ2162,modified!$AR2162)</f>
        <v>000</v>
      </c>
      <c r="AX2162" s="15">
        <f>IF(OR(modified!$AP2162&gt;0,AND(modified!$Y2162&gt;1000,modified!$Y2162&lt;7000)),1,0)</f>
        <v>1</v>
      </c>
      <c r="AY2162" s="15">
        <f>IF(OR(modified!$AR2162&gt;0,modified!$Y2162&gt;7000),1,0)</f>
        <v>0</v>
      </c>
      <c r="AZ2162" s="15">
        <f>IF(AND(modified!$Z2162="etf",modified!$Y2162&gt;100),1,0)</f>
        <v>0</v>
      </c>
      <c r="BA2162" s="15" t="str">
        <f>IF(modified!$AZ2162=1,"ETF+",IF(modified!$AY2162=1,"Large Cap+",IF(AND(modified!$AX2162=1,modified!$Y2162&gt;1000),"Small Cap+",IF(AND(modified!$AX2162=1,modified!$Y2162&lt;1000),"Tiny Cap+",""))))</f>
        <v>Small Cap+</v>
      </c>
      <c r="BB2162" s="15" t="str">
        <f>IF(modified!$AT2162=1,"Russell 1000",IF(modified!$AP2162=1,"Russell 2000",IF(Y2162&gt;7000,"ETF+","")))</f>
        <v/>
      </c>
      <c r="BC2162" s="15">
        <f>IFERROR(IF(SEARCH(BC$1,modified!$AC2162)&gt;0,1,0),0)</f>
        <v>0</v>
      </c>
      <c r="BD2162" s="15">
        <f>SUM(modified!$AP2162,modified!$AT2162)</f>
        <v>0</v>
      </c>
      <c r="BE2162" s="15" t="str">
        <f>IF(modified!$BA2162="Large Cap+","lar+",IF(modified!$BA2162="Small Cap+","sma+",IF(modified!$BA2162="etf+","etf+",IF(modified!$BA2162="Tiny Cap+","tin+"))))</f>
        <v>sma+</v>
      </c>
      <c r="BF2162" s="15"/>
      <c r="BG2162" s="15"/>
      <c r="BH2162" s="24" t="str">
        <f t="shared" si="202"/>
        <v/>
      </c>
      <c r="BI2162" s="6"/>
      <c r="BJ2162" s="6"/>
    </row>
    <row r="2163" spans="1:62" x14ac:dyDescent="0.25">
      <c r="A2163" s="1"/>
      <c r="B2163" s="2" t="str">
        <f t="shared" si="203"/>
        <v/>
      </c>
      <c r="C2163" s="2" t="str">
        <f t="shared" si="198"/>
        <v/>
      </c>
      <c r="D2163" s="6" t="str">
        <f t="shared" si="199"/>
        <v/>
      </c>
      <c r="F2163" s="2" t="str">
        <f>IFERROR(INDEX(#REF!,MATCH(J2163,#REF!,0)),G2163)</f>
        <v>PMT</v>
      </c>
      <c r="G2163" s="2" t="str">
        <f>CONCATENATE(modified!$AK2163,IF(LEN(modified!$AL2163)&gt;=1,CONCATENATE("",modified!$AL2163),modified!$AL2163))</f>
        <v>PMT</v>
      </c>
      <c r="H2163" s="2">
        <f>IFERROR(IFERROR(INDEX(#REF!,MATCH(J2163,#REF!,0)),INDEX(#REF!,MATCH(G2163,#REF!,0))),M2163)</f>
        <v>37987</v>
      </c>
      <c r="I2163" s="2">
        <f t="shared" si="200"/>
        <v>37987</v>
      </c>
      <c r="J2163" s="18" t="str">
        <f>CONCATENATE(modified!$AK2163,IF(LEN(modified!$AL2163)&gt;=1,CONCATENATE(".",modified!$AL2163),modified!$AL2163))</f>
        <v>PMT</v>
      </c>
      <c r="K2163" s="18" t="str">
        <f>LEFT(modified!$AH2163,10)</f>
        <v>2004-01-01</v>
      </c>
      <c r="L2163" s="19" t="str">
        <f>LEFT(modified!$AB2163,10)</f>
        <v>2020-06-09</v>
      </c>
      <c r="M2163" s="20">
        <f>IFERROR(DATEVALUE(LEFT(modified!$AH2163,10)),"")</f>
        <v>37987</v>
      </c>
      <c r="N2163" s="20">
        <f t="shared" ca="1" si="201"/>
        <v>44165</v>
      </c>
      <c r="O2163" s="19">
        <v>10288</v>
      </c>
      <c r="P2163" s="19" t="str">
        <f>LEFT(modified!$T2163,4)</f>
        <v>2009</v>
      </c>
      <c r="Q2163" s="19" t="str">
        <f>LEFT(RIGHT(modified!$T2163,5),2)</f>
        <v>07</v>
      </c>
      <c r="R2163" s="19" t="str">
        <f>RIGHT(modified!$T2163,2)</f>
        <v>30</v>
      </c>
      <c r="S2163" s="19">
        <v>5450</v>
      </c>
      <c r="T2163" s="19" t="str">
        <f>LEFT(modified!$X2163,10)</f>
        <v>2009-07-30</v>
      </c>
      <c r="U2163" s="19" t="s">
        <v>9149</v>
      </c>
      <c r="V2163" s="19" t="s">
        <v>9150</v>
      </c>
      <c r="W2163" s="19" t="s">
        <v>9151</v>
      </c>
      <c r="X2163" s="19" t="s">
        <v>3860</v>
      </c>
      <c r="Y2163" s="21">
        <v>1541.5510999999999</v>
      </c>
      <c r="Z2163" s="19" t="s">
        <v>472</v>
      </c>
      <c r="AA2163" s="19" t="s">
        <v>46</v>
      </c>
      <c r="AB2163" s="19" t="s">
        <v>36</v>
      </c>
      <c r="AC2163" s="19" t="s">
        <v>5910</v>
      </c>
      <c r="AD2163" s="19" t="s">
        <v>3751</v>
      </c>
      <c r="AE2163" s="19" t="s">
        <v>76</v>
      </c>
      <c r="AF2163" s="19" t="s">
        <v>132</v>
      </c>
      <c r="AG2163" s="19" t="s">
        <v>40</v>
      </c>
      <c r="AH2163" s="15" t="s">
        <v>55411</v>
      </c>
      <c r="AI2163" s="19" t="s">
        <v>93</v>
      </c>
      <c r="AJ2163" s="19" t="s">
        <v>9151</v>
      </c>
      <c r="AK2163" s="19" t="s">
        <v>9151</v>
      </c>
      <c r="AL2163" s="19"/>
      <c r="AM2163" s="19" t="s">
        <v>9151</v>
      </c>
      <c r="AN2163" s="19" t="str">
        <f>IF(LEN(modified!$AL2163)&gt;0,CONCATENATE(modified!$AK2163,"-",modified!$AL2163),modified!$AK2163)</f>
        <v>PMT</v>
      </c>
      <c r="AO2163" s="19" t="str">
        <f>INDEX(statement!$E$1:$E$14370,MATCH(AM2163,statement!$A$1:$A$14370,0))</f>
        <v>NYSE</v>
      </c>
      <c r="AP2163" s="19">
        <f>IFERROR(IF(SEARCH(AP$1,modified!$AC2163)&gt;0,1,0),0)</f>
        <v>1</v>
      </c>
      <c r="AQ2163" s="19">
        <f>IFERROR(IF(SEARCH(AQ$1,modified!$AC2163)&gt;0,1,0),0)</f>
        <v>0</v>
      </c>
      <c r="AR2163" s="19">
        <f>IFERROR(IF(SEARCH(AR$1,modified!$AC2163)&gt;0,1,0),0)</f>
        <v>0</v>
      </c>
      <c r="AS2163" s="19">
        <f>IFERROR(IF(SEARCH(AS$1,modified!$AC2163)&gt;0,1,0),0)</f>
        <v>0</v>
      </c>
      <c r="AT2163" s="19">
        <f>IFERROR(IF(SEARCH(AT$1,modified!$AC2163)&gt;0,1,0),0)</f>
        <v>0</v>
      </c>
      <c r="AU2163" s="19">
        <f>IFERROR(IF(SEARCH(AU$1,modified!$AC2163)&gt;0,1,0),0)</f>
        <v>1</v>
      </c>
      <c r="AV2163" s="19" t="str">
        <f>CONCATENATE(modified!$AP2163,modified!$AQ2163,modified!$AR2163,modified!$AT2163,modified!$AU2163)</f>
        <v>10001</v>
      </c>
      <c r="AW2163" s="19" t="str">
        <f>CONCATENATE(modified!$AP2163,modified!$AQ2163,modified!$AR2163)</f>
        <v>100</v>
      </c>
      <c r="AX2163" s="19">
        <f>IF(OR(modified!$AP2163&gt;0,AND(modified!$Y2163&gt;1000,modified!$Y2163&lt;7000)),1,0)</f>
        <v>1</v>
      </c>
      <c r="AY2163" s="19">
        <f>IF(OR(modified!$AR2163&gt;0,modified!$Y2163&gt;7000),1,0)</f>
        <v>0</v>
      </c>
      <c r="AZ2163" s="19">
        <f>IF(AND(modified!$Z2163="etf",modified!$Y2163&gt;100),1,0)</f>
        <v>0</v>
      </c>
      <c r="BA2163" s="19" t="str">
        <f>IF(modified!$AZ2163=1,"ETF+",IF(modified!$AY2163=1,"Large Cap+",IF(AND(modified!$AX2163=1,modified!$Y2163&gt;1000),"Small Cap+",IF(AND(modified!$AX2163=1,modified!$Y2163&lt;1000),"Tiny Cap+",""))))</f>
        <v>Small Cap+</v>
      </c>
      <c r="BB2163" s="19" t="str">
        <f>IF(modified!$AT2163=1,"Russell 1000",IF(modified!$AP2163=1,"Russell 2000",IF(Y2163&gt;7000,"ETF+","")))</f>
        <v>Russell 2000</v>
      </c>
      <c r="BC2163" s="19">
        <f>IFERROR(IF(SEARCH(BC$1,modified!$AC2163)&gt;0,1,0),0)</f>
        <v>0</v>
      </c>
      <c r="BD2163" s="19">
        <f>SUM(modified!$AP2163,modified!$AT2163)</f>
        <v>1</v>
      </c>
      <c r="BE2163" s="19" t="str">
        <f>IF(modified!$BA2163="Large Cap+","lar+",IF(modified!$BA2163="Small Cap+","sma+",IF(modified!$BA2163="etf+","etf+",IF(modified!$BA2163="Tiny Cap+","tin+"))))</f>
        <v>sma+</v>
      </c>
      <c r="BF2163" s="19"/>
      <c r="BG2163" s="19"/>
      <c r="BH2163" s="25" t="str">
        <f t="shared" si="202"/>
        <v/>
      </c>
      <c r="BI2163" s="6"/>
      <c r="BJ2163" s="6"/>
    </row>
    <row r="2164" spans="1:62" x14ac:dyDescent="0.25">
      <c r="A2164" s="1"/>
      <c r="B2164" s="2" t="str">
        <f t="shared" si="203"/>
        <v/>
      </c>
      <c r="C2164" s="2" t="str">
        <f t="shared" si="198"/>
        <v/>
      </c>
      <c r="D2164" s="6" t="str">
        <f t="shared" si="199"/>
        <v/>
      </c>
      <c r="F2164" s="2" t="str">
        <f>IFERROR(INDEX(#REF!,MATCH(J2164,#REF!,0)),G2164)</f>
        <v>IPAR</v>
      </c>
      <c r="G2164" s="2" t="str">
        <f>CONCATENATE(modified!$AK2164,IF(LEN(modified!$AL2164)&gt;=1,CONCATENATE("",modified!$AL2164),modified!$AL2164))</f>
        <v>IPAR</v>
      </c>
      <c r="H2164" s="2">
        <f>IFERROR(IFERROR(INDEX(#REF!,MATCH(J2164,#REF!,0)),INDEX(#REF!,MATCH(G2164,#REF!,0))),M2164)</f>
        <v>37987</v>
      </c>
      <c r="I2164" s="2">
        <f t="shared" si="200"/>
        <v>37987</v>
      </c>
      <c r="J2164" s="14" t="str">
        <f>CONCATENATE(modified!$AK2164,IF(LEN(modified!$AL2164)&gt;=1,CONCATENATE(".",modified!$AL2164),modified!$AL2164))</f>
        <v>IPAR</v>
      </c>
      <c r="K2164" s="14" t="str">
        <f>LEFT(modified!$AH2164,10)</f>
        <v>2004-01-01</v>
      </c>
      <c r="L2164" s="15" t="str">
        <f>LEFT(modified!$AB2164,10)</f>
        <v>2020-06-09</v>
      </c>
      <c r="M2164" s="16">
        <f>IFERROR(DATEVALUE(LEFT(modified!$AH2164,10)),"")</f>
        <v>37987</v>
      </c>
      <c r="N2164" s="16">
        <f t="shared" ca="1" si="201"/>
        <v>44165</v>
      </c>
      <c r="O2164" s="15">
        <v>735</v>
      </c>
      <c r="P2164" s="15" t="str">
        <f>LEFT(modified!$T2164,4)</f>
        <v>2000</v>
      </c>
      <c r="Q2164" s="15" t="str">
        <f>LEFT(RIGHT(modified!$T2164,5),2)</f>
        <v>01</v>
      </c>
      <c r="R2164" s="15" t="str">
        <f>RIGHT(modified!$T2164,2)</f>
        <v>03</v>
      </c>
      <c r="S2164" s="15">
        <v>5455</v>
      </c>
      <c r="T2164" s="15" t="str">
        <f>LEFT(modified!$X2164,10)</f>
        <v>2000-01-03</v>
      </c>
      <c r="U2164" s="15" t="s">
        <v>9152</v>
      </c>
      <c r="V2164" s="15" t="s">
        <v>9153</v>
      </c>
      <c r="W2164" s="15" t="s">
        <v>9154</v>
      </c>
      <c r="X2164" s="15" t="s">
        <v>33</v>
      </c>
      <c r="Y2164" s="17">
        <v>1537.8136</v>
      </c>
      <c r="Z2164" s="15" t="s">
        <v>34</v>
      </c>
      <c r="AA2164" s="15" t="s">
        <v>46</v>
      </c>
      <c r="AB2164" s="15" t="s">
        <v>36</v>
      </c>
      <c r="AC2164" s="15" t="s">
        <v>5905</v>
      </c>
      <c r="AD2164" s="15" t="s">
        <v>298</v>
      </c>
      <c r="AE2164" s="15" t="s">
        <v>131</v>
      </c>
      <c r="AF2164" s="15" t="s">
        <v>40</v>
      </c>
      <c r="AG2164" s="15" t="s">
        <v>40</v>
      </c>
      <c r="AH2164" s="15" t="s">
        <v>55411</v>
      </c>
      <c r="AI2164" s="15" t="s">
        <v>42</v>
      </c>
      <c r="AJ2164" s="15" t="s">
        <v>9154</v>
      </c>
      <c r="AK2164" s="15" t="s">
        <v>9154</v>
      </c>
      <c r="AL2164" s="15"/>
      <c r="AM2164" s="15" t="s">
        <v>9154</v>
      </c>
      <c r="AN2164" s="15" t="str">
        <f>IF(LEN(modified!$AL2164)&gt;0,CONCATENATE(modified!$AK2164,"-",modified!$AL2164),modified!$AK2164)</f>
        <v>IPAR</v>
      </c>
      <c r="AO2164" s="15" t="str">
        <f>INDEX(statement!$E$1:$E$14370,MATCH(AM2164,statement!$A$1:$A$14370,0))</f>
        <v>NASDAQ</v>
      </c>
      <c r="AP2164" s="15">
        <f>IFERROR(IF(SEARCH(AP$1,modified!$AC2164)&gt;0,1,0),0)</f>
        <v>1</v>
      </c>
      <c r="AQ2164" s="15">
        <f>IFERROR(IF(SEARCH(AQ$1,modified!$AC2164)&gt;0,1,0),0)</f>
        <v>0</v>
      </c>
      <c r="AR2164" s="15">
        <f>IFERROR(IF(SEARCH(AR$1,modified!$AC2164)&gt;0,1,0),0)</f>
        <v>0</v>
      </c>
      <c r="AS2164" s="15">
        <f>IFERROR(IF(SEARCH(AS$1,modified!$AC2164)&gt;0,1,0),0)</f>
        <v>0</v>
      </c>
      <c r="AT2164" s="15">
        <f>IFERROR(IF(SEARCH(AT$1,modified!$AC2164)&gt;0,1,0),0)</f>
        <v>0</v>
      </c>
      <c r="AU2164" s="15">
        <f>IFERROR(IF(SEARCH(AU$1,modified!$AC2164)&gt;0,1,0),0)</f>
        <v>1</v>
      </c>
      <c r="AV2164" s="15" t="str">
        <f>CONCATENATE(modified!$AP2164,modified!$AQ2164,modified!$AR2164,modified!$AT2164,modified!$AU2164)</f>
        <v>10001</v>
      </c>
      <c r="AW2164" s="15" t="str">
        <f>CONCATENATE(modified!$AP2164,modified!$AQ2164,modified!$AR2164)</f>
        <v>100</v>
      </c>
      <c r="AX2164" s="15">
        <f>IF(OR(modified!$AP2164&gt;0,AND(modified!$Y2164&gt;1000,modified!$Y2164&lt;7000)),1,0)</f>
        <v>1</v>
      </c>
      <c r="AY2164" s="15">
        <f>IF(OR(modified!$AR2164&gt;0,modified!$Y2164&gt;7000),1,0)</f>
        <v>0</v>
      </c>
      <c r="AZ2164" s="15">
        <f>IF(AND(modified!$Z2164="etf",modified!$Y2164&gt;100),1,0)</f>
        <v>0</v>
      </c>
      <c r="BA2164" s="15" t="str">
        <f>IF(modified!$AZ2164=1,"ETF+",IF(modified!$AY2164=1,"Large Cap+",IF(AND(modified!$AX2164=1,modified!$Y2164&gt;1000),"Small Cap+",IF(AND(modified!$AX2164=1,modified!$Y2164&lt;1000),"Tiny Cap+",""))))</f>
        <v>Small Cap+</v>
      </c>
      <c r="BB2164" s="15" t="str">
        <f>IF(modified!$AT2164=1,"Russell 1000",IF(modified!$AP2164=1,"Russell 2000",IF(Y2164&gt;7000,"ETF+","")))</f>
        <v>Russell 2000</v>
      </c>
      <c r="BC2164" s="15">
        <f>IFERROR(IF(SEARCH(BC$1,modified!$AC2164)&gt;0,1,0),0)</f>
        <v>1</v>
      </c>
      <c r="BD2164" s="15">
        <f>SUM(modified!$AP2164,modified!$AT2164)</f>
        <v>1</v>
      </c>
      <c r="BE2164" s="15" t="str">
        <f>IF(modified!$BA2164="Large Cap+","lar+",IF(modified!$BA2164="Small Cap+","sma+",IF(modified!$BA2164="etf+","etf+",IF(modified!$BA2164="Tiny Cap+","tin+"))))</f>
        <v>sma+</v>
      </c>
      <c r="BF2164" s="15"/>
      <c r="BG2164" s="15"/>
      <c r="BH2164" s="24" t="str">
        <f t="shared" si="202"/>
        <v/>
      </c>
      <c r="BI2164" s="6"/>
      <c r="BJ2164" s="6"/>
    </row>
    <row r="2165" spans="1:62" x14ac:dyDescent="0.25">
      <c r="A2165" s="1"/>
      <c r="B2165" s="2" t="str">
        <f t="shared" si="203"/>
        <v/>
      </c>
      <c r="C2165" s="2" t="str">
        <f t="shared" si="198"/>
        <v/>
      </c>
      <c r="D2165" s="6" t="str">
        <f t="shared" si="199"/>
        <v/>
      </c>
      <c r="F2165" s="2" t="str">
        <f>IFERROR(INDEX(#REF!,MATCH(J2165,#REF!,0)),G2165)</f>
        <v>SEAS</v>
      </c>
      <c r="G2165" s="2" t="str">
        <f>CONCATENATE(modified!$AK2165,IF(LEN(modified!$AL2165)&gt;=1,CONCATENATE("",modified!$AL2165),modified!$AL2165))</f>
        <v>SEAS</v>
      </c>
      <c r="H2165" s="2">
        <f>IFERROR(IFERROR(INDEX(#REF!,MATCH(J2165,#REF!,0)),INDEX(#REF!,MATCH(G2165,#REF!,0))),M2165)</f>
        <v>37987</v>
      </c>
      <c r="I2165" s="2">
        <f t="shared" si="200"/>
        <v>37987</v>
      </c>
      <c r="J2165" s="18" t="str">
        <f>CONCATENATE(modified!$AK2165,IF(LEN(modified!$AL2165)&gt;=1,CONCATENATE(".",modified!$AL2165),modified!$AL2165))</f>
        <v>SEAS</v>
      </c>
      <c r="K2165" s="18" t="str">
        <f>LEFT(modified!$AH2165,10)</f>
        <v>2004-01-01</v>
      </c>
      <c r="L2165" s="19" t="str">
        <f>LEFT(modified!$AB2165,10)</f>
        <v>2020-06-09</v>
      </c>
      <c r="M2165" s="20">
        <f>IFERROR(DATEVALUE(LEFT(modified!$AH2165,10)),"")</f>
        <v>37987</v>
      </c>
      <c r="N2165" s="20">
        <f t="shared" ca="1" si="201"/>
        <v>44165</v>
      </c>
      <c r="O2165" s="19">
        <v>14199</v>
      </c>
      <c r="P2165" s="19" t="str">
        <f>LEFT(modified!$T2165,4)</f>
        <v>2013</v>
      </c>
      <c r="Q2165" s="19" t="str">
        <f>LEFT(RIGHT(modified!$T2165,5),2)</f>
        <v>04</v>
      </c>
      <c r="R2165" s="19" t="str">
        <f>RIGHT(modified!$T2165,2)</f>
        <v>19</v>
      </c>
      <c r="S2165" s="19">
        <v>5456</v>
      </c>
      <c r="T2165" s="19" t="str">
        <f>LEFT(modified!$X2165,10)</f>
        <v>2013-04-19</v>
      </c>
      <c r="U2165" s="19" t="s">
        <v>9155</v>
      </c>
      <c r="V2165" s="19" t="s">
        <v>9156</v>
      </c>
      <c r="W2165" s="19" t="s">
        <v>9157</v>
      </c>
      <c r="X2165" s="19" t="s">
        <v>3900</v>
      </c>
      <c r="Y2165" s="21">
        <v>1537.6353999999999</v>
      </c>
      <c r="Z2165" s="19" t="s">
        <v>34</v>
      </c>
      <c r="AA2165" s="19" t="s">
        <v>46</v>
      </c>
      <c r="AB2165" s="19" t="s">
        <v>36</v>
      </c>
      <c r="AC2165" s="19" t="s">
        <v>3248</v>
      </c>
      <c r="AD2165" s="19" t="s">
        <v>326</v>
      </c>
      <c r="AE2165" s="19" t="s">
        <v>54</v>
      </c>
      <c r="AF2165" s="19" t="s">
        <v>40</v>
      </c>
      <c r="AG2165" s="19" t="s">
        <v>40</v>
      </c>
      <c r="AH2165" s="15" t="s">
        <v>55411</v>
      </c>
      <c r="AI2165" s="19" t="s">
        <v>93</v>
      </c>
      <c r="AJ2165" s="19" t="s">
        <v>9157</v>
      </c>
      <c r="AK2165" s="19" t="s">
        <v>9157</v>
      </c>
      <c r="AL2165" s="19"/>
      <c r="AM2165" s="19" t="s">
        <v>9157</v>
      </c>
      <c r="AN2165" s="19" t="str">
        <f>IF(LEN(modified!$AL2165)&gt;0,CONCATENATE(modified!$AK2165,"-",modified!$AL2165),modified!$AK2165)</f>
        <v>SEAS</v>
      </c>
      <c r="AO2165" s="19" t="str">
        <f>INDEX(statement!$E$1:$E$14370,MATCH(AM2165,statement!$A$1:$A$14370,0))</f>
        <v>NYSE</v>
      </c>
      <c r="AP2165" s="19">
        <f>IFERROR(IF(SEARCH(AP$1,modified!$AC2165)&gt;0,1,0),0)</f>
        <v>1</v>
      </c>
      <c r="AQ2165" s="19">
        <f>IFERROR(IF(SEARCH(AQ$1,modified!$AC2165)&gt;0,1,0),0)</f>
        <v>0</v>
      </c>
      <c r="AR2165" s="19">
        <f>IFERROR(IF(SEARCH(AR$1,modified!$AC2165)&gt;0,1,0),0)</f>
        <v>0</v>
      </c>
      <c r="AS2165" s="19">
        <f>IFERROR(IF(SEARCH(AS$1,modified!$AC2165)&gt;0,1,0),0)</f>
        <v>0</v>
      </c>
      <c r="AT2165" s="19">
        <f>IFERROR(IF(SEARCH(AT$1,modified!$AC2165)&gt;0,1,0),0)</f>
        <v>0</v>
      </c>
      <c r="AU2165" s="19">
        <f>IFERROR(IF(SEARCH(AU$1,modified!$AC2165)&gt;0,1,0),0)</f>
        <v>1</v>
      </c>
      <c r="AV2165" s="19" t="str">
        <f>CONCATENATE(modified!$AP2165,modified!$AQ2165,modified!$AR2165,modified!$AT2165,modified!$AU2165)</f>
        <v>10001</v>
      </c>
      <c r="AW2165" s="19" t="str">
        <f>CONCATENATE(modified!$AP2165,modified!$AQ2165,modified!$AR2165)</f>
        <v>100</v>
      </c>
      <c r="AX2165" s="19">
        <f>IF(OR(modified!$AP2165&gt;0,AND(modified!$Y2165&gt;1000,modified!$Y2165&lt;7000)),1,0)</f>
        <v>1</v>
      </c>
      <c r="AY2165" s="19">
        <f>IF(OR(modified!$AR2165&gt;0,modified!$Y2165&gt;7000),1,0)</f>
        <v>0</v>
      </c>
      <c r="AZ2165" s="19">
        <f>IF(AND(modified!$Z2165="etf",modified!$Y2165&gt;100),1,0)</f>
        <v>0</v>
      </c>
      <c r="BA2165" s="19" t="str">
        <f>IF(modified!$AZ2165=1,"ETF+",IF(modified!$AY2165=1,"Large Cap+",IF(AND(modified!$AX2165=1,modified!$Y2165&gt;1000),"Small Cap+",IF(AND(modified!$AX2165=1,modified!$Y2165&lt;1000),"Tiny Cap+",""))))</f>
        <v>Small Cap+</v>
      </c>
      <c r="BB2165" s="19" t="str">
        <f>IF(modified!$AT2165=1,"Russell 1000",IF(modified!$AP2165=1,"Russell 2000",IF(Y2165&gt;7000,"ETF+","")))</f>
        <v>Russell 2000</v>
      </c>
      <c r="BC2165" s="19">
        <f>IFERROR(IF(SEARCH(BC$1,modified!$AC2165)&gt;0,1,0),0)</f>
        <v>0</v>
      </c>
      <c r="BD2165" s="19">
        <f>SUM(modified!$AP2165,modified!$AT2165)</f>
        <v>1</v>
      </c>
      <c r="BE2165" s="19" t="str">
        <f>IF(modified!$BA2165="Large Cap+","lar+",IF(modified!$BA2165="Small Cap+","sma+",IF(modified!$BA2165="etf+","etf+",IF(modified!$BA2165="Tiny Cap+","tin+"))))</f>
        <v>sma+</v>
      </c>
      <c r="BF2165" s="19"/>
      <c r="BG2165" s="19"/>
      <c r="BH2165" s="25" t="str">
        <f t="shared" si="202"/>
        <v/>
      </c>
      <c r="BI2165" s="6"/>
      <c r="BJ2165" s="6"/>
    </row>
    <row r="2166" spans="1:62" x14ac:dyDescent="0.25">
      <c r="A2166" s="1"/>
      <c r="B2166" s="2" t="str">
        <f t="shared" si="203"/>
        <v/>
      </c>
      <c r="C2166" s="2" t="str">
        <f t="shared" si="198"/>
        <v/>
      </c>
      <c r="D2166" s="6" t="str">
        <f t="shared" si="199"/>
        <v/>
      </c>
      <c r="F2166" s="2" t="str">
        <f>IFERROR(INDEX(#REF!,MATCH(J2166,#REF!,0)),G2166)</f>
        <v>KN</v>
      </c>
      <c r="G2166" s="2" t="str">
        <f>CONCATENATE(modified!$AK2166,IF(LEN(modified!$AL2166)&gt;=1,CONCATENATE("",modified!$AL2166),modified!$AL2166))</f>
        <v>KN</v>
      </c>
      <c r="H2166" s="2">
        <f>IFERROR(IFERROR(INDEX(#REF!,MATCH(J2166,#REF!,0)),INDEX(#REF!,MATCH(G2166,#REF!,0))),M2166)</f>
        <v>37987</v>
      </c>
      <c r="I2166" s="2">
        <f t="shared" si="200"/>
        <v>37987</v>
      </c>
      <c r="J2166" s="14" t="str">
        <f>CONCATENATE(modified!$AK2166,IF(LEN(modified!$AL2166)&gt;=1,CONCATENATE(".",modified!$AL2166),modified!$AL2166))</f>
        <v>KN</v>
      </c>
      <c r="K2166" s="14" t="str">
        <f>LEFT(modified!$AH2166,10)</f>
        <v>2004-01-01</v>
      </c>
      <c r="L2166" s="15" t="str">
        <f>LEFT(modified!$AB2166,10)</f>
        <v>2020-06-09</v>
      </c>
      <c r="M2166" s="16">
        <f>IFERROR(DATEVALUE(LEFT(modified!$AH2166,10)),"")</f>
        <v>37987</v>
      </c>
      <c r="N2166" s="16">
        <f t="shared" ca="1" si="201"/>
        <v>44165</v>
      </c>
      <c r="O2166" s="15">
        <v>15000</v>
      </c>
      <c r="P2166" s="15" t="str">
        <f>LEFT(modified!$T2166,4)</f>
        <v>2014</v>
      </c>
      <c r="Q2166" s="15" t="str">
        <f>LEFT(RIGHT(modified!$T2166,5),2)</f>
        <v>02</v>
      </c>
      <c r="R2166" s="15" t="str">
        <f>RIGHT(modified!$T2166,2)</f>
        <v>14</v>
      </c>
      <c r="S2166" s="15">
        <v>5457</v>
      </c>
      <c r="T2166" s="15" t="str">
        <f>LEFT(modified!$X2166,10)</f>
        <v>2014-02-14</v>
      </c>
      <c r="U2166" s="15" t="s">
        <v>9158</v>
      </c>
      <c r="V2166" s="15" t="s">
        <v>9159</v>
      </c>
      <c r="W2166" s="15" t="s">
        <v>9160</v>
      </c>
      <c r="X2166" s="15" t="s">
        <v>5962</v>
      </c>
      <c r="Y2166" s="17">
        <v>1537.6176</v>
      </c>
      <c r="Z2166" s="15" t="s">
        <v>34</v>
      </c>
      <c r="AA2166" s="15" t="s">
        <v>46</v>
      </c>
      <c r="AB2166" s="15" t="s">
        <v>36</v>
      </c>
      <c r="AC2166" s="15" t="s">
        <v>5910</v>
      </c>
      <c r="AD2166" s="15" t="s">
        <v>561</v>
      </c>
      <c r="AE2166" s="15" t="s">
        <v>39</v>
      </c>
      <c r="AF2166" s="15" t="s">
        <v>40</v>
      </c>
      <c r="AG2166" s="15" t="s">
        <v>40</v>
      </c>
      <c r="AH2166" s="15" t="s">
        <v>55411</v>
      </c>
      <c r="AI2166" s="15" t="s">
        <v>93</v>
      </c>
      <c r="AJ2166" s="15" t="s">
        <v>9160</v>
      </c>
      <c r="AK2166" s="15" t="s">
        <v>9160</v>
      </c>
      <c r="AL2166" s="15"/>
      <c r="AM2166" s="15" t="s">
        <v>9160</v>
      </c>
      <c r="AN2166" s="15" t="str">
        <f>IF(LEN(modified!$AL2166)&gt;0,CONCATENATE(modified!$AK2166,"-",modified!$AL2166),modified!$AK2166)</f>
        <v>KN</v>
      </c>
      <c r="AO2166" s="15" t="str">
        <f>INDEX(statement!$E$1:$E$14370,MATCH(AM2166,statement!$A$1:$A$14370,0))</f>
        <v>NYSE</v>
      </c>
      <c r="AP2166" s="15">
        <f>IFERROR(IF(SEARCH(AP$1,modified!$AC2166)&gt;0,1,0),0)</f>
        <v>1</v>
      </c>
      <c r="AQ2166" s="15">
        <f>IFERROR(IF(SEARCH(AQ$1,modified!$AC2166)&gt;0,1,0),0)</f>
        <v>0</v>
      </c>
      <c r="AR2166" s="15">
        <f>IFERROR(IF(SEARCH(AR$1,modified!$AC2166)&gt;0,1,0),0)</f>
        <v>0</v>
      </c>
      <c r="AS2166" s="15">
        <f>IFERROR(IF(SEARCH(AS$1,modified!$AC2166)&gt;0,1,0),0)</f>
        <v>0</v>
      </c>
      <c r="AT2166" s="15">
        <f>IFERROR(IF(SEARCH(AT$1,modified!$AC2166)&gt;0,1,0),0)</f>
        <v>0</v>
      </c>
      <c r="AU2166" s="15">
        <f>IFERROR(IF(SEARCH(AU$1,modified!$AC2166)&gt;0,1,0),0)</f>
        <v>1</v>
      </c>
      <c r="AV2166" s="15" t="str">
        <f>CONCATENATE(modified!$AP2166,modified!$AQ2166,modified!$AR2166,modified!$AT2166,modified!$AU2166)</f>
        <v>10001</v>
      </c>
      <c r="AW2166" s="15" t="str">
        <f>CONCATENATE(modified!$AP2166,modified!$AQ2166,modified!$AR2166)</f>
        <v>100</v>
      </c>
      <c r="AX2166" s="15">
        <f>IF(OR(modified!$AP2166&gt;0,AND(modified!$Y2166&gt;1000,modified!$Y2166&lt;7000)),1,0)</f>
        <v>1</v>
      </c>
      <c r="AY2166" s="15">
        <f>IF(OR(modified!$AR2166&gt;0,modified!$Y2166&gt;7000),1,0)</f>
        <v>0</v>
      </c>
      <c r="AZ2166" s="15">
        <f>IF(AND(modified!$Z2166="etf",modified!$Y2166&gt;100),1,0)</f>
        <v>0</v>
      </c>
      <c r="BA2166" s="15" t="str">
        <f>IF(modified!$AZ2166=1,"ETF+",IF(modified!$AY2166=1,"Large Cap+",IF(AND(modified!$AX2166=1,modified!$Y2166&gt;1000),"Small Cap+",IF(AND(modified!$AX2166=1,modified!$Y2166&lt;1000),"Tiny Cap+",""))))</f>
        <v>Small Cap+</v>
      </c>
      <c r="BB2166" s="15" t="str">
        <f>IF(modified!$AT2166=1,"Russell 1000",IF(modified!$AP2166=1,"Russell 2000",IF(Y2166&gt;7000,"ETF+","")))</f>
        <v>Russell 2000</v>
      </c>
      <c r="BC2166" s="15">
        <f>IFERROR(IF(SEARCH(BC$1,modified!$AC2166)&gt;0,1,0),0)</f>
        <v>0</v>
      </c>
      <c r="BD2166" s="15">
        <f>SUM(modified!$AP2166,modified!$AT2166)</f>
        <v>1</v>
      </c>
      <c r="BE2166" s="15" t="str">
        <f>IF(modified!$BA2166="Large Cap+","lar+",IF(modified!$BA2166="Small Cap+","sma+",IF(modified!$BA2166="etf+","etf+",IF(modified!$BA2166="Tiny Cap+","tin+"))))</f>
        <v>sma+</v>
      </c>
      <c r="BF2166" s="15"/>
      <c r="BG2166" s="15"/>
      <c r="BH2166" s="24" t="str">
        <f t="shared" si="202"/>
        <v/>
      </c>
      <c r="BI2166" s="6"/>
      <c r="BJ2166" s="6"/>
    </row>
    <row r="2167" spans="1:62" x14ac:dyDescent="0.25">
      <c r="A2167" s="1"/>
      <c r="B2167" s="2" t="str">
        <f t="shared" si="203"/>
        <v/>
      </c>
      <c r="C2167" s="2" t="str">
        <f t="shared" si="198"/>
        <v/>
      </c>
      <c r="D2167" s="6" t="str">
        <f t="shared" si="199"/>
        <v/>
      </c>
      <c r="F2167" s="2" t="str">
        <f>IFERROR(INDEX(#REF!,MATCH(J2167,#REF!,0)),G2167)</f>
        <v>RWR</v>
      </c>
      <c r="G2167" s="2" t="str">
        <f>CONCATENATE(modified!$AK2167,IF(LEN(modified!$AL2167)&gt;=1,CONCATENATE("",modified!$AL2167),modified!$AL2167))</f>
        <v>RWR</v>
      </c>
      <c r="H2167" s="2">
        <f>IFERROR(IFERROR(INDEX(#REF!,MATCH(J2167,#REF!,0)),INDEX(#REF!,MATCH(G2167,#REF!,0))),M2167)</f>
        <v>37987</v>
      </c>
      <c r="I2167" s="2">
        <f t="shared" si="200"/>
        <v>37987</v>
      </c>
      <c r="J2167" s="18" t="str">
        <f>CONCATENATE(modified!$AK2167,IF(LEN(modified!$AL2167)&gt;=1,CONCATENATE(".",modified!$AL2167),modified!$AL2167))</f>
        <v>RWR</v>
      </c>
      <c r="K2167" s="18" t="str">
        <f>LEFT(modified!$AH2167,10)</f>
        <v>2004-01-01</v>
      </c>
      <c r="L2167" s="19" t="str">
        <f>LEFT(modified!$AB2167,10)</f>
        <v>2020-06-09</v>
      </c>
      <c r="M2167" s="20">
        <f>IFERROR(DATEVALUE(LEFT(modified!$AH2167,10)),"")</f>
        <v>37987</v>
      </c>
      <c r="N2167" s="20">
        <f t="shared" ca="1" si="201"/>
        <v>44165</v>
      </c>
      <c r="O2167" s="19">
        <v>3972</v>
      </c>
      <c r="P2167" s="19" t="str">
        <f>LEFT(modified!$T2167,4)</f>
        <v>2001</v>
      </c>
      <c r="Q2167" s="19" t="str">
        <f>LEFT(RIGHT(modified!$T2167,5),2)</f>
        <v>04</v>
      </c>
      <c r="R2167" s="19" t="str">
        <f>RIGHT(modified!$T2167,2)</f>
        <v>27</v>
      </c>
      <c r="S2167" s="19">
        <v>5462</v>
      </c>
      <c r="T2167" s="19" t="str">
        <f>LEFT(modified!$X2167,10)</f>
        <v>2001-04-27</v>
      </c>
      <c r="U2167" s="19" t="s">
        <v>9165</v>
      </c>
      <c r="V2167" s="19" t="s">
        <v>9166</v>
      </c>
      <c r="W2167" s="19" t="s">
        <v>9167</v>
      </c>
      <c r="X2167" s="19" t="s">
        <v>9168</v>
      </c>
      <c r="Y2167" s="21">
        <v>1534.1918000000001</v>
      </c>
      <c r="Z2167" s="19" t="s">
        <v>73</v>
      </c>
      <c r="AA2167" s="19" t="s">
        <v>74</v>
      </c>
      <c r="AB2167" s="19" t="s">
        <v>36</v>
      </c>
      <c r="AC2167" s="19"/>
      <c r="AD2167" s="19" t="s">
        <v>75</v>
      </c>
      <c r="AE2167" s="19" t="s">
        <v>76</v>
      </c>
      <c r="AF2167" s="19" t="s">
        <v>40</v>
      </c>
      <c r="AG2167" s="19" t="s">
        <v>40</v>
      </c>
      <c r="AH2167" s="15" t="s">
        <v>55411</v>
      </c>
      <c r="AI2167" s="19" t="s">
        <v>78</v>
      </c>
      <c r="AJ2167" s="19" t="s">
        <v>9167</v>
      </c>
      <c r="AK2167" s="19" t="s">
        <v>9167</v>
      </c>
      <c r="AL2167" s="19"/>
      <c r="AM2167" s="19" t="s">
        <v>9167</v>
      </c>
      <c r="AN2167" s="19" t="str">
        <f>IF(LEN(modified!$AL2167)&gt;0,CONCATENATE(modified!$AK2167,"-",modified!$AL2167),modified!$AK2167)</f>
        <v>RWR</v>
      </c>
      <c r="AO2167" s="19" t="str">
        <f>INDEX(statement!$E$1:$E$14370,MATCH(AM2167,statement!$A$1:$A$14370,0))</f>
        <v>NYSE Arca</v>
      </c>
      <c r="AP2167" s="19">
        <f>IFERROR(IF(SEARCH(AP$1,modified!$AC2167)&gt;0,1,0),0)</f>
        <v>0</v>
      </c>
      <c r="AQ2167" s="19">
        <f>IFERROR(IF(SEARCH(AQ$1,modified!$AC2167)&gt;0,1,0),0)</f>
        <v>0</v>
      </c>
      <c r="AR2167" s="19">
        <f>IFERROR(IF(SEARCH(AR$1,modified!$AC2167)&gt;0,1,0),0)</f>
        <v>0</v>
      </c>
      <c r="AS2167" s="19">
        <f>IFERROR(IF(SEARCH(AS$1,modified!$AC2167)&gt;0,1,0),0)</f>
        <v>0</v>
      </c>
      <c r="AT2167" s="19">
        <f>IFERROR(IF(SEARCH(AT$1,modified!$AC2167)&gt;0,1,0),0)</f>
        <v>0</v>
      </c>
      <c r="AU2167" s="19">
        <f>IFERROR(IF(SEARCH(AU$1,modified!$AC2167)&gt;0,1,0),0)</f>
        <v>0</v>
      </c>
      <c r="AV2167" s="19" t="str">
        <f>CONCATENATE(modified!$AP2167,modified!$AQ2167,modified!$AR2167,modified!$AT2167,modified!$AU2167)</f>
        <v>00000</v>
      </c>
      <c r="AW2167" s="19" t="str">
        <f>CONCATENATE(modified!$AP2167,modified!$AQ2167,modified!$AR2167)</f>
        <v>000</v>
      </c>
      <c r="AX2167" s="19">
        <f>IF(OR(modified!$AP2167&gt;0,AND(modified!$Y2167&gt;1000,modified!$Y2167&lt;7000)),1,0)</f>
        <v>1</v>
      </c>
      <c r="AY2167" s="19">
        <f>IF(OR(modified!$AR2167&gt;0,modified!$Y2167&gt;7000),1,0)</f>
        <v>0</v>
      </c>
      <c r="AZ2167" s="19">
        <f>IF(AND(modified!$Z2167="etf",modified!$Y2167&gt;100),1,0)</f>
        <v>1</v>
      </c>
      <c r="BA2167" s="19" t="str">
        <f>IF(modified!$AZ2167=1,"ETF+",IF(modified!$AY2167=1,"Large Cap+",IF(AND(modified!$AX2167=1,modified!$Y2167&gt;1000),"Small Cap+",IF(AND(modified!$AX2167=1,modified!$Y2167&lt;1000),"Tiny Cap+",""))))</f>
        <v>ETF+</v>
      </c>
      <c r="BB2167" s="19" t="str">
        <f>IF(modified!$AT2167=1,"Russell 1000",IF(modified!$AP2167=1,"Russell 2000",IF(Y2167&gt;7000,"ETF+","")))</f>
        <v/>
      </c>
      <c r="BC2167" s="19">
        <f>IFERROR(IF(SEARCH(BC$1,modified!$AC2167)&gt;0,1,0),0)</f>
        <v>0</v>
      </c>
      <c r="BD2167" s="19">
        <f>SUM(modified!$AP2167,modified!$AT2167)</f>
        <v>0</v>
      </c>
      <c r="BE2167" s="19" t="str">
        <f>IF(modified!$BA2167="Large Cap+","lar+",IF(modified!$BA2167="Small Cap+","sma+",IF(modified!$BA2167="etf+","etf+",IF(modified!$BA2167="Tiny Cap+","tin+"))))</f>
        <v>etf+</v>
      </c>
      <c r="BF2167" s="19"/>
      <c r="BG2167" s="19"/>
      <c r="BH2167" s="25" t="str">
        <f t="shared" si="202"/>
        <v/>
      </c>
      <c r="BI2167" s="6"/>
      <c r="BJ2167" s="6"/>
    </row>
    <row r="2168" spans="1:62" x14ac:dyDescent="0.25">
      <c r="A2168" s="1"/>
      <c r="B2168" s="2" t="str">
        <f t="shared" si="203"/>
        <v/>
      </c>
      <c r="C2168" s="2" t="str">
        <f t="shared" si="198"/>
        <v/>
      </c>
      <c r="D2168" s="6" t="str">
        <f t="shared" si="199"/>
        <v/>
      </c>
      <c r="F2168" s="2" t="str">
        <f>IFERROR(INDEX(#REF!,MATCH(J2168,#REF!,0)),G2168)</f>
        <v>TOWN</v>
      </c>
      <c r="G2168" s="2" t="str">
        <f>CONCATENATE(modified!$AK2168,IF(LEN(modified!$AL2168)&gt;=1,CONCATENATE("",modified!$AL2168),modified!$AL2168))</f>
        <v>TOWN</v>
      </c>
      <c r="H2168" s="2">
        <f>IFERROR(IFERROR(INDEX(#REF!,MATCH(J2168,#REF!,0)),INDEX(#REF!,MATCH(G2168,#REF!,0))),M2168)</f>
        <v>37987</v>
      </c>
      <c r="I2168" s="2">
        <f t="shared" si="200"/>
        <v>37987</v>
      </c>
      <c r="J2168" s="14" t="str">
        <f>CONCATENATE(modified!$AK2168,IF(LEN(modified!$AL2168)&gt;=1,CONCATENATE(".",modified!$AL2168),modified!$AL2168))</f>
        <v>TOWN</v>
      </c>
      <c r="K2168" s="14" t="str">
        <f>LEFT(modified!$AH2168,10)</f>
        <v>2004-01-01</v>
      </c>
      <c r="L2168" s="15" t="str">
        <f>LEFT(modified!$AB2168,10)</f>
        <v>2020-06-09</v>
      </c>
      <c r="M2168" s="16">
        <f>IFERROR(DATEVALUE(LEFT(modified!$AH2168,10)),"")</f>
        <v>37987</v>
      </c>
      <c r="N2168" s="16">
        <f t="shared" ca="1" si="201"/>
        <v>44165</v>
      </c>
      <c r="O2168" s="15">
        <v>980</v>
      </c>
      <c r="P2168" s="15" t="str">
        <f>LEFT(modified!$T2168,4)</f>
        <v>2000</v>
      </c>
      <c r="Q2168" s="15" t="str">
        <f>LEFT(RIGHT(modified!$T2168,5),2)</f>
        <v>01</v>
      </c>
      <c r="R2168" s="15" t="str">
        <f>RIGHT(modified!$T2168,2)</f>
        <v>03</v>
      </c>
      <c r="S2168" s="15">
        <v>5463</v>
      </c>
      <c r="T2168" s="15" t="str">
        <f>LEFT(modified!$X2168,10)</f>
        <v>2000-01-03</v>
      </c>
      <c r="U2168" s="15" t="s">
        <v>9169</v>
      </c>
      <c r="V2168" s="15" t="s">
        <v>9170</v>
      </c>
      <c r="W2168" s="15" t="s">
        <v>9171</v>
      </c>
      <c r="X2168" s="15" t="s">
        <v>33</v>
      </c>
      <c r="Y2168" s="17">
        <v>1532.9094</v>
      </c>
      <c r="Z2168" s="15" t="s">
        <v>34</v>
      </c>
      <c r="AA2168" s="15" t="s">
        <v>46</v>
      </c>
      <c r="AB2168" s="15" t="s">
        <v>36</v>
      </c>
      <c r="AC2168" s="15" t="s">
        <v>4425</v>
      </c>
      <c r="AD2168" s="15" t="s">
        <v>138</v>
      </c>
      <c r="AE2168" s="15" t="s">
        <v>76</v>
      </c>
      <c r="AF2168" s="15" t="s">
        <v>40</v>
      </c>
      <c r="AG2168" s="15" t="s">
        <v>40</v>
      </c>
      <c r="AH2168" s="15" t="s">
        <v>55411</v>
      </c>
      <c r="AI2168" s="15" t="s">
        <v>42</v>
      </c>
      <c r="AJ2168" s="15" t="s">
        <v>9171</v>
      </c>
      <c r="AK2168" s="15" t="s">
        <v>9171</v>
      </c>
      <c r="AL2168" s="15"/>
      <c r="AM2168" s="15" t="s">
        <v>9171</v>
      </c>
      <c r="AN2168" s="15" t="str">
        <f>IF(LEN(modified!$AL2168)&gt;0,CONCATENATE(modified!$AK2168,"-",modified!$AL2168),modified!$AK2168)</f>
        <v>TOWN</v>
      </c>
      <c r="AO2168" s="15" t="str">
        <f>INDEX(statement!$E$1:$E$14370,MATCH(AM2168,statement!$A$1:$A$14370,0))</f>
        <v>NASDAQ</v>
      </c>
      <c r="AP2168" s="15">
        <f>IFERROR(IF(SEARCH(AP$1,modified!$AC2168)&gt;0,1,0),0)</f>
        <v>1</v>
      </c>
      <c r="AQ2168" s="15">
        <f>IFERROR(IF(SEARCH(AQ$1,modified!$AC2168)&gt;0,1,0),0)</f>
        <v>0</v>
      </c>
      <c r="AR2168" s="15">
        <f>IFERROR(IF(SEARCH(AR$1,modified!$AC2168)&gt;0,1,0),0)</f>
        <v>0</v>
      </c>
      <c r="AS2168" s="15">
        <f>IFERROR(IF(SEARCH(AS$1,modified!$AC2168)&gt;0,1,0),0)</f>
        <v>0</v>
      </c>
      <c r="AT2168" s="15">
        <f>IFERROR(IF(SEARCH(AT$1,modified!$AC2168)&gt;0,1,0),0)</f>
        <v>0</v>
      </c>
      <c r="AU2168" s="15">
        <f>IFERROR(IF(SEARCH(AU$1,modified!$AC2168)&gt;0,1,0),0)</f>
        <v>1</v>
      </c>
      <c r="AV2168" s="15" t="str">
        <f>CONCATENATE(modified!$AP2168,modified!$AQ2168,modified!$AR2168,modified!$AT2168,modified!$AU2168)</f>
        <v>10001</v>
      </c>
      <c r="AW2168" s="15" t="str">
        <f>CONCATENATE(modified!$AP2168,modified!$AQ2168,modified!$AR2168)</f>
        <v>100</v>
      </c>
      <c r="AX2168" s="15">
        <f>IF(OR(modified!$AP2168&gt;0,AND(modified!$Y2168&gt;1000,modified!$Y2168&lt;7000)),1,0)</f>
        <v>1</v>
      </c>
      <c r="AY2168" s="15">
        <f>IF(OR(modified!$AR2168&gt;0,modified!$Y2168&gt;7000),1,0)</f>
        <v>0</v>
      </c>
      <c r="AZ2168" s="15">
        <f>IF(AND(modified!$Z2168="etf",modified!$Y2168&gt;100),1,0)</f>
        <v>0</v>
      </c>
      <c r="BA2168" s="15" t="str">
        <f>IF(modified!$AZ2168=1,"ETF+",IF(modified!$AY2168=1,"Large Cap+",IF(AND(modified!$AX2168=1,modified!$Y2168&gt;1000),"Small Cap+",IF(AND(modified!$AX2168=1,modified!$Y2168&lt;1000),"Tiny Cap+",""))))</f>
        <v>Small Cap+</v>
      </c>
      <c r="BB2168" s="15" t="str">
        <f>IF(modified!$AT2168=1,"Russell 1000",IF(modified!$AP2168=1,"Russell 2000",IF(Y2168&gt;7000,"ETF+","")))</f>
        <v>Russell 2000</v>
      </c>
      <c r="BC2168" s="15">
        <f>IFERROR(IF(SEARCH(BC$1,modified!$AC2168)&gt;0,1,0),0)</f>
        <v>1</v>
      </c>
      <c r="BD2168" s="15">
        <f>SUM(modified!$AP2168,modified!$AT2168)</f>
        <v>1</v>
      </c>
      <c r="BE2168" s="15" t="str">
        <f>IF(modified!$BA2168="Large Cap+","lar+",IF(modified!$BA2168="Small Cap+","sma+",IF(modified!$BA2168="etf+","etf+",IF(modified!$BA2168="Tiny Cap+","tin+"))))</f>
        <v>sma+</v>
      </c>
      <c r="BF2168" s="15"/>
      <c r="BG2168" s="15"/>
      <c r="BH2168" s="24" t="str">
        <f t="shared" si="202"/>
        <v/>
      </c>
      <c r="BI2168" s="6"/>
      <c r="BJ2168" s="6"/>
    </row>
    <row r="2169" spans="1:62" x14ac:dyDescent="0.25">
      <c r="A2169" s="1"/>
      <c r="B2169" s="2" t="str">
        <f t="shared" si="203"/>
        <v/>
      </c>
      <c r="C2169" s="2" t="str">
        <f t="shared" si="198"/>
        <v/>
      </c>
      <c r="D2169" s="6" t="str">
        <f t="shared" si="199"/>
        <v/>
      </c>
      <c r="F2169" s="2" t="str">
        <f>IFERROR(INDEX(#REF!,MATCH(J2169,#REF!,0)),G2169)</f>
        <v>TWNK</v>
      </c>
      <c r="G2169" s="2" t="str">
        <f>CONCATENATE(modified!$AK2169,IF(LEN(modified!$AL2169)&gt;=1,CONCATENATE("",modified!$AL2169),modified!$AL2169))</f>
        <v>TWNK</v>
      </c>
      <c r="H2169" s="2">
        <f>IFERROR(IFERROR(INDEX(#REF!,MATCH(J2169,#REF!,0)),INDEX(#REF!,MATCH(G2169,#REF!,0))),M2169)</f>
        <v>37987</v>
      </c>
      <c r="I2169" s="2">
        <f t="shared" si="200"/>
        <v>37987</v>
      </c>
      <c r="J2169" s="18" t="str">
        <f>CONCATENATE(modified!$AK2169,IF(LEN(modified!$AL2169)&gt;=1,CONCATENATE(".",modified!$AL2169),modified!$AL2169))</f>
        <v>TWNK</v>
      </c>
      <c r="K2169" s="18" t="str">
        <f>LEFT(modified!$AH2169,10)</f>
        <v>2004-01-01</v>
      </c>
      <c r="L2169" s="19" t="str">
        <f>LEFT(modified!$AB2169,10)</f>
        <v>2020-06-09</v>
      </c>
      <c r="M2169" s="20">
        <f>IFERROR(DATEVALUE(LEFT(modified!$AH2169,10)),"")</f>
        <v>37987</v>
      </c>
      <c r="N2169" s="20">
        <f t="shared" ca="1" si="201"/>
        <v>44165</v>
      </c>
      <c r="O2169" s="19">
        <v>16614</v>
      </c>
      <c r="P2169" s="19" t="str">
        <f>LEFT(modified!$T2169,4)</f>
        <v>2015</v>
      </c>
      <c r="Q2169" s="19" t="str">
        <f>LEFT(RIGHT(modified!$T2169,5),2)</f>
        <v>11</v>
      </c>
      <c r="R2169" s="19" t="str">
        <f>RIGHT(modified!$T2169,2)</f>
        <v>30</v>
      </c>
      <c r="S2169" s="19">
        <v>5466</v>
      </c>
      <c r="T2169" s="19" t="str">
        <f>LEFT(modified!$X2169,10)</f>
        <v>2015-11-30</v>
      </c>
      <c r="U2169" s="19" t="s">
        <v>9172</v>
      </c>
      <c r="V2169" s="19" t="s">
        <v>9173</v>
      </c>
      <c r="W2169" s="19" t="s">
        <v>9174</v>
      </c>
      <c r="X2169" s="19" t="s">
        <v>7041</v>
      </c>
      <c r="Y2169" s="21">
        <v>1530.7962</v>
      </c>
      <c r="Z2169" s="19" t="s">
        <v>34</v>
      </c>
      <c r="AA2169" s="19" t="s">
        <v>46</v>
      </c>
      <c r="AB2169" s="19" t="s">
        <v>36</v>
      </c>
      <c r="AC2169" s="19" t="s">
        <v>4425</v>
      </c>
      <c r="AD2169" s="19" t="s">
        <v>141</v>
      </c>
      <c r="AE2169" s="19" t="s">
        <v>131</v>
      </c>
      <c r="AF2169" s="19" t="s">
        <v>67</v>
      </c>
      <c r="AG2169" s="19" t="s">
        <v>40</v>
      </c>
      <c r="AH2169" s="15" t="s">
        <v>55411</v>
      </c>
      <c r="AI2169" s="19" t="s">
        <v>1686</v>
      </c>
      <c r="AJ2169" s="19" t="s">
        <v>9174</v>
      </c>
      <c r="AK2169" s="19" t="s">
        <v>9174</v>
      </c>
      <c r="AL2169" s="19"/>
      <c r="AM2169" s="19" t="s">
        <v>9174</v>
      </c>
      <c r="AN2169" s="19" t="str">
        <f>IF(LEN(modified!$AL2169)&gt;0,CONCATENATE(modified!$AK2169,"-",modified!$AL2169),modified!$AK2169)</f>
        <v>TWNK</v>
      </c>
      <c r="AO2169" s="19" t="str">
        <f>INDEX(statement!$E$1:$E$14370,MATCH(AM2169,statement!$A$1:$A$14370,0))</f>
        <v>NASDAQ</v>
      </c>
      <c r="AP2169" s="19">
        <f>IFERROR(IF(SEARCH(AP$1,modified!$AC2169)&gt;0,1,0),0)</f>
        <v>1</v>
      </c>
      <c r="AQ2169" s="19">
        <f>IFERROR(IF(SEARCH(AQ$1,modified!$AC2169)&gt;0,1,0),0)</f>
        <v>0</v>
      </c>
      <c r="AR2169" s="19">
        <f>IFERROR(IF(SEARCH(AR$1,modified!$AC2169)&gt;0,1,0),0)</f>
        <v>0</v>
      </c>
      <c r="AS2169" s="19">
        <f>IFERROR(IF(SEARCH(AS$1,modified!$AC2169)&gt;0,1,0),0)</f>
        <v>0</v>
      </c>
      <c r="AT2169" s="19">
        <f>IFERROR(IF(SEARCH(AT$1,modified!$AC2169)&gt;0,1,0),0)</f>
        <v>0</v>
      </c>
      <c r="AU2169" s="19">
        <f>IFERROR(IF(SEARCH(AU$1,modified!$AC2169)&gt;0,1,0),0)</f>
        <v>1</v>
      </c>
      <c r="AV2169" s="19" t="str">
        <f>CONCATENATE(modified!$AP2169,modified!$AQ2169,modified!$AR2169,modified!$AT2169,modified!$AU2169)</f>
        <v>10001</v>
      </c>
      <c r="AW2169" s="19" t="str">
        <f>CONCATENATE(modified!$AP2169,modified!$AQ2169,modified!$AR2169)</f>
        <v>100</v>
      </c>
      <c r="AX2169" s="19">
        <f>IF(OR(modified!$AP2169&gt;0,AND(modified!$Y2169&gt;1000,modified!$Y2169&lt;7000)),1,0)</f>
        <v>1</v>
      </c>
      <c r="AY2169" s="19">
        <f>IF(OR(modified!$AR2169&gt;0,modified!$Y2169&gt;7000),1,0)</f>
        <v>0</v>
      </c>
      <c r="AZ2169" s="19">
        <f>IF(AND(modified!$Z2169="etf",modified!$Y2169&gt;100),1,0)</f>
        <v>0</v>
      </c>
      <c r="BA2169" s="19" t="str">
        <f>IF(modified!$AZ2169=1,"ETF+",IF(modified!$AY2169=1,"Large Cap+",IF(AND(modified!$AX2169=1,modified!$Y2169&gt;1000),"Small Cap+",IF(AND(modified!$AX2169=1,modified!$Y2169&lt;1000),"Tiny Cap+",""))))</f>
        <v>Small Cap+</v>
      </c>
      <c r="BB2169" s="19" t="str">
        <f>IF(modified!$AT2169=1,"Russell 1000",IF(modified!$AP2169=1,"Russell 2000",IF(Y2169&gt;7000,"ETF+","")))</f>
        <v>Russell 2000</v>
      </c>
      <c r="BC2169" s="19">
        <f>IFERROR(IF(SEARCH(BC$1,modified!$AC2169)&gt;0,1,0),0)</f>
        <v>1</v>
      </c>
      <c r="BD2169" s="19">
        <f>SUM(modified!$AP2169,modified!$AT2169)</f>
        <v>1</v>
      </c>
      <c r="BE2169" s="19" t="str">
        <f>IF(modified!$BA2169="Large Cap+","lar+",IF(modified!$BA2169="Small Cap+","sma+",IF(modified!$BA2169="etf+","etf+",IF(modified!$BA2169="Tiny Cap+","tin+"))))</f>
        <v>sma+</v>
      </c>
      <c r="BF2169" s="19"/>
      <c r="BG2169" s="19"/>
      <c r="BH2169" s="25" t="str">
        <f t="shared" si="202"/>
        <v/>
      </c>
      <c r="BI2169" s="6"/>
      <c r="BJ2169" s="6"/>
    </row>
    <row r="2170" spans="1:62" x14ac:dyDescent="0.25">
      <c r="A2170" s="1"/>
      <c r="B2170" s="2" t="str">
        <f t="shared" si="203"/>
        <v/>
      </c>
      <c r="C2170" s="2" t="str">
        <f t="shared" si="198"/>
        <v/>
      </c>
      <c r="D2170" s="6" t="str">
        <f t="shared" si="199"/>
        <v/>
      </c>
      <c r="F2170" s="2" t="str">
        <f>IFERROR(INDEX(#REF!,MATCH(J2170,#REF!,0)),G2170)</f>
        <v>RNST</v>
      </c>
      <c r="G2170" s="2" t="str">
        <f>CONCATENATE(modified!$AK2170,IF(LEN(modified!$AL2170)&gt;=1,CONCATENATE("",modified!$AL2170),modified!$AL2170))</f>
        <v>RNST</v>
      </c>
      <c r="H2170" s="2">
        <f>IFERROR(IFERROR(INDEX(#REF!,MATCH(J2170,#REF!,0)),INDEX(#REF!,MATCH(G2170,#REF!,0))),M2170)</f>
        <v>37987</v>
      </c>
      <c r="I2170" s="2">
        <f t="shared" si="200"/>
        <v>37987</v>
      </c>
      <c r="J2170" s="14" t="str">
        <f>CONCATENATE(modified!$AK2170,IF(LEN(modified!$AL2170)&gt;=1,CONCATENATE(".",modified!$AL2170),modified!$AL2170))</f>
        <v>RNST</v>
      </c>
      <c r="K2170" s="14" t="str">
        <f>LEFT(modified!$AH2170,10)</f>
        <v>2004-01-01</v>
      </c>
      <c r="L2170" s="15" t="str">
        <f>LEFT(modified!$AB2170,10)</f>
        <v>2020-06-09</v>
      </c>
      <c r="M2170" s="16">
        <f>IFERROR(DATEVALUE(LEFT(modified!$AH2170,10)),"")</f>
        <v>37987</v>
      </c>
      <c r="N2170" s="16">
        <f t="shared" ca="1" si="201"/>
        <v>44165</v>
      </c>
      <c r="O2170" s="15">
        <v>906</v>
      </c>
      <c r="P2170" s="15" t="str">
        <f>LEFT(modified!$T2170,4)</f>
        <v>2000</v>
      </c>
      <c r="Q2170" s="15" t="str">
        <f>LEFT(RIGHT(modified!$T2170,5),2)</f>
        <v>01</v>
      </c>
      <c r="R2170" s="15" t="str">
        <f>RIGHT(modified!$T2170,2)</f>
        <v>03</v>
      </c>
      <c r="S2170" s="15">
        <v>5467</v>
      </c>
      <c r="T2170" s="15" t="str">
        <f>LEFT(modified!$X2170,10)</f>
        <v>2000-01-03</v>
      </c>
      <c r="U2170" s="15" t="s">
        <v>9175</v>
      </c>
      <c r="V2170" s="15" t="s">
        <v>9176</v>
      </c>
      <c r="W2170" s="15" t="s">
        <v>9177</v>
      </c>
      <c r="X2170" s="15" t="s">
        <v>33</v>
      </c>
      <c r="Y2170" s="17">
        <v>1529.7325000000001</v>
      </c>
      <c r="Z2170" s="15" t="s">
        <v>34</v>
      </c>
      <c r="AA2170" s="15" t="s">
        <v>46</v>
      </c>
      <c r="AB2170" s="15" t="s">
        <v>36</v>
      </c>
      <c r="AC2170" s="15" t="s">
        <v>4425</v>
      </c>
      <c r="AD2170" s="15" t="s">
        <v>138</v>
      </c>
      <c r="AE2170" s="15" t="s">
        <v>76</v>
      </c>
      <c r="AF2170" s="15" t="s">
        <v>40</v>
      </c>
      <c r="AG2170" s="15" t="s">
        <v>40</v>
      </c>
      <c r="AH2170" s="15" t="s">
        <v>55411</v>
      </c>
      <c r="AI2170" s="15" t="s">
        <v>42</v>
      </c>
      <c r="AJ2170" s="15" t="s">
        <v>9177</v>
      </c>
      <c r="AK2170" s="15" t="s">
        <v>9177</v>
      </c>
      <c r="AL2170" s="15"/>
      <c r="AM2170" s="15" t="s">
        <v>9177</v>
      </c>
      <c r="AN2170" s="15" t="str">
        <f>IF(LEN(modified!$AL2170)&gt;0,CONCATENATE(modified!$AK2170,"-",modified!$AL2170),modified!$AK2170)</f>
        <v>RNST</v>
      </c>
      <c r="AO2170" s="15" t="str">
        <f>INDEX(statement!$E$1:$E$14370,MATCH(AM2170,statement!$A$1:$A$14370,0))</f>
        <v>NASDAQ</v>
      </c>
      <c r="AP2170" s="15">
        <f>IFERROR(IF(SEARCH(AP$1,modified!$AC2170)&gt;0,1,0),0)</f>
        <v>1</v>
      </c>
      <c r="AQ2170" s="15">
        <f>IFERROR(IF(SEARCH(AQ$1,modified!$AC2170)&gt;0,1,0),0)</f>
        <v>0</v>
      </c>
      <c r="AR2170" s="15">
        <f>IFERROR(IF(SEARCH(AR$1,modified!$AC2170)&gt;0,1,0),0)</f>
        <v>0</v>
      </c>
      <c r="AS2170" s="15">
        <f>IFERROR(IF(SEARCH(AS$1,modified!$AC2170)&gt;0,1,0),0)</f>
        <v>0</v>
      </c>
      <c r="AT2170" s="15">
        <f>IFERROR(IF(SEARCH(AT$1,modified!$AC2170)&gt;0,1,0),0)</f>
        <v>0</v>
      </c>
      <c r="AU2170" s="15">
        <f>IFERROR(IF(SEARCH(AU$1,modified!$AC2170)&gt;0,1,0),0)</f>
        <v>1</v>
      </c>
      <c r="AV2170" s="15" t="str">
        <f>CONCATENATE(modified!$AP2170,modified!$AQ2170,modified!$AR2170,modified!$AT2170,modified!$AU2170)</f>
        <v>10001</v>
      </c>
      <c r="AW2170" s="15" t="str">
        <f>CONCATENATE(modified!$AP2170,modified!$AQ2170,modified!$AR2170)</f>
        <v>100</v>
      </c>
      <c r="AX2170" s="15">
        <f>IF(OR(modified!$AP2170&gt;0,AND(modified!$Y2170&gt;1000,modified!$Y2170&lt;7000)),1,0)</f>
        <v>1</v>
      </c>
      <c r="AY2170" s="15">
        <f>IF(OR(modified!$AR2170&gt;0,modified!$Y2170&gt;7000),1,0)</f>
        <v>0</v>
      </c>
      <c r="AZ2170" s="15">
        <f>IF(AND(modified!$Z2170="etf",modified!$Y2170&gt;100),1,0)</f>
        <v>0</v>
      </c>
      <c r="BA2170" s="15" t="str">
        <f>IF(modified!$AZ2170=1,"ETF+",IF(modified!$AY2170=1,"Large Cap+",IF(AND(modified!$AX2170=1,modified!$Y2170&gt;1000),"Small Cap+",IF(AND(modified!$AX2170=1,modified!$Y2170&lt;1000),"Tiny Cap+",""))))</f>
        <v>Small Cap+</v>
      </c>
      <c r="BB2170" s="15" t="str">
        <f>IF(modified!$AT2170=1,"Russell 1000",IF(modified!$AP2170=1,"Russell 2000",IF(Y2170&gt;7000,"ETF+","")))</f>
        <v>Russell 2000</v>
      </c>
      <c r="BC2170" s="15">
        <f>IFERROR(IF(SEARCH(BC$1,modified!$AC2170)&gt;0,1,0),0)</f>
        <v>1</v>
      </c>
      <c r="BD2170" s="15">
        <f>SUM(modified!$AP2170,modified!$AT2170)</f>
        <v>1</v>
      </c>
      <c r="BE2170" s="15" t="str">
        <f>IF(modified!$BA2170="Large Cap+","lar+",IF(modified!$BA2170="Small Cap+","sma+",IF(modified!$BA2170="etf+","etf+",IF(modified!$BA2170="Tiny Cap+","tin+"))))</f>
        <v>sma+</v>
      </c>
      <c r="BF2170" s="15"/>
      <c r="BG2170" s="15"/>
      <c r="BH2170" s="24" t="str">
        <f t="shared" si="202"/>
        <v/>
      </c>
      <c r="BI2170" s="6"/>
      <c r="BJ2170" s="6"/>
    </row>
    <row r="2171" spans="1:62" x14ac:dyDescent="0.25">
      <c r="A2171" s="1"/>
      <c r="B2171" s="2" t="str">
        <f t="shared" si="203"/>
        <v/>
      </c>
      <c r="C2171" s="2" t="str">
        <f t="shared" si="198"/>
        <v/>
      </c>
      <c r="D2171" s="6" t="str">
        <f t="shared" si="199"/>
        <v/>
      </c>
      <c r="F2171" s="2" t="str">
        <f>IFERROR(INDEX(#REF!,MATCH(J2171,#REF!,0)),G2171)</f>
        <v>GLUU</v>
      </c>
      <c r="G2171" s="2" t="str">
        <f>CONCATENATE(modified!$AK2171,IF(LEN(modified!$AL2171)&gt;=1,CONCATENATE("",modified!$AL2171),modified!$AL2171))</f>
        <v>GLUU</v>
      </c>
      <c r="H2171" s="2">
        <f>IFERROR(IFERROR(INDEX(#REF!,MATCH(J2171,#REF!,0)),INDEX(#REF!,MATCH(G2171,#REF!,0))),M2171)</f>
        <v>37987</v>
      </c>
      <c r="I2171" s="2">
        <f t="shared" si="200"/>
        <v>37987</v>
      </c>
      <c r="J2171" s="18" t="str">
        <f>CONCATENATE(modified!$AK2171,IF(LEN(modified!$AL2171)&gt;=1,CONCATENATE(".",modified!$AL2171),modified!$AL2171))</f>
        <v>GLUU</v>
      </c>
      <c r="K2171" s="18" t="str">
        <f>LEFT(modified!$AH2171,10)</f>
        <v>2004-01-01</v>
      </c>
      <c r="L2171" s="19" t="str">
        <f>LEFT(modified!$AB2171,10)</f>
        <v>2020-06-09</v>
      </c>
      <c r="M2171" s="20">
        <f>IFERROR(DATEVALUE(LEFT(modified!$AH2171,10)),"")</f>
        <v>37987</v>
      </c>
      <c r="N2171" s="20">
        <f t="shared" ca="1" si="201"/>
        <v>44165</v>
      </c>
      <c r="O2171" s="19">
        <v>8010</v>
      </c>
      <c r="P2171" s="19" t="str">
        <f>LEFT(modified!$T2171,4)</f>
        <v>2007</v>
      </c>
      <c r="Q2171" s="19" t="str">
        <f>LEFT(RIGHT(modified!$T2171,5),2)</f>
        <v>03</v>
      </c>
      <c r="R2171" s="19" t="str">
        <f>RIGHT(modified!$T2171,2)</f>
        <v>22</v>
      </c>
      <c r="S2171" s="19">
        <v>5474</v>
      </c>
      <c r="T2171" s="19" t="str">
        <f>LEFT(modified!$X2171,10)</f>
        <v>2007-03-22</v>
      </c>
      <c r="U2171" s="19" t="s">
        <v>9181</v>
      </c>
      <c r="V2171" s="19" t="s">
        <v>9182</v>
      </c>
      <c r="W2171" s="19" t="s">
        <v>9183</v>
      </c>
      <c r="X2171" s="19" t="s">
        <v>2920</v>
      </c>
      <c r="Y2171" s="21">
        <v>1522.6533999999999</v>
      </c>
      <c r="Z2171" s="19" t="s">
        <v>34</v>
      </c>
      <c r="AA2171" s="19" t="s">
        <v>46</v>
      </c>
      <c r="AB2171" s="19" t="s">
        <v>36</v>
      </c>
      <c r="AC2171" s="19" t="s">
        <v>5910</v>
      </c>
      <c r="AD2171" s="19" t="s">
        <v>207</v>
      </c>
      <c r="AE2171" s="19" t="s">
        <v>62</v>
      </c>
      <c r="AF2171" s="19" t="s">
        <v>40</v>
      </c>
      <c r="AG2171" s="19" t="s">
        <v>40</v>
      </c>
      <c r="AH2171" s="15" t="s">
        <v>55411</v>
      </c>
      <c r="AI2171" s="19" t="s">
        <v>42</v>
      </c>
      <c r="AJ2171" s="19" t="s">
        <v>9183</v>
      </c>
      <c r="AK2171" s="19" t="s">
        <v>9183</v>
      </c>
      <c r="AL2171" s="19"/>
      <c r="AM2171" s="19" t="s">
        <v>9183</v>
      </c>
      <c r="AN2171" s="19" t="str">
        <f>IF(LEN(modified!$AL2171)&gt;0,CONCATENATE(modified!$AK2171,"-",modified!$AL2171),modified!$AK2171)</f>
        <v>GLUU</v>
      </c>
      <c r="AO2171" s="19" t="str">
        <f>INDEX(statement!$E$1:$E$14370,MATCH(AM2171,statement!$A$1:$A$14370,0))</f>
        <v>NASDAQ</v>
      </c>
      <c r="AP2171" s="19">
        <f>IFERROR(IF(SEARCH(AP$1,modified!$AC2171)&gt;0,1,0),0)</f>
        <v>1</v>
      </c>
      <c r="AQ2171" s="19">
        <f>IFERROR(IF(SEARCH(AQ$1,modified!$AC2171)&gt;0,1,0),0)</f>
        <v>0</v>
      </c>
      <c r="AR2171" s="19">
        <f>IFERROR(IF(SEARCH(AR$1,modified!$AC2171)&gt;0,1,0),0)</f>
        <v>0</v>
      </c>
      <c r="AS2171" s="19">
        <f>IFERROR(IF(SEARCH(AS$1,modified!$AC2171)&gt;0,1,0),0)</f>
        <v>0</v>
      </c>
      <c r="AT2171" s="19">
        <f>IFERROR(IF(SEARCH(AT$1,modified!$AC2171)&gt;0,1,0),0)</f>
        <v>0</v>
      </c>
      <c r="AU2171" s="19">
        <f>IFERROR(IF(SEARCH(AU$1,modified!$AC2171)&gt;0,1,0),0)</f>
        <v>1</v>
      </c>
      <c r="AV2171" s="19" t="str">
        <f>CONCATENATE(modified!$AP2171,modified!$AQ2171,modified!$AR2171,modified!$AT2171,modified!$AU2171)</f>
        <v>10001</v>
      </c>
      <c r="AW2171" s="19" t="str">
        <f>CONCATENATE(modified!$AP2171,modified!$AQ2171,modified!$AR2171)</f>
        <v>100</v>
      </c>
      <c r="AX2171" s="19">
        <f>IF(OR(modified!$AP2171&gt;0,AND(modified!$Y2171&gt;1000,modified!$Y2171&lt;7000)),1,0)</f>
        <v>1</v>
      </c>
      <c r="AY2171" s="19">
        <f>IF(OR(modified!$AR2171&gt;0,modified!$Y2171&gt;7000),1,0)</f>
        <v>0</v>
      </c>
      <c r="AZ2171" s="19">
        <f>IF(AND(modified!$Z2171="etf",modified!$Y2171&gt;100),1,0)</f>
        <v>0</v>
      </c>
      <c r="BA2171" s="19" t="str">
        <f>IF(modified!$AZ2171=1,"ETF+",IF(modified!$AY2171=1,"Large Cap+",IF(AND(modified!$AX2171=1,modified!$Y2171&gt;1000),"Small Cap+",IF(AND(modified!$AX2171=1,modified!$Y2171&lt;1000),"Tiny Cap+",""))))</f>
        <v>Small Cap+</v>
      </c>
      <c r="BB2171" s="19" t="str">
        <f>IF(modified!$AT2171=1,"Russell 1000",IF(modified!$AP2171=1,"Russell 2000",IF(Y2171&gt;7000,"ETF+","")))</f>
        <v>Russell 2000</v>
      </c>
      <c r="BC2171" s="19">
        <f>IFERROR(IF(SEARCH(BC$1,modified!$AC2171)&gt;0,1,0),0)</f>
        <v>0</v>
      </c>
      <c r="BD2171" s="19">
        <f>SUM(modified!$AP2171,modified!$AT2171)</f>
        <v>1</v>
      </c>
      <c r="BE2171" s="19" t="str">
        <f>IF(modified!$BA2171="Large Cap+","lar+",IF(modified!$BA2171="Small Cap+","sma+",IF(modified!$BA2171="etf+","etf+",IF(modified!$BA2171="Tiny Cap+","tin+"))))</f>
        <v>sma+</v>
      </c>
      <c r="BF2171" s="19"/>
      <c r="BG2171" s="19"/>
      <c r="BH2171" s="25" t="str">
        <f t="shared" si="202"/>
        <v/>
      </c>
      <c r="BI2171" s="6"/>
      <c r="BJ2171" s="6"/>
    </row>
    <row r="2172" spans="1:62" x14ac:dyDescent="0.25">
      <c r="A2172" s="1"/>
      <c r="B2172" s="2" t="str">
        <f t="shared" si="203"/>
        <v/>
      </c>
      <c r="C2172" s="2" t="str">
        <f t="shared" si="198"/>
        <v/>
      </c>
      <c r="D2172" s="6" t="str">
        <f t="shared" si="199"/>
        <v/>
      </c>
      <c r="F2172" s="2" t="str">
        <f>IFERROR(INDEX(#REF!,MATCH(J2172,#REF!,0)),G2172)</f>
        <v>BANR</v>
      </c>
      <c r="G2172" s="2" t="str">
        <f>CONCATENATE(modified!$AK2172,IF(LEN(modified!$AL2172)&gt;=1,CONCATENATE("",modified!$AL2172),modified!$AL2172))</f>
        <v>BANR</v>
      </c>
      <c r="H2172" s="2">
        <f>IFERROR(IFERROR(INDEX(#REF!,MATCH(J2172,#REF!,0)),INDEX(#REF!,MATCH(G2172,#REF!,0))),M2172)</f>
        <v>37987</v>
      </c>
      <c r="I2172" s="2">
        <f t="shared" si="200"/>
        <v>37987</v>
      </c>
      <c r="J2172" s="14" t="str">
        <f>CONCATENATE(modified!$AK2172,IF(LEN(modified!$AL2172)&gt;=1,CONCATENATE(".",modified!$AL2172),modified!$AL2172))</f>
        <v>BANR</v>
      </c>
      <c r="K2172" s="14" t="str">
        <f>LEFT(modified!$AH2172,10)</f>
        <v>2004-01-01</v>
      </c>
      <c r="L2172" s="15" t="str">
        <f>LEFT(modified!$AB2172,10)</f>
        <v>2020-06-09</v>
      </c>
      <c r="M2172" s="16">
        <f>IFERROR(DATEVALUE(LEFT(modified!$AH2172,10)),"")</f>
        <v>37987</v>
      </c>
      <c r="N2172" s="16">
        <f t="shared" ca="1" si="201"/>
        <v>44165</v>
      </c>
      <c r="O2172" s="15">
        <v>509</v>
      </c>
      <c r="P2172" s="15" t="str">
        <f>LEFT(modified!$T2172,4)</f>
        <v>2000</v>
      </c>
      <c r="Q2172" s="15" t="str">
        <f>LEFT(RIGHT(modified!$T2172,5),2)</f>
        <v>01</v>
      </c>
      <c r="R2172" s="15" t="str">
        <f>RIGHT(modified!$T2172,2)</f>
        <v>03</v>
      </c>
      <c r="S2172" s="15">
        <v>5475</v>
      </c>
      <c r="T2172" s="15" t="str">
        <f>LEFT(modified!$X2172,10)</f>
        <v>2000-01-03</v>
      </c>
      <c r="U2172" s="15" t="s">
        <v>9184</v>
      </c>
      <c r="V2172" s="15" t="s">
        <v>9185</v>
      </c>
      <c r="W2172" s="15" t="s">
        <v>9186</v>
      </c>
      <c r="X2172" s="15" t="s">
        <v>33</v>
      </c>
      <c r="Y2172" s="17">
        <v>1522.4111</v>
      </c>
      <c r="Z2172" s="15" t="s">
        <v>34</v>
      </c>
      <c r="AA2172" s="15" t="s">
        <v>46</v>
      </c>
      <c r="AB2172" s="15" t="s">
        <v>36</v>
      </c>
      <c r="AC2172" s="15" t="s">
        <v>5905</v>
      </c>
      <c r="AD2172" s="15" t="s">
        <v>138</v>
      </c>
      <c r="AE2172" s="15" t="s">
        <v>76</v>
      </c>
      <c r="AF2172" s="15" t="s">
        <v>40</v>
      </c>
      <c r="AG2172" s="15" t="s">
        <v>40</v>
      </c>
      <c r="AH2172" s="15" t="s">
        <v>55411</v>
      </c>
      <c r="AI2172" s="15" t="s">
        <v>42</v>
      </c>
      <c r="AJ2172" s="15" t="s">
        <v>9186</v>
      </c>
      <c r="AK2172" s="15" t="s">
        <v>9186</v>
      </c>
      <c r="AL2172" s="15"/>
      <c r="AM2172" s="15" t="s">
        <v>9186</v>
      </c>
      <c r="AN2172" s="15" t="str">
        <f>IF(LEN(modified!$AL2172)&gt;0,CONCATENATE(modified!$AK2172,"-",modified!$AL2172),modified!$AK2172)</f>
        <v>BANR</v>
      </c>
      <c r="AO2172" s="15" t="str">
        <f>INDEX(statement!$E$1:$E$14370,MATCH(AM2172,statement!$A$1:$A$14370,0))</f>
        <v>NASDAQ</v>
      </c>
      <c r="AP2172" s="15">
        <f>IFERROR(IF(SEARCH(AP$1,modified!$AC2172)&gt;0,1,0),0)</f>
        <v>1</v>
      </c>
      <c r="AQ2172" s="15">
        <f>IFERROR(IF(SEARCH(AQ$1,modified!$AC2172)&gt;0,1,0),0)</f>
        <v>0</v>
      </c>
      <c r="AR2172" s="15">
        <f>IFERROR(IF(SEARCH(AR$1,modified!$AC2172)&gt;0,1,0),0)</f>
        <v>0</v>
      </c>
      <c r="AS2172" s="15">
        <f>IFERROR(IF(SEARCH(AS$1,modified!$AC2172)&gt;0,1,0),0)</f>
        <v>0</v>
      </c>
      <c r="AT2172" s="15">
        <f>IFERROR(IF(SEARCH(AT$1,modified!$AC2172)&gt;0,1,0),0)</f>
        <v>0</v>
      </c>
      <c r="AU2172" s="15">
        <f>IFERROR(IF(SEARCH(AU$1,modified!$AC2172)&gt;0,1,0),0)</f>
        <v>1</v>
      </c>
      <c r="AV2172" s="15" t="str">
        <f>CONCATENATE(modified!$AP2172,modified!$AQ2172,modified!$AR2172,modified!$AT2172,modified!$AU2172)</f>
        <v>10001</v>
      </c>
      <c r="AW2172" s="15" t="str">
        <f>CONCATENATE(modified!$AP2172,modified!$AQ2172,modified!$AR2172)</f>
        <v>100</v>
      </c>
      <c r="AX2172" s="15">
        <f>IF(OR(modified!$AP2172&gt;0,AND(modified!$Y2172&gt;1000,modified!$Y2172&lt;7000)),1,0)</f>
        <v>1</v>
      </c>
      <c r="AY2172" s="15">
        <f>IF(OR(modified!$AR2172&gt;0,modified!$Y2172&gt;7000),1,0)</f>
        <v>0</v>
      </c>
      <c r="AZ2172" s="15">
        <f>IF(AND(modified!$Z2172="etf",modified!$Y2172&gt;100),1,0)</f>
        <v>0</v>
      </c>
      <c r="BA2172" s="15" t="str">
        <f>IF(modified!$AZ2172=1,"ETF+",IF(modified!$AY2172=1,"Large Cap+",IF(AND(modified!$AX2172=1,modified!$Y2172&gt;1000),"Small Cap+",IF(AND(modified!$AX2172=1,modified!$Y2172&lt;1000),"Tiny Cap+",""))))</f>
        <v>Small Cap+</v>
      </c>
      <c r="BB2172" s="15" t="str">
        <f>IF(modified!$AT2172=1,"Russell 1000",IF(modified!$AP2172=1,"Russell 2000",IF(Y2172&gt;7000,"ETF+","")))</f>
        <v>Russell 2000</v>
      </c>
      <c r="BC2172" s="15">
        <f>IFERROR(IF(SEARCH(BC$1,modified!$AC2172)&gt;0,1,0),0)</f>
        <v>1</v>
      </c>
      <c r="BD2172" s="15">
        <f>SUM(modified!$AP2172,modified!$AT2172)</f>
        <v>1</v>
      </c>
      <c r="BE2172" s="15" t="str">
        <f>IF(modified!$BA2172="Large Cap+","lar+",IF(modified!$BA2172="Small Cap+","sma+",IF(modified!$BA2172="etf+","etf+",IF(modified!$BA2172="Tiny Cap+","tin+"))))</f>
        <v>sma+</v>
      </c>
      <c r="BF2172" s="15"/>
      <c r="BG2172" s="15"/>
      <c r="BH2172" s="24" t="str">
        <f t="shared" si="202"/>
        <v/>
      </c>
      <c r="BI2172" s="6"/>
      <c r="BJ2172" s="6"/>
    </row>
    <row r="2173" spans="1:62" x14ac:dyDescent="0.25">
      <c r="A2173" s="1"/>
      <c r="B2173" s="2" t="str">
        <f t="shared" si="203"/>
        <v/>
      </c>
      <c r="C2173" s="2" t="str">
        <f t="shared" si="198"/>
        <v/>
      </c>
      <c r="D2173" s="6" t="str">
        <f t="shared" si="199"/>
        <v/>
      </c>
      <c r="F2173" s="2" t="str">
        <f>IFERROR(INDEX(#REF!,MATCH(J2173,#REF!,0)),G2173)</f>
        <v>RCII</v>
      </c>
      <c r="G2173" s="2" t="str">
        <f>CONCATENATE(modified!$AK2173,IF(LEN(modified!$AL2173)&gt;=1,CONCATENATE("",modified!$AL2173),modified!$AL2173))</f>
        <v>RCII</v>
      </c>
      <c r="H2173" s="2">
        <f>IFERROR(IFERROR(INDEX(#REF!,MATCH(J2173,#REF!,0)),INDEX(#REF!,MATCH(G2173,#REF!,0))),M2173)</f>
        <v>37987</v>
      </c>
      <c r="I2173" s="2">
        <f t="shared" si="200"/>
        <v>37987</v>
      </c>
      <c r="J2173" s="18" t="str">
        <f>CONCATENATE(modified!$AK2173,IF(LEN(modified!$AL2173)&gt;=1,CONCATENATE(".",modified!$AL2173),modified!$AL2173))</f>
        <v>RCII</v>
      </c>
      <c r="K2173" s="18" t="str">
        <f>LEFT(modified!$AH2173,10)</f>
        <v>2004-01-01</v>
      </c>
      <c r="L2173" s="19" t="str">
        <f>LEFT(modified!$AB2173,10)</f>
        <v>2020-06-09</v>
      </c>
      <c r="M2173" s="20">
        <f>IFERROR(DATEVALUE(LEFT(modified!$AH2173,10)),"")</f>
        <v>37987</v>
      </c>
      <c r="N2173" s="20">
        <f t="shared" ca="1" si="201"/>
        <v>44165</v>
      </c>
      <c r="O2173" s="19">
        <v>897</v>
      </c>
      <c r="P2173" s="19" t="str">
        <f>LEFT(modified!$T2173,4)</f>
        <v>2000</v>
      </c>
      <c r="Q2173" s="19" t="str">
        <f>LEFT(RIGHT(modified!$T2173,5),2)</f>
        <v>01</v>
      </c>
      <c r="R2173" s="19" t="str">
        <f>RIGHT(modified!$T2173,2)</f>
        <v>03</v>
      </c>
      <c r="S2173" s="19">
        <v>5476</v>
      </c>
      <c r="T2173" s="19" t="str">
        <f>LEFT(modified!$X2173,10)</f>
        <v>2000-01-03</v>
      </c>
      <c r="U2173" s="19" t="s">
        <v>9187</v>
      </c>
      <c r="V2173" s="19" t="s">
        <v>9188</v>
      </c>
      <c r="W2173" s="19" t="s">
        <v>9189</v>
      </c>
      <c r="X2173" s="19" t="s">
        <v>33</v>
      </c>
      <c r="Y2173" s="21">
        <v>1521.4619</v>
      </c>
      <c r="Z2173" s="19" t="s">
        <v>34</v>
      </c>
      <c r="AA2173" s="19" t="s">
        <v>46</v>
      </c>
      <c r="AB2173" s="19" t="s">
        <v>36</v>
      </c>
      <c r="AC2173" s="19" t="s">
        <v>5905</v>
      </c>
      <c r="AD2173" s="19" t="s">
        <v>176</v>
      </c>
      <c r="AE2173" s="19" t="s">
        <v>54</v>
      </c>
      <c r="AF2173" s="19" t="s">
        <v>40</v>
      </c>
      <c r="AG2173" s="19" t="s">
        <v>40</v>
      </c>
      <c r="AH2173" s="15" t="s">
        <v>55411</v>
      </c>
      <c r="AI2173" s="19" t="s">
        <v>42</v>
      </c>
      <c r="AJ2173" s="19" t="s">
        <v>9189</v>
      </c>
      <c r="AK2173" s="19" t="s">
        <v>9189</v>
      </c>
      <c r="AL2173" s="19"/>
      <c r="AM2173" s="19" t="s">
        <v>9189</v>
      </c>
      <c r="AN2173" s="19" t="str">
        <f>IF(LEN(modified!$AL2173)&gt;0,CONCATENATE(modified!$AK2173,"-",modified!$AL2173),modified!$AK2173)</f>
        <v>RCII</v>
      </c>
      <c r="AO2173" s="19" t="str">
        <f>INDEX(statement!$E$1:$E$14370,MATCH(AM2173,statement!$A$1:$A$14370,0))</f>
        <v>NASDAQ</v>
      </c>
      <c r="AP2173" s="19">
        <f>IFERROR(IF(SEARCH(AP$1,modified!$AC2173)&gt;0,1,0),0)</f>
        <v>1</v>
      </c>
      <c r="AQ2173" s="19">
        <f>IFERROR(IF(SEARCH(AQ$1,modified!$AC2173)&gt;0,1,0),0)</f>
        <v>0</v>
      </c>
      <c r="AR2173" s="19">
        <f>IFERROR(IF(SEARCH(AR$1,modified!$AC2173)&gt;0,1,0),0)</f>
        <v>0</v>
      </c>
      <c r="AS2173" s="19">
        <f>IFERROR(IF(SEARCH(AS$1,modified!$AC2173)&gt;0,1,0),0)</f>
        <v>0</v>
      </c>
      <c r="AT2173" s="19">
        <f>IFERROR(IF(SEARCH(AT$1,modified!$AC2173)&gt;0,1,0),0)</f>
        <v>0</v>
      </c>
      <c r="AU2173" s="19">
        <f>IFERROR(IF(SEARCH(AU$1,modified!$AC2173)&gt;0,1,0),0)</f>
        <v>1</v>
      </c>
      <c r="AV2173" s="19" t="str">
        <f>CONCATENATE(modified!$AP2173,modified!$AQ2173,modified!$AR2173,modified!$AT2173,modified!$AU2173)</f>
        <v>10001</v>
      </c>
      <c r="AW2173" s="19" t="str">
        <f>CONCATENATE(modified!$AP2173,modified!$AQ2173,modified!$AR2173)</f>
        <v>100</v>
      </c>
      <c r="AX2173" s="19">
        <f>IF(OR(modified!$AP2173&gt;0,AND(modified!$Y2173&gt;1000,modified!$Y2173&lt;7000)),1,0)</f>
        <v>1</v>
      </c>
      <c r="AY2173" s="19">
        <f>IF(OR(modified!$AR2173&gt;0,modified!$Y2173&gt;7000),1,0)</f>
        <v>0</v>
      </c>
      <c r="AZ2173" s="19">
        <f>IF(AND(modified!$Z2173="etf",modified!$Y2173&gt;100),1,0)</f>
        <v>0</v>
      </c>
      <c r="BA2173" s="19" t="str">
        <f>IF(modified!$AZ2173=1,"ETF+",IF(modified!$AY2173=1,"Large Cap+",IF(AND(modified!$AX2173=1,modified!$Y2173&gt;1000),"Small Cap+",IF(AND(modified!$AX2173=1,modified!$Y2173&lt;1000),"Tiny Cap+",""))))</f>
        <v>Small Cap+</v>
      </c>
      <c r="BB2173" s="19" t="str">
        <f>IF(modified!$AT2173=1,"Russell 1000",IF(modified!$AP2173=1,"Russell 2000",IF(Y2173&gt;7000,"ETF+","")))</f>
        <v>Russell 2000</v>
      </c>
      <c r="BC2173" s="19">
        <f>IFERROR(IF(SEARCH(BC$1,modified!$AC2173)&gt;0,1,0),0)</f>
        <v>1</v>
      </c>
      <c r="BD2173" s="19">
        <f>SUM(modified!$AP2173,modified!$AT2173)</f>
        <v>1</v>
      </c>
      <c r="BE2173" s="19" t="str">
        <f>IF(modified!$BA2173="Large Cap+","lar+",IF(modified!$BA2173="Small Cap+","sma+",IF(modified!$BA2173="etf+","etf+",IF(modified!$BA2173="Tiny Cap+","tin+"))))</f>
        <v>sma+</v>
      </c>
      <c r="BF2173" s="19"/>
      <c r="BG2173" s="19"/>
      <c r="BH2173" s="25" t="str">
        <f t="shared" si="202"/>
        <v/>
      </c>
      <c r="BI2173" s="6"/>
      <c r="BJ2173" s="6"/>
    </row>
    <row r="2174" spans="1:62" x14ac:dyDescent="0.25">
      <c r="A2174" s="1"/>
      <c r="B2174" s="2" t="str">
        <f t="shared" si="203"/>
        <v/>
      </c>
      <c r="C2174" s="2" t="str">
        <f t="shared" si="198"/>
        <v/>
      </c>
      <c r="D2174" s="6" t="str">
        <f t="shared" si="199"/>
        <v/>
      </c>
      <c r="F2174" s="2" t="str">
        <f>IFERROR(INDEX(#REF!,MATCH(J2174,#REF!,0)),G2174)</f>
        <v>KLIC</v>
      </c>
      <c r="G2174" s="2" t="str">
        <f>CONCATENATE(modified!$AK2174,IF(LEN(modified!$AL2174)&gt;=1,CONCATENATE("",modified!$AL2174),modified!$AL2174))</f>
        <v>KLIC</v>
      </c>
      <c r="H2174" s="2">
        <f>IFERROR(IFERROR(INDEX(#REF!,MATCH(J2174,#REF!,0)),INDEX(#REF!,MATCH(G2174,#REF!,0))),M2174)</f>
        <v>37987</v>
      </c>
      <c r="I2174" s="2">
        <f t="shared" si="200"/>
        <v>37987</v>
      </c>
      <c r="J2174" s="14" t="str">
        <f>CONCATENATE(modified!$AK2174,IF(LEN(modified!$AL2174)&gt;=1,CONCATENATE(".",modified!$AL2174),modified!$AL2174))</f>
        <v>KLIC</v>
      </c>
      <c r="K2174" s="14" t="str">
        <f>LEFT(modified!$AH2174,10)</f>
        <v>2004-01-01</v>
      </c>
      <c r="L2174" s="15" t="str">
        <f>LEFT(modified!$AB2174,10)</f>
        <v>2020-06-09</v>
      </c>
      <c r="M2174" s="16">
        <f>IFERROR(DATEVALUE(LEFT(modified!$AH2174,10)),"")</f>
        <v>37987</v>
      </c>
      <c r="N2174" s="16">
        <f t="shared" ca="1" si="201"/>
        <v>44165</v>
      </c>
      <c r="O2174" s="15">
        <v>752</v>
      </c>
      <c r="P2174" s="15" t="str">
        <f>LEFT(modified!$T2174,4)</f>
        <v>2000</v>
      </c>
      <c r="Q2174" s="15" t="str">
        <f>LEFT(RIGHT(modified!$T2174,5),2)</f>
        <v>01</v>
      </c>
      <c r="R2174" s="15" t="str">
        <f>RIGHT(modified!$T2174,2)</f>
        <v>03</v>
      </c>
      <c r="S2174" s="15">
        <v>5477</v>
      </c>
      <c r="T2174" s="15" t="str">
        <f>LEFT(modified!$X2174,10)</f>
        <v>2000-01-03</v>
      </c>
      <c r="U2174" s="15" t="s">
        <v>9190</v>
      </c>
      <c r="V2174" s="15" t="s">
        <v>9191</v>
      </c>
      <c r="W2174" s="15" t="s">
        <v>9192</v>
      </c>
      <c r="X2174" s="15" t="s">
        <v>33</v>
      </c>
      <c r="Y2174" s="17">
        <v>1521.3635999999999</v>
      </c>
      <c r="Z2174" s="15" t="s">
        <v>34</v>
      </c>
      <c r="AA2174" s="15" t="s">
        <v>35</v>
      </c>
      <c r="AB2174" s="15" t="s">
        <v>36</v>
      </c>
      <c r="AC2174" s="15" t="s">
        <v>9193</v>
      </c>
      <c r="AD2174" s="15" t="s">
        <v>169</v>
      </c>
      <c r="AE2174" s="15" t="s">
        <v>39</v>
      </c>
      <c r="AF2174" s="15" t="s">
        <v>40</v>
      </c>
      <c r="AG2174" s="15" t="s">
        <v>40</v>
      </c>
      <c r="AH2174" s="15" t="s">
        <v>55411</v>
      </c>
      <c r="AI2174" s="15" t="s">
        <v>42</v>
      </c>
      <c r="AJ2174" s="15" t="s">
        <v>9192</v>
      </c>
      <c r="AK2174" s="15" t="s">
        <v>9192</v>
      </c>
      <c r="AL2174" s="15"/>
      <c r="AM2174" s="15" t="s">
        <v>9192</v>
      </c>
      <c r="AN2174" s="15" t="str">
        <f>IF(LEN(modified!$AL2174)&gt;0,CONCATENATE(modified!$AK2174,"-",modified!$AL2174),modified!$AK2174)</f>
        <v>KLIC</v>
      </c>
      <c r="AO2174" s="15" t="str">
        <f>INDEX(statement!$E$1:$E$14370,MATCH(AM2174,statement!$A$1:$A$14370,0))</f>
        <v>NASDAQ</v>
      </c>
      <c r="AP2174" s="15">
        <f>IFERROR(IF(SEARCH(AP$1,modified!$AC2174)&gt;0,1,0),0)</f>
        <v>0</v>
      </c>
      <c r="AQ2174" s="15">
        <f>IFERROR(IF(SEARCH(AQ$1,modified!$AC2174)&gt;0,1,0),0)</f>
        <v>0</v>
      </c>
      <c r="AR2174" s="15">
        <f>IFERROR(IF(SEARCH(AR$1,modified!$AC2174)&gt;0,1,0),0)</f>
        <v>0</v>
      </c>
      <c r="AS2174" s="15">
        <f>IFERROR(IF(SEARCH(AS$1,modified!$AC2174)&gt;0,1,0),0)</f>
        <v>0</v>
      </c>
      <c r="AT2174" s="15">
        <f>IFERROR(IF(SEARCH(AT$1,modified!$AC2174)&gt;0,1,0),0)</f>
        <v>0</v>
      </c>
      <c r="AU2174" s="15">
        <f>IFERROR(IF(SEARCH(AU$1,modified!$AC2174)&gt;0,1,0),0)</f>
        <v>0</v>
      </c>
      <c r="AV2174" s="15" t="str">
        <f>CONCATENATE(modified!$AP2174,modified!$AQ2174,modified!$AR2174,modified!$AT2174,modified!$AU2174)</f>
        <v>00000</v>
      </c>
      <c r="AW2174" s="15" t="str">
        <f>CONCATENATE(modified!$AP2174,modified!$AQ2174,modified!$AR2174)</f>
        <v>000</v>
      </c>
      <c r="AX2174" s="15">
        <f>IF(OR(modified!$AP2174&gt;0,AND(modified!$Y2174&gt;1000,modified!$Y2174&lt;7000)),1,0)</f>
        <v>1</v>
      </c>
      <c r="AY2174" s="15">
        <f>IF(OR(modified!$AR2174&gt;0,modified!$Y2174&gt;7000),1,0)</f>
        <v>0</v>
      </c>
      <c r="AZ2174" s="15">
        <f>IF(AND(modified!$Z2174="etf",modified!$Y2174&gt;100),1,0)</f>
        <v>0</v>
      </c>
      <c r="BA2174" s="15" t="str">
        <f>IF(modified!$AZ2174=1,"ETF+",IF(modified!$AY2174=1,"Large Cap+",IF(AND(modified!$AX2174=1,modified!$Y2174&gt;1000),"Small Cap+",IF(AND(modified!$AX2174=1,modified!$Y2174&lt;1000),"Tiny Cap+",""))))</f>
        <v>Small Cap+</v>
      </c>
      <c r="BB2174" s="15" t="str">
        <f>IF(modified!$AT2174=1,"Russell 1000",IF(modified!$AP2174=1,"Russell 2000",IF(Y2174&gt;7000,"ETF+","")))</f>
        <v/>
      </c>
      <c r="BC2174" s="15">
        <f>IFERROR(IF(SEARCH(BC$1,modified!$AC2174)&gt;0,1,0),0)</f>
        <v>1</v>
      </c>
      <c r="BD2174" s="15">
        <f>SUM(modified!$AP2174,modified!$AT2174)</f>
        <v>0</v>
      </c>
      <c r="BE2174" s="15" t="str">
        <f>IF(modified!$BA2174="Large Cap+","lar+",IF(modified!$BA2174="Small Cap+","sma+",IF(modified!$BA2174="etf+","etf+",IF(modified!$BA2174="Tiny Cap+","tin+"))))</f>
        <v>sma+</v>
      </c>
      <c r="BF2174" s="15"/>
      <c r="BG2174" s="15"/>
      <c r="BH2174" s="24" t="str">
        <f t="shared" si="202"/>
        <v/>
      </c>
      <c r="BI2174" s="6"/>
      <c r="BJ2174" s="6"/>
    </row>
    <row r="2175" spans="1:62" x14ac:dyDescent="0.25">
      <c r="A2175" s="1"/>
      <c r="B2175" s="2" t="str">
        <f t="shared" si="203"/>
        <v/>
      </c>
      <c r="C2175" s="2" t="str">
        <f t="shared" si="198"/>
        <v/>
      </c>
      <c r="D2175" s="6" t="str">
        <f t="shared" si="199"/>
        <v/>
      </c>
      <c r="F2175" s="2" t="str">
        <f>IFERROR(INDEX(#REF!,MATCH(J2175,#REF!,0)),G2175)</f>
        <v>FIX</v>
      </c>
      <c r="G2175" s="2" t="str">
        <f>CONCATENATE(modified!$AK2175,IF(LEN(modified!$AL2175)&gt;=1,CONCATENATE("",modified!$AL2175),modified!$AL2175))</f>
        <v>FIX</v>
      </c>
      <c r="H2175" s="2">
        <f>IFERROR(IFERROR(INDEX(#REF!,MATCH(J2175,#REF!,0)),INDEX(#REF!,MATCH(G2175,#REF!,0))),M2175)</f>
        <v>37987</v>
      </c>
      <c r="I2175" s="2">
        <f t="shared" si="200"/>
        <v>37987</v>
      </c>
      <c r="J2175" s="18" t="str">
        <f>CONCATENATE(modified!$AK2175,IF(LEN(modified!$AL2175)&gt;=1,CONCATENATE(".",modified!$AL2175),modified!$AL2175))</f>
        <v>FIX</v>
      </c>
      <c r="K2175" s="18" t="str">
        <f>LEFT(modified!$AH2175,10)</f>
        <v>2004-01-01</v>
      </c>
      <c r="L2175" s="19" t="str">
        <f>LEFT(modified!$AB2175,10)</f>
        <v>2020-06-09</v>
      </c>
      <c r="M2175" s="20">
        <f>IFERROR(DATEVALUE(LEFT(modified!$AH2175,10)),"")</f>
        <v>37987</v>
      </c>
      <c r="N2175" s="20">
        <f t="shared" ca="1" si="201"/>
        <v>44165</v>
      </c>
      <c r="O2175" s="19">
        <v>1392</v>
      </c>
      <c r="P2175" s="19" t="str">
        <f>LEFT(modified!$T2175,4)</f>
        <v>2000</v>
      </c>
      <c r="Q2175" s="19" t="str">
        <f>LEFT(RIGHT(modified!$T2175,5),2)</f>
        <v>01</v>
      </c>
      <c r="R2175" s="19" t="str">
        <f>RIGHT(modified!$T2175,2)</f>
        <v>03</v>
      </c>
      <c r="S2175" s="19">
        <v>5478</v>
      </c>
      <c r="T2175" s="19" t="str">
        <f>LEFT(modified!$X2175,10)</f>
        <v>2000-01-03</v>
      </c>
      <c r="U2175" s="19" t="s">
        <v>9194</v>
      </c>
      <c r="V2175" s="19" t="s">
        <v>9195</v>
      </c>
      <c r="W2175" s="19" t="s">
        <v>9196</v>
      </c>
      <c r="X2175" s="19" t="s">
        <v>33</v>
      </c>
      <c r="Y2175" s="21">
        <v>1520.4996000000001</v>
      </c>
      <c r="Z2175" s="19" t="s">
        <v>34</v>
      </c>
      <c r="AA2175" s="19" t="s">
        <v>46</v>
      </c>
      <c r="AB2175" s="19" t="s">
        <v>36</v>
      </c>
      <c r="AC2175" s="19" t="s">
        <v>5910</v>
      </c>
      <c r="AD2175" s="19" t="s">
        <v>961</v>
      </c>
      <c r="AE2175" s="19" t="s">
        <v>452</v>
      </c>
      <c r="AF2175" s="19" t="s">
        <v>40</v>
      </c>
      <c r="AG2175" s="19" t="s">
        <v>40</v>
      </c>
      <c r="AH2175" s="15" t="s">
        <v>55411</v>
      </c>
      <c r="AI2175" s="19" t="s">
        <v>93</v>
      </c>
      <c r="AJ2175" s="19" t="s">
        <v>9196</v>
      </c>
      <c r="AK2175" s="19" t="s">
        <v>9196</v>
      </c>
      <c r="AL2175" s="19"/>
      <c r="AM2175" s="19" t="s">
        <v>9196</v>
      </c>
      <c r="AN2175" s="19" t="str">
        <f>IF(LEN(modified!$AL2175)&gt;0,CONCATENATE(modified!$AK2175,"-",modified!$AL2175),modified!$AK2175)</f>
        <v>FIX</v>
      </c>
      <c r="AO2175" s="19" t="str">
        <f>INDEX(statement!$E$1:$E$14370,MATCH(AM2175,statement!$A$1:$A$14370,0))</f>
        <v>NYSE</v>
      </c>
      <c r="AP2175" s="19">
        <f>IFERROR(IF(SEARCH(AP$1,modified!$AC2175)&gt;0,1,0),0)</f>
        <v>1</v>
      </c>
      <c r="AQ2175" s="19">
        <f>IFERROR(IF(SEARCH(AQ$1,modified!$AC2175)&gt;0,1,0),0)</f>
        <v>0</v>
      </c>
      <c r="AR2175" s="19">
        <f>IFERROR(IF(SEARCH(AR$1,modified!$AC2175)&gt;0,1,0),0)</f>
        <v>0</v>
      </c>
      <c r="AS2175" s="19">
        <f>IFERROR(IF(SEARCH(AS$1,modified!$AC2175)&gt;0,1,0),0)</f>
        <v>0</v>
      </c>
      <c r="AT2175" s="19">
        <f>IFERROR(IF(SEARCH(AT$1,modified!$AC2175)&gt;0,1,0),0)</f>
        <v>0</v>
      </c>
      <c r="AU2175" s="19">
        <f>IFERROR(IF(SEARCH(AU$1,modified!$AC2175)&gt;0,1,0),0)</f>
        <v>1</v>
      </c>
      <c r="AV2175" s="19" t="str">
        <f>CONCATENATE(modified!$AP2175,modified!$AQ2175,modified!$AR2175,modified!$AT2175,modified!$AU2175)</f>
        <v>10001</v>
      </c>
      <c r="AW2175" s="19" t="str">
        <f>CONCATENATE(modified!$AP2175,modified!$AQ2175,modified!$AR2175)</f>
        <v>100</v>
      </c>
      <c r="AX2175" s="19">
        <f>IF(OR(modified!$AP2175&gt;0,AND(modified!$Y2175&gt;1000,modified!$Y2175&lt;7000)),1,0)</f>
        <v>1</v>
      </c>
      <c r="AY2175" s="19">
        <f>IF(OR(modified!$AR2175&gt;0,modified!$Y2175&gt;7000),1,0)</f>
        <v>0</v>
      </c>
      <c r="AZ2175" s="19">
        <f>IF(AND(modified!$Z2175="etf",modified!$Y2175&gt;100),1,0)</f>
        <v>0</v>
      </c>
      <c r="BA2175" s="19" t="str">
        <f>IF(modified!$AZ2175=1,"ETF+",IF(modified!$AY2175=1,"Large Cap+",IF(AND(modified!$AX2175=1,modified!$Y2175&gt;1000),"Small Cap+",IF(AND(modified!$AX2175=1,modified!$Y2175&lt;1000),"Tiny Cap+",""))))</f>
        <v>Small Cap+</v>
      </c>
      <c r="BB2175" s="19" t="str">
        <f>IF(modified!$AT2175=1,"Russell 1000",IF(modified!$AP2175=1,"Russell 2000",IF(Y2175&gt;7000,"ETF+","")))</f>
        <v>Russell 2000</v>
      </c>
      <c r="BC2175" s="19">
        <f>IFERROR(IF(SEARCH(BC$1,modified!$AC2175)&gt;0,1,0),0)</f>
        <v>0</v>
      </c>
      <c r="BD2175" s="19">
        <f>SUM(modified!$AP2175,modified!$AT2175)</f>
        <v>1</v>
      </c>
      <c r="BE2175" s="19" t="str">
        <f>IF(modified!$BA2175="Large Cap+","lar+",IF(modified!$BA2175="Small Cap+","sma+",IF(modified!$BA2175="etf+","etf+",IF(modified!$BA2175="Tiny Cap+","tin+"))))</f>
        <v>sma+</v>
      </c>
      <c r="BF2175" s="19"/>
      <c r="BG2175" s="19"/>
      <c r="BH2175" s="25" t="str">
        <f t="shared" si="202"/>
        <v/>
      </c>
      <c r="BI2175" s="6"/>
      <c r="BJ2175" s="6"/>
    </row>
    <row r="2176" spans="1:62" x14ac:dyDescent="0.25">
      <c r="A2176" s="1"/>
      <c r="B2176" s="2" t="str">
        <f t="shared" si="203"/>
        <v/>
      </c>
      <c r="C2176" s="2" t="str">
        <f t="shared" si="198"/>
        <v/>
      </c>
      <c r="D2176" s="6" t="str">
        <f t="shared" si="199"/>
        <v/>
      </c>
      <c r="F2176" s="2" t="str">
        <f>IFERROR(INDEX(#REF!,MATCH(J2176,#REF!,0)),G2176)</f>
        <v>XHR</v>
      </c>
      <c r="G2176" s="2" t="str">
        <f>CONCATENATE(modified!$AK2176,IF(LEN(modified!$AL2176)&gt;=1,CONCATENATE("",modified!$AL2176),modified!$AL2176))</f>
        <v>XHR</v>
      </c>
      <c r="H2176" s="2">
        <f>IFERROR(IFERROR(INDEX(#REF!,MATCH(J2176,#REF!,0)),INDEX(#REF!,MATCH(G2176,#REF!,0))),M2176)</f>
        <v>37987</v>
      </c>
      <c r="I2176" s="2">
        <f t="shared" si="200"/>
        <v>37987</v>
      </c>
      <c r="J2176" s="14" t="str">
        <f>CONCATENATE(modified!$AK2176,IF(LEN(modified!$AL2176)&gt;=1,CONCATENATE(".",modified!$AL2176),modified!$AL2176))</f>
        <v>XHR</v>
      </c>
      <c r="K2176" s="14" t="str">
        <f>LEFT(modified!$AH2176,10)</f>
        <v>2004-01-01</v>
      </c>
      <c r="L2176" s="15" t="str">
        <f>LEFT(modified!$AB2176,10)</f>
        <v>2020-06-09</v>
      </c>
      <c r="M2176" s="16">
        <f>IFERROR(DATEVALUE(LEFT(modified!$AH2176,10)),"")</f>
        <v>37987</v>
      </c>
      <c r="N2176" s="16">
        <f t="shared" ca="1" si="201"/>
        <v>44165</v>
      </c>
      <c r="O2176" s="15">
        <v>15899</v>
      </c>
      <c r="P2176" s="15" t="str">
        <f>LEFT(modified!$T2176,4)</f>
        <v>2015</v>
      </c>
      <c r="Q2176" s="15" t="str">
        <f>LEFT(RIGHT(modified!$T2176,5),2)</f>
        <v>02</v>
      </c>
      <c r="R2176" s="15" t="str">
        <f>RIGHT(modified!$T2176,2)</f>
        <v>05</v>
      </c>
      <c r="S2176" s="15">
        <v>5480</v>
      </c>
      <c r="T2176" s="15" t="str">
        <f>LEFT(modified!$X2176,10)</f>
        <v>2015-02-05</v>
      </c>
      <c r="U2176" s="15" t="s">
        <v>9197</v>
      </c>
      <c r="V2176" s="15" t="s">
        <v>9198</v>
      </c>
      <c r="W2176" s="15" t="s">
        <v>9199</v>
      </c>
      <c r="X2176" s="15" t="s">
        <v>6209</v>
      </c>
      <c r="Y2176" s="17">
        <v>1516.9191000000001</v>
      </c>
      <c r="Z2176" s="15" t="s">
        <v>472</v>
      </c>
      <c r="AA2176" s="15" t="s">
        <v>46</v>
      </c>
      <c r="AB2176" s="15" t="s">
        <v>36</v>
      </c>
      <c r="AC2176" s="15" t="s">
        <v>5910</v>
      </c>
      <c r="AD2176" s="15" t="s">
        <v>474</v>
      </c>
      <c r="AE2176" s="15" t="s">
        <v>475</v>
      </c>
      <c r="AF2176" s="15" t="s">
        <v>40</v>
      </c>
      <c r="AG2176" s="15" t="s">
        <v>40</v>
      </c>
      <c r="AH2176" s="15" t="s">
        <v>55411</v>
      </c>
      <c r="AI2176" s="15" t="s">
        <v>93</v>
      </c>
      <c r="AJ2176" s="15" t="s">
        <v>9199</v>
      </c>
      <c r="AK2176" s="15" t="s">
        <v>9199</v>
      </c>
      <c r="AL2176" s="15"/>
      <c r="AM2176" s="15" t="s">
        <v>9199</v>
      </c>
      <c r="AN2176" s="15" t="str">
        <f>IF(LEN(modified!$AL2176)&gt;0,CONCATENATE(modified!$AK2176,"-",modified!$AL2176),modified!$AK2176)</f>
        <v>XHR</v>
      </c>
      <c r="AO2176" s="15" t="str">
        <f>INDEX(statement!$E$1:$E$14370,MATCH(AM2176,statement!$A$1:$A$14370,0))</f>
        <v>NYSE</v>
      </c>
      <c r="AP2176" s="15">
        <f>IFERROR(IF(SEARCH(AP$1,modified!$AC2176)&gt;0,1,0),0)</f>
        <v>1</v>
      </c>
      <c r="AQ2176" s="15">
        <f>IFERROR(IF(SEARCH(AQ$1,modified!$AC2176)&gt;0,1,0),0)</f>
        <v>0</v>
      </c>
      <c r="AR2176" s="15">
        <f>IFERROR(IF(SEARCH(AR$1,modified!$AC2176)&gt;0,1,0),0)</f>
        <v>0</v>
      </c>
      <c r="AS2176" s="15">
        <f>IFERROR(IF(SEARCH(AS$1,modified!$AC2176)&gt;0,1,0),0)</f>
        <v>0</v>
      </c>
      <c r="AT2176" s="15">
        <f>IFERROR(IF(SEARCH(AT$1,modified!$AC2176)&gt;0,1,0),0)</f>
        <v>0</v>
      </c>
      <c r="AU2176" s="15">
        <f>IFERROR(IF(SEARCH(AU$1,modified!$AC2176)&gt;0,1,0),0)</f>
        <v>1</v>
      </c>
      <c r="AV2176" s="15" t="str">
        <f>CONCATENATE(modified!$AP2176,modified!$AQ2176,modified!$AR2176,modified!$AT2176,modified!$AU2176)</f>
        <v>10001</v>
      </c>
      <c r="AW2176" s="15" t="str">
        <f>CONCATENATE(modified!$AP2176,modified!$AQ2176,modified!$AR2176)</f>
        <v>100</v>
      </c>
      <c r="AX2176" s="15">
        <f>IF(OR(modified!$AP2176&gt;0,AND(modified!$Y2176&gt;1000,modified!$Y2176&lt;7000)),1,0)</f>
        <v>1</v>
      </c>
      <c r="AY2176" s="15">
        <f>IF(OR(modified!$AR2176&gt;0,modified!$Y2176&gt;7000),1,0)</f>
        <v>0</v>
      </c>
      <c r="AZ2176" s="15">
        <f>IF(AND(modified!$Z2176="etf",modified!$Y2176&gt;100),1,0)</f>
        <v>0</v>
      </c>
      <c r="BA2176" s="15" t="str">
        <f>IF(modified!$AZ2176=1,"ETF+",IF(modified!$AY2176=1,"Large Cap+",IF(AND(modified!$AX2176=1,modified!$Y2176&gt;1000),"Small Cap+",IF(AND(modified!$AX2176=1,modified!$Y2176&lt;1000),"Tiny Cap+",""))))</f>
        <v>Small Cap+</v>
      </c>
      <c r="BB2176" s="15" t="str">
        <f>IF(modified!$AT2176=1,"Russell 1000",IF(modified!$AP2176=1,"Russell 2000",IF(Y2176&gt;7000,"ETF+","")))</f>
        <v>Russell 2000</v>
      </c>
      <c r="BC2176" s="15">
        <f>IFERROR(IF(SEARCH(BC$1,modified!$AC2176)&gt;0,1,0),0)</f>
        <v>0</v>
      </c>
      <c r="BD2176" s="15">
        <f>SUM(modified!$AP2176,modified!$AT2176)</f>
        <v>1</v>
      </c>
      <c r="BE2176" s="15" t="str">
        <f>IF(modified!$BA2176="Large Cap+","lar+",IF(modified!$BA2176="Small Cap+","sma+",IF(modified!$BA2176="etf+","etf+",IF(modified!$BA2176="Tiny Cap+","tin+"))))</f>
        <v>sma+</v>
      </c>
      <c r="BF2176" s="15"/>
      <c r="BG2176" s="15"/>
      <c r="BH2176" s="24" t="str">
        <f t="shared" si="202"/>
        <v/>
      </c>
      <c r="BI2176" s="6"/>
      <c r="BJ2176" s="6"/>
    </row>
    <row r="2177" spans="1:62" x14ac:dyDescent="0.25">
      <c r="A2177" s="1"/>
      <c r="B2177" s="2" t="str">
        <f t="shared" si="203"/>
        <v/>
      </c>
      <c r="C2177" s="2" t="str">
        <f t="shared" si="198"/>
        <v/>
      </c>
      <c r="D2177" s="6" t="str">
        <f t="shared" si="199"/>
        <v/>
      </c>
      <c r="F2177" s="2" t="str">
        <f>IFERROR(INDEX(#REF!,MATCH(J2177,#REF!,0)),G2177)</f>
        <v>DK</v>
      </c>
      <c r="G2177" s="2" t="str">
        <f>CONCATENATE(modified!$AK2177,IF(LEN(modified!$AL2177)&gt;=1,CONCATENATE("",modified!$AL2177),modified!$AL2177))</f>
        <v>DK</v>
      </c>
      <c r="H2177" s="2">
        <f>IFERROR(IFERROR(INDEX(#REF!,MATCH(J2177,#REF!,0)),INDEX(#REF!,MATCH(G2177,#REF!,0))),M2177)</f>
        <v>37987</v>
      </c>
      <c r="I2177" s="2">
        <f t="shared" si="200"/>
        <v>37987</v>
      </c>
      <c r="J2177" s="18" t="str">
        <f>CONCATENATE(modified!$AK2177,IF(LEN(modified!$AL2177)&gt;=1,CONCATENATE(".",modified!$AL2177),modified!$AL2177))</f>
        <v>DK</v>
      </c>
      <c r="K2177" s="18" t="str">
        <f>LEFT(modified!$AH2177,10)</f>
        <v>2004-01-01</v>
      </c>
      <c r="L2177" s="19" t="str">
        <f>LEFT(modified!$AB2177,10)</f>
        <v>2020-06-09</v>
      </c>
      <c r="M2177" s="20">
        <f>IFERROR(DATEVALUE(LEFT(modified!$AH2177,10)),"")</f>
        <v>37987</v>
      </c>
      <c r="N2177" s="20">
        <f t="shared" ca="1" si="201"/>
        <v>44165</v>
      </c>
      <c r="O2177" s="19">
        <v>7380</v>
      </c>
      <c r="P2177" s="19" t="str">
        <f>LEFT(modified!$T2177,4)</f>
        <v>2006</v>
      </c>
      <c r="Q2177" s="19" t="str">
        <f>LEFT(RIGHT(modified!$T2177,5),2)</f>
        <v>05</v>
      </c>
      <c r="R2177" s="19" t="str">
        <f>RIGHT(modified!$T2177,2)</f>
        <v>04</v>
      </c>
      <c r="S2177" s="19">
        <v>5490</v>
      </c>
      <c r="T2177" s="19" t="str">
        <f>LEFT(modified!$X2177,10)</f>
        <v>2006-05-04</v>
      </c>
      <c r="U2177" s="19" t="s">
        <v>9202</v>
      </c>
      <c r="V2177" s="19" t="s">
        <v>9203</v>
      </c>
      <c r="W2177" s="19" t="s">
        <v>9204</v>
      </c>
      <c r="X2177" s="19" t="s">
        <v>4108</v>
      </c>
      <c r="Y2177" s="21">
        <v>1511.5213000000001</v>
      </c>
      <c r="Z2177" s="19" t="s">
        <v>34</v>
      </c>
      <c r="AA2177" s="19" t="s">
        <v>46</v>
      </c>
      <c r="AB2177" s="19" t="s">
        <v>36</v>
      </c>
      <c r="AC2177" s="19" t="s">
        <v>3248</v>
      </c>
      <c r="AD2177" s="19" t="s">
        <v>200</v>
      </c>
      <c r="AE2177" s="19" t="s">
        <v>201</v>
      </c>
      <c r="AF2177" s="19" t="s">
        <v>40</v>
      </c>
      <c r="AG2177" s="19" t="s">
        <v>40</v>
      </c>
      <c r="AH2177" s="15" t="s">
        <v>55411</v>
      </c>
      <c r="AI2177" s="19" t="s">
        <v>93</v>
      </c>
      <c r="AJ2177" s="19" t="s">
        <v>9204</v>
      </c>
      <c r="AK2177" s="19" t="s">
        <v>9204</v>
      </c>
      <c r="AL2177" s="19"/>
      <c r="AM2177" s="19" t="s">
        <v>9204</v>
      </c>
      <c r="AN2177" s="19" t="str">
        <f>IF(LEN(modified!$AL2177)&gt;0,CONCATENATE(modified!$AK2177,"-",modified!$AL2177),modified!$AK2177)</f>
        <v>DK</v>
      </c>
      <c r="AO2177" s="19" t="str">
        <f>INDEX(statement!$E$1:$E$14370,MATCH(AM2177,statement!$A$1:$A$14370,0))</f>
        <v>NYSE</v>
      </c>
      <c r="AP2177" s="19">
        <f>IFERROR(IF(SEARCH(AP$1,modified!$AC2177)&gt;0,1,0),0)</f>
        <v>1</v>
      </c>
      <c r="AQ2177" s="19">
        <f>IFERROR(IF(SEARCH(AQ$1,modified!$AC2177)&gt;0,1,0),0)</f>
        <v>0</v>
      </c>
      <c r="AR2177" s="19">
        <f>IFERROR(IF(SEARCH(AR$1,modified!$AC2177)&gt;0,1,0),0)</f>
        <v>0</v>
      </c>
      <c r="AS2177" s="19">
        <f>IFERROR(IF(SEARCH(AS$1,modified!$AC2177)&gt;0,1,0),0)</f>
        <v>0</v>
      </c>
      <c r="AT2177" s="19">
        <f>IFERROR(IF(SEARCH(AT$1,modified!$AC2177)&gt;0,1,0),0)</f>
        <v>0</v>
      </c>
      <c r="AU2177" s="19">
        <f>IFERROR(IF(SEARCH(AU$1,modified!$AC2177)&gt;0,1,0),0)</f>
        <v>1</v>
      </c>
      <c r="AV2177" s="19" t="str">
        <f>CONCATENATE(modified!$AP2177,modified!$AQ2177,modified!$AR2177,modified!$AT2177,modified!$AU2177)</f>
        <v>10001</v>
      </c>
      <c r="AW2177" s="19" t="str">
        <f>CONCATENATE(modified!$AP2177,modified!$AQ2177,modified!$AR2177)</f>
        <v>100</v>
      </c>
      <c r="AX2177" s="19">
        <f>IF(OR(modified!$AP2177&gt;0,AND(modified!$Y2177&gt;1000,modified!$Y2177&lt;7000)),1,0)</f>
        <v>1</v>
      </c>
      <c r="AY2177" s="19">
        <f>IF(OR(modified!$AR2177&gt;0,modified!$Y2177&gt;7000),1,0)</f>
        <v>0</v>
      </c>
      <c r="AZ2177" s="19">
        <f>IF(AND(modified!$Z2177="etf",modified!$Y2177&gt;100),1,0)</f>
        <v>0</v>
      </c>
      <c r="BA2177" s="19" t="str">
        <f>IF(modified!$AZ2177=1,"ETF+",IF(modified!$AY2177=1,"Large Cap+",IF(AND(modified!$AX2177=1,modified!$Y2177&gt;1000),"Small Cap+",IF(AND(modified!$AX2177=1,modified!$Y2177&lt;1000),"Tiny Cap+",""))))</f>
        <v>Small Cap+</v>
      </c>
      <c r="BB2177" s="19" t="str">
        <f>IF(modified!$AT2177=1,"Russell 1000",IF(modified!$AP2177=1,"Russell 2000",IF(Y2177&gt;7000,"ETF+","")))</f>
        <v>Russell 2000</v>
      </c>
      <c r="BC2177" s="19">
        <f>IFERROR(IF(SEARCH(BC$1,modified!$AC2177)&gt;0,1,0),0)</f>
        <v>0</v>
      </c>
      <c r="BD2177" s="19">
        <f>SUM(modified!$AP2177,modified!$AT2177)</f>
        <v>1</v>
      </c>
      <c r="BE2177" s="19" t="str">
        <f>IF(modified!$BA2177="Large Cap+","lar+",IF(modified!$BA2177="Small Cap+","sma+",IF(modified!$BA2177="etf+","etf+",IF(modified!$BA2177="Tiny Cap+","tin+"))))</f>
        <v>sma+</v>
      </c>
      <c r="BF2177" s="19"/>
      <c r="BG2177" s="19"/>
      <c r="BH2177" s="25" t="str">
        <f t="shared" si="202"/>
        <v/>
      </c>
      <c r="BI2177" s="6"/>
      <c r="BJ2177" s="6"/>
    </row>
    <row r="2178" spans="1:62" x14ac:dyDescent="0.25">
      <c r="A2178" s="1"/>
      <c r="B2178" s="2" t="str">
        <f t="shared" si="203"/>
        <v/>
      </c>
      <c r="C2178" s="2" t="str">
        <f t="shared" ref="C2178:C2241" si="204">IFERROR(IF((M2178)&lt;DATEVALUE("1/1/2004"),"",IF((M2178)&lt;=(H2178),"",H2178)),"")</f>
        <v/>
      </c>
      <c r="D2178" s="6" t="str">
        <f t="shared" ref="D2178:D2241" si="205">IF(LEN(C2178)&gt;2,M2178-H2178,"")</f>
        <v/>
      </c>
      <c r="F2178" s="2" t="str">
        <f>IFERROR(INDEX(#REF!,MATCH(J2178,#REF!,0)),G2178)</f>
        <v>CSGS</v>
      </c>
      <c r="G2178" s="2" t="str">
        <f>CONCATENATE(modified!$AK2178,IF(LEN(modified!$AL2178)&gt;=1,CONCATENATE("",modified!$AL2178),modified!$AL2178))</f>
        <v>CSGS</v>
      </c>
      <c r="H2178" s="2">
        <f>IFERROR(IFERROR(INDEX(#REF!,MATCH(J2178,#REF!,0)),INDEX(#REF!,MATCH(G2178,#REF!,0))),M2178)</f>
        <v>37987</v>
      </c>
      <c r="I2178" s="2">
        <f t="shared" ref="I2178:I2241" si="206">IF(H2178=0,M2178,H2178)</f>
        <v>37987</v>
      </c>
      <c r="J2178" s="14" t="str">
        <f>CONCATENATE(modified!$AK2178,IF(LEN(modified!$AL2178)&gt;=1,CONCATENATE(".",modified!$AL2178),modified!$AL2178))</f>
        <v>CSGS</v>
      </c>
      <c r="K2178" s="14" t="str">
        <f>LEFT(modified!$AH2178,10)</f>
        <v>2004-01-01</v>
      </c>
      <c r="L2178" s="15" t="str">
        <f>LEFT(modified!$AB2178,10)</f>
        <v>2020-06-09</v>
      </c>
      <c r="M2178" s="16">
        <f>IFERROR(DATEVALUE(LEFT(modified!$AH2178,10)),"")</f>
        <v>37987</v>
      </c>
      <c r="N2178" s="16">
        <f t="shared" ref="N2178:N2241" ca="1" si="207">TODAY()</f>
        <v>44165</v>
      </c>
      <c r="O2178" s="15">
        <v>590</v>
      </c>
      <c r="P2178" s="15" t="str">
        <f>LEFT(modified!$T2178,4)</f>
        <v>2000</v>
      </c>
      <c r="Q2178" s="15" t="str">
        <f>LEFT(RIGHT(modified!$T2178,5),2)</f>
        <v>01</v>
      </c>
      <c r="R2178" s="15" t="str">
        <f>RIGHT(modified!$T2178,2)</f>
        <v>03</v>
      </c>
      <c r="S2178" s="15">
        <v>5492</v>
      </c>
      <c r="T2178" s="15" t="str">
        <f>LEFT(modified!$X2178,10)</f>
        <v>2000-01-03</v>
      </c>
      <c r="U2178" s="15" t="s">
        <v>9205</v>
      </c>
      <c r="V2178" s="15" t="s">
        <v>9206</v>
      </c>
      <c r="W2178" s="15" t="s">
        <v>9207</v>
      </c>
      <c r="X2178" s="15" t="s">
        <v>33</v>
      </c>
      <c r="Y2178" s="17">
        <v>1510.1368</v>
      </c>
      <c r="Z2178" s="15" t="s">
        <v>34</v>
      </c>
      <c r="AA2178" s="15" t="s">
        <v>46</v>
      </c>
      <c r="AB2178" s="15" t="s">
        <v>36</v>
      </c>
      <c r="AC2178" s="15" t="s">
        <v>5905</v>
      </c>
      <c r="AD2178" s="15" t="s">
        <v>116</v>
      </c>
      <c r="AE2178" s="15" t="s">
        <v>39</v>
      </c>
      <c r="AF2178" s="15" t="s">
        <v>40</v>
      </c>
      <c r="AG2178" s="15" t="s">
        <v>40</v>
      </c>
      <c r="AH2178" s="15" t="s">
        <v>55411</v>
      </c>
      <c r="AI2178" s="15" t="s">
        <v>42</v>
      </c>
      <c r="AJ2178" s="15" t="s">
        <v>9207</v>
      </c>
      <c r="AK2178" s="15" t="s">
        <v>9207</v>
      </c>
      <c r="AL2178" s="15"/>
      <c r="AM2178" s="15" t="s">
        <v>9207</v>
      </c>
      <c r="AN2178" s="15" t="str">
        <f>IF(LEN(modified!$AL2178)&gt;0,CONCATENATE(modified!$AK2178,"-",modified!$AL2178),modified!$AK2178)</f>
        <v>CSGS</v>
      </c>
      <c r="AO2178" s="15" t="str">
        <f>INDEX(statement!$E$1:$E$14370,MATCH(AM2178,statement!$A$1:$A$14370,0))</f>
        <v>NASDAQ</v>
      </c>
      <c r="AP2178" s="15">
        <f>IFERROR(IF(SEARCH(AP$1,modified!$AC2178)&gt;0,1,0),0)</f>
        <v>1</v>
      </c>
      <c r="AQ2178" s="15">
        <f>IFERROR(IF(SEARCH(AQ$1,modified!$AC2178)&gt;0,1,0),0)</f>
        <v>0</v>
      </c>
      <c r="AR2178" s="15">
        <f>IFERROR(IF(SEARCH(AR$1,modified!$AC2178)&gt;0,1,0),0)</f>
        <v>0</v>
      </c>
      <c r="AS2178" s="15">
        <f>IFERROR(IF(SEARCH(AS$1,modified!$AC2178)&gt;0,1,0),0)</f>
        <v>0</v>
      </c>
      <c r="AT2178" s="15">
        <f>IFERROR(IF(SEARCH(AT$1,modified!$AC2178)&gt;0,1,0),0)</f>
        <v>0</v>
      </c>
      <c r="AU2178" s="15">
        <f>IFERROR(IF(SEARCH(AU$1,modified!$AC2178)&gt;0,1,0),0)</f>
        <v>1</v>
      </c>
      <c r="AV2178" s="15" t="str">
        <f>CONCATENATE(modified!$AP2178,modified!$AQ2178,modified!$AR2178,modified!$AT2178,modified!$AU2178)</f>
        <v>10001</v>
      </c>
      <c r="AW2178" s="15" t="str">
        <f>CONCATENATE(modified!$AP2178,modified!$AQ2178,modified!$AR2178)</f>
        <v>100</v>
      </c>
      <c r="AX2178" s="15">
        <f>IF(OR(modified!$AP2178&gt;0,AND(modified!$Y2178&gt;1000,modified!$Y2178&lt;7000)),1,0)</f>
        <v>1</v>
      </c>
      <c r="AY2178" s="15">
        <f>IF(OR(modified!$AR2178&gt;0,modified!$Y2178&gt;7000),1,0)</f>
        <v>0</v>
      </c>
      <c r="AZ2178" s="15">
        <f>IF(AND(modified!$Z2178="etf",modified!$Y2178&gt;100),1,0)</f>
        <v>0</v>
      </c>
      <c r="BA2178" s="15" t="str">
        <f>IF(modified!$AZ2178=1,"ETF+",IF(modified!$AY2178=1,"Large Cap+",IF(AND(modified!$AX2178=1,modified!$Y2178&gt;1000),"Small Cap+",IF(AND(modified!$AX2178=1,modified!$Y2178&lt;1000),"Tiny Cap+",""))))</f>
        <v>Small Cap+</v>
      </c>
      <c r="BB2178" s="15" t="str">
        <f>IF(modified!$AT2178=1,"Russell 1000",IF(modified!$AP2178=1,"Russell 2000",IF(Y2178&gt;7000,"ETF+","")))</f>
        <v>Russell 2000</v>
      </c>
      <c r="BC2178" s="15">
        <f>IFERROR(IF(SEARCH(BC$1,modified!$AC2178)&gt;0,1,0),0)</f>
        <v>1</v>
      </c>
      <c r="BD2178" s="15">
        <f>SUM(modified!$AP2178,modified!$AT2178)</f>
        <v>1</v>
      </c>
      <c r="BE2178" s="15" t="str">
        <f>IF(modified!$BA2178="Large Cap+","lar+",IF(modified!$BA2178="Small Cap+","sma+",IF(modified!$BA2178="etf+","etf+",IF(modified!$BA2178="Tiny Cap+","tin+"))))</f>
        <v>sma+</v>
      </c>
      <c r="BF2178" s="15"/>
      <c r="BG2178" s="15"/>
      <c r="BH2178" s="24" t="str">
        <f t="shared" ref="BH2178:BH2241" si="208">IF(Y2178&gt;7000,"Russell 1000+","")</f>
        <v/>
      </c>
      <c r="BI2178" s="6"/>
      <c r="BJ2178" s="6"/>
    </row>
    <row r="2179" spans="1:62" x14ac:dyDescent="0.25">
      <c r="A2179" s="1"/>
      <c r="B2179" s="2" t="str">
        <f t="shared" si="203"/>
        <v/>
      </c>
      <c r="C2179" s="2" t="str">
        <f t="shared" si="204"/>
        <v/>
      </c>
      <c r="D2179" s="6" t="str">
        <f t="shared" si="205"/>
        <v/>
      </c>
      <c r="F2179" s="2" t="str">
        <f>IFERROR(INDEX(#REF!,MATCH(J2179,#REF!,0)),G2179)</f>
        <v>NMIH</v>
      </c>
      <c r="G2179" s="2" t="str">
        <f>CONCATENATE(modified!$AK2179,IF(LEN(modified!$AL2179)&gt;=1,CONCATENATE("",modified!$AL2179),modified!$AL2179))</f>
        <v>NMIH</v>
      </c>
      <c r="H2179" s="2">
        <f>IFERROR(IFERROR(INDEX(#REF!,MATCH(J2179,#REF!,0)),INDEX(#REF!,MATCH(G2179,#REF!,0))),M2179)</f>
        <v>37987</v>
      </c>
      <c r="I2179" s="2">
        <f t="shared" si="206"/>
        <v>37987</v>
      </c>
      <c r="J2179" s="18" t="str">
        <f>CONCATENATE(modified!$AK2179,IF(LEN(modified!$AL2179)&gt;=1,CONCATENATE(".",modified!$AL2179),modified!$AL2179))</f>
        <v>NMIH</v>
      </c>
      <c r="K2179" s="18" t="str">
        <f>LEFT(modified!$AH2179,10)</f>
        <v>2004-01-01</v>
      </c>
      <c r="L2179" s="19" t="str">
        <f>LEFT(modified!$AB2179,10)</f>
        <v>2020-06-09</v>
      </c>
      <c r="M2179" s="20">
        <f>IFERROR(DATEVALUE(LEFT(modified!$AH2179,10)),"")</f>
        <v>37987</v>
      </c>
      <c r="N2179" s="20">
        <f t="shared" ca="1" si="207"/>
        <v>44165</v>
      </c>
      <c r="O2179" s="19">
        <v>14742</v>
      </c>
      <c r="P2179" s="19" t="str">
        <f>LEFT(modified!$T2179,4)</f>
        <v>2013</v>
      </c>
      <c r="Q2179" s="19" t="str">
        <f>LEFT(RIGHT(modified!$T2179,5),2)</f>
        <v>11</v>
      </c>
      <c r="R2179" s="19" t="str">
        <f>RIGHT(modified!$T2179,2)</f>
        <v>08</v>
      </c>
      <c r="S2179" s="19">
        <v>5495</v>
      </c>
      <c r="T2179" s="19" t="str">
        <f>LEFT(modified!$X2179,10)</f>
        <v>2013-11-08</v>
      </c>
      <c r="U2179" s="19" t="s">
        <v>9209</v>
      </c>
      <c r="V2179" s="19" t="s">
        <v>9210</v>
      </c>
      <c r="W2179" s="19" t="s">
        <v>9211</v>
      </c>
      <c r="X2179" s="19" t="s">
        <v>4389</v>
      </c>
      <c r="Y2179" s="21">
        <v>1508.4517000000001</v>
      </c>
      <c r="Z2179" s="19" t="s">
        <v>34</v>
      </c>
      <c r="AA2179" s="19" t="s">
        <v>46</v>
      </c>
      <c r="AB2179" s="19" t="s">
        <v>36</v>
      </c>
      <c r="AC2179" s="19" t="s">
        <v>5905</v>
      </c>
      <c r="AD2179" s="19" t="s">
        <v>3158</v>
      </c>
      <c r="AE2179" s="19" t="s">
        <v>76</v>
      </c>
      <c r="AF2179" s="19" t="s">
        <v>67</v>
      </c>
      <c r="AG2179" s="19" t="s">
        <v>40</v>
      </c>
      <c r="AH2179" s="15" t="s">
        <v>55411</v>
      </c>
      <c r="AI2179" s="19" t="s">
        <v>499</v>
      </c>
      <c r="AJ2179" s="19" t="s">
        <v>9211</v>
      </c>
      <c r="AK2179" s="19" t="s">
        <v>9211</v>
      </c>
      <c r="AL2179" s="19"/>
      <c r="AM2179" s="19" t="s">
        <v>9211</v>
      </c>
      <c r="AN2179" s="19" t="str">
        <f>IF(LEN(modified!$AL2179)&gt;0,CONCATENATE(modified!$AK2179,"-",modified!$AL2179),modified!$AK2179)</f>
        <v>NMIH</v>
      </c>
      <c r="AO2179" s="19" t="str">
        <f>INDEX(statement!$E$1:$E$14370,MATCH(AM2179,statement!$A$1:$A$14370,0))</f>
        <v>NASDAQ</v>
      </c>
      <c r="AP2179" s="19">
        <f>IFERROR(IF(SEARCH(AP$1,modified!$AC2179)&gt;0,1,0),0)</f>
        <v>1</v>
      </c>
      <c r="AQ2179" s="19">
        <f>IFERROR(IF(SEARCH(AQ$1,modified!$AC2179)&gt;0,1,0),0)</f>
        <v>0</v>
      </c>
      <c r="AR2179" s="19">
        <f>IFERROR(IF(SEARCH(AR$1,modified!$AC2179)&gt;0,1,0),0)</f>
        <v>0</v>
      </c>
      <c r="AS2179" s="19">
        <f>IFERROR(IF(SEARCH(AS$1,modified!$AC2179)&gt;0,1,0),0)</f>
        <v>0</v>
      </c>
      <c r="AT2179" s="19">
        <f>IFERROR(IF(SEARCH(AT$1,modified!$AC2179)&gt;0,1,0),0)</f>
        <v>0</v>
      </c>
      <c r="AU2179" s="19">
        <f>IFERROR(IF(SEARCH(AU$1,modified!$AC2179)&gt;0,1,0),0)</f>
        <v>1</v>
      </c>
      <c r="AV2179" s="19" t="str">
        <f>CONCATENATE(modified!$AP2179,modified!$AQ2179,modified!$AR2179,modified!$AT2179,modified!$AU2179)</f>
        <v>10001</v>
      </c>
      <c r="AW2179" s="19" t="str">
        <f>CONCATENATE(modified!$AP2179,modified!$AQ2179,modified!$AR2179)</f>
        <v>100</v>
      </c>
      <c r="AX2179" s="19">
        <f>IF(OR(modified!$AP2179&gt;0,AND(modified!$Y2179&gt;1000,modified!$Y2179&lt;7000)),1,0)</f>
        <v>1</v>
      </c>
      <c r="AY2179" s="19">
        <f>IF(OR(modified!$AR2179&gt;0,modified!$Y2179&gt;7000),1,0)</f>
        <v>0</v>
      </c>
      <c r="AZ2179" s="19">
        <f>IF(AND(modified!$Z2179="etf",modified!$Y2179&gt;100),1,0)</f>
        <v>0</v>
      </c>
      <c r="BA2179" s="19" t="str">
        <f>IF(modified!$AZ2179=1,"ETF+",IF(modified!$AY2179=1,"Large Cap+",IF(AND(modified!$AX2179=1,modified!$Y2179&gt;1000),"Small Cap+",IF(AND(modified!$AX2179=1,modified!$Y2179&lt;1000),"Tiny Cap+",""))))</f>
        <v>Small Cap+</v>
      </c>
      <c r="BB2179" s="19" t="str">
        <f>IF(modified!$AT2179=1,"Russell 1000",IF(modified!$AP2179=1,"Russell 2000",IF(Y2179&gt;7000,"ETF+","")))</f>
        <v>Russell 2000</v>
      </c>
      <c r="BC2179" s="19">
        <f>IFERROR(IF(SEARCH(BC$1,modified!$AC2179)&gt;0,1,0),0)</f>
        <v>1</v>
      </c>
      <c r="BD2179" s="19">
        <f>SUM(modified!$AP2179,modified!$AT2179)</f>
        <v>1</v>
      </c>
      <c r="BE2179" s="19" t="str">
        <f>IF(modified!$BA2179="Large Cap+","lar+",IF(modified!$BA2179="Small Cap+","sma+",IF(modified!$BA2179="etf+","etf+",IF(modified!$BA2179="Tiny Cap+","tin+"))))</f>
        <v>sma+</v>
      </c>
      <c r="BF2179" s="19"/>
      <c r="BG2179" s="19"/>
      <c r="BH2179" s="25" t="str">
        <f t="shared" si="208"/>
        <v/>
      </c>
      <c r="BI2179" s="6"/>
      <c r="BJ2179" s="6"/>
    </row>
    <row r="2180" spans="1:62" x14ac:dyDescent="0.25">
      <c r="A2180" s="1"/>
      <c r="B2180" s="2" t="str">
        <f t="shared" si="203"/>
        <v/>
      </c>
      <c r="C2180" s="2" t="str">
        <f t="shared" si="204"/>
        <v/>
      </c>
      <c r="D2180" s="6" t="str">
        <f t="shared" si="205"/>
        <v/>
      </c>
      <c r="F2180" s="2" t="str">
        <f>IFERROR(INDEX(#REF!,MATCH(J2180,#REF!,0)),G2180)</f>
        <v>OPI</v>
      </c>
      <c r="G2180" s="2" t="str">
        <f>CONCATENATE(modified!$AK2180,IF(LEN(modified!$AL2180)&gt;=1,CONCATENATE("",modified!$AL2180),modified!$AL2180))</f>
        <v>OPI</v>
      </c>
      <c r="H2180" s="2">
        <f>IFERROR(IFERROR(INDEX(#REF!,MATCH(J2180,#REF!,0)),INDEX(#REF!,MATCH(G2180,#REF!,0))),M2180)</f>
        <v>37987</v>
      </c>
      <c r="I2180" s="2">
        <f t="shared" si="206"/>
        <v>37987</v>
      </c>
      <c r="J2180" s="14" t="str">
        <f>CONCATENATE(modified!$AK2180,IF(LEN(modified!$AL2180)&gt;=1,CONCATENATE(".",modified!$AL2180),modified!$AL2180))</f>
        <v>OPI</v>
      </c>
      <c r="K2180" s="14" t="str">
        <f>LEFT(modified!$AH2180,10)</f>
        <v>2004-01-01</v>
      </c>
      <c r="L2180" s="15" t="str">
        <f>LEFT(modified!$AB2180,10)</f>
        <v>2020-06-09</v>
      </c>
      <c r="M2180" s="16">
        <f>IFERROR(DATEVALUE(LEFT(modified!$AH2180,10)),"")</f>
        <v>37987</v>
      </c>
      <c r="N2180" s="16">
        <f t="shared" ca="1" si="207"/>
        <v>44165</v>
      </c>
      <c r="O2180" s="15">
        <v>10174</v>
      </c>
      <c r="P2180" s="15" t="str">
        <f>LEFT(modified!$T2180,4)</f>
        <v>2009</v>
      </c>
      <c r="Q2180" s="15" t="str">
        <f>LEFT(RIGHT(modified!$T2180,5),2)</f>
        <v>06</v>
      </c>
      <c r="R2180" s="15" t="str">
        <f>RIGHT(modified!$T2180,2)</f>
        <v>03</v>
      </c>
      <c r="S2180" s="15">
        <v>5500</v>
      </c>
      <c r="T2180" s="15" t="str">
        <f>LEFT(modified!$X2180,10)</f>
        <v>2009-06-03</v>
      </c>
      <c r="U2180" s="15" t="s">
        <v>9212</v>
      </c>
      <c r="V2180" s="15" t="s">
        <v>9213</v>
      </c>
      <c r="W2180" s="15" t="s">
        <v>9214</v>
      </c>
      <c r="X2180" s="15" t="s">
        <v>7633</v>
      </c>
      <c r="Y2180" s="17">
        <v>1503.8689999999999</v>
      </c>
      <c r="Z2180" s="15" t="s">
        <v>472</v>
      </c>
      <c r="AA2180" s="15" t="s">
        <v>46</v>
      </c>
      <c r="AB2180" s="15" t="s">
        <v>36</v>
      </c>
      <c r="AC2180" s="15" t="s">
        <v>5905</v>
      </c>
      <c r="AD2180" s="15" t="s">
        <v>474</v>
      </c>
      <c r="AE2180" s="15" t="s">
        <v>475</v>
      </c>
      <c r="AF2180" s="15" t="s">
        <v>132</v>
      </c>
      <c r="AG2180" s="15" t="s">
        <v>40</v>
      </c>
      <c r="AH2180" s="15" t="s">
        <v>55411</v>
      </c>
      <c r="AI2180" s="15" t="s">
        <v>42</v>
      </c>
      <c r="AJ2180" s="15" t="s">
        <v>9214</v>
      </c>
      <c r="AK2180" s="15" t="s">
        <v>9214</v>
      </c>
      <c r="AL2180" s="15"/>
      <c r="AM2180" s="15" t="s">
        <v>9214</v>
      </c>
      <c r="AN2180" s="15" t="str">
        <f>IF(LEN(modified!$AL2180)&gt;0,CONCATENATE(modified!$AK2180,"-",modified!$AL2180),modified!$AK2180)</f>
        <v>OPI</v>
      </c>
      <c r="AO2180" s="15" t="str">
        <f>INDEX(statement!$E$1:$E$14370,MATCH(AM2180,statement!$A$1:$A$14370,0))</f>
        <v>NASDAQ</v>
      </c>
      <c r="AP2180" s="15">
        <f>IFERROR(IF(SEARCH(AP$1,modified!$AC2180)&gt;0,1,0),0)</f>
        <v>1</v>
      </c>
      <c r="AQ2180" s="15">
        <f>IFERROR(IF(SEARCH(AQ$1,modified!$AC2180)&gt;0,1,0),0)</f>
        <v>0</v>
      </c>
      <c r="AR2180" s="15">
        <f>IFERROR(IF(SEARCH(AR$1,modified!$AC2180)&gt;0,1,0),0)</f>
        <v>0</v>
      </c>
      <c r="AS2180" s="15">
        <f>IFERROR(IF(SEARCH(AS$1,modified!$AC2180)&gt;0,1,0),0)</f>
        <v>0</v>
      </c>
      <c r="AT2180" s="15">
        <f>IFERROR(IF(SEARCH(AT$1,modified!$AC2180)&gt;0,1,0),0)</f>
        <v>0</v>
      </c>
      <c r="AU2180" s="15">
        <f>IFERROR(IF(SEARCH(AU$1,modified!$AC2180)&gt;0,1,0),0)</f>
        <v>1</v>
      </c>
      <c r="AV2180" s="15" t="str">
        <f>CONCATENATE(modified!$AP2180,modified!$AQ2180,modified!$AR2180,modified!$AT2180,modified!$AU2180)</f>
        <v>10001</v>
      </c>
      <c r="AW2180" s="15" t="str">
        <f>CONCATENATE(modified!$AP2180,modified!$AQ2180,modified!$AR2180)</f>
        <v>100</v>
      </c>
      <c r="AX2180" s="15">
        <f>IF(OR(modified!$AP2180&gt;0,AND(modified!$Y2180&gt;1000,modified!$Y2180&lt;7000)),1,0)</f>
        <v>1</v>
      </c>
      <c r="AY2180" s="15">
        <f>IF(OR(modified!$AR2180&gt;0,modified!$Y2180&gt;7000),1,0)</f>
        <v>0</v>
      </c>
      <c r="AZ2180" s="15">
        <f>IF(AND(modified!$Z2180="etf",modified!$Y2180&gt;100),1,0)</f>
        <v>0</v>
      </c>
      <c r="BA2180" s="15" t="str">
        <f>IF(modified!$AZ2180=1,"ETF+",IF(modified!$AY2180=1,"Large Cap+",IF(AND(modified!$AX2180=1,modified!$Y2180&gt;1000),"Small Cap+",IF(AND(modified!$AX2180=1,modified!$Y2180&lt;1000),"Tiny Cap+",""))))</f>
        <v>Small Cap+</v>
      </c>
      <c r="BB2180" s="15" t="str">
        <f>IF(modified!$AT2180=1,"Russell 1000",IF(modified!$AP2180=1,"Russell 2000",IF(Y2180&gt;7000,"ETF+","")))</f>
        <v>Russell 2000</v>
      </c>
      <c r="BC2180" s="15">
        <f>IFERROR(IF(SEARCH(BC$1,modified!$AC2180)&gt;0,1,0),0)</f>
        <v>1</v>
      </c>
      <c r="BD2180" s="15">
        <f>SUM(modified!$AP2180,modified!$AT2180)</f>
        <v>1</v>
      </c>
      <c r="BE2180" s="15" t="str">
        <f>IF(modified!$BA2180="Large Cap+","lar+",IF(modified!$BA2180="Small Cap+","sma+",IF(modified!$BA2180="etf+","etf+",IF(modified!$BA2180="Tiny Cap+","tin+"))))</f>
        <v>sma+</v>
      </c>
      <c r="BF2180" s="15"/>
      <c r="BG2180" s="15"/>
      <c r="BH2180" s="24" t="str">
        <f t="shared" si="208"/>
        <v/>
      </c>
      <c r="BI2180" s="6"/>
      <c r="BJ2180" s="6"/>
    </row>
    <row r="2181" spans="1:62" x14ac:dyDescent="0.25">
      <c r="A2181" s="1"/>
      <c r="B2181" s="2" t="str">
        <f t="shared" si="203"/>
        <v/>
      </c>
      <c r="C2181" s="2" t="str">
        <f t="shared" si="204"/>
        <v/>
      </c>
      <c r="D2181" s="6" t="str">
        <f t="shared" si="205"/>
        <v/>
      </c>
      <c r="F2181" s="2" t="str">
        <f>IFERROR(INDEX(#REF!,MATCH(J2181,#REF!,0)),G2181)</f>
        <v>CMF</v>
      </c>
      <c r="G2181" s="2" t="str">
        <f>CONCATENATE(modified!$AK2181,IF(LEN(modified!$AL2181)&gt;=1,CONCATENATE("",modified!$AL2181),modified!$AL2181))</f>
        <v>CMF</v>
      </c>
      <c r="H2181" s="2">
        <f>IFERROR(IFERROR(INDEX(#REF!,MATCH(J2181,#REF!,0)),INDEX(#REF!,MATCH(G2181,#REF!,0))),M2181)</f>
        <v>37987</v>
      </c>
      <c r="I2181" s="2">
        <f t="shared" si="206"/>
        <v>37987</v>
      </c>
      <c r="J2181" s="18" t="str">
        <f>CONCATENATE(modified!$AK2181,IF(LEN(modified!$AL2181)&gt;=1,CONCATENATE(".",modified!$AL2181),modified!$AL2181))</f>
        <v>CMF</v>
      </c>
      <c r="K2181" s="18" t="str">
        <f>LEFT(modified!$AH2181,10)</f>
        <v>2004-01-01</v>
      </c>
      <c r="L2181" s="19" t="str">
        <f>LEFT(modified!$AB2181,10)</f>
        <v>2020-06-09</v>
      </c>
      <c r="M2181" s="20">
        <f>IFERROR(DATEVALUE(LEFT(modified!$AH2181,10)),"")</f>
        <v>37987</v>
      </c>
      <c r="N2181" s="20">
        <f t="shared" ca="1" si="207"/>
        <v>44165</v>
      </c>
      <c r="O2181" s="19">
        <v>8493</v>
      </c>
      <c r="P2181" s="19" t="str">
        <f>LEFT(modified!$T2181,4)</f>
        <v>2007</v>
      </c>
      <c r="Q2181" s="19" t="str">
        <f>LEFT(RIGHT(modified!$T2181,5),2)</f>
        <v>10</v>
      </c>
      <c r="R2181" s="19" t="str">
        <f>RIGHT(modified!$T2181,2)</f>
        <v>05</v>
      </c>
      <c r="S2181" s="19">
        <v>5503</v>
      </c>
      <c r="T2181" s="19" t="str">
        <f>LEFT(modified!$X2181,10)</f>
        <v>2007-10-05</v>
      </c>
      <c r="U2181" s="19" t="s">
        <v>9217</v>
      </c>
      <c r="V2181" s="19" t="s">
        <v>9218</v>
      </c>
      <c r="W2181" s="19" t="s">
        <v>9219</v>
      </c>
      <c r="X2181" s="19" t="s">
        <v>7305</v>
      </c>
      <c r="Y2181" s="21">
        <v>1498.749</v>
      </c>
      <c r="Z2181" s="19" t="s">
        <v>73</v>
      </c>
      <c r="AA2181" s="19"/>
      <c r="AB2181" s="19" t="s">
        <v>36</v>
      </c>
      <c r="AC2181" s="19"/>
      <c r="AD2181" s="19" t="s">
        <v>75</v>
      </c>
      <c r="AE2181" s="19" t="s">
        <v>76</v>
      </c>
      <c r="AF2181" s="19" t="s">
        <v>9220</v>
      </c>
      <c r="AG2181" s="19" t="s">
        <v>40</v>
      </c>
      <c r="AH2181" s="15" t="s">
        <v>55411</v>
      </c>
      <c r="AI2181" s="19" t="s">
        <v>78</v>
      </c>
      <c r="AJ2181" s="19" t="s">
        <v>9219</v>
      </c>
      <c r="AK2181" s="19" t="s">
        <v>9219</v>
      </c>
      <c r="AL2181" s="19"/>
      <c r="AM2181" s="19" t="s">
        <v>9219</v>
      </c>
      <c r="AN2181" s="19" t="str">
        <f>IF(LEN(modified!$AL2181)&gt;0,CONCATENATE(modified!$AK2181,"-",modified!$AL2181),modified!$AK2181)</f>
        <v>CMF</v>
      </c>
      <c r="AO2181" s="19" t="str">
        <f>INDEX(statement!$E$1:$E$14370,MATCH(AM2181,statement!$A$1:$A$14370,0))</f>
        <v>NYSE Arca</v>
      </c>
      <c r="AP2181" s="19">
        <f>IFERROR(IF(SEARCH(AP$1,modified!$AC2181)&gt;0,1,0),0)</f>
        <v>0</v>
      </c>
      <c r="AQ2181" s="19">
        <f>IFERROR(IF(SEARCH(AQ$1,modified!$AC2181)&gt;0,1,0),0)</f>
        <v>0</v>
      </c>
      <c r="AR2181" s="19">
        <f>IFERROR(IF(SEARCH(AR$1,modified!$AC2181)&gt;0,1,0),0)</f>
        <v>0</v>
      </c>
      <c r="AS2181" s="19">
        <f>IFERROR(IF(SEARCH(AS$1,modified!$AC2181)&gt;0,1,0),0)</f>
        <v>0</v>
      </c>
      <c r="AT2181" s="19">
        <f>IFERROR(IF(SEARCH(AT$1,modified!$AC2181)&gt;0,1,0),0)</f>
        <v>0</v>
      </c>
      <c r="AU2181" s="19">
        <f>IFERROR(IF(SEARCH(AU$1,modified!$AC2181)&gt;0,1,0),0)</f>
        <v>0</v>
      </c>
      <c r="AV2181" s="19" t="str">
        <f>CONCATENATE(modified!$AP2181,modified!$AQ2181,modified!$AR2181,modified!$AT2181,modified!$AU2181)</f>
        <v>00000</v>
      </c>
      <c r="AW2181" s="19" t="str">
        <f>CONCATENATE(modified!$AP2181,modified!$AQ2181,modified!$AR2181)</f>
        <v>000</v>
      </c>
      <c r="AX2181" s="19">
        <f>IF(OR(modified!$AP2181&gt;0,AND(modified!$Y2181&gt;1000,modified!$Y2181&lt;7000)),1,0)</f>
        <v>1</v>
      </c>
      <c r="AY2181" s="19">
        <f>IF(OR(modified!$AR2181&gt;0,modified!$Y2181&gt;7000),1,0)</f>
        <v>0</v>
      </c>
      <c r="AZ2181" s="19">
        <f>IF(AND(modified!$Z2181="etf",modified!$Y2181&gt;100),1,0)</f>
        <v>1</v>
      </c>
      <c r="BA2181" s="19" t="str">
        <f>IF(modified!$AZ2181=1,"ETF+",IF(modified!$AY2181=1,"Large Cap+",IF(AND(modified!$AX2181=1,modified!$Y2181&gt;1000),"Small Cap+",IF(AND(modified!$AX2181=1,modified!$Y2181&lt;1000),"Tiny Cap+",""))))</f>
        <v>ETF+</v>
      </c>
      <c r="BB2181" s="19" t="str">
        <f>IF(modified!$AT2181=1,"Russell 1000",IF(modified!$AP2181=1,"Russell 2000",IF(Y2181&gt;7000,"ETF+","")))</f>
        <v/>
      </c>
      <c r="BC2181" s="19">
        <f>IFERROR(IF(SEARCH(BC$1,modified!$AC2181)&gt;0,1,0),0)</f>
        <v>0</v>
      </c>
      <c r="BD2181" s="19">
        <f>SUM(modified!$AP2181,modified!$AT2181)</f>
        <v>0</v>
      </c>
      <c r="BE2181" s="19" t="str">
        <f>IF(modified!$BA2181="Large Cap+","lar+",IF(modified!$BA2181="Small Cap+","sma+",IF(modified!$BA2181="etf+","etf+",IF(modified!$BA2181="Tiny Cap+","tin+"))))</f>
        <v>etf+</v>
      </c>
      <c r="BF2181" s="19"/>
      <c r="BG2181" s="19"/>
      <c r="BH2181" s="25" t="str">
        <f t="shared" si="208"/>
        <v/>
      </c>
      <c r="BI2181" s="6"/>
      <c r="BJ2181" s="6"/>
    </row>
    <row r="2182" spans="1:62" x14ac:dyDescent="0.25">
      <c r="A2182" s="1"/>
      <c r="B2182" s="2" t="str">
        <f t="shared" ref="B2182:B2245" si="209">IFERROR(IF((M2182)&lt;DATEVALUE("1/1/2004"),"",IF((M2182)&lt;=(H2182),"",H2182)),"")</f>
        <v/>
      </c>
      <c r="C2182" s="2" t="str">
        <f t="shared" si="204"/>
        <v/>
      </c>
      <c r="D2182" s="6" t="str">
        <f t="shared" si="205"/>
        <v/>
      </c>
      <c r="F2182" s="2" t="str">
        <f>IFERROR(INDEX(#REF!,MATCH(J2182,#REF!,0)),G2182)</f>
        <v>ADUS</v>
      </c>
      <c r="G2182" s="2" t="str">
        <f>CONCATENATE(modified!$AK2182,IF(LEN(modified!$AL2182)&gt;=1,CONCATENATE("",modified!$AL2182),modified!$AL2182))</f>
        <v>ADUS</v>
      </c>
      <c r="H2182" s="2">
        <f>IFERROR(IFERROR(INDEX(#REF!,MATCH(J2182,#REF!,0)),INDEX(#REF!,MATCH(G2182,#REF!,0))),M2182)</f>
        <v>37987</v>
      </c>
      <c r="I2182" s="2">
        <f t="shared" si="206"/>
        <v>37987</v>
      </c>
      <c r="J2182" s="14" t="str">
        <f>CONCATENATE(modified!$AK2182,IF(LEN(modified!$AL2182)&gt;=1,CONCATENATE(".",modified!$AL2182),modified!$AL2182))</f>
        <v>ADUS</v>
      </c>
      <c r="K2182" s="14" t="str">
        <f>LEFT(modified!$AH2182,10)</f>
        <v>2004-01-01</v>
      </c>
      <c r="L2182" s="15" t="str">
        <f>LEFT(modified!$AB2182,10)</f>
        <v>2020-06-09</v>
      </c>
      <c r="M2182" s="16">
        <f>IFERROR(DATEVALUE(LEFT(modified!$AH2182,10)),"")</f>
        <v>37987</v>
      </c>
      <c r="N2182" s="16">
        <f t="shared" ca="1" si="207"/>
        <v>44165</v>
      </c>
      <c r="O2182" s="15">
        <v>10451</v>
      </c>
      <c r="P2182" s="15" t="str">
        <f>LEFT(modified!$T2182,4)</f>
        <v>2009</v>
      </c>
      <c r="Q2182" s="15" t="str">
        <f>LEFT(RIGHT(modified!$T2182,5),2)</f>
        <v>10</v>
      </c>
      <c r="R2182" s="15" t="str">
        <f>RIGHT(modified!$T2182,2)</f>
        <v>28</v>
      </c>
      <c r="S2182" s="15">
        <v>5504</v>
      </c>
      <c r="T2182" s="15" t="str">
        <f>LEFT(modified!$X2182,10)</f>
        <v>2009-10-28</v>
      </c>
      <c r="U2182" s="15" t="s">
        <v>9221</v>
      </c>
      <c r="V2182" s="15" t="s">
        <v>9222</v>
      </c>
      <c r="W2182" s="15" t="s">
        <v>9223</v>
      </c>
      <c r="X2182" s="15" t="s">
        <v>4322</v>
      </c>
      <c r="Y2182" s="17">
        <v>1498.0717</v>
      </c>
      <c r="Z2182" s="15" t="s">
        <v>34</v>
      </c>
      <c r="AA2182" s="15" t="s">
        <v>341</v>
      </c>
      <c r="AB2182" s="15" t="s">
        <v>36</v>
      </c>
      <c r="AC2182" s="15" t="s">
        <v>5905</v>
      </c>
      <c r="AD2182" s="15" t="s">
        <v>155</v>
      </c>
      <c r="AE2182" s="15" t="s">
        <v>123</v>
      </c>
      <c r="AF2182" s="15" t="s">
        <v>40</v>
      </c>
      <c r="AG2182" s="15" t="s">
        <v>40</v>
      </c>
      <c r="AH2182" s="15" t="s">
        <v>55411</v>
      </c>
      <c r="AI2182" s="15" t="s">
        <v>42</v>
      </c>
      <c r="AJ2182" s="15" t="s">
        <v>9223</v>
      </c>
      <c r="AK2182" s="15" t="s">
        <v>9223</v>
      </c>
      <c r="AL2182" s="15"/>
      <c r="AM2182" s="15" t="s">
        <v>9223</v>
      </c>
      <c r="AN2182" s="15" t="str">
        <f>IF(LEN(modified!$AL2182)&gt;0,CONCATENATE(modified!$AK2182,"-",modified!$AL2182),modified!$AK2182)</f>
        <v>ADUS</v>
      </c>
      <c r="AO2182" s="15" t="str">
        <f>INDEX(statement!$E$1:$E$14370,MATCH(AM2182,statement!$A$1:$A$14370,0))</f>
        <v>NASDAQ</v>
      </c>
      <c r="AP2182" s="15">
        <f>IFERROR(IF(SEARCH(AP$1,modified!$AC2182)&gt;0,1,0),0)</f>
        <v>1</v>
      </c>
      <c r="AQ2182" s="15">
        <f>IFERROR(IF(SEARCH(AQ$1,modified!$AC2182)&gt;0,1,0),0)</f>
        <v>0</v>
      </c>
      <c r="AR2182" s="15">
        <f>IFERROR(IF(SEARCH(AR$1,modified!$AC2182)&gt;0,1,0),0)</f>
        <v>0</v>
      </c>
      <c r="AS2182" s="15">
        <f>IFERROR(IF(SEARCH(AS$1,modified!$AC2182)&gt;0,1,0),0)</f>
        <v>0</v>
      </c>
      <c r="AT2182" s="15">
        <f>IFERROR(IF(SEARCH(AT$1,modified!$AC2182)&gt;0,1,0),0)</f>
        <v>0</v>
      </c>
      <c r="AU2182" s="15">
        <f>IFERROR(IF(SEARCH(AU$1,modified!$AC2182)&gt;0,1,0),0)</f>
        <v>1</v>
      </c>
      <c r="AV2182" s="15" t="str">
        <f>CONCATENATE(modified!$AP2182,modified!$AQ2182,modified!$AR2182,modified!$AT2182,modified!$AU2182)</f>
        <v>10001</v>
      </c>
      <c r="AW2182" s="15" t="str">
        <f>CONCATENATE(modified!$AP2182,modified!$AQ2182,modified!$AR2182)</f>
        <v>100</v>
      </c>
      <c r="AX2182" s="15">
        <f>IF(OR(modified!$AP2182&gt;0,AND(modified!$Y2182&gt;1000,modified!$Y2182&lt;7000)),1,0)</f>
        <v>1</v>
      </c>
      <c r="AY2182" s="15">
        <f>IF(OR(modified!$AR2182&gt;0,modified!$Y2182&gt;7000),1,0)</f>
        <v>0</v>
      </c>
      <c r="AZ2182" s="15">
        <f>IF(AND(modified!$Z2182="etf",modified!$Y2182&gt;100),1,0)</f>
        <v>0</v>
      </c>
      <c r="BA2182" s="15" t="str">
        <f>IF(modified!$AZ2182=1,"ETF+",IF(modified!$AY2182=1,"Large Cap+",IF(AND(modified!$AX2182=1,modified!$Y2182&gt;1000),"Small Cap+",IF(AND(modified!$AX2182=1,modified!$Y2182&lt;1000),"Tiny Cap+",""))))</f>
        <v>Small Cap+</v>
      </c>
      <c r="BB2182" s="15" t="str">
        <f>IF(modified!$AT2182=1,"Russell 1000",IF(modified!$AP2182=1,"Russell 2000",IF(Y2182&gt;7000,"ETF+","")))</f>
        <v>Russell 2000</v>
      </c>
      <c r="BC2182" s="15">
        <f>IFERROR(IF(SEARCH(BC$1,modified!$AC2182)&gt;0,1,0),0)</f>
        <v>1</v>
      </c>
      <c r="BD2182" s="15">
        <f>SUM(modified!$AP2182,modified!$AT2182)</f>
        <v>1</v>
      </c>
      <c r="BE2182" s="15" t="str">
        <f>IF(modified!$BA2182="Large Cap+","lar+",IF(modified!$BA2182="Small Cap+","sma+",IF(modified!$BA2182="etf+","etf+",IF(modified!$BA2182="Tiny Cap+","tin+"))))</f>
        <v>sma+</v>
      </c>
      <c r="BF2182" s="15"/>
      <c r="BG2182" s="15"/>
      <c r="BH2182" s="24" t="str">
        <f t="shared" si="208"/>
        <v/>
      </c>
      <c r="BI2182" s="6"/>
      <c r="BJ2182" s="6"/>
    </row>
    <row r="2183" spans="1:62" x14ac:dyDescent="0.25">
      <c r="A2183" s="1"/>
      <c r="B2183" s="2" t="str">
        <f t="shared" si="209"/>
        <v/>
      </c>
      <c r="C2183" s="2" t="str">
        <f t="shared" si="204"/>
        <v/>
      </c>
      <c r="D2183" s="6" t="str">
        <f t="shared" si="205"/>
        <v/>
      </c>
      <c r="F2183" s="2" t="str">
        <f>IFERROR(INDEX(#REF!,MATCH(J2183,#REF!,0)),G2183)</f>
        <v>MDYV</v>
      </c>
      <c r="G2183" s="2" t="str">
        <f>CONCATENATE(modified!$AK2183,IF(LEN(modified!$AL2183)&gt;=1,CONCATENATE("",modified!$AL2183),modified!$AL2183))</f>
        <v>MDYV</v>
      </c>
      <c r="H2183" s="2">
        <f>IFERROR(IFERROR(INDEX(#REF!,MATCH(J2183,#REF!,0)),INDEX(#REF!,MATCH(G2183,#REF!,0))),M2183)</f>
        <v>37987</v>
      </c>
      <c r="I2183" s="2">
        <f t="shared" si="206"/>
        <v>37987</v>
      </c>
      <c r="J2183" s="18" t="str">
        <f>CONCATENATE(modified!$AK2183,IF(LEN(modified!$AL2183)&gt;=1,CONCATENATE(".",modified!$AL2183),modified!$AL2183))</f>
        <v>MDYV</v>
      </c>
      <c r="K2183" s="18" t="str">
        <f>LEFT(modified!$AH2183,10)</f>
        <v>2004-01-01</v>
      </c>
      <c r="L2183" s="19" t="str">
        <f>LEFT(modified!$AB2183,10)</f>
        <v>2020-06-09</v>
      </c>
      <c r="M2183" s="20">
        <f>IFERROR(DATEVALUE(LEFT(modified!$AH2183,10)),"")</f>
        <v>37987</v>
      </c>
      <c r="N2183" s="20">
        <f t="shared" ca="1" si="207"/>
        <v>44165</v>
      </c>
      <c r="O2183" s="19">
        <v>7152</v>
      </c>
      <c r="P2183" s="19" t="str">
        <f>LEFT(modified!$T2183,4)</f>
        <v>2005</v>
      </c>
      <c r="Q2183" s="19" t="str">
        <f>LEFT(RIGHT(modified!$T2183,5),2)</f>
        <v>11</v>
      </c>
      <c r="R2183" s="19" t="str">
        <f>RIGHT(modified!$T2183,2)</f>
        <v>15</v>
      </c>
      <c r="S2183" s="19">
        <v>5505</v>
      </c>
      <c r="T2183" s="19" t="str">
        <f>LEFT(modified!$X2183,10)</f>
        <v>2005-11-15</v>
      </c>
      <c r="U2183" s="19" t="s">
        <v>9224</v>
      </c>
      <c r="V2183" s="19" t="s">
        <v>9225</v>
      </c>
      <c r="W2183" s="19" t="s">
        <v>9226</v>
      </c>
      <c r="X2183" s="19" t="s">
        <v>2370</v>
      </c>
      <c r="Y2183" s="21">
        <v>1497.576</v>
      </c>
      <c r="Z2183" s="19" t="s">
        <v>73</v>
      </c>
      <c r="AA2183" s="19"/>
      <c r="AB2183" s="19" t="s">
        <v>36</v>
      </c>
      <c r="AC2183" s="19"/>
      <c r="AD2183" s="19" t="s">
        <v>75</v>
      </c>
      <c r="AE2183" s="19" t="s">
        <v>76</v>
      </c>
      <c r="AF2183" s="19" t="s">
        <v>9227</v>
      </c>
      <c r="AG2183" s="19" t="s">
        <v>40</v>
      </c>
      <c r="AH2183" s="15" t="s">
        <v>55411</v>
      </c>
      <c r="AI2183" s="19" t="s">
        <v>78</v>
      </c>
      <c r="AJ2183" s="19" t="s">
        <v>9226</v>
      </c>
      <c r="AK2183" s="19" t="s">
        <v>9226</v>
      </c>
      <c r="AL2183" s="19"/>
      <c r="AM2183" s="19" t="s">
        <v>9226</v>
      </c>
      <c r="AN2183" s="19" t="str">
        <f>IF(LEN(modified!$AL2183)&gt;0,CONCATENATE(modified!$AK2183,"-",modified!$AL2183),modified!$AK2183)</f>
        <v>MDYV</v>
      </c>
      <c r="AO2183" s="19" t="str">
        <f>INDEX(statement!$E$1:$E$14370,MATCH(AM2183,statement!$A$1:$A$14370,0))</f>
        <v>NYSE Arca</v>
      </c>
      <c r="AP2183" s="19">
        <f>IFERROR(IF(SEARCH(AP$1,modified!$AC2183)&gt;0,1,0),0)</f>
        <v>0</v>
      </c>
      <c r="AQ2183" s="19">
        <f>IFERROR(IF(SEARCH(AQ$1,modified!$AC2183)&gt;0,1,0),0)</f>
        <v>0</v>
      </c>
      <c r="AR2183" s="19">
        <f>IFERROR(IF(SEARCH(AR$1,modified!$AC2183)&gt;0,1,0),0)</f>
        <v>0</v>
      </c>
      <c r="AS2183" s="19">
        <f>IFERROR(IF(SEARCH(AS$1,modified!$AC2183)&gt;0,1,0),0)</f>
        <v>0</v>
      </c>
      <c r="AT2183" s="19">
        <f>IFERROR(IF(SEARCH(AT$1,modified!$AC2183)&gt;0,1,0),0)</f>
        <v>0</v>
      </c>
      <c r="AU2183" s="19">
        <f>IFERROR(IF(SEARCH(AU$1,modified!$AC2183)&gt;0,1,0),0)</f>
        <v>0</v>
      </c>
      <c r="AV2183" s="19" t="str">
        <f>CONCATENATE(modified!$AP2183,modified!$AQ2183,modified!$AR2183,modified!$AT2183,modified!$AU2183)</f>
        <v>00000</v>
      </c>
      <c r="AW2183" s="19" t="str">
        <f>CONCATENATE(modified!$AP2183,modified!$AQ2183,modified!$AR2183)</f>
        <v>000</v>
      </c>
      <c r="AX2183" s="19">
        <f>IF(OR(modified!$AP2183&gt;0,AND(modified!$Y2183&gt;1000,modified!$Y2183&lt;7000)),1,0)</f>
        <v>1</v>
      </c>
      <c r="AY2183" s="19">
        <f>IF(OR(modified!$AR2183&gt;0,modified!$Y2183&gt;7000),1,0)</f>
        <v>0</v>
      </c>
      <c r="AZ2183" s="19">
        <f>IF(AND(modified!$Z2183="etf",modified!$Y2183&gt;100),1,0)</f>
        <v>1</v>
      </c>
      <c r="BA2183" s="19" t="str">
        <f>IF(modified!$AZ2183=1,"ETF+",IF(modified!$AY2183=1,"Large Cap+",IF(AND(modified!$AX2183=1,modified!$Y2183&gt;1000),"Small Cap+",IF(AND(modified!$AX2183=1,modified!$Y2183&lt;1000),"Tiny Cap+",""))))</f>
        <v>ETF+</v>
      </c>
      <c r="BB2183" s="19" t="str">
        <f>IF(modified!$AT2183=1,"Russell 1000",IF(modified!$AP2183=1,"Russell 2000",IF(Y2183&gt;7000,"ETF+","")))</f>
        <v/>
      </c>
      <c r="BC2183" s="19">
        <f>IFERROR(IF(SEARCH(BC$1,modified!$AC2183)&gt;0,1,0),0)</f>
        <v>0</v>
      </c>
      <c r="BD2183" s="19">
        <f>SUM(modified!$AP2183,modified!$AT2183)</f>
        <v>0</v>
      </c>
      <c r="BE2183" s="19" t="str">
        <f>IF(modified!$BA2183="Large Cap+","lar+",IF(modified!$BA2183="Small Cap+","sma+",IF(modified!$BA2183="etf+","etf+",IF(modified!$BA2183="Tiny Cap+","tin+"))))</f>
        <v>etf+</v>
      </c>
      <c r="BF2183" s="19"/>
      <c r="BG2183" s="19"/>
      <c r="BH2183" s="25" t="str">
        <f t="shared" si="208"/>
        <v/>
      </c>
      <c r="BI2183" s="6"/>
      <c r="BJ2183" s="6"/>
    </row>
    <row r="2184" spans="1:62" x14ac:dyDescent="0.25">
      <c r="A2184" s="1"/>
      <c r="B2184" s="2" t="str">
        <f t="shared" si="209"/>
        <v/>
      </c>
      <c r="C2184" s="2" t="str">
        <f t="shared" si="204"/>
        <v/>
      </c>
      <c r="D2184" s="6" t="str">
        <f t="shared" si="205"/>
        <v/>
      </c>
      <c r="F2184" s="2" t="str">
        <f>IFERROR(INDEX(#REF!,MATCH(J2184,#REF!,0)),G2184)</f>
        <v>FOUR</v>
      </c>
      <c r="G2184" s="2" t="str">
        <f>CONCATENATE(modified!$AK2184,IF(LEN(modified!$AL2184)&gt;=1,CONCATENATE("",modified!$AL2184),modified!$AL2184))</f>
        <v>FOUR</v>
      </c>
      <c r="H2184" s="2">
        <f>IFERROR(IFERROR(INDEX(#REF!,MATCH(J2184,#REF!,0)),INDEX(#REF!,MATCH(G2184,#REF!,0))),M2184)</f>
        <v>37987</v>
      </c>
      <c r="I2184" s="2">
        <f t="shared" si="206"/>
        <v>37987</v>
      </c>
      <c r="J2184" s="14" t="str">
        <f>CONCATENATE(modified!$AK2184,IF(LEN(modified!$AL2184)&gt;=1,CONCATENATE(".",modified!$AL2184),modified!$AL2184))</f>
        <v>FOUR</v>
      </c>
      <c r="K2184" s="14" t="str">
        <f>LEFT(modified!$AH2184,10)</f>
        <v>2004-01-01</v>
      </c>
      <c r="L2184" s="15" t="str">
        <f>LEFT(modified!$AB2184,10)</f>
        <v>2020-06-09</v>
      </c>
      <c r="M2184" s="16">
        <f>IFERROR(DATEVALUE(LEFT(modified!$AH2184,10)),"")</f>
        <v>37987</v>
      </c>
      <c r="N2184" s="16">
        <f t="shared" ca="1" si="207"/>
        <v>44165</v>
      </c>
      <c r="O2184" s="15">
        <v>22122</v>
      </c>
      <c r="P2184" s="15" t="str">
        <f>LEFT(modified!$T2184,4)</f>
        <v>2020</v>
      </c>
      <c r="Q2184" s="15" t="str">
        <f>LEFT(RIGHT(modified!$T2184,5),2)</f>
        <v>06</v>
      </c>
      <c r="R2184" s="15" t="str">
        <f>RIGHT(modified!$T2184,2)</f>
        <v>05</v>
      </c>
      <c r="S2184" s="15">
        <v>5509</v>
      </c>
      <c r="T2184" s="15" t="str">
        <f>LEFT(modified!$X2184,10)</f>
        <v>2020-06-05</v>
      </c>
      <c r="U2184" s="15" t="s">
        <v>9229</v>
      </c>
      <c r="V2184" s="15" t="s">
        <v>9230</v>
      </c>
      <c r="W2184" s="15" t="s">
        <v>9231</v>
      </c>
      <c r="X2184" s="15" t="s">
        <v>342</v>
      </c>
      <c r="Y2184" s="17">
        <v>1493.0519999999999</v>
      </c>
      <c r="Z2184" s="15" t="s">
        <v>34</v>
      </c>
      <c r="AA2184" s="15" t="s">
        <v>46</v>
      </c>
      <c r="AB2184" s="15" t="s">
        <v>36</v>
      </c>
      <c r="AC2184" s="15"/>
      <c r="AD2184" s="15" t="s">
        <v>116</v>
      </c>
      <c r="AE2184" s="15" t="s">
        <v>39</v>
      </c>
      <c r="AF2184" s="15"/>
      <c r="AG2184" s="15" t="s">
        <v>40</v>
      </c>
      <c r="AH2184" s="15" t="s">
        <v>55411</v>
      </c>
      <c r="AI2184" s="15" t="s">
        <v>93</v>
      </c>
      <c r="AJ2184" s="15" t="s">
        <v>9231</v>
      </c>
      <c r="AK2184" s="15" t="s">
        <v>9231</v>
      </c>
      <c r="AL2184" s="15"/>
      <c r="AM2184" s="15" t="s">
        <v>9231</v>
      </c>
      <c r="AN2184" s="15" t="str">
        <f>IF(LEN(modified!$AL2184)&gt;0,CONCATENATE(modified!$AK2184,"-",modified!$AL2184),modified!$AK2184)</f>
        <v>FOUR</v>
      </c>
      <c r="AO2184" s="15" t="str">
        <f>INDEX(statement!$E$1:$E$14370,MATCH(AM2184,statement!$A$1:$A$14370,0))</f>
        <v>NYSE</v>
      </c>
      <c r="AP2184" s="15">
        <f>IFERROR(IF(SEARCH(AP$1,modified!$AC2184)&gt;0,1,0),0)</f>
        <v>0</v>
      </c>
      <c r="AQ2184" s="15">
        <f>IFERROR(IF(SEARCH(AQ$1,modified!$AC2184)&gt;0,1,0),0)</f>
        <v>0</v>
      </c>
      <c r="AR2184" s="15">
        <f>IFERROR(IF(SEARCH(AR$1,modified!$AC2184)&gt;0,1,0),0)</f>
        <v>0</v>
      </c>
      <c r="AS2184" s="15">
        <f>IFERROR(IF(SEARCH(AS$1,modified!$AC2184)&gt;0,1,0),0)</f>
        <v>0</v>
      </c>
      <c r="AT2184" s="15">
        <f>IFERROR(IF(SEARCH(AT$1,modified!$AC2184)&gt;0,1,0),0)</f>
        <v>0</v>
      </c>
      <c r="AU2184" s="15">
        <f>IFERROR(IF(SEARCH(AU$1,modified!$AC2184)&gt;0,1,0),0)</f>
        <v>0</v>
      </c>
      <c r="AV2184" s="15" t="str">
        <f>CONCATENATE(modified!$AP2184,modified!$AQ2184,modified!$AR2184,modified!$AT2184,modified!$AU2184)</f>
        <v>00000</v>
      </c>
      <c r="AW2184" s="15" t="str">
        <f>CONCATENATE(modified!$AP2184,modified!$AQ2184,modified!$AR2184)</f>
        <v>000</v>
      </c>
      <c r="AX2184" s="15">
        <f>IF(OR(modified!$AP2184&gt;0,AND(modified!$Y2184&gt;1000,modified!$Y2184&lt;7000)),1,0)</f>
        <v>1</v>
      </c>
      <c r="AY2184" s="15">
        <f>IF(OR(modified!$AR2184&gt;0,modified!$Y2184&gt;7000),1,0)</f>
        <v>0</v>
      </c>
      <c r="AZ2184" s="15">
        <f>IF(AND(modified!$Z2184="etf",modified!$Y2184&gt;100),1,0)</f>
        <v>0</v>
      </c>
      <c r="BA2184" s="15" t="str">
        <f>IF(modified!$AZ2184=1,"ETF+",IF(modified!$AY2184=1,"Large Cap+",IF(AND(modified!$AX2184=1,modified!$Y2184&gt;1000),"Small Cap+",IF(AND(modified!$AX2184=1,modified!$Y2184&lt;1000),"Tiny Cap+",""))))</f>
        <v>Small Cap+</v>
      </c>
      <c r="BB2184" s="15" t="str">
        <f>IF(modified!$AT2184=1,"Russell 1000",IF(modified!$AP2184=1,"Russell 2000",IF(Y2184&gt;7000,"ETF+","")))</f>
        <v/>
      </c>
      <c r="BC2184" s="15">
        <f>IFERROR(IF(SEARCH(BC$1,modified!$AC2184)&gt;0,1,0),0)</f>
        <v>0</v>
      </c>
      <c r="BD2184" s="15">
        <f>SUM(modified!$AP2184,modified!$AT2184)</f>
        <v>0</v>
      </c>
      <c r="BE2184" s="15" t="str">
        <f>IF(modified!$BA2184="Large Cap+","lar+",IF(modified!$BA2184="Small Cap+","sma+",IF(modified!$BA2184="etf+","etf+",IF(modified!$BA2184="Tiny Cap+","tin+"))))</f>
        <v>sma+</v>
      </c>
      <c r="BF2184" s="15"/>
      <c r="BG2184" s="15"/>
      <c r="BH2184" s="24" t="str">
        <f t="shared" si="208"/>
        <v/>
      </c>
      <c r="BI2184" s="6"/>
      <c r="BJ2184" s="6"/>
    </row>
    <row r="2185" spans="1:62" x14ac:dyDescent="0.25">
      <c r="A2185" s="1"/>
      <c r="B2185" s="2" t="str">
        <f t="shared" si="209"/>
        <v/>
      </c>
      <c r="C2185" s="2" t="str">
        <f t="shared" si="204"/>
        <v/>
      </c>
      <c r="D2185" s="6" t="str">
        <f t="shared" si="205"/>
        <v/>
      </c>
      <c r="F2185" s="2" t="str">
        <f>IFERROR(INDEX(#REF!,MATCH(J2185,#REF!,0)),G2185)</f>
        <v>AX</v>
      </c>
      <c r="G2185" s="2" t="str">
        <f>CONCATENATE(modified!$AK2185,IF(LEN(modified!$AL2185)&gt;=1,CONCATENATE("",modified!$AL2185),modified!$AL2185))</f>
        <v>AX</v>
      </c>
      <c r="H2185" s="2">
        <f>IFERROR(IFERROR(INDEX(#REF!,MATCH(J2185,#REF!,0)),INDEX(#REF!,MATCH(G2185,#REF!,0))),M2185)</f>
        <v>37987</v>
      </c>
      <c r="I2185" s="2">
        <f t="shared" si="206"/>
        <v>37987</v>
      </c>
      <c r="J2185" s="18" t="str">
        <f>CONCATENATE(modified!$AK2185,IF(LEN(modified!$AL2185)&gt;=1,CONCATENATE(".",modified!$AL2185),modified!$AL2185))</f>
        <v>AX</v>
      </c>
      <c r="K2185" s="18" t="str">
        <f>LEFT(modified!$AH2185,10)</f>
        <v>2004-01-01</v>
      </c>
      <c r="L2185" s="19" t="str">
        <f>LEFT(modified!$AB2185,10)</f>
        <v>2020-06-09</v>
      </c>
      <c r="M2185" s="20">
        <f>IFERROR(DATEVALUE(LEFT(modified!$AH2185,10)),"")</f>
        <v>37987</v>
      </c>
      <c r="N2185" s="20">
        <f t="shared" ca="1" si="207"/>
        <v>44165</v>
      </c>
      <c r="O2185" s="19">
        <v>6762</v>
      </c>
      <c r="P2185" s="19" t="str">
        <f>LEFT(modified!$T2185,4)</f>
        <v>2005</v>
      </c>
      <c r="Q2185" s="19" t="str">
        <f>LEFT(RIGHT(modified!$T2185,5),2)</f>
        <v>03</v>
      </c>
      <c r="R2185" s="19" t="str">
        <f>RIGHT(modified!$T2185,2)</f>
        <v>15</v>
      </c>
      <c r="S2185" s="19">
        <v>5511</v>
      </c>
      <c r="T2185" s="19" t="str">
        <f>LEFT(modified!$X2185,10)</f>
        <v>2005-03-15</v>
      </c>
      <c r="U2185" s="19" t="s">
        <v>9232</v>
      </c>
      <c r="V2185" s="19" t="s">
        <v>9233</v>
      </c>
      <c r="W2185" s="19" t="s">
        <v>9234</v>
      </c>
      <c r="X2185" s="19" t="s">
        <v>248</v>
      </c>
      <c r="Y2185" s="21">
        <v>1491.9882</v>
      </c>
      <c r="Z2185" s="19" t="s">
        <v>34</v>
      </c>
      <c r="AA2185" s="19" t="s">
        <v>46</v>
      </c>
      <c r="AB2185" s="19" t="s">
        <v>36</v>
      </c>
      <c r="AC2185" s="19" t="s">
        <v>5910</v>
      </c>
      <c r="AD2185" s="19" t="s">
        <v>3158</v>
      </c>
      <c r="AE2185" s="19" t="s">
        <v>76</v>
      </c>
      <c r="AF2185" s="19" t="s">
        <v>40</v>
      </c>
      <c r="AG2185" s="19" t="s">
        <v>40</v>
      </c>
      <c r="AH2185" s="15" t="s">
        <v>55411</v>
      </c>
      <c r="AI2185" s="19" t="s">
        <v>93</v>
      </c>
      <c r="AJ2185" s="19" t="s">
        <v>9234</v>
      </c>
      <c r="AK2185" s="19" t="s">
        <v>9234</v>
      </c>
      <c r="AL2185" s="19"/>
      <c r="AM2185" s="19" t="s">
        <v>9234</v>
      </c>
      <c r="AN2185" s="19" t="str">
        <f>IF(LEN(modified!$AL2185)&gt;0,CONCATENATE(modified!$AK2185,"-",modified!$AL2185),modified!$AK2185)</f>
        <v>AX</v>
      </c>
      <c r="AO2185" s="19" t="str">
        <f>INDEX(statement!$E$1:$E$14370,MATCH(AM2185,statement!$A$1:$A$14370,0))</f>
        <v>NYSE</v>
      </c>
      <c r="AP2185" s="19">
        <f>IFERROR(IF(SEARCH(AP$1,modified!$AC2185)&gt;0,1,0),0)</f>
        <v>1</v>
      </c>
      <c r="AQ2185" s="19">
        <f>IFERROR(IF(SEARCH(AQ$1,modified!$AC2185)&gt;0,1,0),0)</f>
        <v>0</v>
      </c>
      <c r="AR2185" s="19">
        <f>IFERROR(IF(SEARCH(AR$1,modified!$AC2185)&gt;0,1,0),0)</f>
        <v>0</v>
      </c>
      <c r="AS2185" s="19">
        <f>IFERROR(IF(SEARCH(AS$1,modified!$AC2185)&gt;0,1,0),0)</f>
        <v>0</v>
      </c>
      <c r="AT2185" s="19">
        <f>IFERROR(IF(SEARCH(AT$1,modified!$AC2185)&gt;0,1,0),0)</f>
        <v>0</v>
      </c>
      <c r="AU2185" s="19">
        <f>IFERROR(IF(SEARCH(AU$1,modified!$AC2185)&gt;0,1,0),0)</f>
        <v>1</v>
      </c>
      <c r="AV2185" s="19" t="str">
        <f>CONCATENATE(modified!$AP2185,modified!$AQ2185,modified!$AR2185,modified!$AT2185,modified!$AU2185)</f>
        <v>10001</v>
      </c>
      <c r="AW2185" s="19" t="str">
        <f>CONCATENATE(modified!$AP2185,modified!$AQ2185,modified!$AR2185)</f>
        <v>100</v>
      </c>
      <c r="AX2185" s="19">
        <f>IF(OR(modified!$AP2185&gt;0,AND(modified!$Y2185&gt;1000,modified!$Y2185&lt;7000)),1,0)</f>
        <v>1</v>
      </c>
      <c r="AY2185" s="19">
        <f>IF(OR(modified!$AR2185&gt;0,modified!$Y2185&gt;7000),1,0)</f>
        <v>0</v>
      </c>
      <c r="AZ2185" s="19">
        <f>IF(AND(modified!$Z2185="etf",modified!$Y2185&gt;100),1,0)</f>
        <v>0</v>
      </c>
      <c r="BA2185" s="19" t="str">
        <f>IF(modified!$AZ2185=1,"ETF+",IF(modified!$AY2185=1,"Large Cap+",IF(AND(modified!$AX2185=1,modified!$Y2185&gt;1000),"Small Cap+",IF(AND(modified!$AX2185=1,modified!$Y2185&lt;1000),"Tiny Cap+",""))))</f>
        <v>Small Cap+</v>
      </c>
      <c r="BB2185" s="19" t="str">
        <f>IF(modified!$AT2185=1,"Russell 1000",IF(modified!$AP2185=1,"Russell 2000",IF(Y2185&gt;7000,"ETF+","")))</f>
        <v>Russell 2000</v>
      </c>
      <c r="BC2185" s="19">
        <f>IFERROR(IF(SEARCH(BC$1,modified!$AC2185)&gt;0,1,0),0)</f>
        <v>0</v>
      </c>
      <c r="BD2185" s="19">
        <f>SUM(modified!$AP2185,modified!$AT2185)</f>
        <v>1</v>
      </c>
      <c r="BE2185" s="19" t="str">
        <f>IF(modified!$BA2185="Large Cap+","lar+",IF(modified!$BA2185="Small Cap+","sma+",IF(modified!$BA2185="etf+","etf+",IF(modified!$BA2185="Tiny Cap+","tin+"))))</f>
        <v>sma+</v>
      </c>
      <c r="BF2185" s="19"/>
      <c r="BG2185" s="19"/>
      <c r="BH2185" s="25" t="str">
        <f t="shared" si="208"/>
        <v/>
      </c>
      <c r="BI2185" s="6"/>
      <c r="BJ2185" s="6"/>
    </row>
    <row r="2186" spans="1:62" x14ac:dyDescent="0.25">
      <c r="A2186" s="1"/>
      <c r="B2186" s="2" t="str">
        <f t="shared" si="209"/>
        <v/>
      </c>
      <c r="C2186" s="2" t="str">
        <f t="shared" si="204"/>
        <v/>
      </c>
      <c r="D2186" s="6" t="str">
        <f t="shared" si="205"/>
        <v/>
      </c>
      <c r="F2186" s="2" t="str">
        <f>IFERROR(INDEX(#REF!,MATCH(J2186,#REF!,0)),G2186)</f>
        <v>MYOV</v>
      </c>
      <c r="G2186" s="2" t="str">
        <f>CONCATENATE(modified!$AK2186,IF(LEN(modified!$AL2186)&gt;=1,CONCATENATE("",modified!$AL2186),modified!$AL2186))</f>
        <v>MYOV</v>
      </c>
      <c r="H2186" s="2">
        <f>IFERROR(IFERROR(INDEX(#REF!,MATCH(J2186,#REF!,0)),INDEX(#REF!,MATCH(G2186,#REF!,0))),M2186)</f>
        <v>37987</v>
      </c>
      <c r="I2186" s="2">
        <f t="shared" si="206"/>
        <v>37987</v>
      </c>
      <c r="J2186" s="14" t="str">
        <f>CONCATENATE(modified!$AK2186,IF(LEN(modified!$AL2186)&gt;=1,CONCATENATE(".",modified!$AL2186),modified!$AL2186))</f>
        <v>MYOV</v>
      </c>
      <c r="K2186" s="14" t="str">
        <f>LEFT(modified!$AH2186,10)</f>
        <v>2004-01-01</v>
      </c>
      <c r="L2186" s="15" t="str">
        <f>LEFT(modified!$AB2186,10)</f>
        <v>2020-06-09</v>
      </c>
      <c r="M2186" s="16">
        <f>IFERROR(DATEVALUE(LEFT(modified!$AH2186,10)),"")</f>
        <v>37987</v>
      </c>
      <c r="N2186" s="16">
        <f t="shared" ca="1" si="207"/>
        <v>44165</v>
      </c>
      <c r="O2186" s="15">
        <v>17487</v>
      </c>
      <c r="P2186" s="15" t="str">
        <f>LEFT(modified!$T2186,4)</f>
        <v>2016</v>
      </c>
      <c r="Q2186" s="15" t="str">
        <f>LEFT(RIGHT(modified!$T2186,5),2)</f>
        <v>10</v>
      </c>
      <c r="R2186" s="15" t="str">
        <f>RIGHT(modified!$T2186,2)</f>
        <v>27</v>
      </c>
      <c r="S2186" s="15">
        <v>5512</v>
      </c>
      <c r="T2186" s="15" t="str">
        <f>LEFT(modified!$X2186,10)</f>
        <v>2016-10-27</v>
      </c>
      <c r="U2186" s="15" t="s">
        <v>9235</v>
      </c>
      <c r="V2186" s="15" t="s">
        <v>9236</v>
      </c>
      <c r="W2186" s="15" t="s">
        <v>9237</v>
      </c>
      <c r="X2186" s="15" t="s">
        <v>1805</v>
      </c>
      <c r="Y2186" s="17">
        <v>1491.8316</v>
      </c>
      <c r="Z2186" s="15" t="s">
        <v>34</v>
      </c>
      <c r="AA2186" s="15" t="s">
        <v>46</v>
      </c>
      <c r="AB2186" s="15" t="s">
        <v>36</v>
      </c>
      <c r="AC2186" s="15"/>
      <c r="AD2186" s="15" t="s">
        <v>297</v>
      </c>
      <c r="AE2186" s="15" t="s">
        <v>123</v>
      </c>
      <c r="AF2186" s="15" t="s">
        <v>132</v>
      </c>
      <c r="AG2186" s="15" t="s">
        <v>40</v>
      </c>
      <c r="AH2186" s="15" t="s">
        <v>55411</v>
      </c>
      <c r="AI2186" s="15" t="s">
        <v>93</v>
      </c>
      <c r="AJ2186" s="15" t="s">
        <v>9237</v>
      </c>
      <c r="AK2186" s="15" t="s">
        <v>9237</v>
      </c>
      <c r="AL2186" s="15"/>
      <c r="AM2186" s="15" t="s">
        <v>9237</v>
      </c>
      <c r="AN2186" s="15" t="str">
        <f>IF(LEN(modified!$AL2186)&gt;0,CONCATENATE(modified!$AK2186,"-",modified!$AL2186),modified!$AK2186)</f>
        <v>MYOV</v>
      </c>
      <c r="AO2186" s="15" t="str">
        <f>INDEX(statement!$E$1:$E$14370,MATCH(AM2186,statement!$A$1:$A$14370,0))</f>
        <v>NYSE</v>
      </c>
      <c r="AP2186" s="15">
        <f>IFERROR(IF(SEARCH(AP$1,modified!$AC2186)&gt;0,1,0),0)</f>
        <v>0</v>
      </c>
      <c r="AQ2186" s="15">
        <f>IFERROR(IF(SEARCH(AQ$1,modified!$AC2186)&gt;0,1,0),0)</f>
        <v>0</v>
      </c>
      <c r="AR2186" s="15">
        <f>IFERROR(IF(SEARCH(AR$1,modified!$AC2186)&gt;0,1,0),0)</f>
        <v>0</v>
      </c>
      <c r="AS2186" s="15">
        <f>IFERROR(IF(SEARCH(AS$1,modified!$AC2186)&gt;0,1,0),0)</f>
        <v>0</v>
      </c>
      <c r="AT2186" s="15">
        <f>IFERROR(IF(SEARCH(AT$1,modified!$AC2186)&gt;0,1,0),0)</f>
        <v>0</v>
      </c>
      <c r="AU2186" s="15">
        <f>IFERROR(IF(SEARCH(AU$1,modified!$AC2186)&gt;0,1,0),0)</f>
        <v>0</v>
      </c>
      <c r="AV2186" s="15" t="str">
        <f>CONCATENATE(modified!$AP2186,modified!$AQ2186,modified!$AR2186,modified!$AT2186,modified!$AU2186)</f>
        <v>00000</v>
      </c>
      <c r="AW2186" s="15" t="str">
        <f>CONCATENATE(modified!$AP2186,modified!$AQ2186,modified!$AR2186)</f>
        <v>000</v>
      </c>
      <c r="AX2186" s="15">
        <f>IF(OR(modified!$AP2186&gt;0,AND(modified!$Y2186&gt;1000,modified!$Y2186&lt;7000)),1,0)</f>
        <v>1</v>
      </c>
      <c r="AY2186" s="15">
        <f>IF(OR(modified!$AR2186&gt;0,modified!$Y2186&gt;7000),1,0)</f>
        <v>0</v>
      </c>
      <c r="AZ2186" s="15">
        <f>IF(AND(modified!$Z2186="etf",modified!$Y2186&gt;100),1,0)</f>
        <v>0</v>
      </c>
      <c r="BA2186" s="15" t="str">
        <f>IF(modified!$AZ2186=1,"ETF+",IF(modified!$AY2186=1,"Large Cap+",IF(AND(modified!$AX2186=1,modified!$Y2186&gt;1000),"Small Cap+",IF(AND(modified!$AX2186=1,modified!$Y2186&lt;1000),"Tiny Cap+",""))))</f>
        <v>Small Cap+</v>
      </c>
      <c r="BB2186" s="15" t="str">
        <f>IF(modified!$AT2186=1,"Russell 1000",IF(modified!$AP2186=1,"Russell 2000",IF(Y2186&gt;7000,"ETF+","")))</f>
        <v/>
      </c>
      <c r="BC2186" s="15">
        <f>IFERROR(IF(SEARCH(BC$1,modified!$AC2186)&gt;0,1,0),0)</f>
        <v>0</v>
      </c>
      <c r="BD2186" s="15">
        <f>SUM(modified!$AP2186,modified!$AT2186)</f>
        <v>0</v>
      </c>
      <c r="BE2186" s="15" t="str">
        <f>IF(modified!$BA2186="Large Cap+","lar+",IF(modified!$BA2186="Small Cap+","sma+",IF(modified!$BA2186="etf+","etf+",IF(modified!$BA2186="Tiny Cap+","tin+"))))</f>
        <v>sma+</v>
      </c>
      <c r="BF2186" s="15"/>
      <c r="BG2186" s="15"/>
      <c r="BH2186" s="24" t="str">
        <f t="shared" si="208"/>
        <v/>
      </c>
      <c r="BI2186" s="6"/>
      <c r="BJ2186" s="6"/>
    </row>
    <row r="2187" spans="1:62" x14ac:dyDescent="0.25">
      <c r="A2187" s="1"/>
      <c r="B2187" s="2" t="str">
        <f t="shared" si="209"/>
        <v/>
      </c>
      <c r="C2187" s="2" t="str">
        <f t="shared" si="204"/>
        <v/>
      </c>
      <c r="D2187" s="6" t="str">
        <f t="shared" si="205"/>
        <v/>
      </c>
      <c r="F2187" s="2" t="str">
        <f>IFERROR(INDEX(#REF!,MATCH(J2187,#REF!,0)),G2187)</f>
        <v>GNL</v>
      </c>
      <c r="G2187" s="2" t="str">
        <f>CONCATENATE(modified!$AK2187,IF(LEN(modified!$AL2187)&gt;=1,CONCATENATE("",modified!$AL2187),modified!$AL2187))</f>
        <v>GNL</v>
      </c>
      <c r="H2187" s="2">
        <f>IFERROR(IFERROR(INDEX(#REF!,MATCH(J2187,#REF!,0)),INDEX(#REF!,MATCH(G2187,#REF!,0))),M2187)</f>
        <v>37987</v>
      </c>
      <c r="I2187" s="2">
        <f t="shared" si="206"/>
        <v>37987</v>
      </c>
      <c r="J2187" s="18" t="str">
        <f>CONCATENATE(modified!$AK2187,IF(LEN(modified!$AL2187)&gt;=1,CONCATENATE(".",modified!$AL2187),modified!$AL2187))</f>
        <v>GNL</v>
      </c>
      <c r="K2187" s="18" t="str">
        <f>LEFT(modified!$AH2187,10)</f>
        <v>2004-01-01</v>
      </c>
      <c r="L2187" s="19" t="str">
        <f>LEFT(modified!$AB2187,10)</f>
        <v>2020-06-09</v>
      </c>
      <c r="M2187" s="20">
        <f>IFERROR(DATEVALUE(LEFT(modified!$AH2187,10)),"")</f>
        <v>37987</v>
      </c>
      <c r="N2187" s="20">
        <f t="shared" ca="1" si="207"/>
        <v>44165</v>
      </c>
      <c r="O2187" s="19">
        <v>16184</v>
      </c>
      <c r="P2187" s="19" t="str">
        <f>LEFT(modified!$T2187,4)</f>
        <v>2015</v>
      </c>
      <c r="Q2187" s="19" t="str">
        <f>LEFT(RIGHT(modified!$T2187,5),2)</f>
        <v>06</v>
      </c>
      <c r="R2187" s="19" t="str">
        <f>RIGHT(modified!$T2187,2)</f>
        <v>02</v>
      </c>
      <c r="S2187" s="19">
        <v>5513</v>
      </c>
      <c r="T2187" s="19" t="str">
        <f>LEFT(modified!$X2187,10)</f>
        <v>2015-06-02</v>
      </c>
      <c r="U2187" s="19" t="s">
        <v>9238</v>
      </c>
      <c r="V2187" s="19" t="s">
        <v>9239</v>
      </c>
      <c r="W2187" s="19" t="s">
        <v>9240</v>
      </c>
      <c r="X2187" s="19" t="s">
        <v>5722</v>
      </c>
      <c r="Y2187" s="21">
        <v>1491.5877</v>
      </c>
      <c r="Z2187" s="19" t="s">
        <v>472</v>
      </c>
      <c r="AA2187" s="19" t="s">
        <v>46</v>
      </c>
      <c r="AB2187" s="19" t="s">
        <v>36</v>
      </c>
      <c r="AC2187" s="19" t="s">
        <v>5910</v>
      </c>
      <c r="AD2187" s="19" t="s">
        <v>474</v>
      </c>
      <c r="AE2187" s="19" t="s">
        <v>475</v>
      </c>
      <c r="AF2187" s="19" t="s">
        <v>40</v>
      </c>
      <c r="AG2187" s="19" t="s">
        <v>40</v>
      </c>
      <c r="AH2187" s="15" t="s">
        <v>55411</v>
      </c>
      <c r="AI2187" s="19" t="s">
        <v>93</v>
      </c>
      <c r="AJ2187" s="19" t="s">
        <v>9240</v>
      </c>
      <c r="AK2187" s="19" t="s">
        <v>9240</v>
      </c>
      <c r="AL2187" s="19"/>
      <c r="AM2187" s="19" t="s">
        <v>9240</v>
      </c>
      <c r="AN2187" s="19" t="str">
        <f>IF(LEN(modified!$AL2187)&gt;0,CONCATENATE(modified!$AK2187,"-",modified!$AL2187),modified!$AK2187)</f>
        <v>GNL</v>
      </c>
      <c r="AO2187" s="19" t="str">
        <f>INDEX(statement!$E$1:$E$14370,MATCH(AM2187,statement!$A$1:$A$14370,0))</f>
        <v>NYSE</v>
      </c>
      <c r="AP2187" s="19">
        <f>IFERROR(IF(SEARCH(AP$1,modified!$AC2187)&gt;0,1,0),0)</f>
        <v>1</v>
      </c>
      <c r="AQ2187" s="19">
        <f>IFERROR(IF(SEARCH(AQ$1,modified!$AC2187)&gt;0,1,0),0)</f>
        <v>0</v>
      </c>
      <c r="AR2187" s="19">
        <f>IFERROR(IF(SEARCH(AR$1,modified!$AC2187)&gt;0,1,0),0)</f>
        <v>0</v>
      </c>
      <c r="AS2187" s="19">
        <f>IFERROR(IF(SEARCH(AS$1,modified!$AC2187)&gt;0,1,0),0)</f>
        <v>0</v>
      </c>
      <c r="AT2187" s="19">
        <f>IFERROR(IF(SEARCH(AT$1,modified!$AC2187)&gt;0,1,0),0)</f>
        <v>0</v>
      </c>
      <c r="AU2187" s="19">
        <f>IFERROR(IF(SEARCH(AU$1,modified!$AC2187)&gt;0,1,0),0)</f>
        <v>1</v>
      </c>
      <c r="AV2187" s="19" t="str">
        <f>CONCATENATE(modified!$AP2187,modified!$AQ2187,modified!$AR2187,modified!$AT2187,modified!$AU2187)</f>
        <v>10001</v>
      </c>
      <c r="AW2187" s="19" t="str">
        <f>CONCATENATE(modified!$AP2187,modified!$AQ2187,modified!$AR2187)</f>
        <v>100</v>
      </c>
      <c r="AX2187" s="19">
        <f>IF(OR(modified!$AP2187&gt;0,AND(modified!$Y2187&gt;1000,modified!$Y2187&lt;7000)),1,0)</f>
        <v>1</v>
      </c>
      <c r="AY2187" s="19">
        <f>IF(OR(modified!$AR2187&gt;0,modified!$Y2187&gt;7000),1,0)</f>
        <v>0</v>
      </c>
      <c r="AZ2187" s="19">
        <f>IF(AND(modified!$Z2187="etf",modified!$Y2187&gt;100),1,0)</f>
        <v>0</v>
      </c>
      <c r="BA2187" s="19" t="str">
        <f>IF(modified!$AZ2187=1,"ETF+",IF(modified!$AY2187=1,"Large Cap+",IF(AND(modified!$AX2187=1,modified!$Y2187&gt;1000),"Small Cap+",IF(AND(modified!$AX2187=1,modified!$Y2187&lt;1000),"Tiny Cap+",""))))</f>
        <v>Small Cap+</v>
      </c>
      <c r="BB2187" s="19" t="str">
        <f>IF(modified!$AT2187=1,"Russell 1000",IF(modified!$AP2187=1,"Russell 2000",IF(Y2187&gt;7000,"ETF+","")))</f>
        <v>Russell 2000</v>
      </c>
      <c r="BC2187" s="19">
        <f>IFERROR(IF(SEARCH(BC$1,modified!$AC2187)&gt;0,1,0),0)</f>
        <v>0</v>
      </c>
      <c r="BD2187" s="19">
        <f>SUM(modified!$AP2187,modified!$AT2187)</f>
        <v>1</v>
      </c>
      <c r="BE2187" s="19" t="str">
        <f>IF(modified!$BA2187="Large Cap+","lar+",IF(modified!$BA2187="Small Cap+","sma+",IF(modified!$BA2187="etf+","etf+",IF(modified!$BA2187="Tiny Cap+","tin+"))))</f>
        <v>sma+</v>
      </c>
      <c r="BF2187" s="19"/>
      <c r="BG2187" s="19"/>
      <c r="BH2187" s="25" t="str">
        <f t="shared" si="208"/>
        <v/>
      </c>
      <c r="BI2187" s="6"/>
      <c r="BJ2187" s="6"/>
    </row>
    <row r="2188" spans="1:62" x14ac:dyDescent="0.25">
      <c r="A2188" s="1"/>
      <c r="B2188" s="2" t="str">
        <f t="shared" si="209"/>
        <v/>
      </c>
      <c r="C2188" s="2" t="str">
        <f t="shared" si="204"/>
        <v/>
      </c>
      <c r="D2188" s="6" t="str">
        <f t="shared" si="205"/>
        <v/>
      </c>
      <c r="F2188" s="2" t="str">
        <f>IFERROR(INDEX(#REF!,MATCH(J2188,#REF!,0)),G2188)</f>
        <v>MTLS</v>
      </c>
      <c r="G2188" s="2" t="str">
        <f>CONCATENATE(modified!$AK2188,IF(LEN(modified!$AL2188)&gt;=1,CONCATENATE("",modified!$AL2188),modified!$AL2188))</f>
        <v>MTLS</v>
      </c>
      <c r="H2188" s="2">
        <f>IFERROR(IFERROR(INDEX(#REF!,MATCH(J2188,#REF!,0)),INDEX(#REF!,MATCH(G2188,#REF!,0))),M2188)</f>
        <v>37987</v>
      </c>
      <c r="I2188" s="2">
        <f t="shared" si="206"/>
        <v>37987</v>
      </c>
      <c r="J2188" s="14" t="str">
        <f>CONCATENATE(modified!$AK2188,IF(LEN(modified!$AL2188)&gt;=1,CONCATENATE(".",modified!$AL2188),modified!$AL2188))</f>
        <v>MTLS</v>
      </c>
      <c r="K2188" s="14" t="str">
        <f>LEFT(modified!$AH2188,10)</f>
        <v>2004-01-01</v>
      </c>
      <c r="L2188" s="15" t="str">
        <f>LEFT(modified!$AB2188,10)</f>
        <v>2020-06-09</v>
      </c>
      <c r="M2188" s="16">
        <f>IFERROR(DATEVALUE(LEFT(modified!$AH2188,10)),"")</f>
        <v>37987</v>
      </c>
      <c r="N2188" s="16">
        <f t="shared" ca="1" si="207"/>
        <v>44165</v>
      </c>
      <c r="O2188" s="15">
        <v>15348</v>
      </c>
      <c r="P2188" s="15" t="str">
        <f>LEFT(modified!$T2188,4)</f>
        <v>2014</v>
      </c>
      <c r="Q2188" s="15" t="str">
        <f>LEFT(RIGHT(modified!$T2188,5),2)</f>
        <v>06</v>
      </c>
      <c r="R2188" s="15" t="str">
        <f>RIGHT(modified!$T2188,2)</f>
        <v>26</v>
      </c>
      <c r="S2188" s="15">
        <v>5515</v>
      </c>
      <c r="T2188" s="15" t="str">
        <f>LEFT(modified!$X2188,10)</f>
        <v>2014-06-26</v>
      </c>
      <c r="U2188" s="15" t="s">
        <v>9241</v>
      </c>
      <c r="V2188" s="15" t="s">
        <v>9242</v>
      </c>
      <c r="W2188" s="15" t="s">
        <v>9243</v>
      </c>
      <c r="X2188" s="15" t="s">
        <v>5802</v>
      </c>
      <c r="Y2188" s="17">
        <v>1489.8938000000001</v>
      </c>
      <c r="Z2188" s="15" t="s">
        <v>34</v>
      </c>
      <c r="AA2188" s="15" t="s">
        <v>46</v>
      </c>
      <c r="AB2188" s="15" t="s">
        <v>36</v>
      </c>
      <c r="AC2188" s="15"/>
      <c r="AD2188" s="15" t="s">
        <v>47</v>
      </c>
      <c r="AE2188" s="15" t="s">
        <v>39</v>
      </c>
      <c r="AF2188" s="15" t="s">
        <v>9244</v>
      </c>
      <c r="AG2188" s="15" t="s">
        <v>92</v>
      </c>
      <c r="AH2188" s="15" t="s">
        <v>55411</v>
      </c>
      <c r="AI2188" s="15" t="s">
        <v>42</v>
      </c>
      <c r="AJ2188" s="15" t="s">
        <v>9243</v>
      </c>
      <c r="AK2188" s="15" t="s">
        <v>9243</v>
      </c>
      <c r="AL2188" s="15"/>
      <c r="AM2188" s="15" t="s">
        <v>9243</v>
      </c>
      <c r="AN2188" s="15" t="str">
        <f>IF(LEN(modified!$AL2188)&gt;0,CONCATENATE(modified!$AK2188,"-",modified!$AL2188),modified!$AK2188)</f>
        <v>MTLS</v>
      </c>
      <c r="AO2188" s="15" t="str">
        <f>INDEX(statement!$E$1:$E$14370,MATCH(AM2188,statement!$A$1:$A$14370,0))</f>
        <v>NASDAQ</v>
      </c>
      <c r="AP2188" s="15">
        <f>IFERROR(IF(SEARCH(AP$1,modified!$AC2188)&gt;0,1,0),0)</f>
        <v>0</v>
      </c>
      <c r="AQ2188" s="15">
        <f>IFERROR(IF(SEARCH(AQ$1,modified!$AC2188)&gt;0,1,0),0)</f>
        <v>0</v>
      </c>
      <c r="AR2188" s="15">
        <f>IFERROR(IF(SEARCH(AR$1,modified!$AC2188)&gt;0,1,0),0)</f>
        <v>0</v>
      </c>
      <c r="AS2188" s="15">
        <f>IFERROR(IF(SEARCH(AS$1,modified!$AC2188)&gt;0,1,0),0)</f>
        <v>0</v>
      </c>
      <c r="AT2188" s="15">
        <f>IFERROR(IF(SEARCH(AT$1,modified!$AC2188)&gt;0,1,0),0)</f>
        <v>0</v>
      </c>
      <c r="AU2188" s="15">
        <f>IFERROR(IF(SEARCH(AU$1,modified!$AC2188)&gt;0,1,0),0)</f>
        <v>0</v>
      </c>
      <c r="AV2188" s="15" t="str">
        <f>CONCATENATE(modified!$AP2188,modified!$AQ2188,modified!$AR2188,modified!$AT2188,modified!$AU2188)</f>
        <v>00000</v>
      </c>
      <c r="AW2188" s="15" t="str">
        <f>CONCATENATE(modified!$AP2188,modified!$AQ2188,modified!$AR2188)</f>
        <v>000</v>
      </c>
      <c r="AX2188" s="15">
        <f>IF(OR(modified!$AP2188&gt;0,AND(modified!$Y2188&gt;1000,modified!$Y2188&lt;7000)),1,0)</f>
        <v>1</v>
      </c>
      <c r="AY2188" s="15">
        <f>IF(OR(modified!$AR2188&gt;0,modified!$Y2188&gt;7000),1,0)</f>
        <v>0</v>
      </c>
      <c r="AZ2188" s="15">
        <f>IF(AND(modified!$Z2188="etf",modified!$Y2188&gt;100),1,0)</f>
        <v>0</v>
      </c>
      <c r="BA2188" s="15" t="str">
        <f>IF(modified!$AZ2188=1,"ETF+",IF(modified!$AY2188=1,"Large Cap+",IF(AND(modified!$AX2188=1,modified!$Y2188&gt;1000),"Small Cap+",IF(AND(modified!$AX2188=1,modified!$Y2188&lt;1000),"Tiny Cap+",""))))</f>
        <v>Small Cap+</v>
      </c>
      <c r="BB2188" s="15" t="str">
        <f>IF(modified!$AT2188=1,"Russell 1000",IF(modified!$AP2188=1,"Russell 2000",IF(Y2188&gt;7000,"ETF+","")))</f>
        <v/>
      </c>
      <c r="BC2188" s="15">
        <f>IFERROR(IF(SEARCH(BC$1,modified!$AC2188)&gt;0,1,0),0)</f>
        <v>0</v>
      </c>
      <c r="BD2188" s="15">
        <f>SUM(modified!$AP2188,modified!$AT2188)</f>
        <v>0</v>
      </c>
      <c r="BE2188" s="15" t="str">
        <f>IF(modified!$BA2188="Large Cap+","lar+",IF(modified!$BA2188="Small Cap+","sma+",IF(modified!$BA2188="etf+","etf+",IF(modified!$BA2188="Tiny Cap+","tin+"))))</f>
        <v>sma+</v>
      </c>
      <c r="BF2188" s="15"/>
      <c r="BG2188" s="15"/>
      <c r="BH2188" s="24" t="str">
        <f t="shared" si="208"/>
        <v/>
      </c>
      <c r="BI2188" s="6"/>
      <c r="BJ2188" s="6"/>
    </row>
    <row r="2189" spans="1:62" x14ac:dyDescent="0.25">
      <c r="A2189" s="1"/>
      <c r="B2189" s="2" t="str">
        <f t="shared" si="209"/>
        <v/>
      </c>
      <c r="C2189" s="2" t="str">
        <f t="shared" si="204"/>
        <v/>
      </c>
      <c r="D2189" s="6" t="str">
        <f t="shared" si="205"/>
        <v/>
      </c>
      <c r="F2189" s="2" t="str">
        <f>IFERROR(INDEX(#REF!,MATCH(J2189,#REF!,0)),G2189)</f>
        <v>ROIC</v>
      </c>
      <c r="G2189" s="2" t="str">
        <f>CONCATENATE(modified!$AK2189,IF(LEN(modified!$AL2189)&gt;=1,CONCATENATE("",modified!$AL2189),modified!$AL2189))</f>
        <v>ROIC</v>
      </c>
      <c r="H2189" s="2">
        <f>IFERROR(IFERROR(INDEX(#REF!,MATCH(J2189,#REF!,0)),INDEX(#REF!,MATCH(G2189,#REF!,0))),M2189)</f>
        <v>37987</v>
      </c>
      <c r="I2189" s="2">
        <f t="shared" si="206"/>
        <v>37987</v>
      </c>
      <c r="J2189" s="18" t="str">
        <f>CONCATENATE(modified!$AK2189,IF(LEN(modified!$AL2189)&gt;=1,CONCATENATE(".",modified!$AL2189),modified!$AL2189))</f>
        <v>ROIC</v>
      </c>
      <c r="K2189" s="18" t="str">
        <f>LEFT(modified!$AH2189,10)</f>
        <v>2004-01-01</v>
      </c>
      <c r="L2189" s="19" t="str">
        <f>LEFT(modified!$AB2189,10)</f>
        <v>2020-06-09</v>
      </c>
      <c r="M2189" s="20">
        <f>IFERROR(DATEVALUE(LEFT(modified!$AH2189,10)),"")</f>
        <v>37987</v>
      </c>
      <c r="N2189" s="20">
        <f t="shared" ca="1" si="207"/>
        <v>44165</v>
      </c>
      <c r="O2189" s="19">
        <v>8679</v>
      </c>
      <c r="P2189" s="19" t="str">
        <f>LEFT(modified!$T2189,4)</f>
        <v>2007</v>
      </c>
      <c r="Q2189" s="19" t="str">
        <f>LEFT(RIGHT(modified!$T2189,5),2)</f>
        <v>10</v>
      </c>
      <c r="R2189" s="19" t="str">
        <f>RIGHT(modified!$T2189,2)</f>
        <v>30</v>
      </c>
      <c r="S2189" s="19">
        <v>5516</v>
      </c>
      <c r="T2189" s="19" t="str">
        <f>LEFT(modified!$X2189,10)</f>
        <v>2007-10-30</v>
      </c>
      <c r="U2189" s="19" t="s">
        <v>9245</v>
      </c>
      <c r="V2189" s="19" t="s">
        <v>9246</v>
      </c>
      <c r="W2189" s="19" t="s">
        <v>9247</v>
      </c>
      <c r="X2189" s="19" t="s">
        <v>3367</v>
      </c>
      <c r="Y2189" s="21">
        <v>1489.3508999999999</v>
      </c>
      <c r="Z2189" s="19" t="s">
        <v>472</v>
      </c>
      <c r="AA2189" s="19" t="s">
        <v>46</v>
      </c>
      <c r="AB2189" s="19" t="s">
        <v>36</v>
      </c>
      <c r="AC2189" s="19" t="s">
        <v>5905</v>
      </c>
      <c r="AD2189" s="19" t="s">
        <v>474</v>
      </c>
      <c r="AE2189" s="19" t="s">
        <v>475</v>
      </c>
      <c r="AF2189" s="19" t="s">
        <v>40</v>
      </c>
      <c r="AG2189" s="19" t="s">
        <v>40</v>
      </c>
      <c r="AH2189" s="15" t="s">
        <v>55411</v>
      </c>
      <c r="AI2189" s="19" t="s">
        <v>42</v>
      </c>
      <c r="AJ2189" s="19" t="s">
        <v>9247</v>
      </c>
      <c r="AK2189" s="19" t="s">
        <v>9247</v>
      </c>
      <c r="AL2189" s="19"/>
      <c r="AM2189" s="19" t="s">
        <v>9247</v>
      </c>
      <c r="AN2189" s="19" t="str">
        <f>IF(LEN(modified!$AL2189)&gt;0,CONCATENATE(modified!$AK2189,"-",modified!$AL2189),modified!$AK2189)</f>
        <v>ROIC</v>
      </c>
      <c r="AO2189" s="19" t="str">
        <f>INDEX(statement!$E$1:$E$14370,MATCH(AM2189,statement!$A$1:$A$14370,0))</f>
        <v>NASDAQ</v>
      </c>
      <c r="AP2189" s="19">
        <f>IFERROR(IF(SEARCH(AP$1,modified!$AC2189)&gt;0,1,0),0)</f>
        <v>1</v>
      </c>
      <c r="AQ2189" s="19">
        <f>IFERROR(IF(SEARCH(AQ$1,modified!$AC2189)&gt;0,1,0),0)</f>
        <v>0</v>
      </c>
      <c r="AR2189" s="19">
        <f>IFERROR(IF(SEARCH(AR$1,modified!$AC2189)&gt;0,1,0),0)</f>
        <v>0</v>
      </c>
      <c r="AS2189" s="19">
        <f>IFERROR(IF(SEARCH(AS$1,modified!$AC2189)&gt;0,1,0),0)</f>
        <v>0</v>
      </c>
      <c r="AT2189" s="19">
        <f>IFERROR(IF(SEARCH(AT$1,modified!$AC2189)&gt;0,1,0),0)</f>
        <v>0</v>
      </c>
      <c r="AU2189" s="19">
        <f>IFERROR(IF(SEARCH(AU$1,modified!$AC2189)&gt;0,1,0),0)</f>
        <v>1</v>
      </c>
      <c r="AV2189" s="19" t="str">
        <f>CONCATENATE(modified!$AP2189,modified!$AQ2189,modified!$AR2189,modified!$AT2189,modified!$AU2189)</f>
        <v>10001</v>
      </c>
      <c r="AW2189" s="19" t="str">
        <f>CONCATENATE(modified!$AP2189,modified!$AQ2189,modified!$AR2189)</f>
        <v>100</v>
      </c>
      <c r="AX2189" s="19">
        <f>IF(OR(modified!$AP2189&gt;0,AND(modified!$Y2189&gt;1000,modified!$Y2189&lt;7000)),1,0)</f>
        <v>1</v>
      </c>
      <c r="AY2189" s="19">
        <f>IF(OR(modified!$AR2189&gt;0,modified!$Y2189&gt;7000),1,0)</f>
        <v>0</v>
      </c>
      <c r="AZ2189" s="19">
        <f>IF(AND(modified!$Z2189="etf",modified!$Y2189&gt;100),1,0)</f>
        <v>0</v>
      </c>
      <c r="BA2189" s="19" t="str">
        <f>IF(modified!$AZ2189=1,"ETF+",IF(modified!$AY2189=1,"Large Cap+",IF(AND(modified!$AX2189=1,modified!$Y2189&gt;1000),"Small Cap+",IF(AND(modified!$AX2189=1,modified!$Y2189&lt;1000),"Tiny Cap+",""))))</f>
        <v>Small Cap+</v>
      </c>
      <c r="BB2189" s="19" t="str">
        <f>IF(modified!$AT2189=1,"Russell 1000",IF(modified!$AP2189=1,"Russell 2000",IF(Y2189&gt;7000,"ETF+","")))</f>
        <v>Russell 2000</v>
      </c>
      <c r="BC2189" s="19">
        <f>IFERROR(IF(SEARCH(BC$1,modified!$AC2189)&gt;0,1,0),0)</f>
        <v>1</v>
      </c>
      <c r="BD2189" s="19">
        <f>SUM(modified!$AP2189,modified!$AT2189)</f>
        <v>1</v>
      </c>
      <c r="BE2189" s="19" t="str">
        <f>IF(modified!$BA2189="Large Cap+","lar+",IF(modified!$BA2189="Small Cap+","sma+",IF(modified!$BA2189="etf+","etf+",IF(modified!$BA2189="Tiny Cap+","tin+"))))</f>
        <v>sma+</v>
      </c>
      <c r="BF2189" s="19"/>
      <c r="BG2189" s="19"/>
      <c r="BH2189" s="25" t="str">
        <f t="shared" si="208"/>
        <v/>
      </c>
      <c r="BI2189" s="6"/>
      <c r="BJ2189" s="6"/>
    </row>
    <row r="2190" spans="1:62" x14ac:dyDescent="0.25">
      <c r="A2190" s="1"/>
      <c r="B2190" s="2" t="str">
        <f t="shared" si="209"/>
        <v/>
      </c>
      <c r="C2190" s="2" t="str">
        <f t="shared" si="204"/>
        <v/>
      </c>
      <c r="D2190" s="6" t="str">
        <f t="shared" si="205"/>
        <v/>
      </c>
      <c r="F2190" s="2" t="str">
        <f>IFERROR(INDEX(#REF!,MATCH(J2190,#REF!,0)),G2190)</f>
        <v>EGHT</v>
      </c>
      <c r="G2190" s="2" t="str">
        <f>CONCATENATE(modified!$AK2190,IF(LEN(modified!$AL2190)&gt;=1,CONCATENATE("",modified!$AL2190),modified!$AL2190))</f>
        <v>EGHT</v>
      </c>
      <c r="H2190" s="2">
        <f>IFERROR(IFERROR(INDEX(#REF!,MATCH(J2190,#REF!,0)),INDEX(#REF!,MATCH(G2190,#REF!,0))),M2190)</f>
        <v>37987</v>
      </c>
      <c r="I2190" s="2">
        <f t="shared" si="206"/>
        <v>37987</v>
      </c>
      <c r="J2190" s="14" t="str">
        <f>CONCATENATE(modified!$AK2190,IF(LEN(modified!$AL2190)&gt;=1,CONCATENATE(".",modified!$AL2190),modified!$AL2190))</f>
        <v>EGHT</v>
      </c>
      <c r="K2190" s="14" t="str">
        <f>LEFT(modified!$AH2190,10)</f>
        <v>2004-01-01</v>
      </c>
      <c r="L2190" s="15" t="str">
        <f>LEFT(modified!$AB2190,10)</f>
        <v>2020-06-09</v>
      </c>
      <c r="M2190" s="16">
        <f>IFERROR(DATEVALUE(LEFT(modified!$AH2190,10)),"")</f>
        <v>37987</v>
      </c>
      <c r="N2190" s="16">
        <f t="shared" ca="1" si="207"/>
        <v>44165</v>
      </c>
      <c r="O2190" s="15">
        <v>1339</v>
      </c>
      <c r="P2190" s="15" t="str">
        <f>LEFT(modified!$T2190,4)</f>
        <v>2000</v>
      </c>
      <c r="Q2190" s="15" t="str">
        <f>LEFT(RIGHT(modified!$T2190,5),2)</f>
        <v>01</v>
      </c>
      <c r="R2190" s="15" t="str">
        <f>RIGHT(modified!$T2190,2)</f>
        <v>03</v>
      </c>
      <c r="S2190" s="15">
        <v>5518</v>
      </c>
      <c r="T2190" s="15" t="str">
        <f>LEFT(modified!$X2190,10)</f>
        <v>2000-01-03</v>
      </c>
      <c r="U2190" s="15" t="s">
        <v>9248</v>
      </c>
      <c r="V2190" s="15" t="s">
        <v>9249</v>
      </c>
      <c r="W2190" s="15" t="s">
        <v>9250</v>
      </c>
      <c r="X2190" s="15" t="s">
        <v>33</v>
      </c>
      <c r="Y2190" s="17">
        <v>1488.3055999999999</v>
      </c>
      <c r="Z2190" s="15" t="s">
        <v>34</v>
      </c>
      <c r="AA2190" s="15" t="s">
        <v>46</v>
      </c>
      <c r="AB2190" s="15" t="s">
        <v>36</v>
      </c>
      <c r="AC2190" s="15" t="s">
        <v>5910</v>
      </c>
      <c r="AD2190" s="15" t="s">
        <v>47</v>
      </c>
      <c r="AE2190" s="15" t="s">
        <v>39</v>
      </c>
      <c r="AF2190" s="15" t="s">
        <v>40</v>
      </c>
      <c r="AG2190" s="15" t="s">
        <v>40</v>
      </c>
      <c r="AH2190" s="15" t="s">
        <v>55411</v>
      </c>
      <c r="AI2190" s="15" t="s">
        <v>93</v>
      </c>
      <c r="AJ2190" s="15" t="s">
        <v>9250</v>
      </c>
      <c r="AK2190" s="15" t="s">
        <v>9250</v>
      </c>
      <c r="AL2190" s="15"/>
      <c r="AM2190" s="15" t="s">
        <v>9250</v>
      </c>
      <c r="AN2190" s="15" t="str">
        <f>IF(LEN(modified!$AL2190)&gt;0,CONCATENATE(modified!$AK2190,"-",modified!$AL2190),modified!$AK2190)</f>
        <v>EGHT</v>
      </c>
      <c r="AO2190" s="15" t="str">
        <f>INDEX(statement!$E$1:$E$14370,MATCH(AM2190,statement!$A$1:$A$14370,0))</f>
        <v>NYSE</v>
      </c>
      <c r="AP2190" s="15">
        <f>IFERROR(IF(SEARCH(AP$1,modified!$AC2190)&gt;0,1,0),0)</f>
        <v>1</v>
      </c>
      <c r="AQ2190" s="15">
        <f>IFERROR(IF(SEARCH(AQ$1,modified!$AC2190)&gt;0,1,0),0)</f>
        <v>0</v>
      </c>
      <c r="AR2190" s="15">
        <f>IFERROR(IF(SEARCH(AR$1,modified!$AC2190)&gt;0,1,0),0)</f>
        <v>0</v>
      </c>
      <c r="AS2190" s="15">
        <f>IFERROR(IF(SEARCH(AS$1,modified!$AC2190)&gt;0,1,0),0)</f>
        <v>0</v>
      </c>
      <c r="AT2190" s="15">
        <f>IFERROR(IF(SEARCH(AT$1,modified!$AC2190)&gt;0,1,0),0)</f>
        <v>0</v>
      </c>
      <c r="AU2190" s="15">
        <f>IFERROR(IF(SEARCH(AU$1,modified!$AC2190)&gt;0,1,0),0)</f>
        <v>1</v>
      </c>
      <c r="AV2190" s="15" t="str">
        <f>CONCATENATE(modified!$AP2190,modified!$AQ2190,modified!$AR2190,modified!$AT2190,modified!$AU2190)</f>
        <v>10001</v>
      </c>
      <c r="AW2190" s="15" t="str">
        <f>CONCATENATE(modified!$AP2190,modified!$AQ2190,modified!$AR2190)</f>
        <v>100</v>
      </c>
      <c r="AX2190" s="15">
        <f>IF(OR(modified!$AP2190&gt;0,AND(modified!$Y2190&gt;1000,modified!$Y2190&lt;7000)),1,0)</f>
        <v>1</v>
      </c>
      <c r="AY2190" s="15">
        <f>IF(OR(modified!$AR2190&gt;0,modified!$Y2190&gt;7000),1,0)</f>
        <v>0</v>
      </c>
      <c r="AZ2190" s="15">
        <f>IF(AND(modified!$Z2190="etf",modified!$Y2190&gt;100),1,0)</f>
        <v>0</v>
      </c>
      <c r="BA2190" s="15" t="str">
        <f>IF(modified!$AZ2190=1,"ETF+",IF(modified!$AY2190=1,"Large Cap+",IF(AND(modified!$AX2190=1,modified!$Y2190&gt;1000),"Small Cap+",IF(AND(modified!$AX2190=1,modified!$Y2190&lt;1000),"Tiny Cap+",""))))</f>
        <v>Small Cap+</v>
      </c>
      <c r="BB2190" s="15" t="str">
        <f>IF(modified!$AT2190=1,"Russell 1000",IF(modified!$AP2190=1,"Russell 2000",IF(Y2190&gt;7000,"ETF+","")))</f>
        <v>Russell 2000</v>
      </c>
      <c r="BC2190" s="15">
        <f>IFERROR(IF(SEARCH(BC$1,modified!$AC2190)&gt;0,1,0),0)</f>
        <v>0</v>
      </c>
      <c r="BD2190" s="15">
        <f>SUM(modified!$AP2190,modified!$AT2190)</f>
        <v>1</v>
      </c>
      <c r="BE2190" s="15" t="str">
        <f>IF(modified!$BA2190="Large Cap+","lar+",IF(modified!$BA2190="Small Cap+","sma+",IF(modified!$BA2190="etf+","etf+",IF(modified!$BA2190="Tiny Cap+","tin+"))))</f>
        <v>sma+</v>
      </c>
      <c r="BF2190" s="15"/>
      <c r="BG2190" s="15"/>
      <c r="BH2190" s="24" t="str">
        <f t="shared" si="208"/>
        <v/>
      </c>
      <c r="BI2190" s="6"/>
      <c r="BJ2190" s="6"/>
    </row>
    <row r="2191" spans="1:62" x14ac:dyDescent="0.25">
      <c r="A2191" s="1"/>
      <c r="B2191" s="2" t="str">
        <f t="shared" si="209"/>
        <v/>
      </c>
      <c r="C2191" s="2" t="str">
        <f t="shared" si="204"/>
        <v/>
      </c>
      <c r="D2191" s="6" t="str">
        <f t="shared" si="205"/>
        <v/>
      </c>
      <c r="F2191" s="2" t="str">
        <f>IFERROR(INDEX(#REF!,MATCH(J2191,#REF!,0)),G2191)</f>
        <v>OI</v>
      </c>
      <c r="G2191" s="2" t="str">
        <f>CONCATENATE(modified!$AK2191,IF(LEN(modified!$AL2191)&gt;=1,CONCATENATE("",modified!$AL2191),modified!$AL2191))</f>
        <v>OI</v>
      </c>
      <c r="H2191" s="2">
        <f>IFERROR(IFERROR(INDEX(#REF!,MATCH(J2191,#REF!,0)),INDEX(#REF!,MATCH(G2191,#REF!,0))),M2191)</f>
        <v>37987</v>
      </c>
      <c r="I2191" s="2">
        <f t="shared" si="206"/>
        <v>37987</v>
      </c>
      <c r="J2191" s="18" t="str">
        <f>CONCATENATE(modified!$AK2191,IF(LEN(modified!$AL2191)&gt;=1,CONCATENATE(".",modified!$AL2191),modified!$AL2191))</f>
        <v>OI</v>
      </c>
      <c r="K2191" s="18" t="str">
        <f>LEFT(modified!$AH2191,10)</f>
        <v>2004-01-01</v>
      </c>
      <c r="L2191" s="19" t="str">
        <f>LEFT(modified!$AB2191,10)</f>
        <v>2020-06-09</v>
      </c>
      <c r="M2191" s="20">
        <f>IFERROR(DATEVALUE(LEFT(modified!$AH2191,10)),"")</f>
        <v>37987</v>
      </c>
      <c r="N2191" s="20">
        <f t="shared" ca="1" si="207"/>
        <v>44165</v>
      </c>
      <c r="O2191" s="19">
        <v>1766</v>
      </c>
      <c r="P2191" s="19" t="str">
        <f>LEFT(modified!$T2191,4)</f>
        <v>2000</v>
      </c>
      <c r="Q2191" s="19" t="str">
        <f>LEFT(RIGHT(modified!$T2191,5),2)</f>
        <v>01</v>
      </c>
      <c r="R2191" s="19" t="str">
        <f>RIGHT(modified!$T2191,2)</f>
        <v>03</v>
      </c>
      <c r="S2191" s="19">
        <v>5522</v>
      </c>
      <c r="T2191" s="19" t="str">
        <f>LEFT(modified!$X2191,10)</f>
        <v>2000-01-03</v>
      </c>
      <c r="U2191" s="19" t="s">
        <v>9254</v>
      </c>
      <c r="V2191" s="19" t="s">
        <v>9255</v>
      </c>
      <c r="W2191" s="19" t="s">
        <v>9256</v>
      </c>
      <c r="X2191" s="19" t="s">
        <v>33</v>
      </c>
      <c r="Y2191" s="21">
        <v>1487.4278999999999</v>
      </c>
      <c r="Z2191" s="19" t="s">
        <v>34</v>
      </c>
      <c r="AA2191" s="19" t="s">
        <v>46</v>
      </c>
      <c r="AB2191" s="19" t="s">
        <v>36</v>
      </c>
      <c r="AC2191" s="19" t="s">
        <v>2936</v>
      </c>
      <c r="AD2191" s="19" t="s">
        <v>2042</v>
      </c>
      <c r="AE2191" s="19" t="s">
        <v>442</v>
      </c>
      <c r="AF2191" s="19" t="s">
        <v>40</v>
      </c>
      <c r="AG2191" s="19" t="s">
        <v>40</v>
      </c>
      <c r="AH2191" s="15" t="s">
        <v>55411</v>
      </c>
      <c r="AI2191" s="19" t="s">
        <v>93</v>
      </c>
      <c r="AJ2191" s="19" t="s">
        <v>9256</v>
      </c>
      <c r="AK2191" s="19" t="s">
        <v>9256</v>
      </c>
      <c r="AL2191" s="19"/>
      <c r="AM2191" s="19" t="s">
        <v>9256</v>
      </c>
      <c r="AN2191" s="19" t="str">
        <f>IF(LEN(modified!$AL2191)&gt;0,CONCATENATE(modified!$AK2191,"-",modified!$AL2191),modified!$AK2191)</f>
        <v>OI</v>
      </c>
      <c r="AO2191" s="19" t="str">
        <f>INDEX(statement!$E$1:$E$14370,MATCH(AM2191,statement!$A$1:$A$14370,0))</f>
        <v>NYSE</v>
      </c>
      <c r="AP2191" s="19">
        <f>IFERROR(IF(SEARCH(AP$1,modified!$AC2191)&gt;0,1,0),0)</f>
        <v>0</v>
      </c>
      <c r="AQ2191" s="19">
        <f>IFERROR(IF(SEARCH(AQ$1,modified!$AC2191)&gt;0,1,0),0)</f>
        <v>1</v>
      </c>
      <c r="AR2191" s="19">
        <f>IFERROR(IF(SEARCH(AR$1,modified!$AC2191)&gt;0,1,0),0)</f>
        <v>0</v>
      </c>
      <c r="AS2191" s="19">
        <f>IFERROR(IF(SEARCH(AS$1,modified!$AC2191)&gt;0,1,0),0)</f>
        <v>0</v>
      </c>
      <c r="AT2191" s="19">
        <f>IFERROR(IF(SEARCH(AT$1,modified!$AC2191)&gt;0,1,0),0)</f>
        <v>1</v>
      </c>
      <c r="AU2191" s="19">
        <f>IFERROR(IF(SEARCH(AU$1,modified!$AC2191)&gt;0,1,0),0)</f>
        <v>1</v>
      </c>
      <c r="AV2191" s="19" t="str">
        <f>CONCATENATE(modified!$AP2191,modified!$AQ2191,modified!$AR2191,modified!$AT2191,modified!$AU2191)</f>
        <v>01011</v>
      </c>
      <c r="AW2191" s="19" t="str">
        <f>CONCATENATE(modified!$AP2191,modified!$AQ2191,modified!$AR2191)</f>
        <v>010</v>
      </c>
      <c r="AX2191" s="19">
        <f>IF(OR(modified!$AP2191&gt;0,AND(modified!$Y2191&gt;1000,modified!$Y2191&lt;7000)),1,0)</f>
        <v>1</v>
      </c>
      <c r="AY2191" s="19">
        <f>IF(OR(modified!$AR2191&gt;0,modified!$Y2191&gt;7000),1,0)</f>
        <v>0</v>
      </c>
      <c r="AZ2191" s="19">
        <f>IF(AND(modified!$Z2191="etf",modified!$Y2191&gt;100),1,0)</f>
        <v>0</v>
      </c>
      <c r="BA2191" s="19" t="str">
        <f>IF(modified!$AZ2191=1,"ETF+",IF(modified!$AY2191=1,"Large Cap+",IF(AND(modified!$AX2191=1,modified!$Y2191&gt;1000),"Small Cap+",IF(AND(modified!$AX2191=1,modified!$Y2191&lt;1000),"Tiny Cap+",""))))</f>
        <v>Small Cap+</v>
      </c>
      <c r="BB2191" s="19" t="str">
        <f>IF(modified!$AT2191=1,"Russell 1000",IF(modified!$AP2191=1,"Russell 2000",IF(Y2191&gt;7000,"ETF+","")))</f>
        <v>Russell 1000</v>
      </c>
      <c r="BC2191" s="19">
        <f>IFERROR(IF(SEARCH(BC$1,modified!$AC2191)&gt;0,1,0),0)</f>
        <v>0</v>
      </c>
      <c r="BD2191" s="19">
        <f>SUM(modified!$AP2191,modified!$AT2191)</f>
        <v>1</v>
      </c>
      <c r="BE2191" s="19" t="str">
        <f>IF(modified!$BA2191="Large Cap+","lar+",IF(modified!$BA2191="Small Cap+","sma+",IF(modified!$BA2191="etf+","etf+",IF(modified!$BA2191="Tiny Cap+","tin+"))))</f>
        <v>sma+</v>
      </c>
      <c r="BF2191" s="19"/>
      <c r="BG2191" s="19"/>
      <c r="BH2191" s="25" t="str">
        <f t="shared" si="208"/>
        <v/>
      </c>
      <c r="BI2191" s="6"/>
      <c r="BJ2191" s="6"/>
    </row>
    <row r="2192" spans="1:62" x14ac:dyDescent="0.25">
      <c r="A2192" s="1"/>
      <c r="B2192" s="2" t="str">
        <f t="shared" si="209"/>
        <v/>
      </c>
      <c r="C2192" s="2" t="str">
        <f t="shared" si="204"/>
        <v/>
      </c>
      <c r="D2192" s="6" t="str">
        <f t="shared" si="205"/>
        <v/>
      </c>
      <c r="F2192" s="2" t="str">
        <f>IFERROR(INDEX(#REF!,MATCH(J2192,#REF!,0)),G2192)</f>
        <v>SWAV</v>
      </c>
      <c r="G2192" s="2" t="str">
        <f>CONCATENATE(modified!$AK2192,IF(LEN(modified!$AL2192)&gt;=1,CONCATENATE("",modified!$AL2192),modified!$AL2192))</f>
        <v>SWAV</v>
      </c>
      <c r="H2192" s="2">
        <f>IFERROR(IFERROR(INDEX(#REF!,MATCH(J2192,#REF!,0)),INDEX(#REF!,MATCH(G2192,#REF!,0))),M2192)</f>
        <v>37987</v>
      </c>
      <c r="I2192" s="2">
        <f t="shared" si="206"/>
        <v>37987</v>
      </c>
      <c r="J2192" s="14" t="str">
        <f>CONCATENATE(modified!$AK2192,IF(LEN(modified!$AL2192)&gt;=1,CONCATENATE(".",modified!$AL2192),modified!$AL2192))</f>
        <v>SWAV</v>
      </c>
      <c r="K2192" s="14" t="str">
        <f>LEFT(modified!$AH2192,10)</f>
        <v>2004-01-01</v>
      </c>
      <c r="L2192" s="15" t="str">
        <f>LEFT(modified!$AB2192,10)</f>
        <v>2020-06-09</v>
      </c>
      <c r="M2192" s="16">
        <f>IFERROR(DATEVALUE(LEFT(modified!$AH2192,10)),"")</f>
        <v>37987</v>
      </c>
      <c r="N2192" s="16">
        <f t="shared" ca="1" si="207"/>
        <v>44165</v>
      </c>
      <c r="O2192" s="15">
        <v>20478</v>
      </c>
      <c r="P2192" s="15" t="str">
        <f>LEFT(modified!$T2192,4)</f>
        <v>2019</v>
      </c>
      <c r="Q2192" s="15" t="str">
        <f>LEFT(RIGHT(modified!$T2192,5),2)</f>
        <v>03</v>
      </c>
      <c r="R2192" s="15" t="str">
        <f>RIGHT(modified!$T2192,2)</f>
        <v>07</v>
      </c>
      <c r="S2192" s="15">
        <v>5523</v>
      </c>
      <c r="T2192" s="15" t="str">
        <f>LEFT(modified!$X2192,10)</f>
        <v>2019-03-07</v>
      </c>
      <c r="U2192" s="15" t="s">
        <v>9257</v>
      </c>
      <c r="V2192" s="15" t="s">
        <v>9258</v>
      </c>
      <c r="W2192" s="15" t="s">
        <v>9259</v>
      </c>
      <c r="X2192" s="15" t="s">
        <v>9260</v>
      </c>
      <c r="Y2192" s="17">
        <v>1486.9185</v>
      </c>
      <c r="Z2192" s="15" t="s">
        <v>34</v>
      </c>
      <c r="AA2192" s="15" t="s">
        <v>46</v>
      </c>
      <c r="AB2192" s="15" t="s">
        <v>36</v>
      </c>
      <c r="AC2192" s="15" t="s">
        <v>4425</v>
      </c>
      <c r="AD2192" s="15" t="s">
        <v>308</v>
      </c>
      <c r="AE2192" s="15" t="s">
        <v>123</v>
      </c>
      <c r="AF2192" s="15" t="s">
        <v>40</v>
      </c>
      <c r="AG2192" s="15" t="s">
        <v>40</v>
      </c>
      <c r="AH2192" s="15" t="s">
        <v>55411</v>
      </c>
      <c r="AI2192" s="15" t="s">
        <v>42</v>
      </c>
      <c r="AJ2192" s="15" t="s">
        <v>9259</v>
      </c>
      <c r="AK2192" s="15" t="s">
        <v>9259</v>
      </c>
      <c r="AL2192" s="15"/>
      <c r="AM2192" s="15" t="s">
        <v>9259</v>
      </c>
      <c r="AN2192" s="15" t="str">
        <f>IF(LEN(modified!$AL2192)&gt;0,CONCATENATE(modified!$AK2192,"-",modified!$AL2192),modified!$AK2192)</f>
        <v>SWAV</v>
      </c>
      <c r="AO2192" s="15" t="str">
        <f>INDEX(statement!$E$1:$E$14370,MATCH(AM2192,statement!$A$1:$A$14370,0))</f>
        <v>NASDAQ</v>
      </c>
      <c r="AP2192" s="15">
        <f>IFERROR(IF(SEARCH(AP$1,modified!$AC2192)&gt;0,1,0),0)</f>
        <v>1</v>
      </c>
      <c r="AQ2192" s="15">
        <f>IFERROR(IF(SEARCH(AQ$1,modified!$AC2192)&gt;0,1,0),0)</f>
        <v>0</v>
      </c>
      <c r="AR2192" s="15">
        <f>IFERROR(IF(SEARCH(AR$1,modified!$AC2192)&gt;0,1,0),0)</f>
        <v>0</v>
      </c>
      <c r="AS2192" s="15">
        <f>IFERROR(IF(SEARCH(AS$1,modified!$AC2192)&gt;0,1,0),0)</f>
        <v>0</v>
      </c>
      <c r="AT2192" s="15">
        <f>IFERROR(IF(SEARCH(AT$1,modified!$AC2192)&gt;0,1,0),0)</f>
        <v>0</v>
      </c>
      <c r="AU2192" s="15">
        <f>IFERROR(IF(SEARCH(AU$1,modified!$AC2192)&gt;0,1,0),0)</f>
        <v>1</v>
      </c>
      <c r="AV2192" s="15" t="str">
        <f>CONCATENATE(modified!$AP2192,modified!$AQ2192,modified!$AR2192,modified!$AT2192,modified!$AU2192)</f>
        <v>10001</v>
      </c>
      <c r="AW2192" s="15" t="str">
        <f>CONCATENATE(modified!$AP2192,modified!$AQ2192,modified!$AR2192)</f>
        <v>100</v>
      </c>
      <c r="AX2192" s="15">
        <f>IF(OR(modified!$AP2192&gt;0,AND(modified!$Y2192&gt;1000,modified!$Y2192&lt;7000)),1,0)</f>
        <v>1</v>
      </c>
      <c r="AY2192" s="15">
        <f>IF(OR(modified!$AR2192&gt;0,modified!$Y2192&gt;7000),1,0)</f>
        <v>0</v>
      </c>
      <c r="AZ2192" s="15">
        <f>IF(AND(modified!$Z2192="etf",modified!$Y2192&gt;100),1,0)</f>
        <v>0</v>
      </c>
      <c r="BA2192" s="15" t="str">
        <f>IF(modified!$AZ2192=1,"ETF+",IF(modified!$AY2192=1,"Large Cap+",IF(AND(modified!$AX2192=1,modified!$Y2192&gt;1000),"Small Cap+",IF(AND(modified!$AX2192=1,modified!$Y2192&lt;1000),"Tiny Cap+",""))))</f>
        <v>Small Cap+</v>
      </c>
      <c r="BB2192" s="15" t="str">
        <f>IF(modified!$AT2192=1,"Russell 1000",IF(modified!$AP2192=1,"Russell 2000",IF(Y2192&gt;7000,"ETF+","")))</f>
        <v>Russell 2000</v>
      </c>
      <c r="BC2192" s="15">
        <f>IFERROR(IF(SEARCH(BC$1,modified!$AC2192)&gt;0,1,0),0)</f>
        <v>1</v>
      </c>
      <c r="BD2192" s="15">
        <f>SUM(modified!$AP2192,modified!$AT2192)</f>
        <v>1</v>
      </c>
      <c r="BE2192" s="15" t="str">
        <f>IF(modified!$BA2192="Large Cap+","lar+",IF(modified!$BA2192="Small Cap+","sma+",IF(modified!$BA2192="etf+","etf+",IF(modified!$BA2192="Tiny Cap+","tin+"))))</f>
        <v>sma+</v>
      </c>
      <c r="BF2192" s="15"/>
      <c r="BG2192" s="15"/>
      <c r="BH2192" s="24" t="str">
        <f t="shared" si="208"/>
        <v/>
      </c>
      <c r="BI2192" s="6"/>
      <c r="BJ2192" s="6"/>
    </row>
    <row r="2193" spans="1:62" x14ac:dyDescent="0.25">
      <c r="A2193" s="1"/>
      <c r="B2193" s="2" t="str">
        <f t="shared" si="209"/>
        <v/>
      </c>
      <c r="C2193" s="2" t="str">
        <f t="shared" si="204"/>
        <v/>
      </c>
      <c r="D2193" s="6" t="str">
        <f t="shared" si="205"/>
        <v/>
      </c>
      <c r="F2193" s="2" t="str">
        <f>IFERROR(INDEX(#REF!,MATCH(J2193,#REF!,0)),G2193)</f>
        <v>CNST</v>
      </c>
      <c r="G2193" s="2" t="str">
        <f>CONCATENATE(modified!$AK2193,IF(LEN(modified!$AL2193)&gt;=1,CONCATENATE("",modified!$AL2193),modified!$AL2193))</f>
        <v>CNST</v>
      </c>
      <c r="H2193" s="2">
        <f>IFERROR(IFERROR(INDEX(#REF!,MATCH(J2193,#REF!,0)),INDEX(#REF!,MATCH(G2193,#REF!,0))),M2193)</f>
        <v>37987</v>
      </c>
      <c r="I2193" s="2">
        <f t="shared" si="206"/>
        <v>37987</v>
      </c>
      <c r="J2193" s="18" t="str">
        <f>CONCATENATE(modified!$AK2193,IF(LEN(modified!$AL2193)&gt;=1,CONCATENATE(".",modified!$AL2193),modified!$AL2193))</f>
        <v>CNST</v>
      </c>
      <c r="K2193" s="18" t="str">
        <f>LEFT(modified!$AH2193,10)</f>
        <v>2004-01-01</v>
      </c>
      <c r="L2193" s="19" t="str">
        <f>LEFT(modified!$AB2193,10)</f>
        <v>2020-06-09</v>
      </c>
      <c r="M2193" s="20">
        <f>IFERROR(DATEVALUE(LEFT(modified!$AH2193,10)),"")</f>
        <v>37987</v>
      </c>
      <c r="N2193" s="20">
        <f t="shared" ca="1" si="207"/>
        <v>44165</v>
      </c>
      <c r="O2193" s="19">
        <v>19654</v>
      </c>
      <c r="P2193" s="19" t="str">
        <f>LEFT(modified!$T2193,4)</f>
        <v>2018</v>
      </c>
      <c r="Q2193" s="19" t="str">
        <f>LEFT(RIGHT(modified!$T2193,5),2)</f>
        <v>07</v>
      </c>
      <c r="R2193" s="19" t="str">
        <f>RIGHT(modified!$T2193,2)</f>
        <v>19</v>
      </c>
      <c r="S2193" s="19">
        <v>5525</v>
      </c>
      <c r="T2193" s="19" t="str">
        <f>LEFT(modified!$X2193,10)</f>
        <v>2018-07-19</v>
      </c>
      <c r="U2193" s="19" t="s">
        <v>9262</v>
      </c>
      <c r="V2193" s="19" t="s">
        <v>9263</v>
      </c>
      <c r="W2193" s="19" t="s">
        <v>9264</v>
      </c>
      <c r="X2193" s="19" t="s">
        <v>6550</v>
      </c>
      <c r="Y2193" s="21">
        <v>1485.2515000000001</v>
      </c>
      <c r="Z2193" s="19" t="s">
        <v>34</v>
      </c>
      <c r="AA2193" s="19" t="s">
        <v>46</v>
      </c>
      <c r="AB2193" s="19" t="s">
        <v>36</v>
      </c>
      <c r="AC2193" s="19" t="s">
        <v>4425</v>
      </c>
      <c r="AD2193" s="19" t="s">
        <v>297</v>
      </c>
      <c r="AE2193" s="19" t="s">
        <v>123</v>
      </c>
      <c r="AF2193" s="19" t="s">
        <v>40</v>
      </c>
      <c r="AG2193" s="19" t="s">
        <v>40</v>
      </c>
      <c r="AH2193" s="15" t="s">
        <v>55411</v>
      </c>
      <c r="AI2193" s="19" t="s">
        <v>42</v>
      </c>
      <c r="AJ2193" s="19" t="s">
        <v>9264</v>
      </c>
      <c r="AK2193" s="19" t="s">
        <v>9264</v>
      </c>
      <c r="AL2193" s="19"/>
      <c r="AM2193" s="19" t="s">
        <v>9264</v>
      </c>
      <c r="AN2193" s="19" t="str">
        <f>IF(LEN(modified!$AL2193)&gt;0,CONCATENATE(modified!$AK2193,"-",modified!$AL2193),modified!$AK2193)</f>
        <v>CNST</v>
      </c>
      <c r="AO2193" s="19" t="str">
        <f>INDEX(statement!$E$1:$E$14370,MATCH(AM2193,statement!$A$1:$A$14370,0))</f>
        <v>NASDAQ</v>
      </c>
      <c r="AP2193" s="19">
        <f>IFERROR(IF(SEARCH(AP$1,modified!$AC2193)&gt;0,1,0),0)</f>
        <v>1</v>
      </c>
      <c r="AQ2193" s="19">
        <f>IFERROR(IF(SEARCH(AQ$1,modified!$AC2193)&gt;0,1,0),0)</f>
        <v>0</v>
      </c>
      <c r="AR2193" s="19">
        <f>IFERROR(IF(SEARCH(AR$1,modified!$AC2193)&gt;0,1,0),0)</f>
        <v>0</v>
      </c>
      <c r="AS2193" s="19">
        <f>IFERROR(IF(SEARCH(AS$1,modified!$AC2193)&gt;0,1,0),0)</f>
        <v>0</v>
      </c>
      <c r="AT2193" s="19">
        <f>IFERROR(IF(SEARCH(AT$1,modified!$AC2193)&gt;0,1,0),0)</f>
        <v>0</v>
      </c>
      <c r="AU2193" s="19">
        <f>IFERROR(IF(SEARCH(AU$1,modified!$AC2193)&gt;0,1,0),0)</f>
        <v>1</v>
      </c>
      <c r="AV2193" s="19" t="str">
        <f>CONCATENATE(modified!$AP2193,modified!$AQ2193,modified!$AR2193,modified!$AT2193,modified!$AU2193)</f>
        <v>10001</v>
      </c>
      <c r="AW2193" s="19" t="str">
        <f>CONCATENATE(modified!$AP2193,modified!$AQ2193,modified!$AR2193)</f>
        <v>100</v>
      </c>
      <c r="AX2193" s="19">
        <f>IF(OR(modified!$AP2193&gt;0,AND(modified!$Y2193&gt;1000,modified!$Y2193&lt;7000)),1,0)</f>
        <v>1</v>
      </c>
      <c r="AY2193" s="19">
        <f>IF(OR(modified!$AR2193&gt;0,modified!$Y2193&gt;7000),1,0)</f>
        <v>0</v>
      </c>
      <c r="AZ2193" s="19">
        <f>IF(AND(modified!$Z2193="etf",modified!$Y2193&gt;100),1,0)</f>
        <v>0</v>
      </c>
      <c r="BA2193" s="19" t="str">
        <f>IF(modified!$AZ2193=1,"ETF+",IF(modified!$AY2193=1,"Large Cap+",IF(AND(modified!$AX2193=1,modified!$Y2193&gt;1000),"Small Cap+",IF(AND(modified!$AX2193=1,modified!$Y2193&lt;1000),"Tiny Cap+",""))))</f>
        <v>Small Cap+</v>
      </c>
      <c r="BB2193" s="19" t="str">
        <f>IF(modified!$AT2193=1,"Russell 1000",IF(modified!$AP2193=1,"Russell 2000",IF(Y2193&gt;7000,"ETF+","")))</f>
        <v>Russell 2000</v>
      </c>
      <c r="BC2193" s="19">
        <f>IFERROR(IF(SEARCH(BC$1,modified!$AC2193)&gt;0,1,0),0)</f>
        <v>1</v>
      </c>
      <c r="BD2193" s="19">
        <f>SUM(modified!$AP2193,modified!$AT2193)</f>
        <v>1</v>
      </c>
      <c r="BE2193" s="19" t="str">
        <f>IF(modified!$BA2193="Large Cap+","lar+",IF(modified!$BA2193="Small Cap+","sma+",IF(modified!$BA2193="etf+","etf+",IF(modified!$BA2193="Tiny Cap+","tin+"))))</f>
        <v>sma+</v>
      </c>
      <c r="BF2193" s="19"/>
      <c r="BG2193" s="19"/>
      <c r="BH2193" s="25" t="str">
        <f t="shared" si="208"/>
        <v/>
      </c>
      <c r="BI2193" s="6"/>
      <c r="BJ2193" s="6"/>
    </row>
    <row r="2194" spans="1:62" x14ac:dyDescent="0.25">
      <c r="A2194" s="1"/>
      <c r="B2194" s="2" t="str">
        <f t="shared" si="209"/>
        <v/>
      </c>
      <c r="C2194" s="2" t="str">
        <f t="shared" si="204"/>
        <v/>
      </c>
      <c r="D2194" s="6" t="str">
        <f t="shared" si="205"/>
        <v/>
      </c>
      <c r="F2194" s="2" t="str">
        <f>IFERROR(INDEX(#REF!,MATCH(J2194,#REF!,0)),G2194)</f>
        <v>VONE</v>
      </c>
      <c r="G2194" s="2" t="str">
        <f>CONCATENATE(modified!$AK2194,IF(LEN(modified!$AL2194)&gt;=1,CONCATENATE("",modified!$AL2194),modified!$AL2194))</f>
        <v>VONE</v>
      </c>
      <c r="H2194" s="2">
        <f>IFERROR(IFERROR(INDEX(#REF!,MATCH(J2194,#REF!,0)),INDEX(#REF!,MATCH(G2194,#REF!,0))),M2194)</f>
        <v>37987</v>
      </c>
      <c r="I2194" s="2">
        <f t="shared" si="206"/>
        <v>37987</v>
      </c>
      <c r="J2194" s="14" t="str">
        <f>CONCATENATE(modified!$AK2194,IF(LEN(modified!$AL2194)&gt;=1,CONCATENATE(".",modified!$AL2194),modified!$AL2194))</f>
        <v>VONE</v>
      </c>
      <c r="K2194" s="14" t="str">
        <f>LEFT(modified!$AH2194,10)</f>
        <v>2004-01-01</v>
      </c>
      <c r="L2194" s="15" t="str">
        <f>LEFT(modified!$AB2194,10)</f>
        <v>2020-06-09</v>
      </c>
      <c r="M2194" s="16">
        <f>IFERROR(DATEVALUE(LEFT(modified!$AH2194,10)),"")</f>
        <v>37987</v>
      </c>
      <c r="N2194" s="16">
        <f t="shared" ca="1" si="207"/>
        <v>44165</v>
      </c>
      <c r="O2194" s="15">
        <v>11061</v>
      </c>
      <c r="P2194" s="15" t="str">
        <f>LEFT(modified!$T2194,4)</f>
        <v>2010</v>
      </c>
      <c r="Q2194" s="15" t="str">
        <f>LEFT(RIGHT(modified!$T2194,5),2)</f>
        <v>09</v>
      </c>
      <c r="R2194" s="15" t="str">
        <f>RIGHT(modified!$T2194,2)</f>
        <v>23</v>
      </c>
      <c r="S2194" s="15">
        <v>5528</v>
      </c>
      <c r="T2194" s="15" t="str">
        <f>LEFT(modified!$X2194,10)</f>
        <v>2010-09-23</v>
      </c>
      <c r="U2194" s="15" t="s">
        <v>9265</v>
      </c>
      <c r="V2194" s="15" t="s">
        <v>9266</v>
      </c>
      <c r="W2194" s="15" t="s">
        <v>9267</v>
      </c>
      <c r="X2194" s="15" t="s">
        <v>427</v>
      </c>
      <c r="Y2194" s="17">
        <v>1481.8724999999999</v>
      </c>
      <c r="Z2194" s="15" t="s">
        <v>73</v>
      </c>
      <c r="AA2194" s="15"/>
      <c r="AB2194" s="15" t="s">
        <v>36</v>
      </c>
      <c r="AC2194" s="15"/>
      <c r="AD2194" s="15" t="s">
        <v>75</v>
      </c>
      <c r="AE2194" s="15" t="s">
        <v>76</v>
      </c>
      <c r="AF2194" s="15" t="s">
        <v>9268</v>
      </c>
      <c r="AG2194" s="15" t="s">
        <v>40</v>
      </c>
      <c r="AH2194" s="15" t="s">
        <v>55411</v>
      </c>
      <c r="AI2194" s="15" t="s">
        <v>499</v>
      </c>
      <c r="AJ2194" s="15" t="s">
        <v>9267</v>
      </c>
      <c r="AK2194" s="15" t="s">
        <v>9267</v>
      </c>
      <c r="AL2194" s="15"/>
      <c r="AM2194" s="15" t="s">
        <v>9267</v>
      </c>
      <c r="AN2194" s="15" t="str">
        <f>IF(LEN(modified!$AL2194)&gt;0,CONCATENATE(modified!$AK2194,"-",modified!$AL2194),modified!$AK2194)</f>
        <v>VONE</v>
      </c>
      <c r="AO2194" s="15" t="str">
        <f>INDEX(statement!$E$1:$E$14370,MATCH(AM2194,statement!$A$1:$A$14370,0))</f>
        <v>NASDAQ</v>
      </c>
      <c r="AP2194" s="15">
        <f>IFERROR(IF(SEARCH(AP$1,modified!$AC2194)&gt;0,1,0),0)</f>
        <v>0</v>
      </c>
      <c r="AQ2194" s="15">
        <f>IFERROR(IF(SEARCH(AQ$1,modified!$AC2194)&gt;0,1,0),0)</f>
        <v>0</v>
      </c>
      <c r="AR2194" s="15">
        <f>IFERROR(IF(SEARCH(AR$1,modified!$AC2194)&gt;0,1,0),0)</f>
        <v>0</v>
      </c>
      <c r="AS2194" s="15">
        <f>IFERROR(IF(SEARCH(AS$1,modified!$AC2194)&gt;0,1,0),0)</f>
        <v>0</v>
      </c>
      <c r="AT2194" s="15">
        <f>IFERROR(IF(SEARCH(AT$1,modified!$AC2194)&gt;0,1,0),0)</f>
        <v>0</v>
      </c>
      <c r="AU2194" s="15">
        <f>IFERROR(IF(SEARCH(AU$1,modified!$AC2194)&gt;0,1,0),0)</f>
        <v>0</v>
      </c>
      <c r="AV2194" s="15" t="str">
        <f>CONCATENATE(modified!$AP2194,modified!$AQ2194,modified!$AR2194,modified!$AT2194,modified!$AU2194)</f>
        <v>00000</v>
      </c>
      <c r="AW2194" s="15" t="str">
        <f>CONCATENATE(modified!$AP2194,modified!$AQ2194,modified!$AR2194)</f>
        <v>000</v>
      </c>
      <c r="AX2194" s="15">
        <f>IF(OR(modified!$AP2194&gt;0,AND(modified!$Y2194&gt;1000,modified!$Y2194&lt;7000)),1,0)</f>
        <v>1</v>
      </c>
      <c r="AY2194" s="15">
        <f>IF(OR(modified!$AR2194&gt;0,modified!$Y2194&gt;7000),1,0)</f>
        <v>0</v>
      </c>
      <c r="AZ2194" s="15">
        <f>IF(AND(modified!$Z2194="etf",modified!$Y2194&gt;100),1,0)</f>
        <v>1</v>
      </c>
      <c r="BA2194" s="15" t="str">
        <f>IF(modified!$AZ2194=1,"ETF+",IF(modified!$AY2194=1,"Large Cap+",IF(AND(modified!$AX2194=1,modified!$Y2194&gt;1000),"Small Cap+",IF(AND(modified!$AX2194=1,modified!$Y2194&lt;1000),"Tiny Cap+",""))))</f>
        <v>ETF+</v>
      </c>
      <c r="BB2194" s="15" t="str">
        <f>IF(modified!$AT2194=1,"Russell 1000",IF(modified!$AP2194=1,"Russell 2000",IF(Y2194&gt;7000,"ETF+","")))</f>
        <v/>
      </c>
      <c r="BC2194" s="15">
        <f>IFERROR(IF(SEARCH(BC$1,modified!$AC2194)&gt;0,1,0),0)</f>
        <v>0</v>
      </c>
      <c r="BD2194" s="15">
        <f>SUM(modified!$AP2194,modified!$AT2194)</f>
        <v>0</v>
      </c>
      <c r="BE2194" s="15" t="str">
        <f>IF(modified!$BA2194="Large Cap+","lar+",IF(modified!$BA2194="Small Cap+","sma+",IF(modified!$BA2194="etf+","etf+",IF(modified!$BA2194="Tiny Cap+","tin+"))))</f>
        <v>etf+</v>
      </c>
      <c r="BF2194" s="15"/>
      <c r="BG2194" s="15"/>
      <c r="BH2194" s="24" t="str">
        <f t="shared" si="208"/>
        <v/>
      </c>
      <c r="BI2194" s="6"/>
      <c r="BJ2194" s="6"/>
    </row>
    <row r="2195" spans="1:62" x14ac:dyDescent="0.25">
      <c r="A2195" s="1"/>
      <c r="B2195" s="2" t="str">
        <f t="shared" si="209"/>
        <v/>
      </c>
      <c r="C2195" s="2" t="str">
        <f t="shared" si="204"/>
        <v/>
      </c>
      <c r="D2195" s="6" t="str">
        <f t="shared" si="205"/>
        <v/>
      </c>
      <c r="F2195" s="2" t="str">
        <f>IFERROR(INDEX(#REF!,MATCH(J2195,#REF!,0)),G2195)</f>
        <v>BDJ</v>
      </c>
      <c r="G2195" s="2" t="str">
        <f>CONCATENATE(modified!$AK2195,IF(LEN(modified!$AL2195)&gt;=1,CONCATENATE("",modified!$AL2195),modified!$AL2195))</f>
        <v>BDJ</v>
      </c>
      <c r="H2195" s="2">
        <f>IFERROR(IFERROR(INDEX(#REF!,MATCH(J2195,#REF!,0)),INDEX(#REF!,MATCH(G2195,#REF!,0))),M2195)</f>
        <v>37987</v>
      </c>
      <c r="I2195" s="2">
        <f t="shared" si="206"/>
        <v>37987</v>
      </c>
      <c r="J2195" s="18" t="str">
        <f>CONCATENATE(modified!$AK2195,IF(LEN(modified!$AL2195)&gt;=1,CONCATENATE(".",modified!$AL2195),modified!$AL2195))</f>
        <v>BDJ</v>
      </c>
      <c r="K2195" s="18" t="str">
        <f>LEFT(modified!$AH2195,10)</f>
        <v>2004-01-01</v>
      </c>
      <c r="L2195" s="19" t="str">
        <f>LEFT(modified!$AB2195,10)</f>
        <v>2020-06-09</v>
      </c>
      <c r="M2195" s="20">
        <f>IFERROR(DATEVALUE(LEFT(modified!$AH2195,10)),"")</f>
        <v>37987</v>
      </c>
      <c r="N2195" s="20">
        <f t="shared" ca="1" si="207"/>
        <v>44165</v>
      </c>
      <c r="O2195" s="19">
        <v>7020</v>
      </c>
      <c r="P2195" s="19" t="str">
        <f>LEFT(modified!$T2195,4)</f>
        <v>2005</v>
      </c>
      <c r="Q2195" s="19" t="str">
        <f>LEFT(RIGHT(modified!$T2195,5),2)</f>
        <v>08</v>
      </c>
      <c r="R2195" s="19" t="str">
        <f>RIGHT(modified!$T2195,2)</f>
        <v>26</v>
      </c>
      <c r="S2195" s="19">
        <v>5529</v>
      </c>
      <c r="T2195" s="19" t="str">
        <f>LEFT(modified!$X2195,10)</f>
        <v>2005-08-26</v>
      </c>
      <c r="U2195" s="19" t="s">
        <v>9269</v>
      </c>
      <c r="V2195" s="19" t="s">
        <v>9270</v>
      </c>
      <c r="W2195" s="19" t="s">
        <v>9271</v>
      </c>
      <c r="X2195" s="19" t="s">
        <v>364</v>
      </c>
      <c r="Y2195" s="21">
        <v>1479.7095999999999</v>
      </c>
      <c r="Z2195" s="19" t="s">
        <v>4631</v>
      </c>
      <c r="AA2195" s="19" t="s">
        <v>74</v>
      </c>
      <c r="AB2195" s="19" t="s">
        <v>36</v>
      </c>
      <c r="AC2195" s="19"/>
      <c r="AD2195" s="19" t="s">
        <v>75</v>
      </c>
      <c r="AE2195" s="19" t="s">
        <v>76</v>
      </c>
      <c r="AF2195" s="19" t="s">
        <v>132</v>
      </c>
      <c r="AG2195" s="19" t="s">
        <v>40</v>
      </c>
      <c r="AH2195" s="15" t="s">
        <v>55411</v>
      </c>
      <c r="AI2195" s="19" t="s">
        <v>93</v>
      </c>
      <c r="AJ2195" s="19" t="s">
        <v>9271</v>
      </c>
      <c r="AK2195" s="19" t="s">
        <v>9271</v>
      </c>
      <c r="AL2195" s="19"/>
      <c r="AM2195" s="19" t="s">
        <v>9271</v>
      </c>
      <c r="AN2195" s="19" t="str">
        <f>IF(LEN(modified!$AL2195)&gt;0,CONCATENATE(modified!$AK2195,"-",modified!$AL2195),modified!$AK2195)</f>
        <v>BDJ</v>
      </c>
      <c r="AO2195" s="19" t="str">
        <f>INDEX(statement!$E$1:$E$14370,MATCH(AM2195,statement!$A$1:$A$14370,0))</f>
        <v>NYSE</v>
      </c>
      <c r="AP2195" s="19">
        <f>IFERROR(IF(SEARCH(AP$1,modified!$AC2195)&gt;0,1,0),0)</f>
        <v>0</v>
      </c>
      <c r="AQ2195" s="19">
        <f>IFERROR(IF(SEARCH(AQ$1,modified!$AC2195)&gt;0,1,0),0)</f>
        <v>0</v>
      </c>
      <c r="AR2195" s="19">
        <f>IFERROR(IF(SEARCH(AR$1,modified!$AC2195)&gt;0,1,0),0)</f>
        <v>0</v>
      </c>
      <c r="AS2195" s="19">
        <f>IFERROR(IF(SEARCH(AS$1,modified!$AC2195)&gt;0,1,0),0)</f>
        <v>0</v>
      </c>
      <c r="AT2195" s="19">
        <f>IFERROR(IF(SEARCH(AT$1,modified!$AC2195)&gt;0,1,0),0)</f>
        <v>0</v>
      </c>
      <c r="AU2195" s="19">
        <f>IFERROR(IF(SEARCH(AU$1,modified!$AC2195)&gt;0,1,0),0)</f>
        <v>0</v>
      </c>
      <c r="AV2195" s="19" t="str">
        <f>CONCATENATE(modified!$AP2195,modified!$AQ2195,modified!$AR2195,modified!$AT2195,modified!$AU2195)</f>
        <v>00000</v>
      </c>
      <c r="AW2195" s="19" t="str">
        <f>CONCATENATE(modified!$AP2195,modified!$AQ2195,modified!$AR2195)</f>
        <v>000</v>
      </c>
      <c r="AX2195" s="19">
        <f>IF(OR(modified!$AP2195&gt;0,AND(modified!$Y2195&gt;1000,modified!$Y2195&lt;7000)),1,0)</f>
        <v>1</v>
      </c>
      <c r="AY2195" s="19">
        <f>IF(OR(modified!$AR2195&gt;0,modified!$Y2195&gt;7000),1,0)</f>
        <v>0</v>
      </c>
      <c r="AZ2195" s="19">
        <f>IF(AND(modified!$Z2195="etf",modified!$Y2195&gt;100),1,0)</f>
        <v>0</v>
      </c>
      <c r="BA2195" s="19" t="str">
        <f>IF(modified!$AZ2195=1,"ETF+",IF(modified!$AY2195=1,"Large Cap+",IF(AND(modified!$AX2195=1,modified!$Y2195&gt;1000),"Small Cap+",IF(AND(modified!$AX2195=1,modified!$Y2195&lt;1000),"Tiny Cap+",""))))</f>
        <v>Small Cap+</v>
      </c>
      <c r="BB2195" s="19" t="str">
        <f>IF(modified!$AT2195=1,"Russell 1000",IF(modified!$AP2195=1,"Russell 2000",IF(Y2195&gt;7000,"ETF+","")))</f>
        <v/>
      </c>
      <c r="BC2195" s="19">
        <f>IFERROR(IF(SEARCH(BC$1,modified!$AC2195)&gt;0,1,0),0)</f>
        <v>0</v>
      </c>
      <c r="BD2195" s="19">
        <f>SUM(modified!$AP2195,modified!$AT2195)</f>
        <v>0</v>
      </c>
      <c r="BE2195" s="19" t="str">
        <f>IF(modified!$BA2195="Large Cap+","lar+",IF(modified!$BA2195="Small Cap+","sma+",IF(modified!$BA2195="etf+","etf+",IF(modified!$BA2195="Tiny Cap+","tin+"))))</f>
        <v>sma+</v>
      </c>
      <c r="BF2195" s="19"/>
      <c r="BG2195" s="19"/>
      <c r="BH2195" s="25" t="str">
        <f t="shared" si="208"/>
        <v/>
      </c>
      <c r="BI2195" s="6"/>
      <c r="BJ2195" s="6"/>
    </row>
    <row r="2196" spans="1:62" x14ac:dyDescent="0.25">
      <c r="A2196" s="1"/>
      <c r="B2196" s="2" t="str">
        <f t="shared" si="209"/>
        <v/>
      </c>
      <c r="C2196" s="2" t="str">
        <f t="shared" si="204"/>
        <v/>
      </c>
      <c r="D2196" s="6" t="str">
        <f t="shared" si="205"/>
        <v/>
      </c>
      <c r="F2196" s="2" t="str">
        <f>IFERROR(INDEX(#REF!,MATCH(J2196,#REF!,0)),G2196)</f>
        <v>VNET</v>
      </c>
      <c r="G2196" s="2" t="str">
        <f>CONCATENATE(modified!$AK2196,IF(LEN(modified!$AL2196)&gt;=1,CONCATENATE("",modified!$AL2196),modified!$AL2196))</f>
        <v>VNET</v>
      </c>
      <c r="H2196" s="2">
        <f>IFERROR(IFERROR(INDEX(#REF!,MATCH(J2196,#REF!,0)),INDEX(#REF!,MATCH(G2196,#REF!,0))),M2196)</f>
        <v>37987</v>
      </c>
      <c r="I2196" s="2">
        <f t="shared" si="206"/>
        <v>37987</v>
      </c>
      <c r="J2196" s="14" t="str">
        <f>CONCATENATE(modified!$AK2196,IF(LEN(modified!$AL2196)&gt;=1,CONCATENATE(".",modified!$AL2196),modified!$AL2196))</f>
        <v>VNET</v>
      </c>
      <c r="K2196" s="14" t="str">
        <f>LEFT(modified!$AH2196,10)</f>
        <v>2004-01-01</v>
      </c>
      <c r="L2196" s="15" t="str">
        <f>LEFT(modified!$AB2196,10)</f>
        <v>2020-06-09</v>
      </c>
      <c r="M2196" s="16">
        <f>IFERROR(DATEVALUE(LEFT(modified!$AH2196,10)),"")</f>
        <v>37987</v>
      </c>
      <c r="N2196" s="16">
        <f t="shared" ca="1" si="207"/>
        <v>44165</v>
      </c>
      <c r="O2196" s="15">
        <v>11516</v>
      </c>
      <c r="P2196" s="15" t="str">
        <f>LEFT(modified!$T2196,4)</f>
        <v>2011</v>
      </c>
      <c r="Q2196" s="15" t="str">
        <f>LEFT(RIGHT(modified!$T2196,5),2)</f>
        <v>04</v>
      </c>
      <c r="R2196" s="15" t="str">
        <f>RIGHT(modified!$T2196,2)</f>
        <v>21</v>
      </c>
      <c r="S2196" s="15">
        <v>5530</v>
      </c>
      <c r="T2196" s="15" t="str">
        <f>LEFT(modified!$X2196,10)</f>
        <v>2011-04-21</v>
      </c>
      <c r="U2196" s="15" t="s">
        <v>9272</v>
      </c>
      <c r="V2196" s="15" t="s">
        <v>9273</v>
      </c>
      <c r="W2196" s="15" t="s">
        <v>9274</v>
      </c>
      <c r="X2196" s="15" t="s">
        <v>3354</v>
      </c>
      <c r="Y2196" s="17">
        <v>1478.9205999999999</v>
      </c>
      <c r="Z2196" s="15" t="s">
        <v>34</v>
      </c>
      <c r="AA2196" s="15" t="s">
        <v>46</v>
      </c>
      <c r="AB2196" s="15" t="s">
        <v>36</v>
      </c>
      <c r="AC2196" s="15"/>
      <c r="AD2196" s="15" t="s">
        <v>116</v>
      </c>
      <c r="AE2196" s="15" t="s">
        <v>39</v>
      </c>
      <c r="AF2196" s="15" t="s">
        <v>9275</v>
      </c>
      <c r="AG2196" s="15" t="s">
        <v>92</v>
      </c>
      <c r="AH2196" s="15" t="s">
        <v>55411</v>
      </c>
      <c r="AI2196" s="15" t="s">
        <v>42</v>
      </c>
      <c r="AJ2196" s="15" t="s">
        <v>9274</v>
      </c>
      <c r="AK2196" s="15" t="s">
        <v>9274</v>
      </c>
      <c r="AL2196" s="15"/>
      <c r="AM2196" s="15" t="s">
        <v>9274</v>
      </c>
      <c r="AN2196" s="15" t="str">
        <f>IF(LEN(modified!$AL2196)&gt;0,CONCATENATE(modified!$AK2196,"-",modified!$AL2196),modified!$AK2196)</f>
        <v>VNET</v>
      </c>
      <c r="AO2196" s="15" t="str">
        <f>INDEX(statement!$E$1:$E$14370,MATCH(AM2196,statement!$A$1:$A$14370,0))</f>
        <v>NASDAQ</v>
      </c>
      <c r="AP2196" s="15">
        <f>IFERROR(IF(SEARCH(AP$1,modified!$AC2196)&gt;0,1,0),0)</f>
        <v>0</v>
      </c>
      <c r="AQ2196" s="15">
        <f>IFERROR(IF(SEARCH(AQ$1,modified!$AC2196)&gt;0,1,0),0)</f>
        <v>0</v>
      </c>
      <c r="AR2196" s="15">
        <f>IFERROR(IF(SEARCH(AR$1,modified!$AC2196)&gt;0,1,0),0)</f>
        <v>0</v>
      </c>
      <c r="AS2196" s="15">
        <f>IFERROR(IF(SEARCH(AS$1,modified!$AC2196)&gt;0,1,0),0)</f>
        <v>0</v>
      </c>
      <c r="AT2196" s="15">
        <f>IFERROR(IF(SEARCH(AT$1,modified!$AC2196)&gt;0,1,0),0)</f>
        <v>0</v>
      </c>
      <c r="AU2196" s="15">
        <f>IFERROR(IF(SEARCH(AU$1,modified!$AC2196)&gt;0,1,0),0)</f>
        <v>0</v>
      </c>
      <c r="AV2196" s="15" t="str">
        <f>CONCATENATE(modified!$AP2196,modified!$AQ2196,modified!$AR2196,modified!$AT2196,modified!$AU2196)</f>
        <v>00000</v>
      </c>
      <c r="AW2196" s="15" t="str">
        <f>CONCATENATE(modified!$AP2196,modified!$AQ2196,modified!$AR2196)</f>
        <v>000</v>
      </c>
      <c r="AX2196" s="15">
        <f>IF(OR(modified!$AP2196&gt;0,AND(modified!$Y2196&gt;1000,modified!$Y2196&lt;7000)),1,0)</f>
        <v>1</v>
      </c>
      <c r="AY2196" s="15">
        <f>IF(OR(modified!$AR2196&gt;0,modified!$Y2196&gt;7000),1,0)</f>
        <v>0</v>
      </c>
      <c r="AZ2196" s="15">
        <f>IF(AND(modified!$Z2196="etf",modified!$Y2196&gt;100),1,0)</f>
        <v>0</v>
      </c>
      <c r="BA2196" s="15" t="str">
        <f>IF(modified!$AZ2196=1,"ETF+",IF(modified!$AY2196=1,"Large Cap+",IF(AND(modified!$AX2196=1,modified!$Y2196&gt;1000),"Small Cap+",IF(AND(modified!$AX2196=1,modified!$Y2196&lt;1000),"Tiny Cap+",""))))</f>
        <v>Small Cap+</v>
      </c>
      <c r="BB2196" s="15" t="str">
        <f>IF(modified!$AT2196=1,"Russell 1000",IF(modified!$AP2196=1,"Russell 2000",IF(Y2196&gt;7000,"ETF+","")))</f>
        <v/>
      </c>
      <c r="BC2196" s="15">
        <f>IFERROR(IF(SEARCH(BC$1,modified!$AC2196)&gt;0,1,0),0)</f>
        <v>0</v>
      </c>
      <c r="BD2196" s="15">
        <f>SUM(modified!$AP2196,modified!$AT2196)</f>
        <v>0</v>
      </c>
      <c r="BE2196" s="15" t="str">
        <f>IF(modified!$BA2196="Large Cap+","lar+",IF(modified!$BA2196="Small Cap+","sma+",IF(modified!$BA2196="etf+","etf+",IF(modified!$BA2196="Tiny Cap+","tin+"))))</f>
        <v>sma+</v>
      </c>
      <c r="BF2196" s="15"/>
      <c r="BG2196" s="15"/>
      <c r="BH2196" s="24" t="str">
        <f t="shared" si="208"/>
        <v/>
      </c>
      <c r="BI2196" s="6"/>
      <c r="BJ2196" s="6"/>
    </row>
    <row r="2197" spans="1:62" x14ac:dyDescent="0.25">
      <c r="A2197" s="1"/>
      <c r="B2197" s="2" t="str">
        <f t="shared" si="209"/>
        <v/>
      </c>
      <c r="C2197" s="2" t="str">
        <f t="shared" si="204"/>
        <v/>
      </c>
      <c r="D2197" s="6" t="str">
        <f t="shared" si="205"/>
        <v/>
      </c>
      <c r="F2197" s="2" t="str">
        <f>IFERROR(INDEX(#REF!,MATCH(J2197,#REF!,0)),G2197)</f>
        <v>FWRD</v>
      </c>
      <c r="G2197" s="2" t="str">
        <f>CONCATENATE(modified!$AK2197,IF(LEN(modified!$AL2197)&gt;=1,CONCATENATE("",modified!$AL2197),modified!$AL2197))</f>
        <v>FWRD</v>
      </c>
      <c r="H2197" s="2">
        <f>IFERROR(IFERROR(INDEX(#REF!,MATCH(J2197,#REF!,0)),INDEX(#REF!,MATCH(G2197,#REF!,0))),M2197)</f>
        <v>37987</v>
      </c>
      <c r="I2197" s="2">
        <f t="shared" si="206"/>
        <v>37987</v>
      </c>
      <c r="J2197" s="18" t="str">
        <f>CONCATENATE(modified!$AK2197,IF(LEN(modified!$AL2197)&gt;=1,CONCATENATE(".",modified!$AL2197),modified!$AL2197))</f>
        <v>FWRD</v>
      </c>
      <c r="K2197" s="18" t="str">
        <f>LEFT(modified!$AH2197,10)</f>
        <v>2004-01-01</v>
      </c>
      <c r="L2197" s="19" t="str">
        <f>LEFT(modified!$AB2197,10)</f>
        <v>2020-06-09</v>
      </c>
      <c r="M2197" s="20">
        <f>IFERROR(DATEVALUE(LEFT(modified!$AH2197,10)),"")</f>
        <v>37987</v>
      </c>
      <c r="N2197" s="20">
        <f t="shared" ca="1" si="207"/>
        <v>44165</v>
      </c>
      <c r="O2197" s="19">
        <v>671</v>
      </c>
      <c r="P2197" s="19" t="str">
        <f>LEFT(modified!$T2197,4)</f>
        <v>2000</v>
      </c>
      <c r="Q2197" s="19" t="str">
        <f>LEFT(RIGHT(modified!$T2197,5),2)</f>
        <v>01</v>
      </c>
      <c r="R2197" s="19" t="str">
        <f>RIGHT(modified!$T2197,2)</f>
        <v>03</v>
      </c>
      <c r="S2197" s="19">
        <v>5531</v>
      </c>
      <c r="T2197" s="19" t="str">
        <f>LEFT(modified!$X2197,10)</f>
        <v>2000-01-03</v>
      </c>
      <c r="U2197" s="19" t="s">
        <v>9276</v>
      </c>
      <c r="V2197" s="19" t="s">
        <v>9277</v>
      </c>
      <c r="W2197" s="19" t="s">
        <v>9278</v>
      </c>
      <c r="X2197" s="19" t="s">
        <v>33</v>
      </c>
      <c r="Y2197" s="21">
        <v>1477.623</v>
      </c>
      <c r="Z2197" s="19" t="s">
        <v>34</v>
      </c>
      <c r="AA2197" s="19" t="s">
        <v>46</v>
      </c>
      <c r="AB2197" s="19" t="s">
        <v>36</v>
      </c>
      <c r="AC2197" s="19" t="s">
        <v>5905</v>
      </c>
      <c r="AD2197" s="19" t="s">
        <v>594</v>
      </c>
      <c r="AE2197" s="19" t="s">
        <v>452</v>
      </c>
      <c r="AF2197" s="19" t="s">
        <v>40</v>
      </c>
      <c r="AG2197" s="19" t="s">
        <v>40</v>
      </c>
      <c r="AH2197" s="15" t="s">
        <v>55411</v>
      </c>
      <c r="AI2197" s="19" t="s">
        <v>42</v>
      </c>
      <c r="AJ2197" s="19" t="s">
        <v>9278</v>
      </c>
      <c r="AK2197" s="19" t="s">
        <v>9278</v>
      </c>
      <c r="AL2197" s="19"/>
      <c r="AM2197" s="19" t="s">
        <v>9278</v>
      </c>
      <c r="AN2197" s="19" t="str">
        <f>IF(LEN(modified!$AL2197)&gt;0,CONCATENATE(modified!$AK2197,"-",modified!$AL2197),modified!$AK2197)</f>
        <v>FWRD</v>
      </c>
      <c r="AO2197" s="19" t="str">
        <f>INDEX(statement!$E$1:$E$14370,MATCH(AM2197,statement!$A$1:$A$14370,0))</f>
        <v>NASDAQ</v>
      </c>
      <c r="AP2197" s="19">
        <f>IFERROR(IF(SEARCH(AP$1,modified!$AC2197)&gt;0,1,0),0)</f>
        <v>1</v>
      </c>
      <c r="AQ2197" s="19">
        <f>IFERROR(IF(SEARCH(AQ$1,modified!$AC2197)&gt;0,1,0),0)</f>
        <v>0</v>
      </c>
      <c r="AR2197" s="19">
        <f>IFERROR(IF(SEARCH(AR$1,modified!$AC2197)&gt;0,1,0),0)</f>
        <v>0</v>
      </c>
      <c r="AS2197" s="19">
        <f>IFERROR(IF(SEARCH(AS$1,modified!$AC2197)&gt;0,1,0),0)</f>
        <v>0</v>
      </c>
      <c r="AT2197" s="19">
        <f>IFERROR(IF(SEARCH(AT$1,modified!$AC2197)&gt;0,1,0),0)</f>
        <v>0</v>
      </c>
      <c r="AU2197" s="19">
        <f>IFERROR(IF(SEARCH(AU$1,modified!$AC2197)&gt;0,1,0),0)</f>
        <v>1</v>
      </c>
      <c r="AV2197" s="19" t="str">
        <f>CONCATENATE(modified!$AP2197,modified!$AQ2197,modified!$AR2197,modified!$AT2197,modified!$AU2197)</f>
        <v>10001</v>
      </c>
      <c r="AW2197" s="19" t="str">
        <f>CONCATENATE(modified!$AP2197,modified!$AQ2197,modified!$AR2197)</f>
        <v>100</v>
      </c>
      <c r="AX2197" s="19">
        <f>IF(OR(modified!$AP2197&gt;0,AND(modified!$Y2197&gt;1000,modified!$Y2197&lt;7000)),1,0)</f>
        <v>1</v>
      </c>
      <c r="AY2197" s="19">
        <f>IF(OR(modified!$AR2197&gt;0,modified!$Y2197&gt;7000),1,0)</f>
        <v>0</v>
      </c>
      <c r="AZ2197" s="19">
        <f>IF(AND(modified!$Z2197="etf",modified!$Y2197&gt;100),1,0)</f>
        <v>0</v>
      </c>
      <c r="BA2197" s="19" t="str">
        <f>IF(modified!$AZ2197=1,"ETF+",IF(modified!$AY2197=1,"Large Cap+",IF(AND(modified!$AX2197=1,modified!$Y2197&gt;1000),"Small Cap+",IF(AND(modified!$AX2197=1,modified!$Y2197&lt;1000),"Tiny Cap+",""))))</f>
        <v>Small Cap+</v>
      </c>
      <c r="BB2197" s="19" t="str">
        <f>IF(modified!$AT2197=1,"Russell 1000",IF(modified!$AP2197=1,"Russell 2000",IF(Y2197&gt;7000,"ETF+","")))</f>
        <v>Russell 2000</v>
      </c>
      <c r="BC2197" s="19">
        <f>IFERROR(IF(SEARCH(BC$1,modified!$AC2197)&gt;0,1,0),0)</f>
        <v>1</v>
      </c>
      <c r="BD2197" s="19">
        <f>SUM(modified!$AP2197,modified!$AT2197)</f>
        <v>1</v>
      </c>
      <c r="BE2197" s="19" t="str">
        <f>IF(modified!$BA2197="Large Cap+","lar+",IF(modified!$BA2197="Small Cap+","sma+",IF(modified!$BA2197="etf+","etf+",IF(modified!$BA2197="Tiny Cap+","tin+"))))</f>
        <v>sma+</v>
      </c>
      <c r="BF2197" s="19"/>
      <c r="BG2197" s="19"/>
      <c r="BH2197" s="25" t="str">
        <f t="shared" si="208"/>
        <v/>
      </c>
      <c r="BI2197" s="6"/>
      <c r="BJ2197" s="6"/>
    </row>
    <row r="2198" spans="1:62" x14ac:dyDescent="0.25">
      <c r="A2198" s="1"/>
      <c r="B2198" s="2" t="str">
        <f t="shared" si="209"/>
        <v/>
      </c>
      <c r="C2198" s="2" t="str">
        <f t="shared" si="204"/>
        <v/>
      </c>
      <c r="D2198" s="6" t="str">
        <f t="shared" si="205"/>
        <v/>
      </c>
      <c r="F2198" s="2" t="str">
        <f>IFERROR(INDEX(#REF!,MATCH(J2198,#REF!,0)),G2198)</f>
        <v>MXL</v>
      </c>
      <c r="G2198" s="2" t="str">
        <f>CONCATENATE(modified!$AK2198,IF(LEN(modified!$AL2198)&gt;=1,CONCATENATE("",modified!$AL2198),modified!$AL2198))</f>
        <v>MXL</v>
      </c>
      <c r="H2198" s="2">
        <f>IFERROR(IFERROR(INDEX(#REF!,MATCH(J2198,#REF!,0)),INDEX(#REF!,MATCH(G2198,#REF!,0))),M2198)</f>
        <v>37987</v>
      </c>
      <c r="I2198" s="2">
        <f t="shared" si="206"/>
        <v>37987</v>
      </c>
      <c r="J2198" s="14" t="str">
        <f>CONCATENATE(modified!$AK2198,IF(LEN(modified!$AL2198)&gt;=1,CONCATENATE(".",modified!$AL2198),modified!$AL2198))</f>
        <v>MXL</v>
      </c>
      <c r="K2198" s="14" t="str">
        <f>LEFT(modified!$AH2198,10)</f>
        <v>2004-01-01</v>
      </c>
      <c r="L2198" s="15" t="str">
        <f>LEFT(modified!$AB2198,10)</f>
        <v>2020-06-09</v>
      </c>
      <c r="M2198" s="16">
        <f>IFERROR(DATEVALUE(LEFT(modified!$AH2198,10)),"")</f>
        <v>37987</v>
      </c>
      <c r="N2198" s="16">
        <f t="shared" ca="1" si="207"/>
        <v>44165</v>
      </c>
      <c r="O2198" s="15">
        <v>10748</v>
      </c>
      <c r="P2198" s="15" t="str">
        <f>LEFT(modified!$T2198,4)</f>
        <v>2010</v>
      </c>
      <c r="Q2198" s="15" t="str">
        <f>LEFT(RIGHT(modified!$T2198,5),2)</f>
        <v>03</v>
      </c>
      <c r="R2198" s="15" t="str">
        <f>RIGHT(modified!$T2198,2)</f>
        <v>24</v>
      </c>
      <c r="S2198" s="15">
        <v>5534</v>
      </c>
      <c r="T2198" s="15" t="str">
        <f>LEFT(modified!$X2198,10)</f>
        <v>2010-03-24</v>
      </c>
      <c r="U2198" s="15" t="s">
        <v>9279</v>
      </c>
      <c r="V2198" s="15" t="s">
        <v>9280</v>
      </c>
      <c r="W2198" s="15" t="s">
        <v>9281</v>
      </c>
      <c r="X2198" s="15" t="s">
        <v>7887</v>
      </c>
      <c r="Y2198" s="17">
        <v>1476.8005000000001</v>
      </c>
      <c r="Z2198" s="15" t="s">
        <v>34</v>
      </c>
      <c r="AA2198" s="15" t="s">
        <v>46</v>
      </c>
      <c r="AB2198" s="15" t="s">
        <v>36</v>
      </c>
      <c r="AC2198" s="15" t="s">
        <v>5910</v>
      </c>
      <c r="AD2198" s="15" t="s">
        <v>169</v>
      </c>
      <c r="AE2198" s="15" t="s">
        <v>39</v>
      </c>
      <c r="AF2198" s="15" t="s">
        <v>40</v>
      </c>
      <c r="AG2198" s="15" t="s">
        <v>40</v>
      </c>
      <c r="AH2198" s="15" t="s">
        <v>55411</v>
      </c>
      <c r="AI2198" s="15" t="s">
        <v>93</v>
      </c>
      <c r="AJ2198" s="15" t="s">
        <v>9281</v>
      </c>
      <c r="AK2198" s="15" t="s">
        <v>9281</v>
      </c>
      <c r="AL2198" s="15"/>
      <c r="AM2198" s="15" t="s">
        <v>9281</v>
      </c>
      <c r="AN2198" s="15" t="str">
        <f>IF(LEN(modified!$AL2198)&gt;0,CONCATENATE(modified!$AK2198,"-",modified!$AL2198),modified!$AK2198)</f>
        <v>MXL</v>
      </c>
      <c r="AO2198" s="15" t="str">
        <f>INDEX(statement!$E$1:$E$14370,MATCH(AM2198,statement!$A$1:$A$14370,0))</f>
        <v>NYSE</v>
      </c>
      <c r="AP2198" s="15">
        <f>IFERROR(IF(SEARCH(AP$1,modified!$AC2198)&gt;0,1,0),0)</f>
        <v>1</v>
      </c>
      <c r="AQ2198" s="15">
        <f>IFERROR(IF(SEARCH(AQ$1,modified!$AC2198)&gt;0,1,0),0)</f>
        <v>0</v>
      </c>
      <c r="AR2198" s="15">
        <f>IFERROR(IF(SEARCH(AR$1,modified!$AC2198)&gt;0,1,0),0)</f>
        <v>0</v>
      </c>
      <c r="AS2198" s="15">
        <f>IFERROR(IF(SEARCH(AS$1,modified!$AC2198)&gt;0,1,0),0)</f>
        <v>0</v>
      </c>
      <c r="AT2198" s="15">
        <f>IFERROR(IF(SEARCH(AT$1,modified!$AC2198)&gt;0,1,0),0)</f>
        <v>0</v>
      </c>
      <c r="AU2198" s="15">
        <f>IFERROR(IF(SEARCH(AU$1,modified!$AC2198)&gt;0,1,0),0)</f>
        <v>1</v>
      </c>
      <c r="AV2198" s="15" t="str">
        <f>CONCATENATE(modified!$AP2198,modified!$AQ2198,modified!$AR2198,modified!$AT2198,modified!$AU2198)</f>
        <v>10001</v>
      </c>
      <c r="AW2198" s="15" t="str">
        <f>CONCATENATE(modified!$AP2198,modified!$AQ2198,modified!$AR2198)</f>
        <v>100</v>
      </c>
      <c r="AX2198" s="15">
        <f>IF(OR(modified!$AP2198&gt;0,AND(modified!$Y2198&gt;1000,modified!$Y2198&lt;7000)),1,0)</f>
        <v>1</v>
      </c>
      <c r="AY2198" s="15">
        <f>IF(OR(modified!$AR2198&gt;0,modified!$Y2198&gt;7000),1,0)</f>
        <v>0</v>
      </c>
      <c r="AZ2198" s="15">
        <f>IF(AND(modified!$Z2198="etf",modified!$Y2198&gt;100),1,0)</f>
        <v>0</v>
      </c>
      <c r="BA2198" s="15" t="str">
        <f>IF(modified!$AZ2198=1,"ETF+",IF(modified!$AY2198=1,"Large Cap+",IF(AND(modified!$AX2198=1,modified!$Y2198&gt;1000),"Small Cap+",IF(AND(modified!$AX2198=1,modified!$Y2198&lt;1000),"Tiny Cap+",""))))</f>
        <v>Small Cap+</v>
      </c>
      <c r="BB2198" s="15" t="str">
        <f>IF(modified!$AT2198=1,"Russell 1000",IF(modified!$AP2198=1,"Russell 2000",IF(Y2198&gt;7000,"ETF+","")))</f>
        <v>Russell 2000</v>
      </c>
      <c r="BC2198" s="15">
        <f>IFERROR(IF(SEARCH(BC$1,modified!$AC2198)&gt;0,1,0),0)</f>
        <v>0</v>
      </c>
      <c r="BD2198" s="15">
        <f>SUM(modified!$AP2198,modified!$AT2198)</f>
        <v>1</v>
      </c>
      <c r="BE2198" s="15" t="str">
        <f>IF(modified!$BA2198="Large Cap+","lar+",IF(modified!$BA2198="Small Cap+","sma+",IF(modified!$BA2198="etf+","etf+",IF(modified!$BA2198="Tiny Cap+","tin+"))))</f>
        <v>sma+</v>
      </c>
      <c r="BF2198" s="15"/>
      <c r="BG2198" s="15"/>
      <c r="BH2198" s="24" t="str">
        <f t="shared" si="208"/>
        <v/>
      </c>
      <c r="BI2198" s="6"/>
      <c r="BJ2198" s="6"/>
    </row>
    <row r="2199" spans="1:62" x14ac:dyDescent="0.25">
      <c r="A2199" s="1"/>
      <c r="B2199" s="2" t="str">
        <f t="shared" si="209"/>
        <v/>
      </c>
      <c r="C2199" s="2" t="str">
        <f t="shared" si="204"/>
        <v/>
      </c>
      <c r="D2199" s="6" t="str">
        <f t="shared" si="205"/>
        <v/>
      </c>
      <c r="F2199" s="2" t="str">
        <f>IFERROR(INDEX(#REF!,MATCH(J2199,#REF!,0)),G2199)</f>
        <v>REM</v>
      </c>
      <c r="G2199" s="2" t="str">
        <f>CONCATENATE(modified!$AK2199,IF(LEN(modified!$AL2199)&gt;=1,CONCATENATE("",modified!$AL2199),modified!$AL2199))</f>
        <v>REM</v>
      </c>
      <c r="H2199" s="2">
        <f>IFERROR(IFERROR(INDEX(#REF!,MATCH(J2199,#REF!,0)),INDEX(#REF!,MATCH(G2199,#REF!,0))),M2199)</f>
        <v>37987</v>
      </c>
      <c r="I2199" s="2">
        <f t="shared" si="206"/>
        <v>37987</v>
      </c>
      <c r="J2199" s="18" t="str">
        <f>CONCATENATE(modified!$AK2199,IF(LEN(modified!$AL2199)&gt;=1,CONCATENATE(".",modified!$AL2199),modified!$AL2199))</f>
        <v>REM</v>
      </c>
      <c r="K2199" s="18" t="str">
        <f>LEFT(modified!$AH2199,10)</f>
        <v>2004-01-01</v>
      </c>
      <c r="L2199" s="19" t="str">
        <f>LEFT(modified!$AB2199,10)</f>
        <v>2020-06-09</v>
      </c>
      <c r="M2199" s="20">
        <f>IFERROR(DATEVALUE(LEFT(modified!$AH2199,10)),"")</f>
        <v>37987</v>
      </c>
      <c r="N2199" s="20">
        <f t="shared" ca="1" si="207"/>
        <v>44165</v>
      </c>
      <c r="O2199" s="19">
        <v>8085</v>
      </c>
      <c r="P2199" s="19" t="str">
        <f>LEFT(modified!$T2199,4)</f>
        <v>2007</v>
      </c>
      <c r="Q2199" s="19" t="str">
        <f>LEFT(RIGHT(modified!$T2199,5),2)</f>
        <v>05</v>
      </c>
      <c r="R2199" s="19" t="str">
        <f>RIGHT(modified!$T2199,2)</f>
        <v>04</v>
      </c>
      <c r="S2199" s="19">
        <v>5537</v>
      </c>
      <c r="T2199" s="19" t="str">
        <f>LEFT(modified!$X2199,10)</f>
        <v>2007-05-04</v>
      </c>
      <c r="U2199" s="19" t="s">
        <v>9282</v>
      </c>
      <c r="V2199" s="19" t="s">
        <v>9283</v>
      </c>
      <c r="W2199" s="19" t="s">
        <v>9284</v>
      </c>
      <c r="X2199" s="19" t="s">
        <v>6622</v>
      </c>
      <c r="Y2199" s="21">
        <v>1475.7260000000001</v>
      </c>
      <c r="Z2199" s="19" t="s">
        <v>73</v>
      </c>
      <c r="AA2199" s="19"/>
      <c r="AB2199" s="19" t="s">
        <v>36</v>
      </c>
      <c r="AC2199" s="19"/>
      <c r="AD2199" s="19" t="s">
        <v>75</v>
      </c>
      <c r="AE2199" s="19" t="s">
        <v>76</v>
      </c>
      <c r="AF2199" s="19" t="s">
        <v>9285</v>
      </c>
      <c r="AG2199" s="19" t="s">
        <v>40</v>
      </c>
      <c r="AH2199" s="15" t="s">
        <v>55411</v>
      </c>
      <c r="AI2199" s="19" t="s">
        <v>2423</v>
      </c>
      <c r="AJ2199" s="19" t="s">
        <v>9284</v>
      </c>
      <c r="AK2199" s="19" t="s">
        <v>9284</v>
      </c>
      <c r="AL2199" s="19"/>
      <c r="AM2199" s="19" t="s">
        <v>9284</v>
      </c>
      <c r="AN2199" s="19" t="str">
        <f>IF(LEN(modified!$AL2199)&gt;0,CONCATENATE(modified!$AK2199,"-",modified!$AL2199),modified!$AK2199)</f>
        <v>REM</v>
      </c>
      <c r="AO2199" s="19" t="str">
        <f>INDEX(statement!$E$1:$E$14370,MATCH(AM2199,statement!$A$1:$A$14370,0))</f>
        <v>BATS</v>
      </c>
      <c r="AP2199" s="19">
        <f>IFERROR(IF(SEARCH(AP$1,modified!$AC2199)&gt;0,1,0),0)</f>
        <v>0</v>
      </c>
      <c r="AQ2199" s="19">
        <f>IFERROR(IF(SEARCH(AQ$1,modified!$AC2199)&gt;0,1,0),0)</f>
        <v>0</v>
      </c>
      <c r="AR2199" s="19">
        <f>IFERROR(IF(SEARCH(AR$1,modified!$AC2199)&gt;0,1,0),0)</f>
        <v>0</v>
      </c>
      <c r="AS2199" s="19">
        <f>IFERROR(IF(SEARCH(AS$1,modified!$AC2199)&gt;0,1,0),0)</f>
        <v>0</v>
      </c>
      <c r="AT2199" s="19">
        <f>IFERROR(IF(SEARCH(AT$1,modified!$AC2199)&gt;0,1,0),0)</f>
        <v>0</v>
      </c>
      <c r="AU2199" s="19">
        <f>IFERROR(IF(SEARCH(AU$1,modified!$AC2199)&gt;0,1,0),0)</f>
        <v>0</v>
      </c>
      <c r="AV2199" s="19" t="str">
        <f>CONCATENATE(modified!$AP2199,modified!$AQ2199,modified!$AR2199,modified!$AT2199,modified!$AU2199)</f>
        <v>00000</v>
      </c>
      <c r="AW2199" s="19" t="str">
        <f>CONCATENATE(modified!$AP2199,modified!$AQ2199,modified!$AR2199)</f>
        <v>000</v>
      </c>
      <c r="AX2199" s="19">
        <f>IF(OR(modified!$AP2199&gt;0,AND(modified!$Y2199&gt;1000,modified!$Y2199&lt;7000)),1,0)</f>
        <v>1</v>
      </c>
      <c r="AY2199" s="19">
        <f>IF(OR(modified!$AR2199&gt;0,modified!$Y2199&gt;7000),1,0)</f>
        <v>0</v>
      </c>
      <c r="AZ2199" s="19">
        <f>IF(AND(modified!$Z2199="etf",modified!$Y2199&gt;100),1,0)</f>
        <v>1</v>
      </c>
      <c r="BA2199" s="19" t="str">
        <f>IF(modified!$AZ2199=1,"ETF+",IF(modified!$AY2199=1,"Large Cap+",IF(AND(modified!$AX2199=1,modified!$Y2199&gt;1000),"Small Cap+",IF(AND(modified!$AX2199=1,modified!$Y2199&lt;1000),"Tiny Cap+",""))))</f>
        <v>ETF+</v>
      </c>
      <c r="BB2199" s="19" t="str">
        <f>IF(modified!$AT2199=1,"Russell 1000",IF(modified!$AP2199=1,"Russell 2000",IF(Y2199&gt;7000,"ETF+","")))</f>
        <v/>
      </c>
      <c r="BC2199" s="19">
        <f>IFERROR(IF(SEARCH(BC$1,modified!$AC2199)&gt;0,1,0),0)</f>
        <v>0</v>
      </c>
      <c r="BD2199" s="19">
        <f>SUM(modified!$AP2199,modified!$AT2199)</f>
        <v>0</v>
      </c>
      <c r="BE2199" s="19" t="str">
        <f>IF(modified!$BA2199="Large Cap+","lar+",IF(modified!$BA2199="Small Cap+","sma+",IF(modified!$BA2199="etf+","etf+",IF(modified!$BA2199="Tiny Cap+","tin+"))))</f>
        <v>etf+</v>
      </c>
      <c r="BF2199" s="19"/>
      <c r="BG2199" s="19"/>
      <c r="BH2199" s="25" t="str">
        <f t="shared" si="208"/>
        <v/>
      </c>
      <c r="BI2199" s="6"/>
      <c r="BJ2199" s="6"/>
    </row>
    <row r="2200" spans="1:62" x14ac:dyDescent="0.25">
      <c r="A2200" s="1"/>
      <c r="B2200" s="2" t="str">
        <f t="shared" si="209"/>
        <v/>
      </c>
      <c r="C2200" s="2" t="str">
        <f t="shared" si="204"/>
        <v/>
      </c>
      <c r="D2200" s="6" t="str">
        <f t="shared" si="205"/>
        <v/>
      </c>
      <c r="F2200" s="2" t="str">
        <f>IFERROR(INDEX(#REF!,MATCH(J2200,#REF!,0)),G2200)</f>
        <v>CPK</v>
      </c>
      <c r="G2200" s="2" t="str">
        <f>CONCATENATE(modified!$AK2200,IF(LEN(modified!$AL2200)&gt;=1,CONCATENATE("",modified!$AL2200),modified!$AL2200))</f>
        <v>CPK</v>
      </c>
      <c r="H2200" s="2">
        <f>IFERROR(IFERROR(INDEX(#REF!,MATCH(J2200,#REF!,0)),INDEX(#REF!,MATCH(G2200,#REF!,0))),M2200)</f>
        <v>37987</v>
      </c>
      <c r="I2200" s="2">
        <f t="shared" si="206"/>
        <v>37987</v>
      </c>
      <c r="J2200" s="14" t="str">
        <f>CONCATENATE(modified!$AK2200,IF(LEN(modified!$AL2200)&gt;=1,CONCATENATE(".",modified!$AL2200),modified!$AL2200))</f>
        <v>CPK</v>
      </c>
      <c r="K2200" s="14" t="str">
        <f>LEFT(modified!$AH2200,10)</f>
        <v>2004-01-01</v>
      </c>
      <c r="L2200" s="15" t="str">
        <f>LEFT(modified!$AB2200,10)</f>
        <v>2020-06-09</v>
      </c>
      <c r="M2200" s="16">
        <f>IFERROR(DATEVALUE(LEFT(modified!$AH2200,10)),"")</f>
        <v>37987</v>
      </c>
      <c r="N2200" s="16">
        <f t="shared" ca="1" si="207"/>
        <v>44165</v>
      </c>
      <c r="O2200" s="15">
        <v>1260</v>
      </c>
      <c r="P2200" s="15" t="str">
        <f>LEFT(modified!$T2200,4)</f>
        <v>2000</v>
      </c>
      <c r="Q2200" s="15" t="str">
        <f>LEFT(RIGHT(modified!$T2200,5),2)</f>
        <v>01</v>
      </c>
      <c r="R2200" s="15" t="str">
        <f>RIGHT(modified!$T2200,2)</f>
        <v>03</v>
      </c>
      <c r="S2200" s="15">
        <v>5538</v>
      </c>
      <c r="T2200" s="15" t="str">
        <f>LEFT(modified!$X2200,10)</f>
        <v>2000-01-03</v>
      </c>
      <c r="U2200" s="15" t="s">
        <v>9286</v>
      </c>
      <c r="V2200" s="15" t="s">
        <v>9287</v>
      </c>
      <c r="W2200" s="15" t="s">
        <v>9288</v>
      </c>
      <c r="X2200" s="15" t="s">
        <v>33</v>
      </c>
      <c r="Y2200" s="17">
        <v>1473.3081999999999</v>
      </c>
      <c r="Z2200" s="15" t="s">
        <v>34</v>
      </c>
      <c r="AA2200" s="15" t="s">
        <v>46</v>
      </c>
      <c r="AB2200" s="15" t="s">
        <v>36</v>
      </c>
      <c r="AC2200" s="15" t="s">
        <v>3248</v>
      </c>
      <c r="AD2200" s="15" t="s">
        <v>1659</v>
      </c>
      <c r="AE2200" s="15" t="s">
        <v>423</v>
      </c>
      <c r="AF2200" s="15" t="s">
        <v>40</v>
      </c>
      <c r="AG2200" s="15" t="s">
        <v>40</v>
      </c>
      <c r="AH2200" s="15" t="s">
        <v>55411</v>
      </c>
      <c r="AI2200" s="15" t="s">
        <v>93</v>
      </c>
      <c r="AJ2200" s="15" t="s">
        <v>9288</v>
      </c>
      <c r="AK2200" s="15" t="s">
        <v>9288</v>
      </c>
      <c r="AL2200" s="15"/>
      <c r="AM2200" s="15" t="s">
        <v>9288</v>
      </c>
      <c r="AN2200" s="15" t="str">
        <f>IF(LEN(modified!$AL2200)&gt;0,CONCATENATE(modified!$AK2200,"-",modified!$AL2200),modified!$AK2200)</f>
        <v>CPK</v>
      </c>
      <c r="AO2200" s="15" t="str">
        <f>INDEX(statement!$E$1:$E$14370,MATCH(AM2200,statement!$A$1:$A$14370,0))</f>
        <v>NYSE</v>
      </c>
      <c r="AP2200" s="15">
        <f>IFERROR(IF(SEARCH(AP$1,modified!$AC2200)&gt;0,1,0),0)</f>
        <v>1</v>
      </c>
      <c r="AQ2200" s="15">
        <f>IFERROR(IF(SEARCH(AQ$1,modified!$AC2200)&gt;0,1,0),0)</f>
        <v>0</v>
      </c>
      <c r="AR2200" s="15">
        <f>IFERROR(IF(SEARCH(AR$1,modified!$AC2200)&gt;0,1,0),0)</f>
        <v>0</v>
      </c>
      <c r="AS2200" s="15">
        <f>IFERROR(IF(SEARCH(AS$1,modified!$AC2200)&gt;0,1,0),0)</f>
        <v>0</v>
      </c>
      <c r="AT2200" s="15">
        <f>IFERROR(IF(SEARCH(AT$1,modified!$AC2200)&gt;0,1,0),0)</f>
        <v>0</v>
      </c>
      <c r="AU2200" s="15">
        <f>IFERROR(IF(SEARCH(AU$1,modified!$AC2200)&gt;0,1,0),0)</f>
        <v>1</v>
      </c>
      <c r="AV2200" s="15" t="str">
        <f>CONCATENATE(modified!$AP2200,modified!$AQ2200,modified!$AR2200,modified!$AT2200,modified!$AU2200)</f>
        <v>10001</v>
      </c>
      <c r="AW2200" s="15" t="str">
        <f>CONCATENATE(modified!$AP2200,modified!$AQ2200,modified!$AR2200)</f>
        <v>100</v>
      </c>
      <c r="AX2200" s="15">
        <f>IF(OR(modified!$AP2200&gt;0,AND(modified!$Y2200&gt;1000,modified!$Y2200&lt;7000)),1,0)</f>
        <v>1</v>
      </c>
      <c r="AY2200" s="15">
        <f>IF(OR(modified!$AR2200&gt;0,modified!$Y2200&gt;7000),1,0)</f>
        <v>0</v>
      </c>
      <c r="AZ2200" s="15">
        <f>IF(AND(modified!$Z2200="etf",modified!$Y2200&gt;100),1,0)</f>
        <v>0</v>
      </c>
      <c r="BA2200" s="15" t="str">
        <f>IF(modified!$AZ2200=1,"ETF+",IF(modified!$AY2200=1,"Large Cap+",IF(AND(modified!$AX2200=1,modified!$Y2200&gt;1000),"Small Cap+",IF(AND(modified!$AX2200=1,modified!$Y2200&lt;1000),"Tiny Cap+",""))))</f>
        <v>Small Cap+</v>
      </c>
      <c r="BB2200" s="15" t="str">
        <f>IF(modified!$AT2200=1,"Russell 1000",IF(modified!$AP2200=1,"Russell 2000",IF(Y2200&gt;7000,"ETF+","")))</f>
        <v>Russell 2000</v>
      </c>
      <c r="BC2200" s="15">
        <f>IFERROR(IF(SEARCH(BC$1,modified!$AC2200)&gt;0,1,0),0)</f>
        <v>0</v>
      </c>
      <c r="BD2200" s="15">
        <f>SUM(modified!$AP2200,modified!$AT2200)</f>
        <v>1</v>
      </c>
      <c r="BE2200" s="15" t="str">
        <f>IF(modified!$BA2200="Large Cap+","lar+",IF(modified!$BA2200="Small Cap+","sma+",IF(modified!$BA2200="etf+","etf+",IF(modified!$BA2200="Tiny Cap+","tin+"))))</f>
        <v>sma+</v>
      </c>
      <c r="BF2200" s="15"/>
      <c r="BG2200" s="15"/>
      <c r="BH2200" s="24" t="str">
        <f t="shared" si="208"/>
        <v/>
      </c>
      <c r="BI2200" s="6"/>
      <c r="BJ2200" s="6"/>
    </row>
    <row r="2201" spans="1:62" x14ac:dyDescent="0.25">
      <c r="A2201" s="1"/>
      <c r="B2201" s="2" t="str">
        <f t="shared" si="209"/>
        <v/>
      </c>
      <c r="C2201" s="2" t="str">
        <f t="shared" si="204"/>
        <v/>
      </c>
      <c r="D2201" s="6" t="str">
        <f t="shared" si="205"/>
        <v/>
      </c>
      <c r="F2201" s="2" t="str">
        <f>IFERROR(INDEX(#REF!,MATCH(J2201,#REF!,0)),G2201)</f>
        <v>ITCI</v>
      </c>
      <c r="G2201" s="2" t="str">
        <f>CONCATENATE(modified!$AK2201,IF(LEN(modified!$AL2201)&gt;=1,CONCATENATE("",modified!$AL2201),modified!$AL2201))</f>
        <v>ITCI</v>
      </c>
      <c r="H2201" s="2">
        <f>IFERROR(IFERROR(INDEX(#REF!,MATCH(J2201,#REF!,0)),INDEX(#REF!,MATCH(G2201,#REF!,0))),M2201)</f>
        <v>37987</v>
      </c>
      <c r="I2201" s="2">
        <f t="shared" si="206"/>
        <v>37987</v>
      </c>
      <c r="J2201" s="18" t="str">
        <f>CONCATENATE(modified!$AK2201,IF(LEN(modified!$AL2201)&gt;=1,CONCATENATE(".",modified!$AL2201),modified!$AL2201))</f>
        <v>ITCI</v>
      </c>
      <c r="K2201" s="18" t="str">
        <f>LEFT(modified!$AH2201,10)</f>
        <v>2004-01-01</v>
      </c>
      <c r="L2201" s="19" t="str">
        <f>LEFT(modified!$AB2201,10)</f>
        <v>2020-06-09</v>
      </c>
      <c r="M2201" s="20">
        <f>IFERROR(DATEVALUE(LEFT(modified!$AH2201,10)),"")</f>
        <v>37987</v>
      </c>
      <c r="N2201" s="20">
        <f t="shared" ca="1" si="207"/>
        <v>44165</v>
      </c>
      <c r="O2201" s="19">
        <v>14845</v>
      </c>
      <c r="P2201" s="19" t="str">
        <f>LEFT(modified!$T2201,4)</f>
        <v>2013</v>
      </c>
      <c r="Q2201" s="19" t="str">
        <f>LEFT(RIGHT(modified!$T2201,5),2)</f>
        <v>12</v>
      </c>
      <c r="R2201" s="19" t="str">
        <f>RIGHT(modified!$T2201,2)</f>
        <v>27</v>
      </c>
      <c r="S2201" s="19">
        <v>5540</v>
      </c>
      <c r="T2201" s="19" t="str">
        <f>LEFT(modified!$X2201,10)</f>
        <v>2013-12-27</v>
      </c>
      <c r="U2201" s="19" t="s">
        <v>9289</v>
      </c>
      <c r="V2201" s="19" t="s">
        <v>9290</v>
      </c>
      <c r="W2201" s="19" t="s">
        <v>9291</v>
      </c>
      <c r="X2201" s="19" t="s">
        <v>5230</v>
      </c>
      <c r="Y2201" s="21">
        <v>1471.8791000000001</v>
      </c>
      <c r="Z2201" s="19" t="s">
        <v>34</v>
      </c>
      <c r="AA2201" s="19" t="s">
        <v>46</v>
      </c>
      <c r="AB2201" s="19" t="s">
        <v>36</v>
      </c>
      <c r="AC2201" s="19" t="s">
        <v>4425</v>
      </c>
      <c r="AD2201" s="19" t="s">
        <v>122</v>
      </c>
      <c r="AE2201" s="19" t="s">
        <v>123</v>
      </c>
      <c r="AF2201" s="19" t="s">
        <v>40</v>
      </c>
      <c r="AG2201" s="19" t="s">
        <v>40</v>
      </c>
      <c r="AH2201" s="15" t="s">
        <v>55411</v>
      </c>
      <c r="AI2201" s="19" t="s">
        <v>42</v>
      </c>
      <c r="AJ2201" s="19" t="s">
        <v>9291</v>
      </c>
      <c r="AK2201" s="19" t="s">
        <v>9291</v>
      </c>
      <c r="AL2201" s="19"/>
      <c r="AM2201" s="19" t="s">
        <v>9291</v>
      </c>
      <c r="AN2201" s="19" t="str">
        <f>IF(LEN(modified!$AL2201)&gt;0,CONCATENATE(modified!$AK2201,"-",modified!$AL2201),modified!$AK2201)</f>
        <v>ITCI</v>
      </c>
      <c r="AO2201" s="19" t="str">
        <f>INDEX(statement!$E$1:$E$14370,MATCH(AM2201,statement!$A$1:$A$14370,0))</f>
        <v>NASDAQ</v>
      </c>
      <c r="AP2201" s="19">
        <f>IFERROR(IF(SEARCH(AP$1,modified!$AC2201)&gt;0,1,0),0)</f>
        <v>1</v>
      </c>
      <c r="AQ2201" s="19">
        <f>IFERROR(IF(SEARCH(AQ$1,modified!$AC2201)&gt;0,1,0),0)</f>
        <v>0</v>
      </c>
      <c r="AR2201" s="19">
        <f>IFERROR(IF(SEARCH(AR$1,modified!$AC2201)&gt;0,1,0),0)</f>
        <v>0</v>
      </c>
      <c r="AS2201" s="19">
        <f>IFERROR(IF(SEARCH(AS$1,modified!$AC2201)&gt;0,1,0),0)</f>
        <v>0</v>
      </c>
      <c r="AT2201" s="19">
        <f>IFERROR(IF(SEARCH(AT$1,modified!$AC2201)&gt;0,1,0),0)</f>
        <v>0</v>
      </c>
      <c r="AU2201" s="19">
        <f>IFERROR(IF(SEARCH(AU$1,modified!$AC2201)&gt;0,1,0),0)</f>
        <v>1</v>
      </c>
      <c r="AV2201" s="19" t="str">
        <f>CONCATENATE(modified!$AP2201,modified!$AQ2201,modified!$AR2201,modified!$AT2201,modified!$AU2201)</f>
        <v>10001</v>
      </c>
      <c r="AW2201" s="19" t="str">
        <f>CONCATENATE(modified!$AP2201,modified!$AQ2201,modified!$AR2201)</f>
        <v>100</v>
      </c>
      <c r="AX2201" s="19">
        <f>IF(OR(modified!$AP2201&gt;0,AND(modified!$Y2201&gt;1000,modified!$Y2201&lt;7000)),1,0)</f>
        <v>1</v>
      </c>
      <c r="AY2201" s="19">
        <f>IF(OR(modified!$AR2201&gt;0,modified!$Y2201&gt;7000),1,0)</f>
        <v>0</v>
      </c>
      <c r="AZ2201" s="19">
        <f>IF(AND(modified!$Z2201="etf",modified!$Y2201&gt;100),1,0)</f>
        <v>0</v>
      </c>
      <c r="BA2201" s="19" t="str">
        <f>IF(modified!$AZ2201=1,"ETF+",IF(modified!$AY2201=1,"Large Cap+",IF(AND(modified!$AX2201=1,modified!$Y2201&gt;1000),"Small Cap+",IF(AND(modified!$AX2201=1,modified!$Y2201&lt;1000),"Tiny Cap+",""))))</f>
        <v>Small Cap+</v>
      </c>
      <c r="BB2201" s="19" t="str">
        <f>IF(modified!$AT2201=1,"Russell 1000",IF(modified!$AP2201=1,"Russell 2000",IF(Y2201&gt;7000,"ETF+","")))</f>
        <v>Russell 2000</v>
      </c>
      <c r="BC2201" s="19">
        <f>IFERROR(IF(SEARCH(BC$1,modified!$AC2201)&gt;0,1,0),0)</f>
        <v>1</v>
      </c>
      <c r="BD2201" s="19">
        <f>SUM(modified!$AP2201,modified!$AT2201)</f>
        <v>1</v>
      </c>
      <c r="BE2201" s="19" t="str">
        <f>IF(modified!$BA2201="Large Cap+","lar+",IF(modified!$BA2201="Small Cap+","sma+",IF(modified!$BA2201="etf+","etf+",IF(modified!$BA2201="Tiny Cap+","tin+"))))</f>
        <v>sma+</v>
      </c>
      <c r="BF2201" s="19"/>
      <c r="BG2201" s="19"/>
      <c r="BH2201" s="25" t="str">
        <f t="shared" si="208"/>
        <v/>
      </c>
      <c r="BI2201" s="6"/>
      <c r="BJ2201" s="6"/>
    </row>
    <row r="2202" spans="1:62" x14ac:dyDescent="0.25">
      <c r="A2202" s="1"/>
      <c r="B2202" s="2" t="str">
        <f t="shared" si="209"/>
        <v/>
      </c>
      <c r="C2202" s="2" t="str">
        <f t="shared" si="204"/>
        <v/>
      </c>
      <c r="D2202" s="6" t="str">
        <f t="shared" si="205"/>
        <v/>
      </c>
      <c r="F2202" s="2" t="str">
        <f>IFERROR(INDEX(#REF!,MATCH(J2202,#REF!,0)),G2202)</f>
        <v>NGM</v>
      </c>
      <c r="G2202" s="2" t="str">
        <f>CONCATENATE(modified!$AK2202,IF(LEN(modified!$AL2202)&gt;=1,CONCATENATE("",modified!$AL2202),modified!$AL2202))</f>
        <v>NGM</v>
      </c>
      <c r="H2202" s="2">
        <f>IFERROR(IFERROR(INDEX(#REF!,MATCH(J2202,#REF!,0)),INDEX(#REF!,MATCH(G2202,#REF!,0))),M2202)</f>
        <v>37987</v>
      </c>
      <c r="I2202" s="2">
        <f t="shared" si="206"/>
        <v>37987</v>
      </c>
      <c r="J2202" s="14" t="str">
        <f>CONCATENATE(modified!$AK2202,IF(LEN(modified!$AL2202)&gt;=1,CONCATENATE(".",modified!$AL2202),modified!$AL2202))</f>
        <v>NGM</v>
      </c>
      <c r="K2202" s="14" t="str">
        <f>LEFT(modified!$AH2202,10)</f>
        <v>2004-01-01</v>
      </c>
      <c r="L2202" s="15" t="str">
        <f>LEFT(modified!$AB2202,10)</f>
        <v>2020-06-09</v>
      </c>
      <c r="M2202" s="16">
        <f>IFERROR(DATEVALUE(LEFT(modified!$AH2202,10)),"")</f>
        <v>37987</v>
      </c>
      <c r="N2202" s="16">
        <f t="shared" ca="1" si="207"/>
        <v>44165</v>
      </c>
      <c r="O2202" s="15">
        <v>20579</v>
      </c>
      <c r="P2202" s="15" t="str">
        <f>LEFT(modified!$T2202,4)</f>
        <v>2019</v>
      </c>
      <c r="Q2202" s="15" t="str">
        <f>LEFT(RIGHT(modified!$T2202,5),2)</f>
        <v>04</v>
      </c>
      <c r="R2202" s="15" t="str">
        <f>RIGHT(modified!$T2202,2)</f>
        <v>04</v>
      </c>
      <c r="S2202" s="15">
        <v>5546</v>
      </c>
      <c r="T2202" s="15" t="str">
        <f>LEFT(modified!$X2202,10)</f>
        <v>2019-04-04</v>
      </c>
      <c r="U2202" s="15" t="s">
        <v>9293</v>
      </c>
      <c r="V2202" s="15" t="s">
        <v>9294</v>
      </c>
      <c r="W2202" s="15" t="s">
        <v>9295</v>
      </c>
      <c r="X2202" s="15" t="s">
        <v>3380</v>
      </c>
      <c r="Y2202" s="17">
        <v>1466.6248000000001</v>
      </c>
      <c r="Z2202" s="15" t="s">
        <v>34</v>
      </c>
      <c r="AA2202" s="15" t="s">
        <v>46</v>
      </c>
      <c r="AB2202" s="15" t="s">
        <v>36</v>
      </c>
      <c r="AC2202" s="15" t="s">
        <v>3248</v>
      </c>
      <c r="AD2202" s="15" t="s">
        <v>122</v>
      </c>
      <c r="AE2202" s="15" t="s">
        <v>123</v>
      </c>
      <c r="AF2202" s="15" t="s">
        <v>40</v>
      </c>
      <c r="AG2202" s="15" t="s">
        <v>40</v>
      </c>
      <c r="AH2202" s="15" t="s">
        <v>55411</v>
      </c>
      <c r="AI2202" s="15" t="s">
        <v>42</v>
      </c>
      <c r="AJ2202" s="15" t="s">
        <v>9295</v>
      </c>
      <c r="AK2202" s="15" t="s">
        <v>9295</v>
      </c>
      <c r="AL2202" s="15"/>
      <c r="AM2202" s="15" t="s">
        <v>9295</v>
      </c>
      <c r="AN2202" s="15" t="str">
        <f>IF(LEN(modified!$AL2202)&gt;0,CONCATENATE(modified!$AK2202,"-",modified!$AL2202),modified!$AK2202)</f>
        <v>NGM</v>
      </c>
      <c r="AO2202" s="15" t="str">
        <f>INDEX(statement!$E$1:$E$14370,MATCH(AM2202,statement!$A$1:$A$14370,0))</f>
        <v>NASDAQ</v>
      </c>
      <c r="AP2202" s="15">
        <f>IFERROR(IF(SEARCH(AP$1,modified!$AC2202)&gt;0,1,0),0)</f>
        <v>1</v>
      </c>
      <c r="AQ2202" s="15">
        <f>IFERROR(IF(SEARCH(AQ$1,modified!$AC2202)&gt;0,1,0),0)</f>
        <v>0</v>
      </c>
      <c r="AR2202" s="15">
        <f>IFERROR(IF(SEARCH(AR$1,modified!$AC2202)&gt;0,1,0),0)</f>
        <v>0</v>
      </c>
      <c r="AS2202" s="15">
        <f>IFERROR(IF(SEARCH(AS$1,modified!$AC2202)&gt;0,1,0),0)</f>
        <v>0</v>
      </c>
      <c r="AT2202" s="15">
        <f>IFERROR(IF(SEARCH(AT$1,modified!$AC2202)&gt;0,1,0),0)</f>
        <v>0</v>
      </c>
      <c r="AU2202" s="15">
        <f>IFERROR(IF(SEARCH(AU$1,modified!$AC2202)&gt;0,1,0),0)</f>
        <v>1</v>
      </c>
      <c r="AV2202" s="15" t="str">
        <f>CONCATENATE(modified!$AP2202,modified!$AQ2202,modified!$AR2202,modified!$AT2202,modified!$AU2202)</f>
        <v>10001</v>
      </c>
      <c r="AW2202" s="15" t="str">
        <f>CONCATENATE(modified!$AP2202,modified!$AQ2202,modified!$AR2202)</f>
        <v>100</v>
      </c>
      <c r="AX2202" s="15">
        <f>IF(OR(modified!$AP2202&gt;0,AND(modified!$Y2202&gt;1000,modified!$Y2202&lt;7000)),1,0)</f>
        <v>1</v>
      </c>
      <c r="AY2202" s="15">
        <f>IF(OR(modified!$AR2202&gt;0,modified!$Y2202&gt;7000),1,0)</f>
        <v>0</v>
      </c>
      <c r="AZ2202" s="15">
        <f>IF(AND(modified!$Z2202="etf",modified!$Y2202&gt;100),1,0)</f>
        <v>0</v>
      </c>
      <c r="BA2202" s="15" t="str">
        <f>IF(modified!$AZ2202=1,"ETF+",IF(modified!$AY2202=1,"Large Cap+",IF(AND(modified!$AX2202=1,modified!$Y2202&gt;1000),"Small Cap+",IF(AND(modified!$AX2202=1,modified!$Y2202&lt;1000),"Tiny Cap+",""))))</f>
        <v>Small Cap+</v>
      </c>
      <c r="BB2202" s="15" t="str">
        <f>IF(modified!$AT2202=1,"Russell 1000",IF(modified!$AP2202=1,"Russell 2000",IF(Y2202&gt;7000,"ETF+","")))</f>
        <v>Russell 2000</v>
      </c>
      <c r="BC2202" s="15">
        <f>IFERROR(IF(SEARCH(BC$1,modified!$AC2202)&gt;0,1,0),0)</f>
        <v>0</v>
      </c>
      <c r="BD2202" s="15">
        <f>SUM(modified!$AP2202,modified!$AT2202)</f>
        <v>1</v>
      </c>
      <c r="BE2202" s="15" t="str">
        <f>IF(modified!$BA2202="Large Cap+","lar+",IF(modified!$BA2202="Small Cap+","sma+",IF(modified!$BA2202="etf+","etf+",IF(modified!$BA2202="Tiny Cap+","tin+"))))</f>
        <v>sma+</v>
      </c>
      <c r="BF2202" s="15"/>
      <c r="BG2202" s="15"/>
      <c r="BH2202" s="24" t="str">
        <f t="shared" si="208"/>
        <v/>
      </c>
      <c r="BI2202" s="6"/>
      <c r="BJ2202" s="6"/>
    </row>
    <row r="2203" spans="1:62" x14ac:dyDescent="0.25">
      <c r="A2203" s="1"/>
      <c r="B2203" s="2" t="str">
        <f t="shared" si="209"/>
        <v/>
      </c>
      <c r="C2203" s="2" t="str">
        <f t="shared" si="204"/>
        <v/>
      </c>
      <c r="D2203" s="6" t="str">
        <f t="shared" si="205"/>
        <v/>
      </c>
      <c r="F2203" s="2" t="str">
        <f>IFERROR(INDEX(#REF!,MATCH(J2203,#REF!,0)),G2203)</f>
        <v>UE</v>
      </c>
      <c r="G2203" s="2" t="str">
        <f>CONCATENATE(modified!$AK2203,IF(LEN(modified!$AL2203)&gt;=1,CONCATENATE("",modified!$AL2203),modified!$AL2203))</f>
        <v>UE</v>
      </c>
      <c r="H2203" s="2">
        <f>IFERROR(IFERROR(INDEX(#REF!,MATCH(J2203,#REF!,0)),INDEX(#REF!,MATCH(G2203,#REF!,0))),M2203)</f>
        <v>37987</v>
      </c>
      <c r="I2203" s="2">
        <f t="shared" si="206"/>
        <v>37987</v>
      </c>
      <c r="J2203" s="18" t="str">
        <f>CONCATENATE(modified!$AK2203,IF(LEN(modified!$AL2203)&gt;=1,CONCATENATE(".",modified!$AL2203),modified!$AL2203))</f>
        <v>UE</v>
      </c>
      <c r="K2203" s="18" t="str">
        <f>LEFT(modified!$AH2203,10)</f>
        <v>2004-01-01</v>
      </c>
      <c r="L2203" s="19" t="str">
        <f>LEFT(modified!$AB2203,10)</f>
        <v>2020-06-09</v>
      </c>
      <c r="M2203" s="20">
        <f>IFERROR(DATEVALUE(LEFT(modified!$AH2203,10)),"")</f>
        <v>37987</v>
      </c>
      <c r="N2203" s="20">
        <f t="shared" ca="1" si="207"/>
        <v>44165</v>
      </c>
      <c r="O2203" s="19">
        <v>15832</v>
      </c>
      <c r="P2203" s="19" t="str">
        <f>LEFT(modified!$T2203,4)</f>
        <v>2015</v>
      </c>
      <c r="Q2203" s="19" t="str">
        <f>LEFT(RIGHT(modified!$T2203,5),2)</f>
        <v>01</v>
      </c>
      <c r="R2203" s="19" t="str">
        <f>RIGHT(modified!$T2203,2)</f>
        <v>05</v>
      </c>
      <c r="S2203" s="19">
        <v>5547</v>
      </c>
      <c r="T2203" s="19" t="str">
        <f>LEFT(modified!$X2203,10)</f>
        <v>2015-01-05</v>
      </c>
      <c r="U2203" s="19" t="s">
        <v>9296</v>
      </c>
      <c r="V2203" s="19" t="s">
        <v>9297</v>
      </c>
      <c r="W2203" s="19" t="s">
        <v>9298</v>
      </c>
      <c r="X2203" s="19" t="s">
        <v>9299</v>
      </c>
      <c r="Y2203" s="21">
        <v>1466.0019</v>
      </c>
      <c r="Z2203" s="19" t="s">
        <v>472</v>
      </c>
      <c r="AA2203" s="19" t="s">
        <v>46</v>
      </c>
      <c r="AB2203" s="19" t="s">
        <v>36</v>
      </c>
      <c r="AC2203" s="19" t="s">
        <v>4512</v>
      </c>
      <c r="AD2203" s="19" t="s">
        <v>474</v>
      </c>
      <c r="AE2203" s="19" t="s">
        <v>475</v>
      </c>
      <c r="AF2203" s="19" t="s">
        <v>132</v>
      </c>
      <c r="AG2203" s="19" t="s">
        <v>40</v>
      </c>
      <c r="AH2203" s="15" t="s">
        <v>55411</v>
      </c>
      <c r="AI2203" s="19" t="s">
        <v>93</v>
      </c>
      <c r="AJ2203" s="19" t="s">
        <v>9298</v>
      </c>
      <c r="AK2203" s="19" t="s">
        <v>9298</v>
      </c>
      <c r="AL2203" s="19"/>
      <c r="AM2203" s="19" t="s">
        <v>9298</v>
      </c>
      <c r="AN2203" s="19" t="str">
        <f>IF(LEN(modified!$AL2203)&gt;0,CONCATENATE(modified!$AK2203,"-",modified!$AL2203),modified!$AK2203)</f>
        <v>UE</v>
      </c>
      <c r="AO2203" s="19" t="str">
        <f>INDEX(statement!$E$1:$E$14370,MATCH(AM2203,statement!$A$1:$A$14370,0))</f>
        <v>NYSE</v>
      </c>
      <c r="AP2203" s="19">
        <f>IFERROR(IF(SEARCH(AP$1,modified!$AC2203)&gt;0,1,0),0)</f>
        <v>1</v>
      </c>
      <c r="AQ2203" s="19">
        <f>IFERROR(IF(SEARCH(AQ$1,modified!$AC2203)&gt;0,1,0),0)</f>
        <v>1</v>
      </c>
      <c r="AR2203" s="19">
        <f>IFERROR(IF(SEARCH(AR$1,modified!$AC2203)&gt;0,1,0),0)</f>
        <v>0</v>
      </c>
      <c r="AS2203" s="19">
        <f>IFERROR(IF(SEARCH(AS$1,modified!$AC2203)&gt;0,1,0),0)</f>
        <v>0</v>
      </c>
      <c r="AT2203" s="19">
        <f>IFERROR(IF(SEARCH(AT$1,modified!$AC2203)&gt;0,1,0),0)</f>
        <v>0</v>
      </c>
      <c r="AU2203" s="19">
        <f>IFERROR(IF(SEARCH(AU$1,modified!$AC2203)&gt;0,1,0),0)</f>
        <v>1</v>
      </c>
      <c r="AV2203" s="19" t="str">
        <f>CONCATENATE(modified!$AP2203,modified!$AQ2203,modified!$AR2203,modified!$AT2203,modified!$AU2203)</f>
        <v>11001</v>
      </c>
      <c r="AW2203" s="19" t="str">
        <f>CONCATENATE(modified!$AP2203,modified!$AQ2203,modified!$AR2203)</f>
        <v>110</v>
      </c>
      <c r="AX2203" s="19">
        <f>IF(OR(modified!$AP2203&gt;0,AND(modified!$Y2203&gt;1000,modified!$Y2203&lt;7000)),1,0)</f>
        <v>1</v>
      </c>
      <c r="AY2203" s="19">
        <f>IF(OR(modified!$AR2203&gt;0,modified!$Y2203&gt;7000),1,0)</f>
        <v>0</v>
      </c>
      <c r="AZ2203" s="19">
        <f>IF(AND(modified!$Z2203="etf",modified!$Y2203&gt;100),1,0)</f>
        <v>0</v>
      </c>
      <c r="BA2203" s="19" t="str">
        <f>IF(modified!$AZ2203=1,"ETF+",IF(modified!$AY2203=1,"Large Cap+",IF(AND(modified!$AX2203=1,modified!$Y2203&gt;1000),"Small Cap+",IF(AND(modified!$AX2203=1,modified!$Y2203&lt;1000),"Tiny Cap+",""))))</f>
        <v>Small Cap+</v>
      </c>
      <c r="BB2203" s="19" t="str">
        <f>IF(modified!$AT2203=1,"Russell 1000",IF(modified!$AP2203=1,"Russell 2000",IF(Y2203&gt;7000,"ETF+","")))</f>
        <v>Russell 2000</v>
      </c>
      <c r="BC2203" s="19">
        <f>IFERROR(IF(SEARCH(BC$1,modified!$AC2203)&gt;0,1,0),0)</f>
        <v>0</v>
      </c>
      <c r="BD2203" s="19">
        <f>SUM(modified!$AP2203,modified!$AT2203)</f>
        <v>1</v>
      </c>
      <c r="BE2203" s="19" t="str">
        <f>IF(modified!$BA2203="Large Cap+","lar+",IF(modified!$BA2203="Small Cap+","sma+",IF(modified!$BA2203="etf+","etf+",IF(modified!$BA2203="Tiny Cap+","tin+"))))</f>
        <v>sma+</v>
      </c>
      <c r="BF2203" s="19"/>
      <c r="BG2203" s="19"/>
      <c r="BH2203" s="25" t="str">
        <f t="shared" si="208"/>
        <v/>
      </c>
      <c r="BI2203" s="6"/>
      <c r="BJ2203" s="6"/>
    </row>
    <row r="2204" spans="1:62" x14ac:dyDescent="0.25">
      <c r="A2204" s="1"/>
      <c r="B2204" s="2" t="str">
        <f t="shared" si="209"/>
        <v/>
      </c>
      <c r="C2204" s="2" t="str">
        <f t="shared" si="204"/>
        <v/>
      </c>
      <c r="D2204" s="6" t="str">
        <f t="shared" si="205"/>
        <v/>
      </c>
      <c r="F2204" s="2" t="str">
        <f>IFERROR(INDEX(#REF!,MATCH(J2204,#REF!,0)),G2204)</f>
        <v>AXNX</v>
      </c>
      <c r="G2204" s="2" t="str">
        <f>CONCATENATE(modified!$AK2204,IF(LEN(modified!$AL2204)&gt;=1,CONCATENATE("",modified!$AL2204),modified!$AL2204))</f>
        <v>AXNX</v>
      </c>
      <c r="H2204" s="2">
        <f>IFERROR(IFERROR(INDEX(#REF!,MATCH(J2204,#REF!,0)),INDEX(#REF!,MATCH(G2204,#REF!,0))),M2204)</f>
        <v>37987</v>
      </c>
      <c r="I2204" s="2">
        <f t="shared" si="206"/>
        <v>37987</v>
      </c>
      <c r="J2204" s="14" t="str">
        <f>CONCATENATE(modified!$AK2204,IF(LEN(modified!$AL2204)&gt;=1,CONCATENATE(".",modified!$AL2204),modified!$AL2204))</f>
        <v>AXNX</v>
      </c>
      <c r="K2204" s="14" t="str">
        <f>LEFT(modified!$AH2204,10)</f>
        <v>2004-01-01</v>
      </c>
      <c r="L2204" s="15" t="str">
        <f>LEFT(modified!$AB2204,10)</f>
        <v>2020-06-09</v>
      </c>
      <c r="M2204" s="16">
        <f>IFERROR(DATEVALUE(LEFT(modified!$AH2204,10)),"")</f>
        <v>37987</v>
      </c>
      <c r="N2204" s="16">
        <f t="shared" ca="1" si="207"/>
        <v>44165</v>
      </c>
      <c r="O2204" s="15">
        <v>20050</v>
      </c>
      <c r="P2204" s="15" t="str">
        <f>LEFT(modified!$T2204,4)</f>
        <v>2018</v>
      </c>
      <c r="Q2204" s="15" t="str">
        <f>LEFT(RIGHT(modified!$T2204,5),2)</f>
        <v>10</v>
      </c>
      <c r="R2204" s="15" t="str">
        <f>RIGHT(modified!$T2204,2)</f>
        <v>31</v>
      </c>
      <c r="S2204" s="15">
        <v>5550</v>
      </c>
      <c r="T2204" s="15" t="str">
        <f>LEFT(modified!$X2204,10)</f>
        <v>2018-10-31</v>
      </c>
      <c r="U2204" s="15" t="s">
        <v>9301</v>
      </c>
      <c r="V2204" s="15" t="s">
        <v>9302</v>
      </c>
      <c r="W2204" s="15" t="s">
        <v>9303</v>
      </c>
      <c r="X2204" s="15" t="s">
        <v>4195</v>
      </c>
      <c r="Y2204" s="17">
        <v>1464.2231999999999</v>
      </c>
      <c r="Z2204" s="15" t="s">
        <v>34</v>
      </c>
      <c r="AA2204" s="15" t="s">
        <v>46</v>
      </c>
      <c r="AB2204" s="15" t="s">
        <v>36</v>
      </c>
      <c r="AC2204" s="15" t="s">
        <v>3248</v>
      </c>
      <c r="AD2204" s="15" t="s">
        <v>308</v>
      </c>
      <c r="AE2204" s="15" t="s">
        <v>123</v>
      </c>
      <c r="AF2204" s="15" t="s">
        <v>40</v>
      </c>
      <c r="AG2204" s="15" t="s">
        <v>40</v>
      </c>
      <c r="AH2204" s="15" t="s">
        <v>55411</v>
      </c>
      <c r="AI2204" s="15" t="s">
        <v>42</v>
      </c>
      <c r="AJ2204" s="15" t="s">
        <v>9303</v>
      </c>
      <c r="AK2204" s="15" t="s">
        <v>9303</v>
      </c>
      <c r="AL2204" s="15"/>
      <c r="AM2204" s="15" t="s">
        <v>9303</v>
      </c>
      <c r="AN2204" s="15" t="str">
        <f>IF(LEN(modified!$AL2204)&gt;0,CONCATENATE(modified!$AK2204,"-",modified!$AL2204),modified!$AK2204)</f>
        <v>AXNX</v>
      </c>
      <c r="AO2204" s="15" t="str">
        <f>INDEX(statement!$E$1:$E$14370,MATCH(AM2204,statement!$A$1:$A$14370,0))</f>
        <v>NASDAQ</v>
      </c>
      <c r="AP2204" s="15">
        <f>IFERROR(IF(SEARCH(AP$1,modified!$AC2204)&gt;0,1,0),0)</f>
        <v>1</v>
      </c>
      <c r="AQ2204" s="15">
        <f>IFERROR(IF(SEARCH(AQ$1,modified!$AC2204)&gt;0,1,0),0)</f>
        <v>0</v>
      </c>
      <c r="AR2204" s="15">
        <f>IFERROR(IF(SEARCH(AR$1,modified!$AC2204)&gt;0,1,0),0)</f>
        <v>0</v>
      </c>
      <c r="AS2204" s="15">
        <f>IFERROR(IF(SEARCH(AS$1,modified!$AC2204)&gt;0,1,0),0)</f>
        <v>0</v>
      </c>
      <c r="AT2204" s="15">
        <f>IFERROR(IF(SEARCH(AT$1,modified!$AC2204)&gt;0,1,0),0)</f>
        <v>0</v>
      </c>
      <c r="AU2204" s="15">
        <f>IFERROR(IF(SEARCH(AU$1,modified!$AC2204)&gt;0,1,0),0)</f>
        <v>1</v>
      </c>
      <c r="AV2204" s="15" t="str">
        <f>CONCATENATE(modified!$AP2204,modified!$AQ2204,modified!$AR2204,modified!$AT2204,modified!$AU2204)</f>
        <v>10001</v>
      </c>
      <c r="AW2204" s="15" t="str">
        <f>CONCATENATE(modified!$AP2204,modified!$AQ2204,modified!$AR2204)</f>
        <v>100</v>
      </c>
      <c r="AX2204" s="15">
        <f>IF(OR(modified!$AP2204&gt;0,AND(modified!$Y2204&gt;1000,modified!$Y2204&lt;7000)),1,0)</f>
        <v>1</v>
      </c>
      <c r="AY2204" s="15">
        <f>IF(OR(modified!$AR2204&gt;0,modified!$Y2204&gt;7000),1,0)</f>
        <v>0</v>
      </c>
      <c r="AZ2204" s="15">
        <f>IF(AND(modified!$Z2204="etf",modified!$Y2204&gt;100),1,0)</f>
        <v>0</v>
      </c>
      <c r="BA2204" s="15" t="str">
        <f>IF(modified!$AZ2204=1,"ETF+",IF(modified!$AY2204=1,"Large Cap+",IF(AND(modified!$AX2204=1,modified!$Y2204&gt;1000),"Small Cap+",IF(AND(modified!$AX2204=1,modified!$Y2204&lt;1000),"Tiny Cap+",""))))</f>
        <v>Small Cap+</v>
      </c>
      <c r="BB2204" s="15" t="str">
        <f>IF(modified!$AT2204=1,"Russell 1000",IF(modified!$AP2204=1,"Russell 2000",IF(Y2204&gt;7000,"ETF+","")))</f>
        <v>Russell 2000</v>
      </c>
      <c r="BC2204" s="15">
        <f>IFERROR(IF(SEARCH(BC$1,modified!$AC2204)&gt;0,1,0),0)</f>
        <v>0</v>
      </c>
      <c r="BD2204" s="15">
        <f>SUM(modified!$AP2204,modified!$AT2204)</f>
        <v>1</v>
      </c>
      <c r="BE2204" s="15" t="str">
        <f>IF(modified!$BA2204="Large Cap+","lar+",IF(modified!$BA2204="Small Cap+","sma+",IF(modified!$BA2204="etf+","etf+",IF(modified!$BA2204="Tiny Cap+","tin+"))))</f>
        <v>sma+</v>
      </c>
      <c r="BF2204" s="15"/>
      <c r="BG2204" s="15"/>
      <c r="BH2204" s="24" t="str">
        <f t="shared" si="208"/>
        <v/>
      </c>
      <c r="BI2204" s="6"/>
      <c r="BJ2204" s="6"/>
    </row>
    <row r="2205" spans="1:62" x14ac:dyDescent="0.25">
      <c r="A2205" s="1"/>
      <c r="B2205" s="2" t="str">
        <f t="shared" si="209"/>
        <v/>
      </c>
      <c r="C2205" s="2" t="str">
        <f t="shared" si="204"/>
        <v/>
      </c>
      <c r="D2205" s="6" t="str">
        <f t="shared" si="205"/>
        <v/>
      </c>
      <c r="F2205" s="2" t="str">
        <f>IFERROR(INDEX(#REF!,MATCH(J2205,#REF!,0)),G2205)</f>
        <v>NRC</v>
      </c>
      <c r="G2205" s="2" t="str">
        <f>CONCATENATE(modified!$AK2205,IF(LEN(modified!$AL2205)&gt;=1,CONCATENATE("",modified!$AL2205),modified!$AL2205))</f>
        <v>NRC</v>
      </c>
      <c r="H2205" s="2">
        <f>IFERROR(IFERROR(INDEX(#REF!,MATCH(J2205,#REF!,0)),INDEX(#REF!,MATCH(G2205,#REF!,0))),M2205)</f>
        <v>37987</v>
      </c>
      <c r="I2205" s="2">
        <f t="shared" si="206"/>
        <v>37987</v>
      </c>
      <c r="J2205" s="18" t="str">
        <f>CONCATENATE(modified!$AK2205,IF(LEN(modified!$AL2205)&gt;=1,CONCATENATE(".",modified!$AL2205),modified!$AL2205))</f>
        <v>NRC</v>
      </c>
      <c r="K2205" s="18" t="str">
        <f>LEFT(modified!$AH2205,10)</f>
        <v>2004-01-01</v>
      </c>
      <c r="L2205" s="19" t="str">
        <f>LEFT(modified!$AB2205,10)</f>
        <v>2020-06-09</v>
      </c>
      <c r="M2205" s="20">
        <f>IFERROR(DATEVALUE(LEFT(modified!$AH2205,10)),"")</f>
        <v>37987</v>
      </c>
      <c r="N2205" s="20">
        <f t="shared" ca="1" si="207"/>
        <v>44165</v>
      </c>
      <c r="O2205" s="19">
        <v>14277</v>
      </c>
      <c r="P2205" s="19" t="str">
        <f>LEFT(modified!$T2205,4)</f>
        <v>2013</v>
      </c>
      <c r="Q2205" s="19" t="str">
        <f>LEFT(RIGHT(modified!$T2205,5),2)</f>
        <v>05</v>
      </c>
      <c r="R2205" s="19" t="str">
        <f>RIGHT(modified!$T2205,2)</f>
        <v>23</v>
      </c>
      <c r="S2205" s="19">
        <v>5551</v>
      </c>
      <c r="T2205" s="19" t="str">
        <f>LEFT(modified!$X2205,10)</f>
        <v>2013-05-23</v>
      </c>
      <c r="U2205" s="19" t="s">
        <v>9304</v>
      </c>
      <c r="V2205" s="19" t="s">
        <v>9305</v>
      </c>
      <c r="W2205" s="19" t="s">
        <v>9306</v>
      </c>
      <c r="X2205" s="19" t="s">
        <v>7530</v>
      </c>
      <c r="Y2205" s="21">
        <v>1464.0727999999999</v>
      </c>
      <c r="Z2205" s="19" t="s">
        <v>34</v>
      </c>
      <c r="AA2205" s="19" t="s">
        <v>46</v>
      </c>
      <c r="AB2205" s="19" t="s">
        <v>36</v>
      </c>
      <c r="AC2205" s="19" t="s">
        <v>4425</v>
      </c>
      <c r="AD2205" s="19" t="s">
        <v>155</v>
      </c>
      <c r="AE2205" s="19" t="s">
        <v>123</v>
      </c>
      <c r="AF2205" s="19" t="s">
        <v>40</v>
      </c>
      <c r="AG2205" s="19" t="s">
        <v>40</v>
      </c>
      <c r="AH2205" s="15" t="s">
        <v>55411</v>
      </c>
      <c r="AI2205" s="19" t="s">
        <v>42</v>
      </c>
      <c r="AJ2205" s="19" t="s">
        <v>9306</v>
      </c>
      <c r="AK2205" s="19" t="s">
        <v>9306</v>
      </c>
      <c r="AL2205" s="19"/>
      <c r="AM2205" s="19" t="s">
        <v>9306</v>
      </c>
      <c r="AN2205" s="19" t="str">
        <f>IF(LEN(modified!$AL2205)&gt;0,CONCATENATE(modified!$AK2205,"-",modified!$AL2205),modified!$AK2205)</f>
        <v>NRC</v>
      </c>
      <c r="AO2205" s="19" t="str">
        <f>INDEX(statement!$E$1:$E$14370,MATCH(AM2205,statement!$A$1:$A$14370,0))</f>
        <v>NASDAQ</v>
      </c>
      <c r="AP2205" s="19">
        <f>IFERROR(IF(SEARCH(AP$1,modified!$AC2205)&gt;0,1,0),0)</f>
        <v>1</v>
      </c>
      <c r="AQ2205" s="19">
        <f>IFERROR(IF(SEARCH(AQ$1,modified!$AC2205)&gt;0,1,0),0)</f>
        <v>0</v>
      </c>
      <c r="AR2205" s="19">
        <f>IFERROR(IF(SEARCH(AR$1,modified!$AC2205)&gt;0,1,0),0)</f>
        <v>0</v>
      </c>
      <c r="AS2205" s="19">
        <f>IFERROR(IF(SEARCH(AS$1,modified!$AC2205)&gt;0,1,0),0)</f>
        <v>0</v>
      </c>
      <c r="AT2205" s="19">
        <f>IFERROR(IF(SEARCH(AT$1,modified!$AC2205)&gt;0,1,0),0)</f>
        <v>0</v>
      </c>
      <c r="AU2205" s="19">
        <f>IFERROR(IF(SEARCH(AU$1,modified!$AC2205)&gt;0,1,0),0)</f>
        <v>1</v>
      </c>
      <c r="AV2205" s="19" t="str">
        <f>CONCATENATE(modified!$AP2205,modified!$AQ2205,modified!$AR2205,modified!$AT2205,modified!$AU2205)</f>
        <v>10001</v>
      </c>
      <c r="AW2205" s="19" t="str">
        <f>CONCATENATE(modified!$AP2205,modified!$AQ2205,modified!$AR2205)</f>
        <v>100</v>
      </c>
      <c r="AX2205" s="19">
        <f>IF(OR(modified!$AP2205&gt;0,AND(modified!$Y2205&gt;1000,modified!$Y2205&lt;7000)),1,0)</f>
        <v>1</v>
      </c>
      <c r="AY2205" s="19">
        <f>IF(OR(modified!$AR2205&gt;0,modified!$Y2205&gt;7000),1,0)</f>
        <v>0</v>
      </c>
      <c r="AZ2205" s="19">
        <f>IF(AND(modified!$Z2205="etf",modified!$Y2205&gt;100),1,0)</f>
        <v>0</v>
      </c>
      <c r="BA2205" s="19" t="str">
        <f>IF(modified!$AZ2205=1,"ETF+",IF(modified!$AY2205=1,"Large Cap+",IF(AND(modified!$AX2205=1,modified!$Y2205&gt;1000),"Small Cap+",IF(AND(modified!$AX2205=1,modified!$Y2205&lt;1000),"Tiny Cap+",""))))</f>
        <v>Small Cap+</v>
      </c>
      <c r="BB2205" s="19" t="str">
        <f>IF(modified!$AT2205=1,"Russell 1000",IF(modified!$AP2205=1,"Russell 2000",IF(Y2205&gt;7000,"ETF+","")))</f>
        <v>Russell 2000</v>
      </c>
      <c r="BC2205" s="19">
        <f>IFERROR(IF(SEARCH(BC$1,modified!$AC2205)&gt;0,1,0),0)</f>
        <v>1</v>
      </c>
      <c r="BD2205" s="19">
        <f>SUM(modified!$AP2205,modified!$AT2205)</f>
        <v>1</v>
      </c>
      <c r="BE2205" s="19" t="str">
        <f>IF(modified!$BA2205="Large Cap+","lar+",IF(modified!$BA2205="Small Cap+","sma+",IF(modified!$BA2205="etf+","etf+",IF(modified!$BA2205="Tiny Cap+","tin+"))))</f>
        <v>sma+</v>
      </c>
      <c r="BF2205" s="19"/>
      <c r="BG2205" s="19"/>
      <c r="BH2205" s="25" t="str">
        <f t="shared" si="208"/>
        <v/>
      </c>
      <c r="BI2205" s="6"/>
      <c r="BJ2205" s="6"/>
    </row>
    <row r="2206" spans="1:62" x14ac:dyDescent="0.25">
      <c r="A2206" s="1"/>
      <c r="B2206" s="2" t="str">
        <f t="shared" si="209"/>
        <v/>
      </c>
      <c r="C2206" s="2" t="str">
        <f t="shared" si="204"/>
        <v/>
      </c>
      <c r="D2206" s="6" t="str">
        <f t="shared" si="205"/>
        <v/>
      </c>
      <c r="F2206" s="2" t="str">
        <f>IFERROR(INDEX(#REF!,MATCH(J2206,#REF!,0)),G2206)</f>
        <v>CDNA</v>
      </c>
      <c r="G2206" s="2" t="str">
        <f>CONCATENATE(modified!$AK2206,IF(LEN(modified!$AL2206)&gt;=1,CONCATENATE("",modified!$AL2206),modified!$AL2206))</f>
        <v>CDNA</v>
      </c>
      <c r="H2206" s="2">
        <f>IFERROR(IFERROR(INDEX(#REF!,MATCH(J2206,#REF!,0)),INDEX(#REF!,MATCH(G2206,#REF!,0))),M2206)</f>
        <v>37987</v>
      </c>
      <c r="I2206" s="2">
        <f t="shared" si="206"/>
        <v>37987</v>
      </c>
      <c r="J2206" s="14" t="str">
        <f>CONCATENATE(modified!$AK2206,IF(LEN(modified!$AL2206)&gt;=1,CONCATENATE(".",modified!$AL2206),modified!$AL2206))</f>
        <v>CDNA</v>
      </c>
      <c r="K2206" s="14" t="str">
        <f>LEFT(modified!$AH2206,10)</f>
        <v>2004-01-01</v>
      </c>
      <c r="L2206" s="15" t="str">
        <f>LEFT(modified!$AB2206,10)</f>
        <v>2020-06-09</v>
      </c>
      <c r="M2206" s="16">
        <f>IFERROR(DATEVALUE(LEFT(modified!$AH2206,10)),"")</f>
        <v>37987</v>
      </c>
      <c r="N2206" s="16">
        <f t="shared" ca="1" si="207"/>
        <v>44165</v>
      </c>
      <c r="O2206" s="15">
        <v>15402</v>
      </c>
      <c r="P2206" s="15" t="str">
        <f>LEFT(modified!$T2206,4)</f>
        <v>2014</v>
      </c>
      <c r="Q2206" s="15" t="str">
        <f>LEFT(RIGHT(modified!$T2206,5),2)</f>
        <v>07</v>
      </c>
      <c r="R2206" s="15" t="str">
        <f>RIGHT(modified!$T2206,2)</f>
        <v>18</v>
      </c>
      <c r="S2206" s="15">
        <v>5555</v>
      </c>
      <c r="T2206" s="15" t="str">
        <f>LEFT(modified!$X2206,10)</f>
        <v>2014-07-18</v>
      </c>
      <c r="U2206" s="15" t="s">
        <v>9308</v>
      </c>
      <c r="V2206" s="15" t="s">
        <v>9309</v>
      </c>
      <c r="W2206" s="15" t="s">
        <v>4989</v>
      </c>
      <c r="X2206" s="15" t="s">
        <v>5258</v>
      </c>
      <c r="Y2206" s="17">
        <v>1461.9556</v>
      </c>
      <c r="Z2206" s="15" t="s">
        <v>34</v>
      </c>
      <c r="AA2206" s="15" t="s">
        <v>46</v>
      </c>
      <c r="AB2206" s="15" t="s">
        <v>36</v>
      </c>
      <c r="AC2206" s="15" t="s">
        <v>4425</v>
      </c>
      <c r="AD2206" s="15" t="s">
        <v>297</v>
      </c>
      <c r="AE2206" s="15" t="s">
        <v>123</v>
      </c>
      <c r="AF2206" s="15" t="s">
        <v>40</v>
      </c>
      <c r="AG2206" s="15" t="s">
        <v>40</v>
      </c>
      <c r="AH2206" s="15" t="s">
        <v>55411</v>
      </c>
      <c r="AI2206" s="15" t="s">
        <v>499</v>
      </c>
      <c r="AJ2206" s="15" t="s">
        <v>4989</v>
      </c>
      <c r="AK2206" s="15" t="s">
        <v>4989</v>
      </c>
      <c r="AL2206" s="15"/>
      <c r="AM2206" s="15" t="s">
        <v>4989</v>
      </c>
      <c r="AN2206" s="15" t="str">
        <f>IF(LEN(modified!$AL2206)&gt;0,CONCATENATE(modified!$AK2206,"-",modified!$AL2206),modified!$AK2206)</f>
        <v>CDNA</v>
      </c>
      <c r="AO2206" s="15" t="str">
        <f>INDEX(statement!$E$1:$E$14370,MATCH(AM2206,statement!$A$1:$A$14370,0))</f>
        <v>NASDAQ</v>
      </c>
      <c r="AP2206" s="15">
        <f>IFERROR(IF(SEARCH(AP$1,modified!$AC2206)&gt;0,1,0),0)</f>
        <v>1</v>
      </c>
      <c r="AQ2206" s="15">
        <f>IFERROR(IF(SEARCH(AQ$1,modified!$AC2206)&gt;0,1,0),0)</f>
        <v>0</v>
      </c>
      <c r="AR2206" s="15">
        <f>IFERROR(IF(SEARCH(AR$1,modified!$AC2206)&gt;0,1,0),0)</f>
        <v>0</v>
      </c>
      <c r="AS2206" s="15">
        <f>IFERROR(IF(SEARCH(AS$1,modified!$AC2206)&gt;0,1,0),0)</f>
        <v>0</v>
      </c>
      <c r="AT2206" s="15">
        <f>IFERROR(IF(SEARCH(AT$1,modified!$AC2206)&gt;0,1,0),0)</f>
        <v>0</v>
      </c>
      <c r="AU2206" s="15">
        <f>IFERROR(IF(SEARCH(AU$1,modified!$AC2206)&gt;0,1,0),0)</f>
        <v>1</v>
      </c>
      <c r="AV2206" s="15" t="str">
        <f>CONCATENATE(modified!$AP2206,modified!$AQ2206,modified!$AR2206,modified!$AT2206,modified!$AU2206)</f>
        <v>10001</v>
      </c>
      <c r="AW2206" s="15" t="str">
        <f>CONCATENATE(modified!$AP2206,modified!$AQ2206,modified!$AR2206)</f>
        <v>100</v>
      </c>
      <c r="AX2206" s="15">
        <f>IF(OR(modified!$AP2206&gt;0,AND(modified!$Y2206&gt;1000,modified!$Y2206&lt;7000)),1,0)</f>
        <v>1</v>
      </c>
      <c r="AY2206" s="15">
        <f>IF(OR(modified!$AR2206&gt;0,modified!$Y2206&gt;7000),1,0)</f>
        <v>0</v>
      </c>
      <c r="AZ2206" s="15">
        <f>IF(AND(modified!$Z2206="etf",modified!$Y2206&gt;100),1,0)</f>
        <v>0</v>
      </c>
      <c r="BA2206" s="15" t="str">
        <f>IF(modified!$AZ2206=1,"ETF+",IF(modified!$AY2206=1,"Large Cap+",IF(AND(modified!$AX2206=1,modified!$Y2206&gt;1000),"Small Cap+",IF(AND(modified!$AX2206=1,modified!$Y2206&lt;1000),"Tiny Cap+",""))))</f>
        <v>Small Cap+</v>
      </c>
      <c r="BB2206" s="15" t="str">
        <f>IF(modified!$AT2206=1,"Russell 1000",IF(modified!$AP2206=1,"Russell 2000",IF(Y2206&gt;7000,"ETF+","")))</f>
        <v>Russell 2000</v>
      </c>
      <c r="BC2206" s="15">
        <f>IFERROR(IF(SEARCH(BC$1,modified!$AC2206)&gt;0,1,0),0)</f>
        <v>1</v>
      </c>
      <c r="BD2206" s="15">
        <f>SUM(modified!$AP2206,modified!$AT2206)</f>
        <v>1</v>
      </c>
      <c r="BE2206" s="15" t="str">
        <f>IF(modified!$BA2206="Large Cap+","lar+",IF(modified!$BA2206="Small Cap+","sma+",IF(modified!$BA2206="etf+","etf+",IF(modified!$BA2206="Tiny Cap+","tin+"))))</f>
        <v>sma+</v>
      </c>
      <c r="BF2206" s="15"/>
      <c r="BG2206" s="15"/>
      <c r="BH2206" s="24" t="str">
        <f t="shared" si="208"/>
        <v/>
      </c>
      <c r="BI2206" s="6"/>
      <c r="BJ2206" s="6"/>
    </row>
    <row r="2207" spans="1:62" x14ac:dyDescent="0.25">
      <c r="A2207" s="1"/>
      <c r="B2207" s="2" t="str">
        <f t="shared" si="209"/>
        <v/>
      </c>
      <c r="C2207" s="2" t="str">
        <f t="shared" si="204"/>
        <v/>
      </c>
      <c r="D2207" s="6" t="str">
        <f t="shared" si="205"/>
        <v/>
      </c>
      <c r="F2207" s="2" t="str">
        <f>IFERROR(INDEX(#REF!,MATCH(J2207,#REF!,0)),G2207)</f>
        <v>GAB</v>
      </c>
      <c r="G2207" s="2" t="str">
        <f>CONCATENATE(modified!$AK2207,IF(LEN(modified!$AL2207)&gt;=1,CONCATENATE("",modified!$AL2207),modified!$AL2207))</f>
        <v>GAB</v>
      </c>
      <c r="H2207" s="2">
        <f>IFERROR(IFERROR(INDEX(#REF!,MATCH(J2207,#REF!,0)),INDEX(#REF!,MATCH(G2207,#REF!,0))),M2207)</f>
        <v>37987</v>
      </c>
      <c r="I2207" s="2">
        <f t="shared" si="206"/>
        <v>37987</v>
      </c>
      <c r="J2207" s="18" t="str">
        <f>CONCATENATE(modified!$AK2207,IF(LEN(modified!$AL2207)&gt;=1,CONCATENATE(".",modified!$AL2207),modified!$AL2207))</f>
        <v>GAB</v>
      </c>
      <c r="K2207" s="18" t="str">
        <f>LEFT(modified!$AH2207,10)</f>
        <v>2004-01-01</v>
      </c>
      <c r="L2207" s="19" t="str">
        <f>LEFT(modified!$AB2207,10)</f>
        <v>2020-06-09</v>
      </c>
      <c r="M2207" s="20">
        <f>IFERROR(DATEVALUE(LEFT(modified!$AH2207,10)),"")</f>
        <v>37987</v>
      </c>
      <c r="N2207" s="20">
        <f t="shared" ca="1" si="207"/>
        <v>44165</v>
      </c>
      <c r="O2207" s="19">
        <v>1406</v>
      </c>
      <c r="P2207" s="19" t="str">
        <f>LEFT(modified!$T2207,4)</f>
        <v>2000</v>
      </c>
      <c r="Q2207" s="19" t="str">
        <f>LEFT(RIGHT(modified!$T2207,5),2)</f>
        <v>01</v>
      </c>
      <c r="R2207" s="19" t="str">
        <f>RIGHT(modified!$T2207,2)</f>
        <v>03</v>
      </c>
      <c r="S2207" s="19">
        <v>5556</v>
      </c>
      <c r="T2207" s="19" t="str">
        <f>LEFT(modified!$X2207,10)</f>
        <v>2000-01-03</v>
      </c>
      <c r="U2207" s="19" t="s">
        <v>9310</v>
      </c>
      <c r="V2207" s="19" t="s">
        <v>9311</v>
      </c>
      <c r="W2207" s="19" t="s">
        <v>9312</v>
      </c>
      <c r="X2207" s="19" t="s">
        <v>33</v>
      </c>
      <c r="Y2207" s="21">
        <v>1461.7603999999999</v>
      </c>
      <c r="Z2207" s="19" t="s">
        <v>4631</v>
      </c>
      <c r="AA2207" s="19" t="s">
        <v>74</v>
      </c>
      <c r="AB2207" s="19" t="s">
        <v>36</v>
      </c>
      <c r="AC2207" s="19"/>
      <c r="AD2207" s="19" t="s">
        <v>75</v>
      </c>
      <c r="AE2207" s="19" t="s">
        <v>76</v>
      </c>
      <c r="AF2207" s="19" t="s">
        <v>132</v>
      </c>
      <c r="AG2207" s="19" t="s">
        <v>40</v>
      </c>
      <c r="AH2207" s="15" t="s">
        <v>55411</v>
      </c>
      <c r="AI2207" s="19" t="s">
        <v>93</v>
      </c>
      <c r="AJ2207" s="19" t="s">
        <v>9312</v>
      </c>
      <c r="AK2207" s="19" t="s">
        <v>9312</v>
      </c>
      <c r="AL2207" s="19"/>
      <c r="AM2207" s="19" t="s">
        <v>9312</v>
      </c>
      <c r="AN2207" s="19" t="str">
        <f>IF(LEN(modified!$AL2207)&gt;0,CONCATENATE(modified!$AK2207,"-",modified!$AL2207),modified!$AK2207)</f>
        <v>GAB</v>
      </c>
      <c r="AO2207" s="19" t="str">
        <f>INDEX(statement!$E$1:$E$14370,MATCH(AM2207,statement!$A$1:$A$14370,0))</f>
        <v>NYSE</v>
      </c>
      <c r="AP2207" s="19">
        <f>IFERROR(IF(SEARCH(AP$1,modified!$AC2207)&gt;0,1,0),0)</f>
        <v>0</v>
      </c>
      <c r="AQ2207" s="19">
        <f>IFERROR(IF(SEARCH(AQ$1,modified!$AC2207)&gt;0,1,0),0)</f>
        <v>0</v>
      </c>
      <c r="AR2207" s="19">
        <f>IFERROR(IF(SEARCH(AR$1,modified!$AC2207)&gt;0,1,0),0)</f>
        <v>0</v>
      </c>
      <c r="AS2207" s="19">
        <f>IFERROR(IF(SEARCH(AS$1,modified!$AC2207)&gt;0,1,0),0)</f>
        <v>0</v>
      </c>
      <c r="AT2207" s="19">
        <f>IFERROR(IF(SEARCH(AT$1,modified!$AC2207)&gt;0,1,0),0)</f>
        <v>0</v>
      </c>
      <c r="AU2207" s="19">
        <f>IFERROR(IF(SEARCH(AU$1,modified!$AC2207)&gt;0,1,0),0)</f>
        <v>0</v>
      </c>
      <c r="AV2207" s="19" t="str">
        <f>CONCATENATE(modified!$AP2207,modified!$AQ2207,modified!$AR2207,modified!$AT2207,modified!$AU2207)</f>
        <v>00000</v>
      </c>
      <c r="AW2207" s="19" t="str">
        <f>CONCATENATE(modified!$AP2207,modified!$AQ2207,modified!$AR2207)</f>
        <v>000</v>
      </c>
      <c r="AX2207" s="19">
        <f>IF(OR(modified!$AP2207&gt;0,AND(modified!$Y2207&gt;1000,modified!$Y2207&lt;7000)),1,0)</f>
        <v>1</v>
      </c>
      <c r="AY2207" s="19">
        <f>IF(OR(modified!$AR2207&gt;0,modified!$Y2207&gt;7000),1,0)</f>
        <v>0</v>
      </c>
      <c r="AZ2207" s="19">
        <f>IF(AND(modified!$Z2207="etf",modified!$Y2207&gt;100),1,0)</f>
        <v>0</v>
      </c>
      <c r="BA2207" s="19" t="str">
        <f>IF(modified!$AZ2207=1,"ETF+",IF(modified!$AY2207=1,"Large Cap+",IF(AND(modified!$AX2207=1,modified!$Y2207&gt;1000),"Small Cap+",IF(AND(modified!$AX2207=1,modified!$Y2207&lt;1000),"Tiny Cap+",""))))</f>
        <v>Small Cap+</v>
      </c>
      <c r="BB2207" s="19" t="str">
        <f>IF(modified!$AT2207=1,"Russell 1000",IF(modified!$AP2207=1,"Russell 2000",IF(Y2207&gt;7000,"ETF+","")))</f>
        <v/>
      </c>
      <c r="BC2207" s="19">
        <f>IFERROR(IF(SEARCH(BC$1,modified!$AC2207)&gt;0,1,0),0)</f>
        <v>0</v>
      </c>
      <c r="BD2207" s="19">
        <f>SUM(modified!$AP2207,modified!$AT2207)</f>
        <v>0</v>
      </c>
      <c r="BE2207" s="19" t="str">
        <f>IF(modified!$BA2207="Large Cap+","lar+",IF(modified!$BA2207="Small Cap+","sma+",IF(modified!$BA2207="etf+","etf+",IF(modified!$BA2207="Tiny Cap+","tin+"))))</f>
        <v>sma+</v>
      </c>
      <c r="BF2207" s="19"/>
      <c r="BG2207" s="19"/>
      <c r="BH2207" s="25" t="str">
        <f t="shared" si="208"/>
        <v/>
      </c>
      <c r="BI2207" s="6"/>
      <c r="BJ2207" s="6"/>
    </row>
    <row r="2208" spans="1:62" x14ac:dyDescent="0.25">
      <c r="A2208" s="1"/>
      <c r="B2208" s="2" t="str">
        <f t="shared" si="209"/>
        <v/>
      </c>
      <c r="C2208" s="2" t="str">
        <f t="shared" si="204"/>
        <v/>
      </c>
      <c r="D2208" s="6" t="str">
        <f t="shared" si="205"/>
        <v/>
      </c>
      <c r="F2208" s="2" t="str">
        <f>IFERROR(INDEX(#REF!,MATCH(J2208,#REF!,0)),G2208)</f>
        <v>KNSA</v>
      </c>
      <c r="G2208" s="2" t="str">
        <f>CONCATENATE(modified!$AK2208,IF(LEN(modified!$AL2208)&gt;=1,CONCATENATE("",modified!$AL2208),modified!$AL2208))</f>
        <v>KNSA</v>
      </c>
      <c r="H2208" s="2">
        <f>IFERROR(IFERROR(INDEX(#REF!,MATCH(J2208,#REF!,0)),INDEX(#REF!,MATCH(G2208,#REF!,0))),M2208)</f>
        <v>37987</v>
      </c>
      <c r="I2208" s="2">
        <f t="shared" si="206"/>
        <v>37987</v>
      </c>
      <c r="J2208" s="14" t="str">
        <f>CONCATENATE(modified!$AK2208,IF(LEN(modified!$AL2208)&gt;=1,CONCATENATE(".",modified!$AL2208),modified!$AL2208))</f>
        <v>KNSA</v>
      </c>
      <c r="K2208" s="14" t="str">
        <f>LEFT(modified!$AH2208,10)</f>
        <v>2004-01-01</v>
      </c>
      <c r="L2208" s="15" t="str">
        <f>LEFT(modified!$AB2208,10)</f>
        <v>2020-06-09</v>
      </c>
      <c r="M2208" s="16">
        <f>IFERROR(DATEVALUE(LEFT(modified!$AH2208,10)),"")</f>
        <v>37987</v>
      </c>
      <c r="N2208" s="16">
        <f t="shared" ca="1" si="207"/>
        <v>44165</v>
      </c>
      <c r="O2208" s="15">
        <v>19412</v>
      </c>
      <c r="P2208" s="15" t="str">
        <f>LEFT(modified!$T2208,4)</f>
        <v>2018</v>
      </c>
      <c r="Q2208" s="15" t="str">
        <f>LEFT(RIGHT(modified!$T2208,5),2)</f>
        <v>05</v>
      </c>
      <c r="R2208" s="15" t="str">
        <f>RIGHT(modified!$T2208,2)</f>
        <v>24</v>
      </c>
      <c r="S2208" s="15">
        <v>5557</v>
      </c>
      <c r="T2208" s="15" t="str">
        <f>LEFT(modified!$X2208,10)</f>
        <v>2018-05-24</v>
      </c>
      <c r="U2208" s="15" t="s">
        <v>9313</v>
      </c>
      <c r="V2208" s="15" t="s">
        <v>9314</v>
      </c>
      <c r="W2208" s="15" t="s">
        <v>9315</v>
      </c>
      <c r="X2208" s="15" t="s">
        <v>1058</v>
      </c>
      <c r="Y2208" s="17">
        <v>1461.2797</v>
      </c>
      <c r="Z2208" s="15" t="s">
        <v>34</v>
      </c>
      <c r="AA2208" s="15" t="s">
        <v>46</v>
      </c>
      <c r="AB2208" s="15" t="s">
        <v>36</v>
      </c>
      <c r="AC2208" s="15" t="s">
        <v>4425</v>
      </c>
      <c r="AD2208" s="15" t="s">
        <v>297</v>
      </c>
      <c r="AE2208" s="15" t="s">
        <v>123</v>
      </c>
      <c r="AF2208" s="15" t="s">
        <v>102</v>
      </c>
      <c r="AG2208" s="15" t="s">
        <v>40</v>
      </c>
      <c r="AH2208" s="15" t="s">
        <v>55411</v>
      </c>
      <c r="AI2208" s="15" t="s">
        <v>42</v>
      </c>
      <c r="AJ2208" s="15" t="s">
        <v>9315</v>
      </c>
      <c r="AK2208" s="15" t="s">
        <v>9315</v>
      </c>
      <c r="AL2208" s="15"/>
      <c r="AM2208" s="15" t="s">
        <v>9315</v>
      </c>
      <c r="AN2208" s="15" t="str">
        <f>IF(LEN(modified!$AL2208)&gt;0,CONCATENATE(modified!$AK2208,"-",modified!$AL2208),modified!$AK2208)</f>
        <v>KNSA</v>
      </c>
      <c r="AO2208" s="15" t="str">
        <f>INDEX(statement!$E$1:$E$14370,MATCH(AM2208,statement!$A$1:$A$14370,0))</f>
        <v>NASDAQ</v>
      </c>
      <c r="AP2208" s="15">
        <f>IFERROR(IF(SEARCH(AP$1,modified!$AC2208)&gt;0,1,0),0)</f>
        <v>1</v>
      </c>
      <c r="AQ2208" s="15">
        <f>IFERROR(IF(SEARCH(AQ$1,modified!$AC2208)&gt;0,1,0),0)</f>
        <v>0</v>
      </c>
      <c r="AR2208" s="15">
        <f>IFERROR(IF(SEARCH(AR$1,modified!$AC2208)&gt;0,1,0),0)</f>
        <v>0</v>
      </c>
      <c r="AS2208" s="15">
        <f>IFERROR(IF(SEARCH(AS$1,modified!$AC2208)&gt;0,1,0),0)</f>
        <v>0</v>
      </c>
      <c r="AT2208" s="15">
        <f>IFERROR(IF(SEARCH(AT$1,modified!$AC2208)&gt;0,1,0),0)</f>
        <v>0</v>
      </c>
      <c r="AU2208" s="15">
        <f>IFERROR(IF(SEARCH(AU$1,modified!$AC2208)&gt;0,1,0),0)</f>
        <v>1</v>
      </c>
      <c r="AV2208" s="15" t="str">
        <f>CONCATENATE(modified!$AP2208,modified!$AQ2208,modified!$AR2208,modified!$AT2208,modified!$AU2208)</f>
        <v>10001</v>
      </c>
      <c r="AW2208" s="15" t="str">
        <f>CONCATENATE(modified!$AP2208,modified!$AQ2208,modified!$AR2208)</f>
        <v>100</v>
      </c>
      <c r="AX2208" s="15">
        <f>IF(OR(modified!$AP2208&gt;0,AND(modified!$Y2208&gt;1000,modified!$Y2208&lt;7000)),1,0)</f>
        <v>1</v>
      </c>
      <c r="AY2208" s="15">
        <f>IF(OR(modified!$AR2208&gt;0,modified!$Y2208&gt;7000),1,0)</f>
        <v>0</v>
      </c>
      <c r="AZ2208" s="15">
        <f>IF(AND(modified!$Z2208="etf",modified!$Y2208&gt;100),1,0)</f>
        <v>0</v>
      </c>
      <c r="BA2208" s="15" t="str">
        <f>IF(modified!$AZ2208=1,"ETF+",IF(modified!$AY2208=1,"Large Cap+",IF(AND(modified!$AX2208=1,modified!$Y2208&gt;1000),"Small Cap+",IF(AND(modified!$AX2208=1,modified!$Y2208&lt;1000),"Tiny Cap+",""))))</f>
        <v>Small Cap+</v>
      </c>
      <c r="BB2208" s="15" t="str">
        <f>IF(modified!$AT2208=1,"Russell 1000",IF(modified!$AP2208=1,"Russell 2000",IF(Y2208&gt;7000,"ETF+","")))</f>
        <v>Russell 2000</v>
      </c>
      <c r="BC2208" s="15">
        <f>IFERROR(IF(SEARCH(BC$1,modified!$AC2208)&gt;0,1,0),0)</f>
        <v>1</v>
      </c>
      <c r="BD2208" s="15">
        <f>SUM(modified!$AP2208,modified!$AT2208)</f>
        <v>1</v>
      </c>
      <c r="BE2208" s="15" t="str">
        <f>IF(modified!$BA2208="Large Cap+","lar+",IF(modified!$BA2208="Small Cap+","sma+",IF(modified!$BA2208="etf+","etf+",IF(modified!$BA2208="Tiny Cap+","tin+"))))</f>
        <v>sma+</v>
      </c>
      <c r="BF2208" s="15"/>
      <c r="BG2208" s="15"/>
      <c r="BH2208" s="24" t="str">
        <f t="shared" si="208"/>
        <v/>
      </c>
      <c r="BI2208" s="6"/>
      <c r="BJ2208" s="6"/>
    </row>
    <row r="2209" spans="1:62" x14ac:dyDescent="0.25">
      <c r="A2209" s="1"/>
      <c r="B2209" s="2" t="str">
        <f t="shared" si="209"/>
        <v/>
      </c>
      <c r="C2209" s="2" t="str">
        <f t="shared" si="204"/>
        <v/>
      </c>
      <c r="D2209" s="6" t="str">
        <f t="shared" si="205"/>
        <v/>
      </c>
      <c r="F2209" s="2" t="str">
        <f>IFERROR(INDEX(#REF!,MATCH(J2209,#REF!,0)),G2209)</f>
        <v>EDIT</v>
      </c>
      <c r="G2209" s="2" t="str">
        <f>CONCATENATE(modified!$AK2209,IF(LEN(modified!$AL2209)&gt;=1,CONCATENATE("",modified!$AL2209),modified!$AL2209))</f>
        <v>EDIT</v>
      </c>
      <c r="H2209" s="2">
        <f>IFERROR(IFERROR(INDEX(#REF!,MATCH(J2209,#REF!,0)),INDEX(#REF!,MATCH(G2209,#REF!,0))),M2209)</f>
        <v>37987</v>
      </c>
      <c r="I2209" s="2">
        <f t="shared" si="206"/>
        <v>37987</v>
      </c>
      <c r="J2209" s="18" t="str">
        <f>CONCATENATE(modified!$AK2209,IF(LEN(modified!$AL2209)&gt;=1,CONCATENATE(".",modified!$AL2209),modified!$AL2209))</f>
        <v>EDIT</v>
      </c>
      <c r="K2209" s="18" t="str">
        <f>LEFT(modified!$AH2209,10)</f>
        <v>2004-01-01</v>
      </c>
      <c r="L2209" s="19" t="str">
        <f>LEFT(modified!$AB2209,10)</f>
        <v>2020-06-09</v>
      </c>
      <c r="M2209" s="20">
        <f>IFERROR(DATEVALUE(LEFT(modified!$AH2209,10)),"")</f>
        <v>37987</v>
      </c>
      <c r="N2209" s="20">
        <f t="shared" ca="1" si="207"/>
        <v>44165</v>
      </c>
      <c r="O2209" s="19">
        <v>16749</v>
      </c>
      <c r="P2209" s="19" t="str">
        <f>LEFT(modified!$T2209,4)</f>
        <v>2016</v>
      </c>
      <c r="Q2209" s="19" t="str">
        <f>LEFT(RIGHT(modified!$T2209,5),2)</f>
        <v>02</v>
      </c>
      <c r="R2209" s="19" t="str">
        <f>RIGHT(modified!$T2209,2)</f>
        <v>03</v>
      </c>
      <c r="S2209" s="19">
        <v>5559</v>
      </c>
      <c r="T2209" s="19" t="str">
        <f>LEFT(modified!$X2209,10)</f>
        <v>2016-02-03</v>
      </c>
      <c r="U2209" s="19" t="s">
        <v>9317</v>
      </c>
      <c r="V2209" s="19" t="s">
        <v>9318</v>
      </c>
      <c r="W2209" s="19" t="s">
        <v>9319</v>
      </c>
      <c r="X2209" s="19" t="s">
        <v>3095</v>
      </c>
      <c r="Y2209" s="21">
        <v>1459.2876000000001</v>
      </c>
      <c r="Z2209" s="19" t="s">
        <v>34</v>
      </c>
      <c r="AA2209" s="19" t="s">
        <v>46</v>
      </c>
      <c r="AB2209" s="19" t="s">
        <v>36</v>
      </c>
      <c r="AC2209" s="19" t="s">
        <v>4425</v>
      </c>
      <c r="AD2209" s="19" t="s">
        <v>297</v>
      </c>
      <c r="AE2209" s="19" t="s">
        <v>123</v>
      </c>
      <c r="AF2209" s="19" t="s">
        <v>40</v>
      </c>
      <c r="AG2209" s="19" t="s">
        <v>40</v>
      </c>
      <c r="AH2209" s="15" t="s">
        <v>55411</v>
      </c>
      <c r="AI2209" s="19" t="s">
        <v>42</v>
      </c>
      <c r="AJ2209" s="19" t="s">
        <v>9319</v>
      </c>
      <c r="AK2209" s="19" t="s">
        <v>9319</v>
      </c>
      <c r="AL2209" s="19"/>
      <c r="AM2209" s="19" t="s">
        <v>9319</v>
      </c>
      <c r="AN2209" s="19" t="str">
        <f>IF(LEN(modified!$AL2209)&gt;0,CONCATENATE(modified!$AK2209,"-",modified!$AL2209),modified!$AK2209)</f>
        <v>EDIT</v>
      </c>
      <c r="AO2209" s="19" t="str">
        <f>INDEX(statement!$E$1:$E$14370,MATCH(AM2209,statement!$A$1:$A$14370,0))</f>
        <v>NASDAQ</v>
      </c>
      <c r="AP2209" s="19">
        <f>IFERROR(IF(SEARCH(AP$1,modified!$AC2209)&gt;0,1,0),0)</f>
        <v>1</v>
      </c>
      <c r="AQ2209" s="19">
        <f>IFERROR(IF(SEARCH(AQ$1,modified!$AC2209)&gt;0,1,0),0)</f>
        <v>0</v>
      </c>
      <c r="AR2209" s="19">
        <f>IFERROR(IF(SEARCH(AR$1,modified!$AC2209)&gt;0,1,0),0)</f>
        <v>0</v>
      </c>
      <c r="AS2209" s="19">
        <f>IFERROR(IF(SEARCH(AS$1,modified!$AC2209)&gt;0,1,0),0)</f>
        <v>0</v>
      </c>
      <c r="AT2209" s="19">
        <f>IFERROR(IF(SEARCH(AT$1,modified!$AC2209)&gt;0,1,0),0)</f>
        <v>0</v>
      </c>
      <c r="AU2209" s="19">
        <f>IFERROR(IF(SEARCH(AU$1,modified!$AC2209)&gt;0,1,0),0)</f>
        <v>1</v>
      </c>
      <c r="AV2209" s="19" t="str">
        <f>CONCATENATE(modified!$AP2209,modified!$AQ2209,modified!$AR2209,modified!$AT2209,modified!$AU2209)</f>
        <v>10001</v>
      </c>
      <c r="AW2209" s="19" t="str">
        <f>CONCATENATE(modified!$AP2209,modified!$AQ2209,modified!$AR2209)</f>
        <v>100</v>
      </c>
      <c r="AX2209" s="19">
        <f>IF(OR(modified!$AP2209&gt;0,AND(modified!$Y2209&gt;1000,modified!$Y2209&lt;7000)),1,0)</f>
        <v>1</v>
      </c>
      <c r="AY2209" s="19">
        <f>IF(OR(modified!$AR2209&gt;0,modified!$Y2209&gt;7000),1,0)</f>
        <v>0</v>
      </c>
      <c r="AZ2209" s="19">
        <f>IF(AND(modified!$Z2209="etf",modified!$Y2209&gt;100),1,0)</f>
        <v>0</v>
      </c>
      <c r="BA2209" s="19" t="str">
        <f>IF(modified!$AZ2209=1,"ETF+",IF(modified!$AY2209=1,"Large Cap+",IF(AND(modified!$AX2209=1,modified!$Y2209&gt;1000),"Small Cap+",IF(AND(modified!$AX2209=1,modified!$Y2209&lt;1000),"Tiny Cap+",""))))</f>
        <v>Small Cap+</v>
      </c>
      <c r="BB2209" s="19" t="str">
        <f>IF(modified!$AT2209=1,"Russell 1000",IF(modified!$AP2209=1,"Russell 2000",IF(Y2209&gt;7000,"ETF+","")))</f>
        <v>Russell 2000</v>
      </c>
      <c r="BC2209" s="19">
        <f>IFERROR(IF(SEARCH(BC$1,modified!$AC2209)&gt;0,1,0),0)</f>
        <v>1</v>
      </c>
      <c r="BD2209" s="19">
        <f>SUM(modified!$AP2209,modified!$AT2209)</f>
        <v>1</v>
      </c>
      <c r="BE2209" s="19" t="str">
        <f>IF(modified!$BA2209="Large Cap+","lar+",IF(modified!$BA2209="Small Cap+","sma+",IF(modified!$BA2209="etf+","etf+",IF(modified!$BA2209="Tiny Cap+","tin+"))))</f>
        <v>sma+</v>
      </c>
      <c r="BF2209" s="19"/>
      <c r="BG2209" s="19"/>
      <c r="BH2209" s="25" t="str">
        <f t="shared" si="208"/>
        <v/>
      </c>
      <c r="BI2209" s="6"/>
      <c r="BJ2209" s="6"/>
    </row>
    <row r="2210" spans="1:62" x14ac:dyDescent="0.25">
      <c r="A2210" s="1"/>
      <c r="B2210" s="2" t="str">
        <f t="shared" si="209"/>
        <v/>
      </c>
      <c r="C2210" s="2" t="str">
        <f t="shared" si="204"/>
        <v/>
      </c>
      <c r="D2210" s="6" t="str">
        <f t="shared" si="205"/>
        <v/>
      </c>
      <c r="F2210" s="2" t="str">
        <f>IFERROR(INDEX(#REF!,MATCH(J2210,#REF!,0)),G2210)</f>
        <v>MGRC</v>
      </c>
      <c r="G2210" s="2" t="str">
        <f>CONCATENATE(modified!$AK2210,IF(LEN(modified!$AL2210)&gt;=1,CONCATENATE("",modified!$AL2210),modified!$AL2210))</f>
        <v>MGRC</v>
      </c>
      <c r="H2210" s="2">
        <f>IFERROR(IFERROR(INDEX(#REF!,MATCH(J2210,#REF!,0)),INDEX(#REF!,MATCH(G2210,#REF!,0))),M2210)</f>
        <v>37987</v>
      </c>
      <c r="I2210" s="2">
        <f t="shared" si="206"/>
        <v>37987</v>
      </c>
      <c r="J2210" s="14" t="str">
        <f>CONCATENATE(modified!$AK2210,IF(LEN(modified!$AL2210)&gt;=1,CONCATENATE(".",modified!$AL2210),modified!$AL2210))</f>
        <v>MGRC</v>
      </c>
      <c r="K2210" s="14" t="str">
        <f>LEFT(modified!$AH2210,10)</f>
        <v>2004-01-01</v>
      </c>
      <c r="L2210" s="15" t="str">
        <f>LEFT(modified!$AB2210,10)</f>
        <v>2020-06-09</v>
      </c>
      <c r="M2210" s="16">
        <f>IFERROR(DATEVALUE(LEFT(modified!$AH2210,10)),"")</f>
        <v>37987</v>
      </c>
      <c r="N2210" s="16">
        <f t="shared" ca="1" si="207"/>
        <v>44165</v>
      </c>
      <c r="O2210" s="15">
        <v>787</v>
      </c>
      <c r="P2210" s="15" t="str">
        <f>LEFT(modified!$T2210,4)</f>
        <v>2000</v>
      </c>
      <c r="Q2210" s="15" t="str">
        <f>LEFT(RIGHT(modified!$T2210,5),2)</f>
        <v>01</v>
      </c>
      <c r="R2210" s="15" t="str">
        <f>RIGHT(modified!$T2210,2)</f>
        <v>03</v>
      </c>
      <c r="S2210" s="15">
        <v>5562</v>
      </c>
      <c r="T2210" s="15" t="str">
        <f>LEFT(modified!$X2210,10)</f>
        <v>2000-01-03</v>
      </c>
      <c r="U2210" s="15" t="s">
        <v>9321</v>
      </c>
      <c r="V2210" s="15" t="s">
        <v>9322</v>
      </c>
      <c r="W2210" s="15" t="s">
        <v>9323</v>
      </c>
      <c r="X2210" s="15" t="s">
        <v>33</v>
      </c>
      <c r="Y2210" s="17">
        <v>1458.3896</v>
      </c>
      <c r="Z2210" s="15" t="s">
        <v>34</v>
      </c>
      <c r="AA2210" s="15" t="s">
        <v>46</v>
      </c>
      <c r="AB2210" s="15" t="s">
        <v>36</v>
      </c>
      <c r="AC2210" s="15" t="s">
        <v>4425</v>
      </c>
      <c r="AD2210" s="15" t="s">
        <v>1116</v>
      </c>
      <c r="AE2210" s="15" t="s">
        <v>452</v>
      </c>
      <c r="AF2210" s="15" t="s">
        <v>40</v>
      </c>
      <c r="AG2210" s="15" t="s">
        <v>40</v>
      </c>
      <c r="AH2210" s="15" t="s">
        <v>55411</v>
      </c>
      <c r="AI2210" s="15" t="s">
        <v>42</v>
      </c>
      <c r="AJ2210" s="15" t="s">
        <v>9323</v>
      </c>
      <c r="AK2210" s="15" t="s">
        <v>9323</v>
      </c>
      <c r="AL2210" s="15"/>
      <c r="AM2210" s="15" t="s">
        <v>9323</v>
      </c>
      <c r="AN2210" s="15" t="str">
        <f>IF(LEN(modified!$AL2210)&gt;0,CONCATENATE(modified!$AK2210,"-",modified!$AL2210),modified!$AK2210)</f>
        <v>MGRC</v>
      </c>
      <c r="AO2210" s="15" t="str">
        <f>INDEX(statement!$E$1:$E$14370,MATCH(AM2210,statement!$A$1:$A$14370,0))</f>
        <v>NASDAQ</v>
      </c>
      <c r="AP2210" s="15">
        <f>IFERROR(IF(SEARCH(AP$1,modified!$AC2210)&gt;0,1,0),0)</f>
        <v>1</v>
      </c>
      <c r="AQ2210" s="15">
        <f>IFERROR(IF(SEARCH(AQ$1,modified!$AC2210)&gt;0,1,0),0)</f>
        <v>0</v>
      </c>
      <c r="AR2210" s="15">
        <f>IFERROR(IF(SEARCH(AR$1,modified!$AC2210)&gt;0,1,0),0)</f>
        <v>0</v>
      </c>
      <c r="AS2210" s="15">
        <f>IFERROR(IF(SEARCH(AS$1,modified!$AC2210)&gt;0,1,0),0)</f>
        <v>0</v>
      </c>
      <c r="AT2210" s="15">
        <f>IFERROR(IF(SEARCH(AT$1,modified!$AC2210)&gt;0,1,0),0)</f>
        <v>0</v>
      </c>
      <c r="AU2210" s="15">
        <f>IFERROR(IF(SEARCH(AU$1,modified!$AC2210)&gt;0,1,0),0)</f>
        <v>1</v>
      </c>
      <c r="AV2210" s="15" t="str">
        <f>CONCATENATE(modified!$AP2210,modified!$AQ2210,modified!$AR2210,modified!$AT2210,modified!$AU2210)</f>
        <v>10001</v>
      </c>
      <c r="AW2210" s="15" t="str">
        <f>CONCATENATE(modified!$AP2210,modified!$AQ2210,modified!$AR2210)</f>
        <v>100</v>
      </c>
      <c r="AX2210" s="15">
        <f>IF(OR(modified!$AP2210&gt;0,AND(modified!$Y2210&gt;1000,modified!$Y2210&lt;7000)),1,0)</f>
        <v>1</v>
      </c>
      <c r="AY2210" s="15">
        <f>IF(OR(modified!$AR2210&gt;0,modified!$Y2210&gt;7000),1,0)</f>
        <v>0</v>
      </c>
      <c r="AZ2210" s="15">
        <f>IF(AND(modified!$Z2210="etf",modified!$Y2210&gt;100),1,0)</f>
        <v>0</v>
      </c>
      <c r="BA2210" s="15" t="str">
        <f>IF(modified!$AZ2210=1,"ETF+",IF(modified!$AY2210=1,"Large Cap+",IF(AND(modified!$AX2210=1,modified!$Y2210&gt;1000),"Small Cap+",IF(AND(modified!$AX2210=1,modified!$Y2210&lt;1000),"Tiny Cap+",""))))</f>
        <v>Small Cap+</v>
      </c>
      <c r="BB2210" s="15" t="str">
        <f>IF(modified!$AT2210=1,"Russell 1000",IF(modified!$AP2210=1,"Russell 2000",IF(Y2210&gt;7000,"ETF+","")))</f>
        <v>Russell 2000</v>
      </c>
      <c r="BC2210" s="15">
        <f>IFERROR(IF(SEARCH(BC$1,modified!$AC2210)&gt;0,1,0),0)</f>
        <v>1</v>
      </c>
      <c r="BD2210" s="15">
        <f>SUM(modified!$AP2210,modified!$AT2210)</f>
        <v>1</v>
      </c>
      <c r="BE2210" s="15" t="str">
        <f>IF(modified!$BA2210="Large Cap+","lar+",IF(modified!$BA2210="Small Cap+","sma+",IF(modified!$BA2210="etf+","etf+",IF(modified!$BA2210="Tiny Cap+","tin+"))))</f>
        <v>sma+</v>
      </c>
      <c r="BF2210" s="15"/>
      <c r="BG2210" s="15"/>
      <c r="BH2210" s="24" t="str">
        <f t="shared" si="208"/>
        <v/>
      </c>
      <c r="BI2210" s="6"/>
      <c r="BJ2210" s="6"/>
    </row>
    <row r="2211" spans="1:62" x14ac:dyDescent="0.25">
      <c r="A2211" s="1"/>
      <c r="B2211" s="2" t="str">
        <f t="shared" si="209"/>
        <v/>
      </c>
      <c r="C2211" s="2" t="str">
        <f t="shared" si="204"/>
        <v/>
      </c>
      <c r="D2211" s="6" t="str">
        <f t="shared" si="205"/>
        <v/>
      </c>
      <c r="F2211" s="2" t="str">
        <f>IFERROR(INDEX(#REF!,MATCH(J2211,#REF!,0)),G2211)</f>
        <v>FLWS</v>
      </c>
      <c r="G2211" s="2" t="str">
        <f>CONCATENATE(modified!$AK2211,IF(LEN(modified!$AL2211)&gt;=1,CONCATENATE("",modified!$AL2211),modified!$AL2211))</f>
        <v>FLWS</v>
      </c>
      <c r="H2211" s="2">
        <f>IFERROR(IFERROR(INDEX(#REF!,MATCH(J2211,#REF!,0)),INDEX(#REF!,MATCH(G2211,#REF!,0))),M2211)</f>
        <v>37987</v>
      </c>
      <c r="I2211" s="2">
        <f t="shared" si="206"/>
        <v>37987</v>
      </c>
      <c r="J2211" s="18" t="str">
        <f>CONCATENATE(modified!$AK2211,IF(LEN(modified!$AL2211)&gt;=1,CONCATENATE(".",modified!$AL2211),modified!$AL2211))</f>
        <v>FLWS</v>
      </c>
      <c r="K2211" s="18" t="str">
        <f>LEFT(modified!$AH2211,10)</f>
        <v>2004-01-01</v>
      </c>
      <c r="L2211" s="19" t="str">
        <f>LEFT(modified!$AB2211,10)</f>
        <v>2020-06-09</v>
      </c>
      <c r="M2211" s="20">
        <f>IFERROR(DATEVALUE(LEFT(modified!$AH2211,10)),"")</f>
        <v>37987</v>
      </c>
      <c r="N2211" s="20">
        <f t="shared" ca="1" si="207"/>
        <v>44165</v>
      </c>
      <c r="O2211" s="19">
        <v>656</v>
      </c>
      <c r="P2211" s="19" t="str">
        <f>LEFT(modified!$T2211,4)</f>
        <v>2000</v>
      </c>
      <c r="Q2211" s="19" t="str">
        <f>LEFT(RIGHT(modified!$T2211,5),2)</f>
        <v>01</v>
      </c>
      <c r="R2211" s="19" t="str">
        <f>RIGHT(modified!$T2211,2)</f>
        <v>03</v>
      </c>
      <c r="S2211" s="19">
        <v>5563</v>
      </c>
      <c r="T2211" s="19" t="str">
        <f>LEFT(modified!$X2211,10)</f>
        <v>2000-01-03</v>
      </c>
      <c r="U2211" s="19" t="s">
        <v>9324</v>
      </c>
      <c r="V2211" s="19" t="s">
        <v>9325</v>
      </c>
      <c r="W2211" s="19" t="s">
        <v>9326</v>
      </c>
      <c r="X2211" s="19" t="s">
        <v>33</v>
      </c>
      <c r="Y2211" s="21">
        <v>1457.9324999999999</v>
      </c>
      <c r="Z2211" s="19" t="s">
        <v>34</v>
      </c>
      <c r="AA2211" s="19" t="s">
        <v>120</v>
      </c>
      <c r="AB2211" s="19" t="s">
        <v>36</v>
      </c>
      <c r="AC2211" s="19" t="s">
        <v>3248</v>
      </c>
      <c r="AD2211" s="19" t="s">
        <v>53</v>
      </c>
      <c r="AE2211" s="19" t="s">
        <v>54</v>
      </c>
      <c r="AF2211" s="19" t="s">
        <v>67</v>
      </c>
      <c r="AG2211" s="19" t="s">
        <v>40</v>
      </c>
      <c r="AH2211" s="15" t="s">
        <v>55411</v>
      </c>
      <c r="AI2211" s="19" t="s">
        <v>42</v>
      </c>
      <c r="AJ2211" s="19" t="s">
        <v>9326</v>
      </c>
      <c r="AK2211" s="19" t="s">
        <v>9326</v>
      </c>
      <c r="AL2211" s="19"/>
      <c r="AM2211" s="19" t="s">
        <v>9326</v>
      </c>
      <c r="AN2211" s="19" t="str">
        <f>IF(LEN(modified!$AL2211)&gt;0,CONCATENATE(modified!$AK2211,"-",modified!$AL2211),modified!$AK2211)</f>
        <v>FLWS</v>
      </c>
      <c r="AO2211" s="19" t="str">
        <f>INDEX(statement!$E$1:$E$14370,MATCH(AM2211,statement!$A$1:$A$14370,0))</f>
        <v>NASDAQ</v>
      </c>
      <c r="AP2211" s="19">
        <f>IFERROR(IF(SEARCH(AP$1,modified!$AC2211)&gt;0,1,0),0)</f>
        <v>1</v>
      </c>
      <c r="AQ2211" s="19">
        <f>IFERROR(IF(SEARCH(AQ$1,modified!$AC2211)&gt;0,1,0),0)</f>
        <v>0</v>
      </c>
      <c r="AR2211" s="19">
        <f>IFERROR(IF(SEARCH(AR$1,modified!$AC2211)&gt;0,1,0),0)</f>
        <v>0</v>
      </c>
      <c r="AS2211" s="19">
        <f>IFERROR(IF(SEARCH(AS$1,modified!$AC2211)&gt;0,1,0),0)</f>
        <v>0</v>
      </c>
      <c r="AT2211" s="19">
        <f>IFERROR(IF(SEARCH(AT$1,modified!$AC2211)&gt;0,1,0),0)</f>
        <v>0</v>
      </c>
      <c r="AU2211" s="19">
        <f>IFERROR(IF(SEARCH(AU$1,modified!$AC2211)&gt;0,1,0),0)</f>
        <v>1</v>
      </c>
      <c r="AV2211" s="19" t="str">
        <f>CONCATENATE(modified!$AP2211,modified!$AQ2211,modified!$AR2211,modified!$AT2211,modified!$AU2211)</f>
        <v>10001</v>
      </c>
      <c r="AW2211" s="19" t="str">
        <f>CONCATENATE(modified!$AP2211,modified!$AQ2211,modified!$AR2211)</f>
        <v>100</v>
      </c>
      <c r="AX2211" s="19">
        <f>IF(OR(modified!$AP2211&gt;0,AND(modified!$Y2211&gt;1000,modified!$Y2211&lt;7000)),1,0)</f>
        <v>1</v>
      </c>
      <c r="AY2211" s="19">
        <f>IF(OR(modified!$AR2211&gt;0,modified!$Y2211&gt;7000),1,0)</f>
        <v>0</v>
      </c>
      <c r="AZ2211" s="19">
        <f>IF(AND(modified!$Z2211="etf",modified!$Y2211&gt;100),1,0)</f>
        <v>0</v>
      </c>
      <c r="BA2211" s="19" t="str">
        <f>IF(modified!$AZ2211=1,"ETF+",IF(modified!$AY2211=1,"Large Cap+",IF(AND(modified!$AX2211=1,modified!$Y2211&gt;1000),"Small Cap+",IF(AND(modified!$AX2211=1,modified!$Y2211&lt;1000),"Tiny Cap+",""))))</f>
        <v>Small Cap+</v>
      </c>
      <c r="BB2211" s="19" t="str">
        <f>IF(modified!$AT2211=1,"Russell 1000",IF(modified!$AP2211=1,"Russell 2000",IF(Y2211&gt;7000,"ETF+","")))</f>
        <v>Russell 2000</v>
      </c>
      <c r="BC2211" s="19">
        <f>IFERROR(IF(SEARCH(BC$1,modified!$AC2211)&gt;0,1,0),0)</f>
        <v>0</v>
      </c>
      <c r="BD2211" s="19">
        <f>SUM(modified!$AP2211,modified!$AT2211)</f>
        <v>1</v>
      </c>
      <c r="BE2211" s="19" t="str">
        <f>IF(modified!$BA2211="Large Cap+","lar+",IF(modified!$BA2211="Small Cap+","sma+",IF(modified!$BA2211="etf+","etf+",IF(modified!$BA2211="Tiny Cap+","tin+"))))</f>
        <v>sma+</v>
      </c>
      <c r="BF2211" s="19"/>
      <c r="BG2211" s="19"/>
      <c r="BH2211" s="25" t="str">
        <f t="shared" si="208"/>
        <v/>
      </c>
      <c r="BI2211" s="6"/>
      <c r="BJ2211" s="6"/>
    </row>
    <row r="2212" spans="1:62" x14ac:dyDescent="0.25">
      <c r="A2212" s="1"/>
      <c r="B2212" s="2" t="str">
        <f t="shared" si="209"/>
        <v/>
      </c>
      <c r="C2212" s="2" t="str">
        <f t="shared" si="204"/>
        <v/>
      </c>
      <c r="D2212" s="6" t="str">
        <f t="shared" si="205"/>
        <v/>
      </c>
      <c r="F2212" s="2" t="str">
        <f>IFERROR(INDEX(#REF!,MATCH(J2212,#REF!,0)),G2212)</f>
        <v>TRQ</v>
      </c>
      <c r="G2212" s="2" t="str">
        <f>CONCATENATE(modified!$AK2212,IF(LEN(modified!$AL2212)&gt;=1,CONCATENATE("",modified!$AL2212),modified!$AL2212))</f>
        <v>TRQ</v>
      </c>
      <c r="H2212" s="2">
        <f>IFERROR(IFERROR(INDEX(#REF!,MATCH(J2212,#REF!,0)),INDEX(#REF!,MATCH(G2212,#REF!,0))),M2212)</f>
        <v>37987</v>
      </c>
      <c r="I2212" s="2">
        <f t="shared" si="206"/>
        <v>37987</v>
      </c>
      <c r="J2212" s="14" t="str">
        <f>CONCATENATE(modified!$AK2212,IF(LEN(modified!$AL2212)&gt;=1,CONCATENATE(".",modified!$AL2212),modified!$AL2212))</f>
        <v>TRQ</v>
      </c>
      <c r="K2212" s="14" t="str">
        <f>LEFT(modified!$AH2212,10)</f>
        <v>2004-01-01</v>
      </c>
      <c r="L2212" s="15" t="str">
        <f>LEFT(modified!$AB2212,10)</f>
        <v>2020-06-09</v>
      </c>
      <c r="M2212" s="16">
        <f>IFERROR(DATEVALUE(LEFT(modified!$AH2212,10)),"")</f>
        <v>37987</v>
      </c>
      <c r="N2212" s="16">
        <f t="shared" ca="1" si="207"/>
        <v>44165</v>
      </c>
      <c r="O2212" s="15">
        <v>5752</v>
      </c>
      <c r="P2212" s="15" t="str">
        <f>LEFT(modified!$T2212,4)</f>
        <v>2003</v>
      </c>
      <c r="Q2212" s="15" t="str">
        <f>LEFT(RIGHT(modified!$T2212,5),2)</f>
        <v>11</v>
      </c>
      <c r="R2212" s="15" t="str">
        <f>RIGHT(modified!$T2212,2)</f>
        <v>18</v>
      </c>
      <c r="S2212" s="15">
        <v>5564</v>
      </c>
      <c r="T2212" s="15" t="str">
        <f>LEFT(modified!$X2212,10)</f>
        <v>2003-11-18</v>
      </c>
      <c r="U2212" s="15" t="s">
        <v>9327</v>
      </c>
      <c r="V2212" s="15" t="s">
        <v>9328</v>
      </c>
      <c r="W2212" s="15" t="s">
        <v>9329</v>
      </c>
      <c r="X2212" s="15" t="s">
        <v>9330</v>
      </c>
      <c r="Y2212" s="17">
        <v>1457.8722</v>
      </c>
      <c r="Z2212" s="15" t="s">
        <v>34</v>
      </c>
      <c r="AA2212" s="15" t="s">
        <v>46</v>
      </c>
      <c r="AB2212" s="15" t="s">
        <v>36</v>
      </c>
      <c r="AC2212" s="15"/>
      <c r="AD2212" s="15" t="s">
        <v>441</v>
      </c>
      <c r="AE2212" s="15" t="s">
        <v>442</v>
      </c>
      <c r="AF2212" s="15" t="s">
        <v>132</v>
      </c>
      <c r="AG2212" s="15" t="s">
        <v>40</v>
      </c>
      <c r="AH2212" s="15" t="s">
        <v>55411</v>
      </c>
      <c r="AI2212" s="15" t="s">
        <v>93</v>
      </c>
      <c r="AJ2212" s="15" t="s">
        <v>9329</v>
      </c>
      <c r="AK2212" s="15" t="s">
        <v>9329</v>
      </c>
      <c r="AL2212" s="15"/>
      <c r="AM2212" s="15" t="s">
        <v>9329</v>
      </c>
      <c r="AN2212" s="15" t="str">
        <f>IF(LEN(modified!$AL2212)&gt;0,CONCATENATE(modified!$AK2212,"-",modified!$AL2212),modified!$AK2212)</f>
        <v>TRQ</v>
      </c>
      <c r="AO2212" s="15" t="str">
        <f>INDEX(statement!$E$1:$E$14370,MATCH(AM2212,statement!$A$1:$A$14370,0))</f>
        <v>NYSE</v>
      </c>
      <c r="AP2212" s="15">
        <f>IFERROR(IF(SEARCH(AP$1,modified!$AC2212)&gt;0,1,0),0)</f>
        <v>0</v>
      </c>
      <c r="AQ2212" s="15">
        <f>IFERROR(IF(SEARCH(AQ$1,modified!$AC2212)&gt;0,1,0),0)</f>
        <v>0</v>
      </c>
      <c r="AR2212" s="15">
        <f>IFERROR(IF(SEARCH(AR$1,modified!$AC2212)&gt;0,1,0),0)</f>
        <v>0</v>
      </c>
      <c r="AS2212" s="15">
        <f>IFERROR(IF(SEARCH(AS$1,modified!$AC2212)&gt;0,1,0),0)</f>
        <v>0</v>
      </c>
      <c r="AT2212" s="15">
        <f>IFERROR(IF(SEARCH(AT$1,modified!$AC2212)&gt;0,1,0),0)</f>
        <v>0</v>
      </c>
      <c r="AU2212" s="15">
        <f>IFERROR(IF(SEARCH(AU$1,modified!$AC2212)&gt;0,1,0),0)</f>
        <v>0</v>
      </c>
      <c r="AV2212" s="15" t="str">
        <f>CONCATENATE(modified!$AP2212,modified!$AQ2212,modified!$AR2212,modified!$AT2212,modified!$AU2212)</f>
        <v>00000</v>
      </c>
      <c r="AW2212" s="15" t="str">
        <f>CONCATENATE(modified!$AP2212,modified!$AQ2212,modified!$AR2212)</f>
        <v>000</v>
      </c>
      <c r="AX2212" s="15">
        <f>IF(OR(modified!$AP2212&gt;0,AND(modified!$Y2212&gt;1000,modified!$Y2212&lt;7000)),1,0)</f>
        <v>1</v>
      </c>
      <c r="AY2212" s="15">
        <f>IF(OR(modified!$AR2212&gt;0,modified!$Y2212&gt;7000),1,0)</f>
        <v>0</v>
      </c>
      <c r="AZ2212" s="15">
        <f>IF(AND(modified!$Z2212="etf",modified!$Y2212&gt;100),1,0)</f>
        <v>0</v>
      </c>
      <c r="BA2212" s="15" t="str">
        <f>IF(modified!$AZ2212=1,"ETF+",IF(modified!$AY2212=1,"Large Cap+",IF(AND(modified!$AX2212=1,modified!$Y2212&gt;1000),"Small Cap+",IF(AND(modified!$AX2212=1,modified!$Y2212&lt;1000),"Tiny Cap+",""))))</f>
        <v>Small Cap+</v>
      </c>
      <c r="BB2212" s="15" t="str">
        <f>IF(modified!$AT2212=1,"Russell 1000",IF(modified!$AP2212=1,"Russell 2000",IF(Y2212&gt;7000,"ETF+","")))</f>
        <v/>
      </c>
      <c r="BC2212" s="15">
        <f>IFERROR(IF(SEARCH(BC$1,modified!$AC2212)&gt;0,1,0),0)</f>
        <v>0</v>
      </c>
      <c r="BD2212" s="15">
        <f>SUM(modified!$AP2212,modified!$AT2212)</f>
        <v>0</v>
      </c>
      <c r="BE2212" s="15" t="str">
        <f>IF(modified!$BA2212="Large Cap+","lar+",IF(modified!$BA2212="Small Cap+","sma+",IF(modified!$BA2212="etf+","etf+",IF(modified!$BA2212="Tiny Cap+","tin+"))))</f>
        <v>sma+</v>
      </c>
      <c r="BF2212" s="15"/>
      <c r="BG2212" s="15"/>
      <c r="BH2212" s="24" t="str">
        <f t="shared" si="208"/>
        <v/>
      </c>
      <c r="BI2212" s="6"/>
      <c r="BJ2212" s="6"/>
    </row>
    <row r="2213" spans="1:62" x14ac:dyDescent="0.25">
      <c r="A2213" s="1"/>
      <c r="B2213" s="2" t="str">
        <f t="shared" si="209"/>
        <v/>
      </c>
      <c r="C2213" s="2" t="str">
        <f t="shared" si="204"/>
        <v/>
      </c>
      <c r="D2213" s="6" t="str">
        <f t="shared" si="205"/>
        <v/>
      </c>
      <c r="F2213" s="2" t="str">
        <f>IFERROR(INDEX(#REF!,MATCH(J2213,#REF!,0)),G2213)</f>
        <v>NBTB</v>
      </c>
      <c r="G2213" s="2" t="str">
        <f>CONCATENATE(modified!$AK2213,IF(LEN(modified!$AL2213)&gt;=1,CONCATENATE("",modified!$AL2213),modified!$AL2213))</f>
        <v>NBTB</v>
      </c>
      <c r="H2213" s="2">
        <f>IFERROR(IFERROR(INDEX(#REF!,MATCH(J2213,#REF!,0)),INDEX(#REF!,MATCH(G2213,#REF!,0))),M2213)</f>
        <v>37987</v>
      </c>
      <c r="I2213" s="2">
        <f t="shared" si="206"/>
        <v>37987</v>
      </c>
      <c r="J2213" s="18" t="str">
        <f>CONCATENATE(modified!$AK2213,IF(LEN(modified!$AL2213)&gt;=1,CONCATENATE(".",modified!$AL2213),modified!$AL2213))</f>
        <v>NBTB</v>
      </c>
      <c r="K2213" s="18" t="str">
        <f>LEFT(modified!$AH2213,10)</f>
        <v>2004-01-01</v>
      </c>
      <c r="L2213" s="19" t="str">
        <f>LEFT(modified!$AB2213,10)</f>
        <v>2020-06-09</v>
      </c>
      <c r="M2213" s="20">
        <f>IFERROR(DATEVALUE(LEFT(modified!$AH2213,10)),"")</f>
        <v>37987</v>
      </c>
      <c r="N2213" s="20">
        <f t="shared" ca="1" si="207"/>
        <v>44165</v>
      </c>
      <c r="O2213" s="19">
        <v>815</v>
      </c>
      <c r="P2213" s="19" t="str">
        <f>LEFT(modified!$T2213,4)</f>
        <v>2000</v>
      </c>
      <c r="Q2213" s="19" t="str">
        <f>LEFT(RIGHT(modified!$T2213,5),2)</f>
        <v>01</v>
      </c>
      <c r="R2213" s="19" t="str">
        <f>RIGHT(modified!$T2213,2)</f>
        <v>03</v>
      </c>
      <c r="S2213" s="19">
        <v>5565</v>
      </c>
      <c r="T2213" s="19" t="str">
        <f>LEFT(modified!$X2213,10)</f>
        <v>2000-01-03</v>
      </c>
      <c r="U2213" s="19" t="s">
        <v>9331</v>
      </c>
      <c r="V2213" s="19" t="s">
        <v>9332</v>
      </c>
      <c r="W2213" s="19" t="s">
        <v>9333</v>
      </c>
      <c r="X2213" s="19" t="s">
        <v>33</v>
      </c>
      <c r="Y2213" s="21">
        <v>1456.6923999999999</v>
      </c>
      <c r="Z2213" s="19" t="s">
        <v>34</v>
      </c>
      <c r="AA2213" s="19" t="s">
        <v>46</v>
      </c>
      <c r="AB2213" s="19" t="s">
        <v>36</v>
      </c>
      <c r="AC2213" s="19" t="s">
        <v>5905</v>
      </c>
      <c r="AD2213" s="19" t="s">
        <v>138</v>
      </c>
      <c r="AE2213" s="19" t="s">
        <v>76</v>
      </c>
      <c r="AF2213" s="19" t="s">
        <v>40</v>
      </c>
      <c r="AG2213" s="19" t="s">
        <v>40</v>
      </c>
      <c r="AH2213" s="15" t="s">
        <v>55411</v>
      </c>
      <c r="AI2213" s="19" t="s">
        <v>42</v>
      </c>
      <c r="AJ2213" s="19" t="s">
        <v>9333</v>
      </c>
      <c r="AK2213" s="19" t="s">
        <v>9333</v>
      </c>
      <c r="AL2213" s="19"/>
      <c r="AM2213" s="19" t="s">
        <v>9333</v>
      </c>
      <c r="AN2213" s="19" t="str">
        <f>IF(LEN(modified!$AL2213)&gt;0,CONCATENATE(modified!$AK2213,"-",modified!$AL2213),modified!$AK2213)</f>
        <v>NBTB</v>
      </c>
      <c r="AO2213" s="19" t="str">
        <f>INDEX(statement!$E$1:$E$14370,MATCH(AM2213,statement!$A$1:$A$14370,0))</f>
        <v>NASDAQ</v>
      </c>
      <c r="AP2213" s="19">
        <f>IFERROR(IF(SEARCH(AP$1,modified!$AC2213)&gt;0,1,0),0)</f>
        <v>1</v>
      </c>
      <c r="AQ2213" s="19">
        <f>IFERROR(IF(SEARCH(AQ$1,modified!$AC2213)&gt;0,1,0),0)</f>
        <v>0</v>
      </c>
      <c r="AR2213" s="19">
        <f>IFERROR(IF(SEARCH(AR$1,modified!$AC2213)&gt;0,1,0),0)</f>
        <v>0</v>
      </c>
      <c r="AS2213" s="19">
        <f>IFERROR(IF(SEARCH(AS$1,modified!$AC2213)&gt;0,1,0),0)</f>
        <v>0</v>
      </c>
      <c r="AT2213" s="19">
        <f>IFERROR(IF(SEARCH(AT$1,modified!$AC2213)&gt;0,1,0),0)</f>
        <v>0</v>
      </c>
      <c r="AU2213" s="19">
        <f>IFERROR(IF(SEARCH(AU$1,modified!$AC2213)&gt;0,1,0),0)</f>
        <v>1</v>
      </c>
      <c r="AV2213" s="19" t="str">
        <f>CONCATENATE(modified!$AP2213,modified!$AQ2213,modified!$AR2213,modified!$AT2213,modified!$AU2213)</f>
        <v>10001</v>
      </c>
      <c r="AW2213" s="19" t="str">
        <f>CONCATENATE(modified!$AP2213,modified!$AQ2213,modified!$AR2213)</f>
        <v>100</v>
      </c>
      <c r="AX2213" s="19">
        <f>IF(OR(modified!$AP2213&gt;0,AND(modified!$Y2213&gt;1000,modified!$Y2213&lt;7000)),1,0)</f>
        <v>1</v>
      </c>
      <c r="AY2213" s="19">
        <f>IF(OR(modified!$AR2213&gt;0,modified!$Y2213&gt;7000),1,0)</f>
        <v>0</v>
      </c>
      <c r="AZ2213" s="19">
        <f>IF(AND(modified!$Z2213="etf",modified!$Y2213&gt;100),1,0)</f>
        <v>0</v>
      </c>
      <c r="BA2213" s="19" t="str">
        <f>IF(modified!$AZ2213=1,"ETF+",IF(modified!$AY2213=1,"Large Cap+",IF(AND(modified!$AX2213=1,modified!$Y2213&gt;1000),"Small Cap+",IF(AND(modified!$AX2213=1,modified!$Y2213&lt;1000),"Tiny Cap+",""))))</f>
        <v>Small Cap+</v>
      </c>
      <c r="BB2213" s="19" t="str">
        <f>IF(modified!$AT2213=1,"Russell 1000",IF(modified!$AP2213=1,"Russell 2000",IF(Y2213&gt;7000,"ETF+","")))</f>
        <v>Russell 2000</v>
      </c>
      <c r="BC2213" s="19">
        <f>IFERROR(IF(SEARCH(BC$1,modified!$AC2213)&gt;0,1,0),0)</f>
        <v>1</v>
      </c>
      <c r="BD2213" s="19">
        <f>SUM(modified!$AP2213,modified!$AT2213)</f>
        <v>1</v>
      </c>
      <c r="BE2213" s="19" t="str">
        <f>IF(modified!$BA2213="Large Cap+","lar+",IF(modified!$BA2213="Small Cap+","sma+",IF(modified!$BA2213="etf+","etf+",IF(modified!$BA2213="Tiny Cap+","tin+"))))</f>
        <v>sma+</v>
      </c>
      <c r="BF2213" s="19"/>
      <c r="BG2213" s="19"/>
      <c r="BH2213" s="25" t="str">
        <f t="shared" si="208"/>
        <v/>
      </c>
      <c r="BI2213" s="6"/>
      <c r="BJ2213" s="6"/>
    </row>
    <row r="2214" spans="1:62" x14ac:dyDescent="0.25">
      <c r="A2214" s="1"/>
      <c r="B2214" s="2" t="str">
        <f t="shared" si="209"/>
        <v/>
      </c>
      <c r="C2214" s="2" t="str">
        <f t="shared" si="204"/>
        <v/>
      </c>
      <c r="D2214" s="6" t="str">
        <f t="shared" si="205"/>
        <v/>
      </c>
      <c r="F2214" s="2" t="str">
        <f>IFERROR(INDEX(#REF!,MATCH(J2214,#REF!,0)),G2214)</f>
        <v>ALX</v>
      </c>
      <c r="G2214" s="2" t="str">
        <f>CONCATENATE(modified!$AK2214,IF(LEN(modified!$AL2214)&gt;=1,CONCATENATE("",modified!$AL2214),modified!$AL2214))</f>
        <v>ALX</v>
      </c>
      <c r="H2214" s="2">
        <f>IFERROR(IFERROR(INDEX(#REF!,MATCH(J2214,#REF!,0)),INDEX(#REF!,MATCH(G2214,#REF!,0))),M2214)</f>
        <v>37987</v>
      </c>
      <c r="I2214" s="2">
        <f t="shared" si="206"/>
        <v>37987</v>
      </c>
      <c r="J2214" s="14" t="str">
        <f>CONCATENATE(modified!$AK2214,IF(LEN(modified!$AL2214)&gt;=1,CONCATENATE(".",modified!$AL2214),modified!$AL2214))</f>
        <v>ALX</v>
      </c>
      <c r="K2214" s="14" t="str">
        <f>LEFT(modified!$AH2214,10)</f>
        <v>2004-01-01</v>
      </c>
      <c r="L2214" s="15" t="str">
        <f>LEFT(modified!$AB2214,10)</f>
        <v>2020-06-09</v>
      </c>
      <c r="M2214" s="16">
        <f>IFERROR(DATEVALUE(LEFT(modified!$AH2214,10)),"")</f>
        <v>37987</v>
      </c>
      <c r="N2214" s="16">
        <f t="shared" ca="1" si="207"/>
        <v>44165</v>
      </c>
      <c r="O2214" s="15">
        <v>1089</v>
      </c>
      <c r="P2214" s="15" t="str">
        <f>LEFT(modified!$T2214,4)</f>
        <v>2000</v>
      </c>
      <c r="Q2214" s="15" t="str">
        <f>LEFT(RIGHT(modified!$T2214,5),2)</f>
        <v>01</v>
      </c>
      <c r="R2214" s="15" t="str">
        <f>RIGHT(modified!$T2214,2)</f>
        <v>03</v>
      </c>
      <c r="S2214" s="15">
        <v>5566</v>
      </c>
      <c r="T2214" s="15" t="str">
        <f>LEFT(modified!$X2214,10)</f>
        <v>2000-01-03</v>
      </c>
      <c r="U2214" s="15" t="s">
        <v>9334</v>
      </c>
      <c r="V2214" s="15" t="s">
        <v>9335</v>
      </c>
      <c r="W2214" s="15" t="s">
        <v>9336</v>
      </c>
      <c r="X2214" s="15" t="s">
        <v>33</v>
      </c>
      <c r="Y2214" s="17">
        <v>1456.6502</v>
      </c>
      <c r="Z2214" s="15" t="s">
        <v>472</v>
      </c>
      <c r="AA2214" s="15" t="s">
        <v>46</v>
      </c>
      <c r="AB2214" s="15" t="s">
        <v>36</v>
      </c>
      <c r="AC2214" s="15" t="s">
        <v>3248</v>
      </c>
      <c r="AD2214" s="15" t="s">
        <v>474</v>
      </c>
      <c r="AE2214" s="15" t="s">
        <v>475</v>
      </c>
      <c r="AF2214" s="15" t="s">
        <v>40</v>
      </c>
      <c r="AG2214" s="15" t="s">
        <v>40</v>
      </c>
      <c r="AH2214" s="15" t="s">
        <v>55411</v>
      </c>
      <c r="AI2214" s="15" t="s">
        <v>93</v>
      </c>
      <c r="AJ2214" s="15" t="s">
        <v>9336</v>
      </c>
      <c r="AK2214" s="15" t="s">
        <v>9336</v>
      </c>
      <c r="AL2214" s="15"/>
      <c r="AM2214" s="15" t="s">
        <v>9336</v>
      </c>
      <c r="AN2214" s="15" t="str">
        <f>IF(LEN(modified!$AL2214)&gt;0,CONCATENATE(modified!$AK2214,"-",modified!$AL2214),modified!$AK2214)</f>
        <v>ALX</v>
      </c>
      <c r="AO2214" s="15" t="str">
        <f>INDEX(statement!$E$1:$E$14370,MATCH(AM2214,statement!$A$1:$A$14370,0))</f>
        <v>NYSE</v>
      </c>
      <c r="AP2214" s="15">
        <f>IFERROR(IF(SEARCH(AP$1,modified!$AC2214)&gt;0,1,0),0)</f>
        <v>1</v>
      </c>
      <c r="AQ2214" s="15">
        <f>IFERROR(IF(SEARCH(AQ$1,modified!$AC2214)&gt;0,1,0),0)</f>
        <v>0</v>
      </c>
      <c r="AR2214" s="15">
        <f>IFERROR(IF(SEARCH(AR$1,modified!$AC2214)&gt;0,1,0),0)</f>
        <v>0</v>
      </c>
      <c r="AS2214" s="15">
        <f>IFERROR(IF(SEARCH(AS$1,modified!$AC2214)&gt;0,1,0),0)</f>
        <v>0</v>
      </c>
      <c r="AT2214" s="15">
        <f>IFERROR(IF(SEARCH(AT$1,modified!$AC2214)&gt;0,1,0),0)</f>
        <v>0</v>
      </c>
      <c r="AU2214" s="15">
        <f>IFERROR(IF(SEARCH(AU$1,modified!$AC2214)&gt;0,1,0),0)</f>
        <v>1</v>
      </c>
      <c r="AV2214" s="15" t="str">
        <f>CONCATENATE(modified!$AP2214,modified!$AQ2214,modified!$AR2214,modified!$AT2214,modified!$AU2214)</f>
        <v>10001</v>
      </c>
      <c r="AW2214" s="15" t="str">
        <f>CONCATENATE(modified!$AP2214,modified!$AQ2214,modified!$AR2214)</f>
        <v>100</v>
      </c>
      <c r="AX2214" s="15">
        <f>IF(OR(modified!$AP2214&gt;0,AND(modified!$Y2214&gt;1000,modified!$Y2214&lt;7000)),1,0)</f>
        <v>1</v>
      </c>
      <c r="AY2214" s="15">
        <f>IF(OR(modified!$AR2214&gt;0,modified!$Y2214&gt;7000),1,0)</f>
        <v>0</v>
      </c>
      <c r="AZ2214" s="15">
        <f>IF(AND(modified!$Z2214="etf",modified!$Y2214&gt;100),1,0)</f>
        <v>0</v>
      </c>
      <c r="BA2214" s="15" t="str">
        <f>IF(modified!$AZ2214=1,"ETF+",IF(modified!$AY2214=1,"Large Cap+",IF(AND(modified!$AX2214=1,modified!$Y2214&gt;1000),"Small Cap+",IF(AND(modified!$AX2214=1,modified!$Y2214&lt;1000),"Tiny Cap+",""))))</f>
        <v>Small Cap+</v>
      </c>
      <c r="BB2214" s="15" t="str">
        <f>IF(modified!$AT2214=1,"Russell 1000",IF(modified!$AP2214=1,"Russell 2000",IF(Y2214&gt;7000,"ETF+","")))</f>
        <v>Russell 2000</v>
      </c>
      <c r="BC2214" s="15">
        <f>IFERROR(IF(SEARCH(BC$1,modified!$AC2214)&gt;0,1,0),0)</f>
        <v>0</v>
      </c>
      <c r="BD2214" s="15">
        <f>SUM(modified!$AP2214,modified!$AT2214)</f>
        <v>1</v>
      </c>
      <c r="BE2214" s="15" t="str">
        <f>IF(modified!$BA2214="Large Cap+","lar+",IF(modified!$BA2214="Small Cap+","sma+",IF(modified!$BA2214="etf+","etf+",IF(modified!$BA2214="Tiny Cap+","tin+"))))</f>
        <v>sma+</v>
      </c>
      <c r="BF2214" s="15"/>
      <c r="BG2214" s="15"/>
      <c r="BH2214" s="24" t="str">
        <f t="shared" si="208"/>
        <v/>
      </c>
      <c r="BI2214" s="6"/>
      <c r="BJ2214" s="6"/>
    </row>
    <row r="2215" spans="1:62" x14ac:dyDescent="0.25">
      <c r="A2215" s="1"/>
      <c r="B2215" s="2" t="str">
        <f t="shared" si="209"/>
        <v/>
      </c>
      <c r="C2215" s="2" t="str">
        <f t="shared" si="204"/>
        <v/>
      </c>
      <c r="D2215" s="6" t="str">
        <f t="shared" si="205"/>
        <v/>
      </c>
      <c r="F2215" s="2" t="str">
        <f>IFERROR(INDEX(#REF!,MATCH(J2215,#REF!,0)),G2215)</f>
        <v>MATX</v>
      </c>
      <c r="G2215" s="2" t="str">
        <f>CONCATENATE(modified!$AK2215,IF(LEN(modified!$AL2215)&gt;=1,CONCATENATE("",modified!$AL2215),modified!$AL2215))</f>
        <v>MATX</v>
      </c>
      <c r="H2215" s="2">
        <f>IFERROR(IFERROR(INDEX(#REF!,MATCH(J2215,#REF!,0)),INDEX(#REF!,MATCH(G2215,#REF!,0))),M2215)</f>
        <v>37987</v>
      </c>
      <c r="I2215" s="2">
        <f t="shared" si="206"/>
        <v>37987</v>
      </c>
      <c r="J2215" s="18" t="str">
        <f>CONCATENATE(modified!$AK2215,IF(LEN(modified!$AL2215)&gt;=1,CONCATENATE(".",modified!$AL2215),modified!$AL2215))</f>
        <v>MATX</v>
      </c>
      <c r="K2215" s="18" t="str">
        <f>LEFT(modified!$AH2215,10)</f>
        <v>2004-01-01</v>
      </c>
      <c r="L2215" s="19" t="str">
        <f>LEFT(modified!$AB2215,10)</f>
        <v>2020-06-09</v>
      </c>
      <c r="M2215" s="20">
        <f>IFERROR(DATEVALUE(LEFT(modified!$AH2215,10)),"")</f>
        <v>37987</v>
      </c>
      <c r="N2215" s="20">
        <f t="shared" ca="1" si="207"/>
        <v>44165</v>
      </c>
      <c r="O2215" s="19">
        <v>1603</v>
      </c>
      <c r="P2215" s="19" t="str">
        <f>LEFT(modified!$T2215,4)</f>
        <v>2000</v>
      </c>
      <c r="Q2215" s="19" t="str">
        <f>LEFT(RIGHT(modified!$T2215,5),2)</f>
        <v>01</v>
      </c>
      <c r="R2215" s="19" t="str">
        <f>RIGHT(modified!$T2215,2)</f>
        <v>03</v>
      </c>
      <c r="S2215" s="19">
        <v>5567</v>
      </c>
      <c r="T2215" s="19" t="str">
        <f>LEFT(modified!$X2215,10)</f>
        <v>2000-01-03</v>
      </c>
      <c r="U2215" s="19" t="s">
        <v>9337</v>
      </c>
      <c r="V2215" s="19" t="s">
        <v>9338</v>
      </c>
      <c r="W2215" s="19" t="s">
        <v>9339</v>
      </c>
      <c r="X2215" s="19" t="s">
        <v>33</v>
      </c>
      <c r="Y2215" s="21">
        <v>1456.086</v>
      </c>
      <c r="Z2215" s="19" t="s">
        <v>34</v>
      </c>
      <c r="AA2215" s="19" t="s">
        <v>46</v>
      </c>
      <c r="AB2215" s="19" t="s">
        <v>36</v>
      </c>
      <c r="AC2215" s="19" t="s">
        <v>9340</v>
      </c>
      <c r="AD2215" s="19" t="s">
        <v>2116</v>
      </c>
      <c r="AE2215" s="19" t="s">
        <v>452</v>
      </c>
      <c r="AF2215" s="19" t="s">
        <v>40</v>
      </c>
      <c r="AG2215" s="19" t="s">
        <v>40</v>
      </c>
      <c r="AH2215" s="15" t="s">
        <v>55411</v>
      </c>
      <c r="AI2215" s="19" t="s">
        <v>93</v>
      </c>
      <c r="AJ2215" s="19" t="s">
        <v>9339</v>
      </c>
      <c r="AK2215" s="19" t="s">
        <v>9339</v>
      </c>
      <c r="AL2215" s="19"/>
      <c r="AM2215" s="19" t="s">
        <v>9339</v>
      </c>
      <c r="AN2215" s="19" t="str">
        <f>IF(LEN(modified!$AL2215)&gt;0,CONCATENATE(modified!$AK2215,"-",modified!$AL2215),modified!$AK2215)</f>
        <v>MATX</v>
      </c>
      <c r="AO2215" s="19" t="str">
        <f>INDEX(statement!$E$1:$E$14370,MATCH(AM2215,statement!$A$1:$A$14370,0))</f>
        <v>NYSE</v>
      </c>
      <c r="AP2215" s="19">
        <f>IFERROR(IF(SEARCH(AP$1,modified!$AC2215)&gt;0,1,0),0)</f>
        <v>1</v>
      </c>
      <c r="AQ2215" s="19">
        <f>IFERROR(IF(SEARCH(AQ$1,modified!$AC2215)&gt;0,1,0),0)</f>
        <v>0</v>
      </c>
      <c r="AR2215" s="19">
        <f>IFERROR(IF(SEARCH(AR$1,modified!$AC2215)&gt;0,1,0),0)</f>
        <v>0</v>
      </c>
      <c r="AS2215" s="19">
        <f>IFERROR(IF(SEARCH(AS$1,modified!$AC2215)&gt;0,1,0),0)</f>
        <v>0</v>
      </c>
      <c r="AT2215" s="19">
        <f>IFERROR(IF(SEARCH(AT$1,modified!$AC2215)&gt;0,1,0),0)</f>
        <v>0</v>
      </c>
      <c r="AU2215" s="19">
        <f>IFERROR(IF(SEARCH(AU$1,modified!$AC2215)&gt;0,1,0),0)</f>
        <v>1</v>
      </c>
      <c r="AV2215" s="19" t="str">
        <f>CONCATENATE(modified!$AP2215,modified!$AQ2215,modified!$AR2215,modified!$AT2215,modified!$AU2215)</f>
        <v>10001</v>
      </c>
      <c r="AW2215" s="19" t="str">
        <f>CONCATENATE(modified!$AP2215,modified!$AQ2215,modified!$AR2215)</f>
        <v>100</v>
      </c>
      <c r="AX2215" s="19">
        <f>IF(OR(modified!$AP2215&gt;0,AND(modified!$Y2215&gt;1000,modified!$Y2215&lt;7000)),1,0)</f>
        <v>1</v>
      </c>
      <c r="AY2215" s="19">
        <f>IF(OR(modified!$AR2215&gt;0,modified!$Y2215&gt;7000),1,0)</f>
        <v>0</v>
      </c>
      <c r="AZ2215" s="19">
        <f>IF(AND(modified!$Z2215="etf",modified!$Y2215&gt;100),1,0)</f>
        <v>0</v>
      </c>
      <c r="BA2215" s="19" t="str">
        <f>IF(modified!$AZ2215=1,"ETF+",IF(modified!$AY2215=1,"Large Cap+",IF(AND(modified!$AX2215=1,modified!$Y2215&gt;1000),"Small Cap+",IF(AND(modified!$AX2215=1,modified!$Y2215&lt;1000),"Tiny Cap+",""))))</f>
        <v>Small Cap+</v>
      </c>
      <c r="BB2215" s="19" t="str">
        <f>IF(modified!$AT2215=1,"Russell 1000",IF(modified!$AP2215=1,"Russell 2000",IF(Y2215&gt;7000,"ETF+","")))</f>
        <v>Russell 2000</v>
      </c>
      <c r="BC2215" s="19">
        <f>IFERROR(IF(SEARCH(BC$1,modified!$AC2215)&gt;0,1,0),0)</f>
        <v>0</v>
      </c>
      <c r="BD2215" s="19">
        <f>SUM(modified!$AP2215,modified!$AT2215)</f>
        <v>1</v>
      </c>
      <c r="BE2215" s="19" t="str">
        <f>IF(modified!$BA2215="Large Cap+","lar+",IF(modified!$BA2215="Small Cap+","sma+",IF(modified!$BA2215="etf+","etf+",IF(modified!$BA2215="Tiny Cap+","tin+"))))</f>
        <v>sma+</v>
      </c>
      <c r="BF2215" s="19"/>
      <c r="BG2215" s="19"/>
      <c r="BH2215" s="25" t="str">
        <f t="shared" si="208"/>
        <v/>
      </c>
      <c r="BI2215" s="6"/>
      <c r="BJ2215" s="6"/>
    </row>
    <row r="2216" spans="1:62" x14ac:dyDescent="0.25">
      <c r="A2216" s="1"/>
      <c r="B2216" s="2" t="str">
        <f t="shared" si="209"/>
        <v/>
      </c>
      <c r="C2216" s="2" t="str">
        <f t="shared" si="204"/>
        <v/>
      </c>
      <c r="D2216" s="6" t="str">
        <f t="shared" si="205"/>
        <v/>
      </c>
      <c r="F2216" s="2" t="str">
        <f>IFERROR(INDEX(#REF!,MATCH(J2216,#REF!,0)),G2216)</f>
        <v>BOTZ</v>
      </c>
      <c r="G2216" s="2" t="str">
        <f>CONCATENATE(modified!$AK2216,IF(LEN(modified!$AL2216)&gt;=1,CONCATENATE("",modified!$AL2216),modified!$AL2216))</f>
        <v>BOTZ</v>
      </c>
      <c r="H2216" s="2">
        <f>IFERROR(IFERROR(INDEX(#REF!,MATCH(J2216,#REF!,0)),INDEX(#REF!,MATCH(G2216,#REF!,0))),M2216)</f>
        <v>37987</v>
      </c>
      <c r="I2216" s="2">
        <f t="shared" si="206"/>
        <v>37987</v>
      </c>
      <c r="J2216" s="14" t="str">
        <f>CONCATENATE(modified!$AK2216,IF(LEN(modified!$AL2216)&gt;=1,CONCATENATE(".",modified!$AL2216),modified!$AL2216))</f>
        <v>BOTZ</v>
      </c>
      <c r="K2216" s="14" t="str">
        <f>LEFT(modified!$AH2216,10)</f>
        <v>2004-01-01</v>
      </c>
      <c r="L2216" s="15" t="str">
        <f>LEFT(modified!$AB2216,10)</f>
        <v>2020-06-09</v>
      </c>
      <c r="M2216" s="16">
        <f>IFERROR(DATEVALUE(LEFT(modified!$AH2216,10)),"")</f>
        <v>37987</v>
      </c>
      <c r="N2216" s="16">
        <f t="shared" ca="1" si="207"/>
        <v>44165</v>
      </c>
      <c r="O2216" s="15">
        <v>17330</v>
      </c>
      <c r="P2216" s="15" t="str">
        <f>LEFT(modified!$T2216,4)</f>
        <v>2016</v>
      </c>
      <c r="Q2216" s="15" t="str">
        <f>LEFT(RIGHT(modified!$T2216,5),2)</f>
        <v>09</v>
      </c>
      <c r="R2216" s="15" t="str">
        <f>RIGHT(modified!$T2216,2)</f>
        <v>13</v>
      </c>
      <c r="S2216" s="15">
        <v>5568</v>
      </c>
      <c r="T2216" s="15" t="str">
        <f>LEFT(modified!$X2216,10)</f>
        <v>2016-09-13</v>
      </c>
      <c r="U2216" s="15" t="s">
        <v>9341</v>
      </c>
      <c r="V2216" s="15" t="s">
        <v>9342</v>
      </c>
      <c r="W2216" s="15" t="s">
        <v>9343</v>
      </c>
      <c r="X2216" s="15" t="s">
        <v>9344</v>
      </c>
      <c r="Y2216" s="17">
        <v>1454.8095000000001</v>
      </c>
      <c r="Z2216" s="15" t="s">
        <v>73</v>
      </c>
      <c r="AA2216" s="15"/>
      <c r="AB2216" s="15" t="s">
        <v>36</v>
      </c>
      <c r="AC2216" s="15"/>
      <c r="AD2216" s="15" t="s">
        <v>75</v>
      </c>
      <c r="AE2216" s="15" t="s">
        <v>76</v>
      </c>
      <c r="AF2216" s="15" t="s">
        <v>9345</v>
      </c>
      <c r="AG2216" s="15" t="s">
        <v>40</v>
      </c>
      <c r="AH2216" s="15" t="s">
        <v>55411</v>
      </c>
      <c r="AI2216" s="15" t="s">
        <v>499</v>
      </c>
      <c r="AJ2216" s="15" t="s">
        <v>9343</v>
      </c>
      <c r="AK2216" s="15" t="s">
        <v>9343</v>
      </c>
      <c r="AL2216" s="15"/>
      <c r="AM2216" s="15" t="s">
        <v>9343</v>
      </c>
      <c r="AN2216" s="15" t="str">
        <f>IF(LEN(modified!$AL2216)&gt;0,CONCATENATE(modified!$AK2216,"-",modified!$AL2216),modified!$AK2216)</f>
        <v>BOTZ</v>
      </c>
      <c r="AO2216" s="15" t="str">
        <f>INDEX(statement!$E$1:$E$14370,MATCH(AM2216,statement!$A$1:$A$14370,0))</f>
        <v>NASDAQ</v>
      </c>
      <c r="AP2216" s="15">
        <f>IFERROR(IF(SEARCH(AP$1,modified!$AC2216)&gt;0,1,0),0)</f>
        <v>0</v>
      </c>
      <c r="AQ2216" s="15">
        <f>IFERROR(IF(SEARCH(AQ$1,modified!$AC2216)&gt;0,1,0),0)</f>
        <v>0</v>
      </c>
      <c r="AR2216" s="15">
        <f>IFERROR(IF(SEARCH(AR$1,modified!$AC2216)&gt;0,1,0),0)</f>
        <v>0</v>
      </c>
      <c r="AS2216" s="15">
        <f>IFERROR(IF(SEARCH(AS$1,modified!$AC2216)&gt;0,1,0),0)</f>
        <v>0</v>
      </c>
      <c r="AT2216" s="15">
        <f>IFERROR(IF(SEARCH(AT$1,modified!$AC2216)&gt;0,1,0),0)</f>
        <v>0</v>
      </c>
      <c r="AU2216" s="15">
        <f>IFERROR(IF(SEARCH(AU$1,modified!$AC2216)&gt;0,1,0),0)</f>
        <v>0</v>
      </c>
      <c r="AV2216" s="15" t="str">
        <f>CONCATENATE(modified!$AP2216,modified!$AQ2216,modified!$AR2216,modified!$AT2216,modified!$AU2216)</f>
        <v>00000</v>
      </c>
      <c r="AW2216" s="15" t="str">
        <f>CONCATENATE(modified!$AP2216,modified!$AQ2216,modified!$AR2216)</f>
        <v>000</v>
      </c>
      <c r="AX2216" s="15">
        <f>IF(OR(modified!$AP2216&gt;0,AND(modified!$Y2216&gt;1000,modified!$Y2216&lt;7000)),1,0)</f>
        <v>1</v>
      </c>
      <c r="AY2216" s="15">
        <f>IF(OR(modified!$AR2216&gt;0,modified!$Y2216&gt;7000),1,0)</f>
        <v>0</v>
      </c>
      <c r="AZ2216" s="15">
        <f>IF(AND(modified!$Z2216="etf",modified!$Y2216&gt;100),1,0)</f>
        <v>1</v>
      </c>
      <c r="BA2216" s="15" t="str">
        <f>IF(modified!$AZ2216=1,"ETF+",IF(modified!$AY2216=1,"Large Cap+",IF(AND(modified!$AX2216=1,modified!$Y2216&gt;1000),"Small Cap+",IF(AND(modified!$AX2216=1,modified!$Y2216&lt;1000),"Tiny Cap+",""))))</f>
        <v>ETF+</v>
      </c>
      <c r="BB2216" s="15" t="str">
        <f>IF(modified!$AT2216=1,"Russell 1000",IF(modified!$AP2216=1,"Russell 2000",IF(Y2216&gt;7000,"ETF+","")))</f>
        <v/>
      </c>
      <c r="BC2216" s="15">
        <f>IFERROR(IF(SEARCH(BC$1,modified!$AC2216)&gt;0,1,0),0)</f>
        <v>0</v>
      </c>
      <c r="BD2216" s="15">
        <f>SUM(modified!$AP2216,modified!$AT2216)</f>
        <v>0</v>
      </c>
      <c r="BE2216" s="15" t="str">
        <f>IF(modified!$BA2216="Large Cap+","lar+",IF(modified!$BA2216="Small Cap+","sma+",IF(modified!$BA2216="etf+","etf+",IF(modified!$BA2216="Tiny Cap+","tin+"))))</f>
        <v>etf+</v>
      </c>
      <c r="BF2216" s="15"/>
      <c r="BG2216" s="15"/>
      <c r="BH2216" s="24" t="str">
        <f t="shared" si="208"/>
        <v/>
      </c>
      <c r="BI2216" s="6"/>
      <c r="BJ2216" s="6"/>
    </row>
    <row r="2217" spans="1:62" x14ac:dyDescent="0.25">
      <c r="A2217" s="1"/>
      <c r="B2217" s="2" t="str">
        <f t="shared" si="209"/>
        <v/>
      </c>
      <c r="C2217" s="2" t="str">
        <f t="shared" si="204"/>
        <v/>
      </c>
      <c r="D2217" s="6" t="str">
        <f t="shared" si="205"/>
        <v/>
      </c>
      <c r="F2217" s="2" t="str">
        <f>IFERROR(INDEX(#REF!,MATCH(J2217,#REF!,0)),G2217)</f>
        <v>FOCS</v>
      </c>
      <c r="G2217" s="2" t="str">
        <f>CONCATENATE(modified!$AK2217,IF(LEN(modified!$AL2217)&gt;=1,CONCATENATE("",modified!$AL2217),modified!$AL2217))</f>
        <v>FOCS</v>
      </c>
      <c r="H2217" s="2">
        <f>IFERROR(IFERROR(INDEX(#REF!,MATCH(J2217,#REF!,0)),INDEX(#REF!,MATCH(G2217,#REF!,0))),M2217)</f>
        <v>37987</v>
      </c>
      <c r="I2217" s="2">
        <f t="shared" si="206"/>
        <v>37987</v>
      </c>
      <c r="J2217" s="18" t="str">
        <f>CONCATENATE(modified!$AK2217,IF(LEN(modified!$AL2217)&gt;=1,CONCATENATE(".",modified!$AL2217),modified!$AL2217))</f>
        <v>FOCS</v>
      </c>
      <c r="K2217" s="18" t="str">
        <f>LEFT(modified!$AH2217,10)</f>
        <v>2004-01-01</v>
      </c>
      <c r="L2217" s="19" t="str">
        <f>LEFT(modified!$AB2217,10)</f>
        <v>2020-06-09</v>
      </c>
      <c r="M2217" s="20">
        <f>IFERROR(DATEVALUE(LEFT(modified!$AH2217,10)),"")</f>
        <v>37987</v>
      </c>
      <c r="N2217" s="20">
        <f t="shared" ca="1" si="207"/>
        <v>44165</v>
      </c>
      <c r="O2217" s="19">
        <v>19686</v>
      </c>
      <c r="P2217" s="19" t="str">
        <f>LEFT(modified!$T2217,4)</f>
        <v>2018</v>
      </c>
      <c r="Q2217" s="19" t="str">
        <f>LEFT(RIGHT(modified!$T2217,5),2)</f>
        <v>07</v>
      </c>
      <c r="R2217" s="19" t="str">
        <f>RIGHT(modified!$T2217,2)</f>
        <v>26</v>
      </c>
      <c r="S2217" s="19">
        <v>5569</v>
      </c>
      <c r="T2217" s="19" t="str">
        <f>LEFT(modified!$X2217,10)</f>
        <v>2018-07-26</v>
      </c>
      <c r="U2217" s="19" t="s">
        <v>9346</v>
      </c>
      <c r="V2217" s="19" t="s">
        <v>9347</v>
      </c>
      <c r="W2217" s="19" t="s">
        <v>9348</v>
      </c>
      <c r="X2217" s="19" t="s">
        <v>665</v>
      </c>
      <c r="Y2217" s="21">
        <v>1454.7425000000001</v>
      </c>
      <c r="Z2217" s="19" t="s">
        <v>34</v>
      </c>
      <c r="AA2217" s="19" t="s">
        <v>46</v>
      </c>
      <c r="AB2217" s="19" t="s">
        <v>36</v>
      </c>
      <c r="AC2217" s="19" t="s">
        <v>3248</v>
      </c>
      <c r="AD2217" s="19" t="s">
        <v>75</v>
      </c>
      <c r="AE2217" s="19" t="s">
        <v>76</v>
      </c>
      <c r="AF2217" s="19" t="s">
        <v>67</v>
      </c>
      <c r="AG2217" s="19" t="s">
        <v>40</v>
      </c>
      <c r="AH2217" s="15" t="s">
        <v>55411</v>
      </c>
      <c r="AI2217" s="19" t="s">
        <v>42</v>
      </c>
      <c r="AJ2217" s="19" t="s">
        <v>9348</v>
      </c>
      <c r="AK2217" s="19" t="s">
        <v>9348</v>
      </c>
      <c r="AL2217" s="19"/>
      <c r="AM2217" s="19" t="s">
        <v>9348</v>
      </c>
      <c r="AN2217" s="19" t="str">
        <f>IF(LEN(modified!$AL2217)&gt;0,CONCATENATE(modified!$AK2217,"-",modified!$AL2217),modified!$AK2217)</f>
        <v>FOCS</v>
      </c>
      <c r="AO2217" s="19" t="str">
        <f>INDEX(statement!$E$1:$E$14370,MATCH(AM2217,statement!$A$1:$A$14370,0))</f>
        <v>NASDAQ</v>
      </c>
      <c r="AP2217" s="19">
        <f>IFERROR(IF(SEARCH(AP$1,modified!$AC2217)&gt;0,1,0),0)</f>
        <v>1</v>
      </c>
      <c r="AQ2217" s="19">
        <f>IFERROR(IF(SEARCH(AQ$1,modified!$AC2217)&gt;0,1,0),0)</f>
        <v>0</v>
      </c>
      <c r="AR2217" s="19">
        <f>IFERROR(IF(SEARCH(AR$1,modified!$AC2217)&gt;0,1,0),0)</f>
        <v>0</v>
      </c>
      <c r="AS2217" s="19">
        <f>IFERROR(IF(SEARCH(AS$1,modified!$AC2217)&gt;0,1,0),0)</f>
        <v>0</v>
      </c>
      <c r="AT2217" s="19">
        <f>IFERROR(IF(SEARCH(AT$1,modified!$AC2217)&gt;0,1,0),0)</f>
        <v>0</v>
      </c>
      <c r="AU2217" s="19">
        <f>IFERROR(IF(SEARCH(AU$1,modified!$AC2217)&gt;0,1,0),0)</f>
        <v>1</v>
      </c>
      <c r="AV2217" s="19" t="str">
        <f>CONCATENATE(modified!$AP2217,modified!$AQ2217,modified!$AR2217,modified!$AT2217,modified!$AU2217)</f>
        <v>10001</v>
      </c>
      <c r="AW2217" s="19" t="str">
        <f>CONCATENATE(modified!$AP2217,modified!$AQ2217,modified!$AR2217)</f>
        <v>100</v>
      </c>
      <c r="AX2217" s="19">
        <f>IF(OR(modified!$AP2217&gt;0,AND(modified!$Y2217&gt;1000,modified!$Y2217&lt;7000)),1,0)</f>
        <v>1</v>
      </c>
      <c r="AY2217" s="19">
        <f>IF(OR(modified!$AR2217&gt;0,modified!$Y2217&gt;7000),1,0)</f>
        <v>0</v>
      </c>
      <c r="AZ2217" s="19">
        <f>IF(AND(modified!$Z2217="etf",modified!$Y2217&gt;100),1,0)</f>
        <v>0</v>
      </c>
      <c r="BA2217" s="19" t="str">
        <f>IF(modified!$AZ2217=1,"ETF+",IF(modified!$AY2217=1,"Large Cap+",IF(AND(modified!$AX2217=1,modified!$Y2217&gt;1000),"Small Cap+",IF(AND(modified!$AX2217=1,modified!$Y2217&lt;1000),"Tiny Cap+",""))))</f>
        <v>Small Cap+</v>
      </c>
      <c r="BB2217" s="19" t="str">
        <f>IF(modified!$AT2217=1,"Russell 1000",IF(modified!$AP2217=1,"Russell 2000",IF(Y2217&gt;7000,"ETF+","")))</f>
        <v>Russell 2000</v>
      </c>
      <c r="BC2217" s="19">
        <f>IFERROR(IF(SEARCH(BC$1,modified!$AC2217)&gt;0,1,0),0)</f>
        <v>0</v>
      </c>
      <c r="BD2217" s="19">
        <f>SUM(modified!$AP2217,modified!$AT2217)</f>
        <v>1</v>
      </c>
      <c r="BE2217" s="19" t="str">
        <f>IF(modified!$BA2217="Large Cap+","lar+",IF(modified!$BA2217="Small Cap+","sma+",IF(modified!$BA2217="etf+","etf+",IF(modified!$BA2217="Tiny Cap+","tin+"))))</f>
        <v>sma+</v>
      </c>
      <c r="BF2217" s="19"/>
      <c r="BG2217" s="19"/>
      <c r="BH2217" s="25" t="str">
        <f t="shared" si="208"/>
        <v/>
      </c>
      <c r="BI2217" s="6"/>
      <c r="BJ2217" s="6"/>
    </row>
    <row r="2218" spans="1:62" x14ac:dyDescent="0.25">
      <c r="A2218" s="1"/>
      <c r="B2218" s="2" t="str">
        <f t="shared" si="209"/>
        <v/>
      </c>
      <c r="C2218" s="2" t="str">
        <f t="shared" si="204"/>
        <v/>
      </c>
      <c r="D2218" s="6" t="str">
        <f t="shared" si="205"/>
        <v/>
      </c>
      <c r="F2218" s="2" t="str">
        <f>IFERROR(INDEX(#REF!,MATCH(J2218,#REF!,0)),G2218)</f>
        <v>SPT</v>
      </c>
      <c r="G2218" s="2" t="str">
        <f>CONCATENATE(modified!$AK2218,IF(LEN(modified!$AL2218)&gt;=1,CONCATENATE("",modified!$AL2218),modified!$AL2218))</f>
        <v>SPT</v>
      </c>
      <c r="H2218" s="2">
        <f>IFERROR(IFERROR(INDEX(#REF!,MATCH(J2218,#REF!,0)),INDEX(#REF!,MATCH(G2218,#REF!,0))),M2218)</f>
        <v>37987</v>
      </c>
      <c r="I2218" s="2">
        <f t="shared" si="206"/>
        <v>37987</v>
      </c>
      <c r="J2218" s="14" t="str">
        <f>CONCATENATE(modified!$AK2218,IF(LEN(modified!$AL2218)&gt;=1,CONCATENATE(".",modified!$AL2218),modified!$AL2218))</f>
        <v>SPT</v>
      </c>
      <c r="K2218" s="14" t="str">
        <f>LEFT(modified!$AH2218,10)</f>
        <v>2004-01-01</v>
      </c>
      <c r="L2218" s="15" t="str">
        <f>LEFT(modified!$AB2218,10)</f>
        <v>2020-06-09</v>
      </c>
      <c r="M2218" s="16">
        <f>IFERROR(DATEVALUE(LEFT(modified!$AH2218,10)),"")</f>
        <v>37987</v>
      </c>
      <c r="N2218" s="16">
        <f t="shared" ca="1" si="207"/>
        <v>44165</v>
      </c>
      <c r="O2218" s="15">
        <v>21521</v>
      </c>
      <c r="P2218" s="15" t="str">
        <f>LEFT(modified!$T2218,4)</f>
        <v>2019</v>
      </c>
      <c r="Q2218" s="15" t="str">
        <f>LEFT(RIGHT(modified!$T2218,5),2)</f>
        <v>12</v>
      </c>
      <c r="R2218" s="15" t="str">
        <f>RIGHT(modified!$T2218,2)</f>
        <v>13</v>
      </c>
      <c r="S2218" s="15">
        <v>5572</v>
      </c>
      <c r="T2218" s="15" t="str">
        <f>LEFT(modified!$X2218,10)</f>
        <v>2019-12-13</v>
      </c>
      <c r="U2218" s="15" t="s">
        <v>9349</v>
      </c>
      <c r="V2218" s="15" t="s">
        <v>9350</v>
      </c>
      <c r="W2218" s="15" t="s">
        <v>9351</v>
      </c>
      <c r="X2218" s="15" t="s">
        <v>5305</v>
      </c>
      <c r="Y2218" s="17">
        <v>1452.3182999999999</v>
      </c>
      <c r="Z2218" s="15" t="s">
        <v>34</v>
      </c>
      <c r="AA2218" s="15" t="s">
        <v>46</v>
      </c>
      <c r="AB2218" s="15" t="s">
        <v>36</v>
      </c>
      <c r="AC2218" s="15" t="s">
        <v>3248</v>
      </c>
      <c r="AD2218" s="15" t="s">
        <v>47</v>
      </c>
      <c r="AE2218" s="15" t="s">
        <v>39</v>
      </c>
      <c r="AF2218" s="15"/>
      <c r="AG2218" s="15" t="s">
        <v>40</v>
      </c>
      <c r="AH2218" s="15" t="s">
        <v>55411</v>
      </c>
      <c r="AI2218" s="15" t="s">
        <v>1686</v>
      </c>
      <c r="AJ2218" s="15" t="s">
        <v>9351</v>
      </c>
      <c r="AK2218" s="15" t="s">
        <v>9351</v>
      </c>
      <c r="AL2218" s="15"/>
      <c r="AM2218" s="15" t="s">
        <v>9351</v>
      </c>
      <c r="AN2218" s="15" t="str">
        <f>IF(LEN(modified!$AL2218)&gt;0,CONCATENATE(modified!$AK2218,"-",modified!$AL2218),modified!$AK2218)</f>
        <v>SPT</v>
      </c>
      <c r="AO2218" s="15" t="str">
        <f>INDEX(statement!$E$1:$E$14370,MATCH(AM2218,statement!$A$1:$A$14370,0))</f>
        <v>NASDAQ</v>
      </c>
      <c r="AP2218" s="15">
        <f>IFERROR(IF(SEARCH(AP$1,modified!$AC2218)&gt;0,1,0),0)</f>
        <v>1</v>
      </c>
      <c r="AQ2218" s="15">
        <f>IFERROR(IF(SEARCH(AQ$1,modified!$AC2218)&gt;0,1,0),0)</f>
        <v>0</v>
      </c>
      <c r="AR2218" s="15">
        <f>IFERROR(IF(SEARCH(AR$1,modified!$AC2218)&gt;0,1,0),0)</f>
        <v>0</v>
      </c>
      <c r="AS2218" s="15">
        <f>IFERROR(IF(SEARCH(AS$1,modified!$AC2218)&gt;0,1,0),0)</f>
        <v>0</v>
      </c>
      <c r="AT2218" s="15">
        <f>IFERROR(IF(SEARCH(AT$1,modified!$AC2218)&gt;0,1,0),0)</f>
        <v>0</v>
      </c>
      <c r="AU2218" s="15">
        <f>IFERROR(IF(SEARCH(AU$1,modified!$AC2218)&gt;0,1,0),0)</f>
        <v>1</v>
      </c>
      <c r="AV2218" s="15" t="str">
        <f>CONCATENATE(modified!$AP2218,modified!$AQ2218,modified!$AR2218,modified!$AT2218,modified!$AU2218)</f>
        <v>10001</v>
      </c>
      <c r="AW2218" s="15" t="str">
        <f>CONCATENATE(modified!$AP2218,modified!$AQ2218,modified!$AR2218)</f>
        <v>100</v>
      </c>
      <c r="AX2218" s="15">
        <f>IF(OR(modified!$AP2218&gt;0,AND(modified!$Y2218&gt;1000,modified!$Y2218&lt;7000)),1,0)</f>
        <v>1</v>
      </c>
      <c r="AY2218" s="15">
        <f>IF(OR(modified!$AR2218&gt;0,modified!$Y2218&gt;7000),1,0)</f>
        <v>0</v>
      </c>
      <c r="AZ2218" s="15">
        <f>IF(AND(modified!$Z2218="etf",modified!$Y2218&gt;100),1,0)</f>
        <v>0</v>
      </c>
      <c r="BA2218" s="15" t="str">
        <f>IF(modified!$AZ2218=1,"ETF+",IF(modified!$AY2218=1,"Large Cap+",IF(AND(modified!$AX2218=1,modified!$Y2218&gt;1000),"Small Cap+",IF(AND(modified!$AX2218=1,modified!$Y2218&lt;1000),"Tiny Cap+",""))))</f>
        <v>Small Cap+</v>
      </c>
      <c r="BB2218" s="15" t="str">
        <f>IF(modified!$AT2218=1,"Russell 1000",IF(modified!$AP2218=1,"Russell 2000",IF(Y2218&gt;7000,"ETF+","")))</f>
        <v>Russell 2000</v>
      </c>
      <c r="BC2218" s="15">
        <f>IFERROR(IF(SEARCH(BC$1,modified!$AC2218)&gt;0,1,0),0)</f>
        <v>0</v>
      </c>
      <c r="BD2218" s="15">
        <f>SUM(modified!$AP2218,modified!$AT2218)</f>
        <v>1</v>
      </c>
      <c r="BE2218" s="15" t="str">
        <f>IF(modified!$BA2218="Large Cap+","lar+",IF(modified!$BA2218="Small Cap+","sma+",IF(modified!$BA2218="etf+","etf+",IF(modified!$BA2218="Tiny Cap+","tin+"))))</f>
        <v>sma+</v>
      </c>
      <c r="BF2218" s="15"/>
      <c r="BG2218" s="15"/>
      <c r="BH2218" s="24" t="str">
        <f t="shared" si="208"/>
        <v/>
      </c>
      <c r="BI2218" s="6"/>
      <c r="BJ2218" s="6"/>
    </row>
    <row r="2219" spans="1:62" x14ac:dyDescent="0.25">
      <c r="A2219" s="1"/>
      <c r="B2219" s="2" t="str">
        <f t="shared" si="209"/>
        <v/>
      </c>
      <c r="C2219" s="2" t="str">
        <f t="shared" si="204"/>
        <v/>
      </c>
      <c r="D2219" s="6" t="str">
        <f t="shared" si="205"/>
        <v/>
      </c>
      <c r="F2219" s="2" t="str">
        <f>IFERROR(INDEX(#REF!,MATCH(J2219,#REF!,0)),G2219)</f>
        <v>RCM</v>
      </c>
      <c r="G2219" s="2" t="str">
        <f>CONCATENATE(modified!$AK2219,IF(LEN(modified!$AL2219)&gt;=1,CONCATENATE("",modified!$AL2219),modified!$AL2219))</f>
        <v>RCM</v>
      </c>
      <c r="H2219" s="2">
        <f>IFERROR(IFERROR(INDEX(#REF!,MATCH(J2219,#REF!,0)),INDEX(#REF!,MATCH(G2219,#REF!,0))),M2219)</f>
        <v>37987</v>
      </c>
      <c r="I2219" s="2">
        <f t="shared" si="206"/>
        <v>37987</v>
      </c>
      <c r="J2219" s="18" t="str">
        <f>CONCATENATE(modified!$AK2219,IF(LEN(modified!$AL2219)&gt;=1,CONCATENATE(".",modified!$AL2219),modified!$AL2219))</f>
        <v>RCM</v>
      </c>
      <c r="K2219" s="18" t="str">
        <f>LEFT(modified!$AH2219,10)</f>
        <v>2004-01-01</v>
      </c>
      <c r="L2219" s="19" t="str">
        <f>LEFT(modified!$AB2219,10)</f>
        <v>2020-06-09</v>
      </c>
      <c r="M2219" s="20">
        <f>IFERROR(DATEVALUE(LEFT(modified!$AH2219,10)),"")</f>
        <v>37987</v>
      </c>
      <c r="N2219" s="20">
        <f t="shared" ca="1" si="207"/>
        <v>44165</v>
      </c>
      <c r="O2219" s="19">
        <v>10858</v>
      </c>
      <c r="P2219" s="19" t="str">
        <f>LEFT(modified!$T2219,4)</f>
        <v>2010</v>
      </c>
      <c r="Q2219" s="19" t="str">
        <f>LEFT(RIGHT(modified!$T2219,5),2)</f>
        <v>05</v>
      </c>
      <c r="R2219" s="19" t="str">
        <f>RIGHT(modified!$T2219,2)</f>
        <v>20</v>
      </c>
      <c r="S2219" s="19">
        <v>5573</v>
      </c>
      <c r="T2219" s="19" t="str">
        <f>LEFT(modified!$X2219,10)</f>
        <v>2010-05-20</v>
      </c>
      <c r="U2219" s="19" t="s">
        <v>9352</v>
      </c>
      <c r="V2219" s="19" t="s">
        <v>9353</v>
      </c>
      <c r="W2219" s="19" t="s">
        <v>9354</v>
      </c>
      <c r="X2219" s="19" t="s">
        <v>5334</v>
      </c>
      <c r="Y2219" s="21">
        <v>1452.2664</v>
      </c>
      <c r="Z2219" s="19" t="s">
        <v>34</v>
      </c>
      <c r="AA2219" s="19" t="s">
        <v>46</v>
      </c>
      <c r="AB2219" s="19" t="s">
        <v>36</v>
      </c>
      <c r="AC2219" s="19" t="s">
        <v>4425</v>
      </c>
      <c r="AD2219" s="19" t="s">
        <v>155</v>
      </c>
      <c r="AE2219" s="19" t="s">
        <v>123</v>
      </c>
      <c r="AF2219" s="19" t="s">
        <v>40</v>
      </c>
      <c r="AG2219" s="19" t="s">
        <v>40</v>
      </c>
      <c r="AH2219" s="15" t="s">
        <v>55411</v>
      </c>
      <c r="AI2219" s="19" t="s">
        <v>42</v>
      </c>
      <c r="AJ2219" s="19" t="s">
        <v>9354</v>
      </c>
      <c r="AK2219" s="19" t="s">
        <v>9354</v>
      </c>
      <c r="AL2219" s="19"/>
      <c r="AM2219" s="19" t="s">
        <v>9354</v>
      </c>
      <c r="AN2219" s="19" t="str">
        <f>IF(LEN(modified!$AL2219)&gt;0,CONCATENATE(modified!$AK2219,"-",modified!$AL2219),modified!$AK2219)</f>
        <v>RCM</v>
      </c>
      <c r="AO2219" s="19" t="str">
        <f>INDEX(statement!$E$1:$E$14370,MATCH(AM2219,statement!$A$1:$A$14370,0))</f>
        <v>NASDAQ</v>
      </c>
      <c r="AP2219" s="19">
        <f>IFERROR(IF(SEARCH(AP$1,modified!$AC2219)&gt;0,1,0),0)</f>
        <v>1</v>
      </c>
      <c r="AQ2219" s="19">
        <f>IFERROR(IF(SEARCH(AQ$1,modified!$AC2219)&gt;0,1,0),0)</f>
        <v>0</v>
      </c>
      <c r="AR2219" s="19">
        <f>IFERROR(IF(SEARCH(AR$1,modified!$AC2219)&gt;0,1,0),0)</f>
        <v>0</v>
      </c>
      <c r="AS2219" s="19">
        <f>IFERROR(IF(SEARCH(AS$1,modified!$AC2219)&gt;0,1,0),0)</f>
        <v>0</v>
      </c>
      <c r="AT2219" s="19">
        <f>IFERROR(IF(SEARCH(AT$1,modified!$AC2219)&gt;0,1,0),0)</f>
        <v>0</v>
      </c>
      <c r="AU2219" s="19">
        <f>IFERROR(IF(SEARCH(AU$1,modified!$AC2219)&gt;0,1,0),0)</f>
        <v>1</v>
      </c>
      <c r="AV2219" s="19" t="str">
        <f>CONCATENATE(modified!$AP2219,modified!$AQ2219,modified!$AR2219,modified!$AT2219,modified!$AU2219)</f>
        <v>10001</v>
      </c>
      <c r="AW2219" s="19" t="str">
        <f>CONCATENATE(modified!$AP2219,modified!$AQ2219,modified!$AR2219)</f>
        <v>100</v>
      </c>
      <c r="AX2219" s="19">
        <f>IF(OR(modified!$AP2219&gt;0,AND(modified!$Y2219&gt;1000,modified!$Y2219&lt;7000)),1,0)</f>
        <v>1</v>
      </c>
      <c r="AY2219" s="19">
        <f>IF(OR(modified!$AR2219&gt;0,modified!$Y2219&gt;7000),1,0)</f>
        <v>0</v>
      </c>
      <c r="AZ2219" s="19">
        <f>IF(AND(modified!$Z2219="etf",modified!$Y2219&gt;100),1,0)</f>
        <v>0</v>
      </c>
      <c r="BA2219" s="19" t="str">
        <f>IF(modified!$AZ2219=1,"ETF+",IF(modified!$AY2219=1,"Large Cap+",IF(AND(modified!$AX2219=1,modified!$Y2219&gt;1000),"Small Cap+",IF(AND(modified!$AX2219=1,modified!$Y2219&lt;1000),"Tiny Cap+",""))))</f>
        <v>Small Cap+</v>
      </c>
      <c r="BB2219" s="19" t="str">
        <f>IF(modified!$AT2219=1,"Russell 1000",IF(modified!$AP2219=1,"Russell 2000",IF(Y2219&gt;7000,"ETF+","")))</f>
        <v>Russell 2000</v>
      </c>
      <c r="BC2219" s="19">
        <f>IFERROR(IF(SEARCH(BC$1,modified!$AC2219)&gt;0,1,0),0)</f>
        <v>1</v>
      </c>
      <c r="BD2219" s="19">
        <f>SUM(modified!$AP2219,modified!$AT2219)</f>
        <v>1</v>
      </c>
      <c r="BE2219" s="19" t="str">
        <f>IF(modified!$BA2219="Large Cap+","lar+",IF(modified!$BA2219="Small Cap+","sma+",IF(modified!$BA2219="etf+","etf+",IF(modified!$BA2219="Tiny Cap+","tin+"))))</f>
        <v>sma+</v>
      </c>
      <c r="BF2219" s="19"/>
      <c r="BG2219" s="19"/>
      <c r="BH2219" s="25" t="str">
        <f t="shared" si="208"/>
        <v/>
      </c>
      <c r="BI2219" s="6"/>
      <c r="BJ2219" s="6"/>
    </row>
    <row r="2220" spans="1:62" x14ac:dyDescent="0.25">
      <c r="A2220" s="1"/>
      <c r="B2220" s="2" t="str">
        <f t="shared" si="209"/>
        <v/>
      </c>
      <c r="C2220" s="2" t="str">
        <f t="shared" si="204"/>
        <v/>
      </c>
      <c r="D2220" s="6" t="str">
        <f t="shared" si="205"/>
        <v/>
      </c>
      <c r="F2220" s="2" t="str">
        <f>IFERROR(INDEX(#REF!,MATCH(J2220,#REF!,0)),G2220)</f>
        <v>EGO</v>
      </c>
      <c r="G2220" s="2" t="str">
        <f>CONCATENATE(modified!$AK2220,IF(LEN(modified!$AL2220)&gt;=1,CONCATENATE("",modified!$AL2220),modified!$AL2220))</f>
        <v>EGO</v>
      </c>
      <c r="H2220" s="2">
        <f>IFERROR(IFERROR(INDEX(#REF!,MATCH(J2220,#REF!,0)),INDEX(#REF!,MATCH(G2220,#REF!,0))),M2220)</f>
        <v>37987</v>
      </c>
      <c r="I2220" s="2">
        <f t="shared" si="206"/>
        <v>37987</v>
      </c>
      <c r="J2220" s="14" t="str">
        <f>CONCATENATE(modified!$AK2220,IF(LEN(modified!$AL2220)&gt;=1,CONCATENATE(".",modified!$AL2220),modified!$AL2220))</f>
        <v>EGO</v>
      </c>
      <c r="K2220" s="14" t="str">
        <f>LEFT(modified!$AH2220,10)</f>
        <v>2004-01-01</v>
      </c>
      <c r="L2220" s="15" t="str">
        <f>LEFT(modified!$AB2220,10)</f>
        <v>2020-06-09</v>
      </c>
      <c r="M2220" s="16">
        <f>IFERROR(DATEVALUE(LEFT(modified!$AH2220,10)),"")</f>
        <v>37987</v>
      </c>
      <c r="N2220" s="16">
        <f t="shared" ca="1" si="207"/>
        <v>44165</v>
      </c>
      <c r="O2220" s="15">
        <v>4414</v>
      </c>
      <c r="P2220" s="15" t="str">
        <f>LEFT(modified!$T2220,4)</f>
        <v>2003</v>
      </c>
      <c r="Q2220" s="15" t="str">
        <f>LEFT(RIGHT(modified!$T2220,5),2)</f>
        <v>01</v>
      </c>
      <c r="R2220" s="15" t="str">
        <f>RIGHT(modified!$T2220,2)</f>
        <v>23</v>
      </c>
      <c r="S2220" s="15">
        <v>5574</v>
      </c>
      <c r="T2220" s="15" t="str">
        <f>LEFT(modified!$X2220,10)</f>
        <v>2003-01-23</v>
      </c>
      <c r="U2220" s="15" t="s">
        <v>9355</v>
      </c>
      <c r="V2220" s="15" t="s">
        <v>9356</v>
      </c>
      <c r="W2220" s="15" t="s">
        <v>9357</v>
      </c>
      <c r="X2220" s="15" t="s">
        <v>9358</v>
      </c>
      <c r="Y2220" s="17">
        <v>1451.6333999999999</v>
      </c>
      <c r="Z2220" s="15" t="s">
        <v>34</v>
      </c>
      <c r="AA2220" s="15" t="s">
        <v>46</v>
      </c>
      <c r="AB2220" s="15" t="s">
        <v>36</v>
      </c>
      <c r="AC2220" s="15"/>
      <c r="AD2220" s="15" t="s">
        <v>441</v>
      </c>
      <c r="AE2220" s="15" t="s">
        <v>442</v>
      </c>
      <c r="AF2220" s="15" t="s">
        <v>4574</v>
      </c>
      <c r="AG2220" s="15" t="s">
        <v>40</v>
      </c>
      <c r="AH2220" s="15" t="s">
        <v>55411</v>
      </c>
      <c r="AI2220" s="15" t="s">
        <v>93</v>
      </c>
      <c r="AJ2220" s="15" t="s">
        <v>9357</v>
      </c>
      <c r="AK2220" s="15" t="s">
        <v>9357</v>
      </c>
      <c r="AL2220" s="15"/>
      <c r="AM2220" s="15" t="s">
        <v>9357</v>
      </c>
      <c r="AN2220" s="15" t="str">
        <f>IF(LEN(modified!$AL2220)&gt;0,CONCATENATE(modified!$AK2220,"-",modified!$AL2220),modified!$AK2220)</f>
        <v>EGO</v>
      </c>
      <c r="AO2220" s="15" t="str">
        <f>INDEX(statement!$E$1:$E$14370,MATCH(AM2220,statement!$A$1:$A$14370,0))</f>
        <v>NYSE</v>
      </c>
      <c r="AP2220" s="15">
        <f>IFERROR(IF(SEARCH(AP$1,modified!$AC2220)&gt;0,1,0),0)</f>
        <v>0</v>
      </c>
      <c r="AQ2220" s="15">
        <f>IFERROR(IF(SEARCH(AQ$1,modified!$AC2220)&gt;0,1,0),0)</f>
        <v>0</v>
      </c>
      <c r="AR2220" s="15">
        <f>IFERROR(IF(SEARCH(AR$1,modified!$AC2220)&gt;0,1,0),0)</f>
        <v>0</v>
      </c>
      <c r="AS2220" s="15">
        <f>IFERROR(IF(SEARCH(AS$1,modified!$AC2220)&gt;0,1,0),0)</f>
        <v>0</v>
      </c>
      <c r="AT2220" s="15">
        <f>IFERROR(IF(SEARCH(AT$1,modified!$AC2220)&gt;0,1,0),0)</f>
        <v>0</v>
      </c>
      <c r="AU2220" s="15">
        <f>IFERROR(IF(SEARCH(AU$1,modified!$AC2220)&gt;0,1,0),0)</f>
        <v>0</v>
      </c>
      <c r="AV2220" s="15" t="str">
        <f>CONCATENATE(modified!$AP2220,modified!$AQ2220,modified!$AR2220,modified!$AT2220,modified!$AU2220)</f>
        <v>00000</v>
      </c>
      <c r="AW2220" s="15" t="str">
        <f>CONCATENATE(modified!$AP2220,modified!$AQ2220,modified!$AR2220)</f>
        <v>000</v>
      </c>
      <c r="AX2220" s="15">
        <f>IF(OR(modified!$AP2220&gt;0,AND(modified!$Y2220&gt;1000,modified!$Y2220&lt;7000)),1,0)</f>
        <v>1</v>
      </c>
      <c r="AY2220" s="15">
        <f>IF(OR(modified!$AR2220&gt;0,modified!$Y2220&gt;7000),1,0)</f>
        <v>0</v>
      </c>
      <c r="AZ2220" s="15">
        <f>IF(AND(modified!$Z2220="etf",modified!$Y2220&gt;100),1,0)</f>
        <v>0</v>
      </c>
      <c r="BA2220" s="15" t="str">
        <f>IF(modified!$AZ2220=1,"ETF+",IF(modified!$AY2220=1,"Large Cap+",IF(AND(modified!$AX2220=1,modified!$Y2220&gt;1000),"Small Cap+",IF(AND(modified!$AX2220=1,modified!$Y2220&lt;1000),"Tiny Cap+",""))))</f>
        <v>Small Cap+</v>
      </c>
      <c r="BB2220" s="15" t="str">
        <f>IF(modified!$AT2220=1,"Russell 1000",IF(modified!$AP2220=1,"Russell 2000",IF(Y2220&gt;7000,"ETF+","")))</f>
        <v/>
      </c>
      <c r="BC2220" s="15">
        <f>IFERROR(IF(SEARCH(BC$1,modified!$AC2220)&gt;0,1,0),0)</f>
        <v>0</v>
      </c>
      <c r="BD2220" s="15">
        <f>SUM(modified!$AP2220,modified!$AT2220)</f>
        <v>0</v>
      </c>
      <c r="BE2220" s="15" t="str">
        <f>IF(modified!$BA2220="Large Cap+","lar+",IF(modified!$BA2220="Small Cap+","sma+",IF(modified!$BA2220="etf+","etf+",IF(modified!$BA2220="Tiny Cap+","tin+"))))</f>
        <v>sma+</v>
      </c>
      <c r="BF2220" s="15"/>
      <c r="BG2220" s="15"/>
      <c r="BH2220" s="24" t="str">
        <f t="shared" si="208"/>
        <v/>
      </c>
      <c r="BI2220" s="6"/>
      <c r="BJ2220" s="6"/>
    </row>
    <row r="2221" spans="1:62" x14ac:dyDescent="0.25">
      <c r="A2221" s="1"/>
      <c r="B2221" s="2" t="str">
        <f t="shared" si="209"/>
        <v/>
      </c>
      <c r="C2221" s="2" t="str">
        <f t="shared" si="204"/>
        <v/>
      </c>
      <c r="D2221" s="6" t="str">
        <f t="shared" si="205"/>
        <v/>
      </c>
      <c r="F2221" s="2" t="str">
        <f>IFERROR(INDEX(#REF!,MATCH(J2221,#REF!,0)),G2221)</f>
        <v>BCC</v>
      </c>
      <c r="G2221" s="2" t="str">
        <f>CONCATENATE(modified!$AK2221,IF(LEN(modified!$AL2221)&gt;=1,CONCATENATE("",modified!$AL2221),modified!$AL2221))</f>
        <v>BCC</v>
      </c>
      <c r="H2221" s="2">
        <f>IFERROR(IFERROR(INDEX(#REF!,MATCH(J2221,#REF!,0)),INDEX(#REF!,MATCH(G2221,#REF!,0))),M2221)</f>
        <v>37987</v>
      </c>
      <c r="I2221" s="2">
        <f t="shared" si="206"/>
        <v>37987</v>
      </c>
      <c r="J2221" s="18" t="str">
        <f>CONCATENATE(modified!$AK2221,IF(LEN(modified!$AL2221)&gt;=1,CONCATENATE(".",modified!$AL2221),modified!$AL2221))</f>
        <v>BCC</v>
      </c>
      <c r="K2221" s="18" t="str">
        <f>LEFT(modified!$AH2221,10)</f>
        <v>2004-01-01</v>
      </c>
      <c r="L2221" s="19" t="str">
        <f>LEFT(modified!$AB2221,10)</f>
        <v>2020-06-09</v>
      </c>
      <c r="M2221" s="20">
        <f>IFERROR(DATEVALUE(LEFT(modified!$AH2221,10)),"")</f>
        <v>37987</v>
      </c>
      <c r="N2221" s="20">
        <f t="shared" ca="1" si="207"/>
        <v>44165</v>
      </c>
      <c r="O2221" s="19">
        <v>14007</v>
      </c>
      <c r="P2221" s="19" t="str">
        <f>LEFT(modified!$T2221,4)</f>
        <v>2013</v>
      </c>
      <c r="Q2221" s="19" t="str">
        <f>LEFT(RIGHT(modified!$T2221,5),2)</f>
        <v>02</v>
      </c>
      <c r="R2221" s="19" t="str">
        <f>RIGHT(modified!$T2221,2)</f>
        <v>06</v>
      </c>
      <c r="S2221" s="19">
        <v>5575</v>
      </c>
      <c r="T2221" s="19" t="str">
        <f>LEFT(modified!$X2221,10)</f>
        <v>2013-02-06</v>
      </c>
      <c r="U2221" s="19" t="s">
        <v>9359</v>
      </c>
      <c r="V2221" s="19" t="s">
        <v>9360</v>
      </c>
      <c r="W2221" s="19" t="s">
        <v>9361</v>
      </c>
      <c r="X2221" s="19" t="s">
        <v>9362</v>
      </c>
      <c r="Y2221" s="21">
        <v>1449.0989999999999</v>
      </c>
      <c r="Z2221" s="19" t="s">
        <v>34</v>
      </c>
      <c r="AA2221" s="19" t="s">
        <v>46</v>
      </c>
      <c r="AB2221" s="19" t="s">
        <v>36</v>
      </c>
      <c r="AC2221" s="19" t="s">
        <v>5910</v>
      </c>
      <c r="AD2221" s="19" t="s">
        <v>2661</v>
      </c>
      <c r="AE2221" s="19" t="s">
        <v>442</v>
      </c>
      <c r="AF2221" s="19" t="s">
        <v>40</v>
      </c>
      <c r="AG2221" s="19" t="s">
        <v>40</v>
      </c>
      <c r="AH2221" s="15" t="s">
        <v>55411</v>
      </c>
      <c r="AI2221" s="19" t="s">
        <v>93</v>
      </c>
      <c r="AJ2221" s="19" t="s">
        <v>9361</v>
      </c>
      <c r="AK2221" s="19" t="s">
        <v>9361</v>
      </c>
      <c r="AL2221" s="19"/>
      <c r="AM2221" s="19" t="s">
        <v>9361</v>
      </c>
      <c r="AN2221" s="19" t="str">
        <f>IF(LEN(modified!$AL2221)&gt;0,CONCATENATE(modified!$AK2221,"-",modified!$AL2221),modified!$AK2221)</f>
        <v>BCC</v>
      </c>
      <c r="AO2221" s="19" t="str">
        <f>INDEX(statement!$E$1:$E$14370,MATCH(AM2221,statement!$A$1:$A$14370,0))</f>
        <v>NYSE</v>
      </c>
      <c r="AP2221" s="19">
        <f>IFERROR(IF(SEARCH(AP$1,modified!$AC2221)&gt;0,1,0),0)</f>
        <v>1</v>
      </c>
      <c r="AQ2221" s="19">
        <f>IFERROR(IF(SEARCH(AQ$1,modified!$AC2221)&gt;0,1,0),0)</f>
        <v>0</v>
      </c>
      <c r="AR2221" s="19">
        <f>IFERROR(IF(SEARCH(AR$1,modified!$AC2221)&gt;0,1,0),0)</f>
        <v>0</v>
      </c>
      <c r="AS2221" s="19">
        <f>IFERROR(IF(SEARCH(AS$1,modified!$AC2221)&gt;0,1,0),0)</f>
        <v>0</v>
      </c>
      <c r="AT2221" s="19">
        <f>IFERROR(IF(SEARCH(AT$1,modified!$AC2221)&gt;0,1,0),0)</f>
        <v>0</v>
      </c>
      <c r="AU2221" s="19">
        <f>IFERROR(IF(SEARCH(AU$1,modified!$AC2221)&gt;0,1,0),0)</f>
        <v>1</v>
      </c>
      <c r="AV2221" s="19" t="str">
        <f>CONCATENATE(modified!$AP2221,modified!$AQ2221,modified!$AR2221,modified!$AT2221,modified!$AU2221)</f>
        <v>10001</v>
      </c>
      <c r="AW2221" s="19" t="str">
        <f>CONCATENATE(modified!$AP2221,modified!$AQ2221,modified!$AR2221)</f>
        <v>100</v>
      </c>
      <c r="AX2221" s="19">
        <f>IF(OR(modified!$AP2221&gt;0,AND(modified!$Y2221&gt;1000,modified!$Y2221&lt;7000)),1,0)</f>
        <v>1</v>
      </c>
      <c r="AY2221" s="19">
        <f>IF(OR(modified!$AR2221&gt;0,modified!$Y2221&gt;7000),1,0)</f>
        <v>0</v>
      </c>
      <c r="AZ2221" s="19">
        <f>IF(AND(modified!$Z2221="etf",modified!$Y2221&gt;100),1,0)</f>
        <v>0</v>
      </c>
      <c r="BA2221" s="19" t="str">
        <f>IF(modified!$AZ2221=1,"ETF+",IF(modified!$AY2221=1,"Large Cap+",IF(AND(modified!$AX2221=1,modified!$Y2221&gt;1000),"Small Cap+",IF(AND(modified!$AX2221=1,modified!$Y2221&lt;1000),"Tiny Cap+",""))))</f>
        <v>Small Cap+</v>
      </c>
      <c r="BB2221" s="19" t="str">
        <f>IF(modified!$AT2221=1,"Russell 1000",IF(modified!$AP2221=1,"Russell 2000",IF(Y2221&gt;7000,"ETF+","")))</f>
        <v>Russell 2000</v>
      </c>
      <c r="BC2221" s="19">
        <f>IFERROR(IF(SEARCH(BC$1,modified!$AC2221)&gt;0,1,0),0)</f>
        <v>0</v>
      </c>
      <c r="BD2221" s="19">
        <f>SUM(modified!$AP2221,modified!$AT2221)</f>
        <v>1</v>
      </c>
      <c r="BE2221" s="19" t="str">
        <f>IF(modified!$BA2221="Large Cap+","lar+",IF(modified!$BA2221="Small Cap+","sma+",IF(modified!$BA2221="etf+","etf+",IF(modified!$BA2221="Tiny Cap+","tin+"))))</f>
        <v>sma+</v>
      </c>
      <c r="BF2221" s="19"/>
      <c r="BG2221" s="19"/>
      <c r="BH2221" s="25" t="str">
        <f t="shared" si="208"/>
        <v/>
      </c>
      <c r="BI2221" s="6"/>
      <c r="BJ2221" s="6"/>
    </row>
    <row r="2222" spans="1:62" x14ac:dyDescent="0.25">
      <c r="A2222" s="1"/>
      <c r="B2222" s="2" t="str">
        <f t="shared" si="209"/>
        <v/>
      </c>
      <c r="C2222" s="2" t="str">
        <f t="shared" si="204"/>
        <v/>
      </c>
      <c r="D2222" s="6" t="str">
        <f t="shared" si="205"/>
        <v/>
      </c>
      <c r="F2222" s="2" t="str">
        <f>IFERROR(INDEX(#REF!,MATCH(J2222,#REF!,0)),G2222)</f>
        <v>PXH</v>
      </c>
      <c r="G2222" s="2" t="str">
        <f>CONCATENATE(modified!$AK2222,IF(LEN(modified!$AL2222)&gt;=1,CONCATENATE("",modified!$AL2222),modified!$AL2222))</f>
        <v>PXH</v>
      </c>
      <c r="H2222" s="2">
        <f>IFERROR(IFERROR(INDEX(#REF!,MATCH(J2222,#REF!,0)),INDEX(#REF!,MATCH(G2222,#REF!,0))),M2222)</f>
        <v>37987</v>
      </c>
      <c r="I2222" s="2">
        <f t="shared" si="206"/>
        <v>37987</v>
      </c>
      <c r="J2222" s="14" t="str">
        <f>CONCATENATE(modified!$AK2222,IF(LEN(modified!$AL2222)&gt;=1,CONCATENATE(".",modified!$AL2222),modified!$AL2222))</f>
        <v>PXH</v>
      </c>
      <c r="K2222" s="14" t="str">
        <f>LEFT(modified!$AH2222,10)</f>
        <v>2004-01-01</v>
      </c>
      <c r="L2222" s="15" t="str">
        <f>LEFT(modified!$AB2222,10)</f>
        <v>2020-06-09</v>
      </c>
      <c r="M2222" s="16">
        <f>IFERROR(DATEVALUE(LEFT(modified!$AH2222,10)),"")</f>
        <v>37987</v>
      </c>
      <c r="N2222" s="16">
        <f t="shared" ca="1" si="207"/>
        <v>44165</v>
      </c>
      <c r="O2222" s="15">
        <v>8471</v>
      </c>
      <c r="P2222" s="15" t="str">
        <f>LEFT(modified!$T2222,4)</f>
        <v>2007</v>
      </c>
      <c r="Q2222" s="15" t="str">
        <f>LEFT(RIGHT(modified!$T2222,5),2)</f>
        <v>09</v>
      </c>
      <c r="R2222" s="15" t="str">
        <f>RIGHT(modified!$T2222,2)</f>
        <v>27</v>
      </c>
      <c r="S2222" s="15">
        <v>5577</v>
      </c>
      <c r="T2222" s="15" t="str">
        <f>LEFT(modified!$X2222,10)</f>
        <v>2007-09-27</v>
      </c>
      <c r="U2222" s="15" t="s">
        <v>9363</v>
      </c>
      <c r="V2222" s="15" t="s">
        <v>9364</v>
      </c>
      <c r="W2222" s="15" t="s">
        <v>9365</v>
      </c>
      <c r="X2222" s="15" t="s">
        <v>2322</v>
      </c>
      <c r="Y2222" s="17">
        <v>1448.7</v>
      </c>
      <c r="Z2222" s="15" t="s">
        <v>73</v>
      </c>
      <c r="AA2222" s="15"/>
      <c r="AB2222" s="15" t="s">
        <v>36</v>
      </c>
      <c r="AC2222" s="15"/>
      <c r="AD2222" s="15" t="s">
        <v>75</v>
      </c>
      <c r="AE2222" s="15" t="s">
        <v>76</v>
      </c>
      <c r="AF2222" s="15" t="s">
        <v>9366</v>
      </c>
      <c r="AG2222" s="15" t="s">
        <v>40</v>
      </c>
      <c r="AH2222" s="15" t="s">
        <v>55411</v>
      </c>
      <c r="AI2222" s="15" t="s">
        <v>78</v>
      </c>
      <c r="AJ2222" s="15" t="s">
        <v>9365</v>
      </c>
      <c r="AK2222" s="15" t="s">
        <v>9365</v>
      </c>
      <c r="AL2222" s="15"/>
      <c r="AM2222" s="15" t="s">
        <v>9365</v>
      </c>
      <c r="AN2222" s="15" t="str">
        <f>IF(LEN(modified!$AL2222)&gt;0,CONCATENATE(modified!$AK2222,"-",modified!$AL2222),modified!$AK2222)</f>
        <v>PXH</v>
      </c>
      <c r="AO2222" s="15" t="str">
        <f>INDEX(statement!$E$1:$E$14370,MATCH(AM2222,statement!$A$1:$A$14370,0))</f>
        <v>NYSE Arca</v>
      </c>
      <c r="AP2222" s="15">
        <f>IFERROR(IF(SEARCH(AP$1,modified!$AC2222)&gt;0,1,0),0)</f>
        <v>0</v>
      </c>
      <c r="AQ2222" s="15">
        <f>IFERROR(IF(SEARCH(AQ$1,modified!$AC2222)&gt;0,1,0),0)</f>
        <v>0</v>
      </c>
      <c r="AR2222" s="15">
        <f>IFERROR(IF(SEARCH(AR$1,modified!$AC2222)&gt;0,1,0),0)</f>
        <v>0</v>
      </c>
      <c r="AS2222" s="15">
        <f>IFERROR(IF(SEARCH(AS$1,modified!$AC2222)&gt;0,1,0),0)</f>
        <v>0</v>
      </c>
      <c r="AT2222" s="15">
        <f>IFERROR(IF(SEARCH(AT$1,modified!$AC2222)&gt;0,1,0),0)</f>
        <v>0</v>
      </c>
      <c r="AU2222" s="15">
        <f>IFERROR(IF(SEARCH(AU$1,modified!$AC2222)&gt;0,1,0),0)</f>
        <v>0</v>
      </c>
      <c r="AV2222" s="15" t="str">
        <f>CONCATENATE(modified!$AP2222,modified!$AQ2222,modified!$AR2222,modified!$AT2222,modified!$AU2222)</f>
        <v>00000</v>
      </c>
      <c r="AW2222" s="15" t="str">
        <f>CONCATENATE(modified!$AP2222,modified!$AQ2222,modified!$AR2222)</f>
        <v>000</v>
      </c>
      <c r="AX2222" s="15">
        <f>IF(OR(modified!$AP2222&gt;0,AND(modified!$Y2222&gt;1000,modified!$Y2222&lt;7000)),1,0)</f>
        <v>1</v>
      </c>
      <c r="AY2222" s="15">
        <f>IF(OR(modified!$AR2222&gt;0,modified!$Y2222&gt;7000),1,0)</f>
        <v>0</v>
      </c>
      <c r="AZ2222" s="15">
        <f>IF(AND(modified!$Z2222="etf",modified!$Y2222&gt;100),1,0)</f>
        <v>1</v>
      </c>
      <c r="BA2222" s="15" t="str">
        <f>IF(modified!$AZ2222=1,"ETF+",IF(modified!$AY2222=1,"Large Cap+",IF(AND(modified!$AX2222=1,modified!$Y2222&gt;1000),"Small Cap+",IF(AND(modified!$AX2222=1,modified!$Y2222&lt;1000),"Tiny Cap+",""))))</f>
        <v>ETF+</v>
      </c>
      <c r="BB2222" s="15" t="str">
        <f>IF(modified!$AT2222=1,"Russell 1000",IF(modified!$AP2222=1,"Russell 2000",IF(Y2222&gt;7000,"ETF+","")))</f>
        <v/>
      </c>
      <c r="BC2222" s="15">
        <f>IFERROR(IF(SEARCH(BC$1,modified!$AC2222)&gt;0,1,0),0)</f>
        <v>0</v>
      </c>
      <c r="BD2222" s="15">
        <f>SUM(modified!$AP2222,modified!$AT2222)</f>
        <v>0</v>
      </c>
      <c r="BE2222" s="15" t="str">
        <f>IF(modified!$BA2222="Large Cap+","lar+",IF(modified!$BA2222="Small Cap+","sma+",IF(modified!$BA2222="etf+","etf+",IF(modified!$BA2222="Tiny Cap+","tin+"))))</f>
        <v>etf+</v>
      </c>
      <c r="BF2222" s="15"/>
      <c r="BG2222" s="15"/>
      <c r="BH2222" s="24" t="str">
        <f t="shared" si="208"/>
        <v/>
      </c>
      <c r="BI2222" s="6"/>
      <c r="BJ2222" s="6"/>
    </row>
    <row r="2223" spans="1:62" x14ac:dyDescent="0.25">
      <c r="A2223" s="1"/>
      <c r="B2223" s="2" t="str">
        <f t="shared" si="209"/>
        <v/>
      </c>
      <c r="C2223" s="2" t="str">
        <f t="shared" si="204"/>
        <v/>
      </c>
      <c r="D2223" s="6" t="str">
        <f t="shared" si="205"/>
        <v/>
      </c>
      <c r="F2223" s="2" t="str">
        <f>IFERROR(INDEX(#REF!,MATCH(J2223,#REF!,0)),G2223)</f>
        <v>APHA</v>
      </c>
      <c r="G2223" s="2" t="str">
        <f>CONCATENATE(modified!$AK2223,IF(LEN(modified!$AL2223)&gt;=1,CONCATENATE("",modified!$AL2223),modified!$AL2223))</f>
        <v>APHA</v>
      </c>
      <c r="H2223" s="2">
        <f>IFERROR(IFERROR(INDEX(#REF!,MATCH(J2223,#REF!,0)),INDEX(#REF!,MATCH(G2223,#REF!,0))),M2223)</f>
        <v>37987</v>
      </c>
      <c r="I2223" s="2">
        <f t="shared" si="206"/>
        <v>37987</v>
      </c>
      <c r="J2223" s="18" t="str">
        <f>CONCATENATE(modified!$AK2223,IF(LEN(modified!$AL2223)&gt;=1,CONCATENATE(".",modified!$AL2223),modified!$AL2223))</f>
        <v>APHA</v>
      </c>
      <c r="K2223" s="18" t="str">
        <f>LEFT(modified!$AH2223,10)</f>
        <v>2004-01-01</v>
      </c>
      <c r="L2223" s="19" t="str">
        <f>LEFT(modified!$AB2223,10)</f>
        <v>2020-06-09</v>
      </c>
      <c r="M2223" s="20">
        <f>IFERROR(DATEVALUE(LEFT(modified!$AH2223,10)),"")</f>
        <v>37987</v>
      </c>
      <c r="N2223" s="20">
        <f t="shared" ca="1" si="207"/>
        <v>44165</v>
      </c>
      <c r="O2223" s="19">
        <v>15990</v>
      </c>
      <c r="P2223" s="19" t="str">
        <f>LEFT(modified!$T2223,4)</f>
        <v>2015</v>
      </c>
      <c r="Q2223" s="19" t="str">
        <f>LEFT(RIGHT(modified!$T2223,5),2)</f>
        <v>03</v>
      </c>
      <c r="R2223" s="19" t="str">
        <f>RIGHT(modified!$T2223,2)</f>
        <v>18</v>
      </c>
      <c r="S2223" s="19">
        <v>5578</v>
      </c>
      <c r="T2223" s="19" t="str">
        <f>LEFT(modified!$X2223,10)</f>
        <v>2015-03-18</v>
      </c>
      <c r="U2223" s="19" t="s">
        <v>9367</v>
      </c>
      <c r="V2223" s="19" t="s">
        <v>9368</v>
      </c>
      <c r="W2223" s="19" t="s">
        <v>9369</v>
      </c>
      <c r="X2223" s="19" t="s">
        <v>9370</v>
      </c>
      <c r="Y2223" s="21">
        <v>1448.492</v>
      </c>
      <c r="Z2223" s="19" t="s">
        <v>34</v>
      </c>
      <c r="AA2223" s="19" t="s">
        <v>290</v>
      </c>
      <c r="AB2223" s="19" t="s">
        <v>36</v>
      </c>
      <c r="AC2223" s="19"/>
      <c r="AD2223" s="19" t="s">
        <v>122</v>
      </c>
      <c r="AE2223" s="19" t="s">
        <v>123</v>
      </c>
      <c r="AF2223" s="19" t="s">
        <v>132</v>
      </c>
      <c r="AG2223" s="19" t="s">
        <v>40</v>
      </c>
      <c r="AH2223" s="15" t="s">
        <v>55411</v>
      </c>
      <c r="AI2223" s="19" t="s">
        <v>42</v>
      </c>
      <c r="AJ2223" s="19" t="s">
        <v>9369</v>
      </c>
      <c r="AK2223" s="19" t="s">
        <v>9369</v>
      </c>
      <c r="AL2223" s="19"/>
      <c r="AM2223" s="19" t="s">
        <v>9369</v>
      </c>
      <c r="AN2223" s="19" t="str">
        <f>IF(LEN(modified!$AL2223)&gt;0,CONCATENATE(modified!$AK2223,"-",modified!$AL2223),modified!$AK2223)</f>
        <v>APHA</v>
      </c>
      <c r="AO2223" s="19" t="str">
        <f>INDEX(statement!$E$1:$E$14370,MATCH(AM2223,statement!$A$1:$A$14370,0))</f>
        <v>NYSE</v>
      </c>
      <c r="AP2223" s="19">
        <f>IFERROR(IF(SEARCH(AP$1,modified!$AC2223)&gt;0,1,0),0)</f>
        <v>0</v>
      </c>
      <c r="AQ2223" s="19">
        <f>IFERROR(IF(SEARCH(AQ$1,modified!$AC2223)&gt;0,1,0),0)</f>
        <v>0</v>
      </c>
      <c r="AR2223" s="19">
        <f>IFERROR(IF(SEARCH(AR$1,modified!$AC2223)&gt;0,1,0),0)</f>
        <v>0</v>
      </c>
      <c r="AS2223" s="19">
        <f>IFERROR(IF(SEARCH(AS$1,modified!$AC2223)&gt;0,1,0),0)</f>
        <v>0</v>
      </c>
      <c r="AT2223" s="19">
        <f>IFERROR(IF(SEARCH(AT$1,modified!$AC2223)&gt;0,1,0),0)</f>
        <v>0</v>
      </c>
      <c r="AU2223" s="19">
        <f>IFERROR(IF(SEARCH(AU$1,modified!$AC2223)&gt;0,1,0),0)</f>
        <v>0</v>
      </c>
      <c r="AV2223" s="19" t="str">
        <f>CONCATENATE(modified!$AP2223,modified!$AQ2223,modified!$AR2223,modified!$AT2223,modified!$AU2223)</f>
        <v>00000</v>
      </c>
      <c r="AW2223" s="19" t="str">
        <f>CONCATENATE(modified!$AP2223,modified!$AQ2223,modified!$AR2223)</f>
        <v>000</v>
      </c>
      <c r="AX2223" s="19">
        <f>IF(OR(modified!$AP2223&gt;0,AND(modified!$Y2223&gt;1000,modified!$Y2223&lt;7000)),1,0)</f>
        <v>1</v>
      </c>
      <c r="AY2223" s="19">
        <f>IF(OR(modified!$AR2223&gt;0,modified!$Y2223&gt;7000),1,0)</f>
        <v>0</v>
      </c>
      <c r="AZ2223" s="19">
        <f>IF(AND(modified!$Z2223="etf",modified!$Y2223&gt;100),1,0)</f>
        <v>0</v>
      </c>
      <c r="BA2223" s="19" t="str">
        <f>IF(modified!$AZ2223=1,"ETF+",IF(modified!$AY2223=1,"Large Cap+",IF(AND(modified!$AX2223=1,modified!$Y2223&gt;1000),"Small Cap+",IF(AND(modified!$AX2223=1,modified!$Y2223&lt;1000),"Tiny Cap+",""))))</f>
        <v>Small Cap+</v>
      </c>
      <c r="BB2223" s="19" t="str">
        <f>IF(modified!$AT2223=1,"Russell 1000",IF(modified!$AP2223=1,"Russell 2000",IF(Y2223&gt;7000,"ETF+","")))</f>
        <v/>
      </c>
      <c r="BC2223" s="19">
        <f>IFERROR(IF(SEARCH(BC$1,modified!$AC2223)&gt;0,1,0),0)</f>
        <v>0</v>
      </c>
      <c r="BD2223" s="19">
        <f>SUM(modified!$AP2223,modified!$AT2223)</f>
        <v>0</v>
      </c>
      <c r="BE2223" s="19" t="str">
        <f>IF(modified!$BA2223="Large Cap+","lar+",IF(modified!$BA2223="Small Cap+","sma+",IF(modified!$BA2223="etf+","etf+",IF(modified!$BA2223="Tiny Cap+","tin+"))))</f>
        <v>sma+</v>
      </c>
      <c r="BF2223" s="19"/>
      <c r="BG2223" s="19"/>
      <c r="BH2223" s="25" t="str">
        <f t="shared" si="208"/>
        <v/>
      </c>
      <c r="BI2223" s="6"/>
      <c r="BJ2223" s="6"/>
    </row>
    <row r="2224" spans="1:62" x14ac:dyDescent="0.25">
      <c r="A2224" s="1"/>
      <c r="B2224" s="2" t="str">
        <f t="shared" si="209"/>
        <v/>
      </c>
      <c r="C2224" s="2" t="str">
        <f t="shared" si="204"/>
        <v/>
      </c>
      <c r="D2224" s="6" t="str">
        <f t="shared" si="205"/>
        <v/>
      </c>
      <c r="F2224" s="2" t="str">
        <f>IFERROR(INDEX(#REF!,MATCH(J2224,#REF!,0)),G2224)</f>
        <v>CLNY</v>
      </c>
      <c r="G2224" s="2" t="str">
        <f>CONCATENATE(modified!$AK2224,IF(LEN(modified!$AL2224)&gt;=1,CONCATENATE("",modified!$AL2224),modified!$AL2224))</f>
        <v>CLNY</v>
      </c>
      <c r="H2224" s="2">
        <f>IFERROR(IFERROR(INDEX(#REF!,MATCH(J2224,#REF!,0)),INDEX(#REF!,MATCH(G2224,#REF!,0))),M2224)</f>
        <v>37987</v>
      </c>
      <c r="I2224" s="2">
        <f t="shared" si="206"/>
        <v>37987</v>
      </c>
      <c r="J2224" s="14" t="str">
        <f>CONCATENATE(modified!$AK2224,IF(LEN(modified!$AL2224)&gt;=1,CONCATENATE(".",modified!$AL2224),modified!$AL2224))</f>
        <v>CLNY</v>
      </c>
      <c r="K2224" s="14" t="str">
        <f>LEFT(modified!$AH2224,10)</f>
        <v>2004-01-01</v>
      </c>
      <c r="L2224" s="15" t="str">
        <f>LEFT(modified!$AB2224,10)</f>
        <v>2020-06-09</v>
      </c>
      <c r="M2224" s="16">
        <f>IFERROR(DATEVALUE(LEFT(modified!$AH2224,10)),"")</f>
        <v>37987</v>
      </c>
      <c r="N2224" s="16">
        <f t="shared" ca="1" si="207"/>
        <v>44165</v>
      </c>
      <c r="O2224" s="15">
        <v>17702</v>
      </c>
      <c r="P2224" s="15" t="str">
        <f>LEFT(modified!$T2224,4)</f>
        <v>2017</v>
      </c>
      <c r="Q2224" s="15" t="str">
        <f>LEFT(RIGHT(modified!$T2224,5),2)</f>
        <v>01</v>
      </c>
      <c r="R2224" s="15" t="str">
        <f>RIGHT(modified!$T2224,2)</f>
        <v>11</v>
      </c>
      <c r="S2224" s="15">
        <v>5583</v>
      </c>
      <c r="T2224" s="15" t="str">
        <f>LEFT(modified!$X2224,10)</f>
        <v>2017-01-11</v>
      </c>
      <c r="U2224" s="15" t="s">
        <v>9373</v>
      </c>
      <c r="V2224" s="15" t="s">
        <v>9374</v>
      </c>
      <c r="W2224" s="15" t="s">
        <v>9375</v>
      </c>
      <c r="X2224" s="15" t="s">
        <v>9376</v>
      </c>
      <c r="Y2224" s="17">
        <v>1440.9880000000001</v>
      </c>
      <c r="Z2224" s="15" t="s">
        <v>472</v>
      </c>
      <c r="AA2224" s="15" t="s">
        <v>46</v>
      </c>
      <c r="AB2224" s="15" t="s">
        <v>36</v>
      </c>
      <c r="AC2224" s="15" t="s">
        <v>833</v>
      </c>
      <c r="AD2224" s="15" t="s">
        <v>474</v>
      </c>
      <c r="AE2224" s="15" t="s">
        <v>475</v>
      </c>
      <c r="AF2224" s="15" t="s">
        <v>523</v>
      </c>
      <c r="AG2224" s="15" t="s">
        <v>40</v>
      </c>
      <c r="AH2224" s="15" t="s">
        <v>55411</v>
      </c>
      <c r="AI2224" s="15" t="s">
        <v>93</v>
      </c>
      <c r="AJ2224" s="15" t="s">
        <v>9375</v>
      </c>
      <c r="AK2224" s="15" t="s">
        <v>9375</v>
      </c>
      <c r="AL2224" s="15"/>
      <c r="AM2224" s="15" t="s">
        <v>9375</v>
      </c>
      <c r="AN2224" s="15" t="str">
        <f>IF(LEN(modified!$AL2224)&gt;0,CONCATENATE(modified!$AK2224,"-",modified!$AL2224),modified!$AK2224)</f>
        <v>CLNY</v>
      </c>
      <c r="AO2224" s="15" t="str">
        <f>INDEX(statement!$E$1:$E$14370,MATCH(AM2224,statement!$A$1:$A$14370,0))</f>
        <v>NYSE</v>
      </c>
      <c r="AP2224" s="15">
        <f>IFERROR(IF(SEARCH(AP$1,modified!$AC2224)&gt;0,1,0),0)</f>
        <v>0</v>
      </c>
      <c r="AQ2224" s="15">
        <f>IFERROR(IF(SEARCH(AQ$1,modified!$AC2224)&gt;0,1,0),0)</f>
        <v>0</v>
      </c>
      <c r="AR2224" s="15">
        <f>IFERROR(IF(SEARCH(AR$1,modified!$AC2224)&gt;0,1,0),0)</f>
        <v>0</v>
      </c>
      <c r="AS2224" s="15">
        <f>IFERROR(IF(SEARCH(AS$1,modified!$AC2224)&gt;0,1,0),0)</f>
        <v>0</v>
      </c>
      <c r="AT2224" s="15">
        <f>IFERROR(IF(SEARCH(AT$1,modified!$AC2224)&gt;0,1,0),0)</f>
        <v>1</v>
      </c>
      <c r="AU2224" s="15">
        <f>IFERROR(IF(SEARCH(AU$1,modified!$AC2224)&gt;0,1,0),0)</f>
        <v>1</v>
      </c>
      <c r="AV2224" s="15" t="str">
        <f>CONCATENATE(modified!$AP2224,modified!$AQ2224,modified!$AR2224,modified!$AT2224,modified!$AU2224)</f>
        <v>00011</v>
      </c>
      <c r="AW2224" s="15" t="str">
        <f>CONCATENATE(modified!$AP2224,modified!$AQ2224,modified!$AR2224)</f>
        <v>000</v>
      </c>
      <c r="AX2224" s="15">
        <f>IF(OR(modified!$AP2224&gt;0,AND(modified!$Y2224&gt;1000,modified!$Y2224&lt;7000)),1,0)</f>
        <v>1</v>
      </c>
      <c r="AY2224" s="15">
        <f>IF(OR(modified!$AR2224&gt;0,modified!$Y2224&gt;7000),1,0)</f>
        <v>0</v>
      </c>
      <c r="AZ2224" s="15">
        <f>IF(AND(modified!$Z2224="etf",modified!$Y2224&gt;100),1,0)</f>
        <v>0</v>
      </c>
      <c r="BA2224" s="15" t="str">
        <f>IF(modified!$AZ2224=1,"ETF+",IF(modified!$AY2224=1,"Large Cap+",IF(AND(modified!$AX2224=1,modified!$Y2224&gt;1000),"Small Cap+",IF(AND(modified!$AX2224=1,modified!$Y2224&lt;1000),"Tiny Cap+",""))))</f>
        <v>Small Cap+</v>
      </c>
      <c r="BB2224" s="15" t="str">
        <f>IF(modified!$AT2224=1,"Russell 1000",IF(modified!$AP2224=1,"Russell 2000",IF(Y2224&gt;7000,"ETF+","")))</f>
        <v>Russell 1000</v>
      </c>
      <c r="BC2224" s="15">
        <f>IFERROR(IF(SEARCH(BC$1,modified!$AC2224)&gt;0,1,0),0)</f>
        <v>0</v>
      </c>
      <c r="BD2224" s="15">
        <f>SUM(modified!$AP2224,modified!$AT2224)</f>
        <v>1</v>
      </c>
      <c r="BE2224" s="15" t="str">
        <f>IF(modified!$BA2224="Large Cap+","lar+",IF(modified!$BA2224="Small Cap+","sma+",IF(modified!$BA2224="etf+","etf+",IF(modified!$BA2224="Tiny Cap+","tin+"))))</f>
        <v>sma+</v>
      </c>
      <c r="BF2224" s="15"/>
      <c r="BG2224" s="15"/>
      <c r="BH2224" s="24" t="str">
        <f t="shared" si="208"/>
        <v/>
      </c>
      <c r="BI2224" s="6"/>
      <c r="BJ2224" s="6"/>
    </row>
    <row r="2225" spans="1:62" x14ac:dyDescent="0.25">
      <c r="A2225" s="1"/>
      <c r="B2225" s="2" t="str">
        <f t="shared" si="209"/>
        <v/>
      </c>
      <c r="C2225" s="2" t="str">
        <f t="shared" si="204"/>
        <v/>
      </c>
      <c r="D2225" s="6" t="str">
        <f t="shared" si="205"/>
        <v/>
      </c>
      <c r="F2225" s="2" t="str">
        <f>IFERROR(INDEX(#REF!,MATCH(J2225,#REF!,0)),G2225)</f>
        <v>ZUO</v>
      </c>
      <c r="G2225" s="2" t="str">
        <f>CONCATENATE(modified!$AK2225,IF(LEN(modified!$AL2225)&gt;=1,CONCATENATE("",modified!$AL2225),modified!$AL2225))</f>
        <v>ZUO</v>
      </c>
      <c r="H2225" s="2">
        <f>IFERROR(IFERROR(INDEX(#REF!,MATCH(J2225,#REF!,0)),INDEX(#REF!,MATCH(G2225,#REF!,0))),M2225)</f>
        <v>37987</v>
      </c>
      <c r="I2225" s="2">
        <f t="shared" si="206"/>
        <v>37987</v>
      </c>
      <c r="J2225" s="18" t="str">
        <f>CONCATENATE(modified!$AK2225,IF(LEN(modified!$AL2225)&gt;=1,CONCATENATE(".",modified!$AL2225),modified!$AL2225))</f>
        <v>ZUO</v>
      </c>
      <c r="K2225" s="18" t="str">
        <f>LEFT(modified!$AH2225,10)</f>
        <v>2004-01-01</v>
      </c>
      <c r="L2225" s="19" t="str">
        <f>LEFT(modified!$AB2225,10)</f>
        <v>2020-06-09</v>
      </c>
      <c r="M2225" s="20">
        <f>IFERROR(DATEVALUE(LEFT(modified!$AH2225,10)),"")</f>
        <v>37987</v>
      </c>
      <c r="N2225" s="20">
        <f t="shared" ca="1" si="207"/>
        <v>44165</v>
      </c>
      <c r="O2225" s="19">
        <v>19281</v>
      </c>
      <c r="P2225" s="19" t="str">
        <f>LEFT(modified!$T2225,4)</f>
        <v>2018</v>
      </c>
      <c r="Q2225" s="19" t="str">
        <f>LEFT(RIGHT(modified!$T2225,5),2)</f>
        <v>04</v>
      </c>
      <c r="R2225" s="19" t="str">
        <f>RIGHT(modified!$T2225,2)</f>
        <v>12</v>
      </c>
      <c r="S2225" s="19">
        <v>5584</v>
      </c>
      <c r="T2225" s="19" t="str">
        <f>LEFT(modified!$X2225,10)</f>
        <v>2018-04-12</v>
      </c>
      <c r="U2225" s="19" t="s">
        <v>9377</v>
      </c>
      <c r="V2225" s="19" t="s">
        <v>9378</v>
      </c>
      <c r="W2225" s="19" t="s">
        <v>9379</v>
      </c>
      <c r="X2225" s="19" t="s">
        <v>5524</v>
      </c>
      <c r="Y2225" s="21">
        <v>1440.1984</v>
      </c>
      <c r="Z2225" s="19" t="s">
        <v>34</v>
      </c>
      <c r="AA2225" s="19" t="s">
        <v>128</v>
      </c>
      <c r="AB2225" s="19" t="s">
        <v>36</v>
      </c>
      <c r="AC2225" s="19" t="s">
        <v>3248</v>
      </c>
      <c r="AD2225" s="19" t="s">
        <v>47</v>
      </c>
      <c r="AE2225" s="19" t="s">
        <v>39</v>
      </c>
      <c r="AF2225" s="19" t="s">
        <v>67</v>
      </c>
      <c r="AG2225" s="19" t="s">
        <v>40</v>
      </c>
      <c r="AH2225" s="15" t="s">
        <v>55411</v>
      </c>
      <c r="AI2225" s="19" t="s">
        <v>93</v>
      </c>
      <c r="AJ2225" s="19" t="s">
        <v>9379</v>
      </c>
      <c r="AK2225" s="19" t="s">
        <v>9379</v>
      </c>
      <c r="AL2225" s="19"/>
      <c r="AM2225" s="19" t="s">
        <v>9379</v>
      </c>
      <c r="AN2225" s="19" t="str">
        <f>IF(LEN(modified!$AL2225)&gt;0,CONCATENATE(modified!$AK2225,"-",modified!$AL2225),modified!$AK2225)</f>
        <v>ZUO</v>
      </c>
      <c r="AO2225" s="19" t="str">
        <f>INDEX(statement!$E$1:$E$14370,MATCH(AM2225,statement!$A$1:$A$14370,0))</f>
        <v>NYSE</v>
      </c>
      <c r="AP2225" s="19">
        <f>IFERROR(IF(SEARCH(AP$1,modified!$AC2225)&gt;0,1,0),0)</f>
        <v>1</v>
      </c>
      <c r="AQ2225" s="19">
        <f>IFERROR(IF(SEARCH(AQ$1,modified!$AC2225)&gt;0,1,0),0)</f>
        <v>0</v>
      </c>
      <c r="AR2225" s="19">
        <f>IFERROR(IF(SEARCH(AR$1,modified!$AC2225)&gt;0,1,0),0)</f>
        <v>0</v>
      </c>
      <c r="AS2225" s="19">
        <f>IFERROR(IF(SEARCH(AS$1,modified!$AC2225)&gt;0,1,0),0)</f>
        <v>0</v>
      </c>
      <c r="AT2225" s="19">
        <f>IFERROR(IF(SEARCH(AT$1,modified!$AC2225)&gt;0,1,0),0)</f>
        <v>0</v>
      </c>
      <c r="AU2225" s="19">
        <f>IFERROR(IF(SEARCH(AU$1,modified!$AC2225)&gt;0,1,0),0)</f>
        <v>1</v>
      </c>
      <c r="AV2225" s="19" t="str">
        <f>CONCATENATE(modified!$AP2225,modified!$AQ2225,modified!$AR2225,modified!$AT2225,modified!$AU2225)</f>
        <v>10001</v>
      </c>
      <c r="AW2225" s="19" t="str">
        <f>CONCATENATE(modified!$AP2225,modified!$AQ2225,modified!$AR2225)</f>
        <v>100</v>
      </c>
      <c r="AX2225" s="19">
        <f>IF(OR(modified!$AP2225&gt;0,AND(modified!$Y2225&gt;1000,modified!$Y2225&lt;7000)),1,0)</f>
        <v>1</v>
      </c>
      <c r="AY2225" s="19">
        <f>IF(OR(modified!$AR2225&gt;0,modified!$Y2225&gt;7000),1,0)</f>
        <v>0</v>
      </c>
      <c r="AZ2225" s="19">
        <f>IF(AND(modified!$Z2225="etf",modified!$Y2225&gt;100),1,0)</f>
        <v>0</v>
      </c>
      <c r="BA2225" s="19" t="str">
        <f>IF(modified!$AZ2225=1,"ETF+",IF(modified!$AY2225=1,"Large Cap+",IF(AND(modified!$AX2225=1,modified!$Y2225&gt;1000),"Small Cap+",IF(AND(modified!$AX2225=1,modified!$Y2225&lt;1000),"Tiny Cap+",""))))</f>
        <v>Small Cap+</v>
      </c>
      <c r="BB2225" s="19" t="str">
        <f>IF(modified!$AT2225=1,"Russell 1000",IF(modified!$AP2225=1,"Russell 2000",IF(Y2225&gt;7000,"ETF+","")))</f>
        <v>Russell 2000</v>
      </c>
      <c r="BC2225" s="19">
        <f>IFERROR(IF(SEARCH(BC$1,modified!$AC2225)&gt;0,1,0),0)</f>
        <v>0</v>
      </c>
      <c r="BD2225" s="19">
        <f>SUM(modified!$AP2225,modified!$AT2225)</f>
        <v>1</v>
      </c>
      <c r="BE2225" s="19" t="str">
        <f>IF(modified!$BA2225="Large Cap+","lar+",IF(modified!$BA2225="Small Cap+","sma+",IF(modified!$BA2225="etf+","etf+",IF(modified!$BA2225="Tiny Cap+","tin+"))))</f>
        <v>sma+</v>
      </c>
      <c r="BF2225" s="19"/>
      <c r="BG2225" s="19"/>
      <c r="BH2225" s="25" t="str">
        <f t="shared" si="208"/>
        <v/>
      </c>
      <c r="BI2225" s="6"/>
      <c r="BJ2225" s="6"/>
    </row>
    <row r="2226" spans="1:62" x14ac:dyDescent="0.25">
      <c r="A2226" s="1"/>
      <c r="B2226" s="2" t="str">
        <f t="shared" si="209"/>
        <v/>
      </c>
      <c r="C2226" s="2" t="str">
        <f t="shared" si="204"/>
        <v/>
      </c>
      <c r="D2226" s="6" t="str">
        <f t="shared" si="205"/>
        <v/>
      </c>
      <c r="F2226" s="2" t="str">
        <f>IFERROR(INDEX(#REF!,MATCH(J2226,#REF!,0)),G2226)</f>
        <v>SPNS</v>
      </c>
      <c r="G2226" s="2" t="str">
        <f>CONCATENATE(modified!$AK2226,IF(LEN(modified!$AL2226)&gt;=1,CONCATENATE("",modified!$AL2226),modified!$AL2226))</f>
        <v>SPNS</v>
      </c>
      <c r="H2226" s="2">
        <f>IFERROR(IFERROR(INDEX(#REF!,MATCH(J2226,#REF!,0)),INDEX(#REF!,MATCH(G2226,#REF!,0))),M2226)</f>
        <v>37987</v>
      </c>
      <c r="I2226" s="2">
        <f t="shared" si="206"/>
        <v>37987</v>
      </c>
      <c r="J2226" s="14" t="str">
        <f>CONCATENATE(modified!$AK2226,IF(LEN(modified!$AL2226)&gt;=1,CONCATENATE(".",modified!$AL2226),modified!$AL2226))</f>
        <v>SPNS</v>
      </c>
      <c r="K2226" s="14" t="str">
        <f>LEFT(modified!$AH2226,10)</f>
        <v>2004-01-01</v>
      </c>
      <c r="L2226" s="15" t="str">
        <f>LEFT(modified!$AB2226,10)</f>
        <v>2020-06-09</v>
      </c>
      <c r="M2226" s="16">
        <f>IFERROR(DATEVALUE(LEFT(modified!$AH2226,10)),"")</f>
        <v>37987</v>
      </c>
      <c r="N2226" s="16">
        <f t="shared" ca="1" si="207"/>
        <v>44165</v>
      </c>
      <c r="O2226" s="15">
        <v>296</v>
      </c>
      <c r="P2226" s="15" t="str">
        <f>LEFT(modified!$T2226,4)</f>
        <v>2000</v>
      </c>
      <c r="Q2226" s="15" t="str">
        <f>LEFT(RIGHT(modified!$T2226,5),2)</f>
        <v>01</v>
      </c>
      <c r="R2226" s="15" t="str">
        <f>RIGHT(modified!$T2226,2)</f>
        <v>03</v>
      </c>
      <c r="S2226" s="15">
        <v>5587</v>
      </c>
      <c r="T2226" s="15" t="str">
        <f>LEFT(modified!$X2226,10)</f>
        <v>2000-01-03</v>
      </c>
      <c r="U2226" s="15" t="s">
        <v>9381</v>
      </c>
      <c r="V2226" s="15" t="s">
        <v>9382</v>
      </c>
      <c r="W2226" s="15" t="s">
        <v>9383</v>
      </c>
      <c r="X2226" s="15" t="s">
        <v>33</v>
      </c>
      <c r="Y2226" s="17">
        <v>1439.067</v>
      </c>
      <c r="Z2226" s="15" t="s">
        <v>34</v>
      </c>
      <c r="AA2226" s="15" t="s">
        <v>46</v>
      </c>
      <c r="AB2226" s="15" t="s">
        <v>36</v>
      </c>
      <c r="AC2226" s="15" t="s">
        <v>411</v>
      </c>
      <c r="AD2226" s="15" t="s">
        <v>47</v>
      </c>
      <c r="AE2226" s="15" t="s">
        <v>39</v>
      </c>
      <c r="AF2226" s="15" t="s">
        <v>132</v>
      </c>
      <c r="AG2226" s="15" t="s">
        <v>40</v>
      </c>
      <c r="AH2226" s="15" t="s">
        <v>55411</v>
      </c>
      <c r="AI2226" s="15" t="s">
        <v>1686</v>
      </c>
      <c r="AJ2226" s="15" t="s">
        <v>9383</v>
      </c>
      <c r="AK2226" s="15" t="s">
        <v>9383</v>
      </c>
      <c r="AL2226" s="15"/>
      <c r="AM2226" s="15" t="s">
        <v>9383</v>
      </c>
      <c r="AN2226" s="15" t="str">
        <f>IF(LEN(modified!$AL2226)&gt;0,CONCATENATE(modified!$AK2226,"-",modified!$AL2226),modified!$AK2226)</f>
        <v>SPNS</v>
      </c>
      <c r="AO2226" s="15" t="str">
        <f>INDEX(statement!$E$1:$E$14370,MATCH(AM2226,statement!$A$1:$A$14370,0))</f>
        <v>NASDAQ</v>
      </c>
      <c r="AP2226" s="15">
        <f>IFERROR(IF(SEARCH(AP$1,modified!$AC2226)&gt;0,1,0),0)</f>
        <v>0</v>
      </c>
      <c r="AQ2226" s="15">
        <f>IFERROR(IF(SEARCH(AQ$1,modified!$AC2226)&gt;0,1,0),0)</f>
        <v>0</v>
      </c>
      <c r="AR2226" s="15">
        <f>IFERROR(IF(SEARCH(AR$1,modified!$AC2226)&gt;0,1,0),0)</f>
        <v>0</v>
      </c>
      <c r="AS2226" s="15">
        <f>IFERROR(IF(SEARCH(AS$1,modified!$AC2226)&gt;0,1,0),0)</f>
        <v>0</v>
      </c>
      <c r="AT2226" s="15">
        <f>IFERROR(IF(SEARCH(AT$1,modified!$AC2226)&gt;0,1,0),0)</f>
        <v>0</v>
      </c>
      <c r="AU2226" s="15">
        <f>IFERROR(IF(SEARCH(AU$1,modified!$AC2226)&gt;0,1,0),0)</f>
        <v>0</v>
      </c>
      <c r="AV2226" s="15" t="str">
        <f>CONCATENATE(modified!$AP2226,modified!$AQ2226,modified!$AR2226,modified!$AT2226,modified!$AU2226)</f>
        <v>00000</v>
      </c>
      <c r="AW2226" s="15" t="str">
        <f>CONCATENATE(modified!$AP2226,modified!$AQ2226,modified!$AR2226)</f>
        <v>000</v>
      </c>
      <c r="AX2226" s="15">
        <f>IF(OR(modified!$AP2226&gt;0,AND(modified!$Y2226&gt;1000,modified!$Y2226&lt;7000)),1,0)</f>
        <v>1</v>
      </c>
      <c r="AY2226" s="15">
        <f>IF(OR(modified!$AR2226&gt;0,modified!$Y2226&gt;7000),1,0)</f>
        <v>0</v>
      </c>
      <c r="AZ2226" s="15">
        <f>IF(AND(modified!$Z2226="etf",modified!$Y2226&gt;100),1,0)</f>
        <v>0</v>
      </c>
      <c r="BA2226" s="15" t="str">
        <f>IF(modified!$AZ2226=1,"ETF+",IF(modified!$AY2226=1,"Large Cap+",IF(AND(modified!$AX2226=1,modified!$Y2226&gt;1000),"Small Cap+",IF(AND(modified!$AX2226=1,modified!$Y2226&lt;1000),"Tiny Cap+",""))))</f>
        <v>Small Cap+</v>
      </c>
      <c r="BB2226" s="15" t="str">
        <f>IF(modified!$AT2226=1,"Russell 1000",IF(modified!$AP2226=1,"Russell 2000",IF(Y2226&gt;7000,"ETF+","")))</f>
        <v/>
      </c>
      <c r="BC2226" s="15">
        <f>IFERROR(IF(SEARCH(BC$1,modified!$AC2226)&gt;0,1,0),0)</f>
        <v>1</v>
      </c>
      <c r="BD2226" s="15">
        <f>SUM(modified!$AP2226,modified!$AT2226)</f>
        <v>0</v>
      </c>
      <c r="BE2226" s="15" t="str">
        <f>IF(modified!$BA2226="Large Cap+","lar+",IF(modified!$BA2226="Small Cap+","sma+",IF(modified!$BA2226="etf+","etf+",IF(modified!$BA2226="Tiny Cap+","tin+"))))</f>
        <v>sma+</v>
      </c>
      <c r="BF2226" s="15"/>
      <c r="BG2226" s="15"/>
      <c r="BH2226" s="24" t="str">
        <f t="shared" si="208"/>
        <v/>
      </c>
      <c r="BI2226" s="6"/>
      <c r="BJ2226" s="6"/>
    </row>
    <row r="2227" spans="1:62" x14ac:dyDescent="0.25">
      <c r="A2227" s="1"/>
      <c r="B2227" s="2" t="str">
        <f t="shared" si="209"/>
        <v/>
      </c>
      <c r="C2227" s="2" t="str">
        <f t="shared" si="204"/>
        <v/>
      </c>
      <c r="D2227" s="6" t="str">
        <f t="shared" si="205"/>
        <v/>
      </c>
      <c r="F2227" s="2" t="str">
        <f>IFERROR(INDEX(#REF!,MATCH(J2227,#REF!,0)),G2227)</f>
        <v>ESRT</v>
      </c>
      <c r="G2227" s="2" t="str">
        <f>CONCATENATE(modified!$AK2227,IF(LEN(modified!$AL2227)&gt;=1,CONCATENATE("",modified!$AL2227),modified!$AL2227))</f>
        <v>ESRT</v>
      </c>
      <c r="H2227" s="2">
        <f>IFERROR(IFERROR(INDEX(#REF!,MATCH(J2227,#REF!,0)),INDEX(#REF!,MATCH(G2227,#REF!,0))),M2227)</f>
        <v>37987</v>
      </c>
      <c r="I2227" s="2">
        <f t="shared" si="206"/>
        <v>37987</v>
      </c>
      <c r="J2227" s="18" t="str">
        <f>CONCATENATE(modified!$AK2227,IF(LEN(modified!$AL2227)&gt;=1,CONCATENATE(".",modified!$AL2227),modified!$AL2227))</f>
        <v>ESRT</v>
      </c>
      <c r="K2227" s="18" t="str">
        <f>LEFT(modified!$AH2227,10)</f>
        <v>2004-01-01</v>
      </c>
      <c r="L2227" s="19" t="str">
        <f>LEFT(modified!$AB2227,10)</f>
        <v>2020-06-09</v>
      </c>
      <c r="M2227" s="20">
        <f>IFERROR(DATEVALUE(LEFT(modified!$AH2227,10)),"")</f>
        <v>37987</v>
      </c>
      <c r="N2227" s="20">
        <f t="shared" ca="1" si="207"/>
        <v>44165</v>
      </c>
      <c r="O2227" s="19">
        <v>14608</v>
      </c>
      <c r="P2227" s="19" t="str">
        <f>LEFT(modified!$T2227,4)</f>
        <v>2013</v>
      </c>
      <c r="Q2227" s="19" t="str">
        <f>LEFT(RIGHT(modified!$T2227,5),2)</f>
        <v>10</v>
      </c>
      <c r="R2227" s="19" t="str">
        <f>RIGHT(modified!$T2227,2)</f>
        <v>02</v>
      </c>
      <c r="S2227" s="19">
        <v>5588</v>
      </c>
      <c r="T2227" s="19" t="str">
        <f>LEFT(modified!$X2227,10)</f>
        <v>2013-10-02</v>
      </c>
      <c r="U2227" s="19" t="s">
        <v>9384</v>
      </c>
      <c r="V2227" s="19" t="s">
        <v>9385</v>
      </c>
      <c r="W2227" s="19" t="s">
        <v>9386</v>
      </c>
      <c r="X2227" s="19" t="s">
        <v>2985</v>
      </c>
      <c r="Y2227" s="21">
        <v>1438.7832000000001</v>
      </c>
      <c r="Z2227" s="19" t="s">
        <v>472</v>
      </c>
      <c r="AA2227" s="19" t="s">
        <v>46</v>
      </c>
      <c r="AB2227" s="19" t="s">
        <v>36</v>
      </c>
      <c r="AC2227" s="19" t="s">
        <v>833</v>
      </c>
      <c r="AD2227" s="19" t="s">
        <v>474</v>
      </c>
      <c r="AE2227" s="19" t="s">
        <v>475</v>
      </c>
      <c r="AF2227" s="19" t="s">
        <v>67</v>
      </c>
      <c r="AG2227" s="19" t="s">
        <v>40</v>
      </c>
      <c r="AH2227" s="15" t="s">
        <v>55411</v>
      </c>
      <c r="AI2227" s="19" t="s">
        <v>93</v>
      </c>
      <c r="AJ2227" s="19" t="s">
        <v>9386</v>
      </c>
      <c r="AK2227" s="19" t="s">
        <v>9386</v>
      </c>
      <c r="AL2227" s="19"/>
      <c r="AM2227" s="19" t="s">
        <v>9386</v>
      </c>
      <c r="AN2227" s="19" t="str">
        <f>IF(LEN(modified!$AL2227)&gt;0,CONCATENATE(modified!$AK2227,"-",modified!$AL2227),modified!$AK2227)</f>
        <v>ESRT</v>
      </c>
      <c r="AO2227" s="19" t="str">
        <f>INDEX(statement!$E$1:$E$14370,MATCH(AM2227,statement!$A$1:$A$14370,0))</f>
        <v>NYSE</v>
      </c>
      <c r="AP2227" s="19">
        <f>IFERROR(IF(SEARCH(AP$1,modified!$AC2227)&gt;0,1,0),0)</f>
        <v>0</v>
      </c>
      <c r="AQ2227" s="19">
        <f>IFERROR(IF(SEARCH(AQ$1,modified!$AC2227)&gt;0,1,0),0)</f>
        <v>0</v>
      </c>
      <c r="AR2227" s="19">
        <f>IFERROR(IF(SEARCH(AR$1,modified!$AC2227)&gt;0,1,0),0)</f>
        <v>0</v>
      </c>
      <c r="AS2227" s="19">
        <f>IFERROR(IF(SEARCH(AS$1,modified!$AC2227)&gt;0,1,0),0)</f>
        <v>0</v>
      </c>
      <c r="AT2227" s="19">
        <f>IFERROR(IF(SEARCH(AT$1,modified!$AC2227)&gt;0,1,0),0)</f>
        <v>1</v>
      </c>
      <c r="AU2227" s="19">
        <f>IFERROR(IF(SEARCH(AU$1,modified!$AC2227)&gt;0,1,0),0)</f>
        <v>1</v>
      </c>
      <c r="AV2227" s="19" t="str">
        <f>CONCATENATE(modified!$AP2227,modified!$AQ2227,modified!$AR2227,modified!$AT2227,modified!$AU2227)</f>
        <v>00011</v>
      </c>
      <c r="AW2227" s="19" t="str">
        <f>CONCATENATE(modified!$AP2227,modified!$AQ2227,modified!$AR2227)</f>
        <v>000</v>
      </c>
      <c r="AX2227" s="19">
        <f>IF(OR(modified!$AP2227&gt;0,AND(modified!$Y2227&gt;1000,modified!$Y2227&lt;7000)),1,0)</f>
        <v>1</v>
      </c>
      <c r="AY2227" s="19">
        <f>IF(OR(modified!$AR2227&gt;0,modified!$Y2227&gt;7000),1,0)</f>
        <v>0</v>
      </c>
      <c r="AZ2227" s="19">
        <f>IF(AND(modified!$Z2227="etf",modified!$Y2227&gt;100),1,0)</f>
        <v>0</v>
      </c>
      <c r="BA2227" s="19" t="str">
        <f>IF(modified!$AZ2227=1,"ETF+",IF(modified!$AY2227=1,"Large Cap+",IF(AND(modified!$AX2227=1,modified!$Y2227&gt;1000),"Small Cap+",IF(AND(modified!$AX2227=1,modified!$Y2227&lt;1000),"Tiny Cap+",""))))</f>
        <v>Small Cap+</v>
      </c>
      <c r="BB2227" s="19" t="str">
        <f>IF(modified!$AT2227=1,"Russell 1000",IF(modified!$AP2227=1,"Russell 2000",IF(Y2227&gt;7000,"ETF+","")))</f>
        <v>Russell 1000</v>
      </c>
      <c r="BC2227" s="19">
        <f>IFERROR(IF(SEARCH(BC$1,modified!$AC2227)&gt;0,1,0),0)</f>
        <v>0</v>
      </c>
      <c r="BD2227" s="19">
        <f>SUM(modified!$AP2227,modified!$AT2227)</f>
        <v>1</v>
      </c>
      <c r="BE2227" s="19" t="str">
        <f>IF(modified!$BA2227="Large Cap+","lar+",IF(modified!$BA2227="Small Cap+","sma+",IF(modified!$BA2227="etf+","etf+",IF(modified!$BA2227="Tiny Cap+","tin+"))))</f>
        <v>sma+</v>
      </c>
      <c r="BF2227" s="19"/>
      <c r="BG2227" s="19"/>
      <c r="BH2227" s="25" t="str">
        <f t="shared" si="208"/>
        <v/>
      </c>
      <c r="BI2227" s="6"/>
      <c r="BJ2227" s="6"/>
    </row>
    <row r="2228" spans="1:62" x14ac:dyDescent="0.25">
      <c r="A2228" s="1"/>
      <c r="B2228" s="2" t="str">
        <f t="shared" si="209"/>
        <v/>
      </c>
      <c r="C2228" s="2" t="str">
        <f t="shared" si="204"/>
        <v/>
      </c>
      <c r="D2228" s="6" t="str">
        <f t="shared" si="205"/>
        <v/>
      </c>
      <c r="F2228" s="2" t="str">
        <f>IFERROR(INDEX(#REF!,MATCH(J2228,#REF!,0)),G2228)</f>
        <v>TEX</v>
      </c>
      <c r="G2228" s="2" t="str">
        <f>CONCATENATE(modified!$AK2228,IF(LEN(modified!$AL2228)&gt;=1,CONCATENATE("",modified!$AL2228),modified!$AL2228))</f>
        <v>TEX</v>
      </c>
      <c r="H2228" s="2">
        <f>IFERROR(IFERROR(INDEX(#REF!,MATCH(J2228,#REF!,0)),INDEX(#REF!,MATCH(G2228,#REF!,0))),M2228)</f>
        <v>37987</v>
      </c>
      <c r="I2228" s="2">
        <f t="shared" si="206"/>
        <v>37987</v>
      </c>
      <c r="J2228" s="14" t="str">
        <f>CONCATENATE(modified!$AK2228,IF(LEN(modified!$AL2228)&gt;=1,CONCATENATE(".",modified!$AL2228),modified!$AL2228))</f>
        <v>TEX</v>
      </c>
      <c r="K2228" s="14" t="str">
        <f>LEFT(modified!$AH2228,10)</f>
        <v>2004-01-01</v>
      </c>
      <c r="L2228" s="15" t="str">
        <f>LEFT(modified!$AB2228,10)</f>
        <v>2020-06-09</v>
      </c>
      <c r="M2228" s="16">
        <f>IFERROR(DATEVALUE(LEFT(modified!$AH2228,10)),"")</f>
        <v>37987</v>
      </c>
      <c r="N2228" s="16">
        <f t="shared" ca="1" si="207"/>
        <v>44165</v>
      </c>
      <c r="O2228" s="15">
        <v>1968</v>
      </c>
      <c r="P2228" s="15" t="str">
        <f>LEFT(modified!$T2228,4)</f>
        <v>2000</v>
      </c>
      <c r="Q2228" s="15" t="str">
        <f>LEFT(RIGHT(modified!$T2228,5),2)</f>
        <v>01</v>
      </c>
      <c r="R2228" s="15" t="str">
        <f>RIGHT(modified!$T2228,2)</f>
        <v>03</v>
      </c>
      <c r="S2228" s="15">
        <v>5590</v>
      </c>
      <c r="T2228" s="15" t="str">
        <f>LEFT(modified!$X2228,10)</f>
        <v>2000-01-03</v>
      </c>
      <c r="U2228" s="15" t="s">
        <v>9388</v>
      </c>
      <c r="V2228" s="15" t="s">
        <v>9389</v>
      </c>
      <c r="W2228" s="15" t="s">
        <v>9390</v>
      </c>
      <c r="X2228" s="15" t="s">
        <v>33</v>
      </c>
      <c r="Y2228" s="17">
        <v>1435.1120000000001</v>
      </c>
      <c r="Z2228" s="15" t="s">
        <v>34</v>
      </c>
      <c r="AA2228" s="15" t="s">
        <v>46</v>
      </c>
      <c r="AB2228" s="15" t="s">
        <v>36</v>
      </c>
      <c r="AC2228" s="15" t="s">
        <v>4512</v>
      </c>
      <c r="AD2228" s="15" t="s">
        <v>733</v>
      </c>
      <c r="AE2228" s="15" t="s">
        <v>452</v>
      </c>
      <c r="AF2228" s="15" t="s">
        <v>40</v>
      </c>
      <c r="AG2228" s="15" t="s">
        <v>40</v>
      </c>
      <c r="AH2228" s="15" t="s">
        <v>55411</v>
      </c>
      <c r="AI2228" s="15" t="s">
        <v>93</v>
      </c>
      <c r="AJ2228" s="15" t="s">
        <v>9390</v>
      </c>
      <c r="AK2228" s="15" t="s">
        <v>9390</v>
      </c>
      <c r="AL2228" s="15"/>
      <c r="AM2228" s="15" t="s">
        <v>9390</v>
      </c>
      <c r="AN2228" s="15" t="str">
        <f>IF(LEN(modified!$AL2228)&gt;0,CONCATENATE(modified!$AK2228,"-",modified!$AL2228),modified!$AK2228)</f>
        <v>TEX</v>
      </c>
      <c r="AO2228" s="15" t="str">
        <f>INDEX(statement!$E$1:$E$14370,MATCH(AM2228,statement!$A$1:$A$14370,0))</f>
        <v>NYSE</v>
      </c>
      <c r="AP2228" s="15">
        <f>IFERROR(IF(SEARCH(AP$1,modified!$AC2228)&gt;0,1,0),0)</f>
        <v>1</v>
      </c>
      <c r="AQ2228" s="15">
        <f>IFERROR(IF(SEARCH(AQ$1,modified!$AC2228)&gt;0,1,0),0)</f>
        <v>1</v>
      </c>
      <c r="AR2228" s="15">
        <f>IFERROR(IF(SEARCH(AR$1,modified!$AC2228)&gt;0,1,0),0)</f>
        <v>0</v>
      </c>
      <c r="AS2228" s="15">
        <f>IFERROR(IF(SEARCH(AS$1,modified!$AC2228)&gt;0,1,0),0)</f>
        <v>0</v>
      </c>
      <c r="AT2228" s="15">
        <f>IFERROR(IF(SEARCH(AT$1,modified!$AC2228)&gt;0,1,0),0)</f>
        <v>0</v>
      </c>
      <c r="AU2228" s="15">
        <f>IFERROR(IF(SEARCH(AU$1,modified!$AC2228)&gt;0,1,0),0)</f>
        <v>1</v>
      </c>
      <c r="AV2228" s="15" t="str">
        <f>CONCATENATE(modified!$AP2228,modified!$AQ2228,modified!$AR2228,modified!$AT2228,modified!$AU2228)</f>
        <v>11001</v>
      </c>
      <c r="AW2228" s="15" t="str">
        <f>CONCATENATE(modified!$AP2228,modified!$AQ2228,modified!$AR2228)</f>
        <v>110</v>
      </c>
      <c r="AX2228" s="15">
        <f>IF(OR(modified!$AP2228&gt;0,AND(modified!$Y2228&gt;1000,modified!$Y2228&lt;7000)),1,0)</f>
        <v>1</v>
      </c>
      <c r="AY2228" s="15">
        <f>IF(OR(modified!$AR2228&gt;0,modified!$Y2228&gt;7000),1,0)</f>
        <v>0</v>
      </c>
      <c r="AZ2228" s="15">
        <f>IF(AND(modified!$Z2228="etf",modified!$Y2228&gt;100),1,0)</f>
        <v>0</v>
      </c>
      <c r="BA2228" s="15" t="str">
        <f>IF(modified!$AZ2228=1,"ETF+",IF(modified!$AY2228=1,"Large Cap+",IF(AND(modified!$AX2228=1,modified!$Y2228&gt;1000),"Small Cap+",IF(AND(modified!$AX2228=1,modified!$Y2228&lt;1000),"Tiny Cap+",""))))</f>
        <v>Small Cap+</v>
      </c>
      <c r="BB2228" s="15" t="str">
        <f>IF(modified!$AT2228=1,"Russell 1000",IF(modified!$AP2228=1,"Russell 2000",IF(Y2228&gt;7000,"ETF+","")))</f>
        <v>Russell 2000</v>
      </c>
      <c r="BC2228" s="15">
        <f>IFERROR(IF(SEARCH(BC$1,modified!$AC2228)&gt;0,1,0),0)</f>
        <v>0</v>
      </c>
      <c r="BD2228" s="15">
        <f>SUM(modified!$AP2228,modified!$AT2228)</f>
        <v>1</v>
      </c>
      <c r="BE2228" s="15" t="str">
        <f>IF(modified!$BA2228="Large Cap+","lar+",IF(modified!$BA2228="Small Cap+","sma+",IF(modified!$BA2228="etf+","etf+",IF(modified!$BA2228="Tiny Cap+","tin+"))))</f>
        <v>sma+</v>
      </c>
      <c r="BF2228" s="15"/>
      <c r="BG2228" s="15"/>
      <c r="BH2228" s="24" t="str">
        <f t="shared" si="208"/>
        <v/>
      </c>
      <c r="BI2228" s="6"/>
      <c r="BJ2228" s="6"/>
    </row>
    <row r="2229" spans="1:62" x14ac:dyDescent="0.25">
      <c r="A2229" s="1"/>
      <c r="B2229" s="2" t="str">
        <f t="shared" si="209"/>
        <v/>
      </c>
      <c r="C2229" s="2" t="str">
        <f t="shared" si="204"/>
        <v/>
      </c>
      <c r="D2229" s="6" t="str">
        <f t="shared" si="205"/>
        <v/>
      </c>
      <c r="F2229" s="2" t="str">
        <f>IFERROR(INDEX(#REF!,MATCH(J2229,#REF!,0)),G2229)</f>
        <v>SKY</v>
      </c>
      <c r="G2229" s="2" t="str">
        <f>CONCATENATE(modified!$AK2229,IF(LEN(modified!$AL2229)&gt;=1,CONCATENATE("",modified!$AL2229),modified!$AL2229))</f>
        <v>SKY</v>
      </c>
      <c r="H2229" s="2">
        <f>IFERROR(IFERROR(INDEX(#REF!,MATCH(J2229,#REF!,0)),INDEX(#REF!,MATCH(G2229,#REF!,0))),M2229)</f>
        <v>37987</v>
      </c>
      <c r="I2229" s="2">
        <f t="shared" si="206"/>
        <v>37987</v>
      </c>
      <c r="J2229" s="18" t="str">
        <f>CONCATENATE(modified!$AK2229,IF(LEN(modified!$AL2229)&gt;=1,CONCATENATE(".",modified!$AL2229),modified!$AL2229))</f>
        <v>SKY</v>
      </c>
      <c r="K2229" s="18" t="str">
        <f>LEFT(modified!$AH2229,10)</f>
        <v>2004-01-01</v>
      </c>
      <c r="L2229" s="19" t="str">
        <f>LEFT(modified!$AB2229,10)</f>
        <v>2020-06-09</v>
      </c>
      <c r="M2229" s="20">
        <f>IFERROR(DATEVALUE(LEFT(modified!$AH2229,10)),"")</f>
        <v>37987</v>
      </c>
      <c r="N2229" s="20">
        <f t="shared" ca="1" si="207"/>
        <v>44165</v>
      </c>
      <c r="O2229" s="19">
        <v>19442</v>
      </c>
      <c r="P2229" s="19" t="str">
        <f>LEFT(modified!$T2229,4)</f>
        <v>2018</v>
      </c>
      <c r="Q2229" s="19" t="str">
        <f>LEFT(RIGHT(modified!$T2229,5),2)</f>
        <v>06</v>
      </c>
      <c r="R2229" s="19" t="str">
        <f>RIGHT(modified!$T2229,2)</f>
        <v>04</v>
      </c>
      <c r="S2229" s="19">
        <v>5591</v>
      </c>
      <c r="T2229" s="19" t="str">
        <f>LEFT(modified!$X2229,10)</f>
        <v>2018-06-04</v>
      </c>
      <c r="U2229" s="19" t="s">
        <v>9391</v>
      </c>
      <c r="V2229" s="19" t="s">
        <v>9392</v>
      </c>
      <c r="W2229" s="19" t="s">
        <v>9393</v>
      </c>
      <c r="X2229" s="19" t="s">
        <v>9394</v>
      </c>
      <c r="Y2229" s="21">
        <v>1434.7750000000001</v>
      </c>
      <c r="Z2229" s="19" t="s">
        <v>34</v>
      </c>
      <c r="AA2229" s="19" t="s">
        <v>35</v>
      </c>
      <c r="AB2229" s="19" t="s">
        <v>36</v>
      </c>
      <c r="AC2229" s="19" t="s">
        <v>3248</v>
      </c>
      <c r="AD2229" s="19" t="s">
        <v>647</v>
      </c>
      <c r="AE2229" s="19" t="s">
        <v>54</v>
      </c>
      <c r="AF2229" s="19" t="s">
        <v>40</v>
      </c>
      <c r="AG2229" s="19" t="s">
        <v>40</v>
      </c>
      <c r="AH2229" s="15" t="s">
        <v>55411</v>
      </c>
      <c r="AI2229" s="19" t="s">
        <v>93</v>
      </c>
      <c r="AJ2229" s="19" t="s">
        <v>9393</v>
      </c>
      <c r="AK2229" s="19" t="s">
        <v>9393</v>
      </c>
      <c r="AL2229" s="19"/>
      <c r="AM2229" s="19" t="s">
        <v>9393</v>
      </c>
      <c r="AN2229" s="19" t="str">
        <f>IF(LEN(modified!$AL2229)&gt;0,CONCATENATE(modified!$AK2229,"-",modified!$AL2229),modified!$AK2229)</f>
        <v>SKY</v>
      </c>
      <c r="AO2229" s="19" t="str">
        <f>INDEX(statement!$E$1:$E$14370,MATCH(AM2229,statement!$A$1:$A$14370,0))</f>
        <v>NYSE American</v>
      </c>
      <c r="AP2229" s="19">
        <f>IFERROR(IF(SEARCH(AP$1,modified!$AC2229)&gt;0,1,0),0)</f>
        <v>1</v>
      </c>
      <c r="AQ2229" s="19">
        <f>IFERROR(IF(SEARCH(AQ$1,modified!$AC2229)&gt;0,1,0),0)</f>
        <v>0</v>
      </c>
      <c r="AR2229" s="19">
        <f>IFERROR(IF(SEARCH(AR$1,modified!$AC2229)&gt;0,1,0),0)</f>
        <v>0</v>
      </c>
      <c r="AS2229" s="19">
        <f>IFERROR(IF(SEARCH(AS$1,modified!$AC2229)&gt;0,1,0),0)</f>
        <v>0</v>
      </c>
      <c r="AT2229" s="19">
        <f>IFERROR(IF(SEARCH(AT$1,modified!$AC2229)&gt;0,1,0),0)</f>
        <v>0</v>
      </c>
      <c r="AU2229" s="19">
        <f>IFERROR(IF(SEARCH(AU$1,modified!$AC2229)&gt;0,1,0),0)</f>
        <v>1</v>
      </c>
      <c r="AV2229" s="19" t="str">
        <f>CONCATENATE(modified!$AP2229,modified!$AQ2229,modified!$AR2229,modified!$AT2229,modified!$AU2229)</f>
        <v>10001</v>
      </c>
      <c r="AW2229" s="19" t="str">
        <f>CONCATENATE(modified!$AP2229,modified!$AQ2229,modified!$AR2229)</f>
        <v>100</v>
      </c>
      <c r="AX2229" s="19">
        <f>IF(OR(modified!$AP2229&gt;0,AND(modified!$Y2229&gt;1000,modified!$Y2229&lt;7000)),1,0)</f>
        <v>1</v>
      </c>
      <c r="AY2229" s="19">
        <f>IF(OR(modified!$AR2229&gt;0,modified!$Y2229&gt;7000),1,0)</f>
        <v>0</v>
      </c>
      <c r="AZ2229" s="19">
        <f>IF(AND(modified!$Z2229="etf",modified!$Y2229&gt;100),1,0)</f>
        <v>0</v>
      </c>
      <c r="BA2229" s="19" t="str">
        <f>IF(modified!$AZ2229=1,"ETF+",IF(modified!$AY2229=1,"Large Cap+",IF(AND(modified!$AX2229=1,modified!$Y2229&gt;1000),"Small Cap+",IF(AND(modified!$AX2229=1,modified!$Y2229&lt;1000),"Tiny Cap+",""))))</f>
        <v>Small Cap+</v>
      </c>
      <c r="BB2229" s="19" t="str">
        <f>IF(modified!$AT2229=1,"Russell 1000",IF(modified!$AP2229=1,"Russell 2000",IF(Y2229&gt;7000,"ETF+","")))</f>
        <v>Russell 2000</v>
      </c>
      <c r="BC2229" s="19">
        <f>IFERROR(IF(SEARCH(BC$1,modified!$AC2229)&gt;0,1,0),0)</f>
        <v>0</v>
      </c>
      <c r="BD2229" s="19">
        <f>SUM(modified!$AP2229,modified!$AT2229)</f>
        <v>1</v>
      </c>
      <c r="BE2229" s="19" t="str">
        <f>IF(modified!$BA2229="Large Cap+","lar+",IF(modified!$BA2229="Small Cap+","sma+",IF(modified!$BA2229="etf+","etf+",IF(modified!$BA2229="Tiny Cap+","tin+"))))</f>
        <v>sma+</v>
      </c>
      <c r="BF2229" s="19"/>
      <c r="BG2229" s="19"/>
      <c r="BH2229" s="25" t="str">
        <f t="shared" si="208"/>
        <v/>
      </c>
      <c r="BI2229" s="6"/>
      <c r="BJ2229" s="6"/>
    </row>
    <row r="2230" spans="1:62" x14ac:dyDescent="0.25">
      <c r="A2230" s="1"/>
      <c r="B2230" s="2" t="str">
        <f t="shared" si="209"/>
        <v/>
      </c>
      <c r="C2230" s="2" t="str">
        <f t="shared" si="204"/>
        <v/>
      </c>
      <c r="D2230" s="6" t="str">
        <f t="shared" si="205"/>
        <v/>
      </c>
      <c r="F2230" s="2" t="str">
        <f>IFERROR(INDEX(#REF!,MATCH(J2230,#REF!,0)),G2230)</f>
        <v>BBAR</v>
      </c>
      <c r="G2230" s="2" t="str">
        <f>CONCATENATE(modified!$AK2230,IF(LEN(modified!$AL2230)&gt;=1,CONCATENATE("",modified!$AL2230),modified!$AL2230))</f>
        <v>BBAR</v>
      </c>
      <c r="H2230" s="2">
        <f>IFERROR(IFERROR(INDEX(#REF!,MATCH(J2230,#REF!,0)),INDEX(#REF!,MATCH(G2230,#REF!,0))),M2230)</f>
        <v>37987</v>
      </c>
      <c r="I2230" s="2">
        <f t="shared" si="206"/>
        <v>37987</v>
      </c>
      <c r="J2230" s="14" t="str">
        <f>CONCATENATE(modified!$AK2230,IF(LEN(modified!$AL2230)&gt;=1,CONCATENATE(".",modified!$AL2230),modified!$AL2230))</f>
        <v>BBAR</v>
      </c>
      <c r="K2230" s="14" t="str">
        <f>LEFT(modified!$AH2230,10)</f>
        <v>2004-01-01</v>
      </c>
      <c r="L2230" s="15" t="str">
        <f>LEFT(modified!$AB2230,10)</f>
        <v>2020-06-09</v>
      </c>
      <c r="M2230" s="16">
        <f>IFERROR(DATEVALUE(LEFT(modified!$AH2230,10)),"")</f>
        <v>37987</v>
      </c>
      <c r="N2230" s="16">
        <f t="shared" ca="1" si="207"/>
        <v>44165</v>
      </c>
      <c r="O2230" s="15">
        <v>1138</v>
      </c>
      <c r="P2230" s="15" t="str">
        <f>LEFT(modified!$T2230,4)</f>
        <v>2000</v>
      </c>
      <c r="Q2230" s="15" t="str">
        <f>LEFT(RIGHT(modified!$T2230,5),2)</f>
        <v>01</v>
      </c>
      <c r="R2230" s="15" t="str">
        <f>RIGHT(modified!$T2230,2)</f>
        <v>03</v>
      </c>
      <c r="S2230" s="15">
        <v>5592</v>
      </c>
      <c r="T2230" s="15" t="str">
        <f>LEFT(modified!$X2230,10)</f>
        <v>2000-01-03</v>
      </c>
      <c r="U2230" s="15" t="s">
        <v>9395</v>
      </c>
      <c r="V2230" s="15" t="s">
        <v>9396</v>
      </c>
      <c r="W2230" s="15" t="s">
        <v>9397</v>
      </c>
      <c r="X2230" s="15" t="s">
        <v>33</v>
      </c>
      <c r="Y2230" s="17">
        <v>1433.6822999999999</v>
      </c>
      <c r="Z2230" s="15" t="s">
        <v>34</v>
      </c>
      <c r="AA2230" s="15" t="s">
        <v>74</v>
      </c>
      <c r="AB2230" s="15" t="s">
        <v>36</v>
      </c>
      <c r="AC2230" s="15"/>
      <c r="AD2230" s="15" t="s">
        <v>138</v>
      </c>
      <c r="AE2230" s="15" t="s">
        <v>76</v>
      </c>
      <c r="AF2230" s="15" t="s">
        <v>666</v>
      </c>
      <c r="AG2230" s="15" t="s">
        <v>92</v>
      </c>
      <c r="AH2230" s="15" t="s">
        <v>55411</v>
      </c>
      <c r="AI2230" s="15" t="s">
        <v>93</v>
      </c>
      <c r="AJ2230" s="15" t="s">
        <v>9397</v>
      </c>
      <c r="AK2230" s="15" t="s">
        <v>9397</v>
      </c>
      <c r="AL2230" s="15"/>
      <c r="AM2230" s="15" t="s">
        <v>9397</v>
      </c>
      <c r="AN2230" s="15" t="str">
        <f>IF(LEN(modified!$AL2230)&gt;0,CONCATENATE(modified!$AK2230,"-",modified!$AL2230),modified!$AK2230)</f>
        <v>BBAR</v>
      </c>
      <c r="AO2230" s="15" t="str">
        <f>INDEX(statement!$E$1:$E$14370,MATCH(AM2230,statement!$A$1:$A$14370,0))</f>
        <v>NYSE</v>
      </c>
      <c r="AP2230" s="15">
        <f>IFERROR(IF(SEARCH(AP$1,modified!$AC2230)&gt;0,1,0),0)</f>
        <v>0</v>
      </c>
      <c r="AQ2230" s="15">
        <f>IFERROR(IF(SEARCH(AQ$1,modified!$AC2230)&gt;0,1,0),0)</f>
        <v>0</v>
      </c>
      <c r="AR2230" s="15">
        <f>IFERROR(IF(SEARCH(AR$1,modified!$AC2230)&gt;0,1,0),0)</f>
        <v>0</v>
      </c>
      <c r="AS2230" s="15">
        <f>IFERROR(IF(SEARCH(AS$1,modified!$AC2230)&gt;0,1,0),0)</f>
        <v>0</v>
      </c>
      <c r="AT2230" s="15">
        <f>IFERROR(IF(SEARCH(AT$1,modified!$AC2230)&gt;0,1,0),0)</f>
        <v>0</v>
      </c>
      <c r="AU2230" s="15">
        <f>IFERROR(IF(SEARCH(AU$1,modified!$AC2230)&gt;0,1,0),0)</f>
        <v>0</v>
      </c>
      <c r="AV2230" s="15" t="str">
        <f>CONCATENATE(modified!$AP2230,modified!$AQ2230,modified!$AR2230,modified!$AT2230,modified!$AU2230)</f>
        <v>00000</v>
      </c>
      <c r="AW2230" s="15" t="str">
        <f>CONCATENATE(modified!$AP2230,modified!$AQ2230,modified!$AR2230)</f>
        <v>000</v>
      </c>
      <c r="AX2230" s="15">
        <f>IF(OR(modified!$AP2230&gt;0,AND(modified!$Y2230&gt;1000,modified!$Y2230&lt;7000)),1,0)</f>
        <v>1</v>
      </c>
      <c r="AY2230" s="15">
        <f>IF(OR(modified!$AR2230&gt;0,modified!$Y2230&gt;7000),1,0)</f>
        <v>0</v>
      </c>
      <c r="AZ2230" s="15">
        <f>IF(AND(modified!$Z2230="etf",modified!$Y2230&gt;100),1,0)</f>
        <v>0</v>
      </c>
      <c r="BA2230" s="15" t="str">
        <f>IF(modified!$AZ2230=1,"ETF+",IF(modified!$AY2230=1,"Large Cap+",IF(AND(modified!$AX2230=1,modified!$Y2230&gt;1000),"Small Cap+",IF(AND(modified!$AX2230=1,modified!$Y2230&lt;1000),"Tiny Cap+",""))))</f>
        <v>Small Cap+</v>
      </c>
      <c r="BB2230" s="15" t="str">
        <f>IF(modified!$AT2230=1,"Russell 1000",IF(modified!$AP2230=1,"Russell 2000",IF(Y2230&gt;7000,"ETF+","")))</f>
        <v/>
      </c>
      <c r="BC2230" s="15">
        <f>IFERROR(IF(SEARCH(BC$1,modified!$AC2230)&gt;0,1,0),0)</f>
        <v>0</v>
      </c>
      <c r="BD2230" s="15">
        <f>SUM(modified!$AP2230,modified!$AT2230)</f>
        <v>0</v>
      </c>
      <c r="BE2230" s="15" t="str">
        <f>IF(modified!$BA2230="Large Cap+","lar+",IF(modified!$BA2230="Small Cap+","sma+",IF(modified!$BA2230="etf+","etf+",IF(modified!$BA2230="Tiny Cap+","tin+"))))</f>
        <v>sma+</v>
      </c>
      <c r="BF2230" s="15"/>
      <c r="BG2230" s="15"/>
      <c r="BH2230" s="24" t="str">
        <f t="shared" si="208"/>
        <v/>
      </c>
      <c r="BI2230" s="6"/>
      <c r="BJ2230" s="6"/>
    </row>
    <row r="2231" spans="1:62" x14ac:dyDescent="0.25">
      <c r="A2231" s="1"/>
      <c r="B2231" s="2" t="str">
        <f t="shared" si="209"/>
        <v/>
      </c>
      <c r="C2231" s="2" t="str">
        <f t="shared" si="204"/>
        <v/>
      </c>
      <c r="D2231" s="6" t="str">
        <f t="shared" si="205"/>
        <v/>
      </c>
      <c r="F2231" s="2" t="str">
        <f>IFERROR(INDEX(#REF!,MATCH(J2231,#REF!,0)),G2231)</f>
        <v>INVA</v>
      </c>
      <c r="G2231" s="2" t="str">
        <f>CONCATENATE(modified!$AK2231,IF(LEN(modified!$AL2231)&gt;=1,CONCATENATE("",modified!$AL2231),modified!$AL2231))</f>
        <v>INVA</v>
      </c>
      <c r="H2231" s="2">
        <f>IFERROR(IFERROR(INDEX(#REF!,MATCH(J2231,#REF!,0)),INDEX(#REF!,MATCH(G2231,#REF!,0))),M2231)</f>
        <v>37987</v>
      </c>
      <c r="I2231" s="2">
        <f t="shared" si="206"/>
        <v>37987</v>
      </c>
      <c r="J2231" s="18" t="str">
        <f>CONCATENATE(modified!$AK2231,IF(LEN(modified!$AL2231)&gt;=1,CONCATENATE(".",modified!$AL2231),modified!$AL2231))</f>
        <v>INVA</v>
      </c>
      <c r="K2231" s="18" t="str">
        <f>LEFT(modified!$AH2231,10)</f>
        <v>2004-01-01</v>
      </c>
      <c r="L2231" s="19" t="str">
        <f>LEFT(modified!$AB2231,10)</f>
        <v>2020-06-09</v>
      </c>
      <c r="M2231" s="20">
        <f>IFERROR(DATEVALUE(LEFT(modified!$AH2231,10)),"")</f>
        <v>37987</v>
      </c>
      <c r="N2231" s="20">
        <f t="shared" ca="1" si="207"/>
        <v>44165</v>
      </c>
      <c r="O2231" s="19">
        <v>6460</v>
      </c>
      <c r="P2231" s="19" t="str">
        <f>LEFT(modified!$T2231,4)</f>
        <v>2004</v>
      </c>
      <c r="Q2231" s="19" t="str">
        <f>LEFT(RIGHT(modified!$T2231,5),2)</f>
        <v>10</v>
      </c>
      <c r="R2231" s="19" t="str">
        <f>RIGHT(modified!$T2231,2)</f>
        <v>05</v>
      </c>
      <c r="S2231" s="19">
        <v>5596</v>
      </c>
      <c r="T2231" s="19" t="str">
        <f>LEFT(modified!$X2231,10)</f>
        <v>2004-10-05</v>
      </c>
      <c r="U2231" s="19" t="s">
        <v>9399</v>
      </c>
      <c r="V2231" s="19" t="s">
        <v>9400</v>
      </c>
      <c r="W2231" s="19" t="s">
        <v>9401</v>
      </c>
      <c r="X2231" s="19" t="s">
        <v>4630</v>
      </c>
      <c r="Y2231" s="21">
        <v>1431.6549</v>
      </c>
      <c r="Z2231" s="19" t="s">
        <v>34</v>
      </c>
      <c r="AA2231" s="19" t="s">
        <v>46</v>
      </c>
      <c r="AB2231" s="19" t="s">
        <v>36</v>
      </c>
      <c r="AC2231" s="19" t="s">
        <v>5905</v>
      </c>
      <c r="AD2231" s="19" t="s">
        <v>122</v>
      </c>
      <c r="AE2231" s="19" t="s">
        <v>123</v>
      </c>
      <c r="AF2231" s="19" t="s">
        <v>132</v>
      </c>
      <c r="AG2231" s="19" t="s">
        <v>40</v>
      </c>
      <c r="AH2231" s="15" t="s">
        <v>55411</v>
      </c>
      <c r="AI2231" s="19" t="s">
        <v>42</v>
      </c>
      <c r="AJ2231" s="19" t="s">
        <v>9401</v>
      </c>
      <c r="AK2231" s="19" t="s">
        <v>9401</v>
      </c>
      <c r="AL2231" s="19"/>
      <c r="AM2231" s="19" t="s">
        <v>9401</v>
      </c>
      <c r="AN2231" s="19" t="str">
        <f>IF(LEN(modified!$AL2231)&gt;0,CONCATENATE(modified!$AK2231,"-",modified!$AL2231),modified!$AK2231)</f>
        <v>INVA</v>
      </c>
      <c r="AO2231" s="19" t="str">
        <f>INDEX(statement!$E$1:$E$14370,MATCH(AM2231,statement!$A$1:$A$14370,0))</f>
        <v>NASDAQ</v>
      </c>
      <c r="AP2231" s="19">
        <f>IFERROR(IF(SEARCH(AP$1,modified!$AC2231)&gt;0,1,0),0)</f>
        <v>1</v>
      </c>
      <c r="AQ2231" s="19">
        <f>IFERROR(IF(SEARCH(AQ$1,modified!$AC2231)&gt;0,1,0),0)</f>
        <v>0</v>
      </c>
      <c r="AR2231" s="19">
        <f>IFERROR(IF(SEARCH(AR$1,modified!$AC2231)&gt;0,1,0),0)</f>
        <v>0</v>
      </c>
      <c r="AS2231" s="19">
        <f>IFERROR(IF(SEARCH(AS$1,modified!$AC2231)&gt;0,1,0),0)</f>
        <v>0</v>
      </c>
      <c r="AT2231" s="19">
        <f>IFERROR(IF(SEARCH(AT$1,modified!$AC2231)&gt;0,1,0),0)</f>
        <v>0</v>
      </c>
      <c r="AU2231" s="19">
        <f>IFERROR(IF(SEARCH(AU$1,modified!$AC2231)&gt;0,1,0),0)</f>
        <v>1</v>
      </c>
      <c r="AV2231" s="19" t="str">
        <f>CONCATENATE(modified!$AP2231,modified!$AQ2231,modified!$AR2231,modified!$AT2231,modified!$AU2231)</f>
        <v>10001</v>
      </c>
      <c r="AW2231" s="19" t="str">
        <f>CONCATENATE(modified!$AP2231,modified!$AQ2231,modified!$AR2231)</f>
        <v>100</v>
      </c>
      <c r="AX2231" s="19">
        <f>IF(OR(modified!$AP2231&gt;0,AND(modified!$Y2231&gt;1000,modified!$Y2231&lt;7000)),1,0)</f>
        <v>1</v>
      </c>
      <c r="AY2231" s="19">
        <f>IF(OR(modified!$AR2231&gt;0,modified!$Y2231&gt;7000),1,0)</f>
        <v>0</v>
      </c>
      <c r="AZ2231" s="19">
        <f>IF(AND(modified!$Z2231="etf",modified!$Y2231&gt;100),1,0)</f>
        <v>0</v>
      </c>
      <c r="BA2231" s="19" t="str">
        <f>IF(modified!$AZ2231=1,"ETF+",IF(modified!$AY2231=1,"Large Cap+",IF(AND(modified!$AX2231=1,modified!$Y2231&gt;1000),"Small Cap+",IF(AND(modified!$AX2231=1,modified!$Y2231&lt;1000),"Tiny Cap+",""))))</f>
        <v>Small Cap+</v>
      </c>
      <c r="BB2231" s="19" t="str">
        <f>IF(modified!$AT2231=1,"Russell 1000",IF(modified!$AP2231=1,"Russell 2000",IF(Y2231&gt;7000,"ETF+","")))</f>
        <v>Russell 2000</v>
      </c>
      <c r="BC2231" s="19">
        <f>IFERROR(IF(SEARCH(BC$1,modified!$AC2231)&gt;0,1,0),0)</f>
        <v>1</v>
      </c>
      <c r="BD2231" s="19">
        <f>SUM(modified!$AP2231,modified!$AT2231)</f>
        <v>1</v>
      </c>
      <c r="BE2231" s="19" t="str">
        <f>IF(modified!$BA2231="Large Cap+","lar+",IF(modified!$BA2231="Small Cap+","sma+",IF(modified!$BA2231="etf+","etf+",IF(modified!$BA2231="Tiny Cap+","tin+"))))</f>
        <v>sma+</v>
      </c>
      <c r="BF2231" s="19"/>
      <c r="BG2231" s="19"/>
      <c r="BH2231" s="25" t="str">
        <f t="shared" si="208"/>
        <v/>
      </c>
      <c r="BI2231" s="6"/>
      <c r="BJ2231" s="6"/>
    </row>
    <row r="2232" spans="1:62" x14ac:dyDescent="0.25">
      <c r="A2232" s="1"/>
      <c r="B2232" s="2" t="str">
        <f t="shared" si="209"/>
        <v/>
      </c>
      <c r="C2232" s="2" t="str">
        <f t="shared" si="204"/>
        <v/>
      </c>
      <c r="D2232" s="6" t="str">
        <f t="shared" si="205"/>
        <v/>
      </c>
      <c r="F2232" s="2" t="str">
        <f>IFERROR(INDEX(#REF!,MATCH(J2232,#REF!,0)),G2232)</f>
        <v>THRM</v>
      </c>
      <c r="G2232" s="2" t="str">
        <f>CONCATENATE(modified!$AK2232,IF(LEN(modified!$AL2232)&gt;=1,CONCATENATE("",modified!$AL2232),modified!$AL2232))</f>
        <v>THRM</v>
      </c>
      <c r="H2232" s="2">
        <f>IFERROR(IFERROR(INDEX(#REF!,MATCH(J2232,#REF!,0)),INDEX(#REF!,MATCH(G2232,#REF!,0))),M2232)</f>
        <v>37987</v>
      </c>
      <c r="I2232" s="2">
        <f t="shared" si="206"/>
        <v>37987</v>
      </c>
      <c r="J2232" s="14" t="str">
        <f>CONCATENATE(modified!$AK2232,IF(LEN(modified!$AL2232)&gt;=1,CONCATENATE(".",modified!$AL2232),modified!$AL2232))</f>
        <v>THRM</v>
      </c>
      <c r="K2232" s="14" t="str">
        <f>LEFT(modified!$AH2232,10)</f>
        <v>2004-01-01</v>
      </c>
      <c r="L2232" s="15" t="str">
        <f>LEFT(modified!$AB2232,10)</f>
        <v>2020-06-09</v>
      </c>
      <c r="M2232" s="16">
        <f>IFERROR(DATEVALUE(LEFT(modified!$AH2232,10)),"")</f>
        <v>37987</v>
      </c>
      <c r="N2232" s="16">
        <f t="shared" ca="1" si="207"/>
        <v>44165</v>
      </c>
      <c r="O2232" s="15">
        <v>975</v>
      </c>
      <c r="P2232" s="15" t="str">
        <f>LEFT(modified!$T2232,4)</f>
        <v>2000</v>
      </c>
      <c r="Q2232" s="15" t="str">
        <f>LEFT(RIGHT(modified!$T2232,5),2)</f>
        <v>01</v>
      </c>
      <c r="R2232" s="15" t="str">
        <f>RIGHT(modified!$T2232,2)</f>
        <v>03</v>
      </c>
      <c r="S2232" s="15">
        <v>5600</v>
      </c>
      <c r="T2232" s="15" t="str">
        <f>LEFT(modified!$X2232,10)</f>
        <v>2000-01-03</v>
      </c>
      <c r="U2232" s="15" t="s">
        <v>9404</v>
      </c>
      <c r="V2232" s="15" t="s">
        <v>9405</v>
      </c>
      <c r="W2232" s="15" t="s">
        <v>9406</v>
      </c>
      <c r="X2232" s="15" t="s">
        <v>33</v>
      </c>
      <c r="Y2232" s="17">
        <v>1428.1802</v>
      </c>
      <c r="Z2232" s="15" t="s">
        <v>34</v>
      </c>
      <c r="AA2232" s="15" t="s">
        <v>46</v>
      </c>
      <c r="AB2232" s="15" t="s">
        <v>36</v>
      </c>
      <c r="AC2232" s="15" t="s">
        <v>5905</v>
      </c>
      <c r="AD2232" s="15" t="s">
        <v>1593</v>
      </c>
      <c r="AE2232" s="15" t="s">
        <v>54</v>
      </c>
      <c r="AF2232" s="15" t="s">
        <v>132</v>
      </c>
      <c r="AG2232" s="15" t="s">
        <v>40</v>
      </c>
      <c r="AH2232" s="15" t="s">
        <v>55411</v>
      </c>
      <c r="AI2232" s="15" t="s">
        <v>42</v>
      </c>
      <c r="AJ2232" s="15" t="s">
        <v>9406</v>
      </c>
      <c r="AK2232" s="15" t="s">
        <v>9406</v>
      </c>
      <c r="AL2232" s="15"/>
      <c r="AM2232" s="15" t="s">
        <v>9406</v>
      </c>
      <c r="AN2232" s="15" t="str">
        <f>IF(LEN(modified!$AL2232)&gt;0,CONCATENATE(modified!$AK2232,"-",modified!$AL2232),modified!$AK2232)</f>
        <v>THRM</v>
      </c>
      <c r="AO2232" s="15" t="str">
        <f>INDEX(statement!$E$1:$E$14370,MATCH(AM2232,statement!$A$1:$A$14370,0))</f>
        <v>NASDAQ</v>
      </c>
      <c r="AP2232" s="15">
        <f>IFERROR(IF(SEARCH(AP$1,modified!$AC2232)&gt;0,1,0),0)</f>
        <v>1</v>
      </c>
      <c r="AQ2232" s="15">
        <f>IFERROR(IF(SEARCH(AQ$1,modified!$AC2232)&gt;0,1,0),0)</f>
        <v>0</v>
      </c>
      <c r="AR2232" s="15">
        <f>IFERROR(IF(SEARCH(AR$1,modified!$AC2232)&gt;0,1,0),0)</f>
        <v>0</v>
      </c>
      <c r="AS2232" s="15">
        <f>IFERROR(IF(SEARCH(AS$1,modified!$AC2232)&gt;0,1,0),0)</f>
        <v>0</v>
      </c>
      <c r="AT2232" s="15">
        <f>IFERROR(IF(SEARCH(AT$1,modified!$AC2232)&gt;0,1,0),0)</f>
        <v>0</v>
      </c>
      <c r="AU2232" s="15">
        <f>IFERROR(IF(SEARCH(AU$1,modified!$AC2232)&gt;0,1,0),0)</f>
        <v>1</v>
      </c>
      <c r="AV2232" s="15" t="str">
        <f>CONCATENATE(modified!$AP2232,modified!$AQ2232,modified!$AR2232,modified!$AT2232,modified!$AU2232)</f>
        <v>10001</v>
      </c>
      <c r="AW2232" s="15" t="str">
        <f>CONCATENATE(modified!$AP2232,modified!$AQ2232,modified!$AR2232)</f>
        <v>100</v>
      </c>
      <c r="AX2232" s="15">
        <f>IF(OR(modified!$AP2232&gt;0,AND(modified!$Y2232&gt;1000,modified!$Y2232&lt;7000)),1,0)</f>
        <v>1</v>
      </c>
      <c r="AY2232" s="15">
        <f>IF(OR(modified!$AR2232&gt;0,modified!$Y2232&gt;7000),1,0)</f>
        <v>0</v>
      </c>
      <c r="AZ2232" s="15">
        <f>IF(AND(modified!$Z2232="etf",modified!$Y2232&gt;100),1,0)</f>
        <v>0</v>
      </c>
      <c r="BA2232" s="15" t="str">
        <f>IF(modified!$AZ2232=1,"ETF+",IF(modified!$AY2232=1,"Large Cap+",IF(AND(modified!$AX2232=1,modified!$Y2232&gt;1000),"Small Cap+",IF(AND(modified!$AX2232=1,modified!$Y2232&lt;1000),"Tiny Cap+",""))))</f>
        <v>Small Cap+</v>
      </c>
      <c r="BB2232" s="15" t="str">
        <f>IF(modified!$AT2232=1,"Russell 1000",IF(modified!$AP2232=1,"Russell 2000",IF(Y2232&gt;7000,"ETF+","")))</f>
        <v>Russell 2000</v>
      </c>
      <c r="BC2232" s="15">
        <f>IFERROR(IF(SEARCH(BC$1,modified!$AC2232)&gt;0,1,0),0)</f>
        <v>1</v>
      </c>
      <c r="BD2232" s="15">
        <f>SUM(modified!$AP2232,modified!$AT2232)</f>
        <v>1</v>
      </c>
      <c r="BE2232" s="15" t="str">
        <f>IF(modified!$BA2232="Large Cap+","lar+",IF(modified!$BA2232="Small Cap+","sma+",IF(modified!$BA2232="etf+","etf+",IF(modified!$BA2232="Tiny Cap+","tin+"))))</f>
        <v>sma+</v>
      </c>
      <c r="BF2232" s="15"/>
      <c r="BG2232" s="15"/>
      <c r="BH2232" s="24" t="str">
        <f t="shared" si="208"/>
        <v/>
      </c>
      <c r="BI2232" s="6"/>
      <c r="BJ2232" s="6"/>
    </row>
    <row r="2233" spans="1:62" x14ac:dyDescent="0.25">
      <c r="A2233" s="1"/>
      <c r="B2233" s="2" t="str">
        <f t="shared" si="209"/>
        <v/>
      </c>
      <c r="C2233" s="2" t="str">
        <f t="shared" si="204"/>
        <v/>
      </c>
      <c r="D2233" s="6" t="str">
        <f t="shared" si="205"/>
        <v/>
      </c>
      <c r="F2233" s="2" t="str">
        <f>IFERROR(INDEX(#REF!,MATCH(J2233,#REF!,0)),G2233)</f>
        <v>ATI</v>
      </c>
      <c r="G2233" s="2" t="str">
        <f>CONCATENATE(modified!$AK2233,IF(LEN(modified!$AL2233)&gt;=1,CONCATENATE("",modified!$AL2233),modified!$AL2233))</f>
        <v>ATI</v>
      </c>
      <c r="H2233" s="2">
        <f>IFERROR(IFERROR(INDEX(#REF!,MATCH(J2233,#REF!,0)),INDEX(#REF!,MATCH(G2233,#REF!,0))),M2233)</f>
        <v>37987</v>
      </c>
      <c r="I2233" s="2">
        <f t="shared" si="206"/>
        <v>37987</v>
      </c>
      <c r="J2233" s="18" t="str">
        <f>CONCATENATE(modified!$AK2233,IF(LEN(modified!$AL2233)&gt;=1,CONCATENATE(".",modified!$AL2233),modified!$AL2233))</f>
        <v>ATI</v>
      </c>
      <c r="K2233" s="18" t="str">
        <f>LEFT(modified!$AH2233,10)</f>
        <v>2004-01-01</v>
      </c>
      <c r="L2233" s="19" t="str">
        <f>LEFT(modified!$AB2233,10)</f>
        <v>2020-06-09</v>
      </c>
      <c r="M2233" s="20">
        <f>IFERROR(DATEVALUE(LEFT(modified!$AH2233,10)),"")</f>
        <v>37987</v>
      </c>
      <c r="N2233" s="20">
        <f t="shared" ca="1" si="207"/>
        <v>44165</v>
      </c>
      <c r="O2233" s="19">
        <v>1111</v>
      </c>
      <c r="P2233" s="19" t="str">
        <f>LEFT(modified!$T2233,4)</f>
        <v>2000</v>
      </c>
      <c r="Q2233" s="19" t="str">
        <f>LEFT(RIGHT(modified!$T2233,5),2)</f>
        <v>01</v>
      </c>
      <c r="R2233" s="19" t="str">
        <f>RIGHT(modified!$T2233,2)</f>
        <v>03</v>
      </c>
      <c r="S2233" s="19">
        <v>5601</v>
      </c>
      <c r="T2233" s="19" t="str">
        <f>LEFT(modified!$X2233,10)</f>
        <v>2000-01-03</v>
      </c>
      <c r="U2233" s="19" t="s">
        <v>9407</v>
      </c>
      <c r="V2233" s="19" t="s">
        <v>9408</v>
      </c>
      <c r="W2233" s="19" t="s">
        <v>9409</v>
      </c>
      <c r="X2233" s="19" t="s">
        <v>33</v>
      </c>
      <c r="Y2233" s="21">
        <v>1427.1179</v>
      </c>
      <c r="Z2233" s="19" t="s">
        <v>34</v>
      </c>
      <c r="AA2233" s="19" t="s">
        <v>46</v>
      </c>
      <c r="AB2233" s="19" t="s">
        <v>36</v>
      </c>
      <c r="AC2233" s="19" t="s">
        <v>4512</v>
      </c>
      <c r="AD2233" s="19" t="s">
        <v>441</v>
      </c>
      <c r="AE2233" s="19" t="s">
        <v>442</v>
      </c>
      <c r="AF2233" s="19" t="s">
        <v>132</v>
      </c>
      <c r="AG2233" s="19" t="s">
        <v>40</v>
      </c>
      <c r="AH2233" s="15" t="s">
        <v>55411</v>
      </c>
      <c r="AI2233" s="19" t="s">
        <v>93</v>
      </c>
      <c r="AJ2233" s="19" t="s">
        <v>9409</v>
      </c>
      <c r="AK2233" s="19" t="s">
        <v>9409</v>
      </c>
      <c r="AL2233" s="19"/>
      <c r="AM2233" s="19" t="s">
        <v>9409</v>
      </c>
      <c r="AN2233" s="19" t="str">
        <f>IF(LEN(modified!$AL2233)&gt;0,CONCATENATE(modified!$AK2233,"-",modified!$AL2233),modified!$AK2233)</f>
        <v>ATI</v>
      </c>
      <c r="AO2233" s="19" t="str">
        <f>INDEX(statement!$E$1:$E$14370,MATCH(AM2233,statement!$A$1:$A$14370,0))</f>
        <v>NYSE</v>
      </c>
      <c r="AP2233" s="19">
        <f>IFERROR(IF(SEARCH(AP$1,modified!$AC2233)&gt;0,1,0),0)</f>
        <v>1</v>
      </c>
      <c r="AQ2233" s="19">
        <f>IFERROR(IF(SEARCH(AQ$1,modified!$AC2233)&gt;0,1,0),0)</f>
        <v>1</v>
      </c>
      <c r="AR2233" s="19">
        <f>IFERROR(IF(SEARCH(AR$1,modified!$AC2233)&gt;0,1,0),0)</f>
        <v>0</v>
      </c>
      <c r="AS2233" s="19">
        <f>IFERROR(IF(SEARCH(AS$1,modified!$AC2233)&gt;0,1,0),0)</f>
        <v>0</v>
      </c>
      <c r="AT2233" s="19">
        <f>IFERROR(IF(SEARCH(AT$1,modified!$AC2233)&gt;0,1,0),0)</f>
        <v>0</v>
      </c>
      <c r="AU2233" s="19">
        <f>IFERROR(IF(SEARCH(AU$1,modified!$AC2233)&gt;0,1,0),0)</f>
        <v>1</v>
      </c>
      <c r="AV2233" s="19" t="str">
        <f>CONCATENATE(modified!$AP2233,modified!$AQ2233,modified!$AR2233,modified!$AT2233,modified!$AU2233)</f>
        <v>11001</v>
      </c>
      <c r="AW2233" s="19" t="str">
        <f>CONCATENATE(modified!$AP2233,modified!$AQ2233,modified!$AR2233)</f>
        <v>110</v>
      </c>
      <c r="AX2233" s="19">
        <f>IF(OR(modified!$AP2233&gt;0,AND(modified!$Y2233&gt;1000,modified!$Y2233&lt;7000)),1,0)</f>
        <v>1</v>
      </c>
      <c r="AY2233" s="19">
        <f>IF(OR(modified!$AR2233&gt;0,modified!$Y2233&gt;7000),1,0)</f>
        <v>0</v>
      </c>
      <c r="AZ2233" s="19">
        <f>IF(AND(modified!$Z2233="etf",modified!$Y2233&gt;100),1,0)</f>
        <v>0</v>
      </c>
      <c r="BA2233" s="19" t="str">
        <f>IF(modified!$AZ2233=1,"ETF+",IF(modified!$AY2233=1,"Large Cap+",IF(AND(modified!$AX2233=1,modified!$Y2233&gt;1000),"Small Cap+",IF(AND(modified!$AX2233=1,modified!$Y2233&lt;1000),"Tiny Cap+",""))))</f>
        <v>Small Cap+</v>
      </c>
      <c r="BB2233" s="19" t="str">
        <f>IF(modified!$AT2233=1,"Russell 1000",IF(modified!$AP2233=1,"Russell 2000",IF(Y2233&gt;7000,"ETF+","")))</f>
        <v>Russell 2000</v>
      </c>
      <c r="BC2233" s="19">
        <f>IFERROR(IF(SEARCH(BC$1,modified!$AC2233)&gt;0,1,0),0)</f>
        <v>0</v>
      </c>
      <c r="BD2233" s="19">
        <f>SUM(modified!$AP2233,modified!$AT2233)</f>
        <v>1</v>
      </c>
      <c r="BE2233" s="19" t="str">
        <f>IF(modified!$BA2233="Large Cap+","lar+",IF(modified!$BA2233="Small Cap+","sma+",IF(modified!$BA2233="etf+","etf+",IF(modified!$BA2233="Tiny Cap+","tin+"))))</f>
        <v>sma+</v>
      </c>
      <c r="BF2233" s="19"/>
      <c r="BG2233" s="19"/>
      <c r="BH2233" s="25" t="str">
        <f t="shared" si="208"/>
        <v/>
      </c>
      <c r="BI2233" s="6"/>
      <c r="BJ2233" s="6"/>
    </row>
    <row r="2234" spans="1:62" x14ac:dyDescent="0.25">
      <c r="A2234" s="1"/>
      <c r="B2234" s="2" t="str">
        <f t="shared" si="209"/>
        <v/>
      </c>
      <c r="C2234" s="2" t="str">
        <f t="shared" si="204"/>
        <v/>
      </c>
      <c r="D2234" s="6" t="str">
        <f t="shared" si="205"/>
        <v/>
      </c>
      <c r="F2234" s="2" t="str">
        <f>IFERROR(INDEX(#REF!,MATCH(J2234,#REF!,0)),G2234)</f>
        <v>DRH</v>
      </c>
      <c r="G2234" s="2" t="str">
        <f>CONCATENATE(modified!$AK2234,IF(LEN(modified!$AL2234)&gt;=1,CONCATENATE("",modified!$AL2234),modified!$AL2234))</f>
        <v>DRH</v>
      </c>
      <c r="H2234" s="2">
        <f>IFERROR(IFERROR(INDEX(#REF!,MATCH(J2234,#REF!,0)),INDEX(#REF!,MATCH(G2234,#REF!,0))),M2234)</f>
        <v>37987</v>
      </c>
      <c r="I2234" s="2">
        <f t="shared" si="206"/>
        <v>37987</v>
      </c>
      <c r="J2234" s="14" t="str">
        <f>CONCATENATE(modified!$AK2234,IF(LEN(modified!$AL2234)&gt;=1,CONCATENATE(".",modified!$AL2234),modified!$AL2234))</f>
        <v>DRH</v>
      </c>
      <c r="K2234" s="14" t="str">
        <f>LEFT(modified!$AH2234,10)</f>
        <v>2004-01-01</v>
      </c>
      <c r="L2234" s="15" t="str">
        <f>LEFT(modified!$AB2234,10)</f>
        <v>2020-06-09</v>
      </c>
      <c r="M2234" s="16">
        <f>IFERROR(DATEVALUE(LEFT(modified!$AH2234,10)),"")</f>
        <v>37987</v>
      </c>
      <c r="N2234" s="16">
        <f t="shared" ca="1" si="207"/>
        <v>44165</v>
      </c>
      <c r="O2234" s="15">
        <v>6874</v>
      </c>
      <c r="P2234" s="15" t="str">
        <f>LEFT(modified!$T2234,4)</f>
        <v>2005</v>
      </c>
      <c r="Q2234" s="15" t="str">
        <f>LEFT(RIGHT(modified!$T2234,5),2)</f>
        <v>05</v>
      </c>
      <c r="R2234" s="15" t="str">
        <f>RIGHT(modified!$T2234,2)</f>
        <v>26</v>
      </c>
      <c r="S2234" s="15">
        <v>5602</v>
      </c>
      <c r="T2234" s="15" t="str">
        <f>LEFT(modified!$X2234,10)</f>
        <v>2005-05-26</v>
      </c>
      <c r="U2234" s="15" t="s">
        <v>9410</v>
      </c>
      <c r="V2234" s="15" t="s">
        <v>9411</v>
      </c>
      <c r="W2234" s="15" t="s">
        <v>9412</v>
      </c>
      <c r="X2234" s="15" t="s">
        <v>2391</v>
      </c>
      <c r="Y2234" s="17">
        <v>1426.5823</v>
      </c>
      <c r="Z2234" s="15" t="s">
        <v>472</v>
      </c>
      <c r="AA2234" s="15" t="s">
        <v>46</v>
      </c>
      <c r="AB2234" s="15" t="s">
        <v>36</v>
      </c>
      <c r="AC2234" s="15" t="s">
        <v>5910</v>
      </c>
      <c r="AD2234" s="15" t="s">
        <v>474</v>
      </c>
      <c r="AE2234" s="15" t="s">
        <v>475</v>
      </c>
      <c r="AF2234" s="15" t="s">
        <v>132</v>
      </c>
      <c r="AG2234" s="15" t="s">
        <v>40</v>
      </c>
      <c r="AH2234" s="15" t="s">
        <v>55411</v>
      </c>
      <c r="AI2234" s="15" t="s">
        <v>93</v>
      </c>
      <c r="AJ2234" s="15" t="s">
        <v>9412</v>
      </c>
      <c r="AK2234" s="15" t="s">
        <v>9412</v>
      </c>
      <c r="AL2234" s="15"/>
      <c r="AM2234" s="15" t="s">
        <v>9412</v>
      </c>
      <c r="AN2234" s="15" t="str">
        <f>IF(LEN(modified!$AL2234)&gt;0,CONCATENATE(modified!$AK2234,"-",modified!$AL2234),modified!$AK2234)</f>
        <v>DRH</v>
      </c>
      <c r="AO2234" s="15" t="str">
        <f>INDEX(statement!$E$1:$E$14370,MATCH(AM2234,statement!$A$1:$A$14370,0))</f>
        <v>NYSE</v>
      </c>
      <c r="AP2234" s="15">
        <f>IFERROR(IF(SEARCH(AP$1,modified!$AC2234)&gt;0,1,0),0)</f>
        <v>1</v>
      </c>
      <c r="AQ2234" s="15">
        <f>IFERROR(IF(SEARCH(AQ$1,modified!$AC2234)&gt;0,1,0),0)</f>
        <v>0</v>
      </c>
      <c r="AR2234" s="15">
        <f>IFERROR(IF(SEARCH(AR$1,modified!$AC2234)&gt;0,1,0),0)</f>
        <v>0</v>
      </c>
      <c r="AS2234" s="15">
        <f>IFERROR(IF(SEARCH(AS$1,modified!$AC2234)&gt;0,1,0),0)</f>
        <v>0</v>
      </c>
      <c r="AT2234" s="15">
        <f>IFERROR(IF(SEARCH(AT$1,modified!$AC2234)&gt;0,1,0),0)</f>
        <v>0</v>
      </c>
      <c r="AU2234" s="15">
        <f>IFERROR(IF(SEARCH(AU$1,modified!$AC2234)&gt;0,1,0),0)</f>
        <v>1</v>
      </c>
      <c r="AV2234" s="15" t="str">
        <f>CONCATENATE(modified!$AP2234,modified!$AQ2234,modified!$AR2234,modified!$AT2234,modified!$AU2234)</f>
        <v>10001</v>
      </c>
      <c r="AW2234" s="15" t="str">
        <f>CONCATENATE(modified!$AP2234,modified!$AQ2234,modified!$AR2234)</f>
        <v>100</v>
      </c>
      <c r="AX2234" s="15">
        <f>IF(OR(modified!$AP2234&gt;0,AND(modified!$Y2234&gt;1000,modified!$Y2234&lt;7000)),1,0)</f>
        <v>1</v>
      </c>
      <c r="AY2234" s="15">
        <f>IF(OR(modified!$AR2234&gt;0,modified!$Y2234&gt;7000),1,0)</f>
        <v>0</v>
      </c>
      <c r="AZ2234" s="15">
        <f>IF(AND(modified!$Z2234="etf",modified!$Y2234&gt;100),1,0)</f>
        <v>0</v>
      </c>
      <c r="BA2234" s="15" t="str">
        <f>IF(modified!$AZ2234=1,"ETF+",IF(modified!$AY2234=1,"Large Cap+",IF(AND(modified!$AX2234=1,modified!$Y2234&gt;1000),"Small Cap+",IF(AND(modified!$AX2234=1,modified!$Y2234&lt;1000),"Tiny Cap+",""))))</f>
        <v>Small Cap+</v>
      </c>
      <c r="BB2234" s="15" t="str">
        <f>IF(modified!$AT2234=1,"Russell 1000",IF(modified!$AP2234=1,"Russell 2000",IF(Y2234&gt;7000,"ETF+","")))</f>
        <v>Russell 2000</v>
      </c>
      <c r="BC2234" s="15">
        <f>IFERROR(IF(SEARCH(BC$1,modified!$AC2234)&gt;0,1,0),0)</f>
        <v>0</v>
      </c>
      <c r="BD2234" s="15">
        <f>SUM(modified!$AP2234,modified!$AT2234)</f>
        <v>1</v>
      </c>
      <c r="BE2234" s="15" t="str">
        <f>IF(modified!$BA2234="Large Cap+","lar+",IF(modified!$BA2234="Small Cap+","sma+",IF(modified!$BA2234="etf+","etf+",IF(modified!$BA2234="Tiny Cap+","tin+"))))</f>
        <v>sma+</v>
      </c>
      <c r="BF2234" s="15"/>
      <c r="BG2234" s="15"/>
      <c r="BH2234" s="24" t="str">
        <f t="shared" si="208"/>
        <v/>
      </c>
      <c r="BI2234" s="6"/>
      <c r="BJ2234" s="6"/>
    </row>
    <row r="2235" spans="1:62" x14ac:dyDescent="0.25">
      <c r="A2235" s="1"/>
      <c r="B2235" s="2" t="str">
        <f t="shared" si="209"/>
        <v/>
      </c>
      <c r="C2235" s="2" t="str">
        <f t="shared" si="204"/>
        <v/>
      </c>
      <c r="D2235" s="6" t="str">
        <f t="shared" si="205"/>
        <v/>
      </c>
      <c r="F2235" s="2" t="str">
        <f>IFERROR(INDEX(#REF!,MATCH(J2235,#REF!,0)),G2235)</f>
        <v>BIG</v>
      </c>
      <c r="G2235" s="2" t="str">
        <f>CONCATENATE(modified!$AK2235,IF(LEN(modified!$AL2235)&gt;=1,CONCATENATE("",modified!$AL2235),modified!$AL2235))</f>
        <v>BIG</v>
      </c>
      <c r="H2235" s="2">
        <f>IFERROR(IFERROR(INDEX(#REF!,MATCH(J2235,#REF!,0)),INDEX(#REF!,MATCH(G2235,#REF!,0))),M2235)</f>
        <v>37987</v>
      </c>
      <c r="I2235" s="2">
        <f t="shared" si="206"/>
        <v>37987</v>
      </c>
      <c r="J2235" s="18" t="str">
        <f>CONCATENATE(modified!$AK2235,IF(LEN(modified!$AL2235)&gt;=1,CONCATENATE(".",modified!$AL2235),modified!$AL2235))</f>
        <v>BIG</v>
      </c>
      <c r="K2235" s="18" t="str">
        <f>LEFT(modified!$AH2235,10)</f>
        <v>2004-01-01</v>
      </c>
      <c r="L2235" s="19" t="str">
        <f>LEFT(modified!$AB2235,10)</f>
        <v>2020-06-09</v>
      </c>
      <c r="M2235" s="20">
        <f>IFERROR(DATEVALUE(LEFT(modified!$AH2235,10)),"")</f>
        <v>37987</v>
      </c>
      <c r="N2235" s="20">
        <f t="shared" ca="1" si="207"/>
        <v>44165</v>
      </c>
      <c r="O2235" s="19">
        <v>1158</v>
      </c>
      <c r="P2235" s="19" t="str">
        <f>LEFT(modified!$T2235,4)</f>
        <v>2000</v>
      </c>
      <c r="Q2235" s="19" t="str">
        <f>LEFT(RIGHT(modified!$T2235,5),2)</f>
        <v>01</v>
      </c>
      <c r="R2235" s="19" t="str">
        <f>RIGHT(modified!$T2235,2)</f>
        <v>03</v>
      </c>
      <c r="S2235" s="19">
        <v>5603</v>
      </c>
      <c r="T2235" s="19" t="str">
        <f>LEFT(modified!$X2235,10)</f>
        <v>2000-01-03</v>
      </c>
      <c r="U2235" s="19" t="s">
        <v>9413</v>
      </c>
      <c r="V2235" s="19" t="s">
        <v>9414</v>
      </c>
      <c r="W2235" s="19" t="s">
        <v>9415</v>
      </c>
      <c r="X2235" s="19" t="s">
        <v>33</v>
      </c>
      <c r="Y2235" s="21">
        <v>1425.9670000000001</v>
      </c>
      <c r="Z2235" s="19" t="s">
        <v>34</v>
      </c>
      <c r="AA2235" s="19" t="s">
        <v>793</v>
      </c>
      <c r="AB2235" s="19" t="s">
        <v>36</v>
      </c>
      <c r="AC2235" s="19" t="s">
        <v>5910</v>
      </c>
      <c r="AD2235" s="19" t="s">
        <v>883</v>
      </c>
      <c r="AE2235" s="19" t="s">
        <v>54</v>
      </c>
      <c r="AF2235" s="19" t="s">
        <v>132</v>
      </c>
      <c r="AG2235" s="19" t="s">
        <v>40</v>
      </c>
      <c r="AH2235" s="15" t="s">
        <v>55411</v>
      </c>
      <c r="AI2235" s="19" t="s">
        <v>93</v>
      </c>
      <c r="AJ2235" s="19" t="s">
        <v>9415</v>
      </c>
      <c r="AK2235" s="19" t="s">
        <v>9415</v>
      </c>
      <c r="AL2235" s="19"/>
      <c r="AM2235" s="19" t="s">
        <v>9415</v>
      </c>
      <c r="AN2235" s="19" t="str">
        <f>IF(LEN(modified!$AL2235)&gt;0,CONCATENATE(modified!$AK2235,"-",modified!$AL2235),modified!$AK2235)</f>
        <v>BIG</v>
      </c>
      <c r="AO2235" s="19" t="str">
        <f>INDEX(statement!$E$1:$E$14370,MATCH(AM2235,statement!$A$1:$A$14370,0))</f>
        <v>NYSE</v>
      </c>
      <c r="AP2235" s="19">
        <f>IFERROR(IF(SEARCH(AP$1,modified!$AC2235)&gt;0,1,0),0)</f>
        <v>1</v>
      </c>
      <c r="AQ2235" s="19">
        <f>IFERROR(IF(SEARCH(AQ$1,modified!$AC2235)&gt;0,1,0),0)</f>
        <v>0</v>
      </c>
      <c r="AR2235" s="19">
        <f>IFERROR(IF(SEARCH(AR$1,modified!$AC2235)&gt;0,1,0),0)</f>
        <v>0</v>
      </c>
      <c r="AS2235" s="19">
        <f>IFERROR(IF(SEARCH(AS$1,modified!$AC2235)&gt;0,1,0),0)</f>
        <v>0</v>
      </c>
      <c r="AT2235" s="19">
        <f>IFERROR(IF(SEARCH(AT$1,modified!$AC2235)&gt;0,1,0),0)</f>
        <v>0</v>
      </c>
      <c r="AU2235" s="19">
        <f>IFERROR(IF(SEARCH(AU$1,modified!$AC2235)&gt;0,1,0),0)</f>
        <v>1</v>
      </c>
      <c r="AV2235" s="19" t="str">
        <f>CONCATENATE(modified!$AP2235,modified!$AQ2235,modified!$AR2235,modified!$AT2235,modified!$AU2235)</f>
        <v>10001</v>
      </c>
      <c r="AW2235" s="19" t="str">
        <f>CONCATENATE(modified!$AP2235,modified!$AQ2235,modified!$AR2235)</f>
        <v>100</v>
      </c>
      <c r="AX2235" s="19">
        <f>IF(OR(modified!$AP2235&gt;0,AND(modified!$Y2235&gt;1000,modified!$Y2235&lt;7000)),1,0)</f>
        <v>1</v>
      </c>
      <c r="AY2235" s="19">
        <f>IF(OR(modified!$AR2235&gt;0,modified!$Y2235&gt;7000),1,0)</f>
        <v>0</v>
      </c>
      <c r="AZ2235" s="19">
        <f>IF(AND(modified!$Z2235="etf",modified!$Y2235&gt;100),1,0)</f>
        <v>0</v>
      </c>
      <c r="BA2235" s="19" t="str">
        <f>IF(modified!$AZ2235=1,"ETF+",IF(modified!$AY2235=1,"Large Cap+",IF(AND(modified!$AX2235=1,modified!$Y2235&gt;1000),"Small Cap+",IF(AND(modified!$AX2235=1,modified!$Y2235&lt;1000),"Tiny Cap+",""))))</f>
        <v>Small Cap+</v>
      </c>
      <c r="BB2235" s="19" t="str">
        <f>IF(modified!$AT2235=1,"Russell 1000",IF(modified!$AP2235=1,"Russell 2000",IF(Y2235&gt;7000,"ETF+","")))</f>
        <v>Russell 2000</v>
      </c>
      <c r="BC2235" s="19">
        <f>IFERROR(IF(SEARCH(BC$1,modified!$AC2235)&gt;0,1,0),0)</f>
        <v>0</v>
      </c>
      <c r="BD2235" s="19">
        <f>SUM(modified!$AP2235,modified!$AT2235)</f>
        <v>1</v>
      </c>
      <c r="BE2235" s="19" t="str">
        <f>IF(modified!$BA2235="Large Cap+","lar+",IF(modified!$BA2235="Small Cap+","sma+",IF(modified!$BA2235="etf+","etf+",IF(modified!$BA2235="Tiny Cap+","tin+"))))</f>
        <v>sma+</v>
      </c>
      <c r="BF2235" s="19"/>
      <c r="BG2235" s="19"/>
      <c r="BH2235" s="25" t="str">
        <f t="shared" si="208"/>
        <v/>
      </c>
      <c r="BI2235" s="6"/>
      <c r="BJ2235" s="6"/>
    </row>
    <row r="2236" spans="1:62" x14ac:dyDescent="0.25">
      <c r="A2236" s="1"/>
      <c r="B2236" s="2" t="str">
        <f t="shared" si="209"/>
        <v/>
      </c>
      <c r="C2236" s="2" t="str">
        <f t="shared" si="204"/>
        <v/>
      </c>
      <c r="D2236" s="6" t="str">
        <f t="shared" si="205"/>
        <v/>
      </c>
      <c r="F2236" s="2" t="str">
        <f>IFERROR(INDEX(#REF!,MATCH(J2236,#REF!,0)),G2236)</f>
        <v>NWBI</v>
      </c>
      <c r="G2236" s="2" t="str">
        <f>CONCATENATE(modified!$AK2236,IF(LEN(modified!$AL2236)&gt;=1,CONCATENATE("",modified!$AL2236),modified!$AL2236))</f>
        <v>NWBI</v>
      </c>
      <c r="H2236" s="2">
        <f>IFERROR(IFERROR(INDEX(#REF!,MATCH(J2236,#REF!,0)),INDEX(#REF!,MATCH(G2236,#REF!,0))),M2236)</f>
        <v>37987</v>
      </c>
      <c r="I2236" s="2">
        <f t="shared" si="206"/>
        <v>37987</v>
      </c>
      <c r="J2236" s="14" t="str">
        <f>CONCATENATE(modified!$AK2236,IF(LEN(modified!$AL2236)&gt;=1,CONCATENATE(".",modified!$AL2236),modified!$AL2236))</f>
        <v>NWBI</v>
      </c>
      <c r="K2236" s="14" t="str">
        <f>LEFT(modified!$AH2236,10)</f>
        <v>2004-01-01</v>
      </c>
      <c r="L2236" s="15" t="str">
        <f>LEFT(modified!$AB2236,10)</f>
        <v>2020-06-09</v>
      </c>
      <c r="M2236" s="16">
        <f>IFERROR(DATEVALUE(LEFT(modified!$AH2236,10)),"")</f>
        <v>37987</v>
      </c>
      <c r="N2236" s="16">
        <f t="shared" ca="1" si="207"/>
        <v>44165</v>
      </c>
      <c r="O2236" s="15">
        <v>833</v>
      </c>
      <c r="P2236" s="15" t="str">
        <f>LEFT(modified!$T2236,4)</f>
        <v>2000</v>
      </c>
      <c r="Q2236" s="15" t="str">
        <f>LEFT(RIGHT(modified!$T2236,5),2)</f>
        <v>01</v>
      </c>
      <c r="R2236" s="15" t="str">
        <f>RIGHT(modified!$T2236,2)</f>
        <v>03</v>
      </c>
      <c r="S2236" s="15">
        <v>5605</v>
      </c>
      <c r="T2236" s="15" t="str">
        <f>LEFT(modified!$X2236,10)</f>
        <v>2000-01-03</v>
      </c>
      <c r="U2236" s="15" t="s">
        <v>9416</v>
      </c>
      <c r="V2236" s="15" t="s">
        <v>9417</v>
      </c>
      <c r="W2236" s="15" t="s">
        <v>9418</v>
      </c>
      <c r="X2236" s="15" t="s">
        <v>33</v>
      </c>
      <c r="Y2236" s="17">
        <v>1425.6320000000001</v>
      </c>
      <c r="Z2236" s="15" t="s">
        <v>34</v>
      </c>
      <c r="AA2236" s="15" t="s">
        <v>46</v>
      </c>
      <c r="AB2236" s="15" t="s">
        <v>36</v>
      </c>
      <c r="AC2236" s="15" t="s">
        <v>5905</v>
      </c>
      <c r="AD2236" s="15" t="s">
        <v>3158</v>
      </c>
      <c r="AE2236" s="15" t="s">
        <v>76</v>
      </c>
      <c r="AF2236" s="15" t="s">
        <v>40</v>
      </c>
      <c r="AG2236" s="15" t="s">
        <v>40</v>
      </c>
      <c r="AH2236" s="15" t="s">
        <v>55411</v>
      </c>
      <c r="AI2236" s="15" t="s">
        <v>42</v>
      </c>
      <c r="AJ2236" s="15" t="s">
        <v>9418</v>
      </c>
      <c r="AK2236" s="15" t="s">
        <v>9418</v>
      </c>
      <c r="AL2236" s="15"/>
      <c r="AM2236" s="15" t="s">
        <v>9418</v>
      </c>
      <c r="AN2236" s="15" t="str">
        <f>IF(LEN(modified!$AL2236)&gt;0,CONCATENATE(modified!$AK2236,"-",modified!$AL2236),modified!$AK2236)</f>
        <v>NWBI</v>
      </c>
      <c r="AO2236" s="15" t="str">
        <f>INDEX(statement!$E$1:$E$14370,MATCH(AM2236,statement!$A$1:$A$14370,0))</f>
        <v>NASDAQ</v>
      </c>
      <c r="AP2236" s="15">
        <f>IFERROR(IF(SEARCH(AP$1,modified!$AC2236)&gt;0,1,0),0)</f>
        <v>1</v>
      </c>
      <c r="AQ2236" s="15">
        <f>IFERROR(IF(SEARCH(AQ$1,modified!$AC2236)&gt;0,1,0),0)</f>
        <v>0</v>
      </c>
      <c r="AR2236" s="15">
        <f>IFERROR(IF(SEARCH(AR$1,modified!$AC2236)&gt;0,1,0),0)</f>
        <v>0</v>
      </c>
      <c r="AS2236" s="15">
        <f>IFERROR(IF(SEARCH(AS$1,modified!$AC2236)&gt;0,1,0),0)</f>
        <v>0</v>
      </c>
      <c r="AT2236" s="15">
        <f>IFERROR(IF(SEARCH(AT$1,modified!$AC2236)&gt;0,1,0),0)</f>
        <v>0</v>
      </c>
      <c r="AU2236" s="15">
        <f>IFERROR(IF(SEARCH(AU$1,modified!$AC2236)&gt;0,1,0),0)</f>
        <v>1</v>
      </c>
      <c r="AV2236" s="15" t="str">
        <f>CONCATENATE(modified!$AP2236,modified!$AQ2236,modified!$AR2236,modified!$AT2236,modified!$AU2236)</f>
        <v>10001</v>
      </c>
      <c r="AW2236" s="15" t="str">
        <f>CONCATENATE(modified!$AP2236,modified!$AQ2236,modified!$AR2236)</f>
        <v>100</v>
      </c>
      <c r="AX2236" s="15">
        <f>IF(OR(modified!$AP2236&gt;0,AND(modified!$Y2236&gt;1000,modified!$Y2236&lt;7000)),1,0)</f>
        <v>1</v>
      </c>
      <c r="AY2236" s="15">
        <f>IF(OR(modified!$AR2236&gt;0,modified!$Y2236&gt;7000),1,0)</f>
        <v>0</v>
      </c>
      <c r="AZ2236" s="15">
        <f>IF(AND(modified!$Z2236="etf",modified!$Y2236&gt;100),1,0)</f>
        <v>0</v>
      </c>
      <c r="BA2236" s="15" t="str">
        <f>IF(modified!$AZ2236=1,"ETF+",IF(modified!$AY2236=1,"Large Cap+",IF(AND(modified!$AX2236=1,modified!$Y2236&gt;1000),"Small Cap+",IF(AND(modified!$AX2236=1,modified!$Y2236&lt;1000),"Tiny Cap+",""))))</f>
        <v>Small Cap+</v>
      </c>
      <c r="BB2236" s="15" t="str">
        <f>IF(modified!$AT2236=1,"Russell 1000",IF(modified!$AP2236=1,"Russell 2000",IF(Y2236&gt;7000,"ETF+","")))</f>
        <v>Russell 2000</v>
      </c>
      <c r="BC2236" s="15">
        <f>IFERROR(IF(SEARCH(BC$1,modified!$AC2236)&gt;0,1,0),0)</f>
        <v>1</v>
      </c>
      <c r="BD2236" s="15">
        <f>SUM(modified!$AP2236,modified!$AT2236)</f>
        <v>1</v>
      </c>
      <c r="BE2236" s="15" t="str">
        <f>IF(modified!$BA2236="Large Cap+","lar+",IF(modified!$BA2236="Small Cap+","sma+",IF(modified!$BA2236="etf+","etf+",IF(modified!$BA2236="Tiny Cap+","tin+"))))</f>
        <v>sma+</v>
      </c>
      <c r="BF2236" s="15"/>
      <c r="BG2236" s="15"/>
      <c r="BH2236" s="24" t="str">
        <f t="shared" si="208"/>
        <v/>
      </c>
      <c r="BI2236" s="6"/>
      <c r="BJ2236" s="6"/>
    </row>
    <row r="2237" spans="1:62" x14ac:dyDescent="0.25">
      <c r="A2237" s="1"/>
      <c r="B2237" s="2" t="str">
        <f t="shared" si="209"/>
        <v/>
      </c>
      <c r="C2237" s="2" t="str">
        <f t="shared" si="204"/>
        <v/>
      </c>
      <c r="D2237" s="6" t="str">
        <f t="shared" si="205"/>
        <v/>
      </c>
      <c r="F2237" s="2" t="str">
        <f>IFERROR(INDEX(#REF!,MATCH(J2237,#REF!,0)),G2237)</f>
        <v>ZEAL</v>
      </c>
      <c r="G2237" s="2" t="str">
        <f>CONCATENATE(modified!$AK2237,IF(LEN(modified!$AL2237)&gt;=1,CONCATENATE("",modified!$AL2237),modified!$AL2237))</f>
        <v>ZEAL</v>
      </c>
      <c r="H2237" s="2">
        <f>IFERROR(IFERROR(INDEX(#REF!,MATCH(J2237,#REF!,0)),INDEX(#REF!,MATCH(G2237,#REF!,0))),M2237)</f>
        <v>37987</v>
      </c>
      <c r="I2237" s="2">
        <f t="shared" si="206"/>
        <v>37987</v>
      </c>
      <c r="J2237" s="18" t="str">
        <f>CONCATENATE(modified!$AK2237,IF(LEN(modified!$AL2237)&gt;=1,CONCATENATE(".",modified!$AL2237),modified!$AL2237))</f>
        <v>ZEAL</v>
      </c>
      <c r="K2237" s="18" t="str">
        <f>LEFT(modified!$AH2237,10)</f>
        <v>2004-01-01</v>
      </c>
      <c r="L2237" s="19" t="str">
        <f>LEFT(modified!$AB2237,10)</f>
        <v>2020-06-09</v>
      </c>
      <c r="M2237" s="20">
        <f>IFERROR(DATEVALUE(LEFT(modified!$AH2237,10)),"")</f>
        <v>37987</v>
      </c>
      <c r="N2237" s="20">
        <f t="shared" ca="1" si="207"/>
        <v>44165</v>
      </c>
      <c r="O2237" s="19">
        <v>18379</v>
      </c>
      <c r="P2237" s="19" t="str">
        <f>LEFT(modified!$T2237,4)</f>
        <v>2017</v>
      </c>
      <c r="Q2237" s="19" t="str">
        <f>LEFT(RIGHT(modified!$T2237,5),2)</f>
        <v>08</v>
      </c>
      <c r="R2237" s="19" t="str">
        <f>RIGHT(modified!$T2237,2)</f>
        <v>09</v>
      </c>
      <c r="S2237" s="19">
        <v>5607</v>
      </c>
      <c r="T2237" s="19" t="str">
        <f>LEFT(modified!$X2237,10)</f>
        <v>2017-08-09</v>
      </c>
      <c r="U2237" s="19" t="s">
        <v>9419</v>
      </c>
      <c r="V2237" s="19" t="s">
        <v>9420</v>
      </c>
      <c r="W2237" s="19" t="s">
        <v>9421</v>
      </c>
      <c r="X2237" s="19" t="s">
        <v>9422</v>
      </c>
      <c r="Y2237" s="21">
        <v>1425.3417999999999</v>
      </c>
      <c r="Z2237" s="19" t="s">
        <v>34</v>
      </c>
      <c r="AA2237" s="19" t="s">
        <v>46</v>
      </c>
      <c r="AB2237" s="19" t="s">
        <v>36</v>
      </c>
      <c r="AC2237" s="19"/>
      <c r="AD2237" s="19" t="s">
        <v>297</v>
      </c>
      <c r="AE2237" s="19" t="s">
        <v>123</v>
      </c>
      <c r="AF2237" s="19" t="s">
        <v>9423</v>
      </c>
      <c r="AG2237" s="19" t="s">
        <v>92</v>
      </c>
      <c r="AH2237" s="15" t="s">
        <v>55411</v>
      </c>
      <c r="AI2237" s="19" t="s">
        <v>42</v>
      </c>
      <c r="AJ2237" s="19" t="s">
        <v>9421</v>
      </c>
      <c r="AK2237" s="19" t="s">
        <v>9421</v>
      </c>
      <c r="AL2237" s="19"/>
      <c r="AM2237" s="19" t="s">
        <v>9421</v>
      </c>
      <c r="AN2237" s="19" t="str">
        <f>IF(LEN(modified!$AL2237)&gt;0,CONCATENATE(modified!$AK2237,"-",modified!$AL2237),modified!$AK2237)</f>
        <v>ZEAL</v>
      </c>
      <c r="AO2237" s="19" t="str">
        <f>INDEX(statement!$E$1:$E$14370,MATCH(AM2237,statement!$A$1:$A$14370,0))</f>
        <v>NASDAQ</v>
      </c>
      <c r="AP2237" s="19">
        <f>IFERROR(IF(SEARCH(AP$1,modified!$AC2237)&gt;0,1,0),0)</f>
        <v>0</v>
      </c>
      <c r="AQ2237" s="19">
        <f>IFERROR(IF(SEARCH(AQ$1,modified!$AC2237)&gt;0,1,0),0)</f>
        <v>0</v>
      </c>
      <c r="AR2237" s="19">
        <f>IFERROR(IF(SEARCH(AR$1,modified!$AC2237)&gt;0,1,0),0)</f>
        <v>0</v>
      </c>
      <c r="AS2237" s="19">
        <f>IFERROR(IF(SEARCH(AS$1,modified!$AC2237)&gt;0,1,0),0)</f>
        <v>0</v>
      </c>
      <c r="AT2237" s="19">
        <f>IFERROR(IF(SEARCH(AT$1,modified!$AC2237)&gt;0,1,0),0)</f>
        <v>0</v>
      </c>
      <c r="AU2237" s="19">
        <f>IFERROR(IF(SEARCH(AU$1,modified!$AC2237)&gt;0,1,0),0)</f>
        <v>0</v>
      </c>
      <c r="AV2237" s="19" t="str">
        <f>CONCATENATE(modified!$AP2237,modified!$AQ2237,modified!$AR2237,modified!$AT2237,modified!$AU2237)</f>
        <v>00000</v>
      </c>
      <c r="AW2237" s="19" t="str">
        <f>CONCATENATE(modified!$AP2237,modified!$AQ2237,modified!$AR2237)</f>
        <v>000</v>
      </c>
      <c r="AX2237" s="19">
        <f>IF(OR(modified!$AP2237&gt;0,AND(modified!$Y2237&gt;1000,modified!$Y2237&lt;7000)),1,0)</f>
        <v>1</v>
      </c>
      <c r="AY2237" s="19">
        <f>IF(OR(modified!$AR2237&gt;0,modified!$Y2237&gt;7000),1,0)</f>
        <v>0</v>
      </c>
      <c r="AZ2237" s="19">
        <f>IF(AND(modified!$Z2237="etf",modified!$Y2237&gt;100),1,0)</f>
        <v>0</v>
      </c>
      <c r="BA2237" s="19" t="str">
        <f>IF(modified!$AZ2237=1,"ETF+",IF(modified!$AY2237=1,"Large Cap+",IF(AND(modified!$AX2237=1,modified!$Y2237&gt;1000),"Small Cap+",IF(AND(modified!$AX2237=1,modified!$Y2237&lt;1000),"Tiny Cap+",""))))</f>
        <v>Small Cap+</v>
      </c>
      <c r="BB2237" s="19" t="str">
        <f>IF(modified!$AT2237=1,"Russell 1000",IF(modified!$AP2237=1,"Russell 2000",IF(Y2237&gt;7000,"ETF+","")))</f>
        <v/>
      </c>
      <c r="BC2237" s="19">
        <f>IFERROR(IF(SEARCH(BC$1,modified!$AC2237)&gt;0,1,0),0)</f>
        <v>0</v>
      </c>
      <c r="BD2237" s="19">
        <f>SUM(modified!$AP2237,modified!$AT2237)</f>
        <v>0</v>
      </c>
      <c r="BE2237" s="19" t="str">
        <f>IF(modified!$BA2237="Large Cap+","lar+",IF(modified!$BA2237="Small Cap+","sma+",IF(modified!$BA2237="etf+","etf+",IF(modified!$BA2237="Tiny Cap+","tin+"))))</f>
        <v>sma+</v>
      </c>
      <c r="BF2237" s="19"/>
      <c r="BG2237" s="19"/>
      <c r="BH2237" s="25" t="str">
        <f t="shared" si="208"/>
        <v/>
      </c>
      <c r="BI2237" s="6"/>
      <c r="BJ2237" s="6"/>
    </row>
    <row r="2238" spans="1:62" x14ac:dyDescent="0.25">
      <c r="A2238" s="1"/>
      <c r="B2238" s="2" t="str">
        <f t="shared" si="209"/>
        <v/>
      </c>
      <c r="C2238" s="2" t="str">
        <f t="shared" si="204"/>
        <v/>
      </c>
      <c r="D2238" s="6" t="str">
        <f t="shared" si="205"/>
        <v/>
      </c>
      <c r="F2238" s="2" t="str">
        <f>IFERROR(INDEX(#REF!,MATCH(J2238,#REF!,0)),G2238)</f>
        <v>ATKR</v>
      </c>
      <c r="G2238" s="2" t="str">
        <f>CONCATENATE(modified!$AK2238,IF(LEN(modified!$AL2238)&gt;=1,CONCATENATE("",modified!$AL2238),modified!$AL2238))</f>
        <v>ATKR</v>
      </c>
      <c r="H2238" s="2">
        <f>IFERROR(IFERROR(INDEX(#REF!,MATCH(J2238,#REF!,0)),INDEX(#REF!,MATCH(G2238,#REF!,0))),M2238)</f>
        <v>37987</v>
      </c>
      <c r="I2238" s="2">
        <f t="shared" si="206"/>
        <v>37987</v>
      </c>
      <c r="J2238" s="14" t="str">
        <f>CONCATENATE(modified!$AK2238,IF(LEN(modified!$AL2238)&gt;=1,CONCATENATE(".",modified!$AL2238),modified!$AL2238))</f>
        <v>ATKR</v>
      </c>
      <c r="K2238" s="14" t="str">
        <f>LEFT(modified!$AH2238,10)</f>
        <v>2004-01-01</v>
      </c>
      <c r="L2238" s="15" t="str">
        <f>LEFT(modified!$AB2238,10)</f>
        <v>2020-06-09</v>
      </c>
      <c r="M2238" s="16">
        <f>IFERROR(DATEVALUE(LEFT(modified!$AH2238,10)),"")</f>
        <v>37987</v>
      </c>
      <c r="N2238" s="16">
        <f t="shared" ca="1" si="207"/>
        <v>44165</v>
      </c>
      <c r="O2238" s="15">
        <v>17055</v>
      </c>
      <c r="P2238" s="15" t="str">
        <f>LEFT(modified!$T2238,4)</f>
        <v>2016</v>
      </c>
      <c r="Q2238" s="15" t="str">
        <f>LEFT(RIGHT(modified!$T2238,5),2)</f>
        <v>06</v>
      </c>
      <c r="R2238" s="15" t="str">
        <f>RIGHT(modified!$T2238,2)</f>
        <v>10</v>
      </c>
      <c r="S2238" s="15">
        <v>5608</v>
      </c>
      <c r="T2238" s="15" t="str">
        <f>LEFT(modified!$X2238,10)</f>
        <v>2016-06-10</v>
      </c>
      <c r="U2238" s="15" t="s">
        <v>9424</v>
      </c>
      <c r="V2238" s="15" t="s">
        <v>9425</v>
      </c>
      <c r="W2238" s="15" t="s">
        <v>9426</v>
      </c>
      <c r="X2238" s="15" t="s">
        <v>5717</v>
      </c>
      <c r="Y2238" s="17">
        <v>1423.6477</v>
      </c>
      <c r="Z2238" s="15" t="s">
        <v>34</v>
      </c>
      <c r="AA2238" s="15" t="s">
        <v>217</v>
      </c>
      <c r="AB2238" s="15" t="s">
        <v>36</v>
      </c>
      <c r="AC2238" s="15" t="s">
        <v>3248</v>
      </c>
      <c r="AD2238" s="15" t="s">
        <v>892</v>
      </c>
      <c r="AE2238" s="15" t="s">
        <v>452</v>
      </c>
      <c r="AF2238" s="15" t="s">
        <v>40</v>
      </c>
      <c r="AG2238" s="15" t="s">
        <v>40</v>
      </c>
      <c r="AH2238" s="15" t="s">
        <v>55411</v>
      </c>
      <c r="AI2238" s="15" t="s">
        <v>93</v>
      </c>
      <c r="AJ2238" s="15" t="s">
        <v>9426</v>
      </c>
      <c r="AK2238" s="15" t="s">
        <v>9426</v>
      </c>
      <c r="AL2238" s="15"/>
      <c r="AM2238" s="15" t="s">
        <v>9426</v>
      </c>
      <c r="AN2238" s="15" t="str">
        <f>IF(LEN(modified!$AL2238)&gt;0,CONCATENATE(modified!$AK2238,"-",modified!$AL2238),modified!$AK2238)</f>
        <v>ATKR</v>
      </c>
      <c r="AO2238" s="15" t="str">
        <f>INDEX(statement!$E$1:$E$14370,MATCH(AM2238,statement!$A$1:$A$14370,0))</f>
        <v>NYSE</v>
      </c>
      <c r="AP2238" s="15">
        <f>IFERROR(IF(SEARCH(AP$1,modified!$AC2238)&gt;0,1,0),0)</f>
        <v>1</v>
      </c>
      <c r="AQ2238" s="15">
        <f>IFERROR(IF(SEARCH(AQ$1,modified!$AC2238)&gt;0,1,0),0)</f>
        <v>0</v>
      </c>
      <c r="AR2238" s="15">
        <f>IFERROR(IF(SEARCH(AR$1,modified!$AC2238)&gt;0,1,0),0)</f>
        <v>0</v>
      </c>
      <c r="AS2238" s="15">
        <f>IFERROR(IF(SEARCH(AS$1,modified!$AC2238)&gt;0,1,0),0)</f>
        <v>0</v>
      </c>
      <c r="AT2238" s="15">
        <f>IFERROR(IF(SEARCH(AT$1,modified!$AC2238)&gt;0,1,0),0)</f>
        <v>0</v>
      </c>
      <c r="AU2238" s="15">
        <f>IFERROR(IF(SEARCH(AU$1,modified!$AC2238)&gt;0,1,0),0)</f>
        <v>1</v>
      </c>
      <c r="AV2238" s="15" t="str">
        <f>CONCATENATE(modified!$AP2238,modified!$AQ2238,modified!$AR2238,modified!$AT2238,modified!$AU2238)</f>
        <v>10001</v>
      </c>
      <c r="AW2238" s="15" t="str">
        <f>CONCATENATE(modified!$AP2238,modified!$AQ2238,modified!$AR2238)</f>
        <v>100</v>
      </c>
      <c r="AX2238" s="15">
        <f>IF(OR(modified!$AP2238&gt;0,AND(modified!$Y2238&gt;1000,modified!$Y2238&lt;7000)),1,0)</f>
        <v>1</v>
      </c>
      <c r="AY2238" s="15">
        <f>IF(OR(modified!$AR2238&gt;0,modified!$Y2238&gt;7000),1,0)</f>
        <v>0</v>
      </c>
      <c r="AZ2238" s="15">
        <f>IF(AND(modified!$Z2238="etf",modified!$Y2238&gt;100),1,0)</f>
        <v>0</v>
      </c>
      <c r="BA2238" s="15" t="str">
        <f>IF(modified!$AZ2238=1,"ETF+",IF(modified!$AY2238=1,"Large Cap+",IF(AND(modified!$AX2238=1,modified!$Y2238&gt;1000),"Small Cap+",IF(AND(modified!$AX2238=1,modified!$Y2238&lt;1000),"Tiny Cap+",""))))</f>
        <v>Small Cap+</v>
      </c>
      <c r="BB2238" s="15" t="str">
        <f>IF(modified!$AT2238=1,"Russell 1000",IF(modified!$AP2238=1,"Russell 2000",IF(Y2238&gt;7000,"ETF+","")))</f>
        <v>Russell 2000</v>
      </c>
      <c r="BC2238" s="15">
        <f>IFERROR(IF(SEARCH(BC$1,modified!$AC2238)&gt;0,1,0),0)</f>
        <v>0</v>
      </c>
      <c r="BD2238" s="15">
        <f>SUM(modified!$AP2238,modified!$AT2238)</f>
        <v>1</v>
      </c>
      <c r="BE2238" s="15" t="str">
        <f>IF(modified!$BA2238="Large Cap+","lar+",IF(modified!$BA2238="Small Cap+","sma+",IF(modified!$BA2238="etf+","etf+",IF(modified!$BA2238="Tiny Cap+","tin+"))))</f>
        <v>sma+</v>
      </c>
      <c r="BF2238" s="15"/>
      <c r="BG2238" s="15"/>
      <c r="BH2238" s="24" t="str">
        <f t="shared" si="208"/>
        <v/>
      </c>
      <c r="BI2238" s="6"/>
      <c r="BJ2238" s="6"/>
    </row>
    <row r="2239" spans="1:62" x14ac:dyDescent="0.25">
      <c r="A2239" s="1"/>
      <c r="B2239" s="2" t="str">
        <f t="shared" si="209"/>
        <v/>
      </c>
      <c r="C2239" s="2" t="str">
        <f t="shared" si="204"/>
        <v/>
      </c>
      <c r="D2239" s="6" t="str">
        <f t="shared" si="205"/>
        <v/>
      </c>
      <c r="F2239" s="2" t="str">
        <f>IFERROR(INDEX(#REF!,MATCH(J2239,#REF!,0)),G2239)</f>
        <v>OSIS</v>
      </c>
      <c r="G2239" s="2" t="str">
        <f>CONCATENATE(modified!$AK2239,IF(LEN(modified!$AL2239)&gt;=1,CONCATENATE("",modified!$AL2239),modified!$AL2239))</f>
        <v>OSIS</v>
      </c>
      <c r="H2239" s="2">
        <f>IFERROR(IFERROR(INDEX(#REF!,MATCH(J2239,#REF!,0)),INDEX(#REF!,MATCH(G2239,#REF!,0))),M2239)</f>
        <v>37987</v>
      </c>
      <c r="I2239" s="2">
        <f t="shared" si="206"/>
        <v>37987</v>
      </c>
      <c r="J2239" s="18" t="str">
        <f>CONCATENATE(modified!$AK2239,IF(LEN(modified!$AL2239)&gt;=1,CONCATENATE(".",modified!$AL2239),modified!$AL2239))</f>
        <v>OSIS</v>
      </c>
      <c r="K2239" s="18" t="str">
        <f>LEFT(modified!$AH2239,10)</f>
        <v>2004-01-01</v>
      </c>
      <c r="L2239" s="19" t="str">
        <f>LEFT(modified!$AB2239,10)</f>
        <v>2020-06-09</v>
      </c>
      <c r="M2239" s="20">
        <f>IFERROR(DATEVALUE(LEFT(modified!$AH2239,10)),"")</f>
        <v>37987</v>
      </c>
      <c r="N2239" s="20">
        <f t="shared" ca="1" si="207"/>
        <v>44165</v>
      </c>
      <c r="O2239" s="19">
        <v>847</v>
      </c>
      <c r="P2239" s="19" t="str">
        <f>LEFT(modified!$T2239,4)</f>
        <v>2000</v>
      </c>
      <c r="Q2239" s="19" t="str">
        <f>LEFT(RIGHT(modified!$T2239,5),2)</f>
        <v>01</v>
      </c>
      <c r="R2239" s="19" t="str">
        <f>RIGHT(modified!$T2239,2)</f>
        <v>03</v>
      </c>
      <c r="S2239" s="19">
        <v>5617</v>
      </c>
      <c r="T2239" s="19" t="str">
        <f>LEFT(modified!$X2239,10)</f>
        <v>2000-01-03</v>
      </c>
      <c r="U2239" s="19" t="s">
        <v>9428</v>
      </c>
      <c r="V2239" s="19" t="s">
        <v>9429</v>
      </c>
      <c r="W2239" s="19" t="s">
        <v>9430</v>
      </c>
      <c r="X2239" s="19" t="s">
        <v>33</v>
      </c>
      <c r="Y2239" s="21">
        <v>1417.4842000000001</v>
      </c>
      <c r="Z2239" s="19" t="s">
        <v>34</v>
      </c>
      <c r="AA2239" s="19" t="s">
        <v>46</v>
      </c>
      <c r="AB2239" s="19" t="s">
        <v>36</v>
      </c>
      <c r="AC2239" s="19" t="s">
        <v>5905</v>
      </c>
      <c r="AD2239" s="19" t="s">
        <v>561</v>
      </c>
      <c r="AE2239" s="19" t="s">
        <v>39</v>
      </c>
      <c r="AF2239" s="19" t="s">
        <v>40</v>
      </c>
      <c r="AG2239" s="19" t="s">
        <v>40</v>
      </c>
      <c r="AH2239" s="15" t="s">
        <v>55411</v>
      </c>
      <c r="AI2239" s="19" t="s">
        <v>42</v>
      </c>
      <c r="AJ2239" s="19" t="s">
        <v>9430</v>
      </c>
      <c r="AK2239" s="19" t="s">
        <v>9430</v>
      </c>
      <c r="AL2239" s="19"/>
      <c r="AM2239" s="19" t="s">
        <v>9430</v>
      </c>
      <c r="AN2239" s="19" t="str">
        <f>IF(LEN(modified!$AL2239)&gt;0,CONCATENATE(modified!$AK2239,"-",modified!$AL2239),modified!$AK2239)</f>
        <v>OSIS</v>
      </c>
      <c r="AO2239" s="19" t="str">
        <f>INDEX(statement!$E$1:$E$14370,MATCH(AM2239,statement!$A$1:$A$14370,0))</f>
        <v>NASDAQ</v>
      </c>
      <c r="AP2239" s="19">
        <f>IFERROR(IF(SEARCH(AP$1,modified!$AC2239)&gt;0,1,0),0)</f>
        <v>1</v>
      </c>
      <c r="AQ2239" s="19">
        <f>IFERROR(IF(SEARCH(AQ$1,modified!$AC2239)&gt;0,1,0),0)</f>
        <v>0</v>
      </c>
      <c r="AR2239" s="19">
        <f>IFERROR(IF(SEARCH(AR$1,modified!$AC2239)&gt;0,1,0),0)</f>
        <v>0</v>
      </c>
      <c r="AS2239" s="19">
        <f>IFERROR(IF(SEARCH(AS$1,modified!$AC2239)&gt;0,1,0),0)</f>
        <v>0</v>
      </c>
      <c r="AT2239" s="19">
        <f>IFERROR(IF(SEARCH(AT$1,modified!$AC2239)&gt;0,1,0),0)</f>
        <v>0</v>
      </c>
      <c r="AU2239" s="19">
        <f>IFERROR(IF(SEARCH(AU$1,modified!$AC2239)&gt;0,1,0),0)</f>
        <v>1</v>
      </c>
      <c r="AV2239" s="19" t="str">
        <f>CONCATENATE(modified!$AP2239,modified!$AQ2239,modified!$AR2239,modified!$AT2239,modified!$AU2239)</f>
        <v>10001</v>
      </c>
      <c r="AW2239" s="19" t="str">
        <f>CONCATENATE(modified!$AP2239,modified!$AQ2239,modified!$AR2239)</f>
        <v>100</v>
      </c>
      <c r="AX2239" s="19">
        <f>IF(OR(modified!$AP2239&gt;0,AND(modified!$Y2239&gt;1000,modified!$Y2239&lt;7000)),1,0)</f>
        <v>1</v>
      </c>
      <c r="AY2239" s="19">
        <f>IF(OR(modified!$AR2239&gt;0,modified!$Y2239&gt;7000),1,0)</f>
        <v>0</v>
      </c>
      <c r="AZ2239" s="19">
        <f>IF(AND(modified!$Z2239="etf",modified!$Y2239&gt;100),1,0)</f>
        <v>0</v>
      </c>
      <c r="BA2239" s="19" t="str">
        <f>IF(modified!$AZ2239=1,"ETF+",IF(modified!$AY2239=1,"Large Cap+",IF(AND(modified!$AX2239=1,modified!$Y2239&gt;1000),"Small Cap+",IF(AND(modified!$AX2239=1,modified!$Y2239&lt;1000),"Tiny Cap+",""))))</f>
        <v>Small Cap+</v>
      </c>
      <c r="BB2239" s="19" t="str">
        <f>IF(modified!$AT2239=1,"Russell 1000",IF(modified!$AP2239=1,"Russell 2000",IF(Y2239&gt;7000,"ETF+","")))</f>
        <v>Russell 2000</v>
      </c>
      <c r="BC2239" s="19">
        <f>IFERROR(IF(SEARCH(BC$1,modified!$AC2239)&gt;0,1,0),0)</f>
        <v>1</v>
      </c>
      <c r="BD2239" s="19">
        <f>SUM(modified!$AP2239,modified!$AT2239)</f>
        <v>1</v>
      </c>
      <c r="BE2239" s="19" t="str">
        <f>IF(modified!$BA2239="Large Cap+","lar+",IF(modified!$BA2239="Small Cap+","sma+",IF(modified!$BA2239="etf+","etf+",IF(modified!$BA2239="Tiny Cap+","tin+"))))</f>
        <v>sma+</v>
      </c>
      <c r="BF2239" s="19"/>
      <c r="BG2239" s="19"/>
      <c r="BH2239" s="25" t="str">
        <f t="shared" si="208"/>
        <v/>
      </c>
      <c r="BI2239" s="6"/>
      <c r="BJ2239" s="6"/>
    </row>
    <row r="2240" spans="1:62" x14ac:dyDescent="0.25">
      <c r="A2240" s="1"/>
      <c r="B2240" s="2" t="str">
        <f t="shared" si="209"/>
        <v/>
      </c>
      <c r="C2240" s="2" t="str">
        <f t="shared" si="204"/>
        <v/>
      </c>
      <c r="D2240" s="6" t="str">
        <f t="shared" si="205"/>
        <v/>
      </c>
      <c r="F2240" s="2" t="str">
        <f>IFERROR(INDEX(#REF!,MATCH(J2240,#REF!,0)),G2240)</f>
        <v>IMAB</v>
      </c>
      <c r="G2240" s="2" t="str">
        <f>CONCATENATE(modified!$AK2240,IF(LEN(modified!$AL2240)&gt;=1,CONCATENATE("",modified!$AL2240),modified!$AL2240))</f>
        <v>IMAB</v>
      </c>
      <c r="H2240" s="2">
        <f>IFERROR(IFERROR(INDEX(#REF!,MATCH(J2240,#REF!,0)),INDEX(#REF!,MATCH(G2240,#REF!,0))),M2240)</f>
        <v>37987</v>
      </c>
      <c r="I2240" s="2">
        <f t="shared" si="206"/>
        <v>37987</v>
      </c>
      <c r="J2240" s="14" t="str">
        <f>CONCATENATE(modified!$AK2240,IF(LEN(modified!$AL2240)&gt;=1,CONCATENATE(".",modified!$AL2240),modified!$AL2240))</f>
        <v>IMAB</v>
      </c>
      <c r="K2240" s="14" t="str">
        <f>LEFT(modified!$AH2240,10)</f>
        <v>2004-01-01</v>
      </c>
      <c r="L2240" s="15" t="str">
        <f>LEFT(modified!$AB2240,10)</f>
        <v>2020-06-09</v>
      </c>
      <c r="M2240" s="16">
        <f>IFERROR(DATEVALUE(LEFT(modified!$AH2240,10)),"")</f>
        <v>37987</v>
      </c>
      <c r="N2240" s="16">
        <f t="shared" ca="1" si="207"/>
        <v>44165</v>
      </c>
      <c r="O2240" s="15">
        <v>21648</v>
      </c>
      <c r="P2240" s="15" t="str">
        <f>LEFT(modified!$T2240,4)</f>
        <v>2020</v>
      </c>
      <c r="Q2240" s="15" t="str">
        <f>LEFT(RIGHT(modified!$T2240,5),2)</f>
        <v>01</v>
      </c>
      <c r="R2240" s="15" t="str">
        <f>RIGHT(modified!$T2240,2)</f>
        <v>17</v>
      </c>
      <c r="S2240" s="15">
        <v>5618</v>
      </c>
      <c r="T2240" s="15" t="str">
        <f>LEFT(modified!$X2240,10)</f>
        <v>2020-01-17</v>
      </c>
      <c r="U2240" s="15" t="s">
        <v>9431</v>
      </c>
      <c r="V2240" s="15" t="s">
        <v>9432</v>
      </c>
      <c r="W2240" s="15" t="s">
        <v>9433</v>
      </c>
      <c r="X2240" s="15" t="s">
        <v>2283</v>
      </c>
      <c r="Y2240" s="17">
        <v>1416.8099</v>
      </c>
      <c r="Z2240" s="15" t="s">
        <v>34</v>
      </c>
      <c r="AA2240" s="15" t="s">
        <v>74</v>
      </c>
      <c r="AB2240" s="15" t="s">
        <v>36</v>
      </c>
      <c r="AC2240" s="15"/>
      <c r="AD2240" s="15" t="s">
        <v>297</v>
      </c>
      <c r="AE2240" s="15" t="s">
        <v>123</v>
      </c>
      <c r="AF2240" s="15" t="s">
        <v>666</v>
      </c>
      <c r="AG2240" s="15" t="s">
        <v>92</v>
      </c>
      <c r="AH2240" s="15" t="s">
        <v>55411</v>
      </c>
      <c r="AI2240" s="15" t="s">
        <v>499</v>
      </c>
      <c r="AJ2240" s="15" t="s">
        <v>9433</v>
      </c>
      <c r="AK2240" s="15" t="s">
        <v>9433</v>
      </c>
      <c r="AL2240" s="15"/>
      <c r="AM2240" s="15" t="s">
        <v>9433</v>
      </c>
      <c r="AN2240" s="15" t="str">
        <f>IF(LEN(modified!$AL2240)&gt;0,CONCATENATE(modified!$AK2240,"-",modified!$AL2240),modified!$AK2240)</f>
        <v>IMAB</v>
      </c>
      <c r="AO2240" s="15" t="str">
        <f>INDEX(statement!$E$1:$E$14370,MATCH(AM2240,statement!$A$1:$A$14370,0))</f>
        <v>NASDAQ</v>
      </c>
      <c r="AP2240" s="15">
        <f>IFERROR(IF(SEARCH(AP$1,modified!$AC2240)&gt;0,1,0),0)</f>
        <v>0</v>
      </c>
      <c r="AQ2240" s="15">
        <f>IFERROR(IF(SEARCH(AQ$1,modified!$AC2240)&gt;0,1,0),0)</f>
        <v>0</v>
      </c>
      <c r="AR2240" s="15">
        <f>IFERROR(IF(SEARCH(AR$1,modified!$AC2240)&gt;0,1,0),0)</f>
        <v>0</v>
      </c>
      <c r="AS2240" s="15">
        <f>IFERROR(IF(SEARCH(AS$1,modified!$AC2240)&gt;0,1,0),0)</f>
        <v>0</v>
      </c>
      <c r="AT2240" s="15">
        <f>IFERROR(IF(SEARCH(AT$1,modified!$AC2240)&gt;0,1,0),0)</f>
        <v>0</v>
      </c>
      <c r="AU2240" s="15">
        <f>IFERROR(IF(SEARCH(AU$1,modified!$AC2240)&gt;0,1,0),0)</f>
        <v>0</v>
      </c>
      <c r="AV2240" s="15" t="str">
        <f>CONCATENATE(modified!$AP2240,modified!$AQ2240,modified!$AR2240,modified!$AT2240,modified!$AU2240)</f>
        <v>00000</v>
      </c>
      <c r="AW2240" s="15" t="str">
        <f>CONCATENATE(modified!$AP2240,modified!$AQ2240,modified!$AR2240)</f>
        <v>000</v>
      </c>
      <c r="AX2240" s="15">
        <f>IF(OR(modified!$AP2240&gt;0,AND(modified!$Y2240&gt;1000,modified!$Y2240&lt;7000)),1,0)</f>
        <v>1</v>
      </c>
      <c r="AY2240" s="15">
        <f>IF(OR(modified!$AR2240&gt;0,modified!$Y2240&gt;7000),1,0)</f>
        <v>0</v>
      </c>
      <c r="AZ2240" s="15">
        <f>IF(AND(modified!$Z2240="etf",modified!$Y2240&gt;100),1,0)</f>
        <v>0</v>
      </c>
      <c r="BA2240" s="15" t="str">
        <f>IF(modified!$AZ2240=1,"ETF+",IF(modified!$AY2240=1,"Large Cap+",IF(AND(modified!$AX2240=1,modified!$Y2240&gt;1000),"Small Cap+",IF(AND(modified!$AX2240=1,modified!$Y2240&lt;1000),"Tiny Cap+",""))))</f>
        <v>Small Cap+</v>
      </c>
      <c r="BB2240" s="15" t="str">
        <f>IF(modified!$AT2240=1,"Russell 1000",IF(modified!$AP2240=1,"Russell 2000",IF(Y2240&gt;7000,"ETF+","")))</f>
        <v/>
      </c>
      <c r="BC2240" s="15">
        <f>IFERROR(IF(SEARCH(BC$1,modified!$AC2240)&gt;0,1,0),0)</f>
        <v>0</v>
      </c>
      <c r="BD2240" s="15">
        <f>SUM(modified!$AP2240,modified!$AT2240)</f>
        <v>0</v>
      </c>
      <c r="BE2240" s="15" t="str">
        <f>IF(modified!$BA2240="Large Cap+","lar+",IF(modified!$BA2240="Small Cap+","sma+",IF(modified!$BA2240="etf+","etf+",IF(modified!$BA2240="Tiny Cap+","tin+"))))</f>
        <v>sma+</v>
      </c>
      <c r="BF2240" s="15"/>
      <c r="BG2240" s="15"/>
      <c r="BH2240" s="24" t="str">
        <f t="shared" si="208"/>
        <v/>
      </c>
      <c r="BI2240" s="6"/>
      <c r="BJ2240" s="6"/>
    </row>
    <row r="2241" spans="1:62" x14ac:dyDescent="0.25">
      <c r="A2241" s="1"/>
      <c r="B2241" s="2" t="str">
        <f t="shared" si="209"/>
        <v/>
      </c>
      <c r="C2241" s="2" t="str">
        <f t="shared" si="204"/>
        <v/>
      </c>
      <c r="D2241" s="6" t="str">
        <f t="shared" si="205"/>
        <v/>
      </c>
      <c r="F2241" s="2" t="str">
        <f>IFERROR(INDEX(#REF!,MATCH(J2241,#REF!,0)),G2241)</f>
        <v>GHG</v>
      </c>
      <c r="G2241" s="2" t="str">
        <f>CONCATENATE(modified!$AK2241,IF(LEN(modified!$AL2241)&gt;=1,CONCATENATE("",modified!$AL2241),modified!$AL2241))</f>
        <v>GHG</v>
      </c>
      <c r="H2241" s="2">
        <f>IFERROR(IFERROR(INDEX(#REF!,MATCH(J2241,#REF!,0)),INDEX(#REF!,MATCH(G2241,#REF!,0))),M2241)</f>
        <v>37987</v>
      </c>
      <c r="I2241" s="2">
        <f t="shared" si="206"/>
        <v>37987</v>
      </c>
      <c r="J2241" s="18" t="str">
        <f>CONCATENATE(modified!$AK2241,IF(LEN(modified!$AL2241)&gt;=1,CONCATENATE(".",modified!$AL2241),modified!$AL2241))</f>
        <v>GHG</v>
      </c>
      <c r="K2241" s="18" t="str">
        <f>LEFT(modified!$AH2241,10)</f>
        <v>2004-01-01</v>
      </c>
      <c r="L2241" s="19" t="str">
        <f>LEFT(modified!$AB2241,10)</f>
        <v>2020-06-09</v>
      </c>
      <c r="M2241" s="20">
        <f>IFERROR(DATEVALUE(LEFT(modified!$AH2241,10)),"")</f>
        <v>37987</v>
      </c>
      <c r="N2241" s="20">
        <f t="shared" ca="1" si="207"/>
        <v>44165</v>
      </c>
      <c r="O2241" s="19">
        <v>19234</v>
      </c>
      <c r="P2241" s="19" t="str">
        <f>LEFT(modified!$T2241,4)</f>
        <v>2018</v>
      </c>
      <c r="Q2241" s="19" t="str">
        <f>LEFT(RIGHT(modified!$T2241,5),2)</f>
        <v>03</v>
      </c>
      <c r="R2241" s="19" t="str">
        <f>RIGHT(modified!$T2241,2)</f>
        <v>27</v>
      </c>
      <c r="S2241" s="19">
        <v>5619</v>
      </c>
      <c r="T2241" s="19" t="str">
        <f>LEFT(modified!$X2241,10)</f>
        <v>2018-03-27</v>
      </c>
      <c r="U2241" s="19" t="s">
        <v>9434</v>
      </c>
      <c r="V2241" s="19" t="s">
        <v>9435</v>
      </c>
      <c r="W2241" s="19" t="s">
        <v>9436</v>
      </c>
      <c r="X2241" s="19" t="s">
        <v>9437</v>
      </c>
      <c r="Y2241" s="21">
        <v>1415.1785</v>
      </c>
      <c r="Z2241" s="19" t="s">
        <v>34</v>
      </c>
      <c r="AA2241" s="19" t="s">
        <v>46</v>
      </c>
      <c r="AB2241" s="19" t="s">
        <v>36</v>
      </c>
      <c r="AC2241" s="19"/>
      <c r="AD2241" s="19" t="s">
        <v>326</v>
      </c>
      <c r="AE2241" s="19" t="s">
        <v>54</v>
      </c>
      <c r="AF2241" s="19" t="s">
        <v>666</v>
      </c>
      <c r="AG2241" s="19" t="s">
        <v>92</v>
      </c>
      <c r="AH2241" s="15" t="s">
        <v>55411</v>
      </c>
      <c r="AI2241" s="19" t="s">
        <v>93</v>
      </c>
      <c r="AJ2241" s="19" t="s">
        <v>9436</v>
      </c>
      <c r="AK2241" s="19" t="s">
        <v>9436</v>
      </c>
      <c r="AL2241" s="19"/>
      <c r="AM2241" s="19" t="s">
        <v>9436</v>
      </c>
      <c r="AN2241" s="19" t="str">
        <f>IF(LEN(modified!$AL2241)&gt;0,CONCATENATE(modified!$AK2241,"-",modified!$AL2241),modified!$AK2241)</f>
        <v>GHG</v>
      </c>
      <c r="AO2241" s="19" t="str">
        <f>INDEX(statement!$E$1:$E$14370,MATCH(AM2241,statement!$A$1:$A$14370,0))</f>
        <v>NYSE</v>
      </c>
      <c r="AP2241" s="19">
        <f>IFERROR(IF(SEARCH(AP$1,modified!$AC2241)&gt;0,1,0),0)</f>
        <v>0</v>
      </c>
      <c r="AQ2241" s="19">
        <f>IFERROR(IF(SEARCH(AQ$1,modified!$AC2241)&gt;0,1,0),0)</f>
        <v>0</v>
      </c>
      <c r="AR2241" s="19">
        <f>IFERROR(IF(SEARCH(AR$1,modified!$AC2241)&gt;0,1,0),0)</f>
        <v>0</v>
      </c>
      <c r="AS2241" s="19">
        <f>IFERROR(IF(SEARCH(AS$1,modified!$AC2241)&gt;0,1,0),0)</f>
        <v>0</v>
      </c>
      <c r="AT2241" s="19">
        <f>IFERROR(IF(SEARCH(AT$1,modified!$AC2241)&gt;0,1,0),0)</f>
        <v>0</v>
      </c>
      <c r="AU2241" s="19">
        <f>IFERROR(IF(SEARCH(AU$1,modified!$AC2241)&gt;0,1,0),0)</f>
        <v>0</v>
      </c>
      <c r="AV2241" s="19" t="str">
        <f>CONCATENATE(modified!$AP2241,modified!$AQ2241,modified!$AR2241,modified!$AT2241,modified!$AU2241)</f>
        <v>00000</v>
      </c>
      <c r="AW2241" s="19" t="str">
        <f>CONCATENATE(modified!$AP2241,modified!$AQ2241,modified!$AR2241)</f>
        <v>000</v>
      </c>
      <c r="AX2241" s="19">
        <f>IF(OR(modified!$AP2241&gt;0,AND(modified!$Y2241&gt;1000,modified!$Y2241&lt;7000)),1,0)</f>
        <v>1</v>
      </c>
      <c r="AY2241" s="19">
        <f>IF(OR(modified!$AR2241&gt;0,modified!$Y2241&gt;7000),1,0)</f>
        <v>0</v>
      </c>
      <c r="AZ2241" s="19">
        <f>IF(AND(modified!$Z2241="etf",modified!$Y2241&gt;100),1,0)</f>
        <v>0</v>
      </c>
      <c r="BA2241" s="19" t="str">
        <f>IF(modified!$AZ2241=1,"ETF+",IF(modified!$AY2241=1,"Large Cap+",IF(AND(modified!$AX2241=1,modified!$Y2241&gt;1000),"Small Cap+",IF(AND(modified!$AX2241=1,modified!$Y2241&lt;1000),"Tiny Cap+",""))))</f>
        <v>Small Cap+</v>
      </c>
      <c r="BB2241" s="19" t="str">
        <f>IF(modified!$AT2241=1,"Russell 1000",IF(modified!$AP2241=1,"Russell 2000",IF(Y2241&gt;7000,"ETF+","")))</f>
        <v/>
      </c>
      <c r="BC2241" s="19">
        <f>IFERROR(IF(SEARCH(BC$1,modified!$AC2241)&gt;0,1,0),0)</f>
        <v>0</v>
      </c>
      <c r="BD2241" s="19">
        <f>SUM(modified!$AP2241,modified!$AT2241)</f>
        <v>0</v>
      </c>
      <c r="BE2241" s="19" t="str">
        <f>IF(modified!$BA2241="Large Cap+","lar+",IF(modified!$BA2241="Small Cap+","sma+",IF(modified!$BA2241="etf+","etf+",IF(modified!$BA2241="Tiny Cap+","tin+"))))</f>
        <v>sma+</v>
      </c>
      <c r="BF2241" s="19"/>
      <c r="BG2241" s="19"/>
      <c r="BH2241" s="25" t="str">
        <f t="shared" si="208"/>
        <v/>
      </c>
      <c r="BI2241" s="6"/>
      <c r="BJ2241" s="6"/>
    </row>
    <row r="2242" spans="1:62" x14ac:dyDescent="0.25">
      <c r="A2242" s="1"/>
      <c r="B2242" s="2" t="str">
        <f t="shared" si="209"/>
        <v/>
      </c>
      <c r="C2242" s="2" t="str">
        <f t="shared" ref="C2242:C2305" si="210">IFERROR(IF((M2242)&lt;DATEVALUE("1/1/2004"),"",IF((M2242)&lt;=(H2242),"",H2242)),"")</f>
        <v/>
      </c>
      <c r="D2242" s="6" t="str">
        <f t="shared" ref="D2242:D2305" si="211">IF(LEN(C2242)&gt;2,M2242-H2242,"")</f>
        <v/>
      </c>
      <c r="F2242" s="2" t="str">
        <f>IFERROR(INDEX(#REF!,MATCH(J2242,#REF!,0)),G2242)</f>
        <v>BANF</v>
      </c>
      <c r="G2242" s="2" t="str">
        <f>CONCATENATE(modified!$AK2242,IF(LEN(modified!$AL2242)&gt;=1,CONCATENATE("",modified!$AL2242),modified!$AL2242))</f>
        <v>BANF</v>
      </c>
      <c r="H2242" s="2">
        <f>IFERROR(IFERROR(INDEX(#REF!,MATCH(J2242,#REF!,0)),INDEX(#REF!,MATCH(G2242,#REF!,0))),M2242)</f>
        <v>37987</v>
      </c>
      <c r="I2242" s="2">
        <f t="shared" ref="I2242:I2305" si="212">IF(H2242=0,M2242,H2242)</f>
        <v>37987</v>
      </c>
      <c r="J2242" s="14" t="str">
        <f>CONCATENATE(modified!$AK2242,IF(LEN(modified!$AL2242)&gt;=1,CONCATENATE(".",modified!$AL2242),modified!$AL2242))</f>
        <v>BANF</v>
      </c>
      <c r="K2242" s="14" t="str">
        <f>LEFT(modified!$AH2242,10)</f>
        <v>2004-01-01</v>
      </c>
      <c r="L2242" s="15" t="str">
        <f>LEFT(modified!$AB2242,10)</f>
        <v>2020-06-09</v>
      </c>
      <c r="M2242" s="16">
        <f>IFERROR(DATEVALUE(LEFT(modified!$AH2242,10)),"")</f>
        <v>37987</v>
      </c>
      <c r="N2242" s="16">
        <f t="shared" ref="N2242:N2305" ca="1" si="213">TODAY()</f>
        <v>44165</v>
      </c>
      <c r="O2242" s="15">
        <v>508</v>
      </c>
      <c r="P2242" s="15" t="str">
        <f>LEFT(modified!$T2242,4)</f>
        <v>2000</v>
      </c>
      <c r="Q2242" s="15" t="str">
        <f>LEFT(RIGHT(modified!$T2242,5),2)</f>
        <v>01</v>
      </c>
      <c r="R2242" s="15" t="str">
        <f>RIGHT(modified!$T2242,2)</f>
        <v>03</v>
      </c>
      <c r="S2242" s="15">
        <v>5623</v>
      </c>
      <c r="T2242" s="15" t="str">
        <f>LEFT(modified!$X2242,10)</f>
        <v>2000-01-03</v>
      </c>
      <c r="U2242" s="15" t="s">
        <v>9438</v>
      </c>
      <c r="V2242" s="15" t="s">
        <v>9439</v>
      </c>
      <c r="W2242" s="15" t="s">
        <v>9440</v>
      </c>
      <c r="X2242" s="15" t="s">
        <v>33</v>
      </c>
      <c r="Y2242" s="17">
        <v>1411.9694</v>
      </c>
      <c r="Z2242" s="15" t="s">
        <v>34</v>
      </c>
      <c r="AA2242" s="15" t="s">
        <v>46</v>
      </c>
      <c r="AB2242" s="15" t="s">
        <v>36</v>
      </c>
      <c r="AC2242" s="15" t="s">
        <v>4425</v>
      </c>
      <c r="AD2242" s="15" t="s">
        <v>138</v>
      </c>
      <c r="AE2242" s="15" t="s">
        <v>76</v>
      </c>
      <c r="AF2242" s="15" t="s">
        <v>132</v>
      </c>
      <c r="AG2242" s="15" t="s">
        <v>40</v>
      </c>
      <c r="AH2242" s="15" t="s">
        <v>55411</v>
      </c>
      <c r="AI2242" s="15" t="s">
        <v>42</v>
      </c>
      <c r="AJ2242" s="15" t="s">
        <v>9440</v>
      </c>
      <c r="AK2242" s="15" t="s">
        <v>9440</v>
      </c>
      <c r="AL2242" s="15"/>
      <c r="AM2242" s="15" t="s">
        <v>9440</v>
      </c>
      <c r="AN2242" s="15" t="str">
        <f>IF(LEN(modified!$AL2242)&gt;0,CONCATENATE(modified!$AK2242,"-",modified!$AL2242),modified!$AK2242)</f>
        <v>BANF</v>
      </c>
      <c r="AO2242" s="15" t="str">
        <f>INDEX(statement!$E$1:$E$14370,MATCH(AM2242,statement!$A$1:$A$14370,0))</f>
        <v>NASDAQ</v>
      </c>
      <c r="AP2242" s="15">
        <f>IFERROR(IF(SEARCH(AP$1,modified!$AC2242)&gt;0,1,0),0)</f>
        <v>1</v>
      </c>
      <c r="AQ2242" s="15">
        <f>IFERROR(IF(SEARCH(AQ$1,modified!$AC2242)&gt;0,1,0),0)</f>
        <v>0</v>
      </c>
      <c r="AR2242" s="15">
        <f>IFERROR(IF(SEARCH(AR$1,modified!$AC2242)&gt;0,1,0),0)</f>
        <v>0</v>
      </c>
      <c r="AS2242" s="15">
        <f>IFERROR(IF(SEARCH(AS$1,modified!$AC2242)&gt;0,1,0),0)</f>
        <v>0</v>
      </c>
      <c r="AT2242" s="15">
        <f>IFERROR(IF(SEARCH(AT$1,modified!$AC2242)&gt;0,1,0),0)</f>
        <v>0</v>
      </c>
      <c r="AU2242" s="15">
        <f>IFERROR(IF(SEARCH(AU$1,modified!$AC2242)&gt;0,1,0),0)</f>
        <v>1</v>
      </c>
      <c r="AV2242" s="15" t="str">
        <f>CONCATENATE(modified!$AP2242,modified!$AQ2242,modified!$AR2242,modified!$AT2242,modified!$AU2242)</f>
        <v>10001</v>
      </c>
      <c r="AW2242" s="15" t="str">
        <f>CONCATENATE(modified!$AP2242,modified!$AQ2242,modified!$AR2242)</f>
        <v>100</v>
      </c>
      <c r="AX2242" s="15">
        <f>IF(OR(modified!$AP2242&gt;0,AND(modified!$Y2242&gt;1000,modified!$Y2242&lt;7000)),1,0)</f>
        <v>1</v>
      </c>
      <c r="AY2242" s="15">
        <f>IF(OR(modified!$AR2242&gt;0,modified!$Y2242&gt;7000),1,0)</f>
        <v>0</v>
      </c>
      <c r="AZ2242" s="15">
        <f>IF(AND(modified!$Z2242="etf",modified!$Y2242&gt;100),1,0)</f>
        <v>0</v>
      </c>
      <c r="BA2242" s="15" t="str">
        <f>IF(modified!$AZ2242=1,"ETF+",IF(modified!$AY2242=1,"Large Cap+",IF(AND(modified!$AX2242=1,modified!$Y2242&gt;1000),"Small Cap+",IF(AND(modified!$AX2242=1,modified!$Y2242&lt;1000),"Tiny Cap+",""))))</f>
        <v>Small Cap+</v>
      </c>
      <c r="BB2242" s="15" t="str">
        <f>IF(modified!$AT2242=1,"Russell 1000",IF(modified!$AP2242=1,"Russell 2000",IF(Y2242&gt;7000,"ETF+","")))</f>
        <v>Russell 2000</v>
      </c>
      <c r="BC2242" s="15">
        <f>IFERROR(IF(SEARCH(BC$1,modified!$AC2242)&gt;0,1,0),0)</f>
        <v>1</v>
      </c>
      <c r="BD2242" s="15">
        <f>SUM(modified!$AP2242,modified!$AT2242)</f>
        <v>1</v>
      </c>
      <c r="BE2242" s="15" t="str">
        <f>IF(modified!$BA2242="Large Cap+","lar+",IF(modified!$BA2242="Small Cap+","sma+",IF(modified!$BA2242="etf+","etf+",IF(modified!$BA2242="Tiny Cap+","tin+"))))</f>
        <v>sma+</v>
      </c>
      <c r="BF2242" s="15"/>
      <c r="BG2242" s="15"/>
      <c r="BH2242" s="24" t="str">
        <f t="shared" ref="BH2242:BH2305" si="214">IF(Y2242&gt;7000,"Russell 1000+","")</f>
        <v/>
      </c>
      <c r="BI2242" s="6"/>
      <c r="BJ2242" s="6"/>
    </row>
    <row r="2243" spans="1:62" x14ac:dyDescent="0.25">
      <c r="A2243" s="1"/>
      <c r="B2243" s="2" t="str">
        <f t="shared" si="209"/>
        <v/>
      </c>
      <c r="C2243" s="2" t="str">
        <f t="shared" si="210"/>
        <v/>
      </c>
      <c r="D2243" s="6" t="str">
        <f t="shared" si="211"/>
        <v/>
      </c>
      <c r="F2243" s="2" t="str">
        <f>IFERROR(INDEX(#REF!,MATCH(J2243,#REF!,0)),G2243)</f>
        <v>PATK</v>
      </c>
      <c r="G2243" s="2" t="str">
        <f>CONCATENATE(modified!$AK2243,IF(LEN(modified!$AL2243)&gt;=1,CONCATENATE("",modified!$AL2243),modified!$AL2243))</f>
        <v>PATK</v>
      </c>
      <c r="H2243" s="2">
        <f>IFERROR(IFERROR(INDEX(#REF!,MATCH(J2243,#REF!,0)),INDEX(#REF!,MATCH(G2243,#REF!,0))),M2243)</f>
        <v>37987</v>
      </c>
      <c r="I2243" s="2">
        <f t="shared" si="212"/>
        <v>37987</v>
      </c>
      <c r="J2243" s="18" t="str">
        <f>CONCATENATE(modified!$AK2243,IF(LEN(modified!$AL2243)&gt;=1,CONCATENATE(".",modified!$AL2243),modified!$AL2243))</f>
        <v>PATK</v>
      </c>
      <c r="K2243" s="18" t="str">
        <f>LEFT(modified!$AH2243,10)</f>
        <v>2004-01-01</v>
      </c>
      <c r="L2243" s="19" t="str">
        <f>LEFT(modified!$AB2243,10)</f>
        <v>2020-06-09</v>
      </c>
      <c r="M2243" s="20">
        <f>IFERROR(DATEVALUE(LEFT(modified!$AH2243,10)),"")</f>
        <v>37987</v>
      </c>
      <c r="N2243" s="20">
        <f t="shared" ca="1" si="213"/>
        <v>44165</v>
      </c>
      <c r="O2243" s="19">
        <v>853</v>
      </c>
      <c r="P2243" s="19" t="str">
        <f>LEFT(modified!$T2243,4)</f>
        <v>2000</v>
      </c>
      <c r="Q2243" s="19" t="str">
        <f>LEFT(RIGHT(modified!$T2243,5),2)</f>
        <v>01</v>
      </c>
      <c r="R2243" s="19" t="str">
        <f>RIGHT(modified!$T2243,2)</f>
        <v>03</v>
      </c>
      <c r="S2243" s="19">
        <v>5627</v>
      </c>
      <c r="T2243" s="19" t="str">
        <f>LEFT(modified!$X2243,10)</f>
        <v>2000-01-03</v>
      </c>
      <c r="U2243" s="19" t="s">
        <v>9442</v>
      </c>
      <c r="V2243" s="19" t="s">
        <v>9443</v>
      </c>
      <c r="W2243" s="19" t="s">
        <v>9444</v>
      </c>
      <c r="X2243" s="19" t="s">
        <v>33</v>
      </c>
      <c r="Y2243" s="21">
        <v>1411.1935000000001</v>
      </c>
      <c r="Z2243" s="19" t="s">
        <v>34</v>
      </c>
      <c r="AA2243" s="19" t="s">
        <v>120</v>
      </c>
      <c r="AB2243" s="19" t="s">
        <v>36</v>
      </c>
      <c r="AC2243" s="19" t="s">
        <v>5905</v>
      </c>
      <c r="AD2243" s="19" t="s">
        <v>1149</v>
      </c>
      <c r="AE2243" s="19" t="s">
        <v>452</v>
      </c>
      <c r="AF2243" s="19" t="s">
        <v>40</v>
      </c>
      <c r="AG2243" s="19" t="s">
        <v>40</v>
      </c>
      <c r="AH2243" s="15" t="s">
        <v>55411</v>
      </c>
      <c r="AI2243" s="19" t="s">
        <v>42</v>
      </c>
      <c r="AJ2243" s="19" t="s">
        <v>9444</v>
      </c>
      <c r="AK2243" s="19" t="s">
        <v>9444</v>
      </c>
      <c r="AL2243" s="19"/>
      <c r="AM2243" s="19" t="s">
        <v>9444</v>
      </c>
      <c r="AN2243" s="19" t="str">
        <f>IF(LEN(modified!$AL2243)&gt;0,CONCATENATE(modified!$AK2243,"-",modified!$AL2243),modified!$AK2243)</f>
        <v>PATK</v>
      </c>
      <c r="AO2243" s="19" t="str">
        <f>INDEX(statement!$E$1:$E$14370,MATCH(AM2243,statement!$A$1:$A$14370,0))</f>
        <v>NASDAQ</v>
      </c>
      <c r="AP2243" s="19">
        <f>IFERROR(IF(SEARCH(AP$1,modified!$AC2243)&gt;0,1,0),0)</f>
        <v>1</v>
      </c>
      <c r="AQ2243" s="19">
        <f>IFERROR(IF(SEARCH(AQ$1,modified!$AC2243)&gt;0,1,0),0)</f>
        <v>0</v>
      </c>
      <c r="AR2243" s="19">
        <f>IFERROR(IF(SEARCH(AR$1,modified!$AC2243)&gt;0,1,0),0)</f>
        <v>0</v>
      </c>
      <c r="AS2243" s="19">
        <f>IFERROR(IF(SEARCH(AS$1,modified!$AC2243)&gt;0,1,0),0)</f>
        <v>0</v>
      </c>
      <c r="AT2243" s="19">
        <f>IFERROR(IF(SEARCH(AT$1,modified!$AC2243)&gt;0,1,0),0)</f>
        <v>0</v>
      </c>
      <c r="AU2243" s="19">
        <f>IFERROR(IF(SEARCH(AU$1,modified!$AC2243)&gt;0,1,0),0)</f>
        <v>1</v>
      </c>
      <c r="AV2243" s="19" t="str">
        <f>CONCATENATE(modified!$AP2243,modified!$AQ2243,modified!$AR2243,modified!$AT2243,modified!$AU2243)</f>
        <v>10001</v>
      </c>
      <c r="AW2243" s="19" t="str">
        <f>CONCATENATE(modified!$AP2243,modified!$AQ2243,modified!$AR2243)</f>
        <v>100</v>
      </c>
      <c r="AX2243" s="19">
        <f>IF(OR(modified!$AP2243&gt;0,AND(modified!$Y2243&gt;1000,modified!$Y2243&lt;7000)),1,0)</f>
        <v>1</v>
      </c>
      <c r="AY2243" s="19">
        <f>IF(OR(modified!$AR2243&gt;0,modified!$Y2243&gt;7000),1,0)</f>
        <v>0</v>
      </c>
      <c r="AZ2243" s="19">
        <f>IF(AND(modified!$Z2243="etf",modified!$Y2243&gt;100),1,0)</f>
        <v>0</v>
      </c>
      <c r="BA2243" s="19" t="str">
        <f>IF(modified!$AZ2243=1,"ETF+",IF(modified!$AY2243=1,"Large Cap+",IF(AND(modified!$AX2243=1,modified!$Y2243&gt;1000),"Small Cap+",IF(AND(modified!$AX2243=1,modified!$Y2243&lt;1000),"Tiny Cap+",""))))</f>
        <v>Small Cap+</v>
      </c>
      <c r="BB2243" s="19" t="str">
        <f>IF(modified!$AT2243=1,"Russell 1000",IF(modified!$AP2243=1,"Russell 2000",IF(Y2243&gt;7000,"ETF+","")))</f>
        <v>Russell 2000</v>
      </c>
      <c r="BC2243" s="19">
        <f>IFERROR(IF(SEARCH(BC$1,modified!$AC2243)&gt;0,1,0),0)</f>
        <v>1</v>
      </c>
      <c r="BD2243" s="19">
        <f>SUM(modified!$AP2243,modified!$AT2243)</f>
        <v>1</v>
      </c>
      <c r="BE2243" s="19" t="str">
        <f>IF(modified!$BA2243="Large Cap+","lar+",IF(modified!$BA2243="Small Cap+","sma+",IF(modified!$BA2243="etf+","etf+",IF(modified!$BA2243="Tiny Cap+","tin+"))))</f>
        <v>sma+</v>
      </c>
      <c r="BF2243" s="19"/>
      <c r="BG2243" s="19"/>
      <c r="BH2243" s="25" t="str">
        <f t="shared" si="214"/>
        <v/>
      </c>
      <c r="BI2243" s="6"/>
      <c r="BJ2243" s="6"/>
    </row>
    <row r="2244" spans="1:62" x14ac:dyDescent="0.25">
      <c r="A2244" s="1"/>
      <c r="B2244" s="2" t="str">
        <f t="shared" si="209"/>
        <v/>
      </c>
      <c r="C2244" s="2" t="str">
        <f t="shared" si="210"/>
        <v/>
      </c>
      <c r="D2244" s="6" t="str">
        <f t="shared" si="211"/>
        <v/>
      </c>
      <c r="F2244" s="2" t="str">
        <f>IFERROR(INDEX(#REF!,MATCH(J2244,#REF!,0)),G2244)</f>
        <v>UPWK</v>
      </c>
      <c r="G2244" s="2" t="str">
        <f>CONCATENATE(modified!$AK2244,IF(LEN(modified!$AL2244)&gt;=1,CONCATENATE("",modified!$AL2244),modified!$AL2244))</f>
        <v>UPWK</v>
      </c>
      <c r="H2244" s="2">
        <f>IFERROR(IFERROR(INDEX(#REF!,MATCH(J2244,#REF!,0)),INDEX(#REF!,MATCH(G2244,#REF!,0))),M2244)</f>
        <v>37987</v>
      </c>
      <c r="I2244" s="2">
        <f t="shared" si="212"/>
        <v>37987</v>
      </c>
      <c r="J2244" s="14" t="str">
        <f>CONCATENATE(modified!$AK2244,IF(LEN(modified!$AL2244)&gt;=1,CONCATENATE(".",modified!$AL2244),modified!$AL2244))</f>
        <v>UPWK</v>
      </c>
      <c r="K2244" s="14" t="str">
        <f>LEFT(modified!$AH2244,10)</f>
        <v>2004-01-01</v>
      </c>
      <c r="L2244" s="15" t="str">
        <f>LEFT(modified!$AB2244,10)</f>
        <v>2020-06-09</v>
      </c>
      <c r="M2244" s="16">
        <f>IFERROR(DATEVALUE(LEFT(modified!$AH2244,10)),"")</f>
        <v>37987</v>
      </c>
      <c r="N2244" s="16">
        <f t="shared" ca="1" si="213"/>
        <v>44165</v>
      </c>
      <c r="O2244" s="15">
        <v>19934</v>
      </c>
      <c r="P2244" s="15" t="str">
        <f>LEFT(modified!$T2244,4)</f>
        <v>2018</v>
      </c>
      <c r="Q2244" s="15" t="str">
        <f>LEFT(RIGHT(modified!$T2244,5),2)</f>
        <v>10</v>
      </c>
      <c r="R2244" s="15" t="str">
        <f>RIGHT(modified!$T2244,2)</f>
        <v>03</v>
      </c>
      <c r="S2244" s="15">
        <v>5628</v>
      </c>
      <c r="T2244" s="15" t="str">
        <f>LEFT(modified!$X2244,10)</f>
        <v>2018-10-03</v>
      </c>
      <c r="U2244" s="15" t="s">
        <v>9445</v>
      </c>
      <c r="V2244" s="15" t="s">
        <v>9446</v>
      </c>
      <c r="W2244" s="15" t="s">
        <v>9447</v>
      </c>
      <c r="X2244" s="15" t="s">
        <v>3296</v>
      </c>
      <c r="Y2244" s="17">
        <v>1410.4969000000001</v>
      </c>
      <c r="Z2244" s="15" t="s">
        <v>34</v>
      </c>
      <c r="AA2244" s="15" t="s">
        <v>46</v>
      </c>
      <c r="AB2244" s="15" t="s">
        <v>36</v>
      </c>
      <c r="AC2244" s="15" t="s">
        <v>4425</v>
      </c>
      <c r="AD2244" s="15" t="s">
        <v>849</v>
      </c>
      <c r="AE2244" s="15" t="s">
        <v>452</v>
      </c>
      <c r="AF2244" s="15" t="s">
        <v>40</v>
      </c>
      <c r="AG2244" s="15" t="s">
        <v>40</v>
      </c>
      <c r="AH2244" s="15" t="s">
        <v>55411</v>
      </c>
      <c r="AI2244" s="15" t="s">
        <v>42</v>
      </c>
      <c r="AJ2244" s="15" t="s">
        <v>9447</v>
      </c>
      <c r="AK2244" s="15" t="s">
        <v>9447</v>
      </c>
      <c r="AL2244" s="15"/>
      <c r="AM2244" s="15" t="s">
        <v>9447</v>
      </c>
      <c r="AN2244" s="15" t="str">
        <f>IF(LEN(modified!$AL2244)&gt;0,CONCATENATE(modified!$AK2244,"-",modified!$AL2244),modified!$AK2244)</f>
        <v>UPWK</v>
      </c>
      <c r="AO2244" s="15" t="str">
        <f>INDEX(statement!$E$1:$E$14370,MATCH(AM2244,statement!$A$1:$A$14370,0))</f>
        <v>NASDAQ</v>
      </c>
      <c r="AP2244" s="15">
        <f>IFERROR(IF(SEARCH(AP$1,modified!$AC2244)&gt;0,1,0),0)</f>
        <v>1</v>
      </c>
      <c r="AQ2244" s="15">
        <f>IFERROR(IF(SEARCH(AQ$1,modified!$AC2244)&gt;0,1,0),0)</f>
        <v>0</v>
      </c>
      <c r="AR2244" s="15">
        <f>IFERROR(IF(SEARCH(AR$1,modified!$AC2244)&gt;0,1,0),0)</f>
        <v>0</v>
      </c>
      <c r="AS2244" s="15">
        <f>IFERROR(IF(SEARCH(AS$1,modified!$AC2244)&gt;0,1,0),0)</f>
        <v>0</v>
      </c>
      <c r="AT2244" s="15">
        <f>IFERROR(IF(SEARCH(AT$1,modified!$AC2244)&gt;0,1,0),0)</f>
        <v>0</v>
      </c>
      <c r="AU2244" s="15">
        <f>IFERROR(IF(SEARCH(AU$1,modified!$AC2244)&gt;0,1,0),0)</f>
        <v>1</v>
      </c>
      <c r="AV2244" s="15" t="str">
        <f>CONCATENATE(modified!$AP2244,modified!$AQ2244,modified!$AR2244,modified!$AT2244,modified!$AU2244)</f>
        <v>10001</v>
      </c>
      <c r="AW2244" s="15" t="str">
        <f>CONCATENATE(modified!$AP2244,modified!$AQ2244,modified!$AR2244)</f>
        <v>100</v>
      </c>
      <c r="AX2244" s="15">
        <f>IF(OR(modified!$AP2244&gt;0,AND(modified!$Y2244&gt;1000,modified!$Y2244&lt;7000)),1,0)</f>
        <v>1</v>
      </c>
      <c r="AY2244" s="15">
        <f>IF(OR(modified!$AR2244&gt;0,modified!$Y2244&gt;7000),1,0)</f>
        <v>0</v>
      </c>
      <c r="AZ2244" s="15">
        <f>IF(AND(modified!$Z2244="etf",modified!$Y2244&gt;100),1,0)</f>
        <v>0</v>
      </c>
      <c r="BA2244" s="15" t="str">
        <f>IF(modified!$AZ2244=1,"ETF+",IF(modified!$AY2244=1,"Large Cap+",IF(AND(modified!$AX2244=1,modified!$Y2244&gt;1000),"Small Cap+",IF(AND(modified!$AX2244=1,modified!$Y2244&lt;1000),"Tiny Cap+",""))))</f>
        <v>Small Cap+</v>
      </c>
      <c r="BB2244" s="15" t="str">
        <f>IF(modified!$AT2244=1,"Russell 1000",IF(modified!$AP2244=1,"Russell 2000",IF(Y2244&gt;7000,"ETF+","")))</f>
        <v>Russell 2000</v>
      </c>
      <c r="BC2244" s="15">
        <f>IFERROR(IF(SEARCH(BC$1,modified!$AC2244)&gt;0,1,0),0)</f>
        <v>1</v>
      </c>
      <c r="BD2244" s="15">
        <f>SUM(modified!$AP2244,modified!$AT2244)</f>
        <v>1</v>
      </c>
      <c r="BE2244" s="15" t="str">
        <f>IF(modified!$BA2244="Large Cap+","lar+",IF(modified!$BA2244="Small Cap+","sma+",IF(modified!$BA2244="etf+","etf+",IF(modified!$BA2244="Tiny Cap+","tin+"))))</f>
        <v>sma+</v>
      </c>
      <c r="BF2244" s="15"/>
      <c r="BG2244" s="15"/>
      <c r="BH2244" s="24" t="str">
        <f t="shared" si="214"/>
        <v/>
      </c>
      <c r="BI2244" s="6"/>
      <c r="BJ2244" s="6"/>
    </row>
    <row r="2245" spans="1:62" x14ac:dyDescent="0.25">
      <c r="A2245" s="1"/>
      <c r="B2245" s="2" t="str">
        <f t="shared" si="209"/>
        <v/>
      </c>
      <c r="C2245" s="2" t="str">
        <f t="shared" si="210"/>
        <v/>
      </c>
      <c r="D2245" s="6" t="str">
        <f t="shared" si="211"/>
        <v/>
      </c>
      <c r="F2245" s="2" t="str">
        <f>IFERROR(INDEX(#REF!,MATCH(J2245,#REF!,0)),G2245)</f>
        <v>NVMI</v>
      </c>
      <c r="G2245" s="2" t="str">
        <f>CONCATENATE(modified!$AK2245,IF(LEN(modified!$AL2245)&gt;=1,CONCATENATE("",modified!$AL2245),modified!$AL2245))</f>
        <v>NVMI</v>
      </c>
      <c r="H2245" s="2">
        <f>IFERROR(IFERROR(INDEX(#REF!,MATCH(J2245,#REF!,0)),INDEX(#REF!,MATCH(G2245,#REF!,0))),M2245)</f>
        <v>37987</v>
      </c>
      <c r="I2245" s="2">
        <f t="shared" si="212"/>
        <v>37987</v>
      </c>
      <c r="J2245" s="18" t="str">
        <f>CONCATENATE(modified!$AK2245,IF(LEN(modified!$AL2245)&gt;=1,CONCATENATE(".",modified!$AL2245),modified!$AL2245))</f>
        <v>NVMI</v>
      </c>
      <c r="K2245" s="18" t="str">
        <f>LEFT(modified!$AH2245,10)</f>
        <v>2004-01-01</v>
      </c>
      <c r="L2245" s="19" t="str">
        <f>LEFT(modified!$AB2245,10)</f>
        <v>2020-06-09</v>
      </c>
      <c r="M2245" s="20">
        <f>IFERROR(DATEVALUE(LEFT(modified!$AH2245,10)),"")</f>
        <v>37987</v>
      </c>
      <c r="N2245" s="20">
        <f t="shared" ca="1" si="213"/>
        <v>44165</v>
      </c>
      <c r="O2245" s="19">
        <v>3640</v>
      </c>
      <c r="P2245" s="19" t="str">
        <f>LEFT(modified!$T2245,4)</f>
        <v>2000</v>
      </c>
      <c r="Q2245" s="19" t="str">
        <f>LEFT(RIGHT(modified!$T2245,5),2)</f>
        <v>04</v>
      </c>
      <c r="R2245" s="19" t="str">
        <f>RIGHT(modified!$T2245,2)</f>
        <v>11</v>
      </c>
      <c r="S2245" s="19">
        <v>5629</v>
      </c>
      <c r="T2245" s="19" t="str">
        <f>LEFT(modified!$X2245,10)</f>
        <v>2000-04-11</v>
      </c>
      <c r="U2245" s="19" t="s">
        <v>9448</v>
      </c>
      <c r="V2245" s="19" t="s">
        <v>9449</v>
      </c>
      <c r="W2245" s="19" t="s">
        <v>9450</v>
      </c>
      <c r="X2245" s="19" t="s">
        <v>4555</v>
      </c>
      <c r="Y2245" s="21">
        <v>1408.9695999999999</v>
      </c>
      <c r="Z2245" s="19" t="s">
        <v>34</v>
      </c>
      <c r="AA2245" s="19" t="s">
        <v>46</v>
      </c>
      <c r="AB2245" s="19" t="s">
        <v>36</v>
      </c>
      <c r="AC2245" s="19" t="s">
        <v>411</v>
      </c>
      <c r="AD2245" s="19" t="s">
        <v>169</v>
      </c>
      <c r="AE2245" s="19" t="s">
        <v>39</v>
      </c>
      <c r="AF2245" s="19" t="s">
        <v>94</v>
      </c>
      <c r="AG2245" s="19" t="s">
        <v>40</v>
      </c>
      <c r="AH2245" s="15" t="s">
        <v>55411</v>
      </c>
      <c r="AI2245" s="19" t="s">
        <v>42</v>
      </c>
      <c r="AJ2245" s="19" t="s">
        <v>9450</v>
      </c>
      <c r="AK2245" s="19" t="s">
        <v>9450</v>
      </c>
      <c r="AL2245" s="19"/>
      <c r="AM2245" s="19" t="s">
        <v>9450</v>
      </c>
      <c r="AN2245" s="19" t="str">
        <f>IF(LEN(modified!$AL2245)&gt;0,CONCATENATE(modified!$AK2245,"-",modified!$AL2245),modified!$AK2245)</f>
        <v>NVMI</v>
      </c>
      <c r="AO2245" s="19" t="str">
        <f>INDEX(statement!$E$1:$E$14370,MATCH(AM2245,statement!$A$1:$A$14370,0))</f>
        <v>NASDAQ</v>
      </c>
      <c r="AP2245" s="19">
        <f>IFERROR(IF(SEARCH(AP$1,modified!$AC2245)&gt;0,1,0),0)</f>
        <v>0</v>
      </c>
      <c r="AQ2245" s="19">
        <f>IFERROR(IF(SEARCH(AQ$1,modified!$AC2245)&gt;0,1,0),0)</f>
        <v>0</v>
      </c>
      <c r="AR2245" s="19">
        <f>IFERROR(IF(SEARCH(AR$1,modified!$AC2245)&gt;0,1,0),0)</f>
        <v>0</v>
      </c>
      <c r="AS2245" s="19">
        <f>IFERROR(IF(SEARCH(AS$1,modified!$AC2245)&gt;0,1,0),0)</f>
        <v>0</v>
      </c>
      <c r="AT2245" s="19">
        <f>IFERROR(IF(SEARCH(AT$1,modified!$AC2245)&gt;0,1,0),0)</f>
        <v>0</v>
      </c>
      <c r="AU2245" s="19">
        <f>IFERROR(IF(SEARCH(AU$1,modified!$AC2245)&gt;0,1,0),0)</f>
        <v>0</v>
      </c>
      <c r="AV2245" s="19" t="str">
        <f>CONCATENATE(modified!$AP2245,modified!$AQ2245,modified!$AR2245,modified!$AT2245,modified!$AU2245)</f>
        <v>00000</v>
      </c>
      <c r="AW2245" s="19" t="str">
        <f>CONCATENATE(modified!$AP2245,modified!$AQ2245,modified!$AR2245)</f>
        <v>000</v>
      </c>
      <c r="AX2245" s="19">
        <f>IF(OR(modified!$AP2245&gt;0,AND(modified!$Y2245&gt;1000,modified!$Y2245&lt;7000)),1,0)</f>
        <v>1</v>
      </c>
      <c r="AY2245" s="19">
        <f>IF(OR(modified!$AR2245&gt;0,modified!$Y2245&gt;7000),1,0)</f>
        <v>0</v>
      </c>
      <c r="AZ2245" s="19">
        <f>IF(AND(modified!$Z2245="etf",modified!$Y2245&gt;100),1,0)</f>
        <v>0</v>
      </c>
      <c r="BA2245" s="19" t="str">
        <f>IF(modified!$AZ2245=1,"ETF+",IF(modified!$AY2245=1,"Large Cap+",IF(AND(modified!$AX2245=1,modified!$Y2245&gt;1000),"Small Cap+",IF(AND(modified!$AX2245=1,modified!$Y2245&lt;1000),"Tiny Cap+",""))))</f>
        <v>Small Cap+</v>
      </c>
      <c r="BB2245" s="19" t="str">
        <f>IF(modified!$AT2245=1,"Russell 1000",IF(modified!$AP2245=1,"Russell 2000",IF(Y2245&gt;7000,"ETF+","")))</f>
        <v/>
      </c>
      <c r="BC2245" s="19">
        <f>IFERROR(IF(SEARCH(BC$1,modified!$AC2245)&gt;0,1,0),0)</f>
        <v>1</v>
      </c>
      <c r="BD2245" s="19">
        <f>SUM(modified!$AP2245,modified!$AT2245)</f>
        <v>0</v>
      </c>
      <c r="BE2245" s="19" t="str">
        <f>IF(modified!$BA2245="Large Cap+","lar+",IF(modified!$BA2245="Small Cap+","sma+",IF(modified!$BA2245="etf+","etf+",IF(modified!$BA2245="Tiny Cap+","tin+"))))</f>
        <v>sma+</v>
      </c>
      <c r="BF2245" s="19"/>
      <c r="BG2245" s="19"/>
      <c r="BH2245" s="25" t="str">
        <f t="shared" si="214"/>
        <v/>
      </c>
      <c r="BI2245" s="6"/>
      <c r="BJ2245" s="6"/>
    </row>
    <row r="2246" spans="1:62" x14ac:dyDescent="0.25">
      <c r="A2246" s="1"/>
      <c r="B2246" s="2" t="str">
        <f t="shared" ref="B2246:B2309" si="215">IFERROR(IF((M2246)&lt;DATEVALUE("1/1/2004"),"",IF((M2246)&lt;=(H2246),"",H2246)),"")</f>
        <v/>
      </c>
      <c r="C2246" s="2" t="str">
        <f t="shared" si="210"/>
        <v/>
      </c>
      <c r="D2246" s="6" t="str">
        <f t="shared" si="211"/>
        <v/>
      </c>
      <c r="F2246" s="2" t="str">
        <f>IFERROR(INDEX(#REF!,MATCH(J2246,#REF!,0)),G2246)</f>
        <v>GXC</v>
      </c>
      <c r="G2246" s="2" t="str">
        <f>CONCATENATE(modified!$AK2246,IF(LEN(modified!$AL2246)&gt;=1,CONCATENATE("",modified!$AL2246),modified!$AL2246))</f>
        <v>GXC</v>
      </c>
      <c r="H2246" s="2">
        <f>IFERROR(IFERROR(INDEX(#REF!,MATCH(J2246,#REF!,0)),INDEX(#REF!,MATCH(G2246,#REF!,0))),M2246)</f>
        <v>37987</v>
      </c>
      <c r="I2246" s="2">
        <f t="shared" si="212"/>
        <v>37987</v>
      </c>
      <c r="J2246" s="14" t="str">
        <f>CONCATENATE(modified!$AK2246,IF(LEN(modified!$AL2246)&gt;=1,CONCATENATE(".",modified!$AL2246),modified!$AL2246))</f>
        <v>GXC</v>
      </c>
      <c r="K2246" s="14" t="str">
        <f>LEFT(modified!$AH2246,10)</f>
        <v>2004-01-01</v>
      </c>
      <c r="L2246" s="15" t="str">
        <f>LEFT(modified!$AB2246,10)</f>
        <v>2020-06-09</v>
      </c>
      <c r="M2246" s="16">
        <f>IFERROR(DATEVALUE(LEFT(modified!$AH2246,10)),"")</f>
        <v>37987</v>
      </c>
      <c r="N2246" s="16">
        <f t="shared" ca="1" si="213"/>
        <v>44165</v>
      </c>
      <c r="O2246" s="15">
        <v>8014</v>
      </c>
      <c r="P2246" s="15" t="str">
        <f>LEFT(modified!$T2246,4)</f>
        <v>2007</v>
      </c>
      <c r="Q2246" s="15" t="str">
        <f>LEFT(RIGHT(modified!$T2246,5),2)</f>
        <v>03</v>
      </c>
      <c r="R2246" s="15" t="str">
        <f>RIGHT(modified!$T2246,2)</f>
        <v>23</v>
      </c>
      <c r="S2246" s="15">
        <v>5631</v>
      </c>
      <c r="T2246" s="15" t="str">
        <f>LEFT(modified!$X2246,10)</f>
        <v>2007-03-23</v>
      </c>
      <c r="U2246" s="15" t="s">
        <v>9451</v>
      </c>
      <c r="V2246" s="15" t="s">
        <v>9452</v>
      </c>
      <c r="W2246" s="15" t="s">
        <v>9453</v>
      </c>
      <c r="X2246" s="15" t="s">
        <v>6159</v>
      </c>
      <c r="Y2246" s="17">
        <v>1408.626</v>
      </c>
      <c r="Z2246" s="15" t="s">
        <v>73</v>
      </c>
      <c r="AA2246" s="15"/>
      <c r="AB2246" s="15" t="s">
        <v>36</v>
      </c>
      <c r="AC2246" s="15"/>
      <c r="AD2246" s="15" t="s">
        <v>75</v>
      </c>
      <c r="AE2246" s="15" t="s">
        <v>76</v>
      </c>
      <c r="AF2246" s="15" t="s">
        <v>9454</v>
      </c>
      <c r="AG2246" s="15" t="s">
        <v>40</v>
      </c>
      <c r="AH2246" s="15" t="s">
        <v>55411</v>
      </c>
      <c r="AI2246" s="15" t="s">
        <v>78</v>
      </c>
      <c r="AJ2246" s="15" t="s">
        <v>9453</v>
      </c>
      <c r="AK2246" s="15" t="s">
        <v>9453</v>
      </c>
      <c r="AL2246" s="15"/>
      <c r="AM2246" s="15" t="s">
        <v>9453</v>
      </c>
      <c r="AN2246" s="15" t="str">
        <f>IF(LEN(modified!$AL2246)&gt;0,CONCATENATE(modified!$AK2246,"-",modified!$AL2246),modified!$AK2246)</f>
        <v>GXC</v>
      </c>
      <c r="AO2246" s="15" t="str">
        <f>INDEX(statement!$E$1:$E$14370,MATCH(AM2246,statement!$A$1:$A$14370,0))</f>
        <v>NYSE Arca</v>
      </c>
      <c r="AP2246" s="15">
        <f>IFERROR(IF(SEARCH(AP$1,modified!$AC2246)&gt;0,1,0),0)</f>
        <v>0</v>
      </c>
      <c r="AQ2246" s="15">
        <f>IFERROR(IF(SEARCH(AQ$1,modified!$AC2246)&gt;0,1,0),0)</f>
        <v>0</v>
      </c>
      <c r="AR2246" s="15">
        <f>IFERROR(IF(SEARCH(AR$1,modified!$AC2246)&gt;0,1,0),0)</f>
        <v>0</v>
      </c>
      <c r="AS2246" s="15">
        <f>IFERROR(IF(SEARCH(AS$1,modified!$AC2246)&gt;0,1,0),0)</f>
        <v>0</v>
      </c>
      <c r="AT2246" s="15">
        <f>IFERROR(IF(SEARCH(AT$1,modified!$AC2246)&gt;0,1,0),0)</f>
        <v>0</v>
      </c>
      <c r="AU2246" s="15">
        <f>IFERROR(IF(SEARCH(AU$1,modified!$AC2246)&gt;0,1,0),0)</f>
        <v>0</v>
      </c>
      <c r="AV2246" s="15" t="str">
        <f>CONCATENATE(modified!$AP2246,modified!$AQ2246,modified!$AR2246,modified!$AT2246,modified!$AU2246)</f>
        <v>00000</v>
      </c>
      <c r="AW2246" s="15" t="str">
        <f>CONCATENATE(modified!$AP2246,modified!$AQ2246,modified!$AR2246)</f>
        <v>000</v>
      </c>
      <c r="AX2246" s="15">
        <f>IF(OR(modified!$AP2246&gt;0,AND(modified!$Y2246&gt;1000,modified!$Y2246&lt;7000)),1,0)</f>
        <v>1</v>
      </c>
      <c r="AY2246" s="15">
        <f>IF(OR(modified!$AR2246&gt;0,modified!$Y2246&gt;7000),1,0)</f>
        <v>0</v>
      </c>
      <c r="AZ2246" s="15">
        <f>IF(AND(modified!$Z2246="etf",modified!$Y2246&gt;100),1,0)</f>
        <v>1</v>
      </c>
      <c r="BA2246" s="15" t="str">
        <f>IF(modified!$AZ2246=1,"ETF+",IF(modified!$AY2246=1,"Large Cap+",IF(AND(modified!$AX2246=1,modified!$Y2246&gt;1000),"Small Cap+",IF(AND(modified!$AX2246=1,modified!$Y2246&lt;1000),"Tiny Cap+",""))))</f>
        <v>ETF+</v>
      </c>
      <c r="BB2246" s="15" t="str">
        <f>IF(modified!$AT2246=1,"Russell 1000",IF(modified!$AP2246=1,"Russell 2000",IF(Y2246&gt;7000,"ETF+","")))</f>
        <v/>
      </c>
      <c r="BC2246" s="15">
        <f>IFERROR(IF(SEARCH(BC$1,modified!$AC2246)&gt;0,1,0),0)</f>
        <v>0</v>
      </c>
      <c r="BD2246" s="15">
        <f>SUM(modified!$AP2246,modified!$AT2246)</f>
        <v>0</v>
      </c>
      <c r="BE2246" s="15" t="str">
        <f>IF(modified!$BA2246="Large Cap+","lar+",IF(modified!$BA2246="Small Cap+","sma+",IF(modified!$BA2246="etf+","etf+",IF(modified!$BA2246="Tiny Cap+","tin+"))))</f>
        <v>etf+</v>
      </c>
      <c r="BF2246" s="15"/>
      <c r="BG2246" s="15"/>
      <c r="BH2246" s="24" t="str">
        <f t="shared" si="214"/>
        <v/>
      </c>
      <c r="BI2246" s="6"/>
      <c r="BJ2246" s="6"/>
    </row>
    <row r="2247" spans="1:62" x14ac:dyDescent="0.25">
      <c r="A2247" s="1"/>
      <c r="B2247" s="2" t="str">
        <f t="shared" si="215"/>
        <v/>
      </c>
      <c r="C2247" s="2" t="str">
        <f t="shared" si="210"/>
        <v/>
      </c>
      <c r="D2247" s="6" t="str">
        <f t="shared" si="211"/>
        <v/>
      </c>
      <c r="F2247" s="2" t="str">
        <f>IFERROR(INDEX(#REF!,MATCH(J2247,#REF!,0)),G2247)</f>
        <v>SONO</v>
      </c>
      <c r="G2247" s="2" t="str">
        <f>CONCATENATE(modified!$AK2247,IF(LEN(modified!$AL2247)&gt;=1,CONCATENATE("",modified!$AL2247),modified!$AL2247))</f>
        <v>SONO</v>
      </c>
      <c r="H2247" s="2">
        <f>IFERROR(IFERROR(INDEX(#REF!,MATCH(J2247,#REF!,0)),INDEX(#REF!,MATCH(G2247,#REF!,0))),M2247)</f>
        <v>37987</v>
      </c>
      <c r="I2247" s="2">
        <f t="shared" si="212"/>
        <v>37987</v>
      </c>
      <c r="J2247" s="18" t="str">
        <f>CONCATENATE(modified!$AK2247,IF(LEN(modified!$AL2247)&gt;=1,CONCATENATE(".",modified!$AL2247),modified!$AL2247))</f>
        <v>SONO</v>
      </c>
      <c r="K2247" s="18" t="str">
        <f>LEFT(modified!$AH2247,10)</f>
        <v>2004-01-01</v>
      </c>
      <c r="L2247" s="19" t="str">
        <f>LEFT(modified!$AB2247,10)</f>
        <v>2020-06-09</v>
      </c>
      <c r="M2247" s="20">
        <f>IFERROR(DATEVALUE(LEFT(modified!$AH2247,10)),"")</f>
        <v>37987</v>
      </c>
      <c r="N2247" s="20">
        <f t="shared" ca="1" si="213"/>
        <v>44165</v>
      </c>
      <c r="O2247" s="19">
        <v>19709</v>
      </c>
      <c r="P2247" s="19" t="str">
        <f>LEFT(modified!$T2247,4)</f>
        <v>2018</v>
      </c>
      <c r="Q2247" s="19" t="str">
        <f>LEFT(RIGHT(modified!$T2247,5),2)</f>
        <v>08</v>
      </c>
      <c r="R2247" s="19" t="str">
        <f>RIGHT(modified!$T2247,2)</f>
        <v>02</v>
      </c>
      <c r="S2247" s="19">
        <v>5634</v>
      </c>
      <c r="T2247" s="19" t="str">
        <f>LEFT(modified!$X2247,10)</f>
        <v>2018-08-02</v>
      </c>
      <c r="U2247" s="19" t="s">
        <v>9455</v>
      </c>
      <c r="V2247" s="19" t="s">
        <v>9456</v>
      </c>
      <c r="W2247" s="19" t="s">
        <v>9457</v>
      </c>
      <c r="X2247" s="19" t="s">
        <v>7031</v>
      </c>
      <c r="Y2247" s="21">
        <v>1406.5872999999999</v>
      </c>
      <c r="Z2247" s="19" t="s">
        <v>34</v>
      </c>
      <c r="AA2247" s="19" t="s">
        <v>35</v>
      </c>
      <c r="AB2247" s="19" t="s">
        <v>36</v>
      </c>
      <c r="AC2247" s="19" t="s">
        <v>4425</v>
      </c>
      <c r="AD2247" s="19" t="s">
        <v>647</v>
      </c>
      <c r="AE2247" s="19" t="s">
        <v>54</v>
      </c>
      <c r="AF2247" s="19" t="s">
        <v>40</v>
      </c>
      <c r="AG2247" s="19" t="s">
        <v>40</v>
      </c>
      <c r="AH2247" s="15" t="s">
        <v>55411</v>
      </c>
      <c r="AI2247" s="19" t="s">
        <v>42</v>
      </c>
      <c r="AJ2247" s="19" t="s">
        <v>9457</v>
      </c>
      <c r="AK2247" s="19" t="s">
        <v>9457</v>
      </c>
      <c r="AL2247" s="19"/>
      <c r="AM2247" s="19" t="s">
        <v>9457</v>
      </c>
      <c r="AN2247" s="19" t="str">
        <f>IF(LEN(modified!$AL2247)&gt;0,CONCATENATE(modified!$AK2247,"-",modified!$AL2247),modified!$AK2247)</f>
        <v>SONO</v>
      </c>
      <c r="AO2247" s="19" t="str">
        <f>INDEX(statement!$E$1:$E$14370,MATCH(AM2247,statement!$A$1:$A$14370,0))</f>
        <v>NASDAQ</v>
      </c>
      <c r="AP2247" s="19">
        <f>IFERROR(IF(SEARCH(AP$1,modified!$AC2247)&gt;0,1,0),0)</f>
        <v>1</v>
      </c>
      <c r="AQ2247" s="19">
        <f>IFERROR(IF(SEARCH(AQ$1,modified!$AC2247)&gt;0,1,0),0)</f>
        <v>0</v>
      </c>
      <c r="AR2247" s="19">
        <f>IFERROR(IF(SEARCH(AR$1,modified!$AC2247)&gt;0,1,0),0)</f>
        <v>0</v>
      </c>
      <c r="AS2247" s="19">
        <f>IFERROR(IF(SEARCH(AS$1,modified!$AC2247)&gt;0,1,0),0)</f>
        <v>0</v>
      </c>
      <c r="AT2247" s="19">
        <f>IFERROR(IF(SEARCH(AT$1,modified!$AC2247)&gt;0,1,0),0)</f>
        <v>0</v>
      </c>
      <c r="AU2247" s="19">
        <f>IFERROR(IF(SEARCH(AU$1,modified!$AC2247)&gt;0,1,0),0)</f>
        <v>1</v>
      </c>
      <c r="AV2247" s="19" t="str">
        <f>CONCATENATE(modified!$AP2247,modified!$AQ2247,modified!$AR2247,modified!$AT2247,modified!$AU2247)</f>
        <v>10001</v>
      </c>
      <c r="AW2247" s="19" t="str">
        <f>CONCATENATE(modified!$AP2247,modified!$AQ2247,modified!$AR2247)</f>
        <v>100</v>
      </c>
      <c r="AX2247" s="19">
        <f>IF(OR(modified!$AP2247&gt;0,AND(modified!$Y2247&gt;1000,modified!$Y2247&lt;7000)),1,0)</f>
        <v>1</v>
      </c>
      <c r="AY2247" s="19">
        <f>IF(OR(modified!$AR2247&gt;0,modified!$Y2247&gt;7000),1,0)</f>
        <v>0</v>
      </c>
      <c r="AZ2247" s="19">
        <f>IF(AND(modified!$Z2247="etf",modified!$Y2247&gt;100),1,0)</f>
        <v>0</v>
      </c>
      <c r="BA2247" s="19" t="str">
        <f>IF(modified!$AZ2247=1,"ETF+",IF(modified!$AY2247=1,"Large Cap+",IF(AND(modified!$AX2247=1,modified!$Y2247&gt;1000),"Small Cap+",IF(AND(modified!$AX2247=1,modified!$Y2247&lt;1000),"Tiny Cap+",""))))</f>
        <v>Small Cap+</v>
      </c>
      <c r="BB2247" s="19" t="str">
        <f>IF(modified!$AT2247=1,"Russell 1000",IF(modified!$AP2247=1,"Russell 2000",IF(Y2247&gt;7000,"ETF+","")))</f>
        <v>Russell 2000</v>
      </c>
      <c r="BC2247" s="19">
        <f>IFERROR(IF(SEARCH(BC$1,modified!$AC2247)&gt;0,1,0),0)</f>
        <v>1</v>
      </c>
      <c r="BD2247" s="19">
        <f>SUM(modified!$AP2247,modified!$AT2247)</f>
        <v>1</v>
      </c>
      <c r="BE2247" s="19" t="str">
        <f>IF(modified!$BA2247="Large Cap+","lar+",IF(modified!$BA2247="Small Cap+","sma+",IF(modified!$BA2247="etf+","etf+",IF(modified!$BA2247="Tiny Cap+","tin+"))))</f>
        <v>sma+</v>
      </c>
      <c r="BF2247" s="19"/>
      <c r="BG2247" s="19"/>
      <c r="BH2247" s="25" t="str">
        <f t="shared" si="214"/>
        <v/>
      </c>
      <c r="BI2247" s="6"/>
      <c r="BJ2247" s="6"/>
    </row>
    <row r="2248" spans="1:62" x14ac:dyDescent="0.25">
      <c r="A2248" s="1"/>
      <c r="B2248" s="2" t="str">
        <f t="shared" si="215"/>
        <v/>
      </c>
      <c r="C2248" s="2" t="str">
        <f t="shared" si="210"/>
        <v/>
      </c>
      <c r="D2248" s="6" t="str">
        <f t="shared" si="211"/>
        <v/>
      </c>
      <c r="F2248" s="2" t="str">
        <f>IFERROR(INDEX(#REF!,MATCH(J2248,#REF!,0)),G2248)</f>
        <v>PTLA</v>
      </c>
      <c r="G2248" s="2" t="str">
        <f>CONCATENATE(modified!$AK2248,IF(LEN(modified!$AL2248)&gt;=1,CONCATENATE("",modified!$AL2248),modified!$AL2248))</f>
        <v>PTLA</v>
      </c>
      <c r="H2248" s="2">
        <f>IFERROR(IFERROR(INDEX(#REF!,MATCH(J2248,#REF!,0)),INDEX(#REF!,MATCH(G2248,#REF!,0))),M2248)</f>
        <v>37987</v>
      </c>
      <c r="I2248" s="2">
        <f t="shared" si="212"/>
        <v>37987</v>
      </c>
      <c r="J2248" s="14" t="str">
        <f>CONCATENATE(modified!$AK2248,IF(LEN(modified!$AL2248)&gt;=1,CONCATENATE(".",modified!$AL2248),modified!$AL2248))</f>
        <v>PTLA</v>
      </c>
      <c r="K2248" s="14" t="str">
        <f>LEFT(modified!$AH2248,10)</f>
        <v>2004-01-01</v>
      </c>
      <c r="L2248" s="15" t="str">
        <f>LEFT(modified!$AB2248,10)</f>
        <v>2020-06-09</v>
      </c>
      <c r="M2248" s="16">
        <f>IFERROR(DATEVALUE(LEFT(modified!$AH2248,10)),"")</f>
        <v>37987</v>
      </c>
      <c r="N2248" s="16">
        <f t="shared" ca="1" si="213"/>
        <v>44165</v>
      </c>
      <c r="O2248" s="15">
        <v>14271</v>
      </c>
      <c r="P2248" s="15" t="str">
        <f>LEFT(modified!$T2248,4)</f>
        <v>2013</v>
      </c>
      <c r="Q2248" s="15" t="str">
        <f>LEFT(RIGHT(modified!$T2248,5),2)</f>
        <v>05</v>
      </c>
      <c r="R2248" s="15" t="str">
        <f>RIGHT(modified!$T2248,2)</f>
        <v>22</v>
      </c>
      <c r="S2248" s="15">
        <v>5635</v>
      </c>
      <c r="T2248" s="15" t="str">
        <f>LEFT(modified!$X2248,10)</f>
        <v>2013-05-22</v>
      </c>
      <c r="U2248" s="15" t="s">
        <v>9458</v>
      </c>
      <c r="V2248" s="15" t="s">
        <v>9459</v>
      </c>
      <c r="W2248" s="15" t="s">
        <v>9460</v>
      </c>
      <c r="X2248" s="15" t="s">
        <v>2997</v>
      </c>
      <c r="Y2248" s="17">
        <v>1406.2445</v>
      </c>
      <c r="Z2248" s="15" t="s">
        <v>34</v>
      </c>
      <c r="AA2248" s="15" t="s">
        <v>46</v>
      </c>
      <c r="AB2248" s="15" t="s">
        <v>36</v>
      </c>
      <c r="AC2248" s="15" t="s">
        <v>3248</v>
      </c>
      <c r="AD2248" s="15" t="s">
        <v>297</v>
      </c>
      <c r="AE2248" s="15" t="s">
        <v>123</v>
      </c>
      <c r="AF2248" s="15" t="s">
        <v>40</v>
      </c>
      <c r="AG2248" s="15" t="s">
        <v>40</v>
      </c>
      <c r="AH2248" s="15" t="s">
        <v>55411</v>
      </c>
      <c r="AI2248" s="15" t="s">
        <v>42</v>
      </c>
      <c r="AJ2248" s="15" t="s">
        <v>9460</v>
      </c>
      <c r="AK2248" s="15" t="s">
        <v>9460</v>
      </c>
      <c r="AL2248" s="15"/>
      <c r="AM2248" s="15" t="s">
        <v>9460</v>
      </c>
      <c r="AN2248" s="15" t="str">
        <f>IF(LEN(modified!$AL2248)&gt;0,CONCATENATE(modified!$AK2248,"-",modified!$AL2248),modified!$AK2248)</f>
        <v>PTLA</v>
      </c>
      <c r="AO2248" s="15" t="str">
        <f>INDEX(statement!$E$1:$E$14370,MATCH(AM2248,statement!$A$1:$A$14370,0))</f>
        <v>NASDAQ</v>
      </c>
      <c r="AP2248" s="15">
        <f>IFERROR(IF(SEARCH(AP$1,modified!$AC2248)&gt;0,1,0),0)</f>
        <v>1</v>
      </c>
      <c r="AQ2248" s="15">
        <f>IFERROR(IF(SEARCH(AQ$1,modified!$AC2248)&gt;0,1,0),0)</f>
        <v>0</v>
      </c>
      <c r="AR2248" s="15">
        <f>IFERROR(IF(SEARCH(AR$1,modified!$AC2248)&gt;0,1,0),0)</f>
        <v>0</v>
      </c>
      <c r="AS2248" s="15">
        <f>IFERROR(IF(SEARCH(AS$1,modified!$AC2248)&gt;0,1,0),0)</f>
        <v>0</v>
      </c>
      <c r="AT2248" s="15">
        <f>IFERROR(IF(SEARCH(AT$1,modified!$AC2248)&gt;0,1,0),0)</f>
        <v>0</v>
      </c>
      <c r="AU2248" s="15">
        <f>IFERROR(IF(SEARCH(AU$1,modified!$AC2248)&gt;0,1,0),0)</f>
        <v>1</v>
      </c>
      <c r="AV2248" s="15" t="str">
        <f>CONCATENATE(modified!$AP2248,modified!$AQ2248,modified!$AR2248,modified!$AT2248,modified!$AU2248)</f>
        <v>10001</v>
      </c>
      <c r="AW2248" s="15" t="str">
        <f>CONCATENATE(modified!$AP2248,modified!$AQ2248,modified!$AR2248)</f>
        <v>100</v>
      </c>
      <c r="AX2248" s="15">
        <f>IF(OR(modified!$AP2248&gt;0,AND(modified!$Y2248&gt;1000,modified!$Y2248&lt;7000)),1,0)</f>
        <v>1</v>
      </c>
      <c r="AY2248" s="15">
        <f>IF(OR(modified!$AR2248&gt;0,modified!$Y2248&gt;7000),1,0)</f>
        <v>0</v>
      </c>
      <c r="AZ2248" s="15">
        <f>IF(AND(modified!$Z2248="etf",modified!$Y2248&gt;100),1,0)</f>
        <v>0</v>
      </c>
      <c r="BA2248" s="15" t="str">
        <f>IF(modified!$AZ2248=1,"ETF+",IF(modified!$AY2248=1,"Large Cap+",IF(AND(modified!$AX2248=1,modified!$Y2248&gt;1000),"Small Cap+",IF(AND(modified!$AX2248=1,modified!$Y2248&lt;1000),"Tiny Cap+",""))))</f>
        <v>Small Cap+</v>
      </c>
      <c r="BB2248" s="15" t="str">
        <f>IF(modified!$AT2248=1,"Russell 1000",IF(modified!$AP2248=1,"Russell 2000",IF(Y2248&gt;7000,"ETF+","")))</f>
        <v>Russell 2000</v>
      </c>
      <c r="BC2248" s="15">
        <f>IFERROR(IF(SEARCH(BC$1,modified!$AC2248)&gt;0,1,0),0)</f>
        <v>0</v>
      </c>
      <c r="BD2248" s="15">
        <f>SUM(modified!$AP2248,modified!$AT2248)</f>
        <v>1</v>
      </c>
      <c r="BE2248" s="15" t="str">
        <f>IF(modified!$BA2248="Large Cap+","lar+",IF(modified!$BA2248="Small Cap+","sma+",IF(modified!$BA2248="etf+","etf+",IF(modified!$BA2248="Tiny Cap+","tin+"))))</f>
        <v>sma+</v>
      </c>
      <c r="BF2248" s="15"/>
      <c r="BG2248" s="15"/>
      <c r="BH2248" s="24" t="str">
        <f t="shared" si="214"/>
        <v/>
      </c>
      <c r="BI2248" s="6"/>
      <c r="BJ2248" s="6"/>
    </row>
    <row r="2249" spans="1:62" x14ac:dyDescent="0.25">
      <c r="A2249" s="1"/>
      <c r="B2249" s="2" t="str">
        <f t="shared" si="215"/>
        <v/>
      </c>
      <c r="C2249" s="2" t="str">
        <f t="shared" si="210"/>
        <v/>
      </c>
      <c r="D2249" s="6" t="str">
        <f t="shared" si="211"/>
        <v/>
      </c>
      <c r="F2249" s="2" t="str">
        <f>IFERROR(INDEX(#REF!,MATCH(J2249,#REF!,0)),G2249)</f>
        <v>ODP</v>
      </c>
      <c r="G2249" s="2" t="str">
        <f>CONCATENATE(modified!$AK2249,IF(LEN(modified!$AL2249)&gt;=1,CONCATENATE("",modified!$AL2249),modified!$AL2249))</f>
        <v>ODP</v>
      </c>
      <c r="H2249" s="2">
        <f>IFERROR(IFERROR(INDEX(#REF!,MATCH(J2249,#REF!,0)),INDEX(#REF!,MATCH(G2249,#REF!,0))),M2249)</f>
        <v>37987</v>
      </c>
      <c r="I2249" s="2">
        <f t="shared" si="212"/>
        <v>37987</v>
      </c>
      <c r="J2249" s="18" t="str">
        <f>CONCATENATE(modified!$AK2249,IF(LEN(modified!$AL2249)&gt;=1,CONCATENATE(".",modified!$AL2249),modified!$AL2249))</f>
        <v>ODP</v>
      </c>
      <c r="K2249" s="18" t="str">
        <f>LEFT(modified!$AH2249,10)</f>
        <v>2004-01-01</v>
      </c>
      <c r="L2249" s="19" t="str">
        <f>LEFT(modified!$AB2249,10)</f>
        <v>2020-06-09</v>
      </c>
      <c r="M2249" s="20">
        <f>IFERROR(DATEVALUE(LEFT(modified!$AH2249,10)),"")</f>
        <v>37987</v>
      </c>
      <c r="N2249" s="20">
        <f t="shared" ca="1" si="213"/>
        <v>44165</v>
      </c>
      <c r="O2249" s="19">
        <v>840</v>
      </c>
      <c r="P2249" s="19" t="str">
        <f>LEFT(modified!$T2249,4)</f>
        <v>2000</v>
      </c>
      <c r="Q2249" s="19" t="str">
        <f>LEFT(RIGHT(modified!$T2249,5),2)</f>
        <v>01</v>
      </c>
      <c r="R2249" s="19" t="str">
        <f>RIGHT(modified!$T2249,2)</f>
        <v>03</v>
      </c>
      <c r="S2249" s="19">
        <v>5636</v>
      </c>
      <c r="T2249" s="19" t="str">
        <f>LEFT(modified!$X2249,10)</f>
        <v>2000-01-03</v>
      </c>
      <c r="U2249" s="19" t="s">
        <v>9461</v>
      </c>
      <c r="V2249" s="19" t="s">
        <v>9462</v>
      </c>
      <c r="W2249" s="19" t="s">
        <v>9463</v>
      </c>
      <c r="X2249" s="19" t="s">
        <v>33</v>
      </c>
      <c r="Y2249" s="21">
        <v>1405.3235</v>
      </c>
      <c r="Z2249" s="19" t="s">
        <v>34</v>
      </c>
      <c r="AA2249" s="19" t="s">
        <v>35</v>
      </c>
      <c r="AB2249" s="19" t="s">
        <v>36</v>
      </c>
      <c r="AC2249" s="19" t="s">
        <v>5905</v>
      </c>
      <c r="AD2249" s="19" t="s">
        <v>176</v>
      </c>
      <c r="AE2249" s="19" t="s">
        <v>54</v>
      </c>
      <c r="AF2249" s="19" t="s">
        <v>40</v>
      </c>
      <c r="AG2249" s="19" t="s">
        <v>40</v>
      </c>
      <c r="AH2249" s="15" t="s">
        <v>55411</v>
      </c>
      <c r="AI2249" s="19" t="s">
        <v>42</v>
      </c>
      <c r="AJ2249" s="19" t="s">
        <v>9463</v>
      </c>
      <c r="AK2249" s="19" t="s">
        <v>9463</v>
      </c>
      <c r="AL2249" s="19"/>
      <c r="AM2249" s="19" t="s">
        <v>9463</v>
      </c>
      <c r="AN2249" s="19" t="str">
        <f>IF(LEN(modified!$AL2249)&gt;0,CONCATENATE(modified!$AK2249,"-",modified!$AL2249),modified!$AK2249)</f>
        <v>ODP</v>
      </c>
      <c r="AO2249" s="19" t="str">
        <f>INDEX(statement!$E$1:$E$14370,MATCH(AM2249,statement!$A$1:$A$14370,0))</f>
        <v>NASDAQ</v>
      </c>
      <c r="AP2249" s="19">
        <f>IFERROR(IF(SEARCH(AP$1,modified!$AC2249)&gt;0,1,0),0)</f>
        <v>1</v>
      </c>
      <c r="AQ2249" s="19">
        <f>IFERROR(IF(SEARCH(AQ$1,modified!$AC2249)&gt;0,1,0),0)</f>
        <v>0</v>
      </c>
      <c r="AR2249" s="19">
        <f>IFERROR(IF(SEARCH(AR$1,modified!$AC2249)&gt;0,1,0),0)</f>
        <v>0</v>
      </c>
      <c r="AS2249" s="19">
        <f>IFERROR(IF(SEARCH(AS$1,modified!$AC2249)&gt;0,1,0),0)</f>
        <v>0</v>
      </c>
      <c r="AT2249" s="19">
        <f>IFERROR(IF(SEARCH(AT$1,modified!$AC2249)&gt;0,1,0),0)</f>
        <v>0</v>
      </c>
      <c r="AU2249" s="19">
        <f>IFERROR(IF(SEARCH(AU$1,modified!$AC2249)&gt;0,1,0),0)</f>
        <v>1</v>
      </c>
      <c r="AV2249" s="19" t="str">
        <f>CONCATENATE(modified!$AP2249,modified!$AQ2249,modified!$AR2249,modified!$AT2249,modified!$AU2249)</f>
        <v>10001</v>
      </c>
      <c r="AW2249" s="19" t="str">
        <f>CONCATENATE(modified!$AP2249,modified!$AQ2249,modified!$AR2249)</f>
        <v>100</v>
      </c>
      <c r="AX2249" s="19">
        <f>IF(OR(modified!$AP2249&gt;0,AND(modified!$Y2249&gt;1000,modified!$Y2249&lt;7000)),1,0)</f>
        <v>1</v>
      </c>
      <c r="AY2249" s="19">
        <f>IF(OR(modified!$AR2249&gt;0,modified!$Y2249&gt;7000),1,0)</f>
        <v>0</v>
      </c>
      <c r="AZ2249" s="19">
        <f>IF(AND(modified!$Z2249="etf",modified!$Y2249&gt;100),1,0)</f>
        <v>0</v>
      </c>
      <c r="BA2249" s="19" t="str">
        <f>IF(modified!$AZ2249=1,"ETF+",IF(modified!$AY2249=1,"Large Cap+",IF(AND(modified!$AX2249=1,modified!$Y2249&gt;1000),"Small Cap+",IF(AND(modified!$AX2249=1,modified!$Y2249&lt;1000),"Tiny Cap+",""))))</f>
        <v>Small Cap+</v>
      </c>
      <c r="BB2249" s="19" t="str">
        <f>IF(modified!$AT2249=1,"Russell 1000",IF(modified!$AP2249=1,"Russell 2000",IF(Y2249&gt;7000,"ETF+","")))</f>
        <v>Russell 2000</v>
      </c>
      <c r="BC2249" s="19">
        <f>IFERROR(IF(SEARCH(BC$1,modified!$AC2249)&gt;0,1,0),0)</f>
        <v>1</v>
      </c>
      <c r="BD2249" s="19">
        <f>SUM(modified!$AP2249,modified!$AT2249)</f>
        <v>1</v>
      </c>
      <c r="BE2249" s="19" t="str">
        <f>IF(modified!$BA2249="Large Cap+","lar+",IF(modified!$BA2249="Small Cap+","sma+",IF(modified!$BA2249="etf+","etf+",IF(modified!$BA2249="Tiny Cap+","tin+"))))</f>
        <v>sma+</v>
      </c>
      <c r="BF2249" s="19"/>
      <c r="BG2249" s="19"/>
      <c r="BH2249" s="25" t="str">
        <f t="shared" si="214"/>
        <v/>
      </c>
      <c r="BI2249" s="6"/>
      <c r="BJ2249" s="6"/>
    </row>
    <row r="2250" spans="1:62" x14ac:dyDescent="0.25">
      <c r="A2250" s="1"/>
      <c r="B2250" s="2" t="str">
        <f t="shared" si="215"/>
        <v/>
      </c>
      <c r="C2250" s="2" t="str">
        <f t="shared" si="210"/>
        <v/>
      </c>
      <c r="D2250" s="6" t="str">
        <f t="shared" si="211"/>
        <v/>
      </c>
      <c r="F2250" s="2" t="str">
        <f>IFERROR(INDEX(#REF!,MATCH(J2250,#REF!,0)),G2250)</f>
        <v>TY</v>
      </c>
      <c r="G2250" s="2" t="str">
        <f>CONCATENATE(modified!$AK2250,IF(LEN(modified!$AL2250)&gt;=1,CONCATENATE("",modified!$AL2250),modified!$AL2250))</f>
        <v>TY</v>
      </c>
      <c r="H2250" s="2">
        <f>IFERROR(IFERROR(INDEX(#REF!,MATCH(J2250,#REF!,0)),INDEX(#REF!,MATCH(G2250,#REF!,0))),M2250)</f>
        <v>37987</v>
      </c>
      <c r="I2250" s="2">
        <f t="shared" si="212"/>
        <v>37987</v>
      </c>
      <c r="J2250" s="14" t="str">
        <f>CONCATENATE(modified!$AK2250,IF(LEN(modified!$AL2250)&gt;=1,CONCATENATE(".",modified!$AL2250),modified!$AL2250))</f>
        <v>TY</v>
      </c>
      <c r="K2250" s="14" t="str">
        <f>LEFT(modified!$AH2250,10)</f>
        <v>2004-01-01</v>
      </c>
      <c r="L2250" s="15" t="str">
        <f>LEFT(modified!$AB2250,10)</f>
        <v>2020-06-09</v>
      </c>
      <c r="M2250" s="16">
        <f>IFERROR(DATEVALUE(LEFT(modified!$AH2250,10)),"")</f>
        <v>37987</v>
      </c>
      <c r="N2250" s="16">
        <f t="shared" ca="1" si="213"/>
        <v>44165</v>
      </c>
      <c r="O2250" s="15">
        <v>2011</v>
      </c>
      <c r="P2250" s="15" t="str">
        <f>LEFT(modified!$T2250,4)</f>
        <v>2000</v>
      </c>
      <c r="Q2250" s="15" t="str">
        <f>LEFT(RIGHT(modified!$T2250,5),2)</f>
        <v>01</v>
      </c>
      <c r="R2250" s="15" t="str">
        <f>RIGHT(modified!$T2250,2)</f>
        <v>03</v>
      </c>
      <c r="S2250" s="15">
        <v>5637</v>
      </c>
      <c r="T2250" s="15" t="str">
        <f>LEFT(modified!$X2250,10)</f>
        <v>2000-01-03</v>
      </c>
      <c r="U2250" s="15" t="s">
        <v>9464</v>
      </c>
      <c r="V2250" s="15" t="s">
        <v>9465</v>
      </c>
      <c r="W2250" s="15" t="s">
        <v>9466</v>
      </c>
      <c r="X2250" s="15" t="s">
        <v>33</v>
      </c>
      <c r="Y2250" s="17">
        <v>1402.8224</v>
      </c>
      <c r="Z2250" s="15" t="s">
        <v>4631</v>
      </c>
      <c r="AA2250" s="15" t="s">
        <v>74</v>
      </c>
      <c r="AB2250" s="15" t="s">
        <v>36</v>
      </c>
      <c r="AC2250" s="15"/>
      <c r="AD2250" s="15" t="s">
        <v>75</v>
      </c>
      <c r="AE2250" s="15" t="s">
        <v>76</v>
      </c>
      <c r="AF2250" s="15" t="s">
        <v>40</v>
      </c>
      <c r="AG2250" s="15" t="s">
        <v>40</v>
      </c>
      <c r="AH2250" s="15" t="s">
        <v>55411</v>
      </c>
      <c r="AI2250" s="15" t="s">
        <v>93</v>
      </c>
      <c r="AJ2250" s="15" t="s">
        <v>9466</v>
      </c>
      <c r="AK2250" s="15" t="s">
        <v>9466</v>
      </c>
      <c r="AL2250" s="15"/>
      <c r="AM2250" s="15" t="s">
        <v>9466</v>
      </c>
      <c r="AN2250" s="15" t="str">
        <f>IF(LEN(modified!$AL2250)&gt;0,CONCATENATE(modified!$AK2250,"-",modified!$AL2250),modified!$AK2250)</f>
        <v>TY</v>
      </c>
      <c r="AO2250" s="15" t="str">
        <f>INDEX(statement!$E$1:$E$14370,MATCH(AM2250,statement!$A$1:$A$14370,0))</f>
        <v>NYSE</v>
      </c>
      <c r="AP2250" s="15">
        <f>IFERROR(IF(SEARCH(AP$1,modified!$AC2250)&gt;0,1,0),0)</f>
        <v>0</v>
      </c>
      <c r="AQ2250" s="15">
        <f>IFERROR(IF(SEARCH(AQ$1,modified!$AC2250)&gt;0,1,0),0)</f>
        <v>0</v>
      </c>
      <c r="AR2250" s="15">
        <f>IFERROR(IF(SEARCH(AR$1,modified!$AC2250)&gt;0,1,0),0)</f>
        <v>0</v>
      </c>
      <c r="AS2250" s="15">
        <f>IFERROR(IF(SEARCH(AS$1,modified!$AC2250)&gt;0,1,0),0)</f>
        <v>0</v>
      </c>
      <c r="AT2250" s="15">
        <f>IFERROR(IF(SEARCH(AT$1,modified!$AC2250)&gt;0,1,0),0)</f>
        <v>0</v>
      </c>
      <c r="AU2250" s="15">
        <f>IFERROR(IF(SEARCH(AU$1,modified!$AC2250)&gt;0,1,0),0)</f>
        <v>0</v>
      </c>
      <c r="AV2250" s="15" t="str">
        <f>CONCATENATE(modified!$AP2250,modified!$AQ2250,modified!$AR2250,modified!$AT2250,modified!$AU2250)</f>
        <v>00000</v>
      </c>
      <c r="AW2250" s="15" t="str">
        <f>CONCATENATE(modified!$AP2250,modified!$AQ2250,modified!$AR2250)</f>
        <v>000</v>
      </c>
      <c r="AX2250" s="15">
        <f>IF(OR(modified!$AP2250&gt;0,AND(modified!$Y2250&gt;1000,modified!$Y2250&lt;7000)),1,0)</f>
        <v>1</v>
      </c>
      <c r="AY2250" s="15">
        <f>IF(OR(modified!$AR2250&gt;0,modified!$Y2250&gt;7000),1,0)</f>
        <v>0</v>
      </c>
      <c r="AZ2250" s="15">
        <f>IF(AND(modified!$Z2250="etf",modified!$Y2250&gt;100),1,0)</f>
        <v>0</v>
      </c>
      <c r="BA2250" s="15" t="str">
        <f>IF(modified!$AZ2250=1,"ETF+",IF(modified!$AY2250=1,"Large Cap+",IF(AND(modified!$AX2250=1,modified!$Y2250&gt;1000),"Small Cap+",IF(AND(modified!$AX2250=1,modified!$Y2250&lt;1000),"Tiny Cap+",""))))</f>
        <v>Small Cap+</v>
      </c>
      <c r="BB2250" s="15" t="str">
        <f>IF(modified!$AT2250=1,"Russell 1000",IF(modified!$AP2250=1,"Russell 2000",IF(Y2250&gt;7000,"ETF+","")))</f>
        <v/>
      </c>
      <c r="BC2250" s="15">
        <f>IFERROR(IF(SEARCH(BC$1,modified!$AC2250)&gt;0,1,0),0)</f>
        <v>0</v>
      </c>
      <c r="BD2250" s="15">
        <f>SUM(modified!$AP2250,modified!$AT2250)</f>
        <v>0</v>
      </c>
      <c r="BE2250" s="15" t="str">
        <f>IF(modified!$BA2250="Large Cap+","lar+",IF(modified!$BA2250="Small Cap+","sma+",IF(modified!$BA2250="etf+","etf+",IF(modified!$BA2250="Tiny Cap+","tin+"))))</f>
        <v>sma+</v>
      </c>
      <c r="BF2250" s="15"/>
      <c r="BG2250" s="15"/>
      <c r="BH2250" s="24" t="str">
        <f t="shared" si="214"/>
        <v/>
      </c>
      <c r="BI2250" s="6"/>
      <c r="BJ2250" s="6"/>
    </row>
    <row r="2251" spans="1:62" x14ac:dyDescent="0.25">
      <c r="A2251" s="1"/>
      <c r="B2251" s="2" t="str">
        <f t="shared" si="215"/>
        <v/>
      </c>
      <c r="C2251" s="2" t="str">
        <f t="shared" si="210"/>
        <v/>
      </c>
      <c r="D2251" s="6" t="str">
        <f t="shared" si="211"/>
        <v/>
      </c>
      <c r="F2251" s="2" t="str">
        <f>IFERROR(INDEX(#REF!,MATCH(J2251,#REF!,0)),G2251)</f>
        <v>NTB</v>
      </c>
      <c r="G2251" s="2" t="str">
        <f>CONCATENATE(modified!$AK2251,IF(LEN(modified!$AL2251)&gt;=1,CONCATENATE("",modified!$AL2251),modified!$AL2251))</f>
        <v>NTB</v>
      </c>
      <c r="H2251" s="2">
        <f>IFERROR(IFERROR(INDEX(#REF!,MATCH(J2251,#REF!,0)),INDEX(#REF!,MATCH(G2251,#REF!,0))),M2251)</f>
        <v>37987</v>
      </c>
      <c r="I2251" s="2">
        <f t="shared" si="212"/>
        <v>37987</v>
      </c>
      <c r="J2251" s="18" t="str">
        <f>CONCATENATE(modified!$AK2251,IF(LEN(modified!$AL2251)&gt;=1,CONCATENATE(".",modified!$AL2251),modified!$AL2251))</f>
        <v>NTB</v>
      </c>
      <c r="K2251" s="18" t="str">
        <f>LEFT(modified!$AH2251,10)</f>
        <v>2004-01-01</v>
      </c>
      <c r="L2251" s="19" t="str">
        <f>LEFT(modified!$AB2251,10)</f>
        <v>2020-06-09</v>
      </c>
      <c r="M2251" s="20">
        <f>IFERROR(DATEVALUE(LEFT(modified!$AH2251,10)),"")</f>
        <v>37987</v>
      </c>
      <c r="N2251" s="20">
        <f t="shared" ca="1" si="213"/>
        <v>44165</v>
      </c>
      <c r="O2251" s="19">
        <v>5713</v>
      </c>
      <c r="P2251" s="19" t="str">
        <f>LEFT(modified!$T2251,4)</f>
        <v>2003</v>
      </c>
      <c r="Q2251" s="19" t="str">
        <f>LEFT(RIGHT(modified!$T2251,5),2)</f>
        <v>11</v>
      </c>
      <c r="R2251" s="19" t="str">
        <f>RIGHT(modified!$T2251,2)</f>
        <v>03</v>
      </c>
      <c r="S2251" s="19">
        <v>5639</v>
      </c>
      <c r="T2251" s="19" t="str">
        <f>LEFT(modified!$X2251,10)</f>
        <v>2003-11-03</v>
      </c>
      <c r="U2251" s="19" t="s">
        <v>9467</v>
      </c>
      <c r="V2251" s="19" t="s">
        <v>9468</v>
      </c>
      <c r="W2251" s="19" t="s">
        <v>9469</v>
      </c>
      <c r="X2251" s="19" t="s">
        <v>7970</v>
      </c>
      <c r="Y2251" s="21">
        <v>1400.8538000000001</v>
      </c>
      <c r="Z2251" s="19" t="s">
        <v>34</v>
      </c>
      <c r="AA2251" s="19" t="s">
        <v>46</v>
      </c>
      <c r="AB2251" s="19" t="s">
        <v>36</v>
      </c>
      <c r="AC2251" s="19" t="s">
        <v>3248</v>
      </c>
      <c r="AD2251" s="19" t="s">
        <v>138</v>
      </c>
      <c r="AE2251" s="19" t="s">
        <v>76</v>
      </c>
      <c r="AF2251" s="19" t="s">
        <v>40</v>
      </c>
      <c r="AG2251" s="19" t="s">
        <v>40</v>
      </c>
      <c r="AH2251" s="15" t="s">
        <v>55411</v>
      </c>
      <c r="AI2251" s="19" t="s">
        <v>93</v>
      </c>
      <c r="AJ2251" s="19" t="s">
        <v>9469</v>
      </c>
      <c r="AK2251" s="19" t="s">
        <v>9469</v>
      </c>
      <c r="AL2251" s="19"/>
      <c r="AM2251" s="19" t="s">
        <v>9469</v>
      </c>
      <c r="AN2251" s="19" t="str">
        <f>IF(LEN(modified!$AL2251)&gt;0,CONCATENATE(modified!$AK2251,"-",modified!$AL2251),modified!$AK2251)</f>
        <v>NTB</v>
      </c>
      <c r="AO2251" s="19" t="str">
        <f>INDEX(statement!$E$1:$E$14370,MATCH(AM2251,statement!$A$1:$A$14370,0))</f>
        <v>NYSE</v>
      </c>
      <c r="AP2251" s="19">
        <f>IFERROR(IF(SEARCH(AP$1,modified!$AC2251)&gt;0,1,0),0)</f>
        <v>1</v>
      </c>
      <c r="AQ2251" s="19">
        <f>IFERROR(IF(SEARCH(AQ$1,modified!$AC2251)&gt;0,1,0),0)</f>
        <v>0</v>
      </c>
      <c r="AR2251" s="19">
        <f>IFERROR(IF(SEARCH(AR$1,modified!$AC2251)&gt;0,1,0),0)</f>
        <v>0</v>
      </c>
      <c r="AS2251" s="19">
        <f>IFERROR(IF(SEARCH(AS$1,modified!$AC2251)&gt;0,1,0),0)</f>
        <v>0</v>
      </c>
      <c r="AT2251" s="19">
        <f>IFERROR(IF(SEARCH(AT$1,modified!$AC2251)&gt;0,1,0),0)</f>
        <v>0</v>
      </c>
      <c r="AU2251" s="19">
        <f>IFERROR(IF(SEARCH(AU$1,modified!$AC2251)&gt;0,1,0),0)</f>
        <v>1</v>
      </c>
      <c r="AV2251" s="19" t="str">
        <f>CONCATENATE(modified!$AP2251,modified!$AQ2251,modified!$AR2251,modified!$AT2251,modified!$AU2251)</f>
        <v>10001</v>
      </c>
      <c r="AW2251" s="19" t="str">
        <f>CONCATENATE(modified!$AP2251,modified!$AQ2251,modified!$AR2251)</f>
        <v>100</v>
      </c>
      <c r="AX2251" s="19">
        <f>IF(OR(modified!$AP2251&gt;0,AND(modified!$Y2251&gt;1000,modified!$Y2251&lt;7000)),1,0)</f>
        <v>1</v>
      </c>
      <c r="AY2251" s="19">
        <f>IF(OR(modified!$AR2251&gt;0,modified!$Y2251&gt;7000),1,0)</f>
        <v>0</v>
      </c>
      <c r="AZ2251" s="19">
        <f>IF(AND(modified!$Z2251="etf",modified!$Y2251&gt;100),1,0)</f>
        <v>0</v>
      </c>
      <c r="BA2251" s="19" t="str">
        <f>IF(modified!$AZ2251=1,"ETF+",IF(modified!$AY2251=1,"Large Cap+",IF(AND(modified!$AX2251=1,modified!$Y2251&gt;1000),"Small Cap+",IF(AND(modified!$AX2251=1,modified!$Y2251&lt;1000),"Tiny Cap+",""))))</f>
        <v>Small Cap+</v>
      </c>
      <c r="BB2251" s="19" t="str">
        <f>IF(modified!$AT2251=1,"Russell 1000",IF(modified!$AP2251=1,"Russell 2000",IF(Y2251&gt;7000,"ETF+","")))</f>
        <v>Russell 2000</v>
      </c>
      <c r="BC2251" s="19">
        <f>IFERROR(IF(SEARCH(BC$1,modified!$AC2251)&gt;0,1,0),0)</f>
        <v>0</v>
      </c>
      <c r="BD2251" s="19">
        <f>SUM(modified!$AP2251,modified!$AT2251)</f>
        <v>1</v>
      </c>
      <c r="BE2251" s="19" t="str">
        <f>IF(modified!$BA2251="Large Cap+","lar+",IF(modified!$BA2251="Small Cap+","sma+",IF(modified!$BA2251="etf+","etf+",IF(modified!$BA2251="Tiny Cap+","tin+"))))</f>
        <v>sma+</v>
      </c>
      <c r="BF2251" s="19"/>
      <c r="BG2251" s="19"/>
      <c r="BH2251" s="25" t="str">
        <f t="shared" si="214"/>
        <v/>
      </c>
      <c r="BI2251" s="6"/>
      <c r="BJ2251" s="6"/>
    </row>
    <row r="2252" spans="1:62" x14ac:dyDescent="0.25">
      <c r="A2252" s="1"/>
      <c r="B2252" s="2" t="str">
        <f t="shared" si="215"/>
        <v/>
      </c>
      <c r="C2252" s="2" t="str">
        <f t="shared" si="210"/>
        <v/>
      </c>
      <c r="D2252" s="6" t="str">
        <f t="shared" si="211"/>
        <v/>
      </c>
      <c r="F2252" s="2" t="str">
        <f>IFERROR(INDEX(#REF!,MATCH(J2252,#REF!,0)),G2252)</f>
        <v>CNDT</v>
      </c>
      <c r="G2252" s="2" t="str">
        <f>CONCATENATE(modified!$AK2252,IF(LEN(modified!$AL2252)&gt;=1,CONCATENATE("",modified!$AL2252),modified!$AL2252))</f>
        <v>CNDT</v>
      </c>
      <c r="H2252" s="2">
        <f>IFERROR(IFERROR(INDEX(#REF!,MATCH(J2252,#REF!,0)),INDEX(#REF!,MATCH(G2252,#REF!,0))),M2252)</f>
        <v>37987</v>
      </c>
      <c r="I2252" s="2">
        <f t="shared" si="212"/>
        <v>37987</v>
      </c>
      <c r="J2252" s="14" t="str">
        <f>CONCATENATE(modified!$AK2252,IF(LEN(modified!$AL2252)&gt;=1,CONCATENATE(".",modified!$AL2252),modified!$AL2252))</f>
        <v>CNDT</v>
      </c>
      <c r="K2252" s="14" t="str">
        <f>LEFT(modified!$AH2252,10)</f>
        <v>2004-01-01</v>
      </c>
      <c r="L2252" s="15" t="str">
        <f>LEFT(modified!$AB2252,10)</f>
        <v>2020-06-09</v>
      </c>
      <c r="M2252" s="16">
        <f>IFERROR(DATEVALUE(LEFT(modified!$AH2252,10)),"")</f>
        <v>37987</v>
      </c>
      <c r="N2252" s="16">
        <f t="shared" ca="1" si="213"/>
        <v>44165</v>
      </c>
      <c r="O2252" s="15">
        <v>17617</v>
      </c>
      <c r="P2252" s="15" t="str">
        <f>LEFT(modified!$T2252,4)</f>
        <v>2016</v>
      </c>
      <c r="Q2252" s="15" t="str">
        <f>LEFT(RIGHT(modified!$T2252,5),2)</f>
        <v>12</v>
      </c>
      <c r="R2252" s="15" t="str">
        <f>RIGHT(modified!$T2252,2)</f>
        <v>13</v>
      </c>
      <c r="S2252" s="15">
        <v>5642</v>
      </c>
      <c r="T2252" s="15" t="str">
        <f>LEFT(modified!$X2252,10)</f>
        <v>2016-12-13</v>
      </c>
      <c r="U2252" s="15" t="s">
        <v>9471</v>
      </c>
      <c r="V2252" s="15" t="s">
        <v>9472</v>
      </c>
      <c r="W2252" s="15" t="s">
        <v>9473</v>
      </c>
      <c r="X2252" s="15" t="s">
        <v>6652</v>
      </c>
      <c r="Y2252" s="17">
        <v>1397.3348000000001</v>
      </c>
      <c r="Z2252" s="15" t="s">
        <v>34</v>
      </c>
      <c r="AA2252" s="15" t="s">
        <v>46</v>
      </c>
      <c r="AB2252" s="15" t="s">
        <v>36</v>
      </c>
      <c r="AC2252" s="15" t="s">
        <v>3248</v>
      </c>
      <c r="AD2252" s="15" t="s">
        <v>116</v>
      </c>
      <c r="AE2252" s="15" t="s">
        <v>39</v>
      </c>
      <c r="AF2252" s="15" t="s">
        <v>40</v>
      </c>
      <c r="AG2252" s="15" t="s">
        <v>40</v>
      </c>
      <c r="AH2252" s="15" t="s">
        <v>55411</v>
      </c>
      <c r="AI2252" s="15" t="s">
        <v>42</v>
      </c>
      <c r="AJ2252" s="15" t="s">
        <v>9473</v>
      </c>
      <c r="AK2252" s="15" t="s">
        <v>9473</v>
      </c>
      <c r="AL2252" s="15"/>
      <c r="AM2252" s="15" t="s">
        <v>9473</v>
      </c>
      <c r="AN2252" s="15" t="str">
        <f>IF(LEN(modified!$AL2252)&gt;0,CONCATENATE(modified!$AK2252,"-",modified!$AL2252),modified!$AK2252)</f>
        <v>CNDT</v>
      </c>
      <c r="AO2252" s="15" t="str">
        <f>INDEX(statement!$E$1:$E$14370,MATCH(AM2252,statement!$A$1:$A$14370,0))</f>
        <v>NYSE</v>
      </c>
      <c r="AP2252" s="15">
        <f>IFERROR(IF(SEARCH(AP$1,modified!$AC2252)&gt;0,1,0),0)</f>
        <v>1</v>
      </c>
      <c r="AQ2252" s="15">
        <f>IFERROR(IF(SEARCH(AQ$1,modified!$AC2252)&gt;0,1,0),0)</f>
        <v>0</v>
      </c>
      <c r="AR2252" s="15">
        <f>IFERROR(IF(SEARCH(AR$1,modified!$AC2252)&gt;0,1,0),0)</f>
        <v>0</v>
      </c>
      <c r="AS2252" s="15">
        <f>IFERROR(IF(SEARCH(AS$1,modified!$AC2252)&gt;0,1,0),0)</f>
        <v>0</v>
      </c>
      <c r="AT2252" s="15">
        <f>IFERROR(IF(SEARCH(AT$1,modified!$AC2252)&gt;0,1,0),0)</f>
        <v>0</v>
      </c>
      <c r="AU2252" s="15">
        <f>IFERROR(IF(SEARCH(AU$1,modified!$AC2252)&gt;0,1,0),0)</f>
        <v>1</v>
      </c>
      <c r="AV2252" s="15" t="str">
        <f>CONCATENATE(modified!$AP2252,modified!$AQ2252,modified!$AR2252,modified!$AT2252,modified!$AU2252)</f>
        <v>10001</v>
      </c>
      <c r="AW2252" s="15" t="str">
        <f>CONCATENATE(modified!$AP2252,modified!$AQ2252,modified!$AR2252)</f>
        <v>100</v>
      </c>
      <c r="AX2252" s="15">
        <f>IF(OR(modified!$AP2252&gt;0,AND(modified!$Y2252&gt;1000,modified!$Y2252&lt;7000)),1,0)</f>
        <v>1</v>
      </c>
      <c r="AY2252" s="15">
        <f>IF(OR(modified!$AR2252&gt;0,modified!$Y2252&gt;7000),1,0)</f>
        <v>0</v>
      </c>
      <c r="AZ2252" s="15">
        <f>IF(AND(modified!$Z2252="etf",modified!$Y2252&gt;100),1,0)</f>
        <v>0</v>
      </c>
      <c r="BA2252" s="15" t="str">
        <f>IF(modified!$AZ2252=1,"ETF+",IF(modified!$AY2252=1,"Large Cap+",IF(AND(modified!$AX2252=1,modified!$Y2252&gt;1000),"Small Cap+",IF(AND(modified!$AX2252=1,modified!$Y2252&lt;1000),"Tiny Cap+",""))))</f>
        <v>Small Cap+</v>
      </c>
      <c r="BB2252" s="15" t="str">
        <f>IF(modified!$AT2252=1,"Russell 1000",IF(modified!$AP2252=1,"Russell 2000",IF(Y2252&gt;7000,"ETF+","")))</f>
        <v>Russell 2000</v>
      </c>
      <c r="BC2252" s="15">
        <f>IFERROR(IF(SEARCH(BC$1,modified!$AC2252)&gt;0,1,0),0)</f>
        <v>0</v>
      </c>
      <c r="BD2252" s="15">
        <f>SUM(modified!$AP2252,modified!$AT2252)</f>
        <v>1</v>
      </c>
      <c r="BE2252" s="15" t="str">
        <f>IF(modified!$BA2252="Large Cap+","lar+",IF(modified!$BA2252="Small Cap+","sma+",IF(modified!$BA2252="etf+","etf+",IF(modified!$BA2252="Tiny Cap+","tin+"))))</f>
        <v>sma+</v>
      </c>
      <c r="BF2252" s="15"/>
      <c r="BG2252" s="15"/>
      <c r="BH2252" s="24" t="str">
        <f t="shared" si="214"/>
        <v/>
      </c>
      <c r="BI2252" s="6"/>
      <c r="BJ2252" s="6"/>
    </row>
    <row r="2253" spans="1:62" x14ac:dyDescent="0.25">
      <c r="A2253" s="1"/>
      <c r="B2253" s="2" t="str">
        <f t="shared" si="215"/>
        <v/>
      </c>
      <c r="C2253" s="2" t="str">
        <f t="shared" si="210"/>
        <v/>
      </c>
      <c r="D2253" s="6" t="str">
        <f t="shared" si="211"/>
        <v/>
      </c>
      <c r="F2253" s="2" t="str">
        <f>IFERROR(INDEX(#REF!,MATCH(J2253,#REF!,0)),G2253)</f>
        <v>FPX</v>
      </c>
      <c r="G2253" s="2" t="str">
        <f>CONCATENATE(modified!$AK2253,IF(LEN(modified!$AL2253)&gt;=1,CONCATENATE("",modified!$AL2253),modified!$AL2253))</f>
        <v>FPX</v>
      </c>
      <c r="H2253" s="2">
        <f>IFERROR(IFERROR(INDEX(#REF!,MATCH(J2253,#REF!,0)),INDEX(#REF!,MATCH(G2253,#REF!,0))),M2253)</f>
        <v>37987</v>
      </c>
      <c r="I2253" s="2">
        <f t="shared" si="212"/>
        <v>37987</v>
      </c>
      <c r="J2253" s="18" t="str">
        <f>CONCATENATE(modified!$AK2253,IF(LEN(modified!$AL2253)&gt;=1,CONCATENATE(".",modified!$AL2253),modified!$AL2253))</f>
        <v>FPX</v>
      </c>
      <c r="K2253" s="18" t="str">
        <f>LEFT(modified!$AH2253,10)</f>
        <v>2004-01-01</v>
      </c>
      <c r="L2253" s="19" t="str">
        <f>LEFT(modified!$AB2253,10)</f>
        <v>2020-06-09</v>
      </c>
      <c r="M2253" s="20">
        <f>IFERROR(DATEVALUE(LEFT(modified!$AH2253,10)),"")</f>
        <v>37987</v>
      </c>
      <c r="N2253" s="20">
        <f t="shared" ca="1" si="213"/>
        <v>44165</v>
      </c>
      <c r="O2253" s="19">
        <v>7360</v>
      </c>
      <c r="P2253" s="19" t="str">
        <f>LEFT(modified!$T2253,4)</f>
        <v>2006</v>
      </c>
      <c r="Q2253" s="19" t="str">
        <f>LEFT(RIGHT(modified!$T2253,5),2)</f>
        <v>04</v>
      </c>
      <c r="R2253" s="19" t="str">
        <f>RIGHT(modified!$T2253,2)</f>
        <v>13</v>
      </c>
      <c r="S2253" s="19">
        <v>5650</v>
      </c>
      <c r="T2253" s="19" t="str">
        <f>LEFT(modified!$X2253,10)</f>
        <v>2006-04-13</v>
      </c>
      <c r="U2253" s="19" t="s">
        <v>9474</v>
      </c>
      <c r="V2253" s="19" t="s">
        <v>9475</v>
      </c>
      <c r="W2253" s="19" t="s">
        <v>9476</v>
      </c>
      <c r="X2253" s="19" t="s">
        <v>9477</v>
      </c>
      <c r="Y2253" s="21">
        <v>1392.9302</v>
      </c>
      <c r="Z2253" s="19" t="s">
        <v>73</v>
      </c>
      <c r="AA2253" s="19"/>
      <c r="AB2253" s="19" t="s">
        <v>36</v>
      </c>
      <c r="AC2253" s="19"/>
      <c r="AD2253" s="19" t="s">
        <v>75</v>
      </c>
      <c r="AE2253" s="19" t="s">
        <v>76</v>
      </c>
      <c r="AF2253" s="19" t="s">
        <v>9478</v>
      </c>
      <c r="AG2253" s="19" t="s">
        <v>40</v>
      </c>
      <c r="AH2253" s="15" t="s">
        <v>55411</v>
      </c>
      <c r="AI2253" s="19" t="s">
        <v>78</v>
      </c>
      <c r="AJ2253" s="19" t="s">
        <v>9476</v>
      </c>
      <c r="AK2253" s="19" t="s">
        <v>9476</v>
      </c>
      <c r="AL2253" s="19"/>
      <c r="AM2253" s="19" t="s">
        <v>9476</v>
      </c>
      <c r="AN2253" s="19" t="str">
        <f>IF(LEN(modified!$AL2253)&gt;0,CONCATENATE(modified!$AK2253,"-",modified!$AL2253),modified!$AK2253)</f>
        <v>FPX</v>
      </c>
      <c r="AO2253" s="19" t="str">
        <f>INDEX(statement!$E$1:$E$14370,MATCH(AM2253,statement!$A$1:$A$14370,0))</f>
        <v>NYSE Arca</v>
      </c>
      <c r="AP2253" s="19">
        <f>IFERROR(IF(SEARCH(AP$1,modified!$AC2253)&gt;0,1,0),0)</f>
        <v>0</v>
      </c>
      <c r="AQ2253" s="19">
        <f>IFERROR(IF(SEARCH(AQ$1,modified!$AC2253)&gt;0,1,0),0)</f>
        <v>0</v>
      </c>
      <c r="AR2253" s="19">
        <f>IFERROR(IF(SEARCH(AR$1,modified!$AC2253)&gt;0,1,0),0)</f>
        <v>0</v>
      </c>
      <c r="AS2253" s="19">
        <f>IFERROR(IF(SEARCH(AS$1,modified!$AC2253)&gt;0,1,0),0)</f>
        <v>0</v>
      </c>
      <c r="AT2253" s="19">
        <f>IFERROR(IF(SEARCH(AT$1,modified!$AC2253)&gt;0,1,0),0)</f>
        <v>0</v>
      </c>
      <c r="AU2253" s="19">
        <f>IFERROR(IF(SEARCH(AU$1,modified!$AC2253)&gt;0,1,0),0)</f>
        <v>0</v>
      </c>
      <c r="AV2253" s="19" t="str">
        <f>CONCATENATE(modified!$AP2253,modified!$AQ2253,modified!$AR2253,modified!$AT2253,modified!$AU2253)</f>
        <v>00000</v>
      </c>
      <c r="AW2253" s="19" t="str">
        <f>CONCATENATE(modified!$AP2253,modified!$AQ2253,modified!$AR2253)</f>
        <v>000</v>
      </c>
      <c r="AX2253" s="19">
        <f>IF(OR(modified!$AP2253&gt;0,AND(modified!$Y2253&gt;1000,modified!$Y2253&lt;7000)),1,0)</f>
        <v>1</v>
      </c>
      <c r="AY2253" s="19">
        <f>IF(OR(modified!$AR2253&gt;0,modified!$Y2253&gt;7000),1,0)</f>
        <v>0</v>
      </c>
      <c r="AZ2253" s="19">
        <f>IF(AND(modified!$Z2253="etf",modified!$Y2253&gt;100),1,0)</f>
        <v>1</v>
      </c>
      <c r="BA2253" s="19" t="str">
        <f>IF(modified!$AZ2253=1,"ETF+",IF(modified!$AY2253=1,"Large Cap+",IF(AND(modified!$AX2253=1,modified!$Y2253&gt;1000),"Small Cap+",IF(AND(modified!$AX2253=1,modified!$Y2253&lt;1000),"Tiny Cap+",""))))</f>
        <v>ETF+</v>
      </c>
      <c r="BB2253" s="19" t="str">
        <f>IF(modified!$AT2253=1,"Russell 1000",IF(modified!$AP2253=1,"Russell 2000",IF(Y2253&gt;7000,"ETF+","")))</f>
        <v/>
      </c>
      <c r="BC2253" s="19">
        <f>IFERROR(IF(SEARCH(BC$1,modified!$AC2253)&gt;0,1,0),0)</f>
        <v>0</v>
      </c>
      <c r="BD2253" s="19">
        <f>SUM(modified!$AP2253,modified!$AT2253)</f>
        <v>0</v>
      </c>
      <c r="BE2253" s="19" t="str">
        <f>IF(modified!$BA2253="Large Cap+","lar+",IF(modified!$BA2253="Small Cap+","sma+",IF(modified!$BA2253="etf+","etf+",IF(modified!$BA2253="Tiny Cap+","tin+"))))</f>
        <v>etf+</v>
      </c>
      <c r="BF2253" s="19"/>
      <c r="BG2253" s="19"/>
      <c r="BH2253" s="25" t="str">
        <f t="shared" si="214"/>
        <v/>
      </c>
      <c r="BI2253" s="6"/>
      <c r="BJ2253" s="6"/>
    </row>
    <row r="2254" spans="1:62" x14ac:dyDescent="0.25">
      <c r="A2254" s="1"/>
      <c r="B2254" s="2" t="str">
        <f t="shared" si="215"/>
        <v/>
      </c>
      <c r="C2254" s="2" t="str">
        <f t="shared" si="210"/>
        <v/>
      </c>
      <c r="D2254" s="6" t="str">
        <f t="shared" si="211"/>
        <v/>
      </c>
      <c r="F2254" s="2" t="str">
        <f>IFERROR(INDEX(#REF!,MATCH(J2254,#REF!,0)),G2254)</f>
        <v>UHT</v>
      </c>
      <c r="G2254" s="2" t="str">
        <f>CONCATENATE(modified!$AK2254,IF(LEN(modified!$AL2254)&gt;=1,CONCATENATE("",modified!$AL2254),modified!$AL2254))</f>
        <v>UHT</v>
      </c>
      <c r="H2254" s="2">
        <f>IFERROR(IFERROR(INDEX(#REF!,MATCH(J2254,#REF!,0)),INDEX(#REF!,MATCH(G2254,#REF!,0))),M2254)</f>
        <v>37987</v>
      </c>
      <c r="I2254" s="2">
        <f t="shared" si="212"/>
        <v>37987</v>
      </c>
      <c r="J2254" s="14" t="str">
        <f>CONCATENATE(modified!$AK2254,IF(LEN(modified!$AL2254)&gt;=1,CONCATENATE(".",modified!$AL2254),modified!$AL2254))</f>
        <v>UHT</v>
      </c>
      <c r="K2254" s="14" t="str">
        <f>LEFT(modified!$AH2254,10)</f>
        <v>2004-01-01</v>
      </c>
      <c r="L2254" s="15" t="str">
        <f>LEFT(modified!$AB2254,10)</f>
        <v>2020-06-09</v>
      </c>
      <c r="M2254" s="16">
        <f>IFERROR(DATEVALUE(LEFT(modified!$AH2254,10)),"")</f>
        <v>37987</v>
      </c>
      <c r="N2254" s="16">
        <f t="shared" ca="1" si="213"/>
        <v>44165</v>
      </c>
      <c r="O2254" s="15">
        <v>2020</v>
      </c>
      <c r="P2254" s="15" t="str">
        <f>LEFT(modified!$T2254,4)</f>
        <v>2000</v>
      </c>
      <c r="Q2254" s="15" t="str">
        <f>LEFT(RIGHT(modified!$T2254,5),2)</f>
        <v>01</v>
      </c>
      <c r="R2254" s="15" t="str">
        <f>RIGHT(modified!$T2254,2)</f>
        <v>03</v>
      </c>
      <c r="S2254" s="15">
        <v>5651</v>
      </c>
      <c r="T2254" s="15" t="str">
        <f>LEFT(modified!$X2254,10)</f>
        <v>2000-01-03</v>
      </c>
      <c r="U2254" s="15" t="s">
        <v>9479</v>
      </c>
      <c r="V2254" s="15" t="s">
        <v>9480</v>
      </c>
      <c r="W2254" s="15" t="s">
        <v>9481</v>
      </c>
      <c r="X2254" s="15" t="s">
        <v>33</v>
      </c>
      <c r="Y2254" s="17">
        <v>1392.3144</v>
      </c>
      <c r="Z2254" s="15" t="s">
        <v>472</v>
      </c>
      <c r="AA2254" s="15" t="s">
        <v>46</v>
      </c>
      <c r="AB2254" s="15" t="s">
        <v>36</v>
      </c>
      <c r="AC2254" s="15" t="s">
        <v>5910</v>
      </c>
      <c r="AD2254" s="15" t="s">
        <v>474</v>
      </c>
      <c r="AE2254" s="15" t="s">
        <v>475</v>
      </c>
      <c r="AF2254" s="15" t="s">
        <v>132</v>
      </c>
      <c r="AG2254" s="15" t="s">
        <v>40</v>
      </c>
      <c r="AH2254" s="15" t="s">
        <v>55411</v>
      </c>
      <c r="AI2254" s="15" t="s">
        <v>93</v>
      </c>
      <c r="AJ2254" s="15" t="s">
        <v>9481</v>
      </c>
      <c r="AK2254" s="15" t="s">
        <v>9481</v>
      </c>
      <c r="AL2254" s="15"/>
      <c r="AM2254" s="15" t="s">
        <v>9481</v>
      </c>
      <c r="AN2254" s="15" t="str">
        <f>IF(LEN(modified!$AL2254)&gt;0,CONCATENATE(modified!$AK2254,"-",modified!$AL2254),modified!$AK2254)</f>
        <v>UHT</v>
      </c>
      <c r="AO2254" s="15" t="str">
        <f>INDEX(statement!$E$1:$E$14370,MATCH(AM2254,statement!$A$1:$A$14370,0))</f>
        <v>NYSE</v>
      </c>
      <c r="AP2254" s="15">
        <f>IFERROR(IF(SEARCH(AP$1,modified!$AC2254)&gt;0,1,0),0)</f>
        <v>1</v>
      </c>
      <c r="AQ2254" s="15">
        <f>IFERROR(IF(SEARCH(AQ$1,modified!$AC2254)&gt;0,1,0),0)</f>
        <v>0</v>
      </c>
      <c r="AR2254" s="15">
        <f>IFERROR(IF(SEARCH(AR$1,modified!$AC2254)&gt;0,1,0),0)</f>
        <v>0</v>
      </c>
      <c r="AS2254" s="15">
        <f>IFERROR(IF(SEARCH(AS$1,modified!$AC2254)&gt;0,1,0),0)</f>
        <v>0</v>
      </c>
      <c r="AT2254" s="15">
        <f>IFERROR(IF(SEARCH(AT$1,modified!$AC2254)&gt;0,1,0),0)</f>
        <v>0</v>
      </c>
      <c r="AU2254" s="15">
        <f>IFERROR(IF(SEARCH(AU$1,modified!$AC2254)&gt;0,1,0),0)</f>
        <v>1</v>
      </c>
      <c r="AV2254" s="15" t="str">
        <f>CONCATENATE(modified!$AP2254,modified!$AQ2254,modified!$AR2254,modified!$AT2254,modified!$AU2254)</f>
        <v>10001</v>
      </c>
      <c r="AW2254" s="15" t="str">
        <f>CONCATENATE(modified!$AP2254,modified!$AQ2254,modified!$AR2254)</f>
        <v>100</v>
      </c>
      <c r="AX2254" s="15">
        <f>IF(OR(modified!$AP2254&gt;0,AND(modified!$Y2254&gt;1000,modified!$Y2254&lt;7000)),1,0)</f>
        <v>1</v>
      </c>
      <c r="AY2254" s="15">
        <f>IF(OR(modified!$AR2254&gt;0,modified!$Y2254&gt;7000),1,0)</f>
        <v>0</v>
      </c>
      <c r="AZ2254" s="15">
        <f>IF(AND(modified!$Z2254="etf",modified!$Y2254&gt;100),1,0)</f>
        <v>0</v>
      </c>
      <c r="BA2254" s="15" t="str">
        <f>IF(modified!$AZ2254=1,"ETF+",IF(modified!$AY2254=1,"Large Cap+",IF(AND(modified!$AX2254=1,modified!$Y2254&gt;1000),"Small Cap+",IF(AND(modified!$AX2254=1,modified!$Y2254&lt;1000),"Tiny Cap+",""))))</f>
        <v>Small Cap+</v>
      </c>
      <c r="BB2254" s="15" t="str">
        <f>IF(modified!$AT2254=1,"Russell 1000",IF(modified!$AP2254=1,"Russell 2000",IF(Y2254&gt;7000,"ETF+","")))</f>
        <v>Russell 2000</v>
      </c>
      <c r="BC2254" s="15">
        <f>IFERROR(IF(SEARCH(BC$1,modified!$AC2254)&gt;0,1,0),0)</f>
        <v>0</v>
      </c>
      <c r="BD2254" s="15">
        <f>SUM(modified!$AP2254,modified!$AT2254)</f>
        <v>1</v>
      </c>
      <c r="BE2254" s="15" t="str">
        <f>IF(modified!$BA2254="Large Cap+","lar+",IF(modified!$BA2254="Small Cap+","sma+",IF(modified!$BA2254="etf+","etf+",IF(modified!$BA2254="Tiny Cap+","tin+"))))</f>
        <v>sma+</v>
      </c>
      <c r="BF2254" s="15"/>
      <c r="BG2254" s="15"/>
      <c r="BH2254" s="24" t="str">
        <f t="shared" si="214"/>
        <v/>
      </c>
      <c r="BI2254" s="6"/>
      <c r="BJ2254" s="6"/>
    </row>
    <row r="2255" spans="1:62" x14ac:dyDescent="0.25">
      <c r="A2255" s="1"/>
      <c r="B2255" s="2" t="str">
        <f t="shared" si="215"/>
        <v/>
      </c>
      <c r="C2255" s="2" t="str">
        <f t="shared" si="210"/>
        <v/>
      </c>
      <c r="D2255" s="6" t="str">
        <f t="shared" si="211"/>
        <v/>
      </c>
      <c r="F2255" s="2" t="str">
        <f>IFERROR(INDEX(#REF!,MATCH(J2255,#REF!,0)),G2255)</f>
        <v>MFA</v>
      </c>
      <c r="G2255" s="2" t="str">
        <f>CONCATENATE(modified!$AK2255,IF(LEN(modified!$AL2255)&gt;=1,CONCATENATE("",modified!$AL2255),modified!$AL2255))</f>
        <v>MFA</v>
      </c>
      <c r="H2255" s="2">
        <f>IFERROR(IFERROR(INDEX(#REF!,MATCH(J2255,#REF!,0)),INDEX(#REF!,MATCH(G2255,#REF!,0))),M2255)</f>
        <v>37987</v>
      </c>
      <c r="I2255" s="2">
        <f t="shared" si="212"/>
        <v>37987</v>
      </c>
      <c r="J2255" s="18" t="str">
        <f>CONCATENATE(modified!$AK2255,IF(LEN(modified!$AL2255)&gt;=1,CONCATENATE(".",modified!$AL2255),modified!$AL2255))</f>
        <v>MFA</v>
      </c>
      <c r="K2255" s="18" t="str">
        <f>LEFT(modified!$AH2255,10)</f>
        <v>2004-01-01</v>
      </c>
      <c r="L2255" s="19" t="str">
        <f>LEFT(modified!$AB2255,10)</f>
        <v>2020-06-09</v>
      </c>
      <c r="M2255" s="20">
        <f>IFERROR(DATEVALUE(LEFT(modified!$AH2255,10)),"")</f>
        <v>37987</v>
      </c>
      <c r="N2255" s="20">
        <f t="shared" ca="1" si="213"/>
        <v>44165</v>
      </c>
      <c r="O2255" s="19">
        <v>1622</v>
      </c>
      <c r="P2255" s="19" t="str">
        <f>LEFT(modified!$T2255,4)</f>
        <v>2000</v>
      </c>
      <c r="Q2255" s="19" t="str">
        <f>LEFT(RIGHT(modified!$T2255,5),2)</f>
        <v>01</v>
      </c>
      <c r="R2255" s="19" t="str">
        <f>RIGHT(modified!$T2255,2)</f>
        <v>03</v>
      </c>
      <c r="S2255" s="19">
        <v>5652</v>
      </c>
      <c r="T2255" s="19" t="str">
        <f>LEFT(modified!$X2255,10)</f>
        <v>2000-01-03</v>
      </c>
      <c r="U2255" s="19" t="s">
        <v>9482</v>
      </c>
      <c r="V2255" s="19" t="s">
        <v>9483</v>
      </c>
      <c r="W2255" s="19" t="s">
        <v>9484</v>
      </c>
      <c r="X2255" s="19" t="s">
        <v>33</v>
      </c>
      <c r="Y2255" s="21">
        <v>1391.0651</v>
      </c>
      <c r="Z2255" s="19" t="s">
        <v>472</v>
      </c>
      <c r="AA2255" s="19" t="s">
        <v>74</v>
      </c>
      <c r="AB2255" s="19" t="s">
        <v>36</v>
      </c>
      <c r="AC2255" s="19" t="s">
        <v>833</v>
      </c>
      <c r="AD2255" s="19" t="s">
        <v>3751</v>
      </c>
      <c r="AE2255" s="19" t="s">
        <v>76</v>
      </c>
      <c r="AF2255" s="19" t="s">
        <v>40</v>
      </c>
      <c r="AG2255" s="19" t="s">
        <v>40</v>
      </c>
      <c r="AH2255" s="15" t="s">
        <v>55411</v>
      </c>
      <c r="AI2255" s="19" t="s">
        <v>93</v>
      </c>
      <c r="AJ2255" s="19" t="s">
        <v>9484</v>
      </c>
      <c r="AK2255" s="19" t="s">
        <v>9484</v>
      </c>
      <c r="AL2255" s="19"/>
      <c r="AM2255" s="19" t="s">
        <v>9484</v>
      </c>
      <c r="AN2255" s="19" t="str">
        <f>IF(LEN(modified!$AL2255)&gt;0,CONCATENATE(modified!$AK2255,"-",modified!$AL2255),modified!$AK2255)</f>
        <v>MFA</v>
      </c>
      <c r="AO2255" s="19" t="str">
        <f>INDEX(statement!$E$1:$E$14370,MATCH(AM2255,statement!$A$1:$A$14370,0))</f>
        <v>NYSE</v>
      </c>
      <c r="AP2255" s="19">
        <f>IFERROR(IF(SEARCH(AP$1,modified!$AC2255)&gt;0,1,0),0)</f>
        <v>0</v>
      </c>
      <c r="AQ2255" s="19">
        <f>IFERROR(IF(SEARCH(AQ$1,modified!$AC2255)&gt;0,1,0),0)</f>
        <v>0</v>
      </c>
      <c r="AR2255" s="19">
        <f>IFERROR(IF(SEARCH(AR$1,modified!$AC2255)&gt;0,1,0),0)</f>
        <v>0</v>
      </c>
      <c r="AS2255" s="19">
        <f>IFERROR(IF(SEARCH(AS$1,modified!$AC2255)&gt;0,1,0),0)</f>
        <v>0</v>
      </c>
      <c r="AT2255" s="19">
        <f>IFERROR(IF(SEARCH(AT$1,modified!$AC2255)&gt;0,1,0),0)</f>
        <v>1</v>
      </c>
      <c r="AU2255" s="19">
        <f>IFERROR(IF(SEARCH(AU$1,modified!$AC2255)&gt;0,1,0),0)</f>
        <v>1</v>
      </c>
      <c r="AV2255" s="19" t="str">
        <f>CONCATENATE(modified!$AP2255,modified!$AQ2255,modified!$AR2255,modified!$AT2255,modified!$AU2255)</f>
        <v>00011</v>
      </c>
      <c r="AW2255" s="19" t="str">
        <f>CONCATENATE(modified!$AP2255,modified!$AQ2255,modified!$AR2255)</f>
        <v>000</v>
      </c>
      <c r="AX2255" s="19">
        <f>IF(OR(modified!$AP2255&gt;0,AND(modified!$Y2255&gt;1000,modified!$Y2255&lt;7000)),1,0)</f>
        <v>1</v>
      </c>
      <c r="AY2255" s="19">
        <f>IF(OR(modified!$AR2255&gt;0,modified!$Y2255&gt;7000),1,0)</f>
        <v>0</v>
      </c>
      <c r="AZ2255" s="19">
        <f>IF(AND(modified!$Z2255="etf",modified!$Y2255&gt;100),1,0)</f>
        <v>0</v>
      </c>
      <c r="BA2255" s="19" t="str">
        <f>IF(modified!$AZ2255=1,"ETF+",IF(modified!$AY2255=1,"Large Cap+",IF(AND(modified!$AX2255=1,modified!$Y2255&gt;1000),"Small Cap+",IF(AND(modified!$AX2255=1,modified!$Y2255&lt;1000),"Tiny Cap+",""))))</f>
        <v>Small Cap+</v>
      </c>
      <c r="BB2255" s="19" t="str">
        <f>IF(modified!$AT2255=1,"Russell 1000",IF(modified!$AP2255=1,"Russell 2000",IF(Y2255&gt;7000,"ETF+","")))</f>
        <v>Russell 1000</v>
      </c>
      <c r="BC2255" s="19">
        <f>IFERROR(IF(SEARCH(BC$1,modified!$AC2255)&gt;0,1,0),0)</f>
        <v>0</v>
      </c>
      <c r="BD2255" s="19">
        <f>SUM(modified!$AP2255,modified!$AT2255)</f>
        <v>1</v>
      </c>
      <c r="BE2255" s="19" t="str">
        <f>IF(modified!$BA2255="Large Cap+","lar+",IF(modified!$BA2255="Small Cap+","sma+",IF(modified!$BA2255="etf+","etf+",IF(modified!$BA2255="Tiny Cap+","tin+"))))</f>
        <v>sma+</v>
      </c>
      <c r="BF2255" s="19"/>
      <c r="BG2255" s="19"/>
      <c r="BH2255" s="25" t="str">
        <f t="shared" si="214"/>
        <v/>
      </c>
      <c r="BI2255" s="6"/>
      <c r="BJ2255" s="6"/>
    </row>
    <row r="2256" spans="1:62" x14ac:dyDescent="0.25">
      <c r="A2256" s="1"/>
      <c r="B2256" s="2" t="str">
        <f t="shared" si="215"/>
        <v/>
      </c>
      <c r="C2256" s="2" t="str">
        <f t="shared" si="210"/>
        <v/>
      </c>
      <c r="D2256" s="6" t="str">
        <f t="shared" si="211"/>
        <v/>
      </c>
      <c r="F2256" s="2" t="str">
        <f>IFERROR(INDEX(#REF!,MATCH(J2256,#REF!,0)),G2256)</f>
        <v>FBP</v>
      </c>
      <c r="G2256" s="2" t="str">
        <f>CONCATENATE(modified!$AK2256,IF(LEN(modified!$AL2256)&gt;=1,CONCATENATE("",modified!$AL2256),modified!$AL2256))</f>
        <v>FBP</v>
      </c>
      <c r="H2256" s="2">
        <f>IFERROR(IFERROR(INDEX(#REF!,MATCH(J2256,#REF!,0)),INDEX(#REF!,MATCH(G2256,#REF!,0))),M2256)</f>
        <v>37987</v>
      </c>
      <c r="I2256" s="2">
        <f t="shared" si="212"/>
        <v>37987</v>
      </c>
      <c r="J2256" s="14" t="str">
        <f>CONCATENATE(modified!$AK2256,IF(LEN(modified!$AL2256)&gt;=1,CONCATENATE(".",modified!$AL2256),modified!$AL2256))</f>
        <v>FBP</v>
      </c>
      <c r="K2256" s="14" t="str">
        <f>LEFT(modified!$AH2256,10)</f>
        <v>2004-01-01</v>
      </c>
      <c r="L2256" s="15" t="str">
        <f>LEFT(modified!$AB2256,10)</f>
        <v>2020-06-09</v>
      </c>
      <c r="M2256" s="16">
        <f>IFERROR(DATEVALUE(LEFT(modified!$AH2256,10)),"")</f>
        <v>37987</v>
      </c>
      <c r="N2256" s="16">
        <f t="shared" ca="1" si="213"/>
        <v>44165</v>
      </c>
      <c r="O2256" s="15">
        <v>1377</v>
      </c>
      <c r="P2256" s="15" t="str">
        <f>LEFT(modified!$T2256,4)</f>
        <v>2000</v>
      </c>
      <c r="Q2256" s="15" t="str">
        <f>LEFT(RIGHT(modified!$T2256,5),2)</f>
        <v>01</v>
      </c>
      <c r="R2256" s="15" t="str">
        <f>RIGHT(modified!$T2256,2)</f>
        <v>03</v>
      </c>
      <c r="S2256" s="15">
        <v>5656</v>
      </c>
      <c r="T2256" s="15" t="str">
        <f>LEFT(modified!$X2256,10)</f>
        <v>2000-01-03</v>
      </c>
      <c r="U2256" s="15" t="s">
        <v>9486</v>
      </c>
      <c r="V2256" s="15" t="s">
        <v>9487</v>
      </c>
      <c r="W2256" s="15" t="s">
        <v>9488</v>
      </c>
      <c r="X2256" s="15" t="s">
        <v>33</v>
      </c>
      <c r="Y2256" s="17">
        <v>1389.9799</v>
      </c>
      <c r="Z2256" s="15" t="s">
        <v>34</v>
      </c>
      <c r="AA2256" s="15" t="s">
        <v>46</v>
      </c>
      <c r="AB2256" s="15" t="s">
        <v>36</v>
      </c>
      <c r="AC2256" s="15" t="s">
        <v>5910</v>
      </c>
      <c r="AD2256" s="15" t="s">
        <v>138</v>
      </c>
      <c r="AE2256" s="15" t="s">
        <v>76</v>
      </c>
      <c r="AF2256" s="15" t="s">
        <v>40</v>
      </c>
      <c r="AG2256" s="15" t="s">
        <v>40</v>
      </c>
      <c r="AH2256" s="15" t="s">
        <v>55411</v>
      </c>
      <c r="AI2256" s="15" t="s">
        <v>93</v>
      </c>
      <c r="AJ2256" s="15" t="s">
        <v>9488</v>
      </c>
      <c r="AK2256" s="15" t="s">
        <v>9488</v>
      </c>
      <c r="AL2256" s="15"/>
      <c r="AM2256" s="15" t="s">
        <v>9488</v>
      </c>
      <c r="AN2256" s="15" t="str">
        <f>IF(LEN(modified!$AL2256)&gt;0,CONCATENATE(modified!$AK2256,"-",modified!$AL2256),modified!$AK2256)</f>
        <v>FBP</v>
      </c>
      <c r="AO2256" s="15" t="str">
        <f>INDEX(statement!$E$1:$E$14370,MATCH(AM2256,statement!$A$1:$A$14370,0))</f>
        <v>NYSE</v>
      </c>
      <c r="AP2256" s="15">
        <f>IFERROR(IF(SEARCH(AP$1,modified!$AC2256)&gt;0,1,0),0)</f>
        <v>1</v>
      </c>
      <c r="AQ2256" s="15">
        <f>IFERROR(IF(SEARCH(AQ$1,modified!$AC2256)&gt;0,1,0),0)</f>
        <v>0</v>
      </c>
      <c r="AR2256" s="15">
        <f>IFERROR(IF(SEARCH(AR$1,modified!$AC2256)&gt;0,1,0),0)</f>
        <v>0</v>
      </c>
      <c r="AS2256" s="15">
        <f>IFERROR(IF(SEARCH(AS$1,modified!$AC2256)&gt;0,1,0),0)</f>
        <v>0</v>
      </c>
      <c r="AT2256" s="15">
        <f>IFERROR(IF(SEARCH(AT$1,modified!$AC2256)&gt;0,1,0),0)</f>
        <v>0</v>
      </c>
      <c r="AU2256" s="15">
        <f>IFERROR(IF(SEARCH(AU$1,modified!$AC2256)&gt;0,1,0),0)</f>
        <v>1</v>
      </c>
      <c r="AV2256" s="15" t="str">
        <f>CONCATENATE(modified!$AP2256,modified!$AQ2256,modified!$AR2256,modified!$AT2256,modified!$AU2256)</f>
        <v>10001</v>
      </c>
      <c r="AW2256" s="15" t="str">
        <f>CONCATENATE(modified!$AP2256,modified!$AQ2256,modified!$AR2256)</f>
        <v>100</v>
      </c>
      <c r="AX2256" s="15">
        <f>IF(OR(modified!$AP2256&gt;0,AND(modified!$Y2256&gt;1000,modified!$Y2256&lt;7000)),1,0)</f>
        <v>1</v>
      </c>
      <c r="AY2256" s="15">
        <f>IF(OR(modified!$AR2256&gt;0,modified!$Y2256&gt;7000),1,0)</f>
        <v>0</v>
      </c>
      <c r="AZ2256" s="15">
        <f>IF(AND(modified!$Z2256="etf",modified!$Y2256&gt;100),1,0)</f>
        <v>0</v>
      </c>
      <c r="BA2256" s="15" t="str">
        <f>IF(modified!$AZ2256=1,"ETF+",IF(modified!$AY2256=1,"Large Cap+",IF(AND(modified!$AX2256=1,modified!$Y2256&gt;1000),"Small Cap+",IF(AND(modified!$AX2256=1,modified!$Y2256&lt;1000),"Tiny Cap+",""))))</f>
        <v>Small Cap+</v>
      </c>
      <c r="BB2256" s="15" t="str">
        <f>IF(modified!$AT2256=1,"Russell 1000",IF(modified!$AP2256=1,"Russell 2000",IF(Y2256&gt;7000,"ETF+","")))</f>
        <v>Russell 2000</v>
      </c>
      <c r="BC2256" s="15">
        <f>IFERROR(IF(SEARCH(BC$1,modified!$AC2256)&gt;0,1,0),0)</f>
        <v>0</v>
      </c>
      <c r="BD2256" s="15">
        <f>SUM(modified!$AP2256,modified!$AT2256)</f>
        <v>1</v>
      </c>
      <c r="BE2256" s="15" t="str">
        <f>IF(modified!$BA2256="Large Cap+","lar+",IF(modified!$BA2256="Small Cap+","sma+",IF(modified!$BA2256="etf+","etf+",IF(modified!$BA2256="Tiny Cap+","tin+"))))</f>
        <v>sma+</v>
      </c>
      <c r="BF2256" s="15"/>
      <c r="BG2256" s="15"/>
      <c r="BH2256" s="24" t="str">
        <f t="shared" si="214"/>
        <v/>
      </c>
      <c r="BI2256" s="6"/>
      <c r="BJ2256" s="6"/>
    </row>
    <row r="2257" spans="1:62" x14ac:dyDescent="0.25">
      <c r="A2257" s="1"/>
      <c r="B2257" s="2" t="str">
        <f t="shared" si="215"/>
        <v/>
      </c>
      <c r="C2257" s="2" t="str">
        <f t="shared" si="210"/>
        <v/>
      </c>
      <c r="D2257" s="6" t="str">
        <f t="shared" si="211"/>
        <v/>
      </c>
      <c r="F2257" s="2" t="str">
        <f>IFERROR(INDEX(#REF!,MATCH(J2257,#REF!,0)),G2257)</f>
        <v>ATSG</v>
      </c>
      <c r="G2257" s="2" t="str">
        <f>CONCATENATE(modified!$AK2257,IF(LEN(modified!$AL2257)&gt;=1,CONCATENATE("",modified!$AL2257),modified!$AL2257))</f>
        <v>ATSG</v>
      </c>
      <c r="H2257" s="2">
        <f>IFERROR(IFERROR(INDEX(#REF!,MATCH(J2257,#REF!,0)),INDEX(#REF!,MATCH(G2257,#REF!,0))),M2257)</f>
        <v>37987</v>
      </c>
      <c r="I2257" s="2">
        <f t="shared" si="212"/>
        <v>37987</v>
      </c>
      <c r="J2257" s="18" t="str">
        <f>CONCATENATE(modified!$AK2257,IF(LEN(modified!$AL2257)&gt;=1,CONCATENATE(".",modified!$AL2257),modified!$AL2257))</f>
        <v>ATSG</v>
      </c>
      <c r="K2257" s="18" t="str">
        <f>LEFT(modified!$AH2257,10)</f>
        <v>2004-01-01</v>
      </c>
      <c r="L2257" s="19" t="str">
        <f>LEFT(modified!$AB2257,10)</f>
        <v>2020-06-09</v>
      </c>
      <c r="M2257" s="20">
        <f>IFERROR(DATEVALUE(LEFT(modified!$AH2257,10)),"")</f>
        <v>37987</v>
      </c>
      <c r="N2257" s="20">
        <f t="shared" ca="1" si="213"/>
        <v>44165</v>
      </c>
      <c r="O2257" s="19">
        <v>5312</v>
      </c>
      <c r="P2257" s="19" t="str">
        <f>LEFT(modified!$T2257,4)</f>
        <v>2003</v>
      </c>
      <c r="Q2257" s="19" t="str">
        <f>LEFT(RIGHT(modified!$T2257,5),2)</f>
        <v>07</v>
      </c>
      <c r="R2257" s="19" t="str">
        <f>RIGHT(modified!$T2257,2)</f>
        <v>25</v>
      </c>
      <c r="S2257" s="19">
        <v>5657</v>
      </c>
      <c r="T2257" s="19" t="str">
        <f>LEFT(modified!$X2257,10)</f>
        <v>2003-07-25</v>
      </c>
      <c r="U2257" s="19" t="s">
        <v>9489</v>
      </c>
      <c r="V2257" s="19" t="s">
        <v>9490</v>
      </c>
      <c r="W2257" s="19" t="s">
        <v>9491</v>
      </c>
      <c r="X2257" s="19" t="s">
        <v>2243</v>
      </c>
      <c r="Y2257" s="21">
        <v>1388.7867000000001</v>
      </c>
      <c r="Z2257" s="19" t="s">
        <v>34</v>
      </c>
      <c r="AA2257" s="19" t="s">
        <v>46</v>
      </c>
      <c r="AB2257" s="19" t="s">
        <v>36</v>
      </c>
      <c r="AC2257" s="19" t="s">
        <v>4425</v>
      </c>
      <c r="AD2257" s="19" t="s">
        <v>594</v>
      </c>
      <c r="AE2257" s="19" t="s">
        <v>452</v>
      </c>
      <c r="AF2257" s="19" t="s">
        <v>40</v>
      </c>
      <c r="AG2257" s="19" t="s">
        <v>40</v>
      </c>
      <c r="AH2257" s="15" t="s">
        <v>55411</v>
      </c>
      <c r="AI2257" s="19" t="s">
        <v>42</v>
      </c>
      <c r="AJ2257" s="19" t="s">
        <v>9491</v>
      </c>
      <c r="AK2257" s="19" t="s">
        <v>9491</v>
      </c>
      <c r="AL2257" s="19"/>
      <c r="AM2257" s="19" t="s">
        <v>9491</v>
      </c>
      <c r="AN2257" s="19" t="str">
        <f>IF(LEN(modified!$AL2257)&gt;0,CONCATENATE(modified!$AK2257,"-",modified!$AL2257),modified!$AK2257)</f>
        <v>ATSG</v>
      </c>
      <c r="AO2257" s="19" t="str">
        <f>INDEX(statement!$E$1:$E$14370,MATCH(AM2257,statement!$A$1:$A$14370,0))</f>
        <v>NASDAQ</v>
      </c>
      <c r="AP2257" s="19">
        <f>IFERROR(IF(SEARCH(AP$1,modified!$AC2257)&gt;0,1,0),0)</f>
        <v>1</v>
      </c>
      <c r="AQ2257" s="19">
        <f>IFERROR(IF(SEARCH(AQ$1,modified!$AC2257)&gt;0,1,0),0)</f>
        <v>0</v>
      </c>
      <c r="AR2257" s="19">
        <f>IFERROR(IF(SEARCH(AR$1,modified!$AC2257)&gt;0,1,0),0)</f>
        <v>0</v>
      </c>
      <c r="AS2257" s="19">
        <f>IFERROR(IF(SEARCH(AS$1,modified!$AC2257)&gt;0,1,0),0)</f>
        <v>0</v>
      </c>
      <c r="AT2257" s="19">
        <f>IFERROR(IF(SEARCH(AT$1,modified!$AC2257)&gt;0,1,0),0)</f>
        <v>0</v>
      </c>
      <c r="AU2257" s="19">
        <f>IFERROR(IF(SEARCH(AU$1,modified!$AC2257)&gt;0,1,0),0)</f>
        <v>1</v>
      </c>
      <c r="AV2257" s="19" t="str">
        <f>CONCATENATE(modified!$AP2257,modified!$AQ2257,modified!$AR2257,modified!$AT2257,modified!$AU2257)</f>
        <v>10001</v>
      </c>
      <c r="AW2257" s="19" t="str">
        <f>CONCATENATE(modified!$AP2257,modified!$AQ2257,modified!$AR2257)</f>
        <v>100</v>
      </c>
      <c r="AX2257" s="19">
        <f>IF(OR(modified!$AP2257&gt;0,AND(modified!$Y2257&gt;1000,modified!$Y2257&lt;7000)),1,0)</f>
        <v>1</v>
      </c>
      <c r="AY2257" s="19">
        <f>IF(OR(modified!$AR2257&gt;0,modified!$Y2257&gt;7000),1,0)</f>
        <v>0</v>
      </c>
      <c r="AZ2257" s="19">
        <f>IF(AND(modified!$Z2257="etf",modified!$Y2257&gt;100),1,0)</f>
        <v>0</v>
      </c>
      <c r="BA2257" s="19" t="str">
        <f>IF(modified!$AZ2257=1,"ETF+",IF(modified!$AY2257=1,"Large Cap+",IF(AND(modified!$AX2257=1,modified!$Y2257&gt;1000),"Small Cap+",IF(AND(modified!$AX2257=1,modified!$Y2257&lt;1000),"Tiny Cap+",""))))</f>
        <v>Small Cap+</v>
      </c>
      <c r="BB2257" s="19" t="str">
        <f>IF(modified!$AT2257=1,"Russell 1000",IF(modified!$AP2257=1,"Russell 2000",IF(Y2257&gt;7000,"ETF+","")))</f>
        <v>Russell 2000</v>
      </c>
      <c r="BC2257" s="19">
        <f>IFERROR(IF(SEARCH(BC$1,modified!$AC2257)&gt;0,1,0),0)</f>
        <v>1</v>
      </c>
      <c r="BD2257" s="19">
        <f>SUM(modified!$AP2257,modified!$AT2257)</f>
        <v>1</v>
      </c>
      <c r="BE2257" s="19" t="str">
        <f>IF(modified!$BA2257="Large Cap+","lar+",IF(modified!$BA2257="Small Cap+","sma+",IF(modified!$BA2257="etf+","etf+",IF(modified!$BA2257="Tiny Cap+","tin+"))))</f>
        <v>sma+</v>
      </c>
      <c r="BF2257" s="19"/>
      <c r="BG2257" s="19"/>
      <c r="BH2257" s="25" t="str">
        <f t="shared" si="214"/>
        <v/>
      </c>
      <c r="BI2257" s="6"/>
      <c r="BJ2257" s="6"/>
    </row>
    <row r="2258" spans="1:62" x14ac:dyDescent="0.25">
      <c r="A2258" s="1"/>
      <c r="B2258" s="2" t="str">
        <f t="shared" si="215"/>
        <v/>
      </c>
      <c r="C2258" s="2" t="str">
        <f t="shared" si="210"/>
        <v/>
      </c>
      <c r="D2258" s="6" t="str">
        <f t="shared" si="211"/>
        <v/>
      </c>
      <c r="F2258" s="2" t="str">
        <f>IFERROR(INDEX(#REF!,MATCH(J2258,#REF!,0)),G2258)</f>
        <v>IEV</v>
      </c>
      <c r="G2258" s="2" t="str">
        <f>CONCATENATE(modified!$AK2258,IF(LEN(modified!$AL2258)&gt;=1,CONCATENATE("",modified!$AL2258),modified!$AL2258))</f>
        <v>IEV</v>
      </c>
      <c r="H2258" s="2">
        <f>IFERROR(IFERROR(INDEX(#REF!,MATCH(J2258,#REF!,0)),INDEX(#REF!,MATCH(G2258,#REF!,0))),M2258)</f>
        <v>37987</v>
      </c>
      <c r="I2258" s="2">
        <f t="shared" si="212"/>
        <v>37987</v>
      </c>
      <c r="J2258" s="14" t="str">
        <f>CONCATENATE(modified!$AK2258,IF(LEN(modified!$AL2258)&gt;=1,CONCATENATE(".",modified!$AL2258),modified!$AL2258))</f>
        <v>IEV</v>
      </c>
      <c r="K2258" s="14" t="str">
        <f>LEFT(modified!$AH2258,10)</f>
        <v>2004-01-01</v>
      </c>
      <c r="L2258" s="15" t="str">
        <f>LEFT(modified!$AB2258,10)</f>
        <v>2020-06-09</v>
      </c>
      <c r="M2258" s="16">
        <f>IFERROR(DATEVALUE(LEFT(modified!$AH2258,10)),"")</f>
        <v>37987</v>
      </c>
      <c r="N2258" s="16">
        <f t="shared" ca="1" si="213"/>
        <v>44165</v>
      </c>
      <c r="O2258" s="15">
        <v>3764</v>
      </c>
      <c r="P2258" s="15" t="str">
        <f>LEFT(modified!$T2258,4)</f>
        <v>2000</v>
      </c>
      <c r="Q2258" s="15" t="str">
        <f>LEFT(RIGHT(modified!$T2258,5),2)</f>
        <v>07</v>
      </c>
      <c r="R2258" s="15" t="str">
        <f>RIGHT(modified!$T2258,2)</f>
        <v>28</v>
      </c>
      <c r="S2258" s="15">
        <v>5660</v>
      </c>
      <c r="T2258" s="15" t="str">
        <f>LEFT(modified!$X2258,10)</f>
        <v>2000-07-28</v>
      </c>
      <c r="U2258" s="15" t="s">
        <v>9492</v>
      </c>
      <c r="V2258" s="15" t="s">
        <v>9493</v>
      </c>
      <c r="W2258" s="15" t="s">
        <v>9494</v>
      </c>
      <c r="X2258" s="15" t="s">
        <v>1007</v>
      </c>
      <c r="Y2258" s="17">
        <v>1387.768</v>
      </c>
      <c r="Z2258" s="15" t="s">
        <v>73</v>
      </c>
      <c r="AA2258" s="15" t="s">
        <v>46</v>
      </c>
      <c r="AB2258" s="15" t="s">
        <v>36</v>
      </c>
      <c r="AC2258" s="15"/>
      <c r="AD2258" s="15" t="s">
        <v>75</v>
      </c>
      <c r="AE2258" s="15" t="s">
        <v>76</v>
      </c>
      <c r="AF2258" s="15" t="s">
        <v>239</v>
      </c>
      <c r="AG2258" s="15" t="s">
        <v>40</v>
      </c>
      <c r="AH2258" s="15" t="s">
        <v>55411</v>
      </c>
      <c r="AI2258" s="15" t="s">
        <v>78</v>
      </c>
      <c r="AJ2258" s="15" t="s">
        <v>9494</v>
      </c>
      <c r="AK2258" s="15" t="s">
        <v>9494</v>
      </c>
      <c r="AL2258" s="15"/>
      <c r="AM2258" s="15" t="s">
        <v>9494</v>
      </c>
      <c r="AN2258" s="15" t="str">
        <f>IF(LEN(modified!$AL2258)&gt;0,CONCATENATE(modified!$AK2258,"-",modified!$AL2258),modified!$AK2258)</f>
        <v>IEV</v>
      </c>
      <c r="AO2258" s="15" t="str">
        <f>INDEX(statement!$E$1:$E$14370,MATCH(AM2258,statement!$A$1:$A$14370,0))</f>
        <v>NYSE Arca</v>
      </c>
      <c r="AP2258" s="15">
        <f>IFERROR(IF(SEARCH(AP$1,modified!$AC2258)&gt;0,1,0),0)</f>
        <v>0</v>
      </c>
      <c r="AQ2258" s="15">
        <f>IFERROR(IF(SEARCH(AQ$1,modified!$AC2258)&gt;0,1,0),0)</f>
        <v>0</v>
      </c>
      <c r="AR2258" s="15">
        <f>IFERROR(IF(SEARCH(AR$1,modified!$AC2258)&gt;0,1,0),0)</f>
        <v>0</v>
      </c>
      <c r="AS2258" s="15">
        <f>IFERROR(IF(SEARCH(AS$1,modified!$AC2258)&gt;0,1,0),0)</f>
        <v>0</v>
      </c>
      <c r="AT2258" s="15">
        <f>IFERROR(IF(SEARCH(AT$1,modified!$AC2258)&gt;0,1,0),0)</f>
        <v>0</v>
      </c>
      <c r="AU2258" s="15">
        <f>IFERROR(IF(SEARCH(AU$1,modified!$AC2258)&gt;0,1,0),0)</f>
        <v>0</v>
      </c>
      <c r="AV2258" s="15" t="str">
        <f>CONCATENATE(modified!$AP2258,modified!$AQ2258,modified!$AR2258,modified!$AT2258,modified!$AU2258)</f>
        <v>00000</v>
      </c>
      <c r="AW2258" s="15" t="str">
        <f>CONCATENATE(modified!$AP2258,modified!$AQ2258,modified!$AR2258)</f>
        <v>000</v>
      </c>
      <c r="AX2258" s="15">
        <f>IF(OR(modified!$AP2258&gt;0,AND(modified!$Y2258&gt;1000,modified!$Y2258&lt;7000)),1,0)</f>
        <v>1</v>
      </c>
      <c r="AY2258" s="15">
        <f>IF(OR(modified!$AR2258&gt;0,modified!$Y2258&gt;7000),1,0)</f>
        <v>0</v>
      </c>
      <c r="AZ2258" s="15">
        <f>IF(AND(modified!$Z2258="etf",modified!$Y2258&gt;100),1,0)</f>
        <v>1</v>
      </c>
      <c r="BA2258" s="15" t="str">
        <f>IF(modified!$AZ2258=1,"ETF+",IF(modified!$AY2258=1,"Large Cap+",IF(AND(modified!$AX2258=1,modified!$Y2258&gt;1000),"Small Cap+",IF(AND(modified!$AX2258=1,modified!$Y2258&lt;1000),"Tiny Cap+",""))))</f>
        <v>ETF+</v>
      </c>
      <c r="BB2258" s="15" t="str">
        <f>IF(modified!$AT2258=1,"Russell 1000",IF(modified!$AP2258=1,"Russell 2000",IF(Y2258&gt;7000,"ETF+","")))</f>
        <v/>
      </c>
      <c r="BC2258" s="15">
        <f>IFERROR(IF(SEARCH(BC$1,modified!$AC2258)&gt;0,1,0),0)</f>
        <v>0</v>
      </c>
      <c r="BD2258" s="15">
        <f>SUM(modified!$AP2258,modified!$AT2258)</f>
        <v>0</v>
      </c>
      <c r="BE2258" s="15" t="str">
        <f>IF(modified!$BA2258="Large Cap+","lar+",IF(modified!$BA2258="Small Cap+","sma+",IF(modified!$BA2258="etf+","etf+",IF(modified!$BA2258="Tiny Cap+","tin+"))))</f>
        <v>etf+</v>
      </c>
      <c r="BF2258" s="15"/>
      <c r="BG2258" s="15"/>
      <c r="BH2258" s="24" t="str">
        <f t="shared" si="214"/>
        <v/>
      </c>
      <c r="BI2258" s="6"/>
      <c r="BJ2258" s="6"/>
    </row>
    <row r="2259" spans="1:62" x14ac:dyDescent="0.25">
      <c r="A2259" s="1"/>
      <c r="B2259" s="2" t="str">
        <f t="shared" si="215"/>
        <v/>
      </c>
      <c r="C2259" s="2" t="str">
        <f t="shared" si="210"/>
        <v/>
      </c>
      <c r="D2259" s="6" t="str">
        <f t="shared" si="211"/>
        <v/>
      </c>
      <c r="F2259" s="2" t="str">
        <f>IFERROR(INDEX(#REF!,MATCH(J2259,#REF!,0)),G2259)</f>
        <v>ILPT</v>
      </c>
      <c r="G2259" s="2" t="str">
        <f>CONCATENATE(modified!$AK2259,IF(LEN(modified!$AL2259)&gt;=1,CONCATENATE("",modified!$AL2259),modified!$AL2259))</f>
        <v>ILPT</v>
      </c>
      <c r="H2259" s="2">
        <f>IFERROR(IFERROR(INDEX(#REF!,MATCH(J2259,#REF!,0)),INDEX(#REF!,MATCH(G2259,#REF!,0))),M2259)</f>
        <v>37987</v>
      </c>
      <c r="I2259" s="2">
        <f t="shared" si="212"/>
        <v>37987</v>
      </c>
      <c r="J2259" s="18" t="str">
        <f>CONCATENATE(modified!$AK2259,IF(LEN(modified!$AL2259)&gt;=1,CONCATENATE(".",modified!$AL2259),modified!$AL2259))</f>
        <v>ILPT</v>
      </c>
      <c r="K2259" s="18" t="str">
        <f>LEFT(modified!$AH2259,10)</f>
        <v>2004-01-01</v>
      </c>
      <c r="L2259" s="19" t="str">
        <f>LEFT(modified!$AB2259,10)</f>
        <v>2020-06-09</v>
      </c>
      <c r="M2259" s="20">
        <f>IFERROR(DATEVALUE(LEFT(modified!$AH2259,10)),"")</f>
        <v>37987</v>
      </c>
      <c r="N2259" s="20">
        <f t="shared" ca="1" si="213"/>
        <v>44165</v>
      </c>
      <c r="O2259" s="19">
        <v>18975</v>
      </c>
      <c r="P2259" s="19" t="str">
        <f>LEFT(modified!$T2259,4)</f>
        <v>2018</v>
      </c>
      <c r="Q2259" s="19" t="str">
        <f>LEFT(RIGHT(modified!$T2259,5),2)</f>
        <v>01</v>
      </c>
      <c r="R2259" s="19" t="str">
        <f>RIGHT(modified!$T2259,2)</f>
        <v>12</v>
      </c>
      <c r="S2259" s="19">
        <v>5662</v>
      </c>
      <c r="T2259" s="19" t="str">
        <f>LEFT(modified!$X2259,10)</f>
        <v>2018-01-12</v>
      </c>
      <c r="U2259" s="19" t="s">
        <v>9495</v>
      </c>
      <c r="V2259" s="19" t="s">
        <v>9496</v>
      </c>
      <c r="W2259" s="19" t="s">
        <v>9497</v>
      </c>
      <c r="X2259" s="19" t="s">
        <v>9498</v>
      </c>
      <c r="Y2259" s="21">
        <v>1383.8919000000001</v>
      </c>
      <c r="Z2259" s="19" t="s">
        <v>472</v>
      </c>
      <c r="AA2259" s="19" t="s">
        <v>46</v>
      </c>
      <c r="AB2259" s="19" t="s">
        <v>36</v>
      </c>
      <c r="AC2259" s="19" t="s">
        <v>5905</v>
      </c>
      <c r="AD2259" s="19" t="s">
        <v>474</v>
      </c>
      <c r="AE2259" s="19" t="s">
        <v>475</v>
      </c>
      <c r="AF2259" s="19" t="s">
        <v>9499</v>
      </c>
      <c r="AG2259" s="19" t="s">
        <v>40</v>
      </c>
      <c r="AH2259" s="15" t="s">
        <v>55411</v>
      </c>
      <c r="AI2259" s="19" t="s">
        <v>42</v>
      </c>
      <c r="AJ2259" s="19" t="s">
        <v>9497</v>
      </c>
      <c r="AK2259" s="19" t="s">
        <v>9497</v>
      </c>
      <c r="AL2259" s="19"/>
      <c r="AM2259" s="19" t="s">
        <v>9497</v>
      </c>
      <c r="AN2259" s="19" t="str">
        <f>IF(LEN(modified!$AL2259)&gt;0,CONCATENATE(modified!$AK2259,"-",modified!$AL2259),modified!$AK2259)</f>
        <v>ILPT</v>
      </c>
      <c r="AO2259" s="19" t="str">
        <f>INDEX(statement!$E$1:$E$14370,MATCH(AM2259,statement!$A$1:$A$14370,0))</f>
        <v>NASDAQ</v>
      </c>
      <c r="AP2259" s="19">
        <f>IFERROR(IF(SEARCH(AP$1,modified!$AC2259)&gt;0,1,0),0)</f>
        <v>1</v>
      </c>
      <c r="AQ2259" s="19">
        <f>IFERROR(IF(SEARCH(AQ$1,modified!$AC2259)&gt;0,1,0),0)</f>
        <v>0</v>
      </c>
      <c r="AR2259" s="19">
        <f>IFERROR(IF(SEARCH(AR$1,modified!$AC2259)&gt;0,1,0),0)</f>
        <v>0</v>
      </c>
      <c r="AS2259" s="19">
        <f>IFERROR(IF(SEARCH(AS$1,modified!$AC2259)&gt;0,1,0),0)</f>
        <v>0</v>
      </c>
      <c r="AT2259" s="19">
        <f>IFERROR(IF(SEARCH(AT$1,modified!$AC2259)&gt;0,1,0),0)</f>
        <v>0</v>
      </c>
      <c r="AU2259" s="19">
        <f>IFERROR(IF(SEARCH(AU$1,modified!$AC2259)&gt;0,1,0),0)</f>
        <v>1</v>
      </c>
      <c r="AV2259" s="19" t="str">
        <f>CONCATENATE(modified!$AP2259,modified!$AQ2259,modified!$AR2259,modified!$AT2259,modified!$AU2259)</f>
        <v>10001</v>
      </c>
      <c r="AW2259" s="19" t="str">
        <f>CONCATENATE(modified!$AP2259,modified!$AQ2259,modified!$AR2259)</f>
        <v>100</v>
      </c>
      <c r="AX2259" s="19">
        <f>IF(OR(modified!$AP2259&gt;0,AND(modified!$Y2259&gt;1000,modified!$Y2259&lt;7000)),1,0)</f>
        <v>1</v>
      </c>
      <c r="AY2259" s="19">
        <f>IF(OR(modified!$AR2259&gt;0,modified!$Y2259&gt;7000),1,0)</f>
        <v>0</v>
      </c>
      <c r="AZ2259" s="19">
        <f>IF(AND(modified!$Z2259="etf",modified!$Y2259&gt;100),1,0)</f>
        <v>0</v>
      </c>
      <c r="BA2259" s="19" t="str">
        <f>IF(modified!$AZ2259=1,"ETF+",IF(modified!$AY2259=1,"Large Cap+",IF(AND(modified!$AX2259=1,modified!$Y2259&gt;1000),"Small Cap+",IF(AND(modified!$AX2259=1,modified!$Y2259&lt;1000),"Tiny Cap+",""))))</f>
        <v>Small Cap+</v>
      </c>
      <c r="BB2259" s="19" t="str">
        <f>IF(modified!$AT2259=1,"Russell 1000",IF(modified!$AP2259=1,"Russell 2000",IF(Y2259&gt;7000,"ETF+","")))</f>
        <v>Russell 2000</v>
      </c>
      <c r="BC2259" s="19">
        <f>IFERROR(IF(SEARCH(BC$1,modified!$AC2259)&gt;0,1,0),0)</f>
        <v>1</v>
      </c>
      <c r="BD2259" s="19">
        <f>SUM(modified!$AP2259,modified!$AT2259)</f>
        <v>1</v>
      </c>
      <c r="BE2259" s="19" t="str">
        <f>IF(modified!$BA2259="Large Cap+","lar+",IF(modified!$BA2259="Small Cap+","sma+",IF(modified!$BA2259="etf+","etf+",IF(modified!$BA2259="Tiny Cap+","tin+"))))</f>
        <v>sma+</v>
      </c>
      <c r="BF2259" s="19"/>
      <c r="BG2259" s="19"/>
      <c r="BH2259" s="25" t="str">
        <f t="shared" si="214"/>
        <v/>
      </c>
      <c r="BI2259" s="6"/>
      <c r="BJ2259" s="6"/>
    </row>
    <row r="2260" spans="1:62" x14ac:dyDescent="0.25">
      <c r="A2260" s="1"/>
      <c r="B2260" s="2" t="str">
        <f t="shared" si="215"/>
        <v/>
      </c>
      <c r="C2260" s="2" t="str">
        <f t="shared" si="210"/>
        <v/>
      </c>
      <c r="D2260" s="6" t="str">
        <f t="shared" si="211"/>
        <v/>
      </c>
      <c r="F2260" s="2" t="str">
        <f>IFERROR(INDEX(#REF!,MATCH(J2260,#REF!,0)),G2260)</f>
        <v>MNR</v>
      </c>
      <c r="G2260" s="2" t="str">
        <f>CONCATENATE(modified!$AK2260,IF(LEN(modified!$AL2260)&gt;=1,CONCATENATE("",modified!$AL2260),modified!$AL2260))</f>
        <v>MNR</v>
      </c>
      <c r="H2260" s="2">
        <f>IFERROR(IFERROR(INDEX(#REF!,MATCH(J2260,#REF!,0)),INDEX(#REF!,MATCH(G2260,#REF!,0))),M2260)</f>
        <v>37987</v>
      </c>
      <c r="I2260" s="2">
        <f t="shared" si="212"/>
        <v>37987</v>
      </c>
      <c r="J2260" s="14" t="str">
        <f>CONCATENATE(modified!$AK2260,IF(LEN(modified!$AL2260)&gt;=1,CONCATENATE(".",modified!$AL2260),modified!$AL2260))</f>
        <v>MNR</v>
      </c>
      <c r="K2260" s="14" t="str">
        <f>LEFT(modified!$AH2260,10)</f>
        <v>2004-01-01</v>
      </c>
      <c r="L2260" s="15" t="str">
        <f>LEFT(modified!$AB2260,10)</f>
        <v>2020-06-09</v>
      </c>
      <c r="M2260" s="16">
        <f>IFERROR(DATEVALUE(LEFT(modified!$AH2260,10)),"")</f>
        <v>37987</v>
      </c>
      <c r="N2260" s="16">
        <f t="shared" ca="1" si="213"/>
        <v>44165</v>
      </c>
      <c r="O2260" s="15">
        <v>1651</v>
      </c>
      <c r="P2260" s="15" t="str">
        <f>LEFT(modified!$T2260,4)</f>
        <v>2000</v>
      </c>
      <c r="Q2260" s="15" t="str">
        <f>LEFT(RIGHT(modified!$T2260,5),2)</f>
        <v>01</v>
      </c>
      <c r="R2260" s="15" t="str">
        <f>RIGHT(modified!$T2260,2)</f>
        <v>03</v>
      </c>
      <c r="S2260" s="15">
        <v>5664</v>
      </c>
      <c r="T2260" s="15" t="str">
        <f>LEFT(modified!$X2260,10)</f>
        <v>2000-01-03</v>
      </c>
      <c r="U2260" s="15" t="s">
        <v>9500</v>
      </c>
      <c r="V2260" s="15" t="s">
        <v>9501</v>
      </c>
      <c r="W2260" s="15" t="s">
        <v>9502</v>
      </c>
      <c r="X2260" s="15" t="s">
        <v>33</v>
      </c>
      <c r="Y2260" s="17">
        <v>1383.0881999999999</v>
      </c>
      <c r="Z2260" s="15" t="s">
        <v>472</v>
      </c>
      <c r="AA2260" s="15" t="s">
        <v>46</v>
      </c>
      <c r="AB2260" s="15" t="s">
        <v>36</v>
      </c>
      <c r="AC2260" s="15" t="s">
        <v>3248</v>
      </c>
      <c r="AD2260" s="15" t="s">
        <v>474</v>
      </c>
      <c r="AE2260" s="15" t="s">
        <v>475</v>
      </c>
      <c r="AF2260" s="15" t="s">
        <v>40</v>
      </c>
      <c r="AG2260" s="15" t="s">
        <v>40</v>
      </c>
      <c r="AH2260" s="15" t="s">
        <v>55411</v>
      </c>
      <c r="AI2260" s="15" t="s">
        <v>93</v>
      </c>
      <c r="AJ2260" s="15" t="s">
        <v>9502</v>
      </c>
      <c r="AK2260" s="15" t="s">
        <v>9502</v>
      </c>
      <c r="AL2260" s="15"/>
      <c r="AM2260" s="15" t="s">
        <v>9502</v>
      </c>
      <c r="AN2260" s="15" t="str">
        <f>IF(LEN(modified!$AL2260)&gt;0,CONCATENATE(modified!$AK2260,"-",modified!$AL2260),modified!$AK2260)</f>
        <v>MNR</v>
      </c>
      <c r="AO2260" s="15" t="str">
        <f>INDEX(statement!$E$1:$E$14370,MATCH(AM2260,statement!$A$1:$A$14370,0))</f>
        <v>NYSE</v>
      </c>
      <c r="AP2260" s="15">
        <f>IFERROR(IF(SEARCH(AP$1,modified!$AC2260)&gt;0,1,0),0)</f>
        <v>1</v>
      </c>
      <c r="AQ2260" s="15">
        <f>IFERROR(IF(SEARCH(AQ$1,modified!$AC2260)&gt;0,1,0),0)</f>
        <v>0</v>
      </c>
      <c r="AR2260" s="15">
        <f>IFERROR(IF(SEARCH(AR$1,modified!$AC2260)&gt;0,1,0),0)</f>
        <v>0</v>
      </c>
      <c r="AS2260" s="15">
        <f>IFERROR(IF(SEARCH(AS$1,modified!$AC2260)&gt;0,1,0),0)</f>
        <v>0</v>
      </c>
      <c r="AT2260" s="15">
        <f>IFERROR(IF(SEARCH(AT$1,modified!$AC2260)&gt;0,1,0),0)</f>
        <v>0</v>
      </c>
      <c r="AU2260" s="15">
        <f>IFERROR(IF(SEARCH(AU$1,modified!$AC2260)&gt;0,1,0),0)</f>
        <v>1</v>
      </c>
      <c r="AV2260" s="15" t="str">
        <f>CONCATENATE(modified!$AP2260,modified!$AQ2260,modified!$AR2260,modified!$AT2260,modified!$AU2260)</f>
        <v>10001</v>
      </c>
      <c r="AW2260" s="15" t="str">
        <f>CONCATENATE(modified!$AP2260,modified!$AQ2260,modified!$AR2260)</f>
        <v>100</v>
      </c>
      <c r="AX2260" s="15">
        <f>IF(OR(modified!$AP2260&gt;0,AND(modified!$Y2260&gt;1000,modified!$Y2260&lt;7000)),1,0)</f>
        <v>1</v>
      </c>
      <c r="AY2260" s="15">
        <f>IF(OR(modified!$AR2260&gt;0,modified!$Y2260&gt;7000),1,0)</f>
        <v>0</v>
      </c>
      <c r="AZ2260" s="15">
        <f>IF(AND(modified!$Z2260="etf",modified!$Y2260&gt;100),1,0)</f>
        <v>0</v>
      </c>
      <c r="BA2260" s="15" t="str">
        <f>IF(modified!$AZ2260=1,"ETF+",IF(modified!$AY2260=1,"Large Cap+",IF(AND(modified!$AX2260=1,modified!$Y2260&gt;1000),"Small Cap+",IF(AND(modified!$AX2260=1,modified!$Y2260&lt;1000),"Tiny Cap+",""))))</f>
        <v>Small Cap+</v>
      </c>
      <c r="BB2260" s="15" t="str">
        <f>IF(modified!$AT2260=1,"Russell 1000",IF(modified!$AP2260=1,"Russell 2000",IF(Y2260&gt;7000,"ETF+","")))</f>
        <v>Russell 2000</v>
      </c>
      <c r="BC2260" s="15">
        <f>IFERROR(IF(SEARCH(BC$1,modified!$AC2260)&gt;0,1,0),0)</f>
        <v>0</v>
      </c>
      <c r="BD2260" s="15">
        <f>SUM(modified!$AP2260,modified!$AT2260)</f>
        <v>1</v>
      </c>
      <c r="BE2260" s="15" t="str">
        <f>IF(modified!$BA2260="Large Cap+","lar+",IF(modified!$BA2260="Small Cap+","sma+",IF(modified!$BA2260="etf+","etf+",IF(modified!$BA2260="Tiny Cap+","tin+"))))</f>
        <v>sma+</v>
      </c>
      <c r="BF2260" s="15"/>
      <c r="BG2260" s="15"/>
      <c r="BH2260" s="24" t="str">
        <f t="shared" si="214"/>
        <v/>
      </c>
      <c r="BI2260" s="6"/>
      <c r="BJ2260" s="6"/>
    </row>
    <row r="2261" spans="1:62" x14ac:dyDescent="0.25">
      <c r="A2261" s="1"/>
      <c r="B2261" s="2" t="str">
        <f t="shared" si="215"/>
        <v/>
      </c>
      <c r="C2261" s="2" t="str">
        <f t="shared" si="210"/>
        <v/>
      </c>
      <c r="D2261" s="6" t="str">
        <f t="shared" si="211"/>
        <v/>
      </c>
      <c r="F2261" s="2" t="str">
        <f>IFERROR(INDEX(#REF!,MATCH(J2261,#REF!,0)),G2261)</f>
        <v>SMH</v>
      </c>
      <c r="G2261" s="2" t="str">
        <f>CONCATENATE(modified!$AK2261,IF(LEN(modified!$AL2261)&gt;=1,CONCATENATE("",modified!$AL2261),modified!$AL2261))</f>
        <v>SMH</v>
      </c>
      <c r="H2261" s="2">
        <f>IFERROR(IFERROR(INDEX(#REF!,MATCH(J2261,#REF!,0)),INDEX(#REF!,MATCH(G2261,#REF!,0))),M2261)</f>
        <v>37987</v>
      </c>
      <c r="I2261" s="2">
        <f t="shared" si="212"/>
        <v>37987</v>
      </c>
      <c r="J2261" s="18" t="str">
        <f>CONCATENATE(modified!$AK2261,IF(LEN(modified!$AL2261)&gt;=1,CONCATENATE(".",modified!$AL2261),modified!$AL2261))</f>
        <v>SMH</v>
      </c>
      <c r="K2261" s="18" t="str">
        <f>LEFT(modified!$AH2261,10)</f>
        <v>2004-01-01</v>
      </c>
      <c r="L2261" s="19" t="str">
        <f>LEFT(modified!$AB2261,10)</f>
        <v>2020-06-09</v>
      </c>
      <c r="M2261" s="20">
        <f>IFERROR(DATEVALUE(LEFT(modified!$AH2261,10)),"")</f>
        <v>37987</v>
      </c>
      <c r="N2261" s="20">
        <f t="shared" ca="1" si="213"/>
        <v>44165</v>
      </c>
      <c r="O2261" s="19">
        <v>12790</v>
      </c>
      <c r="P2261" s="19" t="str">
        <f>LEFT(modified!$T2261,4)</f>
        <v>2012</v>
      </c>
      <c r="Q2261" s="19" t="str">
        <f>LEFT(RIGHT(modified!$T2261,5),2)</f>
        <v>02</v>
      </c>
      <c r="R2261" s="19" t="str">
        <f>RIGHT(modified!$T2261,2)</f>
        <v>23</v>
      </c>
      <c r="S2261" s="19">
        <v>5667</v>
      </c>
      <c r="T2261" s="19" t="str">
        <f>LEFT(modified!$X2261,10)</f>
        <v>2012-02-23</v>
      </c>
      <c r="U2261" s="19" t="s">
        <v>9503</v>
      </c>
      <c r="V2261" s="19" t="s">
        <v>9504</v>
      </c>
      <c r="W2261" s="19" t="s">
        <v>9505</v>
      </c>
      <c r="X2261" s="19" t="s">
        <v>9506</v>
      </c>
      <c r="Y2261" s="21">
        <v>1380.5165999999999</v>
      </c>
      <c r="Z2261" s="19" t="s">
        <v>73</v>
      </c>
      <c r="AA2261" s="19"/>
      <c r="AB2261" s="19" t="s">
        <v>36</v>
      </c>
      <c r="AC2261" s="19"/>
      <c r="AD2261" s="19" t="s">
        <v>75</v>
      </c>
      <c r="AE2261" s="19" t="s">
        <v>76</v>
      </c>
      <c r="AF2261" s="19" t="s">
        <v>132</v>
      </c>
      <c r="AG2261" s="19" t="s">
        <v>40</v>
      </c>
      <c r="AH2261" s="15" t="s">
        <v>55411</v>
      </c>
      <c r="AI2261" s="19" t="s">
        <v>499</v>
      </c>
      <c r="AJ2261" s="19" t="s">
        <v>9505</v>
      </c>
      <c r="AK2261" s="19" t="s">
        <v>9505</v>
      </c>
      <c r="AL2261" s="19"/>
      <c r="AM2261" s="19" t="s">
        <v>9505</v>
      </c>
      <c r="AN2261" s="19" t="str">
        <f>IF(LEN(modified!$AL2261)&gt;0,CONCATENATE(modified!$AK2261,"-",modified!$AL2261),modified!$AK2261)</f>
        <v>SMH</v>
      </c>
      <c r="AO2261" s="19" t="str">
        <f>INDEX(statement!$E$1:$E$14370,MATCH(AM2261,statement!$A$1:$A$14370,0))</f>
        <v>NYSE Arca</v>
      </c>
      <c r="AP2261" s="19">
        <f>IFERROR(IF(SEARCH(AP$1,modified!$AC2261)&gt;0,1,0),0)</f>
        <v>0</v>
      </c>
      <c r="AQ2261" s="19">
        <f>IFERROR(IF(SEARCH(AQ$1,modified!$AC2261)&gt;0,1,0),0)</f>
        <v>0</v>
      </c>
      <c r="AR2261" s="19">
        <f>IFERROR(IF(SEARCH(AR$1,modified!$AC2261)&gt;0,1,0),0)</f>
        <v>0</v>
      </c>
      <c r="AS2261" s="19">
        <f>IFERROR(IF(SEARCH(AS$1,modified!$AC2261)&gt;0,1,0),0)</f>
        <v>0</v>
      </c>
      <c r="AT2261" s="19">
        <f>IFERROR(IF(SEARCH(AT$1,modified!$AC2261)&gt;0,1,0),0)</f>
        <v>0</v>
      </c>
      <c r="AU2261" s="19">
        <f>IFERROR(IF(SEARCH(AU$1,modified!$AC2261)&gt;0,1,0),0)</f>
        <v>0</v>
      </c>
      <c r="AV2261" s="19" t="str">
        <f>CONCATENATE(modified!$AP2261,modified!$AQ2261,modified!$AR2261,modified!$AT2261,modified!$AU2261)</f>
        <v>00000</v>
      </c>
      <c r="AW2261" s="19" t="str">
        <f>CONCATENATE(modified!$AP2261,modified!$AQ2261,modified!$AR2261)</f>
        <v>000</v>
      </c>
      <c r="AX2261" s="19">
        <f>IF(OR(modified!$AP2261&gt;0,AND(modified!$Y2261&gt;1000,modified!$Y2261&lt;7000)),1,0)</f>
        <v>1</v>
      </c>
      <c r="AY2261" s="19">
        <f>IF(OR(modified!$AR2261&gt;0,modified!$Y2261&gt;7000),1,0)</f>
        <v>0</v>
      </c>
      <c r="AZ2261" s="19">
        <f>IF(AND(modified!$Z2261="etf",modified!$Y2261&gt;100),1,0)</f>
        <v>1</v>
      </c>
      <c r="BA2261" s="19" t="str">
        <f>IF(modified!$AZ2261=1,"ETF+",IF(modified!$AY2261=1,"Large Cap+",IF(AND(modified!$AX2261=1,modified!$Y2261&gt;1000),"Small Cap+",IF(AND(modified!$AX2261=1,modified!$Y2261&lt;1000),"Tiny Cap+",""))))</f>
        <v>ETF+</v>
      </c>
      <c r="BB2261" s="19" t="str">
        <f>IF(modified!$AT2261=1,"Russell 1000",IF(modified!$AP2261=1,"Russell 2000",IF(Y2261&gt;7000,"ETF+","")))</f>
        <v/>
      </c>
      <c r="BC2261" s="19">
        <f>IFERROR(IF(SEARCH(BC$1,modified!$AC2261)&gt;0,1,0),0)</f>
        <v>0</v>
      </c>
      <c r="BD2261" s="19">
        <f>SUM(modified!$AP2261,modified!$AT2261)</f>
        <v>0</v>
      </c>
      <c r="BE2261" s="19" t="str">
        <f>IF(modified!$BA2261="Large Cap+","lar+",IF(modified!$BA2261="Small Cap+","sma+",IF(modified!$BA2261="etf+","etf+",IF(modified!$BA2261="Tiny Cap+","tin+"))))</f>
        <v>etf+</v>
      </c>
      <c r="BF2261" s="19"/>
      <c r="BG2261" s="19"/>
      <c r="BH2261" s="25" t="str">
        <f t="shared" si="214"/>
        <v/>
      </c>
      <c r="BI2261" s="6"/>
      <c r="BJ2261" s="6"/>
    </row>
    <row r="2262" spans="1:62" x14ac:dyDescent="0.25">
      <c r="A2262" s="1"/>
      <c r="B2262" s="2" t="str">
        <f t="shared" si="215"/>
        <v/>
      </c>
      <c r="C2262" s="2" t="str">
        <f t="shared" si="210"/>
        <v/>
      </c>
      <c r="D2262" s="6" t="str">
        <f t="shared" si="211"/>
        <v/>
      </c>
      <c r="F2262" s="2" t="str">
        <f>IFERROR(INDEX(#REF!,MATCH(J2262,#REF!,0)),G2262)</f>
        <v>CTB</v>
      </c>
      <c r="G2262" s="2" t="str">
        <f>CONCATENATE(modified!$AK2262,IF(LEN(modified!$AL2262)&gt;=1,CONCATENATE("",modified!$AL2262),modified!$AL2262))</f>
        <v>CTB</v>
      </c>
      <c r="H2262" s="2">
        <f>IFERROR(IFERROR(INDEX(#REF!,MATCH(J2262,#REF!,0)),INDEX(#REF!,MATCH(G2262,#REF!,0))),M2262)</f>
        <v>37987</v>
      </c>
      <c r="I2262" s="2">
        <f t="shared" si="212"/>
        <v>37987</v>
      </c>
      <c r="J2262" s="14" t="str">
        <f>CONCATENATE(modified!$AK2262,IF(LEN(modified!$AL2262)&gt;=1,CONCATENATE(".",modified!$AL2262),modified!$AL2262))</f>
        <v>CTB</v>
      </c>
      <c r="K2262" s="14" t="str">
        <f>LEFT(modified!$AH2262,10)</f>
        <v>2004-01-01</v>
      </c>
      <c r="L2262" s="15" t="str">
        <f>LEFT(modified!$AB2262,10)</f>
        <v>2020-06-09</v>
      </c>
      <c r="M2262" s="16">
        <f>IFERROR(DATEVALUE(LEFT(modified!$AH2262,10)),"")</f>
        <v>37987</v>
      </c>
      <c r="N2262" s="16">
        <f t="shared" ca="1" si="213"/>
        <v>44165</v>
      </c>
      <c r="O2262" s="15">
        <v>1274</v>
      </c>
      <c r="P2262" s="15" t="str">
        <f>LEFT(modified!$T2262,4)</f>
        <v>2000</v>
      </c>
      <c r="Q2262" s="15" t="str">
        <f>LEFT(RIGHT(modified!$T2262,5),2)</f>
        <v>01</v>
      </c>
      <c r="R2262" s="15" t="str">
        <f>RIGHT(modified!$T2262,2)</f>
        <v>03</v>
      </c>
      <c r="S2262" s="15">
        <v>5668</v>
      </c>
      <c r="T2262" s="15" t="str">
        <f>LEFT(modified!$X2262,10)</f>
        <v>2000-01-03</v>
      </c>
      <c r="U2262" s="15" t="s">
        <v>9507</v>
      </c>
      <c r="V2262" s="15" t="s">
        <v>9508</v>
      </c>
      <c r="W2262" s="15" t="s">
        <v>9509</v>
      </c>
      <c r="X2262" s="15" t="s">
        <v>33</v>
      </c>
      <c r="Y2262" s="17">
        <v>1380.2516000000001</v>
      </c>
      <c r="Z2262" s="15" t="s">
        <v>34</v>
      </c>
      <c r="AA2262" s="15" t="s">
        <v>46</v>
      </c>
      <c r="AB2262" s="15" t="s">
        <v>36</v>
      </c>
      <c r="AC2262" s="15" t="s">
        <v>5910</v>
      </c>
      <c r="AD2262" s="15" t="s">
        <v>1593</v>
      </c>
      <c r="AE2262" s="15" t="s">
        <v>54</v>
      </c>
      <c r="AF2262" s="15" t="s">
        <v>40</v>
      </c>
      <c r="AG2262" s="15" t="s">
        <v>40</v>
      </c>
      <c r="AH2262" s="15" t="s">
        <v>55411</v>
      </c>
      <c r="AI2262" s="15" t="s">
        <v>93</v>
      </c>
      <c r="AJ2262" s="15" t="s">
        <v>9509</v>
      </c>
      <c r="AK2262" s="15" t="s">
        <v>9509</v>
      </c>
      <c r="AL2262" s="15"/>
      <c r="AM2262" s="15" t="s">
        <v>9509</v>
      </c>
      <c r="AN2262" s="15" t="str">
        <f>IF(LEN(modified!$AL2262)&gt;0,CONCATENATE(modified!$AK2262,"-",modified!$AL2262),modified!$AK2262)</f>
        <v>CTB</v>
      </c>
      <c r="AO2262" s="15" t="str">
        <f>INDEX(statement!$E$1:$E$14370,MATCH(AM2262,statement!$A$1:$A$14370,0))</f>
        <v>NYSE</v>
      </c>
      <c r="AP2262" s="15">
        <f>IFERROR(IF(SEARCH(AP$1,modified!$AC2262)&gt;0,1,0),0)</f>
        <v>1</v>
      </c>
      <c r="AQ2262" s="15">
        <f>IFERROR(IF(SEARCH(AQ$1,modified!$AC2262)&gt;0,1,0),0)</f>
        <v>0</v>
      </c>
      <c r="AR2262" s="15">
        <f>IFERROR(IF(SEARCH(AR$1,modified!$AC2262)&gt;0,1,0),0)</f>
        <v>0</v>
      </c>
      <c r="AS2262" s="15">
        <f>IFERROR(IF(SEARCH(AS$1,modified!$AC2262)&gt;0,1,0),0)</f>
        <v>0</v>
      </c>
      <c r="AT2262" s="15">
        <f>IFERROR(IF(SEARCH(AT$1,modified!$AC2262)&gt;0,1,0),0)</f>
        <v>0</v>
      </c>
      <c r="AU2262" s="15">
        <f>IFERROR(IF(SEARCH(AU$1,modified!$AC2262)&gt;0,1,0),0)</f>
        <v>1</v>
      </c>
      <c r="AV2262" s="15" t="str">
        <f>CONCATENATE(modified!$AP2262,modified!$AQ2262,modified!$AR2262,modified!$AT2262,modified!$AU2262)</f>
        <v>10001</v>
      </c>
      <c r="AW2262" s="15" t="str">
        <f>CONCATENATE(modified!$AP2262,modified!$AQ2262,modified!$AR2262)</f>
        <v>100</v>
      </c>
      <c r="AX2262" s="15">
        <f>IF(OR(modified!$AP2262&gt;0,AND(modified!$Y2262&gt;1000,modified!$Y2262&lt;7000)),1,0)</f>
        <v>1</v>
      </c>
      <c r="AY2262" s="15">
        <f>IF(OR(modified!$AR2262&gt;0,modified!$Y2262&gt;7000),1,0)</f>
        <v>0</v>
      </c>
      <c r="AZ2262" s="15">
        <f>IF(AND(modified!$Z2262="etf",modified!$Y2262&gt;100),1,0)</f>
        <v>0</v>
      </c>
      <c r="BA2262" s="15" t="str">
        <f>IF(modified!$AZ2262=1,"ETF+",IF(modified!$AY2262=1,"Large Cap+",IF(AND(modified!$AX2262=1,modified!$Y2262&gt;1000),"Small Cap+",IF(AND(modified!$AX2262=1,modified!$Y2262&lt;1000),"Tiny Cap+",""))))</f>
        <v>Small Cap+</v>
      </c>
      <c r="BB2262" s="15" t="str">
        <f>IF(modified!$AT2262=1,"Russell 1000",IF(modified!$AP2262=1,"Russell 2000",IF(Y2262&gt;7000,"ETF+","")))</f>
        <v>Russell 2000</v>
      </c>
      <c r="BC2262" s="15">
        <f>IFERROR(IF(SEARCH(BC$1,modified!$AC2262)&gt;0,1,0),0)</f>
        <v>0</v>
      </c>
      <c r="BD2262" s="15">
        <f>SUM(modified!$AP2262,modified!$AT2262)</f>
        <v>1</v>
      </c>
      <c r="BE2262" s="15" t="str">
        <f>IF(modified!$BA2262="Large Cap+","lar+",IF(modified!$BA2262="Small Cap+","sma+",IF(modified!$BA2262="etf+","etf+",IF(modified!$BA2262="Tiny Cap+","tin+"))))</f>
        <v>sma+</v>
      </c>
      <c r="BF2262" s="15"/>
      <c r="BG2262" s="15"/>
      <c r="BH2262" s="24" t="str">
        <f t="shared" si="214"/>
        <v/>
      </c>
      <c r="BI2262" s="6"/>
      <c r="BJ2262" s="6"/>
    </row>
    <row r="2263" spans="1:62" x14ac:dyDescent="0.25">
      <c r="A2263" s="1"/>
      <c r="B2263" s="2" t="str">
        <f t="shared" si="215"/>
        <v/>
      </c>
      <c r="C2263" s="2" t="str">
        <f t="shared" si="210"/>
        <v/>
      </c>
      <c r="D2263" s="6" t="str">
        <f t="shared" si="211"/>
        <v/>
      </c>
      <c r="F2263" s="2" t="str">
        <f>IFERROR(INDEX(#REF!,MATCH(J2263,#REF!,0)),G2263)</f>
        <v>CVA</v>
      </c>
      <c r="G2263" s="2" t="str">
        <f>CONCATENATE(modified!$AK2263,IF(LEN(modified!$AL2263)&gt;=1,CONCATENATE("",modified!$AL2263),modified!$AL2263))</f>
        <v>CVA</v>
      </c>
      <c r="H2263" s="2">
        <f>IFERROR(IFERROR(INDEX(#REF!,MATCH(J2263,#REF!,0)),INDEX(#REF!,MATCH(G2263,#REF!,0))),M2263)</f>
        <v>37987</v>
      </c>
      <c r="I2263" s="2">
        <f t="shared" si="212"/>
        <v>37987</v>
      </c>
      <c r="J2263" s="18" t="str">
        <f>CONCATENATE(modified!$AK2263,IF(LEN(modified!$AL2263)&gt;=1,CONCATENATE(".",modified!$AL2263),modified!$AL2263))</f>
        <v>CVA</v>
      </c>
      <c r="K2263" s="18" t="str">
        <f>LEFT(modified!$AH2263,10)</f>
        <v>2004-01-01</v>
      </c>
      <c r="L2263" s="19" t="str">
        <f>LEFT(modified!$AB2263,10)</f>
        <v>2020-06-09</v>
      </c>
      <c r="M2263" s="20">
        <f>IFERROR(DATEVALUE(LEFT(modified!$AH2263,10)),"")</f>
        <v>37987</v>
      </c>
      <c r="N2263" s="20">
        <f t="shared" ca="1" si="213"/>
        <v>44165</v>
      </c>
      <c r="O2263" s="19">
        <v>1280</v>
      </c>
      <c r="P2263" s="19" t="str">
        <f>LEFT(modified!$T2263,4)</f>
        <v>2000</v>
      </c>
      <c r="Q2263" s="19" t="str">
        <f>LEFT(RIGHT(modified!$T2263,5),2)</f>
        <v>01</v>
      </c>
      <c r="R2263" s="19" t="str">
        <f>RIGHT(modified!$T2263,2)</f>
        <v>03</v>
      </c>
      <c r="S2263" s="19">
        <v>5672</v>
      </c>
      <c r="T2263" s="19" t="str">
        <f>LEFT(modified!$X2263,10)</f>
        <v>2000-01-03</v>
      </c>
      <c r="U2263" s="19" t="s">
        <v>9511</v>
      </c>
      <c r="V2263" s="19" t="s">
        <v>9512</v>
      </c>
      <c r="W2263" s="19" t="s">
        <v>9513</v>
      </c>
      <c r="X2263" s="19" t="s">
        <v>33</v>
      </c>
      <c r="Y2263" s="21">
        <v>1376.3862999999999</v>
      </c>
      <c r="Z2263" s="19" t="s">
        <v>34</v>
      </c>
      <c r="AA2263" s="19" t="s">
        <v>46</v>
      </c>
      <c r="AB2263" s="19" t="s">
        <v>36</v>
      </c>
      <c r="AC2263" s="19" t="s">
        <v>3248</v>
      </c>
      <c r="AD2263" s="19" t="s">
        <v>1116</v>
      </c>
      <c r="AE2263" s="19" t="s">
        <v>452</v>
      </c>
      <c r="AF2263" s="19" t="s">
        <v>40</v>
      </c>
      <c r="AG2263" s="19" t="s">
        <v>40</v>
      </c>
      <c r="AH2263" s="15" t="s">
        <v>55411</v>
      </c>
      <c r="AI2263" s="19" t="s">
        <v>93</v>
      </c>
      <c r="AJ2263" s="19" t="s">
        <v>9513</v>
      </c>
      <c r="AK2263" s="19" t="s">
        <v>9513</v>
      </c>
      <c r="AL2263" s="19"/>
      <c r="AM2263" s="19" t="s">
        <v>9513</v>
      </c>
      <c r="AN2263" s="19" t="str">
        <f>IF(LEN(modified!$AL2263)&gt;0,CONCATENATE(modified!$AK2263,"-",modified!$AL2263),modified!$AK2263)</f>
        <v>CVA</v>
      </c>
      <c r="AO2263" s="19" t="str">
        <f>INDEX(statement!$E$1:$E$14370,MATCH(AM2263,statement!$A$1:$A$14370,0))</f>
        <v>NYSE</v>
      </c>
      <c r="AP2263" s="19">
        <f>IFERROR(IF(SEARCH(AP$1,modified!$AC2263)&gt;0,1,0),0)</f>
        <v>1</v>
      </c>
      <c r="AQ2263" s="19">
        <f>IFERROR(IF(SEARCH(AQ$1,modified!$AC2263)&gt;0,1,0),0)</f>
        <v>0</v>
      </c>
      <c r="AR2263" s="19">
        <f>IFERROR(IF(SEARCH(AR$1,modified!$AC2263)&gt;0,1,0),0)</f>
        <v>0</v>
      </c>
      <c r="AS2263" s="19">
        <f>IFERROR(IF(SEARCH(AS$1,modified!$AC2263)&gt;0,1,0),0)</f>
        <v>0</v>
      </c>
      <c r="AT2263" s="19">
        <f>IFERROR(IF(SEARCH(AT$1,modified!$AC2263)&gt;0,1,0),0)</f>
        <v>0</v>
      </c>
      <c r="AU2263" s="19">
        <f>IFERROR(IF(SEARCH(AU$1,modified!$AC2263)&gt;0,1,0),0)</f>
        <v>1</v>
      </c>
      <c r="AV2263" s="19" t="str">
        <f>CONCATENATE(modified!$AP2263,modified!$AQ2263,modified!$AR2263,modified!$AT2263,modified!$AU2263)</f>
        <v>10001</v>
      </c>
      <c r="AW2263" s="19" t="str">
        <f>CONCATENATE(modified!$AP2263,modified!$AQ2263,modified!$AR2263)</f>
        <v>100</v>
      </c>
      <c r="AX2263" s="19">
        <f>IF(OR(modified!$AP2263&gt;0,AND(modified!$Y2263&gt;1000,modified!$Y2263&lt;7000)),1,0)</f>
        <v>1</v>
      </c>
      <c r="AY2263" s="19">
        <f>IF(OR(modified!$AR2263&gt;0,modified!$Y2263&gt;7000),1,0)</f>
        <v>0</v>
      </c>
      <c r="AZ2263" s="19">
        <f>IF(AND(modified!$Z2263="etf",modified!$Y2263&gt;100),1,0)</f>
        <v>0</v>
      </c>
      <c r="BA2263" s="19" t="str">
        <f>IF(modified!$AZ2263=1,"ETF+",IF(modified!$AY2263=1,"Large Cap+",IF(AND(modified!$AX2263=1,modified!$Y2263&gt;1000),"Small Cap+",IF(AND(modified!$AX2263=1,modified!$Y2263&lt;1000),"Tiny Cap+",""))))</f>
        <v>Small Cap+</v>
      </c>
      <c r="BB2263" s="19" t="str">
        <f>IF(modified!$AT2263=1,"Russell 1000",IF(modified!$AP2263=1,"Russell 2000",IF(Y2263&gt;7000,"ETF+","")))</f>
        <v>Russell 2000</v>
      </c>
      <c r="BC2263" s="19">
        <f>IFERROR(IF(SEARCH(BC$1,modified!$AC2263)&gt;0,1,0),0)</f>
        <v>0</v>
      </c>
      <c r="BD2263" s="19">
        <f>SUM(modified!$AP2263,modified!$AT2263)</f>
        <v>1</v>
      </c>
      <c r="BE2263" s="19" t="str">
        <f>IF(modified!$BA2263="Large Cap+","lar+",IF(modified!$BA2263="Small Cap+","sma+",IF(modified!$BA2263="etf+","etf+",IF(modified!$BA2263="Tiny Cap+","tin+"))))</f>
        <v>sma+</v>
      </c>
      <c r="BF2263" s="19"/>
      <c r="BG2263" s="19"/>
      <c r="BH2263" s="25" t="str">
        <f t="shared" si="214"/>
        <v/>
      </c>
      <c r="BI2263" s="6"/>
      <c r="BJ2263" s="6"/>
    </row>
    <row r="2264" spans="1:62" x14ac:dyDescent="0.25">
      <c r="A2264" s="1"/>
      <c r="B2264" s="2" t="str">
        <f t="shared" si="215"/>
        <v/>
      </c>
      <c r="C2264" s="2" t="str">
        <f t="shared" si="210"/>
        <v/>
      </c>
      <c r="D2264" s="6" t="str">
        <f t="shared" si="211"/>
        <v/>
      </c>
      <c r="F2264" s="2" t="str">
        <f>IFERROR(INDEX(#REF!,MATCH(J2264,#REF!,0)),G2264)</f>
        <v>NOVA</v>
      </c>
      <c r="G2264" s="2" t="str">
        <f>CONCATENATE(modified!$AK2264,IF(LEN(modified!$AL2264)&gt;=1,CONCATENATE("",modified!$AL2264),modified!$AL2264))</f>
        <v>NOVA</v>
      </c>
      <c r="H2264" s="2">
        <f>IFERROR(IFERROR(INDEX(#REF!,MATCH(J2264,#REF!,0)),INDEX(#REF!,MATCH(G2264,#REF!,0))),M2264)</f>
        <v>37987</v>
      </c>
      <c r="I2264" s="2">
        <f t="shared" si="212"/>
        <v>37987</v>
      </c>
      <c r="J2264" s="14" t="str">
        <f>CONCATENATE(modified!$AK2264,IF(LEN(modified!$AL2264)&gt;=1,CONCATENATE(".",modified!$AL2264),modified!$AL2264))</f>
        <v>NOVA</v>
      </c>
      <c r="K2264" s="14" t="str">
        <f>LEFT(modified!$AH2264,10)</f>
        <v>2004-01-01</v>
      </c>
      <c r="L2264" s="15" t="str">
        <f>LEFT(modified!$AB2264,10)</f>
        <v>2020-06-09</v>
      </c>
      <c r="M2264" s="16">
        <f>IFERROR(DATEVALUE(LEFT(modified!$AH2264,10)),"")</f>
        <v>37987</v>
      </c>
      <c r="N2264" s="16">
        <f t="shared" ca="1" si="213"/>
        <v>44165</v>
      </c>
      <c r="O2264" s="15">
        <v>21002</v>
      </c>
      <c r="P2264" s="15" t="str">
        <f>LEFT(modified!$T2264,4)</f>
        <v>2019</v>
      </c>
      <c r="Q2264" s="15" t="str">
        <f>LEFT(RIGHT(modified!$T2264,5),2)</f>
        <v>07</v>
      </c>
      <c r="R2264" s="15" t="str">
        <f>RIGHT(modified!$T2264,2)</f>
        <v>25</v>
      </c>
      <c r="S2264" s="15">
        <v>5673</v>
      </c>
      <c r="T2264" s="15" t="str">
        <f>LEFT(modified!$X2264,10)</f>
        <v>2019-07-25</v>
      </c>
      <c r="U2264" s="15" t="s">
        <v>9514</v>
      </c>
      <c r="V2264" s="15" t="s">
        <v>9515</v>
      </c>
      <c r="W2264" s="15" t="s">
        <v>9516</v>
      </c>
      <c r="X2264" s="15" t="s">
        <v>5045</v>
      </c>
      <c r="Y2264" s="17">
        <v>1376.3506</v>
      </c>
      <c r="Z2264" s="15" t="s">
        <v>34</v>
      </c>
      <c r="AA2264" s="15" t="s">
        <v>46</v>
      </c>
      <c r="AB2264" s="15" t="s">
        <v>36</v>
      </c>
      <c r="AC2264" s="15" t="s">
        <v>3248</v>
      </c>
      <c r="AD2264" s="15" t="s">
        <v>2417</v>
      </c>
      <c r="AE2264" s="15" t="s">
        <v>423</v>
      </c>
      <c r="AF2264" s="15" t="s">
        <v>40</v>
      </c>
      <c r="AG2264" s="15" t="s">
        <v>40</v>
      </c>
      <c r="AH2264" s="15" t="s">
        <v>55411</v>
      </c>
      <c r="AI2264" s="15" t="s">
        <v>93</v>
      </c>
      <c r="AJ2264" s="15" t="s">
        <v>9516</v>
      </c>
      <c r="AK2264" s="15" t="s">
        <v>9516</v>
      </c>
      <c r="AL2264" s="15"/>
      <c r="AM2264" s="15" t="s">
        <v>9516</v>
      </c>
      <c r="AN2264" s="15" t="str">
        <f>IF(LEN(modified!$AL2264)&gt;0,CONCATENATE(modified!$AK2264,"-",modified!$AL2264),modified!$AK2264)</f>
        <v>NOVA</v>
      </c>
      <c r="AO2264" s="15" t="str">
        <f>INDEX(statement!$E$1:$E$14370,MATCH(AM2264,statement!$A$1:$A$14370,0))</f>
        <v>NYSE</v>
      </c>
      <c r="AP2264" s="15">
        <f>IFERROR(IF(SEARCH(AP$1,modified!$AC2264)&gt;0,1,0),0)</f>
        <v>1</v>
      </c>
      <c r="AQ2264" s="15">
        <f>IFERROR(IF(SEARCH(AQ$1,modified!$AC2264)&gt;0,1,0),0)</f>
        <v>0</v>
      </c>
      <c r="AR2264" s="15">
        <f>IFERROR(IF(SEARCH(AR$1,modified!$AC2264)&gt;0,1,0),0)</f>
        <v>0</v>
      </c>
      <c r="AS2264" s="15">
        <f>IFERROR(IF(SEARCH(AS$1,modified!$AC2264)&gt;0,1,0),0)</f>
        <v>0</v>
      </c>
      <c r="AT2264" s="15">
        <f>IFERROR(IF(SEARCH(AT$1,modified!$AC2264)&gt;0,1,0),0)</f>
        <v>0</v>
      </c>
      <c r="AU2264" s="15">
        <f>IFERROR(IF(SEARCH(AU$1,modified!$AC2264)&gt;0,1,0),0)</f>
        <v>1</v>
      </c>
      <c r="AV2264" s="15" t="str">
        <f>CONCATENATE(modified!$AP2264,modified!$AQ2264,modified!$AR2264,modified!$AT2264,modified!$AU2264)</f>
        <v>10001</v>
      </c>
      <c r="AW2264" s="15" t="str">
        <f>CONCATENATE(modified!$AP2264,modified!$AQ2264,modified!$AR2264)</f>
        <v>100</v>
      </c>
      <c r="AX2264" s="15">
        <f>IF(OR(modified!$AP2264&gt;0,AND(modified!$Y2264&gt;1000,modified!$Y2264&lt;7000)),1,0)</f>
        <v>1</v>
      </c>
      <c r="AY2264" s="15">
        <f>IF(OR(modified!$AR2264&gt;0,modified!$Y2264&gt;7000),1,0)</f>
        <v>0</v>
      </c>
      <c r="AZ2264" s="15">
        <f>IF(AND(modified!$Z2264="etf",modified!$Y2264&gt;100),1,0)</f>
        <v>0</v>
      </c>
      <c r="BA2264" s="15" t="str">
        <f>IF(modified!$AZ2264=1,"ETF+",IF(modified!$AY2264=1,"Large Cap+",IF(AND(modified!$AX2264=1,modified!$Y2264&gt;1000),"Small Cap+",IF(AND(modified!$AX2264=1,modified!$Y2264&lt;1000),"Tiny Cap+",""))))</f>
        <v>Small Cap+</v>
      </c>
      <c r="BB2264" s="15" t="str">
        <f>IF(modified!$AT2264=1,"Russell 1000",IF(modified!$AP2264=1,"Russell 2000",IF(Y2264&gt;7000,"ETF+","")))</f>
        <v>Russell 2000</v>
      </c>
      <c r="BC2264" s="15">
        <f>IFERROR(IF(SEARCH(BC$1,modified!$AC2264)&gt;0,1,0),0)</f>
        <v>0</v>
      </c>
      <c r="BD2264" s="15">
        <f>SUM(modified!$AP2264,modified!$AT2264)</f>
        <v>1</v>
      </c>
      <c r="BE2264" s="15" t="str">
        <f>IF(modified!$BA2264="Large Cap+","lar+",IF(modified!$BA2264="Small Cap+","sma+",IF(modified!$BA2264="etf+","etf+",IF(modified!$BA2264="Tiny Cap+","tin+"))))</f>
        <v>sma+</v>
      </c>
      <c r="BF2264" s="15"/>
      <c r="BG2264" s="15"/>
      <c r="BH2264" s="24" t="str">
        <f t="shared" si="214"/>
        <v/>
      </c>
      <c r="BI2264" s="6"/>
      <c r="BJ2264" s="6"/>
    </row>
    <row r="2265" spans="1:62" x14ac:dyDescent="0.25">
      <c r="A2265" s="1"/>
      <c r="B2265" s="2" t="str">
        <f t="shared" si="215"/>
        <v/>
      </c>
      <c r="C2265" s="2" t="str">
        <f t="shared" si="210"/>
        <v/>
      </c>
      <c r="D2265" s="6" t="str">
        <f t="shared" si="211"/>
        <v/>
      </c>
      <c r="F2265" s="2" t="str">
        <f>IFERROR(INDEX(#REF!,MATCH(J2265,#REF!,0)),G2265)</f>
        <v>RGNX</v>
      </c>
      <c r="G2265" s="2" t="str">
        <f>CONCATENATE(modified!$AK2265,IF(LEN(modified!$AL2265)&gt;=1,CONCATENATE("",modified!$AL2265),modified!$AL2265))</f>
        <v>RGNX</v>
      </c>
      <c r="H2265" s="2">
        <f>IFERROR(IFERROR(INDEX(#REF!,MATCH(J2265,#REF!,0)),INDEX(#REF!,MATCH(G2265,#REF!,0))),M2265)</f>
        <v>37987</v>
      </c>
      <c r="I2265" s="2">
        <f t="shared" si="212"/>
        <v>37987</v>
      </c>
      <c r="J2265" s="18" t="str">
        <f>CONCATENATE(modified!$AK2265,IF(LEN(modified!$AL2265)&gt;=1,CONCATENATE(".",modified!$AL2265),modified!$AL2265))</f>
        <v>RGNX</v>
      </c>
      <c r="K2265" s="18" t="str">
        <f>LEFT(modified!$AH2265,10)</f>
        <v>2004-01-01</v>
      </c>
      <c r="L2265" s="19" t="str">
        <f>LEFT(modified!$AB2265,10)</f>
        <v>2020-06-09</v>
      </c>
      <c r="M2265" s="20">
        <f>IFERROR(DATEVALUE(LEFT(modified!$AH2265,10)),"")</f>
        <v>37987</v>
      </c>
      <c r="N2265" s="20">
        <f t="shared" ca="1" si="213"/>
        <v>44165</v>
      </c>
      <c r="O2265" s="19">
        <v>16454</v>
      </c>
      <c r="P2265" s="19" t="str">
        <f>LEFT(modified!$T2265,4)</f>
        <v>2015</v>
      </c>
      <c r="Q2265" s="19" t="str">
        <f>LEFT(RIGHT(modified!$T2265,5),2)</f>
        <v>09</v>
      </c>
      <c r="R2265" s="19" t="str">
        <f>RIGHT(modified!$T2265,2)</f>
        <v>17</v>
      </c>
      <c r="S2265" s="19">
        <v>5674</v>
      </c>
      <c r="T2265" s="19" t="str">
        <f>LEFT(modified!$X2265,10)</f>
        <v>2015-09-17</v>
      </c>
      <c r="U2265" s="19" t="s">
        <v>9517</v>
      </c>
      <c r="V2265" s="19" t="s">
        <v>9518</v>
      </c>
      <c r="W2265" s="19" t="s">
        <v>9519</v>
      </c>
      <c r="X2265" s="19" t="s">
        <v>9520</v>
      </c>
      <c r="Y2265" s="21">
        <v>1375.3145</v>
      </c>
      <c r="Z2265" s="19" t="s">
        <v>34</v>
      </c>
      <c r="AA2265" s="19" t="s">
        <v>46</v>
      </c>
      <c r="AB2265" s="19" t="s">
        <v>36</v>
      </c>
      <c r="AC2265" s="19" t="s">
        <v>5905</v>
      </c>
      <c r="AD2265" s="19" t="s">
        <v>297</v>
      </c>
      <c r="AE2265" s="19" t="s">
        <v>123</v>
      </c>
      <c r="AF2265" s="19" t="s">
        <v>132</v>
      </c>
      <c r="AG2265" s="19" t="s">
        <v>40</v>
      </c>
      <c r="AH2265" s="15" t="s">
        <v>55411</v>
      </c>
      <c r="AI2265" s="19" t="s">
        <v>42</v>
      </c>
      <c r="AJ2265" s="19" t="s">
        <v>9519</v>
      </c>
      <c r="AK2265" s="19" t="s">
        <v>9519</v>
      </c>
      <c r="AL2265" s="19"/>
      <c r="AM2265" s="19" t="s">
        <v>9519</v>
      </c>
      <c r="AN2265" s="19" t="str">
        <f>IF(LEN(modified!$AL2265)&gt;0,CONCATENATE(modified!$AK2265,"-",modified!$AL2265),modified!$AK2265)</f>
        <v>RGNX</v>
      </c>
      <c r="AO2265" s="19" t="str">
        <f>INDEX(statement!$E$1:$E$14370,MATCH(AM2265,statement!$A$1:$A$14370,0))</f>
        <v>NASDAQ</v>
      </c>
      <c r="AP2265" s="19">
        <f>IFERROR(IF(SEARCH(AP$1,modified!$AC2265)&gt;0,1,0),0)</f>
        <v>1</v>
      </c>
      <c r="AQ2265" s="19">
        <f>IFERROR(IF(SEARCH(AQ$1,modified!$AC2265)&gt;0,1,0),0)</f>
        <v>0</v>
      </c>
      <c r="AR2265" s="19">
        <f>IFERROR(IF(SEARCH(AR$1,modified!$AC2265)&gt;0,1,0),0)</f>
        <v>0</v>
      </c>
      <c r="AS2265" s="19">
        <f>IFERROR(IF(SEARCH(AS$1,modified!$AC2265)&gt;0,1,0),0)</f>
        <v>0</v>
      </c>
      <c r="AT2265" s="19">
        <f>IFERROR(IF(SEARCH(AT$1,modified!$AC2265)&gt;0,1,0),0)</f>
        <v>0</v>
      </c>
      <c r="AU2265" s="19">
        <f>IFERROR(IF(SEARCH(AU$1,modified!$AC2265)&gt;0,1,0),0)</f>
        <v>1</v>
      </c>
      <c r="AV2265" s="19" t="str">
        <f>CONCATENATE(modified!$AP2265,modified!$AQ2265,modified!$AR2265,modified!$AT2265,modified!$AU2265)</f>
        <v>10001</v>
      </c>
      <c r="AW2265" s="19" t="str">
        <f>CONCATENATE(modified!$AP2265,modified!$AQ2265,modified!$AR2265)</f>
        <v>100</v>
      </c>
      <c r="AX2265" s="19">
        <f>IF(OR(modified!$AP2265&gt;0,AND(modified!$Y2265&gt;1000,modified!$Y2265&lt;7000)),1,0)</f>
        <v>1</v>
      </c>
      <c r="AY2265" s="19">
        <f>IF(OR(modified!$AR2265&gt;0,modified!$Y2265&gt;7000),1,0)</f>
        <v>0</v>
      </c>
      <c r="AZ2265" s="19">
        <f>IF(AND(modified!$Z2265="etf",modified!$Y2265&gt;100),1,0)</f>
        <v>0</v>
      </c>
      <c r="BA2265" s="19" t="str">
        <f>IF(modified!$AZ2265=1,"ETF+",IF(modified!$AY2265=1,"Large Cap+",IF(AND(modified!$AX2265=1,modified!$Y2265&gt;1000),"Small Cap+",IF(AND(modified!$AX2265=1,modified!$Y2265&lt;1000),"Tiny Cap+",""))))</f>
        <v>Small Cap+</v>
      </c>
      <c r="BB2265" s="19" t="str">
        <f>IF(modified!$AT2265=1,"Russell 1000",IF(modified!$AP2265=1,"Russell 2000",IF(Y2265&gt;7000,"ETF+","")))</f>
        <v>Russell 2000</v>
      </c>
      <c r="BC2265" s="19">
        <f>IFERROR(IF(SEARCH(BC$1,modified!$AC2265)&gt;0,1,0),0)</f>
        <v>1</v>
      </c>
      <c r="BD2265" s="19">
        <f>SUM(modified!$AP2265,modified!$AT2265)</f>
        <v>1</v>
      </c>
      <c r="BE2265" s="19" t="str">
        <f>IF(modified!$BA2265="Large Cap+","lar+",IF(modified!$BA2265="Small Cap+","sma+",IF(modified!$BA2265="etf+","etf+",IF(modified!$BA2265="Tiny Cap+","tin+"))))</f>
        <v>sma+</v>
      </c>
      <c r="BF2265" s="19"/>
      <c r="BG2265" s="19"/>
      <c r="BH2265" s="25" t="str">
        <f t="shared" si="214"/>
        <v/>
      </c>
      <c r="BI2265" s="6"/>
      <c r="BJ2265" s="6"/>
    </row>
    <row r="2266" spans="1:62" x14ac:dyDescent="0.25">
      <c r="A2266" s="1"/>
      <c r="B2266" s="2" t="str">
        <f t="shared" si="215"/>
        <v/>
      </c>
      <c r="C2266" s="2" t="str">
        <f t="shared" si="210"/>
        <v/>
      </c>
      <c r="D2266" s="6" t="str">
        <f t="shared" si="211"/>
        <v/>
      </c>
      <c r="F2266" s="2" t="str">
        <f>IFERROR(INDEX(#REF!,MATCH(J2266,#REF!,0)),G2266)</f>
        <v>CRK</v>
      </c>
      <c r="G2266" s="2" t="str">
        <f>CONCATENATE(modified!$AK2266,IF(LEN(modified!$AL2266)&gt;=1,CONCATENATE("",modified!$AL2266),modified!$AL2266))</f>
        <v>CRK</v>
      </c>
      <c r="H2266" s="2">
        <f>IFERROR(IFERROR(INDEX(#REF!,MATCH(J2266,#REF!,0)),INDEX(#REF!,MATCH(G2266,#REF!,0))),M2266)</f>
        <v>37987</v>
      </c>
      <c r="I2266" s="2">
        <f t="shared" si="212"/>
        <v>37987</v>
      </c>
      <c r="J2266" s="14" t="str">
        <f>CONCATENATE(modified!$AK2266,IF(LEN(modified!$AL2266)&gt;=1,CONCATENATE(".",modified!$AL2266),modified!$AL2266))</f>
        <v>CRK</v>
      </c>
      <c r="K2266" s="14" t="str">
        <f>LEFT(modified!$AH2266,10)</f>
        <v>2004-01-01</v>
      </c>
      <c r="L2266" s="15" t="str">
        <f>LEFT(modified!$AB2266,10)</f>
        <v>2020-06-09</v>
      </c>
      <c r="M2266" s="16">
        <f>IFERROR(DATEVALUE(LEFT(modified!$AH2266,10)),"")</f>
        <v>37987</v>
      </c>
      <c r="N2266" s="16">
        <f t="shared" ca="1" si="213"/>
        <v>44165</v>
      </c>
      <c r="O2266" s="15">
        <v>19758</v>
      </c>
      <c r="P2266" s="15" t="str">
        <f>LEFT(modified!$T2266,4)</f>
        <v>2018</v>
      </c>
      <c r="Q2266" s="15" t="str">
        <f>LEFT(RIGHT(modified!$T2266,5),2)</f>
        <v>08</v>
      </c>
      <c r="R2266" s="15" t="str">
        <f>RIGHT(modified!$T2266,2)</f>
        <v>15</v>
      </c>
      <c r="S2266" s="15">
        <v>5675</v>
      </c>
      <c r="T2266" s="15" t="str">
        <f>LEFT(modified!$X2266,10)</f>
        <v>2018-08-15</v>
      </c>
      <c r="U2266" s="15" t="s">
        <v>9521</v>
      </c>
      <c r="V2266" s="15" t="s">
        <v>9522</v>
      </c>
      <c r="W2266" s="15" t="s">
        <v>9523</v>
      </c>
      <c r="X2266" s="15" t="s">
        <v>9046</v>
      </c>
      <c r="Y2266" s="17">
        <v>1374.6234999999999</v>
      </c>
      <c r="Z2266" s="15" t="s">
        <v>34</v>
      </c>
      <c r="AA2266" s="15" t="s">
        <v>46</v>
      </c>
      <c r="AB2266" s="15" t="s">
        <v>36</v>
      </c>
      <c r="AC2266" s="15" t="s">
        <v>9524</v>
      </c>
      <c r="AD2266" s="15" t="s">
        <v>200</v>
      </c>
      <c r="AE2266" s="15" t="s">
        <v>201</v>
      </c>
      <c r="AF2266" s="15" t="s">
        <v>40</v>
      </c>
      <c r="AG2266" s="15" t="s">
        <v>40</v>
      </c>
      <c r="AH2266" s="15" t="s">
        <v>55411</v>
      </c>
      <c r="AI2266" s="15" t="s">
        <v>93</v>
      </c>
      <c r="AJ2266" s="15" t="s">
        <v>9523</v>
      </c>
      <c r="AK2266" s="15" t="s">
        <v>9523</v>
      </c>
      <c r="AL2266" s="15"/>
      <c r="AM2266" s="15" t="s">
        <v>9523</v>
      </c>
      <c r="AN2266" s="15" t="str">
        <f>IF(LEN(modified!$AL2266)&gt;0,CONCATENATE(modified!$AK2266,"-",modified!$AL2266),modified!$AK2266)</f>
        <v>CRK</v>
      </c>
      <c r="AO2266" s="15" t="str">
        <f>INDEX(statement!$E$1:$E$14370,MATCH(AM2266,statement!$A$1:$A$14370,0))</f>
        <v>NYSE</v>
      </c>
      <c r="AP2266" s="15">
        <f>IFERROR(IF(SEARCH(AP$1,modified!$AC2266)&gt;0,1,0),0)</f>
        <v>1</v>
      </c>
      <c r="AQ2266" s="15">
        <f>IFERROR(IF(SEARCH(AQ$1,modified!$AC2266)&gt;0,1,0),0)</f>
        <v>0</v>
      </c>
      <c r="AR2266" s="15">
        <f>IFERROR(IF(SEARCH(AR$1,modified!$AC2266)&gt;0,1,0),0)</f>
        <v>0</v>
      </c>
      <c r="AS2266" s="15">
        <f>IFERROR(IF(SEARCH(AS$1,modified!$AC2266)&gt;0,1,0),0)</f>
        <v>0</v>
      </c>
      <c r="AT2266" s="15">
        <f>IFERROR(IF(SEARCH(AT$1,modified!$AC2266)&gt;0,1,0),0)</f>
        <v>0</v>
      </c>
      <c r="AU2266" s="15">
        <f>IFERROR(IF(SEARCH(AU$1,modified!$AC2266)&gt;0,1,0),0)</f>
        <v>0</v>
      </c>
      <c r="AV2266" s="15" t="str">
        <f>CONCATENATE(modified!$AP2266,modified!$AQ2266,modified!$AR2266,modified!$AT2266,modified!$AU2266)</f>
        <v>10000</v>
      </c>
      <c r="AW2266" s="15" t="str">
        <f>CONCATENATE(modified!$AP2266,modified!$AQ2266,modified!$AR2266)</f>
        <v>100</v>
      </c>
      <c r="AX2266" s="15">
        <f>IF(OR(modified!$AP2266&gt;0,AND(modified!$Y2266&gt;1000,modified!$Y2266&lt;7000)),1,0)</f>
        <v>1</v>
      </c>
      <c r="AY2266" s="15">
        <f>IF(OR(modified!$AR2266&gt;0,modified!$Y2266&gt;7000),1,0)</f>
        <v>0</v>
      </c>
      <c r="AZ2266" s="15">
        <f>IF(AND(modified!$Z2266="etf",modified!$Y2266&gt;100),1,0)</f>
        <v>0</v>
      </c>
      <c r="BA2266" s="15" t="str">
        <f>IF(modified!$AZ2266=1,"ETF+",IF(modified!$AY2266=1,"Large Cap+",IF(AND(modified!$AX2266=1,modified!$Y2266&gt;1000),"Small Cap+",IF(AND(modified!$AX2266=1,modified!$Y2266&lt;1000),"Tiny Cap+",""))))</f>
        <v>Small Cap+</v>
      </c>
      <c r="BB2266" s="15" t="str">
        <f>IF(modified!$AT2266=1,"Russell 1000",IF(modified!$AP2266=1,"Russell 2000",IF(Y2266&gt;7000,"ETF+","")))</f>
        <v>Russell 2000</v>
      </c>
      <c r="BC2266" s="15">
        <f>IFERROR(IF(SEARCH(BC$1,modified!$AC2266)&gt;0,1,0),0)</f>
        <v>0</v>
      </c>
      <c r="BD2266" s="15">
        <f>SUM(modified!$AP2266,modified!$AT2266)</f>
        <v>1</v>
      </c>
      <c r="BE2266" s="15" t="str">
        <f>IF(modified!$BA2266="Large Cap+","lar+",IF(modified!$BA2266="Small Cap+","sma+",IF(modified!$BA2266="etf+","etf+",IF(modified!$BA2266="Tiny Cap+","tin+"))))</f>
        <v>sma+</v>
      </c>
      <c r="BF2266" s="15"/>
      <c r="BG2266" s="15"/>
      <c r="BH2266" s="24" t="str">
        <f t="shared" si="214"/>
        <v/>
      </c>
      <c r="BI2266" s="6"/>
      <c r="BJ2266" s="6"/>
    </row>
    <row r="2267" spans="1:62" x14ac:dyDescent="0.25">
      <c r="A2267" s="1"/>
      <c r="B2267" s="2" t="str">
        <f t="shared" si="215"/>
        <v/>
      </c>
      <c r="C2267" s="2" t="str">
        <f t="shared" si="210"/>
        <v/>
      </c>
      <c r="D2267" s="6" t="str">
        <f t="shared" si="211"/>
        <v/>
      </c>
      <c r="F2267" s="2" t="str">
        <f>IFERROR(INDEX(#REF!,MATCH(J2267,#REF!,0)),G2267)</f>
        <v>BAB</v>
      </c>
      <c r="G2267" s="2" t="str">
        <f>CONCATENATE(modified!$AK2267,IF(LEN(modified!$AL2267)&gt;=1,CONCATENATE("",modified!$AL2267),modified!$AL2267))</f>
        <v>BAB</v>
      </c>
      <c r="H2267" s="2">
        <f>IFERROR(IFERROR(INDEX(#REF!,MATCH(J2267,#REF!,0)),INDEX(#REF!,MATCH(G2267,#REF!,0))),M2267)</f>
        <v>37987</v>
      </c>
      <c r="I2267" s="2">
        <f t="shared" si="212"/>
        <v>37987</v>
      </c>
      <c r="J2267" s="18" t="str">
        <f>CONCATENATE(modified!$AK2267,IF(LEN(modified!$AL2267)&gt;=1,CONCATENATE(".",modified!$AL2267),modified!$AL2267))</f>
        <v>BAB</v>
      </c>
      <c r="K2267" s="18" t="str">
        <f>LEFT(modified!$AH2267,10)</f>
        <v>2004-01-01</v>
      </c>
      <c r="L2267" s="19" t="str">
        <f>LEFT(modified!$AB2267,10)</f>
        <v>2020-06-09</v>
      </c>
      <c r="M2267" s="20">
        <f>IFERROR(DATEVALUE(LEFT(modified!$AH2267,10)),"")</f>
        <v>37987</v>
      </c>
      <c r="N2267" s="20">
        <f t="shared" ca="1" si="213"/>
        <v>44165</v>
      </c>
      <c r="O2267" s="19">
        <v>10504</v>
      </c>
      <c r="P2267" s="19" t="str">
        <f>LEFT(modified!$T2267,4)</f>
        <v>2009</v>
      </c>
      <c r="Q2267" s="19" t="str">
        <f>LEFT(RIGHT(modified!$T2267,5),2)</f>
        <v>11</v>
      </c>
      <c r="R2267" s="19" t="str">
        <f>RIGHT(modified!$T2267,2)</f>
        <v>17</v>
      </c>
      <c r="S2267" s="19">
        <v>5676</v>
      </c>
      <c r="T2267" s="19" t="str">
        <f>LEFT(modified!$X2267,10)</f>
        <v>2009-11-17</v>
      </c>
      <c r="U2267" s="19" t="s">
        <v>9525</v>
      </c>
      <c r="V2267" s="19" t="s">
        <v>9526</v>
      </c>
      <c r="W2267" s="19" t="s">
        <v>9527</v>
      </c>
      <c r="X2267" s="19" t="s">
        <v>4262</v>
      </c>
      <c r="Y2267" s="21">
        <v>1374.2760000000001</v>
      </c>
      <c r="Z2267" s="19" t="s">
        <v>73</v>
      </c>
      <c r="AA2267" s="19" t="s">
        <v>290</v>
      </c>
      <c r="AB2267" s="19" t="s">
        <v>36</v>
      </c>
      <c r="AC2267" s="19"/>
      <c r="AD2267" s="19" t="s">
        <v>75</v>
      </c>
      <c r="AE2267" s="19" t="s">
        <v>76</v>
      </c>
      <c r="AF2267" s="19" t="s">
        <v>239</v>
      </c>
      <c r="AG2267" s="19" t="s">
        <v>40</v>
      </c>
      <c r="AH2267" s="15" t="s">
        <v>55411</v>
      </c>
      <c r="AI2267" s="19" t="s">
        <v>78</v>
      </c>
      <c r="AJ2267" s="19" t="s">
        <v>9527</v>
      </c>
      <c r="AK2267" s="19" t="s">
        <v>9527</v>
      </c>
      <c r="AL2267" s="19"/>
      <c r="AM2267" s="19" t="s">
        <v>9527</v>
      </c>
      <c r="AN2267" s="19" t="str">
        <f>IF(LEN(modified!$AL2267)&gt;0,CONCATENATE(modified!$AK2267,"-",modified!$AL2267),modified!$AK2267)</f>
        <v>BAB</v>
      </c>
      <c r="AO2267" s="19" t="str">
        <f>INDEX(statement!$E$1:$E$14370,MATCH(AM2267,statement!$A$1:$A$14370,0))</f>
        <v>NYSE Arca</v>
      </c>
      <c r="AP2267" s="19">
        <f>IFERROR(IF(SEARCH(AP$1,modified!$AC2267)&gt;0,1,0),0)</f>
        <v>0</v>
      </c>
      <c r="AQ2267" s="19">
        <f>IFERROR(IF(SEARCH(AQ$1,modified!$AC2267)&gt;0,1,0),0)</f>
        <v>0</v>
      </c>
      <c r="AR2267" s="19">
        <f>IFERROR(IF(SEARCH(AR$1,modified!$AC2267)&gt;0,1,0),0)</f>
        <v>0</v>
      </c>
      <c r="AS2267" s="19">
        <f>IFERROR(IF(SEARCH(AS$1,modified!$AC2267)&gt;0,1,0),0)</f>
        <v>0</v>
      </c>
      <c r="AT2267" s="19">
        <f>IFERROR(IF(SEARCH(AT$1,modified!$AC2267)&gt;0,1,0),0)</f>
        <v>0</v>
      </c>
      <c r="AU2267" s="19">
        <f>IFERROR(IF(SEARCH(AU$1,modified!$AC2267)&gt;0,1,0),0)</f>
        <v>0</v>
      </c>
      <c r="AV2267" s="19" t="str">
        <f>CONCATENATE(modified!$AP2267,modified!$AQ2267,modified!$AR2267,modified!$AT2267,modified!$AU2267)</f>
        <v>00000</v>
      </c>
      <c r="AW2267" s="19" t="str">
        <f>CONCATENATE(modified!$AP2267,modified!$AQ2267,modified!$AR2267)</f>
        <v>000</v>
      </c>
      <c r="AX2267" s="19">
        <f>IF(OR(modified!$AP2267&gt;0,AND(modified!$Y2267&gt;1000,modified!$Y2267&lt;7000)),1,0)</f>
        <v>1</v>
      </c>
      <c r="AY2267" s="19">
        <f>IF(OR(modified!$AR2267&gt;0,modified!$Y2267&gt;7000),1,0)</f>
        <v>0</v>
      </c>
      <c r="AZ2267" s="19">
        <f>IF(AND(modified!$Z2267="etf",modified!$Y2267&gt;100),1,0)</f>
        <v>1</v>
      </c>
      <c r="BA2267" s="19" t="str">
        <f>IF(modified!$AZ2267=1,"ETF+",IF(modified!$AY2267=1,"Large Cap+",IF(AND(modified!$AX2267=1,modified!$Y2267&gt;1000),"Small Cap+",IF(AND(modified!$AX2267=1,modified!$Y2267&lt;1000),"Tiny Cap+",""))))</f>
        <v>ETF+</v>
      </c>
      <c r="BB2267" s="19" t="str">
        <f>IF(modified!$AT2267=1,"Russell 1000",IF(modified!$AP2267=1,"Russell 2000",IF(Y2267&gt;7000,"ETF+","")))</f>
        <v/>
      </c>
      <c r="BC2267" s="19">
        <f>IFERROR(IF(SEARCH(BC$1,modified!$AC2267)&gt;0,1,0),0)</f>
        <v>0</v>
      </c>
      <c r="BD2267" s="19">
        <f>SUM(modified!$AP2267,modified!$AT2267)</f>
        <v>0</v>
      </c>
      <c r="BE2267" s="19" t="str">
        <f>IF(modified!$BA2267="Large Cap+","lar+",IF(modified!$BA2267="Small Cap+","sma+",IF(modified!$BA2267="etf+","etf+",IF(modified!$BA2267="Tiny Cap+","tin+"))))</f>
        <v>etf+</v>
      </c>
      <c r="BF2267" s="19"/>
      <c r="BG2267" s="19"/>
      <c r="BH2267" s="25" t="str">
        <f t="shared" si="214"/>
        <v/>
      </c>
      <c r="BI2267" s="6"/>
      <c r="BJ2267" s="6"/>
    </row>
    <row r="2268" spans="1:62" x14ac:dyDescent="0.25">
      <c r="A2268" s="1"/>
      <c r="B2268" s="2" t="str">
        <f t="shared" si="215"/>
        <v/>
      </c>
      <c r="C2268" s="2" t="str">
        <f t="shared" si="210"/>
        <v/>
      </c>
      <c r="D2268" s="6" t="str">
        <f t="shared" si="211"/>
        <v/>
      </c>
      <c r="F2268" s="2" t="str">
        <f>IFERROR(INDEX(#REF!,MATCH(J2268,#REF!,0)),G2268)</f>
        <v>SPWR</v>
      </c>
      <c r="G2268" s="2" t="str">
        <f>CONCATENATE(modified!$AK2268,IF(LEN(modified!$AL2268)&gt;=1,CONCATENATE("",modified!$AL2268),modified!$AL2268))</f>
        <v>SPWR</v>
      </c>
      <c r="H2268" s="2">
        <f>IFERROR(IFERROR(INDEX(#REF!,MATCH(J2268,#REF!,0)),INDEX(#REF!,MATCH(G2268,#REF!,0))),M2268)</f>
        <v>37987</v>
      </c>
      <c r="I2268" s="2">
        <f t="shared" si="212"/>
        <v>37987</v>
      </c>
      <c r="J2268" s="14" t="str">
        <f>CONCATENATE(modified!$AK2268,IF(LEN(modified!$AL2268)&gt;=1,CONCATENATE(".",modified!$AL2268),modified!$AL2268))</f>
        <v>SPWR</v>
      </c>
      <c r="K2268" s="14" t="str">
        <f>LEFT(modified!$AH2268,10)</f>
        <v>2004-01-01</v>
      </c>
      <c r="L2268" s="15" t="str">
        <f>LEFT(modified!$AB2268,10)</f>
        <v>2020-06-09</v>
      </c>
      <c r="M2268" s="16">
        <f>IFERROR(DATEVALUE(LEFT(modified!$AH2268,10)),"")</f>
        <v>37987</v>
      </c>
      <c r="N2268" s="16">
        <f t="shared" ca="1" si="213"/>
        <v>44165</v>
      </c>
      <c r="O2268" s="15">
        <v>12547</v>
      </c>
      <c r="P2268" s="15" t="str">
        <f>LEFT(modified!$T2268,4)</f>
        <v>2011</v>
      </c>
      <c r="Q2268" s="15" t="str">
        <f>LEFT(RIGHT(modified!$T2268,5),2)</f>
        <v>11</v>
      </c>
      <c r="R2268" s="15" t="str">
        <f>RIGHT(modified!$T2268,2)</f>
        <v>17</v>
      </c>
      <c r="S2268" s="15">
        <v>5679</v>
      </c>
      <c r="T2268" s="15" t="str">
        <f>LEFT(modified!$X2268,10)</f>
        <v>2011-11-17</v>
      </c>
      <c r="U2268" s="15" t="s">
        <v>9528</v>
      </c>
      <c r="V2268" s="15" t="s">
        <v>9529</v>
      </c>
      <c r="W2268" s="15" t="s">
        <v>9530</v>
      </c>
      <c r="X2268" s="15" t="s">
        <v>2389</v>
      </c>
      <c r="Y2268" s="17">
        <v>1372.365</v>
      </c>
      <c r="Z2268" s="15" t="s">
        <v>34</v>
      </c>
      <c r="AA2268" s="15" t="s">
        <v>120</v>
      </c>
      <c r="AB2268" s="15" t="s">
        <v>36</v>
      </c>
      <c r="AC2268" s="15" t="s">
        <v>4425</v>
      </c>
      <c r="AD2268" s="15" t="s">
        <v>169</v>
      </c>
      <c r="AE2268" s="15" t="s">
        <v>39</v>
      </c>
      <c r="AF2268" s="15" t="s">
        <v>40</v>
      </c>
      <c r="AG2268" s="15" t="s">
        <v>40</v>
      </c>
      <c r="AH2268" s="15" t="s">
        <v>55411</v>
      </c>
      <c r="AI2268" s="15" t="s">
        <v>42</v>
      </c>
      <c r="AJ2268" s="15" t="s">
        <v>9530</v>
      </c>
      <c r="AK2268" s="15" t="s">
        <v>9530</v>
      </c>
      <c r="AL2268" s="15"/>
      <c r="AM2268" s="15" t="s">
        <v>9530</v>
      </c>
      <c r="AN2268" s="15" t="str">
        <f>IF(LEN(modified!$AL2268)&gt;0,CONCATENATE(modified!$AK2268,"-",modified!$AL2268),modified!$AK2268)</f>
        <v>SPWR</v>
      </c>
      <c r="AO2268" s="15" t="str">
        <f>INDEX(statement!$E$1:$E$14370,MATCH(AM2268,statement!$A$1:$A$14370,0))</f>
        <v>NASDAQ</v>
      </c>
      <c r="AP2268" s="15">
        <f>IFERROR(IF(SEARCH(AP$1,modified!$AC2268)&gt;0,1,0),0)</f>
        <v>1</v>
      </c>
      <c r="AQ2268" s="15">
        <f>IFERROR(IF(SEARCH(AQ$1,modified!$AC2268)&gt;0,1,0),0)</f>
        <v>0</v>
      </c>
      <c r="AR2268" s="15">
        <f>IFERROR(IF(SEARCH(AR$1,modified!$AC2268)&gt;0,1,0),0)</f>
        <v>0</v>
      </c>
      <c r="AS2268" s="15">
        <f>IFERROR(IF(SEARCH(AS$1,modified!$AC2268)&gt;0,1,0),0)</f>
        <v>0</v>
      </c>
      <c r="AT2268" s="15">
        <f>IFERROR(IF(SEARCH(AT$1,modified!$AC2268)&gt;0,1,0),0)</f>
        <v>0</v>
      </c>
      <c r="AU2268" s="15">
        <f>IFERROR(IF(SEARCH(AU$1,modified!$AC2268)&gt;0,1,0),0)</f>
        <v>1</v>
      </c>
      <c r="AV2268" s="15" t="str">
        <f>CONCATENATE(modified!$AP2268,modified!$AQ2268,modified!$AR2268,modified!$AT2268,modified!$AU2268)</f>
        <v>10001</v>
      </c>
      <c r="AW2268" s="15" t="str">
        <f>CONCATENATE(modified!$AP2268,modified!$AQ2268,modified!$AR2268)</f>
        <v>100</v>
      </c>
      <c r="AX2268" s="15">
        <f>IF(OR(modified!$AP2268&gt;0,AND(modified!$Y2268&gt;1000,modified!$Y2268&lt;7000)),1,0)</f>
        <v>1</v>
      </c>
      <c r="AY2268" s="15">
        <f>IF(OR(modified!$AR2268&gt;0,modified!$Y2268&gt;7000),1,0)</f>
        <v>0</v>
      </c>
      <c r="AZ2268" s="15">
        <f>IF(AND(modified!$Z2268="etf",modified!$Y2268&gt;100),1,0)</f>
        <v>0</v>
      </c>
      <c r="BA2268" s="15" t="str">
        <f>IF(modified!$AZ2268=1,"ETF+",IF(modified!$AY2268=1,"Large Cap+",IF(AND(modified!$AX2268=1,modified!$Y2268&gt;1000),"Small Cap+",IF(AND(modified!$AX2268=1,modified!$Y2268&lt;1000),"Tiny Cap+",""))))</f>
        <v>Small Cap+</v>
      </c>
      <c r="BB2268" s="15" t="str">
        <f>IF(modified!$AT2268=1,"Russell 1000",IF(modified!$AP2268=1,"Russell 2000",IF(Y2268&gt;7000,"ETF+","")))</f>
        <v>Russell 2000</v>
      </c>
      <c r="BC2268" s="15">
        <f>IFERROR(IF(SEARCH(BC$1,modified!$AC2268)&gt;0,1,0),0)</f>
        <v>1</v>
      </c>
      <c r="BD2268" s="15">
        <f>SUM(modified!$AP2268,modified!$AT2268)</f>
        <v>1</v>
      </c>
      <c r="BE2268" s="15" t="str">
        <f>IF(modified!$BA2268="Large Cap+","lar+",IF(modified!$BA2268="Small Cap+","sma+",IF(modified!$BA2268="etf+","etf+",IF(modified!$BA2268="Tiny Cap+","tin+"))))</f>
        <v>sma+</v>
      </c>
      <c r="BF2268" s="15"/>
      <c r="BG2268" s="15"/>
      <c r="BH2268" s="24" t="str">
        <f t="shared" si="214"/>
        <v/>
      </c>
      <c r="BI2268" s="6"/>
      <c r="BJ2268" s="6"/>
    </row>
    <row r="2269" spans="1:62" x14ac:dyDescent="0.25">
      <c r="A2269" s="1"/>
      <c r="B2269" s="2" t="str">
        <f t="shared" si="215"/>
        <v/>
      </c>
      <c r="C2269" s="2" t="str">
        <f t="shared" si="210"/>
        <v/>
      </c>
      <c r="D2269" s="6" t="str">
        <f t="shared" si="211"/>
        <v/>
      </c>
      <c r="F2269" s="2" t="str">
        <f>IFERROR(INDEX(#REF!,MATCH(J2269,#REF!,0)),G2269)</f>
        <v>IYF</v>
      </c>
      <c r="G2269" s="2" t="str">
        <f>CONCATENATE(modified!$AK2269,IF(LEN(modified!$AL2269)&gt;=1,CONCATENATE("",modified!$AL2269),modified!$AL2269))</f>
        <v>IYF</v>
      </c>
      <c r="H2269" s="2">
        <f>IFERROR(IFERROR(INDEX(#REF!,MATCH(J2269,#REF!,0)),INDEX(#REF!,MATCH(G2269,#REF!,0))),M2269)</f>
        <v>37987</v>
      </c>
      <c r="I2269" s="2">
        <f t="shared" si="212"/>
        <v>37987</v>
      </c>
      <c r="J2269" s="18" t="str">
        <f>CONCATENATE(modified!$AK2269,IF(LEN(modified!$AL2269)&gt;=1,CONCATENATE(".",modified!$AL2269),modified!$AL2269))</f>
        <v>IYF</v>
      </c>
      <c r="K2269" s="18" t="str">
        <f>LEFT(modified!$AH2269,10)</f>
        <v>2004-01-01</v>
      </c>
      <c r="L2269" s="19" t="str">
        <f>LEFT(modified!$AB2269,10)</f>
        <v>2020-06-09</v>
      </c>
      <c r="M2269" s="20">
        <f>IFERROR(DATEVALUE(LEFT(modified!$AH2269,10)),"")</f>
        <v>37987</v>
      </c>
      <c r="N2269" s="20">
        <f t="shared" ca="1" si="213"/>
        <v>44165</v>
      </c>
      <c r="O2269" s="19">
        <v>3690</v>
      </c>
      <c r="P2269" s="19" t="str">
        <f>LEFT(modified!$T2269,4)</f>
        <v>2000</v>
      </c>
      <c r="Q2269" s="19" t="str">
        <f>LEFT(RIGHT(modified!$T2269,5),2)</f>
        <v>05</v>
      </c>
      <c r="R2269" s="19" t="str">
        <f>RIGHT(modified!$T2269,2)</f>
        <v>31</v>
      </c>
      <c r="S2269" s="19">
        <v>5680</v>
      </c>
      <c r="T2269" s="19" t="str">
        <f>LEFT(modified!$X2269,10)</f>
        <v>2000-05-31</v>
      </c>
      <c r="U2269" s="19" t="s">
        <v>9531</v>
      </c>
      <c r="V2269" s="19" t="s">
        <v>9532</v>
      </c>
      <c r="W2269" s="19" t="s">
        <v>9533</v>
      </c>
      <c r="X2269" s="19" t="s">
        <v>1041</v>
      </c>
      <c r="Y2269" s="21">
        <v>1371.6</v>
      </c>
      <c r="Z2269" s="19" t="s">
        <v>73</v>
      </c>
      <c r="AA2269" s="19" t="s">
        <v>661</v>
      </c>
      <c r="AB2269" s="19" t="s">
        <v>36</v>
      </c>
      <c r="AC2269" s="19"/>
      <c r="AD2269" s="19" t="s">
        <v>75</v>
      </c>
      <c r="AE2269" s="19" t="s">
        <v>76</v>
      </c>
      <c r="AF2269" s="19" t="s">
        <v>40</v>
      </c>
      <c r="AG2269" s="19" t="s">
        <v>40</v>
      </c>
      <c r="AH2269" s="15" t="s">
        <v>55411</v>
      </c>
      <c r="AI2269" s="19" t="s">
        <v>78</v>
      </c>
      <c r="AJ2269" s="19" t="s">
        <v>9533</v>
      </c>
      <c r="AK2269" s="19" t="s">
        <v>9533</v>
      </c>
      <c r="AL2269" s="19"/>
      <c r="AM2269" s="19" t="s">
        <v>9533</v>
      </c>
      <c r="AN2269" s="19" t="str">
        <f>IF(LEN(modified!$AL2269)&gt;0,CONCATENATE(modified!$AK2269,"-",modified!$AL2269),modified!$AK2269)</f>
        <v>IYF</v>
      </c>
      <c r="AO2269" s="19" t="str">
        <f>INDEX(statement!$E$1:$E$14370,MATCH(AM2269,statement!$A$1:$A$14370,0))</f>
        <v>NYSE Arca</v>
      </c>
      <c r="AP2269" s="19">
        <f>IFERROR(IF(SEARCH(AP$1,modified!$AC2269)&gt;0,1,0),0)</f>
        <v>0</v>
      </c>
      <c r="AQ2269" s="19">
        <f>IFERROR(IF(SEARCH(AQ$1,modified!$AC2269)&gt;0,1,0),0)</f>
        <v>0</v>
      </c>
      <c r="AR2269" s="19">
        <f>IFERROR(IF(SEARCH(AR$1,modified!$AC2269)&gt;0,1,0),0)</f>
        <v>0</v>
      </c>
      <c r="AS2269" s="19">
        <f>IFERROR(IF(SEARCH(AS$1,modified!$AC2269)&gt;0,1,0),0)</f>
        <v>0</v>
      </c>
      <c r="AT2269" s="19">
        <f>IFERROR(IF(SEARCH(AT$1,modified!$AC2269)&gt;0,1,0),0)</f>
        <v>0</v>
      </c>
      <c r="AU2269" s="19">
        <f>IFERROR(IF(SEARCH(AU$1,modified!$AC2269)&gt;0,1,0),0)</f>
        <v>0</v>
      </c>
      <c r="AV2269" s="19" t="str">
        <f>CONCATENATE(modified!$AP2269,modified!$AQ2269,modified!$AR2269,modified!$AT2269,modified!$AU2269)</f>
        <v>00000</v>
      </c>
      <c r="AW2269" s="19" t="str">
        <f>CONCATENATE(modified!$AP2269,modified!$AQ2269,modified!$AR2269)</f>
        <v>000</v>
      </c>
      <c r="AX2269" s="19">
        <f>IF(OR(modified!$AP2269&gt;0,AND(modified!$Y2269&gt;1000,modified!$Y2269&lt;7000)),1,0)</f>
        <v>1</v>
      </c>
      <c r="AY2269" s="19">
        <f>IF(OR(modified!$AR2269&gt;0,modified!$Y2269&gt;7000),1,0)</f>
        <v>0</v>
      </c>
      <c r="AZ2269" s="19">
        <f>IF(AND(modified!$Z2269="etf",modified!$Y2269&gt;100),1,0)</f>
        <v>1</v>
      </c>
      <c r="BA2269" s="19" t="str">
        <f>IF(modified!$AZ2269=1,"ETF+",IF(modified!$AY2269=1,"Large Cap+",IF(AND(modified!$AX2269=1,modified!$Y2269&gt;1000),"Small Cap+",IF(AND(modified!$AX2269=1,modified!$Y2269&lt;1000),"Tiny Cap+",""))))</f>
        <v>ETF+</v>
      </c>
      <c r="BB2269" s="19" t="str">
        <f>IF(modified!$AT2269=1,"Russell 1000",IF(modified!$AP2269=1,"Russell 2000",IF(Y2269&gt;7000,"ETF+","")))</f>
        <v/>
      </c>
      <c r="BC2269" s="19">
        <f>IFERROR(IF(SEARCH(BC$1,modified!$AC2269)&gt;0,1,0),0)</f>
        <v>0</v>
      </c>
      <c r="BD2269" s="19">
        <f>SUM(modified!$AP2269,modified!$AT2269)</f>
        <v>0</v>
      </c>
      <c r="BE2269" s="19" t="str">
        <f>IF(modified!$BA2269="Large Cap+","lar+",IF(modified!$BA2269="Small Cap+","sma+",IF(modified!$BA2269="etf+","etf+",IF(modified!$BA2269="Tiny Cap+","tin+"))))</f>
        <v>etf+</v>
      </c>
      <c r="BF2269" s="19"/>
      <c r="BG2269" s="19"/>
      <c r="BH2269" s="25" t="str">
        <f t="shared" si="214"/>
        <v/>
      </c>
      <c r="BI2269" s="6"/>
      <c r="BJ2269" s="6"/>
    </row>
    <row r="2270" spans="1:62" x14ac:dyDescent="0.25">
      <c r="A2270" s="1"/>
      <c r="B2270" s="2" t="str">
        <f t="shared" si="215"/>
        <v/>
      </c>
      <c r="C2270" s="2" t="str">
        <f t="shared" si="210"/>
        <v/>
      </c>
      <c r="D2270" s="6" t="str">
        <f t="shared" si="211"/>
        <v/>
      </c>
      <c r="F2270" s="2" t="str">
        <f>IFERROR(INDEX(#REF!,MATCH(J2270,#REF!,0)),G2270)</f>
        <v>LMNX</v>
      </c>
      <c r="G2270" s="2" t="str">
        <f>CONCATENATE(modified!$AK2270,IF(LEN(modified!$AL2270)&gt;=1,CONCATENATE("",modified!$AL2270),modified!$AL2270))</f>
        <v>LMNX</v>
      </c>
      <c r="H2270" s="2">
        <f>IFERROR(IFERROR(INDEX(#REF!,MATCH(J2270,#REF!,0)),INDEX(#REF!,MATCH(G2270,#REF!,0))),M2270)</f>
        <v>37987</v>
      </c>
      <c r="I2270" s="2">
        <f t="shared" si="212"/>
        <v>37987</v>
      </c>
      <c r="J2270" s="14" t="str">
        <f>CONCATENATE(modified!$AK2270,IF(LEN(modified!$AL2270)&gt;=1,CONCATENATE(".",modified!$AL2270),modified!$AL2270))</f>
        <v>LMNX</v>
      </c>
      <c r="K2270" s="14" t="str">
        <f>LEFT(modified!$AH2270,10)</f>
        <v>2004-01-01</v>
      </c>
      <c r="L2270" s="15" t="str">
        <f>LEFT(modified!$AB2270,10)</f>
        <v>2020-06-09</v>
      </c>
      <c r="M2270" s="16">
        <f>IFERROR(DATEVALUE(LEFT(modified!$AH2270,10)),"")</f>
        <v>37987</v>
      </c>
      <c r="N2270" s="16">
        <f t="shared" ca="1" si="213"/>
        <v>44165</v>
      </c>
      <c r="O2270" s="15">
        <v>3621</v>
      </c>
      <c r="P2270" s="15" t="str">
        <f>LEFT(modified!$T2270,4)</f>
        <v>2000</v>
      </c>
      <c r="Q2270" s="15" t="str">
        <f>LEFT(RIGHT(modified!$T2270,5),2)</f>
        <v>03</v>
      </c>
      <c r="R2270" s="15" t="str">
        <f>RIGHT(modified!$T2270,2)</f>
        <v>30</v>
      </c>
      <c r="S2270" s="15">
        <v>5684</v>
      </c>
      <c r="T2270" s="15" t="str">
        <f>LEFT(modified!$X2270,10)</f>
        <v>2000-03-30</v>
      </c>
      <c r="U2270" s="15" t="s">
        <v>9534</v>
      </c>
      <c r="V2270" s="15" t="s">
        <v>9535</v>
      </c>
      <c r="W2270" s="15" t="s">
        <v>9536</v>
      </c>
      <c r="X2270" s="15" t="s">
        <v>9537</v>
      </c>
      <c r="Y2270" s="17">
        <v>1367.2855</v>
      </c>
      <c r="Z2270" s="15" t="s">
        <v>34</v>
      </c>
      <c r="AA2270" s="15" t="s">
        <v>46</v>
      </c>
      <c r="AB2270" s="15" t="s">
        <v>36</v>
      </c>
      <c r="AC2270" s="15" t="s">
        <v>5905</v>
      </c>
      <c r="AD2270" s="15" t="s">
        <v>380</v>
      </c>
      <c r="AE2270" s="15" t="s">
        <v>123</v>
      </c>
      <c r="AF2270" s="15" t="s">
        <v>40</v>
      </c>
      <c r="AG2270" s="15" t="s">
        <v>40</v>
      </c>
      <c r="AH2270" s="15" t="s">
        <v>55411</v>
      </c>
      <c r="AI2270" s="15" t="s">
        <v>42</v>
      </c>
      <c r="AJ2270" s="15" t="s">
        <v>9536</v>
      </c>
      <c r="AK2270" s="15" t="s">
        <v>9536</v>
      </c>
      <c r="AL2270" s="15"/>
      <c r="AM2270" s="15" t="s">
        <v>9536</v>
      </c>
      <c r="AN2270" s="15" t="str">
        <f>IF(LEN(modified!$AL2270)&gt;0,CONCATENATE(modified!$AK2270,"-",modified!$AL2270),modified!$AK2270)</f>
        <v>LMNX</v>
      </c>
      <c r="AO2270" s="15" t="str">
        <f>INDEX(statement!$E$1:$E$14370,MATCH(AM2270,statement!$A$1:$A$14370,0))</f>
        <v>NASDAQ</v>
      </c>
      <c r="AP2270" s="15">
        <f>IFERROR(IF(SEARCH(AP$1,modified!$AC2270)&gt;0,1,0),0)</f>
        <v>1</v>
      </c>
      <c r="AQ2270" s="15">
        <f>IFERROR(IF(SEARCH(AQ$1,modified!$AC2270)&gt;0,1,0),0)</f>
        <v>0</v>
      </c>
      <c r="AR2270" s="15">
        <f>IFERROR(IF(SEARCH(AR$1,modified!$AC2270)&gt;0,1,0),0)</f>
        <v>0</v>
      </c>
      <c r="AS2270" s="15">
        <f>IFERROR(IF(SEARCH(AS$1,modified!$AC2270)&gt;0,1,0),0)</f>
        <v>0</v>
      </c>
      <c r="AT2270" s="15">
        <f>IFERROR(IF(SEARCH(AT$1,modified!$AC2270)&gt;0,1,0),0)</f>
        <v>0</v>
      </c>
      <c r="AU2270" s="15">
        <f>IFERROR(IF(SEARCH(AU$1,modified!$AC2270)&gt;0,1,0),0)</f>
        <v>1</v>
      </c>
      <c r="AV2270" s="15" t="str">
        <f>CONCATENATE(modified!$AP2270,modified!$AQ2270,modified!$AR2270,modified!$AT2270,modified!$AU2270)</f>
        <v>10001</v>
      </c>
      <c r="AW2270" s="15" t="str">
        <f>CONCATENATE(modified!$AP2270,modified!$AQ2270,modified!$AR2270)</f>
        <v>100</v>
      </c>
      <c r="AX2270" s="15">
        <f>IF(OR(modified!$AP2270&gt;0,AND(modified!$Y2270&gt;1000,modified!$Y2270&lt;7000)),1,0)</f>
        <v>1</v>
      </c>
      <c r="AY2270" s="15">
        <f>IF(OR(modified!$AR2270&gt;0,modified!$Y2270&gt;7000),1,0)</f>
        <v>0</v>
      </c>
      <c r="AZ2270" s="15">
        <f>IF(AND(modified!$Z2270="etf",modified!$Y2270&gt;100),1,0)</f>
        <v>0</v>
      </c>
      <c r="BA2270" s="15" t="str">
        <f>IF(modified!$AZ2270=1,"ETF+",IF(modified!$AY2270=1,"Large Cap+",IF(AND(modified!$AX2270=1,modified!$Y2270&gt;1000),"Small Cap+",IF(AND(modified!$AX2270=1,modified!$Y2270&lt;1000),"Tiny Cap+",""))))</f>
        <v>Small Cap+</v>
      </c>
      <c r="BB2270" s="15" t="str">
        <f>IF(modified!$AT2270=1,"Russell 1000",IF(modified!$AP2270=1,"Russell 2000",IF(Y2270&gt;7000,"ETF+","")))</f>
        <v>Russell 2000</v>
      </c>
      <c r="BC2270" s="15">
        <f>IFERROR(IF(SEARCH(BC$1,modified!$AC2270)&gt;0,1,0),0)</f>
        <v>1</v>
      </c>
      <c r="BD2270" s="15">
        <f>SUM(modified!$AP2270,modified!$AT2270)</f>
        <v>1</v>
      </c>
      <c r="BE2270" s="15" t="str">
        <f>IF(modified!$BA2270="Large Cap+","lar+",IF(modified!$BA2270="Small Cap+","sma+",IF(modified!$BA2270="etf+","etf+",IF(modified!$BA2270="Tiny Cap+","tin+"))))</f>
        <v>sma+</v>
      </c>
      <c r="BF2270" s="15"/>
      <c r="BG2270" s="15"/>
      <c r="BH2270" s="24" t="str">
        <f t="shared" si="214"/>
        <v/>
      </c>
      <c r="BI2270" s="6"/>
      <c r="BJ2270" s="6"/>
    </row>
    <row r="2271" spans="1:62" x14ac:dyDescent="0.25">
      <c r="A2271" s="1"/>
      <c r="B2271" s="2" t="str">
        <f t="shared" si="215"/>
        <v/>
      </c>
      <c r="C2271" s="2" t="str">
        <f t="shared" si="210"/>
        <v/>
      </c>
      <c r="D2271" s="6" t="str">
        <f t="shared" si="211"/>
        <v/>
      </c>
      <c r="F2271" s="2" t="str">
        <f>IFERROR(INDEX(#REF!,MATCH(J2271,#REF!,0)),G2271)</f>
        <v>USAC</v>
      </c>
      <c r="G2271" s="2" t="str">
        <f>CONCATENATE(modified!$AK2271,IF(LEN(modified!$AL2271)&gt;=1,CONCATENATE("",modified!$AL2271),modified!$AL2271))</f>
        <v>USAC</v>
      </c>
      <c r="H2271" s="2">
        <f>IFERROR(IFERROR(INDEX(#REF!,MATCH(J2271,#REF!,0)),INDEX(#REF!,MATCH(G2271,#REF!,0))),M2271)</f>
        <v>37987</v>
      </c>
      <c r="I2271" s="2">
        <f t="shared" si="212"/>
        <v>37987</v>
      </c>
      <c r="J2271" s="18" t="str">
        <f>CONCATENATE(modified!$AK2271,IF(LEN(modified!$AL2271)&gt;=1,CONCATENATE(".",modified!$AL2271),modified!$AL2271))</f>
        <v>USAC</v>
      </c>
      <c r="K2271" s="18" t="str">
        <f>LEFT(modified!$AH2271,10)</f>
        <v>2004-01-01</v>
      </c>
      <c r="L2271" s="19" t="str">
        <f>LEFT(modified!$AB2271,10)</f>
        <v>2020-06-09</v>
      </c>
      <c r="M2271" s="20">
        <f>IFERROR(DATEVALUE(LEFT(modified!$AH2271,10)),"")</f>
        <v>37987</v>
      </c>
      <c r="N2271" s="20">
        <f t="shared" ca="1" si="213"/>
        <v>44165</v>
      </c>
      <c r="O2271" s="19">
        <v>19251</v>
      </c>
      <c r="P2271" s="19" t="str">
        <f>LEFT(modified!$T2271,4)</f>
        <v>2018</v>
      </c>
      <c r="Q2271" s="19" t="str">
        <f>LEFT(RIGHT(modified!$T2271,5),2)</f>
        <v>04</v>
      </c>
      <c r="R2271" s="19" t="str">
        <f>RIGHT(modified!$T2271,2)</f>
        <v>03</v>
      </c>
      <c r="S2271" s="19">
        <v>5685</v>
      </c>
      <c r="T2271" s="19" t="str">
        <f>LEFT(modified!$X2271,10)</f>
        <v>2018-04-03</v>
      </c>
      <c r="U2271" s="19" t="s">
        <v>9538</v>
      </c>
      <c r="V2271" s="19" t="s">
        <v>9539</v>
      </c>
      <c r="W2271" s="19" t="s">
        <v>9540</v>
      </c>
      <c r="X2271" s="19" t="s">
        <v>1419</v>
      </c>
      <c r="Y2271" s="21">
        <v>1366.6723</v>
      </c>
      <c r="Z2271" s="19" t="s">
        <v>34</v>
      </c>
      <c r="AA2271" s="19" t="s">
        <v>46</v>
      </c>
      <c r="AB2271" s="19" t="s">
        <v>36</v>
      </c>
      <c r="AC2271" s="19"/>
      <c r="AD2271" s="19" t="s">
        <v>1570</v>
      </c>
      <c r="AE2271" s="19" t="s">
        <v>201</v>
      </c>
      <c r="AF2271" s="19" t="s">
        <v>1087</v>
      </c>
      <c r="AG2271" s="19" t="s">
        <v>1088</v>
      </c>
      <c r="AH2271" s="15" t="s">
        <v>55411</v>
      </c>
      <c r="AI2271" s="19" t="s">
        <v>93</v>
      </c>
      <c r="AJ2271" s="19" t="s">
        <v>9540</v>
      </c>
      <c r="AK2271" s="19" t="s">
        <v>9540</v>
      </c>
      <c r="AL2271" s="19"/>
      <c r="AM2271" s="19" t="s">
        <v>9540</v>
      </c>
      <c r="AN2271" s="19" t="str">
        <f>IF(LEN(modified!$AL2271)&gt;0,CONCATENATE(modified!$AK2271,"-",modified!$AL2271),modified!$AK2271)</f>
        <v>USAC</v>
      </c>
      <c r="AO2271" s="19" t="str">
        <f>INDEX(statement!$E$1:$E$14370,MATCH(AM2271,statement!$A$1:$A$14370,0))</f>
        <v>NYSE</v>
      </c>
      <c r="AP2271" s="19">
        <f>IFERROR(IF(SEARCH(AP$1,modified!$AC2271)&gt;0,1,0),0)</f>
        <v>0</v>
      </c>
      <c r="AQ2271" s="19">
        <f>IFERROR(IF(SEARCH(AQ$1,modified!$AC2271)&gt;0,1,0),0)</f>
        <v>0</v>
      </c>
      <c r="AR2271" s="19">
        <f>IFERROR(IF(SEARCH(AR$1,modified!$AC2271)&gt;0,1,0),0)</f>
        <v>0</v>
      </c>
      <c r="AS2271" s="19">
        <f>IFERROR(IF(SEARCH(AS$1,modified!$AC2271)&gt;0,1,0),0)</f>
        <v>0</v>
      </c>
      <c r="AT2271" s="19">
        <f>IFERROR(IF(SEARCH(AT$1,modified!$AC2271)&gt;0,1,0),0)</f>
        <v>0</v>
      </c>
      <c r="AU2271" s="19">
        <f>IFERROR(IF(SEARCH(AU$1,modified!$AC2271)&gt;0,1,0),0)</f>
        <v>0</v>
      </c>
      <c r="AV2271" s="19" t="str">
        <f>CONCATENATE(modified!$AP2271,modified!$AQ2271,modified!$AR2271,modified!$AT2271,modified!$AU2271)</f>
        <v>00000</v>
      </c>
      <c r="AW2271" s="19" t="str">
        <f>CONCATENATE(modified!$AP2271,modified!$AQ2271,modified!$AR2271)</f>
        <v>000</v>
      </c>
      <c r="AX2271" s="19">
        <f>IF(OR(modified!$AP2271&gt;0,AND(modified!$Y2271&gt;1000,modified!$Y2271&lt;7000)),1,0)</f>
        <v>1</v>
      </c>
      <c r="AY2271" s="19">
        <f>IF(OR(modified!$AR2271&gt;0,modified!$Y2271&gt;7000),1,0)</f>
        <v>0</v>
      </c>
      <c r="AZ2271" s="19">
        <f>IF(AND(modified!$Z2271="etf",modified!$Y2271&gt;100),1,0)</f>
        <v>0</v>
      </c>
      <c r="BA2271" s="19" t="str">
        <f>IF(modified!$AZ2271=1,"ETF+",IF(modified!$AY2271=1,"Large Cap+",IF(AND(modified!$AX2271=1,modified!$Y2271&gt;1000),"Small Cap+",IF(AND(modified!$AX2271=1,modified!$Y2271&lt;1000),"Tiny Cap+",""))))</f>
        <v>Small Cap+</v>
      </c>
      <c r="BB2271" s="19" t="str">
        <f>IF(modified!$AT2271=1,"Russell 1000",IF(modified!$AP2271=1,"Russell 2000",IF(Y2271&gt;7000,"ETF+","")))</f>
        <v/>
      </c>
      <c r="BC2271" s="19">
        <f>IFERROR(IF(SEARCH(BC$1,modified!$AC2271)&gt;0,1,0),0)</f>
        <v>0</v>
      </c>
      <c r="BD2271" s="19">
        <f>SUM(modified!$AP2271,modified!$AT2271)</f>
        <v>0</v>
      </c>
      <c r="BE2271" s="19" t="str">
        <f>IF(modified!$BA2271="Large Cap+","lar+",IF(modified!$BA2271="Small Cap+","sma+",IF(modified!$BA2271="etf+","etf+",IF(modified!$BA2271="Tiny Cap+","tin+"))))</f>
        <v>sma+</v>
      </c>
      <c r="BF2271" s="19"/>
      <c r="BG2271" s="19"/>
      <c r="BH2271" s="25" t="str">
        <f t="shared" si="214"/>
        <v/>
      </c>
      <c r="BI2271" s="6"/>
      <c r="BJ2271" s="6"/>
    </row>
    <row r="2272" spans="1:62" x14ac:dyDescent="0.25">
      <c r="A2272" s="1"/>
      <c r="B2272" s="2" t="str">
        <f t="shared" si="215"/>
        <v/>
      </c>
      <c r="C2272" s="2" t="str">
        <f t="shared" si="210"/>
        <v/>
      </c>
      <c r="D2272" s="6" t="str">
        <f t="shared" si="211"/>
        <v/>
      </c>
      <c r="F2272" s="2" t="str">
        <f>IFERROR(INDEX(#REF!,MATCH(J2272,#REF!,0)),G2272)</f>
        <v>LZB</v>
      </c>
      <c r="G2272" s="2" t="str">
        <f>CONCATENATE(modified!$AK2272,IF(LEN(modified!$AL2272)&gt;=1,CONCATENATE("",modified!$AL2272),modified!$AL2272))</f>
        <v>LZB</v>
      </c>
      <c r="H2272" s="2">
        <f>IFERROR(IFERROR(INDEX(#REF!,MATCH(J2272,#REF!,0)),INDEX(#REF!,MATCH(G2272,#REF!,0))),M2272)</f>
        <v>37987</v>
      </c>
      <c r="I2272" s="2">
        <f t="shared" si="212"/>
        <v>37987</v>
      </c>
      <c r="J2272" s="14" t="str">
        <f>CONCATENATE(modified!$AK2272,IF(LEN(modified!$AL2272)&gt;=1,CONCATENATE(".",modified!$AL2272),modified!$AL2272))</f>
        <v>LZB</v>
      </c>
      <c r="K2272" s="14" t="str">
        <f>LEFT(modified!$AH2272,10)</f>
        <v>2004-01-01</v>
      </c>
      <c r="L2272" s="15" t="str">
        <f>LEFT(modified!$AB2272,10)</f>
        <v>2020-06-09</v>
      </c>
      <c r="M2272" s="16">
        <f>IFERROR(DATEVALUE(LEFT(modified!$AH2272,10)),"")</f>
        <v>37987</v>
      </c>
      <c r="N2272" s="16">
        <f t="shared" ca="1" si="213"/>
        <v>44165</v>
      </c>
      <c r="O2272" s="15">
        <v>1597</v>
      </c>
      <c r="P2272" s="15" t="str">
        <f>LEFT(modified!$T2272,4)</f>
        <v>2000</v>
      </c>
      <c r="Q2272" s="15" t="str">
        <f>LEFT(RIGHT(modified!$T2272,5),2)</f>
        <v>01</v>
      </c>
      <c r="R2272" s="15" t="str">
        <f>RIGHT(modified!$T2272,2)</f>
        <v>03</v>
      </c>
      <c r="S2272" s="15">
        <v>5686</v>
      </c>
      <c r="T2272" s="15" t="str">
        <f>LEFT(modified!$X2272,10)</f>
        <v>2000-01-03</v>
      </c>
      <c r="U2272" s="15" t="s">
        <v>9541</v>
      </c>
      <c r="V2272" s="15" t="s">
        <v>9542</v>
      </c>
      <c r="W2272" s="15" t="s">
        <v>9543</v>
      </c>
      <c r="X2272" s="15" t="s">
        <v>33</v>
      </c>
      <c r="Y2272" s="17">
        <v>1365.7907</v>
      </c>
      <c r="Z2272" s="15" t="s">
        <v>34</v>
      </c>
      <c r="AA2272" s="15" t="s">
        <v>4107</v>
      </c>
      <c r="AB2272" s="15" t="s">
        <v>36</v>
      </c>
      <c r="AC2272" s="15" t="s">
        <v>5910</v>
      </c>
      <c r="AD2272" s="15" t="s">
        <v>647</v>
      </c>
      <c r="AE2272" s="15" t="s">
        <v>54</v>
      </c>
      <c r="AF2272" s="15" t="s">
        <v>132</v>
      </c>
      <c r="AG2272" s="15" t="s">
        <v>40</v>
      </c>
      <c r="AH2272" s="15" t="s">
        <v>55411</v>
      </c>
      <c r="AI2272" s="15" t="s">
        <v>93</v>
      </c>
      <c r="AJ2272" s="15" t="s">
        <v>9543</v>
      </c>
      <c r="AK2272" s="15" t="s">
        <v>9543</v>
      </c>
      <c r="AL2272" s="15"/>
      <c r="AM2272" s="15" t="s">
        <v>9543</v>
      </c>
      <c r="AN2272" s="15" t="str">
        <f>IF(LEN(modified!$AL2272)&gt;0,CONCATENATE(modified!$AK2272,"-",modified!$AL2272),modified!$AK2272)</f>
        <v>LZB</v>
      </c>
      <c r="AO2272" s="15" t="str">
        <f>INDEX(statement!$E$1:$E$14370,MATCH(AM2272,statement!$A$1:$A$14370,0))</f>
        <v>NYSE</v>
      </c>
      <c r="AP2272" s="15">
        <f>IFERROR(IF(SEARCH(AP$1,modified!$AC2272)&gt;0,1,0),0)</f>
        <v>1</v>
      </c>
      <c r="AQ2272" s="15">
        <f>IFERROR(IF(SEARCH(AQ$1,modified!$AC2272)&gt;0,1,0),0)</f>
        <v>0</v>
      </c>
      <c r="AR2272" s="15">
        <f>IFERROR(IF(SEARCH(AR$1,modified!$AC2272)&gt;0,1,0),0)</f>
        <v>0</v>
      </c>
      <c r="AS2272" s="15">
        <f>IFERROR(IF(SEARCH(AS$1,modified!$AC2272)&gt;0,1,0),0)</f>
        <v>0</v>
      </c>
      <c r="AT2272" s="15">
        <f>IFERROR(IF(SEARCH(AT$1,modified!$AC2272)&gt;0,1,0),0)</f>
        <v>0</v>
      </c>
      <c r="AU2272" s="15">
        <f>IFERROR(IF(SEARCH(AU$1,modified!$AC2272)&gt;0,1,0),0)</f>
        <v>1</v>
      </c>
      <c r="AV2272" s="15" t="str">
        <f>CONCATENATE(modified!$AP2272,modified!$AQ2272,modified!$AR2272,modified!$AT2272,modified!$AU2272)</f>
        <v>10001</v>
      </c>
      <c r="AW2272" s="15" t="str">
        <f>CONCATENATE(modified!$AP2272,modified!$AQ2272,modified!$AR2272)</f>
        <v>100</v>
      </c>
      <c r="AX2272" s="15">
        <f>IF(OR(modified!$AP2272&gt;0,AND(modified!$Y2272&gt;1000,modified!$Y2272&lt;7000)),1,0)</f>
        <v>1</v>
      </c>
      <c r="AY2272" s="15">
        <f>IF(OR(modified!$AR2272&gt;0,modified!$Y2272&gt;7000),1,0)</f>
        <v>0</v>
      </c>
      <c r="AZ2272" s="15">
        <f>IF(AND(modified!$Z2272="etf",modified!$Y2272&gt;100),1,0)</f>
        <v>0</v>
      </c>
      <c r="BA2272" s="15" t="str">
        <f>IF(modified!$AZ2272=1,"ETF+",IF(modified!$AY2272=1,"Large Cap+",IF(AND(modified!$AX2272=1,modified!$Y2272&gt;1000),"Small Cap+",IF(AND(modified!$AX2272=1,modified!$Y2272&lt;1000),"Tiny Cap+",""))))</f>
        <v>Small Cap+</v>
      </c>
      <c r="BB2272" s="15" t="str">
        <f>IF(modified!$AT2272=1,"Russell 1000",IF(modified!$AP2272=1,"Russell 2000",IF(Y2272&gt;7000,"ETF+","")))</f>
        <v>Russell 2000</v>
      </c>
      <c r="BC2272" s="15">
        <f>IFERROR(IF(SEARCH(BC$1,modified!$AC2272)&gt;0,1,0),0)</f>
        <v>0</v>
      </c>
      <c r="BD2272" s="15">
        <f>SUM(modified!$AP2272,modified!$AT2272)</f>
        <v>1</v>
      </c>
      <c r="BE2272" s="15" t="str">
        <f>IF(modified!$BA2272="Large Cap+","lar+",IF(modified!$BA2272="Small Cap+","sma+",IF(modified!$BA2272="etf+","etf+",IF(modified!$BA2272="Tiny Cap+","tin+"))))</f>
        <v>sma+</v>
      </c>
      <c r="BF2272" s="15"/>
      <c r="BG2272" s="15"/>
      <c r="BH2272" s="24" t="str">
        <f t="shared" si="214"/>
        <v/>
      </c>
      <c r="BI2272" s="6"/>
      <c r="BJ2272" s="6"/>
    </row>
    <row r="2273" spans="1:62" x14ac:dyDescent="0.25">
      <c r="A2273" s="1"/>
      <c r="B2273" s="2" t="str">
        <f t="shared" si="215"/>
        <v/>
      </c>
      <c r="C2273" s="2" t="str">
        <f t="shared" si="210"/>
        <v/>
      </c>
      <c r="D2273" s="6" t="str">
        <f t="shared" si="211"/>
        <v/>
      </c>
      <c r="F2273" s="2" t="str">
        <f>IFERROR(INDEX(#REF!,MATCH(J2273,#REF!,0)),G2273)</f>
        <v>FEX</v>
      </c>
      <c r="G2273" s="2" t="str">
        <f>CONCATENATE(modified!$AK2273,IF(LEN(modified!$AL2273)&gt;=1,CONCATENATE("",modified!$AL2273),modified!$AL2273))</f>
        <v>FEX</v>
      </c>
      <c r="H2273" s="2">
        <f>IFERROR(IFERROR(INDEX(#REF!,MATCH(J2273,#REF!,0)),INDEX(#REF!,MATCH(G2273,#REF!,0))),M2273)</f>
        <v>37987</v>
      </c>
      <c r="I2273" s="2">
        <f t="shared" si="212"/>
        <v>37987</v>
      </c>
      <c r="J2273" s="18" t="str">
        <f>CONCATENATE(modified!$AK2273,IF(LEN(modified!$AL2273)&gt;=1,CONCATENATE(".",modified!$AL2273),modified!$AL2273))</f>
        <v>FEX</v>
      </c>
      <c r="K2273" s="18" t="str">
        <f>LEFT(modified!$AH2273,10)</f>
        <v>2004-01-01</v>
      </c>
      <c r="L2273" s="19" t="str">
        <f>LEFT(modified!$AB2273,10)</f>
        <v>2020-06-09</v>
      </c>
      <c r="M2273" s="20">
        <f>IFERROR(DATEVALUE(LEFT(modified!$AH2273,10)),"")</f>
        <v>37987</v>
      </c>
      <c r="N2273" s="20">
        <f t="shared" ca="1" si="213"/>
        <v>44165</v>
      </c>
      <c r="O2273" s="19">
        <v>8109</v>
      </c>
      <c r="P2273" s="19" t="str">
        <f>LEFT(modified!$T2273,4)</f>
        <v>2007</v>
      </c>
      <c r="Q2273" s="19" t="str">
        <f>LEFT(RIGHT(modified!$T2273,5),2)</f>
        <v>05</v>
      </c>
      <c r="R2273" s="19" t="str">
        <f>RIGHT(modified!$T2273,2)</f>
        <v>10</v>
      </c>
      <c r="S2273" s="19">
        <v>5689</v>
      </c>
      <c r="T2273" s="19" t="str">
        <f>LEFT(modified!$X2273,10)</f>
        <v>2007-05-10</v>
      </c>
      <c r="U2273" s="19" t="s">
        <v>9544</v>
      </c>
      <c r="V2273" s="19" t="s">
        <v>9545</v>
      </c>
      <c r="W2273" s="19" t="s">
        <v>9546</v>
      </c>
      <c r="X2273" s="19" t="s">
        <v>2745</v>
      </c>
      <c r="Y2273" s="21">
        <v>1364.6715999999999</v>
      </c>
      <c r="Z2273" s="19" t="s">
        <v>73</v>
      </c>
      <c r="AA2273" s="19"/>
      <c r="AB2273" s="19" t="s">
        <v>36</v>
      </c>
      <c r="AC2273" s="19"/>
      <c r="AD2273" s="19" t="s">
        <v>75</v>
      </c>
      <c r="AE2273" s="19" t="s">
        <v>76</v>
      </c>
      <c r="AF2273" s="19" t="s">
        <v>9547</v>
      </c>
      <c r="AG2273" s="19" t="s">
        <v>40</v>
      </c>
      <c r="AH2273" s="15" t="s">
        <v>55411</v>
      </c>
      <c r="AI2273" s="19" t="s">
        <v>499</v>
      </c>
      <c r="AJ2273" s="19" t="s">
        <v>9546</v>
      </c>
      <c r="AK2273" s="19" t="s">
        <v>9546</v>
      </c>
      <c r="AL2273" s="19"/>
      <c r="AM2273" s="19" t="s">
        <v>9546</v>
      </c>
      <c r="AN2273" s="19" t="str">
        <f>IF(LEN(modified!$AL2273)&gt;0,CONCATENATE(modified!$AK2273,"-",modified!$AL2273),modified!$AK2273)</f>
        <v>FEX</v>
      </c>
      <c r="AO2273" s="19" t="str">
        <f>INDEX(statement!$E$1:$E$14370,MATCH(AM2273,statement!$A$1:$A$14370,0))</f>
        <v>NASDAQ</v>
      </c>
      <c r="AP2273" s="19">
        <f>IFERROR(IF(SEARCH(AP$1,modified!$AC2273)&gt;0,1,0),0)</f>
        <v>0</v>
      </c>
      <c r="AQ2273" s="19">
        <f>IFERROR(IF(SEARCH(AQ$1,modified!$AC2273)&gt;0,1,0),0)</f>
        <v>0</v>
      </c>
      <c r="AR2273" s="19">
        <f>IFERROR(IF(SEARCH(AR$1,modified!$AC2273)&gt;0,1,0),0)</f>
        <v>0</v>
      </c>
      <c r="AS2273" s="19">
        <f>IFERROR(IF(SEARCH(AS$1,modified!$AC2273)&gt;0,1,0),0)</f>
        <v>0</v>
      </c>
      <c r="AT2273" s="19">
        <f>IFERROR(IF(SEARCH(AT$1,modified!$AC2273)&gt;0,1,0),0)</f>
        <v>0</v>
      </c>
      <c r="AU2273" s="19">
        <f>IFERROR(IF(SEARCH(AU$1,modified!$AC2273)&gt;0,1,0),0)</f>
        <v>0</v>
      </c>
      <c r="AV2273" s="19" t="str">
        <f>CONCATENATE(modified!$AP2273,modified!$AQ2273,modified!$AR2273,modified!$AT2273,modified!$AU2273)</f>
        <v>00000</v>
      </c>
      <c r="AW2273" s="19" t="str">
        <f>CONCATENATE(modified!$AP2273,modified!$AQ2273,modified!$AR2273)</f>
        <v>000</v>
      </c>
      <c r="AX2273" s="19">
        <f>IF(OR(modified!$AP2273&gt;0,AND(modified!$Y2273&gt;1000,modified!$Y2273&lt;7000)),1,0)</f>
        <v>1</v>
      </c>
      <c r="AY2273" s="19">
        <f>IF(OR(modified!$AR2273&gt;0,modified!$Y2273&gt;7000),1,0)</f>
        <v>0</v>
      </c>
      <c r="AZ2273" s="19">
        <f>IF(AND(modified!$Z2273="etf",modified!$Y2273&gt;100),1,0)</f>
        <v>1</v>
      </c>
      <c r="BA2273" s="19" t="str">
        <f>IF(modified!$AZ2273=1,"ETF+",IF(modified!$AY2273=1,"Large Cap+",IF(AND(modified!$AX2273=1,modified!$Y2273&gt;1000),"Small Cap+",IF(AND(modified!$AX2273=1,modified!$Y2273&lt;1000),"Tiny Cap+",""))))</f>
        <v>ETF+</v>
      </c>
      <c r="BB2273" s="19" t="str">
        <f>IF(modified!$AT2273=1,"Russell 1000",IF(modified!$AP2273=1,"Russell 2000",IF(Y2273&gt;7000,"ETF+","")))</f>
        <v/>
      </c>
      <c r="BC2273" s="19">
        <f>IFERROR(IF(SEARCH(BC$1,modified!$AC2273)&gt;0,1,0),0)</f>
        <v>0</v>
      </c>
      <c r="BD2273" s="19">
        <f>SUM(modified!$AP2273,modified!$AT2273)</f>
        <v>0</v>
      </c>
      <c r="BE2273" s="19" t="str">
        <f>IF(modified!$BA2273="Large Cap+","lar+",IF(modified!$BA2273="Small Cap+","sma+",IF(modified!$BA2273="etf+","etf+",IF(modified!$BA2273="Tiny Cap+","tin+"))))</f>
        <v>etf+</v>
      </c>
      <c r="BF2273" s="19"/>
      <c r="BG2273" s="19"/>
      <c r="BH2273" s="25" t="str">
        <f t="shared" si="214"/>
        <v/>
      </c>
      <c r="BI2273" s="6"/>
      <c r="BJ2273" s="6"/>
    </row>
    <row r="2274" spans="1:62" x14ac:dyDescent="0.25">
      <c r="A2274" s="1"/>
      <c r="B2274" s="2" t="str">
        <f t="shared" si="215"/>
        <v/>
      </c>
      <c r="C2274" s="2" t="str">
        <f t="shared" si="210"/>
        <v/>
      </c>
      <c r="D2274" s="6" t="str">
        <f t="shared" si="211"/>
        <v/>
      </c>
      <c r="F2274" s="2" t="str">
        <f>IFERROR(INDEX(#REF!,MATCH(J2274,#REF!,0)),G2274)</f>
        <v>CRTX</v>
      </c>
      <c r="G2274" s="2" t="str">
        <f>CONCATENATE(modified!$AK2274,IF(LEN(modified!$AL2274)&gt;=1,CONCATENATE("",modified!$AL2274),modified!$AL2274))</f>
        <v>CRTX</v>
      </c>
      <c r="H2274" s="2">
        <f>IFERROR(IFERROR(INDEX(#REF!,MATCH(J2274,#REF!,0)),INDEX(#REF!,MATCH(G2274,#REF!,0))),M2274)</f>
        <v>37987</v>
      </c>
      <c r="I2274" s="2">
        <f t="shared" si="212"/>
        <v>37987</v>
      </c>
      <c r="J2274" s="14" t="str">
        <f>CONCATENATE(modified!$AK2274,IF(LEN(modified!$AL2274)&gt;=1,CONCATENATE(".",modified!$AL2274),modified!$AL2274))</f>
        <v>CRTX</v>
      </c>
      <c r="K2274" s="14" t="str">
        <f>LEFT(modified!$AH2274,10)</f>
        <v>2004-01-01</v>
      </c>
      <c r="L2274" s="15" t="str">
        <f>LEFT(modified!$AB2274,10)</f>
        <v>2020-06-09</v>
      </c>
      <c r="M2274" s="16">
        <f>IFERROR(DATEVALUE(LEFT(modified!$AH2274,10)),"")</f>
        <v>37987</v>
      </c>
      <c r="N2274" s="16">
        <f t="shared" ca="1" si="213"/>
        <v>44165</v>
      </c>
      <c r="O2274" s="15">
        <v>20731</v>
      </c>
      <c r="P2274" s="15" t="str">
        <f>LEFT(modified!$T2274,4)</f>
        <v>2019</v>
      </c>
      <c r="Q2274" s="15" t="str">
        <f>LEFT(RIGHT(modified!$T2274,5),2)</f>
        <v>05</v>
      </c>
      <c r="R2274" s="15" t="str">
        <f>RIGHT(modified!$T2274,2)</f>
        <v>09</v>
      </c>
      <c r="S2274" s="15">
        <v>5690</v>
      </c>
      <c r="T2274" s="15" t="str">
        <f>LEFT(modified!$X2274,10)</f>
        <v>2019-05-09</v>
      </c>
      <c r="U2274" s="15" t="s">
        <v>9548</v>
      </c>
      <c r="V2274" s="15" t="s">
        <v>9549</v>
      </c>
      <c r="W2274" s="15" t="s">
        <v>9550</v>
      </c>
      <c r="X2274" s="15" t="s">
        <v>5149</v>
      </c>
      <c r="Y2274" s="17">
        <v>1364.0796</v>
      </c>
      <c r="Z2274" s="15" t="s">
        <v>34</v>
      </c>
      <c r="AA2274" s="15" t="s">
        <v>46</v>
      </c>
      <c r="AB2274" s="15" t="s">
        <v>36</v>
      </c>
      <c r="AC2274" s="15" t="s">
        <v>4425</v>
      </c>
      <c r="AD2274" s="15" t="s">
        <v>297</v>
      </c>
      <c r="AE2274" s="15" t="s">
        <v>123</v>
      </c>
      <c r="AF2274" s="15" t="s">
        <v>40</v>
      </c>
      <c r="AG2274" s="15" t="s">
        <v>40</v>
      </c>
      <c r="AH2274" s="15" t="s">
        <v>55411</v>
      </c>
      <c r="AI2274" s="15" t="s">
        <v>42</v>
      </c>
      <c r="AJ2274" s="15" t="s">
        <v>9550</v>
      </c>
      <c r="AK2274" s="15" t="s">
        <v>9550</v>
      </c>
      <c r="AL2274" s="15"/>
      <c r="AM2274" s="15" t="s">
        <v>9550</v>
      </c>
      <c r="AN2274" s="15" t="str">
        <f>IF(LEN(modified!$AL2274)&gt;0,CONCATENATE(modified!$AK2274,"-",modified!$AL2274),modified!$AK2274)</f>
        <v>CRTX</v>
      </c>
      <c r="AO2274" s="15" t="str">
        <f>INDEX(statement!$E$1:$E$14370,MATCH(AM2274,statement!$A$1:$A$14370,0))</f>
        <v>NASDAQ</v>
      </c>
      <c r="AP2274" s="15">
        <f>IFERROR(IF(SEARCH(AP$1,modified!$AC2274)&gt;0,1,0),0)</f>
        <v>1</v>
      </c>
      <c r="AQ2274" s="15">
        <f>IFERROR(IF(SEARCH(AQ$1,modified!$AC2274)&gt;0,1,0),0)</f>
        <v>0</v>
      </c>
      <c r="AR2274" s="15">
        <f>IFERROR(IF(SEARCH(AR$1,modified!$AC2274)&gt;0,1,0),0)</f>
        <v>0</v>
      </c>
      <c r="AS2274" s="15">
        <f>IFERROR(IF(SEARCH(AS$1,modified!$AC2274)&gt;0,1,0),0)</f>
        <v>0</v>
      </c>
      <c r="AT2274" s="15">
        <f>IFERROR(IF(SEARCH(AT$1,modified!$AC2274)&gt;0,1,0),0)</f>
        <v>0</v>
      </c>
      <c r="AU2274" s="15">
        <f>IFERROR(IF(SEARCH(AU$1,modified!$AC2274)&gt;0,1,0),0)</f>
        <v>1</v>
      </c>
      <c r="AV2274" s="15" t="str">
        <f>CONCATENATE(modified!$AP2274,modified!$AQ2274,modified!$AR2274,modified!$AT2274,modified!$AU2274)</f>
        <v>10001</v>
      </c>
      <c r="AW2274" s="15" t="str">
        <f>CONCATENATE(modified!$AP2274,modified!$AQ2274,modified!$AR2274)</f>
        <v>100</v>
      </c>
      <c r="AX2274" s="15">
        <f>IF(OR(modified!$AP2274&gt;0,AND(modified!$Y2274&gt;1000,modified!$Y2274&lt;7000)),1,0)</f>
        <v>1</v>
      </c>
      <c r="AY2274" s="15">
        <f>IF(OR(modified!$AR2274&gt;0,modified!$Y2274&gt;7000),1,0)</f>
        <v>0</v>
      </c>
      <c r="AZ2274" s="15">
        <f>IF(AND(modified!$Z2274="etf",modified!$Y2274&gt;100),1,0)</f>
        <v>0</v>
      </c>
      <c r="BA2274" s="15" t="str">
        <f>IF(modified!$AZ2274=1,"ETF+",IF(modified!$AY2274=1,"Large Cap+",IF(AND(modified!$AX2274=1,modified!$Y2274&gt;1000),"Small Cap+",IF(AND(modified!$AX2274=1,modified!$Y2274&lt;1000),"Tiny Cap+",""))))</f>
        <v>Small Cap+</v>
      </c>
      <c r="BB2274" s="15" t="str">
        <f>IF(modified!$AT2274=1,"Russell 1000",IF(modified!$AP2274=1,"Russell 2000",IF(Y2274&gt;7000,"ETF+","")))</f>
        <v>Russell 2000</v>
      </c>
      <c r="BC2274" s="15">
        <f>IFERROR(IF(SEARCH(BC$1,modified!$AC2274)&gt;0,1,0),0)</f>
        <v>1</v>
      </c>
      <c r="BD2274" s="15">
        <f>SUM(modified!$AP2274,modified!$AT2274)</f>
        <v>1</v>
      </c>
      <c r="BE2274" s="15" t="str">
        <f>IF(modified!$BA2274="Large Cap+","lar+",IF(modified!$BA2274="Small Cap+","sma+",IF(modified!$BA2274="etf+","etf+",IF(modified!$BA2274="Tiny Cap+","tin+"))))</f>
        <v>sma+</v>
      </c>
      <c r="BF2274" s="15"/>
      <c r="BG2274" s="15"/>
      <c r="BH2274" s="24" t="str">
        <f t="shared" si="214"/>
        <v/>
      </c>
      <c r="BI2274" s="6"/>
      <c r="BJ2274" s="6"/>
    </row>
    <row r="2275" spans="1:62" x14ac:dyDescent="0.25">
      <c r="A2275" s="1"/>
      <c r="B2275" s="2" t="str">
        <f t="shared" si="215"/>
        <v/>
      </c>
      <c r="C2275" s="2" t="str">
        <f t="shared" si="210"/>
        <v/>
      </c>
      <c r="D2275" s="6" t="str">
        <f t="shared" si="211"/>
        <v/>
      </c>
      <c r="F2275" s="2" t="str">
        <f>IFERROR(INDEX(#REF!,MATCH(J2275,#REF!,0)),G2275)</f>
        <v>UFS</v>
      </c>
      <c r="G2275" s="2" t="str">
        <f>CONCATENATE(modified!$AK2275,IF(LEN(modified!$AL2275)&gt;=1,CONCATENATE("",modified!$AL2275),modified!$AL2275))</f>
        <v>UFS</v>
      </c>
      <c r="H2275" s="2">
        <f>IFERROR(IFERROR(INDEX(#REF!,MATCH(J2275,#REF!,0)),INDEX(#REF!,MATCH(G2275,#REF!,0))),M2275)</f>
        <v>37987</v>
      </c>
      <c r="I2275" s="2">
        <f t="shared" si="212"/>
        <v>37987</v>
      </c>
      <c r="J2275" s="18" t="str">
        <f>CONCATENATE(modified!$AK2275,IF(LEN(modified!$AL2275)&gt;=1,CONCATENATE(".",modified!$AL2275),modified!$AL2275))</f>
        <v>UFS</v>
      </c>
      <c r="K2275" s="18" t="str">
        <f>LEFT(modified!$AH2275,10)</f>
        <v>2004-01-01</v>
      </c>
      <c r="L2275" s="19" t="str">
        <f>LEFT(modified!$AB2275,10)</f>
        <v>2020-06-09</v>
      </c>
      <c r="M2275" s="20">
        <f>IFERROR(DATEVALUE(LEFT(modified!$AH2275,10)),"")</f>
        <v>37987</v>
      </c>
      <c r="N2275" s="20">
        <f t="shared" ca="1" si="213"/>
        <v>44165</v>
      </c>
      <c r="O2275" s="19">
        <v>7988</v>
      </c>
      <c r="P2275" s="19" t="str">
        <f>LEFT(modified!$T2275,4)</f>
        <v>2007</v>
      </c>
      <c r="Q2275" s="19" t="str">
        <f>LEFT(RIGHT(modified!$T2275,5),2)</f>
        <v>03</v>
      </c>
      <c r="R2275" s="19" t="str">
        <f>RIGHT(modified!$T2275,2)</f>
        <v>07</v>
      </c>
      <c r="S2275" s="19">
        <v>5691</v>
      </c>
      <c r="T2275" s="19" t="str">
        <f>LEFT(modified!$X2275,10)</f>
        <v>2007-03-07</v>
      </c>
      <c r="U2275" s="19" t="s">
        <v>9551</v>
      </c>
      <c r="V2275" s="19" t="s">
        <v>9552</v>
      </c>
      <c r="W2275" s="19" t="s">
        <v>9553</v>
      </c>
      <c r="X2275" s="19" t="s">
        <v>9554</v>
      </c>
      <c r="Y2275" s="21">
        <v>1362.1313</v>
      </c>
      <c r="Z2275" s="19" t="s">
        <v>34</v>
      </c>
      <c r="AA2275" s="19" t="s">
        <v>46</v>
      </c>
      <c r="AB2275" s="19" t="s">
        <v>36</v>
      </c>
      <c r="AC2275" s="19" t="s">
        <v>2936</v>
      </c>
      <c r="AD2275" s="19" t="s">
        <v>2661</v>
      </c>
      <c r="AE2275" s="19" t="s">
        <v>442</v>
      </c>
      <c r="AF2275" s="19" t="s">
        <v>40</v>
      </c>
      <c r="AG2275" s="19" t="s">
        <v>40</v>
      </c>
      <c r="AH2275" s="15" t="s">
        <v>55411</v>
      </c>
      <c r="AI2275" s="19" t="s">
        <v>93</v>
      </c>
      <c r="AJ2275" s="19" t="s">
        <v>9553</v>
      </c>
      <c r="AK2275" s="19" t="s">
        <v>9553</v>
      </c>
      <c r="AL2275" s="19"/>
      <c r="AM2275" s="19" t="s">
        <v>9553</v>
      </c>
      <c r="AN2275" s="19" t="str">
        <f>IF(LEN(modified!$AL2275)&gt;0,CONCATENATE(modified!$AK2275,"-",modified!$AL2275),modified!$AK2275)</f>
        <v>UFS</v>
      </c>
      <c r="AO2275" s="19" t="str">
        <f>INDEX(statement!$E$1:$E$14370,MATCH(AM2275,statement!$A$1:$A$14370,0))</f>
        <v>NYSE</v>
      </c>
      <c r="AP2275" s="19">
        <f>IFERROR(IF(SEARCH(AP$1,modified!$AC2275)&gt;0,1,0),0)</f>
        <v>0</v>
      </c>
      <c r="AQ2275" s="19">
        <f>IFERROR(IF(SEARCH(AQ$1,modified!$AC2275)&gt;0,1,0),0)</f>
        <v>1</v>
      </c>
      <c r="AR2275" s="19">
        <f>IFERROR(IF(SEARCH(AR$1,modified!$AC2275)&gt;0,1,0),0)</f>
        <v>0</v>
      </c>
      <c r="AS2275" s="19">
        <f>IFERROR(IF(SEARCH(AS$1,modified!$AC2275)&gt;0,1,0),0)</f>
        <v>0</v>
      </c>
      <c r="AT2275" s="19">
        <f>IFERROR(IF(SEARCH(AT$1,modified!$AC2275)&gt;0,1,0),0)</f>
        <v>1</v>
      </c>
      <c r="AU2275" s="19">
        <f>IFERROR(IF(SEARCH(AU$1,modified!$AC2275)&gt;0,1,0),0)</f>
        <v>1</v>
      </c>
      <c r="AV2275" s="19" t="str">
        <f>CONCATENATE(modified!$AP2275,modified!$AQ2275,modified!$AR2275,modified!$AT2275,modified!$AU2275)</f>
        <v>01011</v>
      </c>
      <c r="AW2275" s="19" t="str">
        <f>CONCATENATE(modified!$AP2275,modified!$AQ2275,modified!$AR2275)</f>
        <v>010</v>
      </c>
      <c r="AX2275" s="19">
        <f>IF(OR(modified!$AP2275&gt;0,AND(modified!$Y2275&gt;1000,modified!$Y2275&lt;7000)),1,0)</f>
        <v>1</v>
      </c>
      <c r="AY2275" s="19">
        <f>IF(OR(modified!$AR2275&gt;0,modified!$Y2275&gt;7000),1,0)</f>
        <v>0</v>
      </c>
      <c r="AZ2275" s="19">
        <f>IF(AND(modified!$Z2275="etf",modified!$Y2275&gt;100),1,0)</f>
        <v>0</v>
      </c>
      <c r="BA2275" s="19" t="str">
        <f>IF(modified!$AZ2275=1,"ETF+",IF(modified!$AY2275=1,"Large Cap+",IF(AND(modified!$AX2275=1,modified!$Y2275&gt;1000),"Small Cap+",IF(AND(modified!$AX2275=1,modified!$Y2275&lt;1000),"Tiny Cap+",""))))</f>
        <v>Small Cap+</v>
      </c>
      <c r="BB2275" s="19" t="str">
        <f>IF(modified!$AT2275=1,"Russell 1000",IF(modified!$AP2275=1,"Russell 2000",IF(Y2275&gt;7000,"ETF+","")))</f>
        <v>Russell 1000</v>
      </c>
      <c r="BC2275" s="19">
        <f>IFERROR(IF(SEARCH(BC$1,modified!$AC2275)&gt;0,1,0),0)</f>
        <v>0</v>
      </c>
      <c r="BD2275" s="19">
        <f>SUM(modified!$AP2275,modified!$AT2275)</f>
        <v>1</v>
      </c>
      <c r="BE2275" s="19" t="str">
        <f>IF(modified!$BA2275="Large Cap+","lar+",IF(modified!$BA2275="Small Cap+","sma+",IF(modified!$BA2275="etf+","etf+",IF(modified!$BA2275="Tiny Cap+","tin+"))))</f>
        <v>sma+</v>
      </c>
      <c r="BF2275" s="19"/>
      <c r="BG2275" s="19"/>
      <c r="BH2275" s="25" t="str">
        <f t="shared" si="214"/>
        <v/>
      </c>
      <c r="BI2275" s="6"/>
      <c r="BJ2275" s="6"/>
    </row>
    <row r="2276" spans="1:62" x14ac:dyDescent="0.25">
      <c r="A2276" s="1"/>
      <c r="B2276" s="2" t="str">
        <f t="shared" si="215"/>
        <v/>
      </c>
      <c r="C2276" s="2" t="str">
        <f t="shared" si="210"/>
        <v/>
      </c>
      <c r="D2276" s="6" t="str">
        <f t="shared" si="211"/>
        <v/>
      </c>
      <c r="F2276" s="2" t="str">
        <f>IFERROR(INDEX(#REF!,MATCH(J2276,#REF!,0)),G2276)</f>
        <v>SAH</v>
      </c>
      <c r="G2276" s="2" t="str">
        <f>CONCATENATE(modified!$AK2276,IF(LEN(modified!$AL2276)&gt;=1,CONCATENATE("",modified!$AL2276),modified!$AL2276))</f>
        <v>SAH</v>
      </c>
      <c r="H2276" s="2">
        <f>IFERROR(IFERROR(INDEX(#REF!,MATCH(J2276,#REF!,0)),INDEX(#REF!,MATCH(G2276,#REF!,0))),M2276)</f>
        <v>37987</v>
      </c>
      <c r="I2276" s="2">
        <f t="shared" si="212"/>
        <v>37987</v>
      </c>
      <c r="J2276" s="14" t="str">
        <f>CONCATENATE(modified!$AK2276,IF(LEN(modified!$AL2276)&gt;=1,CONCATENATE(".",modified!$AL2276),modified!$AL2276))</f>
        <v>SAH</v>
      </c>
      <c r="K2276" s="14" t="str">
        <f>LEFT(modified!$AH2276,10)</f>
        <v>2004-01-01</v>
      </c>
      <c r="L2276" s="15" t="str">
        <f>LEFT(modified!$AB2276,10)</f>
        <v>2020-06-09</v>
      </c>
      <c r="M2276" s="16">
        <f>IFERROR(DATEVALUE(LEFT(modified!$AH2276,10)),"")</f>
        <v>37987</v>
      </c>
      <c r="N2276" s="16">
        <f t="shared" ca="1" si="213"/>
        <v>44165</v>
      </c>
      <c r="O2276" s="15">
        <v>1881</v>
      </c>
      <c r="P2276" s="15" t="str">
        <f>LEFT(modified!$T2276,4)</f>
        <v>2000</v>
      </c>
      <c r="Q2276" s="15" t="str">
        <f>LEFT(RIGHT(modified!$T2276,5),2)</f>
        <v>01</v>
      </c>
      <c r="R2276" s="15" t="str">
        <f>RIGHT(modified!$T2276,2)</f>
        <v>03</v>
      </c>
      <c r="S2276" s="15">
        <v>5694</v>
      </c>
      <c r="T2276" s="15" t="str">
        <f>LEFT(modified!$X2276,10)</f>
        <v>2000-01-03</v>
      </c>
      <c r="U2276" s="15" t="s">
        <v>9555</v>
      </c>
      <c r="V2276" s="15" t="s">
        <v>9556</v>
      </c>
      <c r="W2276" s="15" t="s">
        <v>9557</v>
      </c>
      <c r="X2276" s="15" t="s">
        <v>33</v>
      </c>
      <c r="Y2276" s="17">
        <v>1361.4150999999999</v>
      </c>
      <c r="Z2276" s="15" t="s">
        <v>34</v>
      </c>
      <c r="AA2276" s="15" t="s">
        <v>46</v>
      </c>
      <c r="AB2276" s="15" t="s">
        <v>36</v>
      </c>
      <c r="AC2276" s="15" t="s">
        <v>5910</v>
      </c>
      <c r="AD2276" s="15" t="s">
        <v>176</v>
      </c>
      <c r="AE2276" s="15" t="s">
        <v>54</v>
      </c>
      <c r="AF2276" s="15" t="s">
        <v>67</v>
      </c>
      <c r="AG2276" s="15" t="s">
        <v>40</v>
      </c>
      <c r="AH2276" s="15" t="s">
        <v>55411</v>
      </c>
      <c r="AI2276" s="15" t="s">
        <v>93</v>
      </c>
      <c r="AJ2276" s="15" t="s">
        <v>9557</v>
      </c>
      <c r="AK2276" s="15" t="s">
        <v>9557</v>
      </c>
      <c r="AL2276" s="15"/>
      <c r="AM2276" s="15" t="s">
        <v>9557</v>
      </c>
      <c r="AN2276" s="15" t="str">
        <f>IF(LEN(modified!$AL2276)&gt;0,CONCATENATE(modified!$AK2276,"-",modified!$AL2276),modified!$AK2276)</f>
        <v>SAH</v>
      </c>
      <c r="AO2276" s="15" t="str">
        <f>INDEX(statement!$E$1:$E$14370,MATCH(AM2276,statement!$A$1:$A$14370,0))</f>
        <v>NYSE</v>
      </c>
      <c r="AP2276" s="15">
        <f>IFERROR(IF(SEARCH(AP$1,modified!$AC2276)&gt;0,1,0),0)</f>
        <v>1</v>
      </c>
      <c r="AQ2276" s="15">
        <f>IFERROR(IF(SEARCH(AQ$1,modified!$AC2276)&gt;0,1,0),0)</f>
        <v>0</v>
      </c>
      <c r="AR2276" s="15">
        <f>IFERROR(IF(SEARCH(AR$1,modified!$AC2276)&gt;0,1,0),0)</f>
        <v>0</v>
      </c>
      <c r="AS2276" s="15">
        <f>IFERROR(IF(SEARCH(AS$1,modified!$AC2276)&gt;0,1,0),0)</f>
        <v>0</v>
      </c>
      <c r="AT2276" s="15">
        <f>IFERROR(IF(SEARCH(AT$1,modified!$AC2276)&gt;0,1,0),0)</f>
        <v>0</v>
      </c>
      <c r="AU2276" s="15">
        <f>IFERROR(IF(SEARCH(AU$1,modified!$AC2276)&gt;0,1,0),0)</f>
        <v>1</v>
      </c>
      <c r="AV2276" s="15" t="str">
        <f>CONCATENATE(modified!$AP2276,modified!$AQ2276,modified!$AR2276,modified!$AT2276,modified!$AU2276)</f>
        <v>10001</v>
      </c>
      <c r="AW2276" s="15" t="str">
        <f>CONCATENATE(modified!$AP2276,modified!$AQ2276,modified!$AR2276)</f>
        <v>100</v>
      </c>
      <c r="AX2276" s="15">
        <f>IF(OR(modified!$AP2276&gt;0,AND(modified!$Y2276&gt;1000,modified!$Y2276&lt;7000)),1,0)</f>
        <v>1</v>
      </c>
      <c r="AY2276" s="15">
        <f>IF(OR(modified!$AR2276&gt;0,modified!$Y2276&gt;7000),1,0)</f>
        <v>0</v>
      </c>
      <c r="AZ2276" s="15">
        <f>IF(AND(modified!$Z2276="etf",modified!$Y2276&gt;100),1,0)</f>
        <v>0</v>
      </c>
      <c r="BA2276" s="15" t="str">
        <f>IF(modified!$AZ2276=1,"ETF+",IF(modified!$AY2276=1,"Large Cap+",IF(AND(modified!$AX2276=1,modified!$Y2276&gt;1000),"Small Cap+",IF(AND(modified!$AX2276=1,modified!$Y2276&lt;1000),"Tiny Cap+",""))))</f>
        <v>Small Cap+</v>
      </c>
      <c r="BB2276" s="15" t="str">
        <f>IF(modified!$AT2276=1,"Russell 1000",IF(modified!$AP2276=1,"Russell 2000",IF(Y2276&gt;7000,"ETF+","")))</f>
        <v>Russell 2000</v>
      </c>
      <c r="BC2276" s="15">
        <f>IFERROR(IF(SEARCH(BC$1,modified!$AC2276)&gt;0,1,0),0)</f>
        <v>0</v>
      </c>
      <c r="BD2276" s="15">
        <f>SUM(modified!$AP2276,modified!$AT2276)</f>
        <v>1</v>
      </c>
      <c r="BE2276" s="15" t="str">
        <f>IF(modified!$BA2276="Large Cap+","lar+",IF(modified!$BA2276="Small Cap+","sma+",IF(modified!$BA2276="etf+","etf+",IF(modified!$BA2276="Tiny Cap+","tin+"))))</f>
        <v>sma+</v>
      </c>
      <c r="BF2276" s="15"/>
      <c r="BG2276" s="15"/>
      <c r="BH2276" s="24" t="str">
        <f t="shared" si="214"/>
        <v/>
      </c>
      <c r="BI2276" s="6"/>
      <c r="BJ2276" s="6"/>
    </row>
    <row r="2277" spans="1:62" x14ac:dyDescent="0.25">
      <c r="A2277" s="1"/>
      <c r="B2277" s="2" t="str">
        <f t="shared" si="215"/>
        <v/>
      </c>
      <c r="C2277" s="2" t="str">
        <f t="shared" si="210"/>
        <v/>
      </c>
      <c r="D2277" s="6" t="str">
        <f t="shared" si="211"/>
        <v/>
      </c>
      <c r="F2277" s="2" t="str">
        <f>IFERROR(INDEX(#REF!,MATCH(J2277,#REF!,0)),G2277)</f>
        <v>MRSN</v>
      </c>
      <c r="G2277" s="2" t="str">
        <f>CONCATENATE(modified!$AK2277,IF(LEN(modified!$AL2277)&gt;=1,CONCATENATE("",modified!$AL2277),modified!$AL2277))</f>
        <v>MRSN</v>
      </c>
      <c r="H2277" s="2">
        <f>IFERROR(IFERROR(INDEX(#REF!,MATCH(J2277,#REF!,0)),INDEX(#REF!,MATCH(G2277,#REF!,0))),M2277)</f>
        <v>37987</v>
      </c>
      <c r="I2277" s="2">
        <f t="shared" si="212"/>
        <v>37987</v>
      </c>
      <c r="J2277" s="18" t="str">
        <f>CONCATENATE(modified!$AK2277,IF(LEN(modified!$AL2277)&gt;=1,CONCATENATE(".",modified!$AL2277),modified!$AL2277))</f>
        <v>MRSN</v>
      </c>
      <c r="K2277" s="18" t="str">
        <f>LEFT(modified!$AH2277,10)</f>
        <v>2004-01-01</v>
      </c>
      <c r="L2277" s="19" t="str">
        <f>LEFT(modified!$AB2277,10)</f>
        <v>2020-06-09</v>
      </c>
      <c r="M2277" s="20">
        <f>IFERROR(DATEVALUE(LEFT(modified!$AH2277,10)),"")</f>
        <v>37987</v>
      </c>
      <c r="N2277" s="20">
        <f t="shared" ca="1" si="213"/>
        <v>44165</v>
      </c>
      <c r="O2277" s="19">
        <v>18225</v>
      </c>
      <c r="P2277" s="19" t="str">
        <f>LEFT(modified!$T2277,4)</f>
        <v>2017</v>
      </c>
      <c r="Q2277" s="19" t="str">
        <f>LEFT(RIGHT(modified!$T2277,5),2)</f>
        <v>06</v>
      </c>
      <c r="R2277" s="19" t="str">
        <f>RIGHT(modified!$T2277,2)</f>
        <v>28</v>
      </c>
      <c r="S2277" s="19">
        <v>5695</v>
      </c>
      <c r="T2277" s="19" t="str">
        <f>LEFT(modified!$X2277,10)</f>
        <v>2017-06-28</v>
      </c>
      <c r="U2277" s="19" t="s">
        <v>9558</v>
      </c>
      <c r="V2277" s="19" t="s">
        <v>9559</v>
      </c>
      <c r="W2277" s="19" t="s">
        <v>9560</v>
      </c>
      <c r="X2277" s="19" t="s">
        <v>6468</v>
      </c>
      <c r="Y2277" s="21">
        <v>1360.9449</v>
      </c>
      <c r="Z2277" s="19" t="s">
        <v>34</v>
      </c>
      <c r="AA2277" s="19" t="s">
        <v>46</v>
      </c>
      <c r="AB2277" s="19" t="s">
        <v>36</v>
      </c>
      <c r="AC2277" s="19" t="s">
        <v>3248</v>
      </c>
      <c r="AD2277" s="19" t="s">
        <v>297</v>
      </c>
      <c r="AE2277" s="19" t="s">
        <v>123</v>
      </c>
      <c r="AF2277" s="19" t="s">
        <v>40</v>
      </c>
      <c r="AG2277" s="19" t="s">
        <v>40</v>
      </c>
      <c r="AH2277" s="15" t="s">
        <v>55411</v>
      </c>
      <c r="AI2277" s="19" t="s">
        <v>42</v>
      </c>
      <c r="AJ2277" s="19" t="s">
        <v>9560</v>
      </c>
      <c r="AK2277" s="19" t="s">
        <v>9560</v>
      </c>
      <c r="AL2277" s="19"/>
      <c r="AM2277" s="19" t="s">
        <v>9560</v>
      </c>
      <c r="AN2277" s="19" t="str">
        <f>IF(LEN(modified!$AL2277)&gt;0,CONCATENATE(modified!$AK2277,"-",modified!$AL2277),modified!$AK2277)</f>
        <v>MRSN</v>
      </c>
      <c r="AO2277" s="19" t="str">
        <f>INDEX(statement!$E$1:$E$14370,MATCH(AM2277,statement!$A$1:$A$14370,0))</f>
        <v>NASDAQ</v>
      </c>
      <c r="AP2277" s="19">
        <f>IFERROR(IF(SEARCH(AP$1,modified!$AC2277)&gt;0,1,0),0)</f>
        <v>1</v>
      </c>
      <c r="AQ2277" s="19">
        <f>IFERROR(IF(SEARCH(AQ$1,modified!$AC2277)&gt;0,1,0),0)</f>
        <v>0</v>
      </c>
      <c r="AR2277" s="19">
        <f>IFERROR(IF(SEARCH(AR$1,modified!$AC2277)&gt;0,1,0),0)</f>
        <v>0</v>
      </c>
      <c r="AS2277" s="19">
        <f>IFERROR(IF(SEARCH(AS$1,modified!$AC2277)&gt;0,1,0),0)</f>
        <v>0</v>
      </c>
      <c r="AT2277" s="19">
        <f>IFERROR(IF(SEARCH(AT$1,modified!$AC2277)&gt;0,1,0),0)</f>
        <v>0</v>
      </c>
      <c r="AU2277" s="19">
        <f>IFERROR(IF(SEARCH(AU$1,modified!$AC2277)&gt;0,1,0),0)</f>
        <v>1</v>
      </c>
      <c r="AV2277" s="19" t="str">
        <f>CONCATENATE(modified!$AP2277,modified!$AQ2277,modified!$AR2277,modified!$AT2277,modified!$AU2277)</f>
        <v>10001</v>
      </c>
      <c r="AW2277" s="19" t="str">
        <f>CONCATENATE(modified!$AP2277,modified!$AQ2277,modified!$AR2277)</f>
        <v>100</v>
      </c>
      <c r="AX2277" s="19">
        <f>IF(OR(modified!$AP2277&gt;0,AND(modified!$Y2277&gt;1000,modified!$Y2277&lt;7000)),1,0)</f>
        <v>1</v>
      </c>
      <c r="AY2277" s="19">
        <f>IF(OR(modified!$AR2277&gt;0,modified!$Y2277&gt;7000),1,0)</f>
        <v>0</v>
      </c>
      <c r="AZ2277" s="19">
        <f>IF(AND(modified!$Z2277="etf",modified!$Y2277&gt;100),1,0)</f>
        <v>0</v>
      </c>
      <c r="BA2277" s="19" t="str">
        <f>IF(modified!$AZ2277=1,"ETF+",IF(modified!$AY2277=1,"Large Cap+",IF(AND(modified!$AX2277=1,modified!$Y2277&gt;1000),"Small Cap+",IF(AND(modified!$AX2277=1,modified!$Y2277&lt;1000),"Tiny Cap+",""))))</f>
        <v>Small Cap+</v>
      </c>
      <c r="BB2277" s="19" t="str">
        <f>IF(modified!$AT2277=1,"Russell 1000",IF(modified!$AP2277=1,"Russell 2000",IF(Y2277&gt;7000,"ETF+","")))</f>
        <v>Russell 2000</v>
      </c>
      <c r="BC2277" s="19">
        <f>IFERROR(IF(SEARCH(BC$1,modified!$AC2277)&gt;0,1,0),0)</f>
        <v>0</v>
      </c>
      <c r="BD2277" s="19">
        <f>SUM(modified!$AP2277,modified!$AT2277)</f>
        <v>1</v>
      </c>
      <c r="BE2277" s="19" t="str">
        <f>IF(modified!$BA2277="Large Cap+","lar+",IF(modified!$BA2277="Small Cap+","sma+",IF(modified!$BA2277="etf+","etf+",IF(modified!$BA2277="Tiny Cap+","tin+"))))</f>
        <v>sma+</v>
      </c>
      <c r="BF2277" s="19"/>
      <c r="BG2277" s="19"/>
      <c r="BH2277" s="25" t="str">
        <f t="shared" si="214"/>
        <v/>
      </c>
      <c r="BI2277" s="6"/>
      <c r="BJ2277" s="6"/>
    </row>
    <row r="2278" spans="1:62" x14ac:dyDescent="0.25">
      <c r="A2278" s="1"/>
      <c r="B2278" s="2" t="str">
        <f t="shared" si="215"/>
        <v/>
      </c>
      <c r="C2278" s="2" t="str">
        <f t="shared" si="210"/>
        <v/>
      </c>
      <c r="D2278" s="6" t="str">
        <f t="shared" si="211"/>
        <v/>
      </c>
      <c r="F2278" s="2" t="str">
        <f>IFERROR(INDEX(#REF!,MATCH(J2278,#REF!,0)),G2278)</f>
        <v>CBZ</v>
      </c>
      <c r="G2278" s="2" t="str">
        <f>CONCATENATE(modified!$AK2278,IF(LEN(modified!$AL2278)&gt;=1,CONCATENATE("",modified!$AL2278),modified!$AL2278))</f>
        <v>CBZ</v>
      </c>
      <c r="H2278" s="2">
        <f>IFERROR(IFERROR(INDEX(#REF!,MATCH(J2278,#REF!,0)),INDEX(#REF!,MATCH(G2278,#REF!,0))),M2278)</f>
        <v>37987</v>
      </c>
      <c r="I2278" s="2">
        <f t="shared" si="212"/>
        <v>37987</v>
      </c>
      <c r="J2278" s="14" t="str">
        <f>CONCATENATE(modified!$AK2278,IF(LEN(modified!$AL2278)&gt;=1,CONCATENATE(".",modified!$AL2278),modified!$AL2278))</f>
        <v>CBZ</v>
      </c>
      <c r="K2278" s="14" t="str">
        <f>LEFT(modified!$AH2278,10)</f>
        <v>2004-01-01</v>
      </c>
      <c r="L2278" s="15" t="str">
        <f>LEFT(modified!$AB2278,10)</f>
        <v>2020-06-09</v>
      </c>
      <c r="M2278" s="16">
        <f>IFERROR(DATEVALUE(LEFT(modified!$AH2278,10)),"")</f>
        <v>37987</v>
      </c>
      <c r="N2278" s="16">
        <f t="shared" ca="1" si="213"/>
        <v>44165</v>
      </c>
      <c r="O2278" s="15">
        <v>1207</v>
      </c>
      <c r="P2278" s="15" t="str">
        <f>LEFT(modified!$T2278,4)</f>
        <v>2000</v>
      </c>
      <c r="Q2278" s="15" t="str">
        <f>LEFT(RIGHT(modified!$T2278,5),2)</f>
        <v>01</v>
      </c>
      <c r="R2278" s="15" t="str">
        <f>RIGHT(modified!$T2278,2)</f>
        <v>03</v>
      </c>
      <c r="S2278" s="15">
        <v>5696</v>
      </c>
      <c r="T2278" s="15" t="str">
        <f>LEFT(modified!$X2278,10)</f>
        <v>2000-01-03</v>
      </c>
      <c r="U2278" s="15" t="s">
        <v>9561</v>
      </c>
      <c r="V2278" s="15" t="s">
        <v>9562</v>
      </c>
      <c r="W2278" s="15" t="s">
        <v>9563</v>
      </c>
      <c r="X2278" s="15" t="s">
        <v>33</v>
      </c>
      <c r="Y2278" s="17">
        <v>1360.8278</v>
      </c>
      <c r="Z2278" s="15" t="s">
        <v>34</v>
      </c>
      <c r="AA2278" s="15" t="s">
        <v>46</v>
      </c>
      <c r="AB2278" s="15" t="s">
        <v>36</v>
      </c>
      <c r="AC2278" s="15" t="s">
        <v>3248</v>
      </c>
      <c r="AD2278" s="15" t="s">
        <v>849</v>
      </c>
      <c r="AE2278" s="15" t="s">
        <v>452</v>
      </c>
      <c r="AF2278" s="15" t="s">
        <v>40</v>
      </c>
      <c r="AG2278" s="15" t="s">
        <v>40</v>
      </c>
      <c r="AH2278" s="15" t="s">
        <v>55411</v>
      </c>
      <c r="AI2278" s="15" t="s">
        <v>93</v>
      </c>
      <c r="AJ2278" s="15" t="s">
        <v>9563</v>
      </c>
      <c r="AK2278" s="15" t="s">
        <v>9563</v>
      </c>
      <c r="AL2278" s="15"/>
      <c r="AM2278" s="15" t="s">
        <v>9563</v>
      </c>
      <c r="AN2278" s="15" t="str">
        <f>IF(LEN(modified!$AL2278)&gt;0,CONCATENATE(modified!$AK2278,"-",modified!$AL2278),modified!$AK2278)</f>
        <v>CBZ</v>
      </c>
      <c r="AO2278" s="15" t="str">
        <f>INDEX(statement!$E$1:$E$14370,MATCH(AM2278,statement!$A$1:$A$14370,0))</f>
        <v>NYSE</v>
      </c>
      <c r="AP2278" s="15">
        <f>IFERROR(IF(SEARCH(AP$1,modified!$AC2278)&gt;0,1,0),0)</f>
        <v>1</v>
      </c>
      <c r="AQ2278" s="15">
        <f>IFERROR(IF(SEARCH(AQ$1,modified!$AC2278)&gt;0,1,0),0)</f>
        <v>0</v>
      </c>
      <c r="AR2278" s="15">
        <f>IFERROR(IF(SEARCH(AR$1,modified!$AC2278)&gt;0,1,0),0)</f>
        <v>0</v>
      </c>
      <c r="AS2278" s="15">
        <f>IFERROR(IF(SEARCH(AS$1,modified!$AC2278)&gt;0,1,0),0)</f>
        <v>0</v>
      </c>
      <c r="AT2278" s="15">
        <f>IFERROR(IF(SEARCH(AT$1,modified!$AC2278)&gt;0,1,0),0)</f>
        <v>0</v>
      </c>
      <c r="AU2278" s="15">
        <f>IFERROR(IF(SEARCH(AU$1,modified!$AC2278)&gt;0,1,0),0)</f>
        <v>1</v>
      </c>
      <c r="AV2278" s="15" t="str">
        <f>CONCATENATE(modified!$AP2278,modified!$AQ2278,modified!$AR2278,modified!$AT2278,modified!$AU2278)</f>
        <v>10001</v>
      </c>
      <c r="AW2278" s="15" t="str">
        <f>CONCATENATE(modified!$AP2278,modified!$AQ2278,modified!$AR2278)</f>
        <v>100</v>
      </c>
      <c r="AX2278" s="15">
        <f>IF(OR(modified!$AP2278&gt;0,AND(modified!$Y2278&gt;1000,modified!$Y2278&lt;7000)),1,0)</f>
        <v>1</v>
      </c>
      <c r="AY2278" s="15">
        <f>IF(OR(modified!$AR2278&gt;0,modified!$Y2278&gt;7000),1,0)</f>
        <v>0</v>
      </c>
      <c r="AZ2278" s="15">
        <f>IF(AND(modified!$Z2278="etf",modified!$Y2278&gt;100),1,0)</f>
        <v>0</v>
      </c>
      <c r="BA2278" s="15" t="str">
        <f>IF(modified!$AZ2278=1,"ETF+",IF(modified!$AY2278=1,"Large Cap+",IF(AND(modified!$AX2278=1,modified!$Y2278&gt;1000),"Small Cap+",IF(AND(modified!$AX2278=1,modified!$Y2278&lt;1000),"Tiny Cap+",""))))</f>
        <v>Small Cap+</v>
      </c>
      <c r="BB2278" s="15" t="str">
        <f>IF(modified!$AT2278=1,"Russell 1000",IF(modified!$AP2278=1,"Russell 2000",IF(Y2278&gt;7000,"ETF+","")))</f>
        <v>Russell 2000</v>
      </c>
      <c r="BC2278" s="15">
        <f>IFERROR(IF(SEARCH(BC$1,modified!$AC2278)&gt;0,1,0),0)</f>
        <v>0</v>
      </c>
      <c r="BD2278" s="15">
        <f>SUM(modified!$AP2278,modified!$AT2278)</f>
        <v>1</v>
      </c>
      <c r="BE2278" s="15" t="str">
        <f>IF(modified!$BA2278="Large Cap+","lar+",IF(modified!$BA2278="Small Cap+","sma+",IF(modified!$BA2278="etf+","etf+",IF(modified!$BA2278="Tiny Cap+","tin+"))))</f>
        <v>sma+</v>
      </c>
      <c r="BF2278" s="15"/>
      <c r="BG2278" s="15"/>
      <c r="BH2278" s="24" t="str">
        <f t="shared" si="214"/>
        <v/>
      </c>
      <c r="BI2278" s="6"/>
      <c r="BJ2278" s="6"/>
    </row>
    <row r="2279" spans="1:62" x14ac:dyDescent="0.25">
      <c r="A2279" s="1"/>
      <c r="B2279" s="2" t="str">
        <f t="shared" si="215"/>
        <v/>
      </c>
      <c r="C2279" s="2" t="str">
        <f t="shared" si="210"/>
        <v/>
      </c>
      <c r="D2279" s="6" t="str">
        <f t="shared" si="211"/>
        <v/>
      </c>
      <c r="F2279" s="2" t="str">
        <f>IFERROR(INDEX(#REF!,MATCH(J2279,#REF!,0)),G2279)</f>
        <v>SOGO</v>
      </c>
      <c r="G2279" s="2" t="str">
        <f>CONCATENATE(modified!$AK2279,IF(LEN(modified!$AL2279)&gt;=1,CONCATENATE("",modified!$AL2279),modified!$AL2279))</f>
        <v>SOGO</v>
      </c>
      <c r="H2279" s="2">
        <f>IFERROR(IFERROR(INDEX(#REF!,MATCH(J2279,#REF!,0)),INDEX(#REF!,MATCH(G2279,#REF!,0))),M2279)</f>
        <v>37987</v>
      </c>
      <c r="I2279" s="2">
        <f t="shared" si="212"/>
        <v>37987</v>
      </c>
      <c r="J2279" s="18" t="str">
        <f>CONCATENATE(modified!$AK2279,IF(LEN(modified!$AL2279)&gt;=1,CONCATENATE(".",modified!$AL2279),modified!$AL2279))</f>
        <v>SOGO</v>
      </c>
      <c r="K2279" s="18" t="str">
        <f>LEFT(modified!$AH2279,10)</f>
        <v>2004-01-01</v>
      </c>
      <c r="L2279" s="19" t="str">
        <f>LEFT(modified!$AB2279,10)</f>
        <v>2020-06-09</v>
      </c>
      <c r="M2279" s="20">
        <f>IFERROR(DATEVALUE(LEFT(modified!$AH2279,10)),"")</f>
        <v>37987</v>
      </c>
      <c r="N2279" s="20">
        <f t="shared" ca="1" si="213"/>
        <v>44165</v>
      </c>
      <c r="O2279" s="19">
        <v>18743</v>
      </c>
      <c r="P2279" s="19" t="str">
        <f>LEFT(modified!$T2279,4)</f>
        <v>2017</v>
      </c>
      <c r="Q2279" s="19" t="str">
        <f>LEFT(RIGHT(modified!$T2279,5),2)</f>
        <v>11</v>
      </c>
      <c r="R2279" s="19" t="str">
        <f>RIGHT(modified!$T2279,2)</f>
        <v>09</v>
      </c>
      <c r="S2279" s="19">
        <v>5700</v>
      </c>
      <c r="T2279" s="19" t="str">
        <f>LEFT(modified!$X2279,10)</f>
        <v>2017-11-09</v>
      </c>
      <c r="U2279" s="19" t="s">
        <v>9564</v>
      </c>
      <c r="V2279" s="19" t="s">
        <v>9565</v>
      </c>
      <c r="W2279" s="19" t="s">
        <v>9566</v>
      </c>
      <c r="X2279" s="19" t="s">
        <v>7575</v>
      </c>
      <c r="Y2279" s="21">
        <v>1357.9962</v>
      </c>
      <c r="Z2279" s="19" t="s">
        <v>34</v>
      </c>
      <c r="AA2279" s="19" t="s">
        <v>46</v>
      </c>
      <c r="AB2279" s="19" t="s">
        <v>36</v>
      </c>
      <c r="AC2279" s="19"/>
      <c r="AD2279" s="19" t="s">
        <v>61</v>
      </c>
      <c r="AE2279" s="19" t="s">
        <v>62</v>
      </c>
      <c r="AF2279" s="19" t="s">
        <v>9567</v>
      </c>
      <c r="AG2279" s="19" t="s">
        <v>92</v>
      </c>
      <c r="AH2279" s="15" t="s">
        <v>55411</v>
      </c>
      <c r="AI2279" s="19" t="s">
        <v>93</v>
      </c>
      <c r="AJ2279" s="19" t="s">
        <v>9566</v>
      </c>
      <c r="AK2279" s="19" t="s">
        <v>9566</v>
      </c>
      <c r="AL2279" s="19"/>
      <c r="AM2279" s="19" t="s">
        <v>9566</v>
      </c>
      <c r="AN2279" s="19" t="str">
        <f>IF(LEN(modified!$AL2279)&gt;0,CONCATENATE(modified!$AK2279,"-",modified!$AL2279),modified!$AK2279)</f>
        <v>SOGO</v>
      </c>
      <c r="AO2279" s="19" t="str">
        <f>INDEX(statement!$E$1:$E$14370,MATCH(AM2279,statement!$A$1:$A$14370,0))</f>
        <v>NYSE</v>
      </c>
      <c r="AP2279" s="19">
        <f>IFERROR(IF(SEARCH(AP$1,modified!$AC2279)&gt;0,1,0),0)</f>
        <v>0</v>
      </c>
      <c r="AQ2279" s="19">
        <f>IFERROR(IF(SEARCH(AQ$1,modified!$AC2279)&gt;0,1,0),0)</f>
        <v>0</v>
      </c>
      <c r="AR2279" s="19">
        <f>IFERROR(IF(SEARCH(AR$1,modified!$AC2279)&gt;0,1,0),0)</f>
        <v>0</v>
      </c>
      <c r="AS2279" s="19">
        <f>IFERROR(IF(SEARCH(AS$1,modified!$AC2279)&gt;0,1,0),0)</f>
        <v>0</v>
      </c>
      <c r="AT2279" s="19">
        <f>IFERROR(IF(SEARCH(AT$1,modified!$AC2279)&gt;0,1,0),0)</f>
        <v>0</v>
      </c>
      <c r="AU2279" s="19">
        <f>IFERROR(IF(SEARCH(AU$1,modified!$AC2279)&gt;0,1,0),0)</f>
        <v>0</v>
      </c>
      <c r="AV2279" s="19" t="str">
        <f>CONCATENATE(modified!$AP2279,modified!$AQ2279,modified!$AR2279,modified!$AT2279,modified!$AU2279)</f>
        <v>00000</v>
      </c>
      <c r="AW2279" s="19" t="str">
        <f>CONCATENATE(modified!$AP2279,modified!$AQ2279,modified!$AR2279)</f>
        <v>000</v>
      </c>
      <c r="AX2279" s="19">
        <f>IF(OR(modified!$AP2279&gt;0,AND(modified!$Y2279&gt;1000,modified!$Y2279&lt;7000)),1,0)</f>
        <v>1</v>
      </c>
      <c r="AY2279" s="19">
        <f>IF(OR(modified!$AR2279&gt;0,modified!$Y2279&gt;7000),1,0)</f>
        <v>0</v>
      </c>
      <c r="AZ2279" s="19">
        <f>IF(AND(modified!$Z2279="etf",modified!$Y2279&gt;100),1,0)</f>
        <v>0</v>
      </c>
      <c r="BA2279" s="19" t="str">
        <f>IF(modified!$AZ2279=1,"ETF+",IF(modified!$AY2279=1,"Large Cap+",IF(AND(modified!$AX2279=1,modified!$Y2279&gt;1000),"Small Cap+",IF(AND(modified!$AX2279=1,modified!$Y2279&lt;1000),"Tiny Cap+",""))))</f>
        <v>Small Cap+</v>
      </c>
      <c r="BB2279" s="19" t="str">
        <f>IF(modified!$AT2279=1,"Russell 1000",IF(modified!$AP2279=1,"Russell 2000",IF(Y2279&gt;7000,"ETF+","")))</f>
        <v/>
      </c>
      <c r="BC2279" s="19">
        <f>IFERROR(IF(SEARCH(BC$1,modified!$AC2279)&gt;0,1,0),0)</f>
        <v>0</v>
      </c>
      <c r="BD2279" s="19">
        <f>SUM(modified!$AP2279,modified!$AT2279)</f>
        <v>0</v>
      </c>
      <c r="BE2279" s="19" t="str">
        <f>IF(modified!$BA2279="Large Cap+","lar+",IF(modified!$BA2279="Small Cap+","sma+",IF(modified!$BA2279="etf+","etf+",IF(modified!$BA2279="Tiny Cap+","tin+"))))</f>
        <v>sma+</v>
      </c>
      <c r="BF2279" s="19"/>
      <c r="BG2279" s="19"/>
      <c r="BH2279" s="25" t="str">
        <f t="shared" si="214"/>
        <v/>
      </c>
      <c r="BI2279" s="6"/>
      <c r="BJ2279" s="6"/>
    </row>
    <row r="2280" spans="1:62" x14ac:dyDescent="0.25">
      <c r="A2280" s="1"/>
      <c r="B2280" s="2" t="str">
        <f t="shared" si="215"/>
        <v/>
      </c>
      <c r="C2280" s="2" t="str">
        <f t="shared" si="210"/>
        <v/>
      </c>
      <c r="D2280" s="6" t="str">
        <f t="shared" si="211"/>
        <v/>
      </c>
      <c r="F2280" s="2" t="str">
        <f>IFERROR(INDEX(#REF!,MATCH(J2280,#REF!,0)),G2280)</f>
        <v>AKR</v>
      </c>
      <c r="G2280" s="2" t="str">
        <f>CONCATENATE(modified!$AK2280,IF(LEN(modified!$AL2280)&gt;=1,CONCATENATE("",modified!$AL2280),modified!$AL2280))</f>
        <v>AKR</v>
      </c>
      <c r="H2280" s="2">
        <f>IFERROR(IFERROR(INDEX(#REF!,MATCH(J2280,#REF!,0)),INDEX(#REF!,MATCH(G2280,#REF!,0))),M2280)</f>
        <v>37987</v>
      </c>
      <c r="I2280" s="2">
        <f t="shared" si="212"/>
        <v>37987</v>
      </c>
      <c r="J2280" s="14" t="str">
        <f>CONCATENATE(modified!$AK2280,IF(LEN(modified!$AL2280)&gt;=1,CONCATENATE(".",modified!$AL2280),modified!$AL2280))</f>
        <v>AKR</v>
      </c>
      <c r="K2280" s="14" t="str">
        <f>LEFT(modified!$AH2280,10)</f>
        <v>2004-01-01</v>
      </c>
      <c r="L2280" s="15" t="str">
        <f>LEFT(modified!$AB2280,10)</f>
        <v>2020-06-09</v>
      </c>
      <c r="M2280" s="16">
        <f>IFERROR(DATEVALUE(LEFT(modified!$AH2280,10)),"")</f>
        <v>37987</v>
      </c>
      <c r="N2280" s="16">
        <f t="shared" ca="1" si="213"/>
        <v>44165</v>
      </c>
      <c r="O2280" s="15">
        <v>1081</v>
      </c>
      <c r="P2280" s="15" t="str">
        <f>LEFT(modified!$T2280,4)</f>
        <v>2000</v>
      </c>
      <c r="Q2280" s="15" t="str">
        <f>LEFT(RIGHT(modified!$T2280,5),2)</f>
        <v>01</v>
      </c>
      <c r="R2280" s="15" t="str">
        <f>RIGHT(modified!$T2280,2)</f>
        <v>03</v>
      </c>
      <c r="S2280" s="15">
        <v>5702</v>
      </c>
      <c r="T2280" s="15" t="str">
        <f>LEFT(modified!$X2280,10)</f>
        <v>2000-01-03</v>
      </c>
      <c r="U2280" s="15" t="s">
        <v>9569</v>
      </c>
      <c r="V2280" s="15" t="s">
        <v>9570</v>
      </c>
      <c r="W2280" s="15" t="s">
        <v>9571</v>
      </c>
      <c r="X2280" s="15" t="s">
        <v>33</v>
      </c>
      <c r="Y2280" s="17">
        <v>1355.9149</v>
      </c>
      <c r="Z2280" s="15" t="s">
        <v>472</v>
      </c>
      <c r="AA2280" s="15" t="s">
        <v>46</v>
      </c>
      <c r="AB2280" s="15" t="s">
        <v>36</v>
      </c>
      <c r="AC2280" s="15" t="s">
        <v>5910</v>
      </c>
      <c r="AD2280" s="15" t="s">
        <v>474</v>
      </c>
      <c r="AE2280" s="15" t="s">
        <v>475</v>
      </c>
      <c r="AF2280" s="15" t="s">
        <v>132</v>
      </c>
      <c r="AG2280" s="15" t="s">
        <v>40</v>
      </c>
      <c r="AH2280" s="15" t="s">
        <v>55411</v>
      </c>
      <c r="AI2280" s="15" t="s">
        <v>93</v>
      </c>
      <c r="AJ2280" s="15" t="s">
        <v>9571</v>
      </c>
      <c r="AK2280" s="15" t="s">
        <v>9571</v>
      </c>
      <c r="AL2280" s="15"/>
      <c r="AM2280" s="15" t="s">
        <v>9571</v>
      </c>
      <c r="AN2280" s="15" t="str">
        <f>IF(LEN(modified!$AL2280)&gt;0,CONCATENATE(modified!$AK2280,"-",modified!$AL2280),modified!$AK2280)</f>
        <v>AKR</v>
      </c>
      <c r="AO2280" s="15" t="str">
        <f>INDEX(statement!$E$1:$E$14370,MATCH(AM2280,statement!$A$1:$A$14370,0))</f>
        <v>NYSE</v>
      </c>
      <c r="AP2280" s="15">
        <f>IFERROR(IF(SEARCH(AP$1,modified!$AC2280)&gt;0,1,0),0)</f>
        <v>1</v>
      </c>
      <c r="AQ2280" s="15">
        <f>IFERROR(IF(SEARCH(AQ$1,modified!$AC2280)&gt;0,1,0),0)</f>
        <v>0</v>
      </c>
      <c r="AR2280" s="15">
        <f>IFERROR(IF(SEARCH(AR$1,modified!$AC2280)&gt;0,1,0),0)</f>
        <v>0</v>
      </c>
      <c r="AS2280" s="15">
        <f>IFERROR(IF(SEARCH(AS$1,modified!$AC2280)&gt;0,1,0),0)</f>
        <v>0</v>
      </c>
      <c r="AT2280" s="15">
        <f>IFERROR(IF(SEARCH(AT$1,modified!$AC2280)&gt;0,1,0),0)</f>
        <v>0</v>
      </c>
      <c r="AU2280" s="15">
        <f>IFERROR(IF(SEARCH(AU$1,modified!$AC2280)&gt;0,1,0),0)</f>
        <v>1</v>
      </c>
      <c r="AV2280" s="15" t="str">
        <f>CONCATENATE(modified!$AP2280,modified!$AQ2280,modified!$AR2280,modified!$AT2280,modified!$AU2280)</f>
        <v>10001</v>
      </c>
      <c r="AW2280" s="15" t="str">
        <f>CONCATENATE(modified!$AP2280,modified!$AQ2280,modified!$AR2280)</f>
        <v>100</v>
      </c>
      <c r="AX2280" s="15">
        <f>IF(OR(modified!$AP2280&gt;0,AND(modified!$Y2280&gt;1000,modified!$Y2280&lt;7000)),1,0)</f>
        <v>1</v>
      </c>
      <c r="AY2280" s="15">
        <f>IF(OR(modified!$AR2280&gt;0,modified!$Y2280&gt;7000),1,0)</f>
        <v>0</v>
      </c>
      <c r="AZ2280" s="15">
        <f>IF(AND(modified!$Z2280="etf",modified!$Y2280&gt;100),1,0)</f>
        <v>0</v>
      </c>
      <c r="BA2280" s="15" t="str">
        <f>IF(modified!$AZ2280=1,"ETF+",IF(modified!$AY2280=1,"Large Cap+",IF(AND(modified!$AX2280=1,modified!$Y2280&gt;1000),"Small Cap+",IF(AND(modified!$AX2280=1,modified!$Y2280&lt;1000),"Tiny Cap+",""))))</f>
        <v>Small Cap+</v>
      </c>
      <c r="BB2280" s="15" t="str">
        <f>IF(modified!$AT2280=1,"Russell 1000",IF(modified!$AP2280=1,"Russell 2000",IF(Y2280&gt;7000,"ETF+","")))</f>
        <v>Russell 2000</v>
      </c>
      <c r="BC2280" s="15">
        <f>IFERROR(IF(SEARCH(BC$1,modified!$AC2280)&gt;0,1,0),0)</f>
        <v>0</v>
      </c>
      <c r="BD2280" s="15">
        <f>SUM(modified!$AP2280,modified!$AT2280)</f>
        <v>1</v>
      </c>
      <c r="BE2280" s="15" t="str">
        <f>IF(modified!$BA2280="Large Cap+","lar+",IF(modified!$BA2280="Small Cap+","sma+",IF(modified!$BA2280="etf+","etf+",IF(modified!$BA2280="Tiny Cap+","tin+"))))</f>
        <v>sma+</v>
      </c>
      <c r="BF2280" s="15"/>
      <c r="BG2280" s="15"/>
      <c r="BH2280" s="24" t="str">
        <f t="shared" si="214"/>
        <v/>
      </c>
      <c r="BI2280" s="6"/>
      <c r="BJ2280" s="6"/>
    </row>
    <row r="2281" spans="1:62" x14ac:dyDescent="0.25">
      <c r="A2281" s="1"/>
      <c r="B2281" s="2" t="str">
        <f t="shared" si="215"/>
        <v/>
      </c>
      <c r="C2281" s="2" t="str">
        <f t="shared" si="210"/>
        <v/>
      </c>
      <c r="D2281" s="6" t="str">
        <f t="shared" si="211"/>
        <v/>
      </c>
      <c r="F2281" s="2" t="str">
        <f>IFERROR(INDEX(#REF!,MATCH(J2281,#REF!,0)),G2281)</f>
        <v>VNE</v>
      </c>
      <c r="G2281" s="2" t="str">
        <f>CONCATENATE(modified!$AK2281,IF(LEN(modified!$AL2281)&gt;=1,CONCATENATE("",modified!$AL2281),modified!$AL2281))</f>
        <v>VNE</v>
      </c>
      <c r="H2281" s="2">
        <f>IFERROR(IFERROR(INDEX(#REF!,MATCH(J2281,#REF!,0)),INDEX(#REF!,MATCH(G2281,#REF!,0))),M2281)</f>
        <v>37987</v>
      </c>
      <c r="I2281" s="2">
        <f t="shared" si="212"/>
        <v>37987</v>
      </c>
      <c r="J2281" s="18" t="str">
        <f>CONCATENATE(modified!$AK2281,IF(LEN(modified!$AL2281)&gt;=1,CONCATENATE(".",modified!$AL2281),modified!$AL2281))</f>
        <v>VNE</v>
      </c>
      <c r="K2281" s="18" t="str">
        <f>LEFT(modified!$AH2281,10)</f>
        <v>2004-01-01</v>
      </c>
      <c r="L2281" s="19" t="str">
        <f>LEFT(modified!$AB2281,10)</f>
        <v>2020-06-09</v>
      </c>
      <c r="M2281" s="20">
        <f>IFERROR(DATEVALUE(LEFT(modified!$AH2281,10)),"")</f>
        <v>37987</v>
      </c>
      <c r="N2281" s="20">
        <f t="shared" ca="1" si="213"/>
        <v>44165</v>
      </c>
      <c r="O2281" s="19">
        <v>19473</v>
      </c>
      <c r="P2281" s="19" t="str">
        <f>LEFT(modified!$T2281,4)</f>
        <v>2018</v>
      </c>
      <c r="Q2281" s="19" t="str">
        <f>LEFT(RIGHT(modified!$T2281,5),2)</f>
        <v>06</v>
      </c>
      <c r="R2281" s="19" t="str">
        <f>RIGHT(modified!$T2281,2)</f>
        <v>11</v>
      </c>
      <c r="S2281" s="19">
        <v>5703</v>
      </c>
      <c r="T2281" s="19" t="str">
        <f>LEFT(modified!$X2281,10)</f>
        <v>2018-06-11</v>
      </c>
      <c r="U2281" s="19" t="s">
        <v>9572</v>
      </c>
      <c r="V2281" s="19" t="s">
        <v>9573</v>
      </c>
      <c r="W2281" s="19" t="s">
        <v>9574</v>
      </c>
      <c r="X2281" s="19" t="s">
        <v>9575</v>
      </c>
      <c r="Y2281" s="21">
        <v>1355.3920000000001</v>
      </c>
      <c r="Z2281" s="19" t="s">
        <v>34</v>
      </c>
      <c r="AA2281" s="19" t="s">
        <v>46</v>
      </c>
      <c r="AB2281" s="19" t="s">
        <v>36</v>
      </c>
      <c r="AC2281" s="19"/>
      <c r="AD2281" s="19" t="s">
        <v>1593</v>
      </c>
      <c r="AE2281" s="19" t="s">
        <v>54</v>
      </c>
      <c r="AF2281" s="19" t="s">
        <v>40</v>
      </c>
      <c r="AG2281" s="19" t="s">
        <v>40</v>
      </c>
      <c r="AH2281" s="15" t="s">
        <v>55411</v>
      </c>
      <c r="AI2281" s="19" t="s">
        <v>93</v>
      </c>
      <c r="AJ2281" s="19" t="s">
        <v>9574</v>
      </c>
      <c r="AK2281" s="19" t="s">
        <v>9574</v>
      </c>
      <c r="AL2281" s="19"/>
      <c r="AM2281" s="19" t="s">
        <v>9574</v>
      </c>
      <c r="AN2281" s="19" t="str">
        <f>IF(LEN(modified!$AL2281)&gt;0,CONCATENATE(modified!$AK2281,"-",modified!$AL2281),modified!$AK2281)</f>
        <v>VNE</v>
      </c>
      <c r="AO2281" s="19" t="str">
        <f>INDEX(statement!$E$1:$E$14370,MATCH(AM2281,statement!$A$1:$A$14370,0))</f>
        <v>NYSE</v>
      </c>
      <c r="AP2281" s="19">
        <f>IFERROR(IF(SEARCH(AP$1,modified!$AC2281)&gt;0,1,0),0)</f>
        <v>0</v>
      </c>
      <c r="AQ2281" s="19">
        <f>IFERROR(IF(SEARCH(AQ$1,modified!$AC2281)&gt;0,1,0),0)</f>
        <v>0</v>
      </c>
      <c r="AR2281" s="19">
        <f>IFERROR(IF(SEARCH(AR$1,modified!$AC2281)&gt;0,1,0),0)</f>
        <v>0</v>
      </c>
      <c r="AS2281" s="19">
        <f>IFERROR(IF(SEARCH(AS$1,modified!$AC2281)&gt;0,1,0),0)</f>
        <v>0</v>
      </c>
      <c r="AT2281" s="19">
        <f>IFERROR(IF(SEARCH(AT$1,modified!$AC2281)&gt;0,1,0),0)</f>
        <v>0</v>
      </c>
      <c r="AU2281" s="19">
        <f>IFERROR(IF(SEARCH(AU$1,modified!$AC2281)&gt;0,1,0),0)</f>
        <v>0</v>
      </c>
      <c r="AV2281" s="19" t="str">
        <f>CONCATENATE(modified!$AP2281,modified!$AQ2281,modified!$AR2281,modified!$AT2281,modified!$AU2281)</f>
        <v>00000</v>
      </c>
      <c r="AW2281" s="19" t="str">
        <f>CONCATENATE(modified!$AP2281,modified!$AQ2281,modified!$AR2281)</f>
        <v>000</v>
      </c>
      <c r="AX2281" s="19">
        <f>IF(OR(modified!$AP2281&gt;0,AND(modified!$Y2281&gt;1000,modified!$Y2281&lt;7000)),1,0)</f>
        <v>1</v>
      </c>
      <c r="AY2281" s="19">
        <f>IF(OR(modified!$AR2281&gt;0,modified!$Y2281&gt;7000),1,0)</f>
        <v>0</v>
      </c>
      <c r="AZ2281" s="19">
        <f>IF(AND(modified!$Z2281="etf",modified!$Y2281&gt;100),1,0)</f>
        <v>0</v>
      </c>
      <c r="BA2281" s="19" t="str">
        <f>IF(modified!$AZ2281=1,"ETF+",IF(modified!$AY2281=1,"Large Cap+",IF(AND(modified!$AX2281=1,modified!$Y2281&gt;1000),"Small Cap+",IF(AND(modified!$AX2281=1,modified!$Y2281&lt;1000),"Tiny Cap+",""))))</f>
        <v>Small Cap+</v>
      </c>
      <c r="BB2281" s="19" t="str">
        <f>IF(modified!$AT2281=1,"Russell 1000",IF(modified!$AP2281=1,"Russell 2000",IF(Y2281&gt;7000,"ETF+","")))</f>
        <v/>
      </c>
      <c r="BC2281" s="19">
        <f>IFERROR(IF(SEARCH(BC$1,modified!$AC2281)&gt;0,1,0),0)</f>
        <v>0</v>
      </c>
      <c r="BD2281" s="19">
        <f>SUM(modified!$AP2281,modified!$AT2281)</f>
        <v>0</v>
      </c>
      <c r="BE2281" s="19" t="str">
        <f>IF(modified!$BA2281="Large Cap+","lar+",IF(modified!$BA2281="Small Cap+","sma+",IF(modified!$BA2281="etf+","etf+",IF(modified!$BA2281="Tiny Cap+","tin+"))))</f>
        <v>sma+</v>
      </c>
      <c r="BF2281" s="19"/>
      <c r="BG2281" s="19"/>
      <c r="BH2281" s="25" t="str">
        <f t="shared" si="214"/>
        <v/>
      </c>
      <c r="BI2281" s="6"/>
      <c r="BJ2281" s="6"/>
    </row>
    <row r="2282" spans="1:62" x14ac:dyDescent="0.25">
      <c r="A2282" s="1"/>
      <c r="B2282" s="2" t="str">
        <f t="shared" si="215"/>
        <v/>
      </c>
      <c r="C2282" s="2" t="str">
        <f t="shared" si="210"/>
        <v/>
      </c>
      <c r="D2282" s="6" t="str">
        <f t="shared" si="211"/>
        <v/>
      </c>
      <c r="F2282" s="2" t="str">
        <f>IFERROR(INDEX(#REF!,MATCH(J2282,#REF!,0)),G2282)</f>
        <v>ARVN</v>
      </c>
      <c r="G2282" s="2" t="str">
        <f>CONCATENATE(modified!$AK2282,IF(LEN(modified!$AL2282)&gt;=1,CONCATENATE("",modified!$AL2282),modified!$AL2282))</f>
        <v>ARVN</v>
      </c>
      <c r="H2282" s="2">
        <f>IFERROR(IFERROR(INDEX(#REF!,MATCH(J2282,#REF!,0)),INDEX(#REF!,MATCH(G2282,#REF!,0))),M2282)</f>
        <v>37987</v>
      </c>
      <c r="I2282" s="2">
        <f t="shared" si="212"/>
        <v>37987</v>
      </c>
      <c r="J2282" s="14" t="str">
        <f>CONCATENATE(modified!$AK2282,IF(LEN(modified!$AL2282)&gt;=1,CONCATENATE(".",modified!$AL2282),modified!$AL2282))</f>
        <v>ARVN</v>
      </c>
      <c r="K2282" s="14" t="str">
        <f>LEFT(modified!$AH2282,10)</f>
        <v>2004-01-01</v>
      </c>
      <c r="L2282" s="15" t="str">
        <f>LEFT(modified!$AB2282,10)</f>
        <v>2020-06-09</v>
      </c>
      <c r="M2282" s="16">
        <f>IFERROR(DATEVALUE(LEFT(modified!$AH2282,10)),"")</f>
        <v>37987</v>
      </c>
      <c r="N2282" s="16">
        <f t="shared" ca="1" si="213"/>
        <v>44165</v>
      </c>
      <c r="O2282" s="15">
        <v>19903</v>
      </c>
      <c r="P2282" s="15" t="str">
        <f>LEFT(modified!$T2282,4)</f>
        <v>2018</v>
      </c>
      <c r="Q2282" s="15" t="str">
        <f>LEFT(RIGHT(modified!$T2282,5),2)</f>
        <v>09</v>
      </c>
      <c r="R2282" s="15" t="str">
        <f>RIGHT(modified!$T2282,2)</f>
        <v>27</v>
      </c>
      <c r="S2282" s="15">
        <v>5704</v>
      </c>
      <c r="T2282" s="15" t="str">
        <f>LEFT(modified!$X2282,10)</f>
        <v>2018-09-27</v>
      </c>
      <c r="U2282" s="15" t="s">
        <v>9576</v>
      </c>
      <c r="V2282" s="15" t="s">
        <v>9577</v>
      </c>
      <c r="W2282" s="15" t="s">
        <v>9578</v>
      </c>
      <c r="X2282" s="15" t="s">
        <v>9579</v>
      </c>
      <c r="Y2282" s="17">
        <v>1354.1835000000001</v>
      </c>
      <c r="Z2282" s="15" t="s">
        <v>34</v>
      </c>
      <c r="AA2282" s="15" t="s">
        <v>46</v>
      </c>
      <c r="AB2282" s="15" t="s">
        <v>36</v>
      </c>
      <c r="AC2282" s="15" t="s">
        <v>4425</v>
      </c>
      <c r="AD2282" s="15" t="s">
        <v>122</v>
      </c>
      <c r="AE2282" s="15" t="s">
        <v>123</v>
      </c>
      <c r="AF2282" s="15" t="s">
        <v>40</v>
      </c>
      <c r="AG2282" s="15" t="s">
        <v>40</v>
      </c>
      <c r="AH2282" s="15" t="s">
        <v>55411</v>
      </c>
      <c r="AI2282" s="15" t="s">
        <v>42</v>
      </c>
      <c r="AJ2282" s="15" t="s">
        <v>9578</v>
      </c>
      <c r="AK2282" s="15" t="s">
        <v>9578</v>
      </c>
      <c r="AL2282" s="15"/>
      <c r="AM2282" s="15" t="s">
        <v>9578</v>
      </c>
      <c r="AN2282" s="15" t="str">
        <f>IF(LEN(modified!$AL2282)&gt;0,CONCATENATE(modified!$AK2282,"-",modified!$AL2282),modified!$AK2282)</f>
        <v>ARVN</v>
      </c>
      <c r="AO2282" s="15" t="str">
        <f>INDEX(statement!$E$1:$E$14370,MATCH(AM2282,statement!$A$1:$A$14370,0))</f>
        <v>NASDAQ</v>
      </c>
      <c r="AP2282" s="15">
        <f>IFERROR(IF(SEARCH(AP$1,modified!$AC2282)&gt;0,1,0),0)</f>
        <v>1</v>
      </c>
      <c r="AQ2282" s="15">
        <f>IFERROR(IF(SEARCH(AQ$1,modified!$AC2282)&gt;0,1,0),0)</f>
        <v>0</v>
      </c>
      <c r="AR2282" s="15">
        <f>IFERROR(IF(SEARCH(AR$1,modified!$AC2282)&gt;0,1,0),0)</f>
        <v>0</v>
      </c>
      <c r="AS2282" s="15">
        <f>IFERROR(IF(SEARCH(AS$1,modified!$AC2282)&gt;0,1,0),0)</f>
        <v>0</v>
      </c>
      <c r="AT2282" s="15">
        <f>IFERROR(IF(SEARCH(AT$1,modified!$AC2282)&gt;0,1,0),0)</f>
        <v>0</v>
      </c>
      <c r="AU2282" s="15">
        <f>IFERROR(IF(SEARCH(AU$1,modified!$AC2282)&gt;0,1,0),0)</f>
        <v>1</v>
      </c>
      <c r="AV2282" s="15" t="str">
        <f>CONCATENATE(modified!$AP2282,modified!$AQ2282,modified!$AR2282,modified!$AT2282,modified!$AU2282)</f>
        <v>10001</v>
      </c>
      <c r="AW2282" s="15" t="str">
        <f>CONCATENATE(modified!$AP2282,modified!$AQ2282,modified!$AR2282)</f>
        <v>100</v>
      </c>
      <c r="AX2282" s="15">
        <f>IF(OR(modified!$AP2282&gt;0,AND(modified!$Y2282&gt;1000,modified!$Y2282&lt;7000)),1,0)</f>
        <v>1</v>
      </c>
      <c r="AY2282" s="15">
        <f>IF(OR(modified!$AR2282&gt;0,modified!$Y2282&gt;7000),1,0)</f>
        <v>0</v>
      </c>
      <c r="AZ2282" s="15">
        <f>IF(AND(modified!$Z2282="etf",modified!$Y2282&gt;100),1,0)</f>
        <v>0</v>
      </c>
      <c r="BA2282" s="15" t="str">
        <f>IF(modified!$AZ2282=1,"ETF+",IF(modified!$AY2282=1,"Large Cap+",IF(AND(modified!$AX2282=1,modified!$Y2282&gt;1000),"Small Cap+",IF(AND(modified!$AX2282=1,modified!$Y2282&lt;1000),"Tiny Cap+",""))))</f>
        <v>Small Cap+</v>
      </c>
      <c r="BB2282" s="15" t="str">
        <f>IF(modified!$AT2282=1,"Russell 1000",IF(modified!$AP2282=1,"Russell 2000",IF(Y2282&gt;7000,"ETF+","")))</f>
        <v>Russell 2000</v>
      </c>
      <c r="BC2282" s="15">
        <f>IFERROR(IF(SEARCH(BC$1,modified!$AC2282)&gt;0,1,0),0)</f>
        <v>1</v>
      </c>
      <c r="BD2282" s="15">
        <f>SUM(modified!$AP2282,modified!$AT2282)</f>
        <v>1</v>
      </c>
      <c r="BE2282" s="15" t="str">
        <f>IF(modified!$BA2282="Large Cap+","lar+",IF(modified!$BA2282="Small Cap+","sma+",IF(modified!$BA2282="etf+","etf+",IF(modified!$BA2282="Tiny Cap+","tin+"))))</f>
        <v>sma+</v>
      </c>
      <c r="BF2282" s="15"/>
      <c r="BG2282" s="15"/>
      <c r="BH2282" s="24" t="str">
        <f t="shared" si="214"/>
        <v/>
      </c>
      <c r="BI2282" s="6"/>
      <c r="BJ2282" s="6"/>
    </row>
    <row r="2283" spans="1:62" x14ac:dyDescent="0.25">
      <c r="A2283" s="1"/>
      <c r="B2283" s="2" t="str">
        <f t="shared" si="215"/>
        <v/>
      </c>
      <c r="C2283" s="2" t="str">
        <f t="shared" si="210"/>
        <v/>
      </c>
      <c r="D2283" s="6" t="str">
        <f t="shared" si="211"/>
        <v/>
      </c>
      <c r="F2283" s="2" t="str">
        <f>IFERROR(INDEX(#REF!,MATCH(J2283,#REF!,0)),G2283)</f>
        <v>CSII</v>
      </c>
      <c r="G2283" s="2" t="str">
        <f>CONCATENATE(modified!$AK2283,IF(LEN(modified!$AL2283)&gt;=1,CONCATENATE("",modified!$AL2283),modified!$AL2283))</f>
        <v>CSII</v>
      </c>
      <c r="H2283" s="2">
        <f>IFERROR(IFERROR(INDEX(#REF!,MATCH(J2283,#REF!,0)),INDEX(#REF!,MATCH(G2283,#REF!,0))),M2283)</f>
        <v>37987</v>
      </c>
      <c r="I2283" s="2">
        <f t="shared" si="212"/>
        <v>37987</v>
      </c>
      <c r="J2283" s="18" t="str">
        <f>CONCATENATE(modified!$AK2283,IF(LEN(modified!$AL2283)&gt;=1,CONCATENATE(".",modified!$AL2283),modified!$AL2283))</f>
        <v>CSII</v>
      </c>
      <c r="K2283" s="18" t="str">
        <f>LEFT(modified!$AH2283,10)</f>
        <v>2004-01-01</v>
      </c>
      <c r="L2283" s="19" t="str">
        <f>LEFT(modified!$AB2283,10)</f>
        <v>2020-06-09</v>
      </c>
      <c r="M2283" s="20">
        <f>IFERROR(DATEVALUE(LEFT(modified!$AH2283,10)),"")</f>
        <v>37987</v>
      </c>
      <c r="N2283" s="20">
        <f t="shared" ca="1" si="213"/>
        <v>44165</v>
      </c>
      <c r="O2283" s="19">
        <v>10005</v>
      </c>
      <c r="P2283" s="19" t="str">
        <f>LEFT(modified!$T2283,4)</f>
        <v>2009</v>
      </c>
      <c r="Q2283" s="19" t="str">
        <f>LEFT(RIGHT(modified!$T2283,5),2)</f>
        <v>02</v>
      </c>
      <c r="R2283" s="19" t="str">
        <f>RIGHT(modified!$T2283,2)</f>
        <v>26</v>
      </c>
      <c r="S2283" s="19">
        <v>5705</v>
      </c>
      <c r="T2283" s="19" t="str">
        <f>LEFT(modified!$X2283,10)</f>
        <v>2009-02-26</v>
      </c>
      <c r="U2283" s="19" t="s">
        <v>9580</v>
      </c>
      <c r="V2283" s="19" t="s">
        <v>9581</v>
      </c>
      <c r="W2283" s="19" t="s">
        <v>9582</v>
      </c>
      <c r="X2283" s="19" t="s">
        <v>4037</v>
      </c>
      <c r="Y2283" s="21">
        <v>1353.8329000000001</v>
      </c>
      <c r="Z2283" s="19" t="s">
        <v>34</v>
      </c>
      <c r="AA2283" s="19" t="s">
        <v>46</v>
      </c>
      <c r="AB2283" s="19" t="s">
        <v>36</v>
      </c>
      <c r="AC2283" s="19" t="s">
        <v>5905</v>
      </c>
      <c r="AD2283" s="19" t="s">
        <v>308</v>
      </c>
      <c r="AE2283" s="19" t="s">
        <v>123</v>
      </c>
      <c r="AF2283" s="19" t="s">
        <v>40</v>
      </c>
      <c r="AG2283" s="19" t="s">
        <v>40</v>
      </c>
      <c r="AH2283" s="15" t="s">
        <v>55411</v>
      </c>
      <c r="AI2283" s="19" t="s">
        <v>42</v>
      </c>
      <c r="AJ2283" s="19" t="s">
        <v>9582</v>
      </c>
      <c r="AK2283" s="19" t="s">
        <v>9582</v>
      </c>
      <c r="AL2283" s="19"/>
      <c r="AM2283" s="19" t="s">
        <v>9582</v>
      </c>
      <c r="AN2283" s="19" t="str">
        <f>IF(LEN(modified!$AL2283)&gt;0,CONCATENATE(modified!$AK2283,"-",modified!$AL2283),modified!$AK2283)</f>
        <v>CSII</v>
      </c>
      <c r="AO2283" s="19" t="str">
        <f>INDEX(statement!$E$1:$E$14370,MATCH(AM2283,statement!$A$1:$A$14370,0))</f>
        <v>NASDAQ</v>
      </c>
      <c r="AP2283" s="19">
        <f>IFERROR(IF(SEARCH(AP$1,modified!$AC2283)&gt;0,1,0),0)</f>
        <v>1</v>
      </c>
      <c r="AQ2283" s="19">
        <f>IFERROR(IF(SEARCH(AQ$1,modified!$AC2283)&gt;0,1,0),0)</f>
        <v>0</v>
      </c>
      <c r="AR2283" s="19">
        <f>IFERROR(IF(SEARCH(AR$1,modified!$AC2283)&gt;0,1,0),0)</f>
        <v>0</v>
      </c>
      <c r="AS2283" s="19">
        <f>IFERROR(IF(SEARCH(AS$1,modified!$AC2283)&gt;0,1,0),0)</f>
        <v>0</v>
      </c>
      <c r="AT2283" s="19">
        <f>IFERROR(IF(SEARCH(AT$1,modified!$AC2283)&gt;0,1,0),0)</f>
        <v>0</v>
      </c>
      <c r="AU2283" s="19">
        <f>IFERROR(IF(SEARCH(AU$1,modified!$AC2283)&gt;0,1,0),0)</f>
        <v>1</v>
      </c>
      <c r="AV2283" s="19" t="str">
        <f>CONCATENATE(modified!$AP2283,modified!$AQ2283,modified!$AR2283,modified!$AT2283,modified!$AU2283)</f>
        <v>10001</v>
      </c>
      <c r="AW2283" s="19" t="str">
        <f>CONCATENATE(modified!$AP2283,modified!$AQ2283,modified!$AR2283)</f>
        <v>100</v>
      </c>
      <c r="AX2283" s="19">
        <f>IF(OR(modified!$AP2283&gt;0,AND(modified!$Y2283&gt;1000,modified!$Y2283&lt;7000)),1,0)</f>
        <v>1</v>
      </c>
      <c r="AY2283" s="19">
        <f>IF(OR(modified!$AR2283&gt;0,modified!$Y2283&gt;7000),1,0)</f>
        <v>0</v>
      </c>
      <c r="AZ2283" s="19">
        <f>IF(AND(modified!$Z2283="etf",modified!$Y2283&gt;100),1,0)</f>
        <v>0</v>
      </c>
      <c r="BA2283" s="19" t="str">
        <f>IF(modified!$AZ2283=1,"ETF+",IF(modified!$AY2283=1,"Large Cap+",IF(AND(modified!$AX2283=1,modified!$Y2283&gt;1000),"Small Cap+",IF(AND(modified!$AX2283=1,modified!$Y2283&lt;1000),"Tiny Cap+",""))))</f>
        <v>Small Cap+</v>
      </c>
      <c r="BB2283" s="19" t="str">
        <f>IF(modified!$AT2283=1,"Russell 1000",IF(modified!$AP2283=1,"Russell 2000",IF(Y2283&gt;7000,"ETF+","")))</f>
        <v>Russell 2000</v>
      </c>
      <c r="BC2283" s="19">
        <f>IFERROR(IF(SEARCH(BC$1,modified!$AC2283)&gt;0,1,0),0)</f>
        <v>1</v>
      </c>
      <c r="BD2283" s="19">
        <f>SUM(modified!$AP2283,modified!$AT2283)</f>
        <v>1</v>
      </c>
      <c r="BE2283" s="19" t="str">
        <f>IF(modified!$BA2283="Large Cap+","lar+",IF(modified!$BA2283="Small Cap+","sma+",IF(modified!$BA2283="etf+","etf+",IF(modified!$BA2283="Tiny Cap+","tin+"))))</f>
        <v>sma+</v>
      </c>
      <c r="BF2283" s="19"/>
      <c r="BG2283" s="19"/>
      <c r="BH2283" s="25" t="str">
        <f t="shared" si="214"/>
        <v/>
      </c>
      <c r="BI2283" s="6"/>
      <c r="BJ2283" s="6"/>
    </row>
    <row r="2284" spans="1:62" x14ac:dyDescent="0.25">
      <c r="A2284" s="1"/>
      <c r="B2284" s="2" t="str">
        <f t="shared" si="215"/>
        <v/>
      </c>
      <c r="C2284" s="2" t="str">
        <f t="shared" si="210"/>
        <v/>
      </c>
      <c r="D2284" s="6" t="str">
        <f t="shared" si="211"/>
        <v/>
      </c>
      <c r="F2284" s="2" t="str">
        <f>IFERROR(INDEX(#REF!,MATCH(J2284,#REF!,0)),G2284)</f>
        <v>SLY</v>
      </c>
      <c r="G2284" s="2" t="str">
        <f>CONCATENATE(modified!$AK2284,IF(LEN(modified!$AL2284)&gt;=1,CONCATENATE("",modified!$AL2284),modified!$AL2284))</f>
        <v>SLY</v>
      </c>
      <c r="H2284" s="2">
        <f>IFERROR(IFERROR(INDEX(#REF!,MATCH(J2284,#REF!,0)),INDEX(#REF!,MATCH(G2284,#REF!,0))),M2284)</f>
        <v>37987</v>
      </c>
      <c r="I2284" s="2">
        <f t="shared" si="212"/>
        <v>37987</v>
      </c>
      <c r="J2284" s="14" t="str">
        <f>CONCATENATE(modified!$AK2284,IF(LEN(modified!$AL2284)&gt;=1,CONCATENATE(".",modified!$AL2284),modified!$AL2284))</f>
        <v>SLY</v>
      </c>
      <c r="K2284" s="14" t="str">
        <f>LEFT(modified!$AH2284,10)</f>
        <v>2004-01-01</v>
      </c>
      <c r="L2284" s="15" t="str">
        <f>LEFT(modified!$AB2284,10)</f>
        <v>2020-06-09</v>
      </c>
      <c r="M2284" s="16">
        <f>IFERROR(DATEVALUE(LEFT(modified!$AH2284,10)),"")</f>
        <v>37987</v>
      </c>
      <c r="N2284" s="16">
        <f t="shared" ca="1" si="213"/>
        <v>44165</v>
      </c>
      <c r="O2284" s="15">
        <v>7154</v>
      </c>
      <c r="P2284" s="15" t="str">
        <f>LEFT(modified!$T2284,4)</f>
        <v>2005</v>
      </c>
      <c r="Q2284" s="15" t="str">
        <f>LEFT(RIGHT(modified!$T2284,5),2)</f>
        <v>11</v>
      </c>
      <c r="R2284" s="15" t="str">
        <f>RIGHT(modified!$T2284,2)</f>
        <v>15</v>
      </c>
      <c r="S2284" s="15">
        <v>5706</v>
      </c>
      <c r="T2284" s="15" t="str">
        <f>LEFT(modified!$X2284,10)</f>
        <v>2005-11-15</v>
      </c>
      <c r="U2284" s="15" t="s">
        <v>9583</v>
      </c>
      <c r="V2284" s="15" t="s">
        <v>9584</v>
      </c>
      <c r="W2284" s="15" t="s">
        <v>9585</v>
      </c>
      <c r="X2284" s="15" t="s">
        <v>2370</v>
      </c>
      <c r="Y2284" s="17">
        <v>1351.5737999999999</v>
      </c>
      <c r="Z2284" s="15" t="s">
        <v>73</v>
      </c>
      <c r="AA2284" s="15"/>
      <c r="AB2284" s="15" t="s">
        <v>36</v>
      </c>
      <c r="AC2284" s="15"/>
      <c r="AD2284" s="15" t="s">
        <v>75</v>
      </c>
      <c r="AE2284" s="15" t="s">
        <v>76</v>
      </c>
      <c r="AF2284" s="15" t="s">
        <v>9586</v>
      </c>
      <c r="AG2284" s="15" t="s">
        <v>40</v>
      </c>
      <c r="AH2284" s="15" t="s">
        <v>55411</v>
      </c>
      <c r="AI2284" s="15" t="s">
        <v>78</v>
      </c>
      <c r="AJ2284" s="15" t="s">
        <v>9585</v>
      </c>
      <c r="AK2284" s="15" t="s">
        <v>9585</v>
      </c>
      <c r="AL2284" s="15"/>
      <c r="AM2284" s="15" t="s">
        <v>9585</v>
      </c>
      <c r="AN2284" s="15" t="str">
        <f>IF(LEN(modified!$AL2284)&gt;0,CONCATENATE(modified!$AK2284,"-",modified!$AL2284),modified!$AK2284)</f>
        <v>SLY</v>
      </c>
      <c r="AO2284" s="15" t="str">
        <f>INDEX(statement!$E$1:$E$14370,MATCH(AM2284,statement!$A$1:$A$14370,0))</f>
        <v>NYSE Arca</v>
      </c>
      <c r="AP2284" s="15">
        <f>IFERROR(IF(SEARCH(AP$1,modified!$AC2284)&gt;0,1,0),0)</f>
        <v>0</v>
      </c>
      <c r="AQ2284" s="15">
        <f>IFERROR(IF(SEARCH(AQ$1,modified!$AC2284)&gt;0,1,0),0)</f>
        <v>0</v>
      </c>
      <c r="AR2284" s="15">
        <f>IFERROR(IF(SEARCH(AR$1,modified!$AC2284)&gt;0,1,0),0)</f>
        <v>0</v>
      </c>
      <c r="AS2284" s="15">
        <f>IFERROR(IF(SEARCH(AS$1,modified!$AC2284)&gt;0,1,0),0)</f>
        <v>0</v>
      </c>
      <c r="AT2284" s="15">
        <f>IFERROR(IF(SEARCH(AT$1,modified!$AC2284)&gt;0,1,0),0)</f>
        <v>0</v>
      </c>
      <c r="AU2284" s="15">
        <f>IFERROR(IF(SEARCH(AU$1,modified!$AC2284)&gt;0,1,0),0)</f>
        <v>0</v>
      </c>
      <c r="AV2284" s="15" t="str">
        <f>CONCATENATE(modified!$AP2284,modified!$AQ2284,modified!$AR2284,modified!$AT2284,modified!$AU2284)</f>
        <v>00000</v>
      </c>
      <c r="AW2284" s="15" t="str">
        <f>CONCATENATE(modified!$AP2284,modified!$AQ2284,modified!$AR2284)</f>
        <v>000</v>
      </c>
      <c r="AX2284" s="15">
        <f>IF(OR(modified!$AP2284&gt;0,AND(modified!$Y2284&gt;1000,modified!$Y2284&lt;7000)),1,0)</f>
        <v>1</v>
      </c>
      <c r="AY2284" s="15">
        <f>IF(OR(modified!$AR2284&gt;0,modified!$Y2284&gt;7000),1,0)</f>
        <v>0</v>
      </c>
      <c r="AZ2284" s="15">
        <f>IF(AND(modified!$Z2284="etf",modified!$Y2284&gt;100),1,0)</f>
        <v>1</v>
      </c>
      <c r="BA2284" s="15" t="str">
        <f>IF(modified!$AZ2284=1,"ETF+",IF(modified!$AY2284=1,"Large Cap+",IF(AND(modified!$AX2284=1,modified!$Y2284&gt;1000),"Small Cap+",IF(AND(modified!$AX2284=1,modified!$Y2284&lt;1000),"Tiny Cap+",""))))</f>
        <v>ETF+</v>
      </c>
      <c r="BB2284" s="15" t="str">
        <f>IF(modified!$AT2284=1,"Russell 1000",IF(modified!$AP2284=1,"Russell 2000",IF(Y2284&gt;7000,"ETF+","")))</f>
        <v/>
      </c>
      <c r="BC2284" s="15">
        <f>IFERROR(IF(SEARCH(BC$1,modified!$AC2284)&gt;0,1,0),0)</f>
        <v>0</v>
      </c>
      <c r="BD2284" s="15">
        <f>SUM(modified!$AP2284,modified!$AT2284)</f>
        <v>0</v>
      </c>
      <c r="BE2284" s="15" t="str">
        <f>IF(modified!$BA2284="Large Cap+","lar+",IF(modified!$BA2284="Small Cap+","sma+",IF(modified!$BA2284="etf+","etf+",IF(modified!$BA2284="Tiny Cap+","tin+"))))</f>
        <v>etf+</v>
      </c>
      <c r="BF2284" s="15"/>
      <c r="BG2284" s="15"/>
      <c r="BH2284" s="24" t="str">
        <f t="shared" si="214"/>
        <v/>
      </c>
      <c r="BI2284" s="6"/>
      <c r="BJ2284" s="6"/>
    </row>
    <row r="2285" spans="1:62" x14ac:dyDescent="0.25">
      <c r="A2285" s="1"/>
      <c r="B2285" s="2" t="str">
        <f t="shared" si="215"/>
        <v/>
      </c>
      <c r="C2285" s="2" t="str">
        <f t="shared" si="210"/>
        <v/>
      </c>
      <c r="D2285" s="6" t="str">
        <f t="shared" si="211"/>
        <v/>
      </c>
      <c r="F2285" s="2" t="str">
        <f>IFERROR(INDEX(#REF!,MATCH(J2285,#REF!,0)),G2285)</f>
        <v>PJT</v>
      </c>
      <c r="G2285" s="2" t="str">
        <f>CONCATENATE(modified!$AK2285,IF(LEN(modified!$AL2285)&gt;=1,CONCATENATE("",modified!$AL2285),modified!$AL2285))</f>
        <v>PJT</v>
      </c>
      <c r="H2285" s="2">
        <f>IFERROR(IFERROR(INDEX(#REF!,MATCH(J2285,#REF!,0)),INDEX(#REF!,MATCH(G2285,#REF!,0))),M2285)</f>
        <v>37987</v>
      </c>
      <c r="I2285" s="2">
        <f t="shared" si="212"/>
        <v>37987</v>
      </c>
      <c r="J2285" s="18" t="str">
        <f>CONCATENATE(modified!$AK2285,IF(LEN(modified!$AL2285)&gt;=1,CONCATENATE(".",modified!$AL2285),modified!$AL2285))</f>
        <v>PJT</v>
      </c>
      <c r="K2285" s="18" t="str">
        <f>LEFT(modified!$AH2285,10)</f>
        <v>2004-01-01</v>
      </c>
      <c r="L2285" s="19" t="str">
        <f>LEFT(modified!$AB2285,10)</f>
        <v>2020-06-09</v>
      </c>
      <c r="M2285" s="20">
        <f>IFERROR(DATEVALUE(LEFT(modified!$AH2285,10)),"")</f>
        <v>37987</v>
      </c>
      <c r="N2285" s="20">
        <f t="shared" ca="1" si="213"/>
        <v>44165</v>
      </c>
      <c r="O2285" s="19">
        <v>16464</v>
      </c>
      <c r="P2285" s="19" t="str">
        <f>LEFT(modified!$T2285,4)</f>
        <v>2015</v>
      </c>
      <c r="Q2285" s="19" t="str">
        <f>LEFT(RIGHT(modified!$T2285,5),2)</f>
        <v>09</v>
      </c>
      <c r="R2285" s="19" t="str">
        <f>RIGHT(modified!$T2285,2)</f>
        <v>22</v>
      </c>
      <c r="S2285" s="19">
        <v>5707</v>
      </c>
      <c r="T2285" s="19" t="str">
        <f>LEFT(modified!$X2285,10)</f>
        <v>2015-09-22</v>
      </c>
      <c r="U2285" s="19" t="s">
        <v>9587</v>
      </c>
      <c r="V2285" s="19" t="s">
        <v>9588</v>
      </c>
      <c r="W2285" s="19" t="s">
        <v>9589</v>
      </c>
      <c r="X2285" s="19" t="s">
        <v>5272</v>
      </c>
      <c r="Y2285" s="21">
        <v>1349.3996999999999</v>
      </c>
      <c r="Z2285" s="19" t="s">
        <v>34</v>
      </c>
      <c r="AA2285" s="19" t="s">
        <v>46</v>
      </c>
      <c r="AB2285" s="19" t="s">
        <v>36</v>
      </c>
      <c r="AC2285" s="19" t="s">
        <v>3248</v>
      </c>
      <c r="AD2285" s="19" t="s">
        <v>75</v>
      </c>
      <c r="AE2285" s="19" t="s">
        <v>76</v>
      </c>
      <c r="AF2285" s="19" t="s">
        <v>67</v>
      </c>
      <c r="AG2285" s="19" t="s">
        <v>40</v>
      </c>
      <c r="AH2285" s="15" t="s">
        <v>55411</v>
      </c>
      <c r="AI2285" s="19" t="s">
        <v>93</v>
      </c>
      <c r="AJ2285" s="19" t="s">
        <v>9589</v>
      </c>
      <c r="AK2285" s="19" t="s">
        <v>9589</v>
      </c>
      <c r="AL2285" s="19"/>
      <c r="AM2285" s="19" t="s">
        <v>9589</v>
      </c>
      <c r="AN2285" s="19" t="str">
        <f>IF(LEN(modified!$AL2285)&gt;0,CONCATENATE(modified!$AK2285,"-",modified!$AL2285),modified!$AK2285)</f>
        <v>PJT</v>
      </c>
      <c r="AO2285" s="19" t="str">
        <f>INDEX(statement!$E$1:$E$14370,MATCH(AM2285,statement!$A$1:$A$14370,0))</f>
        <v>NYSE</v>
      </c>
      <c r="AP2285" s="19">
        <f>IFERROR(IF(SEARCH(AP$1,modified!$AC2285)&gt;0,1,0),0)</f>
        <v>1</v>
      </c>
      <c r="AQ2285" s="19">
        <f>IFERROR(IF(SEARCH(AQ$1,modified!$AC2285)&gt;0,1,0),0)</f>
        <v>0</v>
      </c>
      <c r="AR2285" s="19">
        <f>IFERROR(IF(SEARCH(AR$1,modified!$AC2285)&gt;0,1,0),0)</f>
        <v>0</v>
      </c>
      <c r="AS2285" s="19">
        <f>IFERROR(IF(SEARCH(AS$1,modified!$AC2285)&gt;0,1,0),0)</f>
        <v>0</v>
      </c>
      <c r="AT2285" s="19">
        <f>IFERROR(IF(SEARCH(AT$1,modified!$AC2285)&gt;0,1,0),0)</f>
        <v>0</v>
      </c>
      <c r="AU2285" s="19">
        <f>IFERROR(IF(SEARCH(AU$1,modified!$AC2285)&gt;0,1,0),0)</f>
        <v>1</v>
      </c>
      <c r="AV2285" s="19" t="str">
        <f>CONCATENATE(modified!$AP2285,modified!$AQ2285,modified!$AR2285,modified!$AT2285,modified!$AU2285)</f>
        <v>10001</v>
      </c>
      <c r="AW2285" s="19" t="str">
        <f>CONCATENATE(modified!$AP2285,modified!$AQ2285,modified!$AR2285)</f>
        <v>100</v>
      </c>
      <c r="AX2285" s="19">
        <f>IF(OR(modified!$AP2285&gt;0,AND(modified!$Y2285&gt;1000,modified!$Y2285&lt;7000)),1,0)</f>
        <v>1</v>
      </c>
      <c r="AY2285" s="19">
        <f>IF(OR(modified!$AR2285&gt;0,modified!$Y2285&gt;7000),1,0)</f>
        <v>0</v>
      </c>
      <c r="AZ2285" s="19">
        <f>IF(AND(modified!$Z2285="etf",modified!$Y2285&gt;100),1,0)</f>
        <v>0</v>
      </c>
      <c r="BA2285" s="19" t="str">
        <f>IF(modified!$AZ2285=1,"ETF+",IF(modified!$AY2285=1,"Large Cap+",IF(AND(modified!$AX2285=1,modified!$Y2285&gt;1000),"Small Cap+",IF(AND(modified!$AX2285=1,modified!$Y2285&lt;1000),"Tiny Cap+",""))))</f>
        <v>Small Cap+</v>
      </c>
      <c r="BB2285" s="19" t="str">
        <f>IF(modified!$AT2285=1,"Russell 1000",IF(modified!$AP2285=1,"Russell 2000",IF(Y2285&gt;7000,"ETF+","")))</f>
        <v>Russell 2000</v>
      </c>
      <c r="BC2285" s="19">
        <f>IFERROR(IF(SEARCH(BC$1,modified!$AC2285)&gt;0,1,0),0)</f>
        <v>0</v>
      </c>
      <c r="BD2285" s="19">
        <f>SUM(modified!$AP2285,modified!$AT2285)</f>
        <v>1</v>
      </c>
      <c r="BE2285" s="19" t="str">
        <f>IF(modified!$BA2285="Large Cap+","lar+",IF(modified!$BA2285="Small Cap+","sma+",IF(modified!$BA2285="etf+","etf+",IF(modified!$BA2285="Tiny Cap+","tin+"))))</f>
        <v>sma+</v>
      </c>
      <c r="BF2285" s="19"/>
      <c r="BG2285" s="19"/>
      <c r="BH2285" s="25" t="str">
        <f t="shared" si="214"/>
        <v/>
      </c>
      <c r="BI2285" s="6"/>
      <c r="BJ2285" s="6"/>
    </row>
    <row r="2286" spans="1:62" x14ac:dyDescent="0.25">
      <c r="A2286" s="1"/>
      <c r="B2286" s="2" t="str">
        <f t="shared" si="215"/>
        <v/>
      </c>
      <c r="C2286" s="2" t="str">
        <f t="shared" si="210"/>
        <v/>
      </c>
      <c r="D2286" s="6" t="str">
        <f t="shared" si="211"/>
        <v/>
      </c>
      <c r="F2286" s="2" t="str">
        <f>IFERROR(INDEX(#REF!,MATCH(J2286,#REF!,0)),G2286)</f>
        <v>HTLF</v>
      </c>
      <c r="G2286" s="2" t="str">
        <f>CONCATENATE(modified!$AK2286,IF(LEN(modified!$AL2286)&gt;=1,CONCATENATE("",modified!$AL2286),modified!$AL2286))</f>
        <v>HTLF</v>
      </c>
      <c r="H2286" s="2">
        <f>IFERROR(IFERROR(INDEX(#REF!,MATCH(J2286,#REF!,0)),INDEX(#REF!,MATCH(G2286,#REF!,0))),M2286)</f>
        <v>37987</v>
      </c>
      <c r="I2286" s="2">
        <f t="shared" si="212"/>
        <v>37987</v>
      </c>
      <c r="J2286" s="14" t="str">
        <f>CONCATENATE(modified!$AK2286,IF(LEN(modified!$AL2286)&gt;=1,CONCATENATE(".",modified!$AL2286),modified!$AL2286))</f>
        <v>HTLF</v>
      </c>
      <c r="K2286" s="14" t="str">
        <f>LEFT(modified!$AH2286,10)</f>
        <v>2004-01-01</v>
      </c>
      <c r="L2286" s="15" t="str">
        <f>LEFT(modified!$AB2286,10)</f>
        <v>2020-06-09</v>
      </c>
      <c r="M2286" s="16">
        <f>IFERROR(DATEVALUE(LEFT(modified!$AH2286,10)),"")</f>
        <v>37987</v>
      </c>
      <c r="N2286" s="16">
        <f t="shared" ca="1" si="213"/>
        <v>44165</v>
      </c>
      <c r="O2286" s="15">
        <v>705</v>
      </c>
      <c r="P2286" s="15" t="str">
        <f>LEFT(modified!$T2286,4)</f>
        <v>2000</v>
      </c>
      <c r="Q2286" s="15" t="str">
        <f>LEFT(RIGHT(modified!$T2286,5),2)</f>
        <v>01</v>
      </c>
      <c r="R2286" s="15" t="str">
        <f>RIGHT(modified!$T2286,2)</f>
        <v>03</v>
      </c>
      <c r="S2286" s="15">
        <v>5709</v>
      </c>
      <c r="T2286" s="15" t="str">
        <f>LEFT(modified!$X2286,10)</f>
        <v>2000-01-03</v>
      </c>
      <c r="U2286" s="15" t="s">
        <v>9590</v>
      </c>
      <c r="V2286" s="15" t="s">
        <v>9591</v>
      </c>
      <c r="W2286" s="15" t="s">
        <v>9592</v>
      </c>
      <c r="X2286" s="15" t="s">
        <v>33</v>
      </c>
      <c r="Y2286" s="17">
        <v>1346.4457</v>
      </c>
      <c r="Z2286" s="15" t="s">
        <v>34</v>
      </c>
      <c r="AA2286" s="15" t="s">
        <v>46</v>
      </c>
      <c r="AB2286" s="15" t="s">
        <v>36</v>
      </c>
      <c r="AC2286" s="15" t="s">
        <v>4425</v>
      </c>
      <c r="AD2286" s="15" t="s">
        <v>138</v>
      </c>
      <c r="AE2286" s="15" t="s">
        <v>76</v>
      </c>
      <c r="AF2286" s="15" t="s">
        <v>132</v>
      </c>
      <c r="AG2286" s="15" t="s">
        <v>40</v>
      </c>
      <c r="AH2286" s="15" t="s">
        <v>55411</v>
      </c>
      <c r="AI2286" s="15" t="s">
        <v>42</v>
      </c>
      <c r="AJ2286" s="15" t="s">
        <v>9592</v>
      </c>
      <c r="AK2286" s="15" t="s">
        <v>9592</v>
      </c>
      <c r="AL2286" s="15"/>
      <c r="AM2286" s="15" t="s">
        <v>9592</v>
      </c>
      <c r="AN2286" s="15" t="str">
        <f>IF(LEN(modified!$AL2286)&gt;0,CONCATENATE(modified!$AK2286,"-",modified!$AL2286),modified!$AK2286)</f>
        <v>HTLF</v>
      </c>
      <c r="AO2286" s="15" t="str">
        <f>INDEX(statement!$E$1:$E$14370,MATCH(AM2286,statement!$A$1:$A$14370,0))</f>
        <v>NASDAQ</v>
      </c>
      <c r="AP2286" s="15">
        <f>IFERROR(IF(SEARCH(AP$1,modified!$AC2286)&gt;0,1,0),0)</f>
        <v>1</v>
      </c>
      <c r="AQ2286" s="15">
        <f>IFERROR(IF(SEARCH(AQ$1,modified!$AC2286)&gt;0,1,0),0)</f>
        <v>0</v>
      </c>
      <c r="AR2286" s="15">
        <f>IFERROR(IF(SEARCH(AR$1,modified!$AC2286)&gt;0,1,0),0)</f>
        <v>0</v>
      </c>
      <c r="AS2286" s="15">
        <f>IFERROR(IF(SEARCH(AS$1,modified!$AC2286)&gt;0,1,0),0)</f>
        <v>0</v>
      </c>
      <c r="AT2286" s="15">
        <f>IFERROR(IF(SEARCH(AT$1,modified!$AC2286)&gt;0,1,0),0)</f>
        <v>0</v>
      </c>
      <c r="AU2286" s="15">
        <f>IFERROR(IF(SEARCH(AU$1,modified!$AC2286)&gt;0,1,0),0)</f>
        <v>1</v>
      </c>
      <c r="AV2286" s="15" t="str">
        <f>CONCATENATE(modified!$AP2286,modified!$AQ2286,modified!$AR2286,modified!$AT2286,modified!$AU2286)</f>
        <v>10001</v>
      </c>
      <c r="AW2286" s="15" t="str">
        <f>CONCATENATE(modified!$AP2286,modified!$AQ2286,modified!$AR2286)</f>
        <v>100</v>
      </c>
      <c r="AX2286" s="15">
        <f>IF(OR(modified!$AP2286&gt;0,AND(modified!$Y2286&gt;1000,modified!$Y2286&lt;7000)),1,0)</f>
        <v>1</v>
      </c>
      <c r="AY2286" s="15">
        <f>IF(OR(modified!$AR2286&gt;0,modified!$Y2286&gt;7000),1,0)</f>
        <v>0</v>
      </c>
      <c r="AZ2286" s="15">
        <f>IF(AND(modified!$Z2286="etf",modified!$Y2286&gt;100),1,0)</f>
        <v>0</v>
      </c>
      <c r="BA2286" s="15" t="str">
        <f>IF(modified!$AZ2286=1,"ETF+",IF(modified!$AY2286=1,"Large Cap+",IF(AND(modified!$AX2286=1,modified!$Y2286&gt;1000),"Small Cap+",IF(AND(modified!$AX2286=1,modified!$Y2286&lt;1000),"Tiny Cap+",""))))</f>
        <v>Small Cap+</v>
      </c>
      <c r="BB2286" s="15" t="str">
        <f>IF(modified!$AT2286=1,"Russell 1000",IF(modified!$AP2286=1,"Russell 2000",IF(Y2286&gt;7000,"ETF+","")))</f>
        <v>Russell 2000</v>
      </c>
      <c r="BC2286" s="15">
        <f>IFERROR(IF(SEARCH(BC$1,modified!$AC2286)&gt;0,1,0),0)</f>
        <v>1</v>
      </c>
      <c r="BD2286" s="15">
        <f>SUM(modified!$AP2286,modified!$AT2286)</f>
        <v>1</v>
      </c>
      <c r="BE2286" s="15" t="str">
        <f>IF(modified!$BA2286="Large Cap+","lar+",IF(modified!$BA2286="Small Cap+","sma+",IF(modified!$BA2286="etf+","etf+",IF(modified!$BA2286="Tiny Cap+","tin+"))))</f>
        <v>sma+</v>
      </c>
      <c r="BF2286" s="15"/>
      <c r="BG2286" s="15"/>
      <c r="BH2286" s="24" t="str">
        <f t="shared" si="214"/>
        <v/>
      </c>
      <c r="BI2286" s="6"/>
      <c r="BJ2286" s="6"/>
    </row>
    <row r="2287" spans="1:62" x14ac:dyDescent="0.25">
      <c r="A2287" s="1"/>
      <c r="B2287" s="2" t="str">
        <f t="shared" si="215"/>
        <v/>
      </c>
      <c r="C2287" s="2" t="str">
        <f t="shared" si="210"/>
        <v/>
      </c>
      <c r="D2287" s="6" t="str">
        <f t="shared" si="211"/>
        <v/>
      </c>
      <c r="F2287" s="2" t="str">
        <f>IFERROR(INDEX(#REF!,MATCH(J2287,#REF!,0)),G2287)</f>
        <v>EVV</v>
      </c>
      <c r="G2287" s="2" t="str">
        <f>CONCATENATE(modified!$AK2287,IF(LEN(modified!$AL2287)&gt;=1,CONCATENATE("",modified!$AL2287),modified!$AL2287))</f>
        <v>EVV</v>
      </c>
      <c r="H2287" s="2">
        <f>IFERROR(IFERROR(INDEX(#REF!,MATCH(J2287,#REF!,0)),INDEX(#REF!,MATCH(G2287,#REF!,0))),M2287)</f>
        <v>37987</v>
      </c>
      <c r="I2287" s="2">
        <f t="shared" si="212"/>
        <v>37987</v>
      </c>
      <c r="J2287" s="18" t="str">
        <f>CONCATENATE(modified!$AK2287,IF(LEN(modified!$AL2287)&gt;=1,CONCATENATE(".",modified!$AL2287),modified!$AL2287))</f>
        <v>EVV</v>
      </c>
      <c r="K2287" s="18" t="str">
        <f>LEFT(modified!$AH2287,10)</f>
        <v>2004-01-01</v>
      </c>
      <c r="L2287" s="19" t="str">
        <f>LEFT(modified!$AB2287,10)</f>
        <v>2020-06-09</v>
      </c>
      <c r="M2287" s="20">
        <f>IFERROR(DATEVALUE(LEFT(modified!$AH2287,10)),"")</f>
        <v>37987</v>
      </c>
      <c r="N2287" s="20">
        <f t="shared" ca="1" si="213"/>
        <v>44165</v>
      </c>
      <c r="O2287" s="19">
        <v>4576</v>
      </c>
      <c r="P2287" s="19" t="str">
        <f>LEFT(modified!$T2287,4)</f>
        <v>2003</v>
      </c>
      <c r="Q2287" s="19" t="str">
        <f>LEFT(RIGHT(modified!$T2287,5),2)</f>
        <v>05</v>
      </c>
      <c r="R2287" s="19" t="str">
        <f>RIGHT(modified!$T2287,2)</f>
        <v>28</v>
      </c>
      <c r="S2287" s="19">
        <v>5712</v>
      </c>
      <c r="T2287" s="19" t="str">
        <f>LEFT(modified!$X2287,10)</f>
        <v>2003-05-28</v>
      </c>
      <c r="U2287" s="19" t="s">
        <v>9595</v>
      </c>
      <c r="V2287" s="19" t="s">
        <v>9596</v>
      </c>
      <c r="W2287" s="19" t="s">
        <v>9597</v>
      </c>
      <c r="X2287" s="19" t="s">
        <v>9598</v>
      </c>
      <c r="Y2287" s="21">
        <v>1344.9825000000001</v>
      </c>
      <c r="Z2287" s="19" t="s">
        <v>4631</v>
      </c>
      <c r="AA2287" s="19" t="s">
        <v>46</v>
      </c>
      <c r="AB2287" s="19" t="s">
        <v>36</v>
      </c>
      <c r="AC2287" s="19"/>
      <c r="AD2287" s="19" t="s">
        <v>75</v>
      </c>
      <c r="AE2287" s="19" t="s">
        <v>76</v>
      </c>
      <c r="AF2287" s="19" t="s">
        <v>132</v>
      </c>
      <c r="AG2287" s="19" t="s">
        <v>40</v>
      </c>
      <c r="AH2287" s="15" t="s">
        <v>55411</v>
      </c>
      <c r="AI2287" s="19" t="s">
        <v>2528</v>
      </c>
      <c r="AJ2287" s="19" t="s">
        <v>9597</v>
      </c>
      <c r="AK2287" s="19" t="s">
        <v>9597</v>
      </c>
      <c r="AL2287" s="19"/>
      <c r="AM2287" s="19" t="s">
        <v>9597</v>
      </c>
      <c r="AN2287" s="19" t="str">
        <f>IF(LEN(modified!$AL2287)&gt;0,CONCATENATE(modified!$AK2287,"-",modified!$AL2287),modified!$AK2287)</f>
        <v>EVV</v>
      </c>
      <c r="AO2287" s="19" t="str">
        <f>INDEX(statement!$E$1:$E$14370,MATCH(AM2287,statement!$A$1:$A$14370,0))</f>
        <v>NYSE American</v>
      </c>
      <c r="AP2287" s="19">
        <f>IFERROR(IF(SEARCH(AP$1,modified!$AC2287)&gt;0,1,0),0)</f>
        <v>0</v>
      </c>
      <c r="AQ2287" s="19">
        <f>IFERROR(IF(SEARCH(AQ$1,modified!$AC2287)&gt;0,1,0),0)</f>
        <v>0</v>
      </c>
      <c r="AR2287" s="19">
        <f>IFERROR(IF(SEARCH(AR$1,modified!$AC2287)&gt;0,1,0),0)</f>
        <v>0</v>
      </c>
      <c r="AS2287" s="19">
        <f>IFERROR(IF(SEARCH(AS$1,modified!$AC2287)&gt;0,1,0),0)</f>
        <v>0</v>
      </c>
      <c r="AT2287" s="19">
        <f>IFERROR(IF(SEARCH(AT$1,modified!$AC2287)&gt;0,1,0),0)</f>
        <v>0</v>
      </c>
      <c r="AU2287" s="19">
        <f>IFERROR(IF(SEARCH(AU$1,modified!$AC2287)&gt;0,1,0),0)</f>
        <v>0</v>
      </c>
      <c r="AV2287" s="19" t="str">
        <f>CONCATENATE(modified!$AP2287,modified!$AQ2287,modified!$AR2287,modified!$AT2287,modified!$AU2287)</f>
        <v>00000</v>
      </c>
      <c r="AW2287" s="19" t="str">
        <f>CONCATENATE(modified!$AP2287,modified!$AQ2287,modified!$AR2287)</f>
        <v>000</v>
      </c>
      <c r="AX2287" s="19">
        <f>IF(OR(modified!$AP2287&gt;0,AND(modified!$Y2287&gt;1000,modified!$Y2287&lt;7000)),1,0)</f>
        <v>1</v>
      </c>
      <c r="AY2287" s="19">
        <f>IF(OR(modified!$AR2287&gt;0,modified!$Y2287&gt;7000),1,0)</f>
        <v>0</v>
      </c>
      <c r="AZ2287" s="19">
        <f>IF(AND(modified!$Z2287="etf",modified!$Y2287&gt;100),1,0)</f>
        <v>0</v>
      </c>
      <c r="BA2287" s="19" t="str">
        <f>IF(modified!$AZ2287=1,"ETF+",IF(modified!$AY2287=1,"Large Cap+",IF(AND(modified!$AX2287=1,modified!$Y2287&gt;1000),"Small Cap+",IF(AND(modified!$AX2287=1,modified!$Y2287&lt;1000),"Tiny Cap+",""))))</f>
        <v>Small Cap+</v>
      </c>
      <c r="BB2287" s="19" t="str">
        <f>IF(modified!$AT2287=1,"Russell 1000",IF(modified!$AP2287=1,"Russell 2000",IF(Y2287&gt;7000,"ETF+","")))</f>
        <v/>
      </c>
      <c r="BC2287" s="19">
        <f>IFERROR(IF(SEARCH(BC$1,modified!$AC2287)&gt;0,1,0),0)</f>
        <v>0</v>
      </c>
      <c r="BD2287" s="19">
        <f>SUM(modified!$AP2287,modified!$AT2287)</f>
        <v>0</v>
      </c>
      <c r="BE2287" s="19" t="str">
        <f>IF(modified!$BA2287="Large Cap+","lar+",IF(modified!$BA2287="Small Cap+","sma+",IF(modified!$BA2287="etf+","etf+",IF(modified!$BA2287="Tiny Cap+","tin+"))))</f>
        <v>sma+</v>
      </c>
      <c r="BF2287" s="19"/>
      <c r="BG2287" s="19"/>
      <c r="BH2287" s="25" t="str">
        <f t="shared" si="214"/>
        <v/>
      </c>
      <c r="BI2287" s="6"/>
      <c r="BJ2287" s="6"/>
    </row>
    <row r="2288" spans="1:62" x14ac:dyDescent="0.25">
      <c r="A2288" s="1"/>
      <c r="B2288" s="2" t="str">
        <f t="shared" si="215"/>
        <v/>
      </c>
      <c r="C2288" s="2" t="str">
        <f t="shared" si="210"/>
        <v/>
      </c>
      <c r="D2288" s="6" t="str">
        <f t="shared" si="211"/>
        <v/>
      </c>
      <c r="F2288" s="2" t="str">
        <f>IFERROR(INDEX(#REF!,MATCH(J2288,#REF!,0)),G2288)</f>
        <v>VCYT</v>
      </c>
      <c r="G2288" s="2" t="str">
        <f>CONCATENATE(modified!$AK2288,IF(LEN(modified!$AL2288)&gt;=1,CONCATENATE("",modified!$AL2288),modified!$AL2288))</f>
        <v>VCYT</v>
      </c>
      <c r="H2288" s="2">
        <f>IFERROR(IFERROR(INDEX(#REF!,MATCH(J2288,#REF!,0)),INDEX(#REF!,MATCH(G2288,#REF!,0))),M2288)</f>
        <v>37987</v>
      </c>
      <c r="I2288" s="2">
        <f t="shared" si="212"/>
        <v>37987</v>
      </c>
      <c r="J2288" s="14" t="str">
        <f>CONCATENATE(modified!$AK2288,IF(LEN(modified!$AL2288)&gt;=1,CONCATENATE(".",modified!$AL2288),modified!$AL2288))</f>
        <v>VCYT</v>
      </c>
      <c r="K2288" s="14" t="str">
        <f>LEFT(modified!$AH2288,10)</f>
        <v>2004-01-01</v>
      </c>
      <c r="L2288" s="15" t="str">
        <f>LEFT(modified!$AB2288,10)</f>
        <v>2020-06-09</v>
      </c>
      <c r="M2288" s="16">
        <f>IFERROR(DATEVALUE(LEFT(modified!$AH2288,10)),"")</f>
        <v>37987</v>
      </c>
      <c r="N2288" s="16">
        <f t="shared" ca="1" si="213"/>
        <v>44165</v>
      </c>
      <c r="O2288" s="15">
        <v>14702</v>
      </c>
      <c r="P2288" s="15" t="str">
        <f>LEFT(modified!$T2288,4)</f>
        <v>2013</v>
      </c>
      <c r="Q2288" s="15" t="str">
        <f>LEFT(RIGHT(modified!$T2288,5),2)</f>
        <v>10</v>
      </c>
      <c r="R2288" s="15" t="str">
        <f>RIGHT(modified!$T2288,2)</f>
        <v>30</v>
      </c>
      <c r="S2288" s="15">
        <v>5717</v>
      </c>
      <c r="T2288" s="15" t="str">
        <f>LEFT(modified!$X2288,10)</f>
        <v>2013-10-30</v>
      </c>
      <c r="U2288" s="15" t="s">
        <v>9599</v>
      </c>
      <c r="V2288" s="15" t="s">
        <v>9600</v>
      </c>
      <c r="W2288" s="15" t="s">
        <v>9601</v>
      </c>
      <c r="X2288" s="15" t="s">
        <v>5751</v>
      </c>
      <c r="Y2288" s="17">
        <v>1340.9315999999999</v>
      </c>
      <c r="Z2288" s="15" t="s">
        <v>34</v>
      </c>
      <c r="AA2288" s="15" t="s">
        <v>46</v>
      </c>
      <c r="AB2288" s="15" t="s">
        <v>36</v>
      </c>
      <c r="AC2288" s="15" t="s">
        <v>3248</v>
      </c>
      <c r="AD2288" s="15" t="s">
        <v>297</v>
      </c>
      <c r="AE2288" s="15" t="s">
        <v>123</v>
      </c>
      <c r="AF2288" s="15" t="s">
        <v>40</v>
      </c>
      <c r="AG2288" s="15" t="s">
        <v>40</v>
      </c>
      <c r="AH2288" s="15" t="s">
        <v>55411</v>
      </c>
      <c r="AI2288" s="15" t="s">
        <v>499</v>
      </c>
      <c r="AJ2288" s="15" t="s">
        <v>9601</v>
      </c>
      <c r="AK2288" s="15" t="s">
        <v>9601</v>
      </c>
      <c r="AL2288" s="15"/>
      <c r="AM2288" s="15" t="s">
        <v>9601</v>
      </c>
      <c r="AN2288" s="15" t="str">
        <f>IF(LEN(modified!$AL2288)&gt;0,CONCATENATE(modified!$AK2288,"-",modified!$AL2288),modified!$AK2288)</f>
        <v>VCYT</v>
      </c>
      <c r="AO2288" s="15" t="str">
        <f>INDEX(statement!$E$1:$E$14370,MATCH(AM2288,statement!$A$1:$A$14370,0))</f>
        <v>NASDAQ</v>
      </c>
      <c r="AP2288" s="15">
        <f>IFERROR(IF(SEARCH(AP$1,modified!$AC2288)&gt;0,1,0),0)</f>
        <v>1</v>
      </c>
      <c r="AQ2288" s="15">
        <f>IFERROR(IF(SEARCH(AQ$1,modified!$AC2288)&gt;0,1,0),0)</f>
        <v>0</v>
      </c>
      <c r="AR2288" s="15">
        <f>IFERROR(IF(SEARCH(AR$1,modified!$AC2288)&gt;0,1,0),0)</f>
        <v>0</v>
      </c>
      <c r="AS2288" s="15">
        <f>IFERROR(IF(SEARCH(AS$1,modified!$AC2288)&gt;0,1,0),0)</f>
        <v>0</v>
      </c>
      <c r="AT2288" s="15">
        <f>IFERROR(IF(SEARCH(AT$1,modified!$AC2288)&gt;0,1,0),0)</f>
        <v>0</v>
      </c>
      <c r="AU2288" s="15">
        <f>IFERROR(IF(SEARCH(AU$1,modified!$AC2288)&gt;0,1,0),0)</f>
        <v>1</v>
      </c>
      <c r="AV2288" s="15" t="str">
        <f>CONCATENATE(modified!$AP2288,modified!$AQ2288,modified!$AR2288,modified!$AT2288,modified!$AU2288)</f>
        <v>10001</v>
      </c>
      <c r="AW2288" s="15" t="str">
        <f>CONCATENATE(modified!$AP2288,modified!$AQ2288,modified!$AR2288)</f>
        <v>100</v>
      </c>
      <c r="AX2288" s="15">
        <f>IF(OR(modified!$AP2288&gt;0,AND(modified!$Y2288&gt;1000,modified!$Y2288&lt;7000)),1,0)</f>
        <v>1</v>
      </c>
      <c r="AY2288" s="15">
        <f>IF(OR(modified!$AR2288&gt;0,modified!$Y2288&gt;7000),1,0)</f>
        <v>0</v>
      </c>
      <c r="AZ2288" s="15">
        <f>IF(AND(modified!$Z2288="etf",modified!$Y2288&gt;100),1,0)</f>
        <v>0</v>
      </c>
      <c r="BA2288" s="15" t="str">
        <f>IF(modified!$AZ2288=1,"ETF+",IF(modified!$AY2288=1,"Large Cap+",IF(AND(modified!$AX2288=1,modified!$Y2288&gt;1000),"Small Cap+",IF(AND(modified!$AX2288=1,modified!$Y2288&lt;1000),"Tiny Cap+",""))))</f>
        <v>Small Cap+</v>
      </c>
      <c r="BB2288" s="15" t="str">
        <f>IF(modified!$AT2288=1,"Russell 1000",IF(modified!$AP2288=1,"Russell 2000",IF(Y2288&gt;7000,"ETF+","")))</f>
        <v>Russell 2000</v>
      </c>
      <c r="BC2288" s="15">
        <f>IFERROR(IF(SEARCH(BC$1,modified!$AC2288)&gt;0,1,0),0)</f>
        <v>0</v>
      </c>
      <c r="BD2288" s="15">
        <f>SUM(modified!$AP2288,modified!$AT2288)</f>
        <v>1</v>
      </c>
      <c r="BE2288" s="15" t="str">
        <f>IF(modified!$BA2288="Large Cap+","lar+",IF(modified!$BA2288="Small Cap+","sma+",IF(modified!$BA2288="etf+","etf+",IF(modified!$BA2288="Tiny Cap+","tin+"))))</f>
        <v>sma+</v>
      </c>
      <c r="BF2288" s="15"/>
      <c r="BG2288" s="15"/>
      <c r="BH2288" s="24" t="str">
        <f t="shared" si="214"/>
        <v/>
      </c>
      <c r="BI2288" s="6"/>
      <c r="BJ2288" s="6"/>
    </row>
    <row r="2289" spans="1:62" x14ac:dyDescent="0.25">
      <c r="A2289" s="1"/>
      <c r="B2289" s="2" t="str">
        <f t="shared" si="215"/>
        <v/>
      </c>
      <c r="C2289" s="2" t="str">
        <f t="shared" si="210"/>
        <v/>
      </c>
      <c r="D2289" s="6" t="str">
        <f t="shared" si="211"/>
        <v/>
      </c>
      <c r="F2289" s="2" t="str">
        <f>IFERROR(INDEX(#REF!,MATCH(J2289,#REF!,0)),G2289)</f>
        <v>EAT</v>
      </c>
      <c r="G2289" s="2" t="str">
        <f>CONCATENATE(modified!$AK2289,IF(LEN(modified!$AL2289)&gt;=1,CONCATENATE("",modified!$AL2289),modified!$AL2289))</f>
        <v>EAT</v>
      </c>
      <c r="H2289" s="2">
        <f>IFERROR(IFERROR(INDEX(#REF!,MATCH(J2289,#REF!,0)),INDEX(#REF!,MATCH(G2289,#REF!,0))),M2289)</f>
        <v>37987</v>
      </c>
      <c r="I2289" s="2">
        <f t="shared" si="212"/>
        <v>37987</v>
      </c>
      <c r="J2289" s="18" t="str">
        <f>CONCATENATE(modified!$AK2289,IF(LEN(modified!$AL2289)&gt;=1,CONCATENATE(".",modified!$AL2289),modified!$AL2289))</f>
        <v>EAT</v>
      </c>
      <c r="K2289" s="18" t="str">
        <f>LEFT(modified!$AH2289,10)</f>
        <v>2004-01-01</v>
      </c>
      <c r="L2289" s="19" t="str">
        <f>LEFT(modified!$AB2289,10)</f>
        <v>2020-06-09</v>
      </c>
      <c r="M2289" s="20">
        <f>IFERROR(DATEVALUE(LEFT(modified!$AH2289,10)),"")</f>
        <v>37987</v>
      </c>
      <c r="N2289" s="20">
        <f t="shared" ca="1" si="213"/>
        <v>44165</v>
      </c>
      <c r="O2289" s="19">
        <v>1331</v>
      </c>
      <c r="P2289" s="19" t="str">
        <f>LEFT(modified!$T2289,4)</f>
        <v>2000</v>
      </c>
      <c r="Q2289" s="19" t="str">
        <f>LEFT(RIGHT(modified!$T2289,5),2)</f>
        <v>01</v>
      </c>
      <c r="R2289" s="19" t="str">
        <f>RIGHT(modified!$T2289,2)</f>
        <v>03</v>
      </c>
      <c r="S2289" s="19">
        <v>5718</v>
      </c>
      <c r="T2289" s="19" t="str">
        <f>LEFT(modified!$X2289,10)</f>
        <v>2000-01-03</v>
      </c>
      <c r="U2289" s="19" t="s">
        <v>9602</v>
      </c>
      <c r="V2289" s="19" t="s">
        <v>9603</v>
      </c>
      <c r="W2289" s="19" t="s">
        <v>9604</v>
      </c>
      <c r="X2289" s="19" t="s">
        <v>33</v>
      </c>
      <c r="Y2289" s="21">
        <v>1340.6010000000001</v>
      </c>
      <c r="Z2289" s="19" t="s">
        <v>34</v>
      </c>
      <c r="AA2289" s="19" t="s">
        <v>2529</v>
      </c>
      <c r="AB2289" s="19" t="s">
        <v>36</v>
      </c>
      <c r="AC2289" s="19" t="s">
        <v>4512</v>
      </c>
      <c r="AD2289" s="19" t="s">
        <v>326</v>
      </c>
      <c r="AE2289" s="19" t="s">
        <v>54</v>
      </c>
      <c r="AF2289" s="19" t="s">
        <v>40</v>
      </c>
      <c r="AG2289" s="19" t="s">
        <v>40</v>
      </c>
      <c r="AH2289" s="15" t="s">
        <v>55411</v>
      </c>
      <c r="AI2289" s="19" t="s">
        <v>93</v>
      </c>
      <c r="AJ2289" s="19" t="s">
        <v>9604</v>
      </c>
      <c r="AK2289" s="19" t="s">
        <v>9604</v>
      </c>
      <c r="AL2289" s="19"/>
      <c r="AM2289" s="19" t="s">
        <v>9604</v>
      </c>
      <c r="AN2289" s="19" t="str">
        <f>IF(LEN(modified!$AL2289)&gt;0,CONCATENATE(modified!$AK2289,"-",modified!$AL2289),modified!$AK2289)</f>
        <v>EAT</v>
      </c>
      <c r="AO2289" s="19" t="str">
        <f>INDEX(statement!$E$1:$E$14370,MATCH(AM2289,statement!$A$1:$A$14370,0))</f>
        <v>NYSE</v>
      </c>
      <c r="AP2289" s="19">
        <f>IFERROR(IF(SEARCH(AP$1,modified!$AC2289)&gt;0,1,0),0)</f>
        <v>1</v>
      </c>
      <c r="AQ2289" s="19">
        <f>IFERROR(IF(SEARCH(AQ$1,modified!$AC2289)&gt;0,1,0),0)</f>
        <v>1</v>
      </c>
      <c r="AR2289" s="19">
        <f>IFERROR(IF(SEARCH(AR$1,modified!$AC2289)&gt;0,1,0),0)</f>
        <v>0</v>
      </c>
      <c r="AS2289" s="19">
        <f>IFERROR(IF(SEARCH(AS$1,modified!$AC2289)&gt;0,1,0),0)</f>
        <v>0</v>
      </c>
      <c r="AT2289" s="19">
        <f>IFERROR(IF(SEARCH(AT$1,modified!$AC2289)&gt;0,1,0),0)</f>
        <v>0</v>
      </c>
      <c r="AU2289" s="19">
        <f>IFERROR(IF(SEARCH(AU$1,modified!$AC2289)&gt;0,1,0),0)</f>
        <v>1</v>
      </c>
      <c r="AV2289" s="19" t="str">
        <f>CONCATENATE(modified!$AP2289,modified!$AQ2289,modified!$AR2289,modified!$AT2289,modified!$AU2289)</f>
        <v>11001</v>
      </c>
      <c r="AW2289" s="19" t="str">
        <f>CONCATENATE(modified!$AP2289,modified!$AQ2289,modified!$AR2289)</f>
        <v>110</v>
      </c>
      <c r="AX2289" s="19">
        <f>IF(OR(modified!$AP2289&gt;0,AND(modified!$Y2289&gt;1000,modified!$Y2289&lt;7000)),1,0)</f>
        <v>1</v>
      </c>
      <c r="AY2289" s="19">
        <f>IF(OR(modified!$AR2289&gt;0,modified!$Y2289&gt;7000),1,0)</f>
        <v>0</v>
      </c>
      <c r="AZ2289" s="19">
        <f>IF(AND(modified!$Z2289="etf",modified!$Y2289&gt;100),1,0)</f>
        <v>0</v>
      </c>
      <c r="BA2289" s="19" t="str">
        <f>IF(modified!$AZ2289=1,"ETF+",IF(modified!$AY2289=1,"Large Cap+",IF(AND(modified!$AX2289=1,modified!$Y2289&gt;1000),"Small Cap+",IF(AND(modified!$AX2289=1,modified!$Y2289&lt;1000),"Tiny Cap+",""))))</f>
        <v>Small Cap+</v>
      </c>
      <c r="BB2289" s="19" t="str">
        <f>IF(modified!$AT2289=1,"Russell 1000",IF(modified!$AP2289=1,"Russell 2000",IF(Y2289&gt;7000,"ETF+","")))</f>
        <v>Russell 2000</v>
      </c>
      <c r="BC2289" s="19">
        <f>IFERROR(IF(SEARCH(BC$1,modified!$AC2289)&gt;0,1,0),0)</f>
        <v>0</v>
      </c>
      <c r="BD2289" s="19">
        <f>SUM(modified!$AP2289,modified!$AT2289)</f>
        <v>1</v>
      </c>
      <c r="BE2289" s="19" t="str">
        <f>IF(modified!$BA2289="Large Cap+","lar+",IF(modified!$BA2289="Small Cap+","sma+",IF(modified!$BA2289="etf+","etf+",IF(modified!$BA2289="Tiny Cap+","tin+"))))</f>
        <v>sma+</v>
      </c>
      <c r="BF2289" s="19"/>
      <c r="BG2289" s="19"/>
      <c r="BH2289" s="25" t="str">
        <f t="shared" si="214"/>
        <v/>
      </c>
      <c r="BI2289" s="6"/>
      <c r="BJ2289" s="6"/>
    </row>
    <row r="2290" spans="1:62" x14ac:dyDescent="0.25">
      <c r="A2290" s="1"/>
      <c r="B2290" s="2" t="str">
        <f t="shared" si="215"/>
        <v/>
      </c>
      <c r="C2290" s="2" t="str">
        <f t="shared" si="210"/>
        <v/>
      </c>
      <c r="D2290" s="6" t="str">
        <f t="shared" si="211"/>
        <v/>
      </c>
      <c r="F2290" s="2" t="str">
        <f>IFERROR(INDEX(#REF!,MATCH(J2290,#REF!,0)),G2290)</f>
        <v>CRS</v>
      </c>
      <c r="G2290" s="2" t="str">
        <f>CONCATENATE(modified!$AK2290,IF(LEN(modified!$AL2290)&gt;=1,CONCATENATE("",modified!$AL2290),modified!$AL2290))</f>
        <v>CRS</v>
      </c>
      <c r="H2290" s="2">
        <f>IFERROR(IFERROR(INDEX(#REF!,MATCH(J2290,#REF!,0)),INDEX(#REF!,MATCH(G2290,#REF!,0))),M2290)</f>
        <v>37987</v>
      </c>
      <c r="I2290" s="2">
        <f t="shared" si="212"/>
        <v>37987</v>
      </c>
      <c r="J2290" s="14" t="str">
        <f>CONCATENATE(modified!$AK2290,IF(LEN(modified!$AL2290)&gt;=1,CONCATENATE(".",modified!$AL2290),modified!$AL2290))</f>
        <v>CRS</v>
      </c>
      <c r="K2290" s="14" t="str">
        <f>LEFT(modified!$AH2290,10)</f>
        <v>2004-01-01</v>
      </c>
      <c r="L2290" s="15" t="str">
        <f>LEFT(modified!$AB2290,10)</f>
        <v>2020-06-09</v>
      </c>
      <c r="M2290" s="16">
        <f>IFERROR(DATEVALUE(LEFT(modified!$AH2290,10)),"")</f>
        <v>37987</v>
      </c>
      <c r="N2290" s="16">
        <f t="shared" ca="1" si="213"/>
        <v>44165</v>
      </c>
      <c r="O2290" s="15">
        <v>1267</v>
      </c>
      <c r="P2290" s="15" t="str">
        <f>LEFT(modified!$T2290,4)</f>
        <v>2000</v>
      </c>
      <c r="Q2290" s="15" t="str">
        <f>LEFT(RIGHT(modified!$T2290,5),2)</f>
        <v>01</v>
      </c>
      <c r="R2290" s="15" t="str">
        <f>RIGHT(modified!$T2290,2)</f>
        <v>03</v>
      </c>
      <c r="S2290" s="15">
        <v>5722</v>
      </c>
      <c r="T2290" s="15" t="str">
        <f>LEFT(modified!$X2290,10)</f>
        <v>2000-01-03</v>
      </c>
      <c r="U2290" s="15" t="s">
        <v>9605</v>
      </c>
      <c r="V2290" s="15" t="s">
        <v>9606</v>
      </c>
      <c r="W2290" s="15" t="s">
        <v>9607</v>
      </c>
      <c r="X2290" s="15" t="s">
        <v>33</v>
      </c>
      <c r="Y2290" s="17">
        <v>1336.6292000000001</v>
      </c>
      <c r="Z2290" s="15" t="s">
        <v>34</v>
      </c>
      <c r="AA2290" s="15" t="s">
        <v>46</v>
      </c>
      <c r="AB2290" s="15" t="s">
        <v>36</v>
      </c>
      <c r="AC2290" s="15" t="s">
        <v>4512</v>
      </c>
      <c r="AD2290" s="15" t="s">
        <v>441</v>
      </c>
      <c r="AE2290" s="15" t="s">
        <v>442</v>
      </c>
      <c r="AF2290" s="15" t="s">
        <v>40</v>
      </c>
      <c r="AG2290" s="15" t="s">
        <v>40</v>
      </c>
      <c r="AH2290" s="15" t="s">
        <v>55411</v>
      </c>
      <c r="AI2290" s="15" t="s">
        <v>93</v>
      </c>
      <c r="AJ2290" s="15" t="s">
        <v>9607</v>
      </c>
      <c r="AK2290" s="15" t="s">
        <v>9607</v>
      </c>
      <c r="AL2290" s="15"/>
      <c r="AM2290" s="15" t="s">
        <v>9607</v>
      </c>
      <c r="AN2290" s="15" t="str">
        <f>IF(LEN(modified!$AL2290)&gt;0,CONCATENATE(modified!$AK2290,"-",modified!$AL2290),modified!$AK2290)</f>
        <v>CRS</v>
      </c>
      <c r="AO2290" s="15" t="str">
        <f>INDEX(statement!$E$1:$E$14370,MATCH(AM2290,statement!$A$1:$A$14370,0))</f>
        <v>NYSE</v>
      </c>
      <c r="AP2290" s="15">
        <f>IFERROR(IF(SEARCH(AP$1,modified!$AC2290)&gt;0,1,0),0)</f>
        <v>1</v>
      </c>
      <c r="AQ2290" s="15">
        <f>IFERROR(IF(SEARCH(AQ$1,modified!$AC2290)&gt;0,1,0),0)</f>
        <v>1</v>
      </c>
      <c r="AR2290" s="15">
        <f>IFERROR(IF(SEARCH(AR$1,modified!$AC2290)&gt;0,1,0),0)</f>
        <v>0</v>
      </c>
      <c r="AS2290" s="15">
        <f>IFERROR(IF(SEARCH(AS$1,modified!$AC2290)&gt;0,1,0),0)</f>
        <v>0</v>
      </c>
      <c r="AT2290" s="15">
        <f>IFERROR(IF(SEARCH(AT$1,modified!$AC2290)&gt;0,1,0),0)</f>
        <v>0</v>
      </c>
      <c r="AU2290" s="15">
        <f>IFERROR(IF(SEARCH(AU$1,modified!$AC2290)&gt;0,1,0),0)</f>
        <v>1</v>
      </c>
      <c r="AV2290" s="15" t="str">
        <f>CONCATENATE(modified!$AP2290,modified!$AQ2290,modified!$AR2290,modified!$AT2290,modified!$AU2290)</f>
        <v>11001</v>
      </c>
      <c r="AW2290" s="15" t="str">
        <f>CONCATENATE(modified!$AP2290,modified!$AQ2290,modified!$AR2290)</f>
        <v>110</v>
      </c>
      <c r="AX2290" s="15">
        <f>IF(OR(modified!$AP2290&gt;0,AND(modified!$Y2290&gt;1000,modified!$Y2290&lt;7000)),1,0)</f>
        <v>1</v>
      </c>
      <c r="AY2290" s="15">
        <f>IF(OR(modified!$AR2290&gt;0,modified!$Y2290&gt;7000),1,0)</f>
        <v>0</v>
      </c>
      <c r="AZ2290" s="15">
        <f>IF(AND(modified!$Z2290="etf",modified!$Y2290&gt;100),1,0)</f>
        <v>0</v>
      </c>
      <c r="BA2290" s="15" t="str">
        <f>IF(modified!$AZ2290=1,"ETF+",IF(modified!$AY2290=1,"Large Cap+",IF(AND(modified!$AX2290=1,modified!$Y2290&gt;1000),"Small Cap+",IF(AND(modified!$AX2290=1,modified!$Y2290&lt;1000),"Tiny Cap+",""))))</f>
        <v>Small Cap+</v>
      </c>
      <c r="BB2290" s="15" t="str">
        <f>IF(modified!$AT2290=1,"Russell 1000",IF(modified!$AP2290=1,"Russell 2000",IF(Y2290&gt;7000,"ETF+","")))</f>
        <v>Russell 2000</v>
      </c>
      <c r="BC2290" s="15">
        <f>IFERROR(IF(SEARCH(BC$1,modified!$AC2290)&gt;0,1,0),0)</f>
        <v>0</v>
      </c>
      <c r="BD2290" s="15">
        <f>SUM(modified!$AP2290,modified!$AT2290)</f>
        <v>1</v>
      </c>
      <c r="BE2290" s="15" t="str">
        <f>IF(modified!$BA2290="Large Cap+","lar+",IF(modified!$BA2290="Small Cap+","sma+",IF(modified!$BA2290="etf+","etf+",IF(modified!$BA2290="Tiny Cap+","tin+"))))</f>
        <v>sma+</v>
      </c>
      <c r="BF2290" s="15"/>
      <c r="BG2290" s="15"/>
      <c r="BH2290" s="24" t="str">
        <f t="shared" si="214"/>
        <v/>
      </c>
      <c r="BI2290" s="6"/>
      <c r="BJ2290" s="6"/>
    </row>
    <row r="2291" spans="1:62" x14ac:dyDescent="0.25">
      <c r="A2291" s="1"/>
      <c r="B2291" s="2" t="str">
        <f t="shared" si="215"/>
        <v/>
      </c>
      <c r="C2291" s="2" t="str">
        <f t="shared" si="210"/>
        <v/>
      </c>
      <c r="D2291" s="6" t="str">
        <f t="shared" si="211"/>
        <v/>
      </c>
      <c r="F2291" s="2" t="str">
        <f>IFERROR(INDEX(#REF!,MATCH(J2291,#REF!,0)),G2291)</f>
        <v>SASR</v>
      </c>
      <c r="G2291" s="2" t="str">
        <f>CONCATENATE(modified!$AK2291,IF(LEN(modified!$AL2291)&gt;=1,CONCATENATE("",modified!$AL2291),modified!$AL2291))</f>
        <v>SASR</v>
      </c>
      <c r="H2291" s="2">
        <f>IFERROR(IFERROR(INDEX(#REF!,MATCH(J2291,#REF!,0)),INDEX(#REF!,MATCH(G2291,#REF!,0))),M2291)</f>
        <v>37987</v>
      </c>
      <c r="I2291" s="2">
        <f t="shared" si="212"/>
        <v>37987</v>
      </c>
      <c r="J2291" s="18" t="str">
        <f>CONCATENATE(modified!$AK2291,IF(LEN(modified!$AL2291)&gt;=1,CONCATENATE(".",modified!$AL2291),modified!$AL2291))</f>
        <v>SASR</v>
      </c>
      <c r="K2291" s="18" t="str">
        <f>LEFT(modified!$AH2291,10)</f>
        <v>2004-01-01</v>
      </c>
      <c r="L2291" s="19" t="str">
        <f>LEFT(modified!$AB2291,10)</f>
        <v>2020-06-09</v>
      </c>
      <c r="M2291" s="20">
        <f>IFERROR(DATEVALUE(LEFT(modified!$AH2291,10)),"")</f>
        <v>37987</v>
      </c>
      <c r="N2291" s="20">
        <f t="shared" ca="1" si="213"/>
        <v>44165</v>
      </c>
      <c r="O2291" s="19">
        <v>915</v>
      </c>
      <c r="P2291" s="19" t="str">
        <f>LEFT(modified!$T2291,4)</f>
        <v>2000</v>
      </c>
      <c r="Q2291" s="19" t="str">
        <f>LEFT(RIGHT(modified!$T2291,5),2)</f>
        <v>01</v>
      </c>
      <c r="R2291" s="19" t="str">
        <f>RIGHT(modified!$T2291,2)</f>
        <v>03</v>
      </c>
      <c r="S2291" s="19">
        <v>5723</v>
      </c>
      <c r="T2291" s="19" t="str">
        <f>LEFT(modified!$X2291,10)</f>
        <v>2000-01-03</v>
      </c>
      <c r="U2291" s="19" t="s">
        <v>9608</v>
      </c>
      <c r="V2291" s="19" t="s">
        <v>9609</v>
      </c>
      <c r="W2291" s="19" t="s">
        <v>9610</v>
      </c>
      <c r="X2291" s="19" t="s">
        <v>33</v>
      </c>
      <c r="Y2291" s="21">
        <v>1336.1152</v>
      </c>
      <c r="Z2291" s="19" t="s">
        <v>34</v>
      </c>
      <c r="AA2291" s="19" t="s">
        <v>46</v>
      </c>
      <c r="AB2291" s="19" t="s">
        <v>36</v>
      </c>
      <c r="AC2291" s="19" t="s">
        <v>4425</v>
      </c>
      <c r="AD2291" s="19" t="s">
        <v>138</v>
      </c>
      <c r="AE2291" s="19" t="s">
        <v>76</v>
      </c>
      <c r="AF2291" s="19" t="s">
        <v>40</v>
      </c>
      <c r="AG2291" s="19" t="s">
        <v>40</v>
      </c>
      <c r="AH2291" s="15" t="s">
        <v>55411</v>
      </c>
      <c r="AI2291" s="19" t="s">
        <v>42</v>
      </c>
      <c r="AJ2291" s="19" t="s">
        <v>9610</v>
      </c>
      <c r="AK2291" s="19" t="s">
        <v>9610</v>
      </c>
      <c r="AL2291" s="19"/>
      <c r="AM2291" s="19" t="s">
        <v>9610</v>
      </c>
      <c r="AN2291" s="19" t="str">
        <f>IF(LEN(modified!$AL2291)&gt;0,CONCATENATE(modified!$AK2291,"-",modified!$AL2291),modified!$AK2291)</f>
        <v>SASR</v>
      </c>
      <c r="AO2291" s="19" t="str">
        <f>INDEX(statement!$E$1:$E$14370,MATCH(AM2291,statement!$A$1:$A$14370,0))</f>
        <v>NASDAQ</v>
      </c>
      <c r="AP2291" s="19">
        <f>IFERROR(IF(SEARCH(AP$1,modified!$AC2291)&gt;0,1,0),0)</f>
        <v>1</v>
      </c>
      <c r="AQ2291" s="19">
        <f>IFERROR(IF(SEARCH(AQ$1,modified!$AC2291)&gt;0,1,0),0)</f>
        <v>0</v>
      </c>
      <c r="AR2291" s="19">
        <f>IFERROR(IF(SEARCH(AR$1,modified!$AC2291)&gt;0,1,0),0)</f>
        <v>0</v>
      </c>
      <c r="AS2291" s="19">
        <f>IFERROR(IF(SEARCH(AS$1,modified!$AC2291)&gt;0,1,0),0)</f>
        <v>0</v>
      </c>
      <c r="AT2291" s="19">
        <f>IFERROR(IF(SEARCH(AT$1,modified!$AC2291)&gt;0,1,0),0)</f>
        <v>0</v>
      </c>
      <c r="AU2291" s="19">
        <f>IFERROR(IF(SEARCH(AU$1,modified!$AC2291)&gt;0,1,0),0)</f>
        <v>1</v>
      </c>
      <c r="AV2291" s="19" t="str">
        <f>CONCATENATE(modified!$AP2291,modified!$AQ2291,modified!$AR2291,modified!$AT2291,modified!$AU2291)</f>
        <v>10001</v>
      </c>
      <c r="AW2291" s="19" t="str">
        <f>CONCATENATE(modified!$AP2291,modified!$AQ2291,modified!$AR2291)</f>
        <v>100</v>
      </c>
      <c r="AX2291" s="19">
        <f>IF(OR(modified!$AP2291&gt;0,AND(modified!$Y2291&gt;1000,modified!$Y2291&lt;7000)),1,0)</f>
        <v>1</v>
      </c>
      <c r="AY2291" s="19">
        <f>IF(OR(modified!$AR2291&gt;0,modified!$Y2291&gt;7000),1,0)</f>
        <v>0</v>
      </c>
      <c r="AZ2291" s="19">
        <f>IF(AND(modified!$Z2291="etf",modified!$Y2291&gt;100),1,0)</f>
        <v>0</v>
      </c>
      <c r="BA2291" s="19" t="str">
        <f>IF(modified!$AZ2291=1,"ETF+",IF(modified!$AY2291=1,"Large Cap+",IF(AND(modified!$AX2291=1,modified!$Y2291&gt;1000),"Small Cap+",IF(AND(modified!$AX2291=1,modified!$Y2291&lt;1000),"Tiny Cap+",""))))</f>
        <v>Small Cap+</v>
      </c>
      <c r="BB2291" s="19" t="str">
        <f>IF(modified!$AT2291=1,"Russell 1000",IF(modified!$AP2291=1,"Russell 2000",IF(Y2291&gt;7000,"ETF+","")))</f>
        <v>Russell 2000</v>
      </c>
      <c r="BC2291" s="19">
        <f>IFERROR(IF(SEARCH(BC$1,modified!$AC2291)&gt;0,1,0),0)</f>
        <v>1</v>
      </c>
      <c r="BD2291" s="19">
        <f>SUM(modified!$AP2291,modified!$AT2291)</f>
        <v>1</v>
      </c>
      <c r="BE2291" s="19" t="str">
        <f>IF(modified!$BA2291="Large Cap+","lar+",IF(modified!$BA2291="Small Cap+","sma+",IF(modified!$BA2291="etf+","etf+",IF(modified!$BA2291="Tiny Cap+","tin+"))))</f>
        <v>sma+</v>
      </c>
      <c r="BF2291" s="19"/>
      <c r="BG2291" s="19"/>
      <c r="BH2291" s="25" t="str">
        <f t="shared" si="214"/>
        <v/>
      </c>
      <c r="BI2291" s="6"/>
      <c r="BJ2291" s="6"/>
    </row>
    <row r="2292" spans="1:62" x14ac:dyDescent="0.25">
      <c r="A2292" s="1"/>
      <c r="B2292" s="2" t="str">
        <f t="shared" si="215"/>
        <v/>
      </c>
      <c r="C2292" s="2" t="str">
        <f t="shared" si="210"/>
        <v/>
      </c>
      <c r="D2292" s="6" t="str">
        <f t="shared" si="211"/>
        <v/>
      </c>
      <c r="F2292" s="2" t="str">
        <f>IFERROR(INDEX(#REF!,MATCH(J2292,#REF!,0)),G2292)</f>
        <v>REAL</v>
      </c>
      <c r="G2292" s="2" t="str">
        <f>CONCATENATE(modified!$AK2292,IF(LEN(modified!$AL2292)&gt;=1,CONCATENATE("",modified!$AL2292),modified!$AL2292))</f>
        <v>REAL</v>
      </c>
      <c r="H2292" s="2">
        <f>IFERROR(IFERROR(INDEX(#REF!,MATCH(J2292,#REF!,0)),INDEX(#REF!,MATCH(G2292,#REF!,0))),M2292)</f>
        <v>37987</v>
      </c>
      <c r="I2292" s="2">
        <f t="shared" si="212"/>
        <v>37987</v>
      </c>
      <c r="J2292" s="14" t="str">
        <f>CONCATENATE(modified!$AK2292,IF(LEN(modified!$AL2292)&gt;=1,CONCATENATE(".",modified!$AL2292),modified!$AL2292))</f>
        <v>REAL</v>
      </c>
      <c r="K2292" s="14" t="str">
        <f>LEFT(modified!$AH2292,10)</f>
        <v>2004-01-01</v>
      </c>
      <c r="L2292" s="15" t="str">
        <f>LEFT(modified!$AB2292,10)</f>
        <v>2020-06-09</v>
      </c>
      <c r="M2292" s="16">
        <f>IFERROR(DATEVALUE(LEFT(modified!$AH2292,10)),"")</f>
        <v>37987</v>
      </c>
      <c r="N2292" s="16">
        <f t="shared" ca="1" si="213"/>
        <v>44165</v>
      </c>
      <c r="O2292" s="15">
        <v>20906</v>
      </c>
      <c r="P2292" s="15" t="str">
        <f>LEFT(modified!$T2292,4)</f>
        <v>2019</v>
      </c>
      <c r="Q2292" s="15" t="str">
        <f>LEFT(RIGHT(modified!$T2292,5),2)</f>
        <v>06</v>
      </c>
      <c r="R2292" s="15" t="str">
        <f>RIGHT(modified!$T2292,2)</f>
        <v>28</v>
      </c>
      <c r="S2292" s="15">
        <v>5726</v>
      </c>
      <c r="T2292" s="15" t="str">
        <f>LEFT(modified!$X2292,10)</f>
        <v>2019-06-28</v>
      </c>
      <c r="U2292" s="15" t="s">
        <v>9612</v>
      </c>
      <c r="V2292" s="15" t="s">
        <v>9613</v>
      </c>
      <c r="W2292" s="15" t="s">
        <v>9614</v>
      </c>
      <c r="X2292" s="15" t="s">
        <v>4994</v>
      </c>
      <c r="Y2292" s="17">
        <v>1335.5686000000001</v>
      </c>
      <c r="Z2292" s="15" t="s">
        <v>34</v>
      </c>
      <c r="AA2292" s="15" t="s">
        <v>46</v>
      </c>
      <c r="AB2292" s="15" t="s">
        <v>36</v>
      </c>
      <c r="AC2292" s="15" t="s">
        <v>4425</v>
      </c>
      <c r="AD2292" s="15" t="s">
        <v>53</v>
      </c>
      <c r="AE2292" s="15" t="s">
        <v>54</v>
      </c>
      <c r="AF2292" s="15" t="s">
        <v>40</v>
      </c>
      <c r="AG2292" s="15" t="s">
        <v>40</v>
      </c>
      <c r="AH2292" s="15" t="s">
        <v>55411</v>
      </c>
      <c r="AI2292" s="15" t="s">
        <v>42</v>
      </c>
      <c r="AJ2292" s="15" t="s">
        <v>9614</v>
      </c>
      <c r="AK2292" s="15" t="s">
        <v>9614</v>
      </c>
      <c r="AL2292" s="15"/>
      <c r="AM2292" s="15" t="s">
        <v>9614</v>
      </c>
      <c r="AN2292" s="15" t="str">
        <f>IF(LEN(modified!$AL2292)&gt;0,CONCATENATE(modified!$AK2292,"-",modified!$AL2292),modified!$AK2292)</f>
        <v>REAL</v>
      </c>
      <c r="AO2292" s="15" t="str">
        <f>INDEX(statement!$E$1:$E$14370,MATCH(AM2292,statement!$A$1:$A$14370,0))</f>
        <v>NASDAQ</v>
      </c>
      <c r="AP2292" s="15">
        <f>IFERROR(IF(SEARCH(AP$1,modified!$AC2292)&gt;0,1,0),0)</f>
        <v>1</v>
      </c>
      <c r="AQ2292" s="15">
        <f>IFERROR(IF(SEARCH(AQ$1,modified!$AC2292)&gt;0,1,0),0)</f>
        <v>0</v>
      </c>
      <c r="AR2292" s="15">
        <f>IFERROR(IF(SEARCH(AR$1,modified!$AC2292)&gt;0,1,0),0)</f>
        <v>0</v>
      </c>
      <c r="AS2292" s="15">
        <f>IFERROR(IF(SEARCH(AS$1,modified!$AC2292)&gt;0,1,0),0)</f>
        <v>0</v>
      </c>
      <c r="AT2292" s="15">
        <f>IFERROR(IF(SEARCH(AT$1,modified!$AC2292)&gt;0,1,0),0)</f>
        <v>0</v>
      </c>
      <c r="AU2292" s="15">
        <f>IFERROR(IF(SEARCH(AU$1,modified!$AC2292)&gt;0,1,0),0)</f>
        <v>1</v>
      </c>
      <c r="AV2292" s="15" t="str">
        <f>CONCATENATE(modified!$AP2292,modified!$AQ2292,modified!$AR2292,modified!$AT2292,modified!$AU2292)</f>
        <v>10001</v>
      </c>
      <c r="AW2292" s="15" t="str">
        <f>CONCATENATE(modified!$AP2292,modified!$AQ2292,modified!$AR2292)</f>
        <v>100</v>
      </c>
      <c r="AX2292" s="15">
        <f>IF(OR(modified!$AP2292&gt;0,AND(modified!$Y2292&gt;1000,modified!$Y2292&lt;7000)),1,0)</f>
        <v>1</v>
      </c>
      <c r="AY2292" s="15">
        <f>IF(OR(modified!$AR2292&gt;0,modified!$Y2292&gt;7000),1,0)</f>
        <v>0</v>
      </c>
      <c r="AZ2292" s="15">
        <f>IF(AND(modified!$Z2292="etf",modified!$Y2292&gt;100),1,0)</f>
        <v>0</v>
      </c>
      <c r="BA2292" s="15" t="str">
        <f>IF(modified!$AZ2292=1,"ETF+",IF(modified!$AY2292=1,"Large Cap+",IF(AND(modified!$AX2292=1,modified!$Y2292&gt;1000),"Small Cap+",IF(AND(modified!$AX2292=1,modified!$Y2292&lt;1000),"Tiny Cap+",""))))</f>
        <v>Small Cap+</v>
      </c>
      <c r="BB2292" s="15" t="str">
        <f>IF(modified!$AT2292=1,"Russell 1000",IF(modified!$AP2292=1,"Russell 2000",IF(Y2292&gt;7000,"ETF+","")))</f>
        <v>Russell 2000</v>
      </c>
      <c r="BC2292" s="15">
        <f>IFERROR(IF(SEARCH(BC$1,modified!$AC2292)&gt;0,1,0),0)</f>
        <v>1</v>
      </c>
      <c r="BD2292" s="15">
        <f>SUM(modified!$AP2292,modified!$AT2292)</f>
        <v>1</v>
      </c>
      <c r="BE2292" s="15" t="str">
        <f>IF(modified!$BA2292="Large Cap+","lar+",IF(modified!$BA2292="Small Cap+","sma+",IF(modified!$BA2292="etf+","etf+",IF(modified!$BA2292="Tiny Cap+","tin+"))))</f>
        <v>sma+</v>
      </c>
      <c r="BF2292" s="15"/>
      <c r="BG2292" s="15"/>
      <c r="BH2292" s="24" t="str">
        <f t="shared" si="214"/>
        <v/>
      </c>
      <c r="BI2292" s="6"/>
      <c r="BJ2292" s="6"/>
    </row>
    <row r="2293" spans="1:62" x14ac:dyDescent="0.25">
      <c r="A2293" s="1"/>
      <c r="B2293" s="2" t="str">
        <f t="shared" si="215"/>
        <v/>
      </c>
      <c r="C2293" s="2" t="str">
        <f t="shared" si="210"/>
        <v/>
      </c>
      <c r="D2293" s="6" t="str">
        <f t="shared" si="211"/>
        <v/>
      </c>
      <c r="F2293" s="2" t="str">
        <f>IFERROR(INDEX(#REF!,MATCH(J2293,#REF!,0)),G2293)</f>
        <v>MEI</v>
      </c>
      <c r="G2293" s="2" t="str">
        <f>CONCATENATE(modified!$AK2293,IF(LEN(modified!$AL2293)&gt;=1,CONCATENATE("",modified!$AL2293),modified!$AL2293))</f>
        <v>MEI</v>
      </c>
      <c r="H2293" s="2">
        <f>IFERROR(IFERROR(INDEX(#REF!,MATCH(J2293,#REF!,0)),INDEX(#REF!,MATCH(G2293,#REF!,0))),M2293)</f>
        <v>37987</v>
      </c>
      <c r="I2293" s="2">
        <f t="shared" si="212"/>
        <v>37987</v>
      </c>
      <c r="J2293" s="18" t="str">
        <f>CONCATENATE(modified!$AK2293,IF(LEN(modified!$AL2293)&gt;=1,CONCATENATE(".",modified!$AL2293),modified!$AL2293))</f>
        <v>MEI</v>
      </c>
      <c r="K2293" s="18" t="str">
        <f>LEFT(modified!$AH2293,10)</f>
        <v>2004-01-01</v>
      </c>
      <c r="L2293" s="19" t="str">
        <f>LEFT(modified!$AB2293,10)</f>
        <v>2020-06-09</v>
      </c>
      <c r="M2293" s="20">
        <f>IFERROR(DATEVALUE(LEFT(modified!$AH2293,10)),"")</f>
        <v>37987</v>
      </c>
      <c r="N2293" s="20">
        <f t="shared" ca="1" si="213"/>
        <v>44165</v>
      </c>
      <c r="O2293" s="19">
        <v>1620</v>
      </c>
      <c r="P2293" s="19" t="str">
        <f>LEFT(modified!$T2293,4)</f>
        <v>2000</v>
      </c>
      <c r="Q2293" s="19" t="str">
        <f>LEFT(RIGHT(modified!$T2293,5),2)</f>
        <v>01</v>
      </c>
      <c r="R2293" s="19" t="str">
        <f>RIGHT(modified!$T2293,2)</f>
        <v>03</v>
      </c>
      <c r="S2293" s="19">
        <v>5728</v>
      </c>
      <c r="T2293" s="19" t="str">
        <f>LEFT(modified!$X2293,10)</f>
        <v>2000-01-03</v>
      </c>
      <c r="U2293" s="19" t="s">
        <v>9616</v>
      </c>
      <c r="V2293" s="19" t="s">
        <v>9617</v>
      </c>
      <c r="W2293" s="19" t="s">
        <v>9618</v>
      </c>
      <c r="X2293" s="19" t="s">
        <v>33</v>
      </c>
      <c r="Y2293" s="21">
        <v>1334.9226000000001</v>
      </c>
      <c r="Z2293" s="19" t="s">
        <v>34</v>
      </c>
      <c r="AA2293" s="19" t="s">
        <v>1860</v>
      </c>
      <c r="AB2293" s="19" t="s">
        <v>36</v>
      </c>
      <c r="AC2293" s="19" t="s">
        <v>5910</v>
      </c>
      <c r="AD2293" s="19" t="s">
        <v>561</v>
      </c>
      <c r="AE2293" s="19" t="s">
        <v>39</v>
      </c>
      <c r="AF2293" s="19" t="s">
        <v>132</v>
      </c>
      <c r="AG2293" s="19" t="s">
        <v>40</v>
      </c>
      <c r="AH2293" s="15" t="s">
        <v>55411</v>
      </c>
      <c r="AI2293" s="19" t="s">
        <v>93</v>
      </c>
      <c r="AJ2293" s="19" t="s">
        <v>9618</v>
      </c>
      <c r="AK2293" s="19" t="s">
        <v>9618</v>
      </c>
      <c r="AL2293" s="19"/>
      <c r="AM2293" s="19" t="s">
        <v>9618</v>
      </c>
      <c r="AN2293" s="19" t="str">
        <f>IF(LEN(modified!$AL2293)&gt;0,CONCATENATE(modified!$AK2293,"-",modified!$AL2293),modified!$AK2293)</f>
        <v>MEI</v>
      </c>
      <c r="AO2293" s="19" t="str">
        <f>INDEX(statement!$E$1:$E$14370,MATCH(AM2293,statement!$A$1:$A$14370,0))</f>
        <v>NYSE</v>
      </c>
      <c r="AP2293" s="19">
        <f>IFERROR(IF(SEARCH(AP$1,modified!$AC2293)&gt;0,1,0),0)</f>
        <v>1</v>
      </c>
      <c r="AQ2293" s="19">
        <f>IFERROR(IF(SEARCH(AQ$1,modified!$AC2293)&gt;0,1,0),0)</f>
        <v>0</v>
      </c>
      <c r="AR2293" s="19">
        <f>IFERROR(IF(SEARCH(AR$1,modified!$AC2293)&gt;0,1,0),0)</f>
        <v>0</v>
      </c>
      <c r="AS2293" s="19">
        <f>IFERROR(IF(SEARCH(AS$1,modified!$AC2293)&gt;0,1,0),0)</f>
        <v>0</v>
      </c>
      <c r="AT2293" s="19">
        <f>IFERROR(IF(SEARCH(AT$1,modified!$AC2293)&gt;0,1,0),0)</f>
        <v>0</v>
      </c>
      <c r="AU2293" s="19">
        <f>IFERROR(IF(SEARCH(AU$1,modified!$AC2293)&gt;0,1,0),0)</f>
        <v>1</v>
      </c>
      <c r="AV2293" s="19" t="str">
        <f>CONCATENATE(modified!$AP2293,modified!$AQ2293,modified!$AR2293,modified!$AT2293,modified!$AU2293)</f>
        <v>10001</v>
      </c>
      <c r="AW2293" s="19" t="str">
        <f>CONCATENATE(modified!$AP2293,modified!$AQ2293,modified!$AR2293)</f>
        <v>100</v>
      </c>
      <c r="AX2293" s="19">
        <f>IF(OR(modified!$AP2293&gt;0,AND(modified!$Y2293&gt;1000,modified!$Y2293&lt;7000)),1,0)</f>
        <v>1</v>
      </c>
      <c r="AY2293" s="19">
        <f>IF(OR(modified!$AR2293&gt;0,modified!$Y2293&gt;7000),1,0)</f>
        <v>0</v>
      </c>
      <c r="AZ2293" s="19">
        <f>IF(AND(modified!$Z2293="etf",modified!$Y2293&gt;100),1,0)</f>
        <v>0</v>
      </c>
      <c r="BA2293" s="19" t="str">
        <f>IF(modified!$AZ2293=1,"ETF+",IF(modified!$AY2293=1,"Large Cap+",IF(AND(modified!$AX2293=1,modified!$Y2293&gt;1000),"Small Cap+",IF(AND(modified!$AX2293=1,modified!$Y2293&lt;1000),"Tiny Cap+",""))))</f>
        <v>Small Cap+</v>
      </c>
      <c r="BB2293" s="19" t="str">
        <f>IF(modified!$AT2293=1,"Russell 1000",IF(modified!$AP2293=1,"Russell 2000",IF(Y2293&gt;7000,"ETF+","")))</f>
        <v>Russell 2000</v>
      </c>
      <c r="BC2293" s="19">
        <f>IFERROR(IF(SEARCH(BC$1,modified!$AC2293)&gt;0,1,0),0)</f>
        <v>0</v>
      </c>
      <c r="BD2293" s="19">
        <f>SUM(modified!$AP2293,modified!$AT2293)</f>
        <v>1</v>
      </c>
      <c r="BE2293" s="19" t="str">
        <f>IF(modified!$BA2293="Large Cap+","lar+",IF(modified!$BA2293="Small Cap+","sma+",IF(modified!$BA2293="etf+","etf+",IF(modified!$BA2293="Tiny Cap+","tin+"))))</f>
        <v>sma+</v>
      </c>
      <c r="BF2293" s="19"/>
      <c r="BG2293" s="19"/>
      <c r="BH2293" s="25" t="str">
        <f t="shared" si="214"/>
        <v/>
      </c>
      <c r="BI2293" s="6"/>
      <c r="BJ2293" s="6"/>
    </row>
    <row r="2294" spans="1:62" x14ac:dyDescent="0.25">
      <c r="A2294" s="1"/>
      <c r="B2294" s="2" t="str">
        <f t="shared" si="215"/>
        <v/>
      </c>
      <c r="C2294" s="2" t="str">
        <f t="shared" si="210"/>
        <v/>
      </c>
      <c r="D2294" s="6" t="str">
        <f t="shared" si="211"/>
        <v/>
      </c>
      <c r="F2294" s="2" t="str">
        <f>IFERROR(INDEX(#REF!,MATCH(J2294,#REF!,0)),G2294)</f>
        <v>SSTK</v>
      </c>
      <c r="G2294" s="2" t="str">
        <f>CONCATENATE(modified!$AK2294,IF(LEN(modified!$AL2294)&gt;=1,CONCATENATE("",modified!$AL2294),modified!$AL2294))</f>
        <v>SSTK</v>
      </c>
      <c r="H2294" s="2">
        <f>IFERROR(IFERROR(INDEX(#REF!,MATCH(J2294,#REF!,0)),INDEX(#REF!,MATCH(G2294,#REF!,0))),M2294)</f>
        <v>37987</v>
      </c>
      <c r="I2294" s="2">
        <f t="shared" si="212"/>
        <v>37987</v>
      </c>
      <c r="J2294" s="14" t="str">
        <f>CONCATENATE(modified!$AK2294,IF(LEN(modified!$AL2294)&gt;=1,CONCATENATE(".",modified!$AL2294),modified!$AL2294))</f>
        <v>SSTK</v>
      </c>
      <c r="K2294" s="14" t="str">
        <f>LEFT(modified!$AH2294,10)</f>
        <v>2004-01-01</v>
      </c>
      <c r="L2294" s="15" t="str">
        <f>LEFT(modified!$AB2294,10)</f>
        <v>2020-06-09</v>
      </c>
      <c r="M2294" s="16">
        <f>IFERROR(DATEVALUE(LEFT(modified!$AH2294,10)),"")</f>
        <v>37987</v>
      </c>
      <c r="N2294" s="16">
        <f t="shared" ca="1" si="213"/>
        <v>44165</v>
      </c>
      <c r="O2294" s="15">
        <v>13726</v>
      </c>
      <c r="P2294" s="15" t="str">
        <f>LEFT(modified!$T2294,4)</f>
        <v>2012</v>
      </c>
      <c r="Q2294" s="15" t="str">
        <f>LEFT(RIGHT(modified!$T2294,5),2)</f>
        <v>10</v>
      </c>
      <c r="R2294" s="15" t="str">
        <f>RIGHT(modified!$T2294,2)</f>
        <v>11</v>
      </c>
      <c r="S2294" s="15">
        <v>5730</v>
      </c>
      <c r="T2294" s="15" t="str">
        <f>LEFT(modified!$X2294,10)</f>
        <v>2012-10-11</v>
      </c>
      <c r="U2294" s="15" t="s">
        <v>9619</v>
      </c>
      <c r="V2294" s="15" t="s">
        <v>9620</v>
      </c>
      <c r="W2294" s="15" t="s">
        <v>9621</v>
      </c>
      <c r="X2294" s="15" t="s">
        <v>5514</v>
      </c>
      <c r="Y2294" s="17">
        <v>1334.0256999999999</v>
      </c>
      <c r="Z2294" s="15" t="s">
        <v>34</v>
      </c>
      <c r="AA2294" s="15" t="s">
        <v>46</v>
      </c>
      <c r="AB2294" s="15" t="s">
        <v>36</v>
      </c>
      <c r="AC2294" s="15" t="s">
        <v>5910</v>
      </c>
      <c r="AD2294" s="15" t="s">
        <v>53</v>
      </c>
      <c r="AE2294" s="15" t="s">
        <v>54</v>
      </c>
      <c r="AF2294" s="15" t="s">
        <v>40</v>
      </c>
      <c r="AG2294" s="15" t="s">
        <v>40</v>
      </c>
      <c r="AH2294" s="15" t="s">
        <v>55411</v>
      </c>
      <c r="AI2294" s="15" t="s">
        <v>93</v>
      </c>
      <c r="AJ2294" s="15" t="s">
        <v>9621</v>
      </c>
      <c r="AK2294" s="15" t="s">
        <v>9621</v>
      </c>
      <c r="AL2294" s="15"/>
      <c r="AM2294" s="15" t="s">
        <v>9621</v>
      </c>
      <c r="AN2294" s="15" t="str">
        <f>IF(LEN(modified!$AL2294)&gt;0,CONCATENATE(modified!$AK2294,"-",modified!$AL2294),modified!$AK2294)</f>
        <v>SSTK</v>
      </c>
      <c r="AO2294" s="15" t="str">
        <f>INDEX(statement!$E$1:$E$14370,MATCH(AM2294,statement!$A$1:$A$14370,0))</f>
        <v>NYSE</v>
      </c>
      <c r="AP2294" s="15">
        <f>IFERROR(IF(SEARCH(AP$1,modified!$AC2294)&gt;0,1,0),0)</f>
        <v>1</v>
      </c>
      <c r="AQ2294" s="15">
        <f>IFERROR(IF(SEARCH(AQ$1,modified!$AC2294)&gt;0,1,0),0)</f>
        <v>0</v>
      </c>
      <c r="AR2294" s="15">
        <f>IFERROR(IF(SEARCH(AR$1,modified!$AC2294)&gt;0,1,0),0)</f>
        <v>0</v>
      </c>
      <c r="AS2294" s="15">
        <f>IFERROR(IF(SEARCH(AS$1,modified!$AC2294)&gt;0,1,0),0)</f>
        <v>0</v>
      </c>
      <c r="AT2294" s="15">
        <f>IFERROR(IF(SEARCH(AT$1,modified!$AC2294)&gt;0,1,0),0)</f>
        <v>0</v>
      </c>
      <c r="AU2294" s="15">
        <f>IFERROR(IF(SEARCH(AU$1,modified!$AC2294)&gt;0,1,0),0)</f>
        <v>1</v>
      </c>
      <c r="AV2294" s="15" t="str">
        <f>CONCATENATE(modified!$AP2294,modified!$AQ2294,modified!$AR2294,modified!$AT2294,modified!$AU2294)</f>
        <v>10001</v>
      </c>
      <c r="AW2294" s="15" t="str">
        <f>CONCATENATE(modified!$AP2294,modified!$AQ2294,modified!$AR2294)</f>
        <v>100</v>
      </c>
      <c r="AX2294" s="15">
        <f>IF(OR(modified!$AP2294&gt;0,AND(modified!$Y2294&gt;1000,modified!$Y2294&lt;7000)),1,0)</f>
        <v>1</v>
      </c>
      <c r="AY2294" s="15">
        <f>IF(OR(modified!$AR2294&gt;0,modified!$Y2294&gt;7000),1,0)</f>
        <v>0</v>
      </c>
      <c r="AZ2294" s="15">
        <f>IF(AND(modified!$Z2294="etf",modified!$Y2294&gt;100),1,0)</f>
        <v>0</v>
      </c>
      <c r="BA2294" s="15" t="str">
        <f>IF(modified!$AZ2294=1,"ETF+",IF(modified!$AY2294=1,"Large Cap+",IF(AND(modified!$AX2294=1,modified!$Y2294&gt;1000),"Small Cap+",IF(AND(modified!$AX2294=1,modified!$Y2294&lt;1000),"Tiny Cap+",""))))</f>
        <v>Small Cap+</v>
      </c>
      <c r="BB2294" s="15" t="str">
        <f>IF(modified!$AT2294=1,"Russell 1000",IF(modified!$AP2294=1,"Russell 2000",IF(Y2294&gt;7000,"ETF+","")))</f>
        <v>Russell 2000</v>
      </c>
      <c r="BC2294" s="15">
        <f>IFERROR(IF(SEARCH(BC$1,modified!$AC2294)&gt;0,1,0),0)</f>
        <v>0</v>
      </c>
      <c r="BD2294" s="15">
        <f>SUM(modified!$AP2294,modified!$AT2294)</f>
        <v>1</v>
      </c>
      <c r="BE2294" s="15" t="str">
        <f>IF(modified!$BA2294="Large Cap+","lar+",IF(modified!$BA2294="Small Cap+","sma+",IF(modified!$BA2294="etf+","etf+",IF(modified!$BA2294="Tiny Cap+","tin+"))))</f>
        <v>sma+</v>
      </c>
      <c r="BF2294" s="15"/>
      <c r="BG2294" s="15"/>
      <c r="BH2294" s="24" t="str">
        <f t="shared" si="214"/>
        <v/>
      </c>
      <c r="BI2294" s="6"/>
      <c r="BJ2294" s="6"/>
    </row>
    <row r="2295" spans="1:62" x14ac:dyDescent="0.25">
      <c r="A2295" s="1"/>
      <c r="B2295" s="2" t="str">
        <f t="shared" si="215"/>
        <v/>
      </c>
      <c r="C2295" s="2" t="str">
        <f t="shared" si="210"/>
        <v/>
      </c>
      <c r="D2295" s="6" t="str">
        <f t="shared" si="211"/>
        <v/>
      </c>
      <c r="F2295" s="2" t="str">
        <f>IFERROR(INDEX(#REF!,MATCH(J2295,#REF!,0)),G2295)</f>
        <v>ITB</v>
      </c>
      <c r="G2295" s="2" t="str">
        <f>CONCATENATE(modified!$AK2295,IF(LEN(modified!$AL2295)&gt;=1,CONCATENATE("",modified!$AL2295),modified!$AL2295))</f>
        <v>ITB</v>
      </c>
      <c r="H2295" s="2">
        <f>IFERROR(IFERROR(INDEX(#REF!,MATCH(J2295,#REF!,0)),INDEX(#REF!,MATCH(G2295,#REF!,0))),M2295)</f>
        <v>37987</v>
      </c>
      <c r="I2295" s="2">
        <f t="shared" si="212"/>
        <v>37987</v>
      </c>
      <c r="J2295" s="18" t="str">
        <f>CONCATENATE(modified!$AK2295,IF(LEN(modified!$AL2295)&gt;=1,CONCATENATE(".",modified!$AL2295),modified!$AL2295))</f>
        <v>ITB</v>
      </c>
      <c r="K2295" s="18" t="str">
        <f>LEFT(modified!$AH2295,10)</f>
        <v>2004-01-01</v>
      </c>
      <c r="L2295" s="19" t="str">
        <f>LEFT(modified!$AB2295,10)</f>
        <v>2020-06-09</v>
      </c>
      <c r="M2295" s="20">
        <f>IFERROR(DATEVALUE(LEFT(modified!$AH2295,10)),"")</f>
        <v>37987</v>
      </c>
      <c r="N2295" s="20">
        <f t="shared" ca="1" si="213"/>
        <v>44165</v>
      </c>
      <c r="O2295" s="19">
        <v>7391</v>
      </c>
      <c r="P2295" s="19" t="str">
        <f>LEFT(modified!$T2295,4)</f>
        <v>2006</v>
      </c>
      <c r="Q2295" s="19" t="str">
        <f>LEFT(RIGHT(modified!$T2295,5),2)</f>
        <v>05</v>
      </c>
      <c r="R2295" s="19" t="str">
        <f>RIGHT(modified!$T2295,2)</f>
        <v>05</v>
      </c>
      <c r="S2295" s="19">
        <v>5731</v>
      </c>
      <c r="T2295" s="19" t="str">
        <f>LEFT(modified!$X2295,10)</f>
        <v>2006-05-05</v>
      </c>
      <c r="U2295" s="19" t="s">
        <v>9622</v>
      </c>
      <c r="V2295" s="19" t="s">
        <v>9623</v>
      </c>
      <c r="W2295" s="19" t="s">
        <v>9624</v>
      </c>
      <c r="X2295" s="19" t="s">
        <v>5438</v>
      </c>
      <c r="Y2295" s="21">
        <v>1333.6955</v>
      </c>
      <c r="Z2295" s="19" t="s">
        <v>73</v>
      </c>
      <c r="AA2295" s="19"/>
      <c r="AB2295" s="19" t="s">
        <v>36</v>
      </c>
      <c r="AC2295" s="19"/>
      <c r="AD2295" s="19" t="s">
        <v>75</v>
      </c>
      <c r="AE2295" s="19" t="s">
        <v>76</v>
      </c>
      <c r="AF2295" s="19" t="s">
        <v>9625</v>
      </c>
      <c r="AG2295" s="19" t="s">
        <v>40</v>
      </c>
      <c r="AH2295" s="15" t="s">
        <v>55411</v>
      </c>
      <c r="AI2295" s="19" t="s">
        <v>2423</v>
      </c>
      <c r="AJ2295" s="19" t="s">
        <v>9624</v>
      </c>
      <c r="AK2295" s="19" t="s">
        <v>9624</v>
      </c>
      <c r="AL2295" s="19"/>
      <c r="AM2295" s="19" t="s">
        <v>9624</v>
      </c>
      <c r="AN2295" s="19" t="str">
        <f>IF(LEN(modified!$AL2295)&gt;0,CONCATENATE(modified!$AK2295,"-",modified!$AL2295),modified!$AK2295)</f>
        <v>ITB</v>
      </c>
      <c r="AO2295" s="19" t="str">
        <f>INDEX(statement!$E$1:$E$14370,MATCH(AM2295,statement!$A$1:$A$14370,0))</f>
        <v>BATS</v>
      </c>
      <c r="AP2295" s="19">
        <f>IFERROR(IF(SEARCH(AP$1,modified!$AC2295)&gt;0,1,0),0)</f>
        <v>0</v>
      </c>
      <c r="AQ2295" s="19">
        <f>IFERROR(IF(SEARCH(AQ$1,modified!$AC2295)&gt;0,1,0),0)</f>
        <v>0</v>
      </c>
      <c r="AR2295" s="19">
        <f>IFERROR(IF(SEARCH(AR$1,modified!$AC2295)&gt;0,1,0),0)</f>
        <v>0</v>
      </c>
      <c r="AS2295" s="19">
        <f>IFERROR(IF(SEARCH(AS$1,modified!$AC2295)&gt;0,1,0),0)</f>
        <v>0</v>
      </c>
      <c r="AT2295" s="19">
        <f>IFERROR(IF(SEARCH(AT$1,modified!$AC2295)&gt;0,1,0),0)</f>
        <v>0</v>
      </c>
      <c r="AU2295" s="19">
        <f>IFERROR(IF(SEARCH(AU$1,modified!$AC2295)&gt;0,1,0),0)</f>
        <v>0</v>
      </c>
      <c r="AV2295" s="19" t="str">
        <f>CONCATENATE(modified!$AP2295,modified!$AQ2295,modified!$AR2295,modified!$AT2295,modified!$AU2295)</f>
        <v>00000</v>
      </c>
      <c r="AW2295" s="19" t="str">
        <f>CONCATENATE(modified!$AP2295,modified!$AQ2295,modified!$AR2295)</f>
        <v>000</v>
      </c>
      <c r="AX2295" s="19">
        <f>IF(OR(modified!$AP2295&gt;0,AND(modified!$Y2295&gt;1000,modified!$Y2295&lt;7000)),1,0)</f>
        <v>1</v>
      </c>
      <c r="AY2295" s="19">
        <f>IF(OR(modified!$AR2295&gt;0,modified!$Y2295&gt;7000),1,0)</f>
        <v>0</v>
      </c>
      <c r="AZ2295" s="19">
        <f>IF(AND(modified!$Z2295="etf",modified!$Y2295&gt;100),1,0)</f>
        <v>1</v>
      </c>
      <c r="BA2295" s="19" t="str">
        <f>IF(modified!$AZ2295=1,"ETF+",IF(modified!$AY2295=1,"Large Cap+",IF(AND(modified!$AX2295=1,modified!$Y2295&gt;1000),"Small Cap+",IF(AND(modified!$AX2295=1,modified!$Y2295&lt;1000),"Tiny Cap+",""))))</f>
        <v>ETF+</v>
      </c>
      <c r="BB2295" s="19" t="str">
        <f>IF(modified!$AT2295=1,"Russell 1000",IF(modified!$AP2295=1,"Russell 2000",IF(Y2295&gt;7000,"ETF+","")))</f>
        <v/>
      </c>
      <c r="BC2295" s="19">
        <f>IFERROR(IF(SEARCH(BC$1,modified!$AC2295)&gt;0,1,0),0)</f>
        <v>0</v>
      </c>
      <c r="BD2295" s="19">
        <f>SUM(modified!$AP2295,modified!$AT2295)</f>
        <v>0</v>
      </c>
      <c r="BE2295" s="19" t="str">
        <f>IF(modified!$BA2295="Large Cap+","lar+",IF(modified!$BA2295="Small Cap+","sma+",IF(modified!$BA2295="etf+","etf+",IF(modified!$BA2295="Tiny Cap+","tin+"))))</f>
        <v>etf+</v>
      </c>
      <c r="BF2295" s="19"/>
      <c r="BG2295" s="19"/>
      <c r="BH2295" s="25" t="str">
        <f t="shared" si="214"/>
        <v/>
      </c>
      <c r="BI2295" s="6"/>
      <c r="BJ2295" s="6"/>
    </row>
    <row r="2296" spans="1:62" x14ac:dyDescent="0.25">
      <c r="A2296" s="1"/>
      <c r="B2296" s="2" t="str">
        <f t="shared" si="215"/>
        <v/>
      </c>
      <c r="C2296" s="2" t="str">
        <f t="shared" si="210"/>
        <v/>
      </c>
      <c r="D2296" s="6" t="str">
        <f t="shared" si="211"/>
        <v/>
      </c>
      <c r="F2296" s="2" t="str">
        <f>IFERROR(INDEX(#REF!,MATCH(J2296,#REF!,0)),G2296)</f>
        <v>HNI</v>
      </c>
      <c r="G2296" s="2" t="str">
        <f>CONCATENATE(modified!$AK2296,IF(LEN(modified!$AL2296)&gt;=1,CONCATENATE("",modified!$AL2296),modified!$AL2296))</f>
        <v>HNI</v>
      </c>
      <c r="H2296" s="2">
        <f>IFERROR(IFERROR(INDEX(#REF!,MATCH(J2296,#REF!,0)),INDEX(#REF!,MATCH(G2296,#REF!,0))),M2296)</f>
        <v>37987</v>
      </c>
      <c r="I2296" s="2">
        <f t="shared" si="212"/>
        <v>37987</v>
      </c>
      <c r="J2296" s="14" t="str">
        <f>CONCATENATE(modified!$AK2296,IF(LEN(modified!$AL2296)&gt;=1,CONCATENATE(".",modified!$AL2296),modified!$AL2296))</f>
        <v>HNI</v>
      </c>
      <c r="K2296" s="14" t="str">
        <f>LEFT(modified!$AH2296,10)</f>
        <v>2004-01-01</v>
      </c>
      <c r="L2296" s="15" t="str">
        <f>LEFT(modified!$AB2296,10)</f>
        <v>2020-06-09</v>
      </c>
      <c r="M2296" s="16">
        <f>IFERROR(DATEVALUE(LEFT(modified!$AH2296,10)),"")</f>
        <v>37987</v>
      </c>
      <c r="N2296" s="16">
        <f t="shared" ca="1" si="213"/>
        <v>44165</v>
      </c>
      <c r="O2296" s="15">
        <v>1469</v>
      </c>
      <c r="P2296" s="15" t="str">
        <f>LEFT(modified!$T2296,4)</f>
        <v>2000</v>
      </c>
      <c r="Q2296" s="15" t="str">
        <f>LEFT(RIGHT(modified!$T2296,5),2)</f>
        <v>01</v>
      </c>
      <c r="R2296" s="15" t="str">
        <f>RIGHT(modified!$T2296,2)</f>
        <v>03</v>
      </c>
      <c r="S2296" s="15">
        <v>5738</v>
      </c>
      <c r="T2296" s="15" t="str">
        <f>LEFT(modified!$X2296,10)</f>
        <v>2000-01-03</v>
      </c>
      <c r="U2296" s="15" t="s">
        <v>9627</v>
      </c>
      <c r="V2296" s="15" t="s">
        <v>9628</v>
      </c>
      <c r="W2296" s="15" t="s">
        <v>9629</v>
      </c>
      <c r="X2296" s="15" t="s">
        <v>33</v>
      </c>
      <c r="Y2296" s="17">
        <v>1328.8929000000001</v>
      </c>
      <c r="Z2296" s="15" t="s">
        <v>34</v>
      </c>
      <c r="AA2296" s="15" t="s">
        <v>35</v>
      </c>
      <c r="AB2296" s="15" t="s">
        <v>36</v>
      </c>
      <c r="AC2296" s="15" t="s">
        <v>4512</v>
      </c>
      <c r="AD2296" s="15" t="s">
        <v>1116</v>
      </c>
      <c r="AE2296" s="15" t="s">
        <v>452</v>
      </c>
      <c r="AF2296" s="15" t="s">
        <v>40</v>
      </c>
      <c r="AG2296" s="15" t="s">
        <v>40</v>
      </c>
      <c r="AH2296" s="15" t="s">
        <v>55411</v>
      </c>
      <c r="AI2296" s="15" t="s">
        <v>93</v>
      </c>
      <c r="AJ2296" s="15" t="s">
        <v>9629</v>
      </c>
      <c r="AK2296" s="15" t="s">
        <v>9629</v>
      </c>
      <c r="AL2296" s="15"/>
      <c r="AM2296" s="15" t="s">
        <v>9629</v>
      </c>
      <c r="AN2296" s="15" t="str">
        <f>IF(LEN(modified!$AL2296)&gt;0,CONCATENATE(modified!$AK2296,"-",modified!$AL2296),modified!$AK2296)</f>
        <v>HNI</v>
      </c>
      <c r="AO2296" s="15" t="str">
        <f>INDEX(statement!$E$1:$E$14370,MATCH(AM2296,statement!$A$1:$A$14370,0))</f>
        <v>NYSE</v>
      </c>
      <c r="AP2296" s="15">
        <f>IFERROR(IF(SEARCH(AP$1,modified!$AC2296)&gt;0,1,0),0)</f>
        <v>1</v>
      </c>
      <c r="AQ2296" s="15">
        <f>IFERROR(IF(SEARCH(AQ$1,modified!$AC2296)&gt;0,1,0),0)</f>
        <v>1</v>
      </c>
      <c r="AR2296" s="15">
        <f>IFERROR(IF(SEARCH(AR$1,modified!$AC2296)&gt;0,1,0),0)</f>
        <v>0</v>
      </c>
      <c r="AS2296" s="15">
        <f>IFERROR(IF(SEARCH(AS$1,modified!$AC2296)&gt;0,1,0),0)</f>
        <v>0</v>
      </c>
      <c r="AT2296" s="15">
        <f>IFERROR(IF(SEARCH(AT$1,modified!$AC2296)&gt;0,1,0),0)</f>
        <v>0</v>
      </c>
      <c r="AU2296" s="15">
        <f>IFERROR(IF(SEARCH(AU$1,modified!$AC2296)&gt;0,1,0),0)</f>
        <v>1</v>
      </c>
      <c r="AV2296" s="15" t="str">
        <f>CONCATENATE(modified!$AP2296,modified!$AQ2296,modified!$AR2296,modified!$AT2296,modified!$AU2296)</f>
        <v>11001</v>
      </c>
      <c r="AW2296" s="15" t="str">
        <f>CONCATENATE(modified!$AP2296,modified!$AQ2296,modified!$AR2296)</f>
        <v>110</v>
      </c>
      <c r="AX2296" s="15">
        <f>IF(OR(modified!$AP2296&gt;0,AND(modified!$Y2296&gt;1000,modified!$Y2296&lt;7000)),1,0)</f>
        <v>1</v>
      </c>
      <c r="AY2296" s="15">
        <f>IF(OR(modified!$AR2296&gt;0,modified!$Y2296&gt;7000),1,0)</f>
        <v>0</v>
      </c>
      <c r="AZ2296" s="15">
        <f>IF(AND(modified!$Z2296="etf",modified!$Y2296&gt;100),1,0)</f>
        <v>0</v>
      </c>
      <c r="BA2296" s="15" t="str">
        <f>IF(modified!$AZ2296=1,"ETF+",IF(modified!$AY2296=1,"Large Cap+",IF(AND(modified!$AX2296=1,modified!$Y2296&gt;1000),"Small Cap+",IF(AND(modified!$AX2296=1,modified!$Y2296&lt;1000),"Tiny Cap+",""))))</f>
        <v>Small Cap+</v>
      </c>
      <c r="BB2296" s="15" t="str">
        <f>IF(modified!$AT2296=1,"Russell 1000",IF(modified!$AP2296=1,"Russell 2000",IF(Y2296&gt;7000,"ETF+","")))</f>
        <v>Russell 2000</v>
      </c>
      <c r="BC2296" s="15">
        <f>IFERROR(IF(SEARCH(BC$1,modified!$AC2296)&gt;0,1,0),0)</f>
        <v>0</v>
      </c>
      <c r="BD2296" s="15">
        <f>SUM(modified!$AP2296,modified!$AT2296)</f>
        <v>1</v>
      </c>
      <c r="BE2296" s="15" t="str">
        <f>IF(modified!$BA2296="Large Cap+","lar+",IF(modified!$BA2296="Small Cap+","sma+",IF(modified!$BA2296="etf+","etf+",IF(modified!$BA2296="Tiny Cap+","tin+"))))</f>
        <v>sma+</v>
      </c>
      <c r="BF2296" s="15"/>
      <c r="BG2296" s="15"/>
      <c r="BH2296" s="24" t="str">
        <f t="shared" si="214"/>
        <v/>
      </c>
      <c r="BI2296" s="6"/>
      <c r="BJ2296" s="6"/>
    </row>
    <row r="2297" spans="1:62" x14ac:dyDescent="0.25">
      <c r="A2297" s="1"/>
      <c r="B2297" s="2" t="str">
        <f t="shared" si="215"/>
        <v/>
      </c>
      <c r="C2297" s="2" t="str">
        <f t="shared" si="210"/>
        <v/>
      </c>
      <c r="D2297" s="6" t="str">
        <f t="shared" si="211"/>
        <v/>
      </c>
      <c r="F2297" s="2" t="str">
        <f>IFERROR(INDEX(#REF!,MATCH(J2297,#REF!,0)),G2297)</f>
        <v>DY</v>
      </c>
      <c r="G2297" s="2" t="str">
        <f>CONCATENATE(modified!$AK2297,IF(LEN(modified!$AL2297)&gt;=1,CONCATENATE("",modified!$AL2297),modified!$AL2297))</f>
        <v>DY</v>
      </c>
      <c r="H2297" s="2">
        <f>IFERROR(IFERROR(INDEX(#REF!,MATCH(J2297,#REF!,0)),INDEX(#REF!,MATCH(G2297,#REF!,0))),M2297)</f>
        <v>37987</v>
      </c>
      <c r="I2297" s="2">
        <f t="shared" si="212"/>
        <v>37987</v>
      </c>
      <c r="J2297" s="18" t="str">
        <f>CONCATENATE(modified!$AK2297,IF(LEN(modified!$AL2297)&gt;=1,CONCATENATE(".",modified!$AL2297),modified!$AL2297))</f>
        <v>DY</v>
      </c>
      <c r="K2297" s="18" t="str">
        <f>LEFT(modified!$AH2297,10)</f>
        <v>2004-01-01</v>
      </c>
      <c r="L2297" s="19" t="str">
        <f>LEFT(modified!$AB2297,10)</f>
        <v>2020-06-09</v>
      </c>
      <c r="M2297" s="20">
        <f>IFERROR(DATEVALUE(LEFT(modified!$AH2297,10)),"")</f>
        <v>37987</v>
      </c>
      <c r="N2297" s="20">
        <f t="shared" ca="1" si="213"/>
        <v>44165</v>
      </c>
      <c r="O2297" s="19">
        <v>1329</v>
      </c>
      <c r="P2297" s="19" t="str">
        <f>LEFT(modified!$T2297,4)</f>
        <v>2000</v>
      </c>
      <c r="Q2297" s="19" t="str">
        <f>LEFT(RIGHT(modified!$T2297,5),2)</f>
        <v>01</v>
      </c>
      <c r="R2297" s="19" t="str">
        <f>RIGHT(modified!$T2297,2)</f>
        <v>03</v>
      </c>
      <c r="S2297" s="19">
        <v>5739</v>
      </c>
      <c r="T2297" s="19" t="str">
        <f>LEFT(modified!$X2297,10)</f>
        <v>2000-01-03</v>
      </c>
      <c r="U2297" s="19" t="s">
        <v>9630</v>
      </c>
      <c r="V2297" s="19" t="s">
        <v>9631</v>
      </c>
      <c r="W2297" s="19" t="s">
        <v>9632</v>
      </c>
      <c r="X2297" s="19" t="s">
        <v>33</v>
      </c>
      <c r="Y2297" s="21">
        <v>1328.6523999999999</v>
      </c>
      <c r="Z2297" s="19" t="s">
        <v>34</v>
      </c>
      <c r="AA2297" s="19" t="s">
        <v>229</v>
      </c>
      <c r="AB2297" s="19" t="s">
        <v>36</v>
      </c>
      <c r="AC2297" s="19" t="s">
        <v>4512</v>
      </c>
      <c r="AD2297" s="19" t="s">
        <v>961</v>
      </c>
      <c r="AE2297" s="19" t="s">
        <v>452</v>
      </c>
      <c r="AF2297" s="19" t="s">
        <v>40</v>
      </c>
      <c r="AG2297" s="19" t="s">
        <v>40</v>
      </c>
      <c r="AH2297" s="15" t="s">
        <v>55411</v>
      </c>
      <c r="AI2297" s="19" t="s">
        <v>93</v>
      </c>
      <c r="AJ2297" s="19" t="s">
        <v>9632</v>
      </c>
      <c r="AK2297" s="19" t="s">
        <v>9632</v>
      </c>
      <c r="AL2297" s="19"/>
      <c r="AM2297" s="19" t="s">
        <v>9632</v>
      </c>
      <c r="AN2297" s="19" t="str">
        <f>IF(LEN(modified!$AL2297)&gt;0,CONCATENATE(modified!$AK2297,"-",modified!$AL2297),modified!$AK2297)</f>
        <v>DY</v>
      </c>
      <c r="AO2297" s="19" t="str">
        <f>INDEX(statement!$E$1:$E$14370,MATCH(AM2297,statement!$A$1:$A$14370,0))</f>
        <v>NYSE</v>
      </c>
      <c r="AP2297" s="19">
        <f>IFERROR(IF(SEARCH(AP$1,modified!$AC2297)&gt;0,1,0),0)</f>
        <v>1</v>
      </c>
      <c r="AQ2297" s="19">
        <f>IFERROR(IF(SEARCH(AQ$1,modified!$AC2297)&gt;0,1,0),0)</f>
        <v>1</v>
      </c>
      <c r="AR2297" s="19">
        <f>IFERROR(IF(SEARCH(AR$1,modified!$AC2297)&gt;0,1,0),0)</f>
        <v>0</v>
      </c>
      <c r="AS2297" s="19">
        <f>IFERROR(IF(SEARCH(AS$1,modified!$AC2297)&gt;0,1,0),0)</f>
        <v>0</v>
      </c>
      <c r="AT2297" s="19">
        <f>IFERROR(IF(SEARCH(AT$1,modified!$AC2297)&gt;0,1,0),0)</f>
        <v>0</v>
      </c>
      <c r="AU2297" s="19">
        <f>IFERROR(IF(SEARCH(AU$1,modified!$AC2297)&gt;0,1,0),0)</f>
        <v>1</v>
      </c>
      <c r="AV2297" s="19" t="str">
        <f>CONCATENATE(modified!$AP2297,modified!$AQ2297,modified!$AR2297,modified!$AT2297,modified!$AU2297)</f>
        <v>11001</v>
      </c>
      <c r="AW2297" s="19" t="str">
        <f>CONCATENATE(modified!$AP2297,modified!$AQ2297,modified!$AR2297)</f>
        <v>110</v>
      </c>
      <c r="AX2297" s="19">
        <f>IF(OR(modified!$AP2297&gt;0,AND(modified!$Y2297&gt;1000,modified!$Y2297&lt;7000)),1,0)</f>
        <v>1</v>
      </c>
      <c r="AY2297" s="19">
        <f>IF(OR(modified!$AR2297&gt;0,modified!$Y2297&gt;7000),1,0)</f>
        <v>0</v>
      </c>
      <c r="AZ2297" s="19">
        <f>IF(AND(modified!$Z2297="etf",modified!$Y2297&gt;100),1,0)</f>
        <v>0</v>
      </c>
      <c r="BA2297" s="19" t="str">
        <f>IF(modified!$AZ2297=1,"ETF+",IF(modified!$AY2297=1,"Large Cap+",IF(AND(modified!$AX2297=1,modified!$Y2297&gt;1000),"Small Cap+",IF(AND(modified!$AX2297=1,modified!$Y2297&lt;1000),"Tiny Cap+",""))))</f>
        <v>Small Cap+</v>
      </c>
      <c r="BB2297" s="19" t="str">
        <f>IF(modified!$AT2297=1,"Russell 1000",IF(modified!$AP2297=1,"Russell 2000",IF(Y2297&gt;7000,"ETF+","")))</f>
        <v>Russell 2000</v>
      </c>
      <c r="BC2297" s="19">
        <f>IFERROR(IF(SEARCH(BC$1,modified!$AC2297)&gt;0,1,0),0)</f>
        <v>0</v>
      </c>
      <c r="BD2297" s="19">
        <f>SUM(modified!$AP2297,modified!$AT2297)</f>
        <v>1</v>
      </c>
      <c r="BE2297" s="19" t="str">
        <f>IF(modified!$BA2297="Large Cap+","lar+",IF(modified!$BA2297="Small Cap+","sma+",IF(modified!$BA2297="etf+","etf+",IF(modified!$BA2297="Tiny Cap+","tin+"))))</f>
        <v>sma+</v>
      </c>
      <c r="BF2297" s="19"/>
      <c r="BG2297" s="19"/>
      <c r="BH2297" s="25" t="str">
        <f t="shared" si="214"/>
        <v/>
      </c>
      <c r="BI2297" s="6"/>
      <c r="BJ2297" s="6"/>
    </row>
    <row r="2298" spans="1:62" x14ac:dyDescent="0.25">
      <c r="A2298" s="1"/>
      <c r="B2298" s="2" t="str">
        <f t="shared" si="215"/>
        <v/>
      </c>
      <c r="C2298" s="2" t="str">
        <f t="shared" si="210"/>
        <v/>
      </c>
      <c r="D2298" s="6" t="str">
        <f t="shared" si="211"/>
        <v/>
      </c>
      <c r="F2298" s="2" t="str">
        <f>IFERROR(INDEX(#REF!,MATCH(J2298,#REF!,0)),G2298)</f>
        <v>TCDA</v>
      </c>
      <c r="G2298" s="2" t="str">
        <f>CONCATENATE(modified!$AK2298,IF(LEN(modified!$AL2298)&gt;=1,CONCATENATE("",modified!$AL2298),modified!$AL2298))</f>
        <v>TCDA</v>
      </c>
      <c r="H2298" s="2">
        <f>IFERROR(IFERROR(INDEX(#REF!,MATCH(J2298,#REF!,0)),INDEX(#REF!,MATCH(G2298,#REF!,0))),M2298)</f>
        <v>37987</v>
      </c>
      <c r="I2298" s="2">
        <f t="shared" si="212"/>
        <v>37987</v>
      </c>
      <c r="J2298" s="14" t="str">
        <f>CONCATENATE(modified!$AK2298,IF(LEN(modified!$AL2298)&gt;=1,CONCATENATE(".",modified!$AL2298),modified!$AL2298))</f>
        <v>TCDA</v>
      </c>
      <c r="K2298" s="14" t="str">
        <f>LEFT(modified!$AH2298,10)</f>
        <v>2004-01-01</v>
      </c>
      <c r="L2298" s="15" t="str">
        <f>LEFT(modified!$AB2298,10)</f>
        <v>2020-06-09</v>
      </c>
      <c r="M2298" s="16">
        <f>IFERROR(DATEVALUE(LEFT(modified!$AH2298,10)),"")</f>
        <v>37987</v>
      </c>
      <c r="N2298" s="16">
        <f t="shared" ca="1" si="213"/>
        <v>44165</v>
      </c>
      <c r="O2298" s="15">
        <v>19568</v>
      </c>
      <c r="P2298" s="15" t="str">
        <f>LEFT(modified!$T2298,4)</f>
        <v>2018</v>
      </c>
      <c r="Q2298" s="15" t="str">
        <f>LEFT(RIGHT(modified!$T2298,5),2)</f>
        <v>06</v>
      </c>
      <c r="R2298" s="15" t="str">
        <f>RIGHT(modified!$T2298,2)</f>
        <v>28</v>
      </c>
      <c r="S2298" s="15">
        <v>5743</v>
      </c>
      <c r="T2298" s="15" t="str">
        <f>LEFT(modified!$X2298,10)</f>
        <v>2018-06-28</v>
      </c>
      <c r="U2298" s="15" t="s">
        <v>9634</v>
      </c>
      <c r="V2298" s="15" t="s">
        <v>9635</v>
      </c>
      <c r="W2298" s="15" t="s">
        <v>9636</v>
      </c>
      <c r="X2298" s="15" t="s">
        <v>5338</v>
      </c>
      <c r="Y2298" s="17">
        <v>1322.7284999999999</v>
      </c>
      <c r="Z2298" s="15" t="s">
        <v>34</v>
      </c>
      <c r="AA2298" s="15" t="s">
        <v>46</v>
      </c>
      <c r="AB2298" s="15" t="s">
        <v>36</v>
      </c>
      <c r="AC2298" s="15" t="s">
        <v>4425</v>
      </c>
      <c r="AD2298" s="15" t="s">
        <v>122</v>
      </c>
      <c r="AE2298" s="15" t="s">
        <v>123</v>
      </c>
      <c r="AF2298" s="15" t="s">
        <v>40</v>
      </c>
      <c r="AG2298" s="15" t="s">
        <v>40</v>
      </c>
      <c r="AH2298" s="15" t="s">
        <v>55411</v>
      </c>
      <c r="AI2298" s="15" t="s">
        <v>42</v>
      </c>
      <c r="AJ2298" s="15" t="s">
        <v>9636</v>
      </c>
      <c r="AK2298" s="15" t="s">
        <v>9636</v>
      </c>
      <c r="AL2298" s="15"/>
      <c r="AM2298" s="15" t="s">
        <v>9636</v>
      </c>
      <c r="AN2298" s="15" t="str">
        <f>IF(LEN(modified!$AL2298)&gt;0,CONCATENATE(modified!$AK2298,"-",modified!$AL2298),modified!$AK2298)</f>
        <v>TCDA</v>
      </c>
      <c r="AO2298" s="15" t="str">
        <f>INDEX(statement!$E$1:$E$14370,MATCH(AM2298,statement!$A$1:$A$14370,0))</f>
        <v>NASDAQ</v>
      </c>
      <c r="AP2298" s="15">
        <f>IFERROR(IF(SEARCH(AP$1,modified!$AC2298)&gt;0,1,0),0)</f>
        <v>1</v>
      </c>
      <c r="AQ2298" s="15">
        <f>IFERROR(IF(SEARCH(AQ$1,modified!$AC2298)&gt;0,1,0),0)</f>
        <v>0</v>
      </c>
      <c r="AR2298" s="15">
        <f>IFERROR(IF(SEARCH(AR$1,modified!$AC2298)&gt;0,1,0),0)</f>
        <v>0</v>
      </c>
      <c r="AS2298" s="15">
        <f>IFERROR(IF(SEARCH(AS$1,modified!$AC2298)&gt;0,1,0),0)</f>
        <v>0</v>
      </c>
      <c r="AT2298" s="15">
        <f>IFERROR(IF(SEARCH(AT$1,modified!$AC2298)&gt;0,1,0),0)</f>
        <v>0</v>
      </c>
      <c r="AU2298" s="15">
        <f>IFERROR(IF(SEARCH(AU$1,modified!$AC2298)&gt;0,1,0),0)</f>
        <v>1</v>
      </c>
      <c r="AV2298" s="15" t="str">
        <f>CONCATENATE(modified!$AP2298,modified!$AQ2298,modified!$AR2298,modified!$AT2298,modified!$AU2298)</f>
        <v>10001</v>
      </c>
      <c r="AW2298" s="15" t="str">
        <f>CONCATENATE(modified!$AP2298,modified!$AQ2298,modified!$AR2298)</f>
        <v>100</v>
      </c>
      <c r="AX2298" s="15">
        <f>IF(OR(modified!$AP2298&gt;0,AND(modified!$Y2298&gt;1000,modified!$Y2298&lt;7000)),1,0)</f>
        <v>1</v>
      </c>
      <c r="AY2298" s="15">
        <f>IF(OR(modified!$AR2298&gt;0,modified!$Y2298&gt;7000),1,0)</f>
        <v>0</v>
      </c>
      <c r="AZ2298" s="15">
        <f>IF(AND(modified!$Z2298="etf",modified!$Y2298&gt;100),1,0)</f>
        <v>0</v>
      </c>
      <c r="BA2298" s="15" t="str">
        <f>IF(modified!$AZ2298=1,"ETF+",IF(modified!$AY2298=1,"Large Cap+",IF(AND(modified!$AX2298=1,modified!$Y2298&gt;1000),"Small Cap+",IF(AND(modified!$AX2298=1,modified!$Y2298&lt;1000),"Tiny Cap+",""))))</f>
        <v>Small Cap+</v>
      </c>
      <c r="BB2298" s="15" t="str">
        <f>IF(modified!$AT2298=1,"Russell 1000",IF(modified!$AP2298=1,"Russell 2000",IF(Y2298&gt;7000,"ETF+","")))</f>
        <v>Russell 2000</v>
      </c>
      <c r="BC2298" s="15">
        <f>IFERROR(IF(SEARCH(BC$1,modified!$AC2298)&gt;0,1,0),0)</f>
        <v>1</v>
      </c>
      <c r="BD2298" s="15">
        <f>SUM(modified!$AP2298,modified!$AT2298)</f>
        <v>1</v>
      </c>
      <c r="BE2298" s="15" t="str">
        <f>IF(modified!$BA2298="Large Cap+","lar+",IF(modified!$BA2298="Small Cap+","sma+",IF(modified!$BA2298="etf+","etf+",IF(modified!$BA2298="Tiny Cap+","tin+"))))</f>
        <v>sma+</v>
      </c>
      <c r="BF2298" s="15"/>
      <c r="BG2298" s="15"/>
      <c r="BH2298" s="24" t="str">
        <f t="shared" si="214"/>
        <v/>
      </c>
      <c r="BI2298" s="6"/>
      <c r="BJ2298" s="6"/>
    </row>
    <row r="2299" spans="1:62" x14ac:dyDescent="0.25">
      <c r="A2299" s="1"/>
      <c r="B2299" s="2" t="str">
        <f t="shared" si="215"/>
        <v/>
      </c>
      <c r="C2299" s="2" t="str">
        <f t="shared" si="210"/>
        <v/>
      </c>
      <c r="D2299" s="6" t="str">
        <f t="shared" si="211"/>
        <v/>
      </c>
      <c r="F2299" s="2" t="str">
        <f>IFERROR(INDEX(#REF!,MATCH(J2299,#REF!,0)),G2299)</f>
        <v>WMK</v>
      </c>
      <c r="G2299" s="2" t="str">
        <f>CONCATENATE(modified!$AK2299,IF(LEN(modified!$AL2299)&gt;=1,CONCATENATE("",modified!$AL2299),modified!$AL2299))</f>
        <v>WMK</v>
      </c>
      <c r="H2299" s="2">
        <f>IFERROR(IFERROR(INDEX(#REF!,MATCH(J2299,#REF!,0)),INDEX(#REF!,MATCH(G2299,#REF!,0))),M2299)</f>
        <v>37987</v>
      </c>
      <c r="I2299" s="2">
        <f t="shared" si="212"/>
        <v>37987</v>
      </c>
      <c r="J2299" s="18" t="str">
        <f>CONCATENATE(modified!$AK2299,IF(LEN(modified!$AL2299)&gt;=1,CONCATENATE(".",modified!$AL2299),modified!$AL2299))</f>
        <v>WMK</v>
      </c>
      <c r="K2299" s="18" t="str">
        <f>LEFT(modified!$AH2299,10)</f>
        <v>2004-01-01</v>
      </c>
      <c r="L2299" s="19" t="str">
        <f>LEFT(modified!$AB2299,10)</f>
        <v>2020-06-09</v>
      </c>
      <c r="M2299" s="20">
        <f>IFERROR(DATEVALUE(LEFT(modified!$AH2299,10)),"")</f>
        <v>37987</v>
      </c>
      <c r="N2299" s="20">
        <f t="shared" ca="1" si="213"/>
        <v>44165</v>
      </c>
      <c r="O2299" s="19">
        <v>2077</v>
      </c>
      <c r="P2299" s="19" t="str">
        <f>LEFT(modified!$T2299,4)</f>
        <v>2000</v>
      </c>
      <c r="Q2299" s="19" t="str">
        <f>LEFT(RIGHT(modified!$T2299,5),2)</f>
        <v>01</v>
      </c>
      <c r="R2299" s="19" t="str">
        <f>RIGHT(modified!$T2299,2)</f>
        <v>03</v>
      </c>
      <c r="S2299" s="19">
        <v>5744</v>
      </c>
      <c r="T2299" s="19" t="str">
        <f>LEFT(modified!$X2299,10)</f>
        <v>2000-01-03</v>
      </c>
      <c r="U2299" s="19" t="s">
        <v>9637</v>
      </c>
      <c r="V2299" s="19" t="s">
        <v>9638</v>
      </c>
      <c r="W2299" s="19" t="s">
        <v>9639</v>
      </c>
      <c r="X2299" s="19" t="s">
        <v>33</v>
      </c>
      <c r="Y2299" s="21">
        <v>1322.3275000000001</v>
      </c>
      <c r="Z2299" s="19" t="s">
        <v>34</v>
      </c>
      <c r="AA2299" s="19" t="s">
        <v>35</v>
      </c>
      <c r="AB2299" s="19" t="s">
        <v>36</v>
      </c>
      <c r="AC2299" s="19" t="s">
        <v>3248</v>
      </c>
      <c r="AD2299" s="19" t="s">
        <v>130</v>
      </c>
      <c r="AE2299" s="19" t="s">
        <v>131</v>
      </c>
      <c r="AF2299" s="19" t="s">
        <v>40</v>
      </c>
      <c r="AG2299" s="19" t="s">
        <v>40</v>
      </c>
      <c r="AH2299" s="15" t="s">
        <v>55411</v>
      </c>
      <c r="AI2299" s="19" t="s">
        <v>93</v>
      </c>
      <c r="AJ2299" s="19" t="s">
        <v>9639</v>
      </c>
      <c r="AK2299" s="19" t="s">
        <v>9639</v>
      </c>
      <c r="AL2299" s="19"/>
      <c r="AM2299" s="19" t="s">
        <v>9639</v>
      </c>
      <c r="AN2299" s="19" t="str">
        <f>IF(LEN(modified!$AL2299)&gt;0,CONCATENATE(modified!$AK2299,"-",modified!$AL2299),modified!$AK2299)</f>
        <v>WMK</v>
      </c>
      <c r="AO2299" s="19" t="str">
        <f>INDEX(statement!$E$1:$E$14370,MATCH(AM2299,statement!$A$1:$A$14370,0))</f>
        <v>NYSE</v>
      </c>
      <c r="AP2299" s="19">
        <f>IFERROR(IF(SEARCH(AP$1,modified!$AC2299)&gt;0,1,0),0)</f>
        <v>1</v>
      </c>
      <c r="AQ2299" s="19">
        <f>IFERROR(IF(SEARCH(AQ$1,modified!$AC2299)&gt;0,1,0),0)</f>
        <v>0</v>
      </c>
      <c r="AR2299" s="19">
        <f>IFERROR(IF(SEARCH(AR$1,modified!$AC2299)&gt;0,1,0),0)</f>
        <v>0</v>
      </c>
      <c r="AS2299" s="19">
        <f>IFERROR(IF(SEARCH(AS$1,modified!$AC2299)&gt;0,1,0),0)</f>
        <v>0</v>
      </c>
      <c r="AT2299" s="19">
        <f>IFERROR(IF(SEARCH(AT$1,modified!$AC2299)&gt;0,1,0),0)</f>
        <v>0</v>
      </c>
      <c r="AU2299" s="19">
        <f>IFERROR(IF(SEARCH(AU$1,modified!$AC2299)&gt;0,1,0),0)</f>
        <v>1</v>
      </c>
      <c r="AV2299" s="19" t="str">
        <f>CONCATENATE(modified!$AP2299,modified!$AQ2299,modified!$AR2299,modified!$AT2299,modified!$AU2299)</f>
        <v>10001</v>
      </c>
      <c r="AW2299" s="19" t="str">
        <f>CONCATENATE(modified!$AP2299,modified!$AQ2299,modified!$AR2299)</f>
        <v>100</v>
      </c>
      <c r="AX2299" s="19">
        <f>IF(OR(modified!$AP2299&gt;0,AND(modified!$Y2299&gt;1000,modified!$Y2299&lt;7000)),1,0)</f>
        <v>1</v>
      </c>
      <c r="AY2299" s="19">
        <f>IF(OR(modified!$AR2299&gt;0,modified!$Y2299&gt;7000),1,0)</f>
        <v>0</v>
      </c>
      <c r="AZ2299" s="19">
        <f>IF(AND(modified!$Z2299="etf",modified!$Y2299&gt;100),1,0)</f>
        <v>0</v>
      </c>
      <c r="BA2299" s="19" t="str">
        <f>IF(modified!$AZ2299=1,"ETF+",IF(modified!$AY2299=1,"Large Cap+",IF(AND(modified!$AX2299=1,modified!$Y2299&gt;1000),"Small Cap+",IF(AND(modified!$AX2299=1,modified!$Y2299&lt;1000),"Tiny Cap+",""))))</f>
        <v>Small Cap+</v>
      </c>
      <c r="BB2299" s="19" t="str">
        <f>IF(modified!$AT2299=1,"Russell 1000",IF(modified!$AP2299=1,"Russell 2000",IF(Y2299&gt;7000,"ETF+","")))</f>
        <v>Russell 2000</v>
      </c>
      <c r="BC2299" s="19">
        <f>IFERROR(IF(SEARCH(BC$1,modified!$AC2299)&gt;0,1,0),0)</f>
        <v>0</v>
      </c>
      <c r="BD2299" s="19">
        <f>SUM(modified!$AP2299,modified!$AT2299)</f>
        <v>1</v>
      </c>
      <c r="BE2299" s="19" t="str">
        <f>IF(modified!$BA2299="Large Cap+","lar+",IF(modified!$BA2299="Small Cap+","sma+",IF(modified!$BA2299="etf+","etf+",IF(modified!$BA2299="Tiny Cap+","tin+"))))</f>
        <v>sma+</v>
      </c>
      <c r="BF2299" s="19"/>
      <c r="BG2299" s="19"/>
      <c r="BH2299" s="25" t="str">
        <f t="shared" si="214"/>
        <v/>
      </c>
      <c r="BI2299" s="6"/>
      <c r="BJ2299" s="6"/>
    </row>
    <row r="2300" spans="1:62" x14ac:dyDescent="0.25">
      <c r="A2300" s="1"/>
      <c r="B2300" s="2" t="str">
        <f t="shared" si="215"/>
        <v/>
      </c>
      <c r="C2300" s="2" t="str">
        <f t="shared" si="210"/>
        <v/>
      </c>
      <c r="D2300" s="6" t="str">
        <f t="shared" si="211"/>
        <v/>
      </c>
      <c r="F2300" s="2" t="str">
        <f>IFERROR(INDEX(#REF!,MATCH(J2300,#REF!,0)),G2300)</f>
        <v>RVT</v>
      </c>
      <c r="G2300" s="2" t="str">
        <f>CONCATENATE(modified!$AK2300,IF(LEN(modified!$AL2300)&gt;=1,CONCATENATE("",modified!$AL2300),modified!$AL2300))</f>
        <v>RVT</v>
      </c>
      <c r="H2300" s="2">
        <f>IFERROR(IFERROR(INDEX(#REF!,MATCH(J2300,#REF!,0)),INDEX(#REF!,MATCH(G2300,#REF!,0))),M2300)</f>
        <v>37987</v>
      </c>
      <c r="I2300" s="2">
        <f t="shared" si="212"/>
        <v>37987</v>
      </c>
      <c r="J2300" s="14" t="str">
        <f>CONCATENATE(modified!$AK2300,IF(LEN(modified!$AL2300)&gt;=1,CONCATENATE(".",modified!$AL2300),modified!$AL2300))</f>
        <v>RVT</v>
      </c>
      <c r="K2300" s="14" t="str">
        <f>LEFT(modified!$AH2300,10)</f>
        <v>2004-01-01</v>
      </c>
      <c r="L2300" s="15" t="str">
        <f>LEFT(modified!$AB2300,10)</f>
        <v>2020-06-09</v>
      </c>
      <c r="M2300" s="16">
        <f>IFERROR(DATEVALUE(LEFT(modified!$AH2300,10)),"")</f>
        <v>37987</v>
      </c>
      <c r="N2300" s="16">
        <f t="shared" ca="1" si="213"/>
        <v>44165</v>
      </c>
      <c r="O2300" s="15">
        <v>1877</v>
      </c>
      <c r="P2300" s="15" t="str">
        <f>LEFT(modified!$T2300,4)</f>
        <v>2000</v>
      </c>
      <c r="Q2300" s="15" t="str">
        <f>LEFT(RIGHT(modified!$T2300,5),2)</f>
        <v>01</v>
      </c>
      <c r="R2300" s="15" t="str">
        <f>RIGHT(modified!$T2300,2)</f>
        <v>03</v>
      </c>
      <c r="S2300" s="15">
        <v>5747</v>
      </c>
      <c r="T2300" s="15" t="str">
        <f>LEFT(modified!$X2300,10)</f>
        <v>2000-01-03</v>
      </c>
      <c r="U2300" s="15" t="s">
        <v>9640</v>
      </c>
      <c r="V2300" s="15" t="s">
        <v>9641</v>
      </c>
      <c r="W2300" s="15" t="s">
        <v>9642</v>
      </c>
      <c r="X2300" s="15" t="s">
        <v>33</v>
      </c>
      <c r="Y2300" s="17">
        <v>1319.4292</v>
      </c>
      <c r="Z2300" s="15" t="s">
        <v>4631</v>
      </c>
      <c r="AA2300" s="15" t="s">
        <v>74</v>
      </c>
      <c r="AB2300" s="15" t="s">
        <v>36</v>
      </c>
      <c r="AC2300" s="15"/>
      <c r="AD2300" s="15" t="s">
        <v>75</v>
      </c>
      <c r="AE2300" s="15" t="s">
        <v>76</v>
      </c>
      <c r="AF2300" s="15" t="s">
        <v>40</v>
      </c>
      <c r="AG2300" s="15" t="s">
        <v>40</v>
      </c>
      <c r="AH2300" s="15" t="s">
        <v>55411</v>
      </c>
      <c r="AI2300" s="15" t="s">
        <v>93</v>
      </c>
      <c r="AJ2300" s="15" t="s">
        <v>9642</v>
      </c>
      <c r="AK2300" s="15" t="s">
        <v>9642</v>
      </c>
      <c r="AL2300" s="15"/>
      <c r="AM2300" s="15" t="s">
        <v>9642</v>
      </c>
      <c r="AN2300" s="15" t="str">
        <f>IF(LEN(modified!$AL2300)&gt;0,CONCATENATE(modified!$AK2300,"-",modified!$AL2300),modified!$AK2300)</f>
        <v>RVT</v>
      </c>
      <c r="AO2300" s="15" t="str">
        <f>INDEX(statement!$E$1:$E$14370,MATCH(AM2300,statement!$A$1:$A$14370,0))</f>
        <v>NYSE</v>
      </c>
      <c r="AP2300" s="15">
        <f>IFERROR(IF(SEARCH(AP$1,modified!$AC2300)&gt;0,1,0),0)</f>
        <v>0</v>
      </c>
      <c r="AQ2300" s="15">
        <f>IFERROR(IF(SEARCH(AQ$1,modified!$AC2300)&gt;0,1,0),0)</f>
        <v>0</v>
      </c>
      <c r="AR2300" s="15">
        <f>IFERROR(IF(SEARCH(AR$1,modified!$AC2300)&gt;0,1,0),0)</f>
        <v>0</v>
      </c>
      <c r="AS2300" s="15">
        <f>IFERROR(IF(SEARCH(AS$1,modified!$AC2300)&gt;0,1,0),0)</f>
        <v>0</v>
      </c>
      <c r="AT2300" s="15">
        <f>IFERROR(IF(SEARCH(AT$1,modified!$AC2300)&gt;0,1,0),0)</f>
        <v>0</v>
      </c>
      <c r="AU2300" s="15">
        <f>IFERROR(IF(SEARCH(AU$1,modified!$AC2300)&gt;0,1,0),0)</f>
        <v>0</v>
      </c>
      <c r="AV2300" s="15" t="str">
        <f>CONCATENATE(modified!$AP2300,modified!$AQ2300,modified!$AR2300,modified!$AT2300,modified!$AU2300)</f>
        <v>00000</v>
      </c>
      <c r="AW2300" s="15" t="str">
        <f>CONCATENATE(modified!$AP2300,modified!$AQ2300,modified!$AR2300)</f>
        <v>000</v>
      </c>
      <c r="AX2300" s="15">
        <f>IF(OR(modified!$AP2300&gt;0,AND(modified!$Y2300&gt;1000,modified!$Y2300&lt;7000)),1,0)</f>
        <v>1</v>
      </c>
      <c r="AY2300" s="15">
        <f>IF(OR(modified!$AR2300&gt;0,modified!$Y2300&gt;7000),1,0)</f>
        <v>0</v>
      </c>
      <c r="AZ2300" s="15">
        <f>IF(AND(modified!$Z2300="etf",modified!$Y2300&gt;100),1,0)</f>
        <v>0</v>
      </c>
      <c r="BA2300" s="15" t="str">
        <f>IF(modified!$AZ2300=1,"ETF+",IF(modified!$AY2300=1,"Large Cap+",IF(AND(modified!$AX2300=1,modified!$Y2300&gt;1000),"Small Cap+",IF(AND(modified!$AX2300=1,modified!$Y2300&lt;1000),"Tiny Cap+",""))))</f>
        <v>Small Cap+</v>
      </c>
      <c r="BB2300" s="15" t="str">
        <f>IF(modified!$AT2300=1,"Russell 1000",IF(modified!$AP2300=1,"Russell 2000",IF(Y2300&gt;7000,"ETF+","")))</f>
        <v/>
      </c>
      <c r="BC2300" s="15">
        <f>IFERROR(IF(SEARCH(BC$1,modified!$AC2300)&gt;0,1,0),0)</f>
        <v>0</v>
      </c>
      <c r="BD2300" s="15">
        <f>SUM(modified!$AP2300,modified!$AT2300)</f>
        <v>0</v>
      </c>
      <c r="BE2300" s="15" t="str">
        <f>IF(modified!$BA2300="Large Cap+","lar+",IF(modified!$BA2300="Small Cap+","sma+",IF(modified!$BA2300="etf+","etf+",IF(modified!$BA2300="Tiny Cap+","tin+"))))</f>
        <v>sma+</v>
      </c>
      <c r="BF2300" s="15"/>
      <c r="BG2300" s="15"/>
      <c r="BH2300" s="24" t="str">
        <f t="shared" si="214"/>
        <v/>
      </c>
      <c r="BI2300" s="6"/>
      <c r="BJ2300" s="6"/>
    </row>
    <row r="2301" spans="1:62" x14ac:dyDescent="0.25">
      <c r="A2301" s="1"/>
      <c r="B2301" s="2" t="str">
        <f t="shared" si="215"/>
        <v/>
      </c>
      <c r="C2301" s="2" t="str">
        <f t="shared" si="210"/>
        <v/>
      </c>
      <c r="D2301" s="6" t="str">
        <f t="shared" si="211"/>
        <v/>
      </c>
      <c r="F2301" s="2" t="str">
        <f>IFERROR(INDEX(#REF!,MATCH(J2301,#REF!,0)),G2301)</f>
        <v>TTMI</v>
      </c>
      <c r="G2301" s="2" t="str">
        <f>CONCATENATE(modified!$AK2301,IF(LEN(modified!$AL2301)&gt;=1,CONCATENATE("",modified!$AL2301),modified!$AL2301))</f>
        <v>TTMI</v>
      </c>
      <c r="H2301" s="2">
        <f>IFERROR(IFERROR(INDEX(#REF!,MATCH(J2301,#REF!,0)),INDEX(#REF!,MATCH(G2301,#REF!,0))),M2301)</f>
        <v>37987</v>
      </c>
      <c r="I2301" s="2">
        <f t="shared" si="212"/>
        <v>37987</v>
      </c>
      <c r="J2301" s="18" t="str">
        <f>CONCATENATE(modified!$AK2301,IF(LEN(modified!$AL2301)&gt;=1,CONCATENATE(".",modified!$AL2301),modified!$AL2301))</f>
        <v>TTMI</v>
      </c>
      <c r="K2301" s="18" t="str">
        <f>LEFT(modified!$AH2301,10)</f>
        <v>2004-01-01</v>
      </c>
      <c r="L2301" s="19" t="str">
        <f>LEFT(modified!$AB2301,10)</f>
        <v>2020-06-09</v>
      </c>
      <c r="M2301" s="20">
        <f>IFERROR(DATEVALUE(LEFT(modified!$AH2301,10)),"")</f>
        <v>37987</v>
      </c>
      <c r="N2301" s="20">
        <f t="shared" ca="1" si="213"/>
        <v>44165</v>
      </c>
      <c r="O2301" s="19">
        <v>3831</v>
      </c>
      <c r="P2301" s="19" t="str">
        <f>LEFT(modified!$T2301,4)</f>
        <v>2000</v>
      </c>
      <c r="Q2301" s="19" t="str">
        <f>LEFT(RIGHT(modified!$T2301,5),2)</f>
        <v>09</v>
      </c>
      <c r="R2301" s="19" t="str">
        <f>RIGHT(modified!$T2301,2)</f>
        <v>21</v>
      </c>
      <c r="S2301" s="19">
        <v>5750</v>
      </c>
      <c r="T2301" s="19" t="str">
        <f>LEFT(modified!$X2301,10)</f>
        <v>2000-09-21</v>
      </c>
      <c r="U2301" s="19" t="s">
        <v>9644</v>
      </c>
      <c r="V2301" s="19" t="s">
        <v>9645</v>
      </c>
      <c r="W2301" s="19" t="s">
        <v>9646</v>
      </c>
      <c r="X2301" s="19" t="s">
        <v>6348</v>
      </c>
      <c r="Y2301" s="21">
        <v>1317.4214999999999</v>
      </c>
      <c r="Z2301" s="19" t="s">
        <v>34</v>
      </c>
      <c r="AA2301" s="19" t="s">
        <v>2324</v>
      </c>
      <c r="AB2301" s="19" t="s">
        <v>36</v>
      </c>
      <c r="AC2301" s="19" t="s">
        <v>5905</v>
      </c>
      <c r="AD2301" s="19" t="s">
        <v>561</v>
      </c>
      <c r="AE2301" s="19" t="s">
        <v>39</v>
      </c>
      <c r="AF2301" s="19" t="s">
        <v>40</v>
      </c>
      <c r="AG2301" s="19" t="s">
        <v>40</v>
      </c>
      <c r="AH2301" s="15" t="s">
        <v>55411</v>
      </c>
      <c r="AI2301" s="19" t="s">
        <v>42</v>
      </c>
      <c r="AJ2301" s="19" t="s">
        <v>9646</v>
      </c>
      <c r="AK2301" s="19" t="s">
        <v>9646</v>
      </c>
      <c r="AL2301" s="19"/>
      <c r="AM2301" s="19" t="s">
        <v>9646</v>
      </c>
      <c r="AN2301" s="19" t="str">
        <f>IF(LEN(modified!$AL2301)&gt;0,CONCATENATE(modified!$AK2301,"-",modified!$AL2301),modified!$AK2301)</f>
        <v>TTMI</v>
      </c>
      <c r="AO2301" s="19" t="str">
        <f>INDEX(statement!$E$1:$E$14370,MATCH(AM2301,statement!$A$1:$A$14370,0))</f>
        <v>NASDAQ</v>
      </c>
      <c r="AP2301" s="19">
        <f>IFERROR(IF(SEARCH(AP$1,modified!$AC2301)&gt;0,1,0),0)</f>
        <v>1</v>
      </c>
      <c r="AQ2301" s="19">
        <f>IFERROR(IF(SEARCH(AQ$1,modified!$AC2301)&gt;0,1,0),0)</f>
        <v>0</v>
      </c>
      <c r="AR2301" s="19">
        <f>IFERROR(IF(SEARCH(AR$1,modified!$AC2301)&gt;0,1,0),0)</f>
        <v>0</v>
      </c>
      <c r="AS2301" s="19">
        <f>IFERROR(IF(SEARCH(AS$1,modified!$AC2301)&gt;0,1,0),0)</f>
        <v>0</v>
      </c>
      <c r="AT2301" s="19">
        <f>IFERROR(IF(SEARCH(AT$1,modified!$AC2301)&gt;0,1,0),0)</f>
        <v>0</v>
      </c>
      <c r="AU2301" s="19">
        <f>IFERROR(IF(SEARCH(AU$1,modified!$AC2301)&gt;0,1,0),0)</f>
        <v>1</v>
      </c>
      <c r="AV2301" s="19" t="str">
        <f>CONCATENATE(modified!$AP2301,modified!$AQ2301,modified!$AR2301,modified!$AT2301,modified!$AU2301)</f>
        <v>10001</v>
      </c>
      <c r="AW2301" s="19" t="str">
        <f>CONCATENATE(modified!$AP2301,modified!$AQ2301,modified!$AR2301)</f>
        <v>100</v>
      </c>
      <c r="AX2301" s="19">
        <f>IF(OR(modified!$AP2301&gt;0,AND(modified!$Y2301&gt;1000,modified!$Y2301&lt;7000)),1,0)</f>
        <v>1</v>
      </c>
      <c r="AY2301" s="19">
        <f>IF(OR(modified!$AR2301&gt;0,modified!$Y2301&gt;7000),1,0)</f>
        <v>0</v>
      </c>
      <c r="AZ2301" s="19">
        <f>IF(AND(modified!$Z2301="etf",modified!$Y2301&gt;100),1,0)</f>
        <v>0</v>
      </c>
      <c r="BA2301" s="19" t="str">
        <f>IF(modified!$AZ2301=1,"ETF+",IF(modified!$AY2301=1,"Large Cap+",IF(AND(modified!$AX2301=1,modified!$Y2301&gt;1000),"Small Cap+",IF(AND(modified!$AX2301=1,modified!$Y2301&lt;1000),"Tiny Cap+",""))))</f>
        <v>Small Cap+</v>
      </c>
      <c r="BB2301" s="19" t="str">
        <f>IF(modified!$AT2301=1,"Russell 1000",IF(modified!$AP2301=1,"Russell 2000",IF(Y2301&gt;7000,"ETF+","")))</f>
        <v>Russell 2000</v>
      </c>
      <c r="BC2301" s="19">
        <f>IFERROR(IF(SEARCH(BC$1,modified!$AC2301)&gt;0,1,0),0)</f>
        <v>1</v>
      </c>
      <c r="BD2301" s="19">
        <f>SUM(modified!$AP2301,modified!$AT2301)</f>
        <v>1</v>
      </c>
      <c r="BE2301" s="19" t="str">
        <f>IF(modified!$BA2301="Large Cap+","lar+",IF(modified!$BA2301="Small Cap+","sma+",IF(modified!$BA2301="etf+","etf+",IF(modified!$BA2301="Tiny Cap+","tin+"))))</f>
        <v>sma+</v>
      </c>
      <c r="BF2301" s="19"/>
      <c r="BG2301" s="19"/>
      <c r="BH2301" s="25" t="str">
        <f t="shared" si="214"/>
        <v/>
      </c>
      <c r="BI2301" s="6"/>
      <c r="BJ2301" s="6"/>
    </row>
    <row r="2302" spans="1:62" x14ac:dyDescent="0.25">
      <c r="A2302" s="1"/>
      <c r="B2302" s="2" t="str">
        <f t="shared" si="215"/>
        <v/>
      </c>
      <c r="C2302" s="2" t="str">
        <f t="shared" si="210"/>
        <v/>
      </c>
      <c r="D2302" s="6" t="str">
        <f t="shared" si="211"/>
        <v/>
      </c>
      <c r="F2302" s="2" t="str">
        <f>IFERROR(INDEX(#REF!,MATCH(J2302,#REF!,0)),G2302)</f>
        <v>ESPR</v>
      </c>
      <c r="G2302" s="2" t="str">
        <f>CONCATENATE(modified!$AK2302,IF(LEN(modified!$AL2302)&gt;=1,CONCATENATE("",modified!$AL2302),modified!$AL2302))</f>
        <v>ESPR</v>
      </c>
      <c r="H2302" s="2">
        <f>IFERROR(IFERROR(INDEX(#REF!,MATCH(J2302,#REF!,0)),INDEX(#REF!,MATCH(G2302,#REF!,0))),M2302)</f>
        <v>37987</v>
      </c>
      <c r="I2302" s="2">
        <f t="shared" si="212"/>
        <v>37987</v>
      </c>
      <c r="J2302" s="14" t="str">
        <f>CONCATENATE(modified!$AK2302,IF(LEN(modified!$AL2302)&gt;=1,CONCATENATE(".",modified!$AL2302),modified!$AL2302))</f>
        <v>ESPR</v>
      </c>
      <c r="K2302" s="14" t="str">
        <f>LEFT(modified!$AH2302,10)</f>
        <v>2004-01-01</v>
      </c>
      <c r="L2302" s="15" t="str">
        <f>LEFT(modified!$AB2302,10)</f>
        <v>2020-06-09</v>
      </c>
      <c r="M2302" s="16">
        <f>IFERROR(DATEVALUE(LEFT(modified!$AH2302,10)),"")</f>
        <v>37987</v>
      </c>
      <c r="N2302" s="16">
        <f t="shared" ca="1" si="213"/>
        <v>44165</v>
      </c>
      <c r="O2302" s="15">
        <v>14368</v>
      </c>
      <c r="P2302" s="15" t="str">
        <f>LEFT(modified!$T2302,4)</f>
        <v>2013</v>
      </c>
      <c r="Q2302" s="15" t="str">
        <f>LEFT(RIGHT(modified!$T2302,5),2)</f>
        <v>06</v>
      </c>
      <c r="R2302" s="15" t="str">
        <f>RIGHT(modified!$T2302,2)</f>
        <v>26</v>
      </c>
      <c r="S2302" s="15">
        <v>5751</v>
      </c>
      <c r="T2302" s="15" t="str">
        <f>LEFT(modified!$X2302,10)</f>
        <v>2013-06-26</v>
      </c>
      <c r="U2302" s="15" t="s">
        <v>9647</v>
      </c>
      <c r="V2302" s="15" t="s">
        <v>9648</v>
      </c>
      <c r="W2302" s="15" t="s">
        <v>9649</v>
      </c>
      <c r="X2302" s="15" t="s">
        <v>2554</v>
      </c>
      <c r="Y2302" s="17">
        <v>1316.7991</v>
      </c>
      <c r="Z2302" s="15" t="s">
        <v>34</v>
      </c>
      <c r="AA2302" s="15" t="s">
        <v>46</v>
      </c>
      <c r="AB2302" s="15" t="s">
        <v>36</v>
      </c>
      <c r="AC2302" s="15" t="s">
        <v>4425</v>
      </c>
      <c r="AD2302" s="15" t="s">
        <v>297</v>
      </c>
      <c r="AE2302" s="15" t="s">
        <v>123</v>
      </c>
      <c r="AF2302" s="15" t="s">
        <v>40</v>
      </c>
      <c r="AG2302" s="15" t="s">
        <v>40</v>
      </c>
      <c r="AH2302" s="15" t="s">
        <v>55411</v>
      </c>
      <c r="AI2302" s="15" t="s">
        <v>499</v>
      </c>
      <c r="AJ2302" s="15" t="s">
        <v>9649</v>
      </c>
      <c r="AK2302" s="15" t="s">
        <v>9649</v>
      </c>
      <c r="AL2302" s="15"/>
      <c r="AM2302" s="15" t="s">
        <v>9649</v>
      </c>
      <c r="AN2302" s="15" t="str">
        <f>IF(LEN(modified!$AL2302)&gt;0,CONCATENATE(modified!$AK2302,"-",modified!$AL2302),modified!$AK2302)</f>
        <v>ESPR</v>
      </c>
      <c r="AO2302" s="15" t="str">
        <f>INDEX(statement!$E$1:$E$14370,MATCH(AM2302,statement!$A$1:$A$14370,0))</f>
        <v>NASDAQ</v>
      </c>
      <c r="AP2302" s="15">
        <f>IFERROR(IF(SEARCH(AP$1,modified!$AC2302)&gt;0,1,0),0)</f>
        <v>1</v>
      </c>
      <c r="AQ2302" s="15">
        <f>IFERROR(IF(SEARCH(AQ$1,modified!$AC2302)&gt;0,1,0),0)</f>
        <v>0</v>
      </c>
      <c r="AR2302" s="15">
        <f>IFERROR(IF(SEARCH(AR$1,modified!$AC2302)&gt;0,1,0),0)</f>
        <v>0</v>
      </c>
      <c r="AS2302" s="15">
        <f>IFERROR(IF(SEARCH(AS$1,modified!$AC2302)&gt;0,1,0),0)</f>
        <v>0</v>
      </c>
      <c r="AT2302" s="15">
        <f>IFERROR(IF(SEARCH(AT$1,modified!$AC2302)&gt;0,1,0),0)</f>
        <v>0</v>
      </c>
      <c r="AU2302" s="15">
        <f>IFERROR(IF(SEARCH(AU$1,modified!$AC2302)&gt;0,1,0),0)</f>
        <v>1</v>
      </c>
      <c r="AV2302" s="15" t="str">
        <f>CONCATENATE(modified!$AP2302,modified!$AQ2302,modified!$AR2302,modified!$AT2302,modified!$AU2302)</f>
        <v>10001</v>
      </c>
      <c r="AW2302" s="15" t="str">
        <f>CONCATENATE(modified!$AP2302,modified!$AQ2302,modified!$AR2302)</f>
        <v>100</v>
      </c>
      <c r="AX2302" s="15">
        <f>IF(OR(modified!$AP2302&gt;0,AND(modified!$Y2302&gt;1000,modified!$Y2302&lt;7000)),1,0)</f>
        <v>1</v>
      </c>
      <c r="AY2302" s="15">
        <f>IF(OR(modified!$AR2302&gt;0,modified!$Y2302&gt;7000),1,0)</f>
        <v>0</v>
      </c>
      <c r="AZ2302" s="15">
        <f>IF(AND(modified!$Z2302="etf",modified!$Y2302&gt;100),1,0)</f>
        <v>0</v>
      </c>
      <c r="BA2302" s="15" t="str">
        <f>IF(modified!$AZ2302=1,"ETF+",IF(modified!$AY2302=1,"Large Cap+",IF(AND(modified!$AX2302=1,modified!$Y2302&gt;1000),"Small Cap+",IF(AND(modified!$AX2302=1,modified!$Y2302&lt;1000),"Tiny Cap+",""))))</f>
        <v>Small Cap+</v>
      </c>
      <c r="BB2302" s="15" t="str">
        <f>IF(modified!$AT2302=1,"Russell 1000",IF(modified!$AP2302=1,"Russell 2000",IF(Y2302&gt;7000,"ETF+","")))</f>
        <v>Russell 2000</v>
      </c>
      <c r="BC2302" s="15">
        <f>IFERROR(IF(SEARCH(BC$1,modified!$AC2302)&gt;0,1,0),0)</f>
        <v>1</v>
      </c>
      <c r="BD2302" s="15">
        <f>SUM(modified!$AP2302,modified!$AT2302)</f>
        <v>1</v>
      </c>
      <c r="BE2302" s="15" t="str">
        <f>IF(modified!$BA2302="Large Cap+","lar+",IF(modified!$BA2302="Small Cap+","sma+",IF(modified!$BA2302="etf+","etf+",IF(modified!$BA2302="Tiny Cap+","tin+"))))</f>
        <v>sma+</v>
      </c>
      <c r="BF2302" s="15"/>
      <c r="BG2302" s="15"/>
      <c r="BH2302" s="24" t="str">
        <f t="shared" si="214"/>
        <v/>
      </c>
      <c r="BI2302" s="6"/>
      <c r="BJ2302" s="6"/>
    </row>
    <row r="2303" spans="1:62" x14ac:dyDescent="0.25">
      <c r="A2303" s="1"/>
      <c r="B2303" s="2" t="str">
        <f t="shared" si="215"/>
        <v/>
      </c>
      <c r="C2303" s="2" t="str">
        <f t="shared" si="210"/>
        <v/>
      </c>
      <c r="D2303" s="6" t="str">
        <f t="shared" si="211"/>
        <v/>
      </c>
      <c r="F2303" s="2" t="str">
        <f>IFERROR(INDEX(#REF!,MATCH(J2303,#REF!,0)),G2303)</f>
        <v>HOPE</v>
      </c>
      <c r="G2303" s="2" t="str">
        <f>CONCATENATE(modified!$AK2303,IF(LEN(modified!$AL2303)&gt;=1,CONCATENATE("",modified!$AL2303),modified!$AL2303))</f>
        <v>HOPE</v>
      </c>
      <c r="H2303" s="2">
        <f>IFERROR(IFERROR(INDEX(#REF!,MATCH(J2303,#REF!,0)),INDEX(#REF!,MATCH(G2303,#REF!,0))),M2303)</f>
        <v>37987</v>
      </c>
      <c r="I2303" s="2">
        <f t="shared" si="212"/>
        <v>37987</v>
      </c>
      <c r="J2303" s="18" t="str">
        <f>CONCATENATE(modified!$AK2303,IF(LEN(modified!$AL2303)&gt;=1,CONCATENATE(".",modified!$AL2303),modified!$AL2303))</f>
        <v>HOPE</v>
      </c>
      <c r="K2303" s="18" t="str">
        <f>LEFT(modified!$AH2303,10)</f>
        <v>2004-01-01</v>
      </c>
      <c r="L2303" s="19" t="str">
        <f>LEFT(modified!$AB2303,10)</f>
        <v>2020-06-09</v>
      </c>
      <c r="M2303" s="20">
        <f>IFERROR(DATEVALUE(LEFT(modified!$AH2303,10)),"")</f>
        <v>37987</v>
      </c>
      <c r="N2303" s="20">
        <f t="shared" ca="1" si="213"/>
        <v>44165</v>
      </c>
      <c r="O2303" s="19">
        <v>700</v>
      </c>
      <c r="P2303" s="19" t="str">
        <f>LEFT(modified!$T2303,4)</f>
        <v>2000</v>
      </c>
      <c r="Q2303" s="19" t="str">
        <f>LEFT(RIGHT(modified!$T2303,5),2)</f>
        <v>01</v>
      </c>
      <c r="R2303" s="19" t="str">
        <f>RIGHT(modified!$T2303,2)</f>
        <v>03</v>
      </c>
      <c r="S2303" s="19">
        <v>5754</v>
      </c>
      <c r="T2303" s="19" t="str">
        <f>LEFT(modified!$X2303,10)</f>
        <v>2000-01-03</v>
      </c>
      <c r="U2303" s="19" t="s">
        <v>9650</v>
      </c>
      <c r="V2303" s="19" t="s">
        <v>9651</v>
      </c>
      <c r="W2303" s="19" t="s">
        <v>9652</v>
      </c>
      <c r="X2303" s="19" t="s">
        <v>33</v>
      </c>
      <c r="Y2303" s="21">
        <v>1316.3036</v>
      </c>
      <c r="Z2303" s="19" t="s">
        <v>34</v>
      </c>
      <c r="AA2303" s="19" t="s">
        <v>46</v>
      </c>
      <c r="AB2303" s="19" t="s">
        <v>36</v>
      </c>
      <c r="AC2303" s="19" t="s">
        <v>5905</v>
      </c>
      <c r="AD2303" s="19" t="s">
        <v>138</v>
      </c>
      <c r="AE2303" s="19" t="s">
        <v>76</v>
      </c>
      <c r="AF2303" s="19" t="s">
        <v>40</v>
      </c>
      <c r="AG2303" s="19" t="s">
        <v>40</v>
      </c>
      <c r="AH2303" s="15" t="s">
        <v>55411</v>
      </c>
      <c r="AI2303" s="19" t="s">
        <v>42</v>
      </c>
      <c r="AJ2303" s="19" t="s">
        <v>9652</v>
      </c>
      <c r="AK2303" s="19" t="s">
        <v>9652</v>
      </c>
      <c r="AL2303" s="19"/>
      <c r="AM2303" s="19" t="s">
        <v>9652</v>
      </c>
      <c r="AN2303" s="19" t="str">
        <f>IF(LEN(modified!$AL2303)&gt;0,CONCATENATE(modified!$AK2303,"-",modified!$AL2303),modified!$AK2303)</f>
        <v>HOPE</v>
      </c>
      <c r="AO2303" s="19" t="str">
        <f>INDEX(statement!$E$1:$E$14370,MATCH(AM2303,statement!$A$1:$A$14370,0))</f>
        <v>NASDAQ</v>
      </c>
      <c r="AP2303" s="19">
        <f>IFERROR(IF(SEARCH(AP$1,modified!$AC2303)&gt;0,1,0),0)</f>
        <v>1</v>
      </c>
      <c r="AQ2303" s="19">
        <f>IFERROR(IF(SEARCH(AQ$1,modified!$AC2303)&gt;0,1,0),0)</f>
        <v>0</v>
      </c>
      <c r="AR2303" s="19">
        <f>IFERROR(IF(SEARCH(AR$1,modified!$AC2303)&gt;0,1,0),0)</f>
        <v>0</v>
      </c>
      <c r="AS2303" s="19">
        <f>IFERROR(IF(SEARCH(AS$1,modified!$AC2303)&gt;0,1,0),0)</f>
        <v>0</v>
      </c>
      <c r="AT2303" s="19">
        <f>IFERROR(IF(SEARCH(AT$1,modified!$AC2303)&gt;0,1,0),0)</f>
        <v>0</v>
      </c>
      <c r="AU2303" s="19">
        <f>IFERROR(IF(SEARCH(AU$1,modified!$AC2303)&gt;0,1,0),0)</f>
        <v>1</v>
      </c>
      <c r="AV2303" s="19" t="str">
        <f>CONCATENATE(modified!$AP2303,modified!$AQ2303,modified!$AR2303,modified!$AT2303,modified!$AU2303)</f>
        <v>10001</v>
      </c>
      <c r="AW2303" s="19" t="str">
        <f>CONCATENATE(modified!$AP2303,modified!$AQ2303,modified!$AR2303)</f>
        <v>100</v>
      </c>
      <c r="AX2303" s="19">
        <f>IF(OR(modified!$AP2303&gt;0,AND(modified!$Y2303&gt;1000,modified!$Y2303&lt;7000)),1,0)</f>
        <v>1</v>
      </c>
      <c r="AY2303" s="19">
        <f>IF(OR(modified!$AR2303&gt;0,modified!$Y2303&gt;7000),1,0)</f>
        <v>0</v>
      </c>
      <c r="AZ2303" s="19">
        <f>IF(AND(modified!$Z2303="etf",modified!$Y2303&gt;100),1,0)</f>
        <v>0</v>
      </c>
      <c r="BA2303" s="19" t="str">
        <f>IF(modified!$AZ2303=1,"ETF+",IF(modified!$AY2303=1,"Large Cap+",IF(AND(modified!$AX2303=1,modified!$Y2303&gt;1000),"Small Cap+",IF(AND(modified!$AX2303=1,modified!$Y2303&lt;1000),"Tiny Cap+",""))))</f>
        <v>Small Cap+</v>
      </c>
      <c r="BB2303" s="19" t="str">
        <f>IF(modified!$AT2303=1,"Russell 1000",IF(modified!$AP2303=1,"Russell 2000",IF(Y2303&gt;7000,"ETF+","")))</f>
        <v>Russell 2000</v>
      </c>
      <c r="BC2303" s="19">
        <f>IFERROR(IF(SEARCH(BC$1,modified!$AC2303)&gt;0,1,0),0)</f>
        <v>1</v>
      </c>
      <c r="BD2303" s="19">
        <f>SUM(modified!$AP2303,modified!$AT2303)</f>
        <v>1</v>
      </c>
      <c r="BE2303" s="19" t="str">
        <f>IF(modified!$BA2303="Large Cap+","lar+",IF(modified!$BA2303="Small Cap+","sma+",IF(modified!$BA2303="etf+","etf+",IF(modified!$BA2303="Tiny Cap+","tin+"))))</f>
        <v>sma+</v>
      </c>
      <c r="BF2303" s="19"/>
      <c r="BG2303" s="19"/>
      <c r="BH2303" s="25" t="str">
        <f t="shared" si="214"/>
        <v/>
      </c>
      <c r="BI2303" s="6"/>
      <c r="BJ2303" s="6"/>
    </row>
    <row r="2304" spans="1:62" x14ac:dyDescent="0.25">
      <c r="A2304" s="1"/>
      <c r="B2304" s="2" t="str">
        <f t="shared" si="215"/>
        <v/>
      </c>
      <c r="C2304" s="2" t="str">
        <f t="shared" si="210"/>
        <v/>
      </c>
      <c r="D2304" s="6" t="str">
        <f t="shared" si="211"/>
        <v/>
      </c>
      <c r="F2304" s="2" t="str">
        <f>IFERROR(INDEX(#REF!,MATCH(J2304,#REF!,0)),G2304)</f>
        <v>CHRS</v>
      </c>
      <c r="G2304" s="2" t="str">
        <f>CONCATENATE(modified!$AK2304,IF(LEN(modified!$AL2304)&gt;=1,CONCATENATE("",modified!$AL2304),modified!$AL2304))</f>
        <v>CHRS</v>
      </c>
      <c r="H2304" s="2">
        <f>IFERROR(IFERROR(INDEX(#REF!,MATCH(J2304,#REF!,0)),INDEX(#REF!,MATCH(G2304,#REF!,0))),M2304)</f>
        <v>37987</v>
      </c>
      <c r="I2304" s="2">
        <f t="shared" si="212"/>
        <v>37987</v>
      </c>
      <c r="J2304" s="14" t="str">
        <f>CONCATENATE(modified!$AK2304,IF(LEN(modified!$AL2304)&gt;=1,CONCATENATE(".",modified!$AL2304),modified!$AL2304))</f>
        <v>CHRS</v>
      </c>
      <c r="K2304" s="14" t="str">
        <f>LEFT(modified!$AH2304,10)</f>
        <v>2004-01-01</v>
      </c>
      <c r="L2304" s="15" t="str">
        <f>LEFT(modified!$AB2304,10)</f>
        <v>2020-06-09</v>
      </c>
      <c r="M2304" s="16">
        <f>IFERROR(DATEVALUE(LEFT(modified!$AH2304,10)),"")</f>
        <v>37987</v>
      </c>
      <c r="N2304" s="16">
        <f t="shared" ca="1" si="213"/>
        <v>44165</v>
      </c>
      <c r="O2304" s="15">
        <v>15708</v>
      </c>
      <c r="P2304" s="15" t="str">
        <f>LEFT(modified!$T2304,4)</f>
        <v>2014</v>
      </c>
      <c r="Q2304" s="15" t="str">
        <f>LEFT(RIGHT(modified!$T2304,5),2)</f>
        <v>11</v>
      </c>
      <c r="R2304" s="15" t="str">
        <f>RIGHT(modified!$T2304,2)</f>
        <v>06</v>
      </c>
      <c r="S2304" s="15">
        <v>5755</v>
      </c>
      <c r="T2304" s="15" t="str">
        <f>LEFT(modified!$X2304,10)</f>
        <v>2014-11-06</v>
      </c>
      <c r="U2304" s="15" t="s">
        <v>9653</v>
      </c>
      <c r="V2304" s="15" t="s">
        <v>9654</v>
      </c>
      <c r="W2304" s="15" t="s">
        <v>9655</v>
      </c>
      <c r="X2304" s="15" t="s">
        <v>3899</v>
      </c>
      <c r="Y2304" s="17">
        <v>1316.1383000000001</v>
      </c>
      <c r="Z2304" s="15" t="s">
        <v>34</v>
      </c>
      <c r="AA2304" s="15" t="s">
        <v>46</v>
      </c>
      <c r="AB2304" s="15" t="s">
        <v>36</v>
      </c>
      <c r="AC2304" s="15" t="s">
        <v>5905</v>
      </c>
      <c r="AD2304" s="15" t="s">
        <v>297</v>
      </c>
      <c r="AE2304" s="15" t="s">
        <v>123</v>
      </c>
      <c r="AF2304" s="15" t="s">
        <v>40</v>
      </c>
      <c r="AG2304" s="15" t="s">
        <v>40</v>
      </c>
      <c r="AH2304" s="15" t="s">
        <v>55411</v>
      </c>
      <c r="AI2304" s="15" t="s">
        <v>499</v>
      </c>
      <c r="AJ2304" s="15" t="s">
        <v>9655</v>
      </c>
      <c r="AK2304" s="15" t="s">
        <v>9655</v>
      </c>
      <c r="AL2304" s="15"/>
      <c r="AM2304" s="15" t="s">
        <v>9655</v>
      </c>
      <c r="AN2304" s="15" t="str">
        <f>IF(LEN(modified!$AL2304)&gt;0,CONCATENATE(modified!$AK2304,"-",modified!$AL2304),modified!$AK2304)</f>
        <v>CHRS</v>
      </c>
      <c r="AO2304" s="15" t="str">
        <f>INDEX(statement!$E$1:$E$14370,MATCH(AM2304,statement!$A$1:$A$14370,0))</f>
        <v>NASDAQ</v>
      </c>
      <c r="AP2304" s="15">
        <f>IFERROR(IF(SEARCH(AP$1,modified!$AC2304)&gt;0,1,0),0)</f>
        <v>1</v>
      </c>
      <c r="AQ2304" s="15">
        <f>IFERROR(IF(SEARCH(AQ$1,modified!$AC2304)&gt;0,1,0),0)</f>
        <v>0</v>
      </c>
      <c r="AR2304" s="15">
        <f>IFERROR(IF(SEARCH(AR$1,modified!$AC2304)&gt;0,1,0),0)</f>
        <v>0</v>
      </c>
      <c r="AS2304" s="15">
        <f>IFERROR(IF(SEARCH(AS$1,modified!$AC2304)&gt;0,1,0),0)</f>
        <v>0</v>
      </c>
      <c r="AT2304" s="15">
        <f>IFERROR(IF(SEARCH(AT$1,modified!$AC2304)&gt;0,1,0),0)</f>
        <v>0</v>
      </c>
      <c r="AU2304" s="15">
        <f>IFERROR(IF(SEARCH(AU$1,modified!$AC2304)&gt;0,1,0),0)</f>
        <v>1</v>
      </c>
      <c r="AV2304" s="15" t="str">
        <f>CONCATENATE(modified!$AP2304,modified!$AQ2304,modified!$AR2304,modified!$AT2304,modified!$AU2304)</f>
        <v>10001</v>
      </c>
      <c r="AW2304" s="15" t="str">
        <f>CONCATENATE(modified!$AP2304,modified!$AQ2304,modified!$AR2304)</f>
        <v>100</v>
      </c>
      <c r="AX2304" s="15">
        <f>IF(OR(modified!$AP2304&gt;0,AND(modified!$Y2304&gt;1000,modified!$Y2304&lt;7000)),1,0)</f>
        <v>1</v>
      </c>
      <c r="AY2304" s="15">
        <f>IF(OR(modified!$AR2304&gt;0,modified!$Y2304&gt;7000),1,0)</f>
        <v>0</v>
      </c>
      <c r="AZ2304" s="15">
        <f>IF(AND(modified!$Z2304="etf",modified!$Y2304&gt;100),1,0)</f>
        <v>0</v>
      </c>
      <c r="BA2304" s="15" t="str">
        <f>IF(modified!$AZ2304=1,"ETF+",IF(modified!$AY2304=1,"Large Cap+",IF(AND(modified!$AX2304=1,modified!$Y2304&gt;1000),"Small Cap+",IF(AND(modified!$AX2304=1,modified!$Y2304&lt;1000),"Tiny Cap+",""))))</f>
        <v>Small Cap+</v>
      </c>
      <c r="BB2304" s="15" t="str">
        <f>IF(modified!$AT2304=1,"Russell 1000",IF(modified!$AP2304=1,"Russell 2000",IF(Y2304&gt;7000,"ETF+","")))</f>
        <v>Russell 2000</v>
      </c>
      <c r="BC2304" s="15">
        <f>IFERROR(IF(SEARCH(BC$1,modified!$AC2304)&gt;0,1,0),0)</f>
        <v>1</v>
      </c>
      <c r="BD2304" s="15">
        <f>SUM(modified!$AP2304,modified!$AT2304)</f>
        <v>1</v>
      </c>
      <c r="BE2304" s="15" t="str">
        <f>IF(modified!$BA2304="Large Cap+","lar+",IF(modified!$BA2304="Small Cap+","sma+",IF(modified!$BA2304="etf+","etf+",IF(modified!$BA2304="Tiny Cap+","tin+"))))</f>
        <v>sma+</v>
      </c>
      <c r="BF2304" s="15"/>
      <c r="BG2304" s="15"/>
      <c r="BH2304" s="24" t="str">
        <f t="shared" si="214"/>
        <v/>
      </c>
      <c r="BI2304" s="6"/>
      <c r="BJ2304" s="6"/>
    </row>
    <row r="2305" spans="1:62" x14ac:dyDescent="0.25">
      <c r="A2305" s="1"/>
      <c r="B2305" s="2" t="str">
        <f t="shared" si="215"/>
        <v/>
      </c>
      <c r="C2305" s="2" t="str">
        <f t="shared" si="210"/>
        <v/>
      </c>
      <c r="D2305" s="6" t="str">
        <f t="shared" si="211"/>
        <v/>
      </c>
      <c r="F2305" s="2" t="str">
        <f>IFERROR(INDEX(#REF!,MATCH(J2305,#REF!,0)),G2305)</f>
        <v>GPI</v>
      </c>
      <c r="G2305" s="2" t="str">
        <f>CONCATENATE(modified!$AK2305,IF(LEN(modified!$AL2305)&gt;=1,CONCATENATE("",modified!$AL2305),modified!$AL2305))</f>
        <v>GPI</v>
      </c>
      <c r="H2305" s="2">
        <f>IFERROR(IFERROR(INDEX(#REF!,MATCH(J2305,#REF!,0)),INDEX(#REF!,MATCH(G2305,#REF!,0))),M2305)</f>
        <v>37987</v>
      </c>
      <c r="I2305" s="2">
        <f t="shared" si="212"/>
        <v>37987</v>
      </c>
      <c r="J2305" s="18" t="str">
        <f>CONCATENATE(modified!$AK2305,IF(LEN(modified!$AL2305)&gt;=1,CONCATENATE(".",modified!$AL2305),modified!$AL2305))</f>
        <v>GPI</v>
      </c>
      <c r="K2305" s="18" t="str">
        <f>LEFT(modified!$AH2305,10)</f>
        <v>2004-01-01</v>
      </c>
      <c r="L2305" s="19" t="str">
        <f>LEFT(modified!$AB2305,10)</f>
        <v>2020-06-09</v>
      </c>
      <c r="M2305" s="20">
        <f>IFERROR(DATEVALUE(LEFT(modified!$AH2305,10)),"")</f>
        <v>37987</v>
      </c>
      <c r="N2305" s="20">
        <f t="shared" ca="1" si="213"/>
        <v>44165</v>
      </c>
      <c r="O2305" s="19">
        <v>1436</v>
      </c>
      <c r="P2305" s="19" t="str">
        <f>LEFT(modified!$T2305,4)</f>
        <v>2000</v>
      </c>
      <c r="Q2305" s="19" t="str">
        <f>LEFT(RIGHT(modified!$T2305,5),2)</f>
        <v>01</v>
      </c>
      <c r="R2305" s="19" t="str">
        <f>RIGHT(modified!$T2305,2)</f>
        <v>03</v>
      </c>
      <c r="S2305" s="19">
        <v>5756</v>
      </c>
      <c r="T2305" s="19" t="str">
        <f>LEFT(modified!$X2305,10)</f>
        <v>2000-01-03</v>
      </c>
      <c r="U2305" s="19" t="s">
        <v>9656</v>
      </c>
      <c r="V2305" s="19" t="s">
        <v>9657</v>
      </c>
      <c r="W2305" s="19" t="s">
        <v>9658</v>
      </c>
      <c r="X2305" s="19" t="s">
        <v>33</v>
      </c>
      <c r="Y2305" s="21">
        <v>1314.5273999999999</v>
      </c>
      <c r="Z2305" s="19" t="s">
        <v>34</v>
      </c>
      <c r="AA2305" s="19" t="s">
        <v>46</v>
      </c>
      <c r="AB2305" s="19" t="s">
        <v>36</v>
      </c>
      <c r="AC2305" s="19" t="s">
        <v>5910</v>
      </c>
      <c r="AD2305" s="19" t="s">
        <v>176</v>
      </c>
      <c r="AE2305" s="19" t="s">
        <v>54</v>
      </c>
      <c r="AF2305" s="19" t="s">
        <v>40</v>
      </c>
      <c r="AG2305" s="19" t="s">
        <v>40</v>
      </c>
      <c r="AH2305" s="15" t="s">
        <v>55411</v>
      </c>
      <c r="AI2305" s="19" t="s">
        <v>93</v>
      </c>
      <c r="AJ2305" s="19" t="s">
        <v>9658</v>
      </c>
      <c r="AK2305" s="19" t="s">
        <v>9658</v>
      </c>
      <c r="AL2305" s="19"/>
      <c r="AM2305" s="19" t="s">
        <v>9658</v>
      </c>
      <c r="AN2305" s="19" t="str">
        <f>IF(LEN(modified!$AL2305)&gt;0,CONCATENATE(modified!$AK2305,"-",modified!$AL2305),modified!$AK2305)</f>
        <v>GPI</v>
      </c>
      <c r="AO2305" s="19" t="str">
        <f>INDEX(statement!$E$1:$E$14370,MATCH(AM2305,statement!$A$1:$A$14370,0))</f>
        <v>NYSE</v>
      </c>
      <c r="AP2305" s="19">
        <f>IFERROR(IF(SEARCH(AP$1,modified!$AC2305)&gt;0,1,0),0)</f>
        <v>1</v>
      </c>
      <c r="AQ2305" s="19">
        <f>IFERROR(IF(SEARCH(AQ$1,modified!$AC2305)&gt;0,1,0),0)</f>
        <v>0</v>
      </c>
      <c r="AR2305" s="19">
        <f>IFERROR(IF(SEARCH(AR$1,modified!$AC2305)&gt;0,1,0),0)</f>
        <v>0</v>
      </c>
      <c r="AS2305" s="19">
        <f>IFERROR(IF(SEARCH(AS$1,modified!$AC2305)&gt;0,1,0),0)</f>
        <v>0</v>
      </c>
      <c r="AT2305" s="19">
        <f>IFERROR(IF(SEARCH(AT$1,modified!$AC2305)&gt;0,1,0),0)</f>
        <v>0</v>
      </c>
      <c r="AU2305" s="19">
        <f>IFERROR(IF(SEARCH(AU$1,modified!$AC2305)&gt;0,1,0),0)</f>
        <v>1</v>
      </c>
      <c r="AV2305" s="19" t="str">
        <f>CONCATENATE(modified!$AP2305,modified!$AQ2305,modified!$AR2305,modified!$AT2305,modified!$AU2305)</f>
        <v>10001</v>
      </c>
      <c r="AW2305" s="19" t="str">
        <f>CONCATENATE(modified!$AP2305,modified!$AQ2305,modified!$AR2305)</f>
        <v>100</v>
      </c>
      <c r="AX2305" s="19">
        <f>IF(OR(modified!$AP2305&gt;0,AND(modified!$Y2305&gt;1000,modified!$Y2305&lt;7000)),1,0)</f>
        <v>1</v>
      </c>
      <c r="AY2305" s="19">
        <f>IF(OR(modified!$AR2305&gt;0,modified!$Y2305&gt;7000),1,0)</f>
        <v>0</v>
      </c>
      <c r="AZ2305" s="19">
        <f>IF(AND(modified!$Z2305="etf",modified!$Y2305&gt;100),1,0)</f>
        <v>0</v>
      </c>
      <c r="BA2305" s="19" t="str">
        <f>IF(modified!$AZ2305=1,"ETF+",IF(modified!$AY2305=1,"Large Cap+",IF(AND(modified!$AX2305=1,modified!$Y2305&gt;1000),"Small Cap+",IF(AND(modified!$AX2305=1,modified!$Y2305&lt;1000),"Tiny Cap+",""))))</f>
        <v>Small Cap+</v>
      </c>
      <c r="BB2305" s="19" t="str">
        <f>IF(modified!$AT2305=1,"Russell 1000",IF(modified!$AP2305=1,"Russell 2000",IF(Y2305&gt;7000,"ETF+","")))</f>
        <v>Russell 2000</v>
      </c>
      <c r="BC2305" s="19">
        <f>IFERROR(IF(SEARCH(BC$1,modified!$AC2305)&gt;0,1,0),0)</f>
        <v>0</v>
      </c>
      <c r="BD2305" s="19">
        <f>SUM(modified!$AP2305,modified!$AT2305)</f>
        <v>1</v>
      </c>
      <c r="BE2305" s="19" t="str">
        <f>IF(modified!$BA2305="Large Cap+","lar+",IF(modified!$BA2305="Small Cap+","sma+",IF(modified!$BA2305="etf+","etf+",IF(modified!$BA2305="Tiny Cap+","tin+"))))</f>
        <v>sma+</v>
      </c>
      <c r="BF2305" s="19"/>
      <c r="BG2305" s="19"/>
      <c r="BH2305" s="25" t="str">
        <f t="shared" si="214"/>
        <v/>
      </c>
      <c r="BI2305" s="6"/>
      <c r="BJ2305" s="6"/>
    </row>
    <row r="2306" spans="1:62" x14ac:dyDescent="0.25">
      <c r="A2306" s="1"/>
      <c r="B2306" s="2" t="str">
        <f t="shared" si="215"/>
        <v/>
      </c>
      <c r="C2306" s="2" t="str">
        <f t="shared" ref="C2306:C2369" si="216">IFERROR(IF((M2306)&lt;DATEVALUE("1/1/2004"),"",IF((M2306)&lt;=(H2306),"",H2306)),"")</f>
        <v/>
      </c>
      <c r="D2306" s="6" t="str">
        <f t="shared" ref="D2306:D2369" si="217">IF(LEN(C2306)&gt;2,M2306-H2306,"")</f>
        <v/>
      </c>
      <c r="F2306" s="2" t="str">
        <f>IFERROR(INDEX(#REF!,MATCH(J2306,#REF!,0)),G2306)</f>
        <v>KPTI</v>
      </c>
      <c r="G2306" s="2" t="str">
        <f>CONCATENATE(modified!$AK2306,IF(LEN(modified!$AL2306)&gt;=1,CONCATENATE("",modified!$AL2306),modified!$AL2306))</f>
        <v>KPTI</v>
      </c>
      <c r="H2306" s="2">
        <f>IFERROR(IFERROR(INDEX(#REF!,MATCH(J2306,#REF!,0)),INDEX(#REF!,MATCH(G2306,#REF!,0))),M2306)</f>
        <v>37987</v>
      </c>
      <c r="I2306" s="2">
        <f t="shared" ref="I2306:I2369" si="218">IF(H2306=0,M2306,H2306)</f>
        <v>37987</v>
      </c>
      <c r="J2306" s="14" t="str">
        <f>CONCATENATE(modified!$AK2306,IF(LEN(modified!$AL2306)&gt;=1,CONCATENATE(".",modified!$AL2306),modified!$AL2306))</f>
        <v>KPTI</v>
      </c>
      <c r="K2306" s="14" t="str">
        <f>LEFT(modified!$AH2306,10)</f>
        <v>2004-01-01</v>
      </c>
      <c r="L2306" s="15" t="str">
        <f>LEFT(modified!$AB2306,10)</f>
        <v>2020-06-09</v>
      </c>
      <c r="M2306" s="16">
        <f>IFERROR(DATEVALUE(LEFT(modified!$AH2306,10)),"")</f>
        <v>37987</v>
      </c>
      <c r="N2306" s="16">
        <f t="shared" ref="N2306:N2369" ca="1" si="219">TODAY()</f>
        <v>44165</v>
      </c>
      <c r="O2306" s="15">
        <v>14729</v>
      </c>
      <c r="P2306" s="15" t="str">
        <f>LEFT(modified!$T2306,4)</f>
        <v>2013</v>
      </c>
      <c r="Q2306" s="15" t="str">
        <f>LEFT(RIGHT(modified!$T2306,5),2)</f>
        <v>11</v>
      </c>
      <c r="R2306" s="15" t="str">
        <f>RIGHT(modified!$T2306,2)</f>
        <v>06</v>
      </c>
      <c r="S2306" s="15">
        <v>5757</v>
      </c>
      <c r="T2306" s="15" t="str">
        <f>LEFT(modified!$X2306,10)</f>
        <v>2013-11-06</v>
      </c>
      <c r="U2306" s="15" t="s">
        <v>9659</v>
      </c>
      <c r="V2306" s="15" t="s">
        <v>9660</v>
      </c>
      <c r="W2306" s="15" t="s">
        <v>9661</v>
      </c>
      <c r="X2306" s="15" t="s">
        <v>3512</v>
      </c>
      <c r="Y2306" s="17">
        <v>1312.5383999999999</v>
      </c>
      <c r="Z2306" s="15" t="s">
        <v>34</v>
      </c>
      <c r="AA2306" s="15" t="s">
        <v>46</v>
      </c>
      <c r="AB2306" s="15" t="s">
        <v>36</v>
      </c>
      <c r="AC2306" s="15" t="s">
        <v>4425</v>
      </c>
      <c r="AD2306" s="15" t="s">
        <v>297</v>
      </c>
      <c r="AE2306" s="15" t="s">
        <v>123</v>
      </c>
      <c r="AF2306" s="15" t="s">
        <v>40</v>
      </c>
      <c r="AG2306" s="15" t="s">
        <v>40</v>
      </c>
      <c r="AH2306" s="15" t="s">
        <v>55411</v>
      </c>
      <c r="AI2306" s="15" t="s">
        <v>42</v>
      </c>
      <c r="AJ2306" s="15" t="s">
        <v>9661</v>
      </c>
      <c r="AK2306" s="15" t="s">
        <v>9661</v>
      </c>
      <c r="AL2306" s="15"/>
      <c r="AM2306" s="15" t="s">
        <v>9661</v>
      </c>
      <c r="AN2306" s="15" t="str">
        <f>IF(LEN(modified!$AL2306)&gt;0,CONCATENATE(modified!$AK2306,"-",modified!$AL2306),modified!$AK2306)</f>
        <v>KPTI</v>
      </c>
      <c r="AO2306" s="15" t="str">
        <f>INDEX(statement!$E$1:$E$14370,MATCH(AM2306,statement!$A$1:$A$14370,0))</f>
        <v>NASDAQ</v>
      </c>
      <c r="AP2306" s="15">
        <f>IFERROR(IF(SEARCH(AP$1,modified!$AC2306)&gt;0,1,0),0)</f>
        <v>1</v>
      </c>
      <c r="AQ2306" s="15">
        <f>IFERROR(IF(SEARCH(AQ$1,modified!$AC2306)&gt;0,1,0),0)</f>
        <v>0</v>
      </c>
      <c r="AR2306" s="15">
        <f>IFERROR(IF(SEARCH(AR$1,modified!$AC2306)&gt;0,1,0),0)</f>
        <v>0</v>
      </c>
      <c r="AS2306" s="15">
        <f>IFERROR(IF(SEARCH(AS$1,modified!$AC2306)&gt;0,1,0),0)</f>
        <v>0</v>
      </c>
      <c r="AT2306" s="15">
        <f>IFERROR(IF(SEARCH(AT$1,modified!$AC2306)&gt;0,1,0),0)</f>
        <v>0</v>
      </c>
      <c r="AU2306" s="15">
        <f>IFERROR(IF(SEARCH(AU$1,modified!$AC2306)&gt;0,1,0),0)</f>
        <v>1</v>
      </c>
      <c r="AV2306" s="15" t="str">
        <f>CONCATENATE(modified!$AP2306,modified!$AQ2306,modified!$AR2306,modified!$AT2306,modified!$AU2306)</f>
        <v>10001</v>
      </c>
      <c r="AW2306" s="15" t="str">
        <f>CONCATENATE(modified!$AP2306,modified!$AQ2306,modified!$AR2306)</f>
        <v>100</v>
      </c>
      <c r="AX2306" s="15">
        <f>IF(OR(modified!$AP2306&gt;0,AND(modified!$Y2306&gt;1000,modified!$Y2306&lt;7000)),1,0)</f>
        <v>1</v>
      </c>
      <c r="AY2306" s="15">
        <f>IF(OR(modified!$AR2306&gt;0,modified!$Y2306&gt;7000),1,0)</f>
        <v>0</v>
      </c>
      <c r="AZ2306" s="15">
        <f>IF(AND(modified!$Z2306="etf",modified!$Y2306&gt;100),1,0)</f>
        <v>0</v>
      </c>
      <c r="BA2306" s="15" t="str">
        <f>IF(modified!$AZ2306=1,"ETF+",IF(modified!$AY2306=1,"Large Cap+",IF(AND(modified!$AX2306=1,modified!$Y2306&gt;1000),"Small Cap+",IF(AND(modified!$AX2306=1,modified!$Y2306&lt;1000),"Tiny Cap+",""))))</f>
        <v>Small Cap+</v>
      </c>
      <c r="BB2306" s="15" t="str">
        <f>IF(modified!$AT2306=1,"Russell 1000",IF(modified!$AP2306=1,"Russell 2000",IF(Y2306&gt;7000,"ETF+","")))</f>
        <v>Russell 2000</v>
      </c>
      <c r="BC2306" s="15">
        <f>IFERROR(IF(SEARCH(BC$1,modified!$AC2306)&gt;0,1,0),0)</f>
        <v>1</v>
      </c>
      <c r="BD2306" s="15">
        <f>SUM(modified!$AP2306,modified!$AT2306)</f>
        <v>1</v>
      </c>
      <c r="BE2306" s="15" t="str">
        <f>IF(modified!$BA2306="Large Cap+","lar+",IF(modified!$BA2306="Small Cap+","sma+",IF(modified!$BA2306="etf+","etf+",IF(modified!$BA2306="Tiny Cap+","tin+"))))</f>
        <v>sma+</v>
      </c>
      <c r="BF2306" s="15"/>
      <c r="BG2306" s="15"/>
      <c r="BH2306" s="24" t="str">
        <f t="shared" ref="BH2306:BH2369" si="220">IF(Y2306&gt;7000,"Russell 1000+","")</f>
        <v/>
      </c>
      <c r="BI2306" s="6"/>
      <c r="BJ2306" s="6"/>
    </row>
    <row r="2307" spans="1:62" x14ac:dyDescent="0.25">
      <c r="A2307" s="1"/>
      <c r="B2307" s="2" t="str">
        <f t="shared" si="215"/>
        <v/>
      </c>
      <c r="C2307" s="2" t="str">
        <f t="shared" si="216"/>
        <v/>
      </c>
      <c r="D2307" s="6" t="str">
        <f t="shared" si="217"/>
        <v/>
      </c>
      <c r="F2307" s="2" t="str">
        <f>IFERROR(INDEX(#REF!,MATCH(J2307,#REF!,0)),G2307)</f>
        <v>MRTN</v>
      </c>
      <c r="G2307" s="2" t="str">
        <f>CONCATENATE(modified!$AK2307,IF(LEN(modified!$AL2307)&gt;=1,CONCATENATE("",modified!$AL2307),modified!$AL2307))</f>
        <v>MRTN</v>
      </c>
      <c r="H2307" s="2">
        <f>IFERROR(IFERROR(INDEX(#REF!,MATCH(J2307,#REF!,0)),INDEX(#REF!,MATCH(G2307,#REF!,0))),M2307)</f>
        <v>37987</v>
      </c>
      <c r="I2307" s="2">
        <f t="shared" si="218"/>
        <v>37987</v>
      </c>
      <c r="J2307" s="18" t="str">
        <f>CONCATENATE(modified!$AK2307,IF(LEN(modified!$AL2307)&gt;=1,CONCATENATE(".",modified!$AL2307),modified!$AL2307))</f>
        <v>MRTN</v>
      </c>
      <c r="K2307" s="18" t="str">
        <f>LEFT(modified!$AH2307,10)</f>
        <v>2004-01-01</v>
      </c>
      <c r="L2307" s="19" t="str">
        <f>LEFT(modified!$AB2307,10)</f>
        <v>2020-06-09</v>
      </c>
      <c r="M2307" s="20">
        <f>IFERROR(DATEVALUE(LEFT(modified!$AH2307,10)),"")</f>
        <v>37987</v>
      </c>
      <c r="N2307" s="20">
        <f t="shared" ca="1" si="219"/>
        <v>44165</v>
      </c>
      <c r="O2307" s="19">
        <v>799</v>
      </c>
      <c r="P2307" s="19" t="str">
        <f>LEFT(modified!$T2307,4)</f>
        <v>2000</v>
      </c>
      <c r="Q2307" s="19" t="str">
        <f>LEFT(RIGHT(modified!$T2307,5),2)</f>
        <v>01</v>
      </c>
      <c r="R2307" s="19" t="str">
        <f>RIGHT(modified!$T2307,2)</f>
        <v>03</v>
      </c>
      <c r="S2307" s="19">
        <v>5758</v>
      </c>
      <c r="T2307" s="19" t="str">
        <f>LEFT(modified!$X2307,10)</f>
        <v>2000-01-03</v>
      </c>
      <c r="U2307" s="19" t="s">
        <v>9662</v>
      </c>
      <c r="V2307" s="19" t="s">
        <v>9663</v>
      </c>
      <c r="W2307" s="19" t="s">
        <v>9664</v>
      </c>
      <c r="X2307" s="19" t="s">
        <v>33</v>
      </c>
      <c r="Y2307" s="21">
        <v>1311.7073</v>
      </c>
      <c r="Z2307" s="19" t="s">
        <v>34</v>
      </c>
      <c r="AA2307" s="19" t="s">
        <v>46</v>
      </c>
      <c r="AB2307" s="19" t="s">
        <v>36</v>
      </c>
      <c r="AC2307" s="19" t="s">
        <v>5905</v>
      </c>
      <c r="AD2307" s="19" t="s">
        <v>460</v>
      </c>
      <c r="AE2307" s="19" t="s">
        <v>452</v>
      </c>
      <c r="AF2307" s="19" t="s">
        <v>40</v>
      </c>
      <c r="AG2307" s="19" t="s">
        <v>40</v>
      </c>
      <c r="AH2307" s="15" t="s">
        <v>55411</v>
      </c>
      <c r="AI2307" s="19" t="s">
        <v>42</v>
      </c>
      <c r="AJ2307" s="19" t="s">
        <v>9664</v>
      </c>
      <c r="AK2307" s="19" t="s">
        <v>9664</v>
      </c>
      <c r="AL2307" s="19"/>
      <c r="AM2307" s="19" t="s">
        <v>9664</v>
      </c>
      <c r="AN2307" s="19" t="str">
        <f>IF(LEN(modified!$AL2307)&gt;0,CONCATENATE(modified!$AK2307,"-",modified!$AL2307),modified!$AK2307)</f>
        <v>MRTN</v>
      </c>
      <c r="AO2307" s="19" t="str">
        <f>INDEX(statement!$E$1:$E$14370,MATCH(AM2307,statement!$A$1:$A$14370,0))</f>
        <v>NASDAQ</v>
      </c>
      <c r="AP2307" s="19">
        <f>IFERROR(IF(SEARCH(AP$1,modified!$AC2307)&gt;0,1,0),0)</f>
        <v>1</v>
      </c>
      <c r="AQ2307" s="19">
        <f>IFERROR(IF(SEARCH(AQ$1,modified!$AC2307)&gt;0,1,0),0)</f>
        <v>0</v>
      </c>
      <c r="AR2307" s="19">
        <f>IFERROR(IF(SEARCH(AR$1,modified!$AC2307)&gt;0,1,0),0)</f>
        <v>0</v>
      </c>
      <c r="AS2307" s="19">
        <f>IFERROR(IF(SEARCH(AS$1,modified!$AC2307)&gt;0,1,0),0)</f>
        <v>0</v>
      </c>
      <c r="AT2307" s="19">
        <f>IFERROR(IF(SEARCH(AT$1,modified!$AC2307)&gt;0,1,0),0)</f>
        <v>0</v>
      </c>
      <c r="AU2307" s="19">
        <f>IFERROR(IF(SEARCH(AU$1,modified!$AC2307)&gt;0,1,0),0)</f>
        <v>1</v>
      </c>
      <c r="AV2307" s="19" t="str">
        <f>CONCATENATE(modified!$AP2307,modified!$AQ2307,modified!$AR2307,modified!$AT2307,modified!$AU2307)</f>
        <v>10001</v>
      </c>
      <c r="AW2307" s="19" t="str">
        <f>CONCATENATE(modified!$AP2307,modified!$AQ2307,modified!$AR2307)</f>
        <v>100</v>
      </c>
      <c r="AX2307" s="19">
        <f>IF(OR(modified!$AP2307&gt;0,AND(modified!$Y2307&gt;1000,modified!$Y2307&lt;7000)),1,0)</f>
        <v>1</v>
      </c>
      <c r="AY2307" s="19">
        <f>IF(OR(modified!$AR2307&gt;0,modified!$Y2307&gt;7000),1,0)</f>
        <v>0</v>
      </c>
      <c r="AZ2307" s="19">
        <f>IF(AND(modified!$Z2307="etf",modified!$Y2307&gt;100),1,0)</f>
        <v>0</v>
      </c>
      <c r="BA2307" s="19" t="str">
        <f>IF(modified!$AZ2307=1,"ETF+",IF(modified!$AY2307=1,"Large Cap+",IF(AND(modified!$AX2307=1,modified!$Y2307&gt;1000),"Small Cap+",IF(AND(modified!$AX2307=1,modified!$Y2307&lt;1000),"Tiny Cap+",""))))</f>
        <v>Small Cap+</v>
      </c>
      <c r="BB2307" s="19" t="str">
        <f>IF(modified!$AT2307=1,"Russell 1000",IF(modified!$AP2307=1,"Russell 2000",IF(Y2307&gt;7000,"ETF+","")))</f>
        <v>Russell 2000</v>
      </c>
      <c r="BC2307" s="19">
        <f>IFERROR(IF(SEARCH(BC$1,modified!$AC2307)&gt;0,1,0),0)</f>
        <v>1</v>
      </c>
      <c r="BD2307" s="19">
        <f>SUM(modified!$AP2307,modified!$AT2307)</f>
        <v>1</v>
      </c>
      <c r="BE2307" s="19" t="str">
        <f>IF(modified!$BA2307="Large Cap+","lar+",IF(modified!$BA2307="Small Cap+","sma+",IF(modified!$BA2307="etf+","etf+",IF(modified!$BA2307="Tiny Cap+","tin+"))))</f>
        <v>sma+</v>
      </c>
      <c r="BF2307" s="19"/>
      <c r="BG2307" s="19"/>
      <c r="BH2307" s="25" t="str">
        <f t="shared" si="220"/>
        <v/>
      </c>
      <c r="BI2307" s="6"/>
      <c r="BJ2307" s="6"/>
    </row>
    <row r="2308" spans="1:62" x14ac:dyDescent="0.25">
      <c r="A2308" s="1"/>
      <c r="B2308" s="2" t="str">
        <f t="shared" si="215"/>
        <v/>
      </c>
      <c r="C2308" s="2" t="str">
        <f t="shared" si="216"/>
        <v/>
      </c>
      <c r="D2308" s="6" t="str">
        <f t="shared" si="217"/>
        <v/>
      </c>
      <c r="F2308" s="2" t="str">
        <f>IFERROR(INDEX(#REF!,MATCH(J2308,#REF!,0)),G2308)</f>
        <v>MED</v>
      </c>
      <c r="G2308" s="2" t="str">
        <f>CONCATENATE(modified!$AK2308,IF(LEN(modified!$AL2308)&gt;=1,CONCATENATE("",modified!$AL2308),modified!$AL2308))</f>
        <v>MED</v>
      </c>
      <c r="H2308" s="2">
        <f>IFERROR(IFERROR(INDEX(#REF!,MATCH(J2308,#REF!,0)),INDEX(#REF!,MATCH(G2308,#REF!,0))),M2308)</f>
        <v>37987</v>
      </c>
      <c r="I2308" s="2">
        <f t="shared" si="218"/>
        <v>37987</v>
      </c>
      <c r="J2308" s="14" t="str">
        <f>CONCATENATE(modified!$AK2308,IF(LEN(modified!$AL2308)&gt;=1,CONCATENATE(".",modified!$AL2308),modified!$AL2308))</f>
        <v>MED</v>
      </c>
      <c r="K2308" s="14" t="str">
        <f>LEFT(modified!$AH2308,10)</f>
        <v>2004-01-01</v>
      </c>
      <c r="L2308" s="15" t="str">
        <f>LEFT(modified!$AB2308,10)</f>
        <v>2020-06-09</v>
      </c>
      <c r="M2308" s="16">
        <f>IFERROR(DATEVALUE(LEFT(modified!$AH2308,10)),"")</f>
        <v>37987</v>
      </c>
      <c r="N2308" s="16">
        <f t="shared" ca="1" si="219"/>
        <v>44165</v>
      </c>
      <c r="O2308" s="15">
        <v>1619</v>
      </c>
      <c r="P2308" s="15" t="str">
        <f>LEFT(modified!$T2308,4)</f>
        <v>2000</v>
      </c>
      <c r="Q2308" s="15" t="str">
        <f>LEFT(RIGHT(modified!$T2308,5),2)</f>
        <v>01</v>
      </c>
      <c r="R2308" s="15" t="str">
        <f>RIGHT(modified!$T2308,2)</f>
        <v>03</v>
      </c>
      <c r="S2308" s="15">
        <v>5764</v>
      </c>
      <c r="T2308" s="15" t="str">
        <f>LEFT(modified!$X2308,10)</f>
        <v>2000-01-03</v>
      </c>
      <c r="U2308" s="15" t="s">
        <v>9667</v>
      </c>
      <c r="V2308" s="15" t="s">
        <v>9668</v>
      </c>
      <c r="W2308" s="15" t="s">
        <v>9669</v>
      </c>
      <c r="X2308" s="15" t="s">
        <v>33</v>
      </c>
      <c r="Y2308" s="17">
        <v>1307.6876999999999</v>
      </c>
      <c r="Z2308" s="15" t="s">
        <v>34</v>
      </c>
      <c r="AA2308" s="15" t="s">
        <v>46</v>
      </c>
      <c r="AB2308" s="15" t="s">
        <v>36</v>
      </c>
      <c r="AC2308" s="15" t="s">
        <v>5910</v>
      </c>
      <c r="AD2308" s="15" t="s">
        <v>298</v>
      </c>
      <c r="AE2308" s="15" t="s">
        <v>131</v>
      </c>
      <c r="AF2308" s="15" t="s">
        <v>40</v>
      </c>
      <c r="AG2308" s="15" t="s">
        <v>40</v>
      </c>
      <c r="AH2308" s="15" t="s">
        <v>55411</v>
      </c>
      <c r="AI2308" s="15" t="s">
        <v>93</v>
      </c>
      <c r="AJ2308" s="15" t="s">
        <v>9669</v>
      </c>
      <c r="AK2308" s="15" t="s">
        <v>9669</v>
      </c>
      <c r="AL2308" s="15"/>
      <c r="AM2308" s="15" t="s">
        <v>9669</v>
      </c>
      <c r="AN2308" s="15" t="str">
        <f>IF(LEN(modified!$AL2308)&gt;0,CONCATENATE(modified!$AK2308,"-",modified!$AL2308),modified!$AK2308)</f>
        <v>MED</v>
      </c>
      <c r="AO2308" s="15" t="str">
        <f>INDEX(statement!$E$1:$E$14370,MATCH(AM2308,statement!$A$1:$A$14370,0))</f>
        <v>NYSE</v>
      </c>
      <c r="AP2308" s="15">
        <f>IFERROR(IF(SEARCH(AP$1,modified!$AC2308)&gt;0,1,0),0)</f>
        <v>1</v>
      </c>
      <c r="AQ2308" s="15">
        <f>IFERROR(IF(SEARCH(AQ$1,modified!$AC2308)&gt;0,1,0),0)</f>
        <v>0</v>
      </c>
      <c r="AR2308" s="15">
        <f>IFERROR(IF(SEARCH(AR$1,modified!$AC2308)&gt;0,1,0),0)</f>
        <v>0</v>
      </c>
      <c r="AS2308" s="15">
        <f>IFERROR(IF(SEARCH(AS$1,modified!$AC2308)&gt;0,1,0),0)</f>
        <v>0</v>
      </c>
      <c r="AT2308" s="15">
        <f>IFERROR(IF(SEARCH(AT$1,modified!$AC2308)&gt;0,1,0),0)</f>
        <v>0</v>
      </c>
      <c r="AU2308" s="15">
        <f>IFERROR(IF(SEARCH(AU$1,modified!$AC2308)&gt;0,1,0),0)</f>
        <v>1</v>
      </c>
      <c r="AV2308" s="15" t="str">
        <f>CONCATENATE(modified!$AP2308,modified!$AQ2308,modified!$AR2308,modified!$AT2308,modified!$AU2308)</f>
        <v>10001</v>
      </c>
      <c r="AW2308" s="15" t="str">
        <f>CONCATENATE(modified!$AP2308,modified!$AQ2308,modified!$AR2308)</f>
        <v>100</v>
      </c>
      <c r="AX2308" s="15">
        <f>IF(OR(modified!$AP2308&gt;0,AND(modified!$Y2308&gt;1000,modified!$Y2308&lt;7000)),1,0)</f>
        <v>1</v>
      </c>
      <c r="AY2308" s="15">
        <f>IF(OR(modified!$AR2308&gt;0,modified!$Y2308&gt;7000),1,0)</f>
        <v>0</v>
      </c>
      <c r="AZ2308" s="15">
        <f>IF(AND(modified!$Z2308="etf",modified!$Y2308&gt;100),1,0)</f>
        <v>0</v>
      </c>
      <c r="BA2308" s="15" t="str">
        <f>IF(modified!$AZ2308=1,"ETF+",IF(modified!$AY2308=1,"Large Cap+",IF(AND(modified!$AX2308=1,modified!$Y2308&gt;1000),"Small Cap+",IF(AND(modified!$AX2308=1,modified!$Y2308&lt;1000),"Tiny Cap+",""))))</f>
        <v>Small Cap+</v>
      </c>
      <c r="BB2308" s="15" t="str">
        <f>IF(modified!$AT2308=1,"Russell 1000",IF(modified!$AP2308=1,"Russell 2000",IF(Y2308&gt;7000,"ETF+","")))</f>
        <v>Russell 2000</v>
      </c>
      <c r="BC2308" s="15">
        <f>IFERROR(IF(SEARCH(BC$1,modified!$AC2308)&gt;0,1,0),0)</f>
        <v>0</v>
      </c>
      <c r="BD2308" s="15">
        <f>SUM(modified!$AP2308,modified!$AT2308)</f>
        <v>1</v>
      </c>
      <c r="BE2308" s="15" t="str">
        <f>IF(modified!$BA2308="Large Cap+","lar+",IF(modified!$BA2308="Small Cap+","sma+",IF(modified!$BA2308="etf+","etf+",IF(modified!$BA2308="Tiny Cap+","tin+"))))</f>
        <v>sma+</v>
      </c>
      <c r="BF2308" s="15"/>
      <c r="BG2308" s="15"/>
      <c r="BH2308" s="24" t="str">
        <f t="shared" si="220"/>
        <v/>
      </c>
      <c r="BI2308" s="6"/>
      <c r="BJ2308" s="6"/>
    </row>
    <row r="2309" spans="1:62" x14ac:dyDescent="0.25">
      <c r="A2309" s="1"/>
      <c r="B2309" s="2" t="str">
        <f t="shared" si="215"/>
        <v/>
      </c>
      <c r="C2309" s="2" t="str">
        <f t="shared" si="216"/>
        <v/>
      </c>
      <c r="D2309" s="6" t="str">
        <f t="shared" si="217"/>
        <v/>
      </c>
      <c r="F2309" s="2" t="str">
        <f>IFERROR(INDEX(#REF!,MATCH(J2309,#REF!,0)),G2309)</f>
        <v>SMCI</v>
      </c>
      <c r="G2309" s="2" t="str">
        <f>CONCATENATE(modified!$AK2309,IF(LEN(modified!$AL2309)&gt;=1,CONCATENATE("",modified!$AL2309),modified!$AL2309))</f>
        <v>SMCI</v>
      </c>
      <c r="H2309" s="2">
        <f>IFERROR(IFERROR(INDEX(#REF!,MATCH(J2309,#REF!,0)),INDEX(#REF!,MATCH(G2309,#REF!,0))),M2309)</f>
        <v>37987</v>
      </c>
      <c r="I2309" s="2">
        <f t="shared" si="218"/>
        <v>37987</v>
      </c>
      <c r="J2309" s="18" t="str">
        <f>CONCATENATE(modified!$AK2309,IF(LEN(modified!$AL2309)&gt;=1,CONCATENATE(".",modified!$AL2309),modified!$AL2309))</f>
        <v>SMCI</v>
      </c>
      <c r="K2309" s="18" t="str">
        <f>LEFT(modified!$AH2309,10)</f>
        <v>2004-01-01</v>
      </c>
      <c r="L2309" s="19" t="str">
        <f>LEFT(modified!$AB2309,10)</f>
        <v>2020-06-09</v>
      </c>
      <c r="M2309" s="20">
        <f>IFERROR(DATEVALUE(LEFT(modified!$AH2309,10)),"")</f>
        <v>37987</v>
      </c>
      <c r="N2309" s="20">
        <f t="shared" ca="1" si="219"/>
        <v>44165</v>
      </c>
      <c r="O2309" s="19">
        <v>8024</v>
      </c>
      <c r="P2309" s="19" t="str">
        <f>LEFT(modified!$T2309,4)</f>
        <v>2007</v>
      </c>
      <c r="Q2309" s="19" t="str">
        <f>LEFT(RIGHT(modified!$T2309,5),2)</f>
        <v>03</v>
      </c>
      <c r="R2309" s="19" t="str">
        <f>RIGHT(modified!$T2309,2)</f>
        <v>29</v>
      </c>
      <c r="S2309" s="19">
        <v>5766</v>
      </c>
      <c r="T2309" s="19" t="str">
        <f>LEFT(modified!$X2309,10)</f>
        <v>2007-03-29</v>
      </c>
      <c r="U2309" s="19" t="s">
        <v>9670</v>
      </c>
      <c r="V2309" s="19" t="s">
        <v>9671</v>
      </c>
      <c r="W2309" s="19" t="s">
        <v>9672</v>
      </c>
      <c r="X2309" s="19" t="s">
        <v>8472</v>
      </c>
      <c r="Y2309" s="21">
        <v>1306.7249999999999</v>
      </c>
      <c r="Z2309" s="19" t="s">
        <v>34</v>
      </c>
      <c r="AA2309" s="19" t="s">
        <v>46</v>
      </c>
      <c r="AB2309" s="19" t="s">
        <v>36</v>
      </c>
      <c r="AC2309" s="19" t="s">
        <v>411</v>
      </c>
      <c r="AD2309" s="19" t="s">
        <v>38</v>
      </c>
      <c r="AE2309" s="19" t="s">
        <v>39</v>
      </c>
      <c r="AF2309" s="19" t="s">
        <v>40</v>
      </c>
      <c r="AG2309" s="19" t="s">
        <v>40</v>
      </c>
      <c r="AH2309" s="15" t="s">
        <v>55411</v>
      </c>
      <c r="AI2309" s="19" t="s">
        <v>42</v>
      </c>
      <c r="AJ2309" s="19" t="s">
        <v>9672</v>
      </c>
      <c r="AK2309" s="19" t="s">
        <v>9672</v>
      </c>
      <c r="AL2309" s="19"/>
      <c r="AM2309" s="19" t="s">
        <v>9672</v>
      </c>
      <c r="AN2309" s="19" t="str">
        <f>IF(LEN(modified!$AL2309)&gt;0,CONCATENATE(modified!$AK2309,"-",modified!$AL2309),modified!$AK2309)</f>
        <v>SMCI</v>
      </c>
      <c r="AO2309" s="19" t="str">
        <f>INDEX(statement!$E$1:$E$14370,MATCH(AM2309,statement!$A$1:$A$14370,0))</f>
        <v>NASDAQ</v>
      </c>
      <c r="AP2309" s="19">
        <f>IFERROR(IF(SEARCH(AP$1,modified!$AC2309)&gt;0,1,0),0)</f>
        <v>0</v>
      </c>
      <c r="AQ2309" s="19">
        <f>IFERROR(IF(SEARCH(AQ$1,modified!$AC2309)&gt;0,1,0),0)</f>
        <v>0</v>
      </c>
      <c r="AR2309" s="19">
        <f>IFERROR(IF(SEARCH(AR$1,modified!$AC2309)&gt;0,1,0),0)</f>
        <v>0</v>
      </c>
      <c r="AS2309" s="19">
        <f>IFERROR(IF(SEARCH(AS$1,modified!$AC2309)&gt;0,1,0),0)</f>
        <v>0</v>
      </c>
      <c r="AT2309" s="19">
        <f>IFERROR(IF(SEARCH(AT$1,modified!$AC2309)&gt;0,1,0),0)</f>
        <v>0</v>
      </c>
      <c r="AU2309" s="19">
        <f>IFERROR(IF(SEARCH(AU$1,modified!$AC2309)&gt;0,1,0),0)</f>
        <v>0</v>
      </c>
      <c r="AV2309" s="19" t="str">
        <f>CONCATENATE(modified!$AP2309,modified!$AQ2309,modified!$AR2309,modified!$AT2309,modified!$AU2309)</f>
        <v>00000</v>
      </c>
      <c r="AW2309" s="19" t="str">
        <f>CONCATENATE(modified!$AP2309,modified!$AQ2309,modified!$AR2309)</f>
        <v>000</v>
      </c>
      <c r="AX2309" s="19">
        <f>IF(OR(modified!$AP2309&gt;0,AND(modified!$Y2309&gt;1000,modified!$Y2309&lt;7000)),1,0)</f>
        <v>1</v>
      </c>
      <c r="AY2309" s="19">
        <f>IF(OR(modified!$AR2309&gt;0,modified!$Y2309&gt;7000),1,0)</f>
        <v>0</v>
      </c>
      <c r="AZ2309" s="19">
        <f>IF(AND(modified!$Z2309="etf",modified!$Y2309&gt;100),1,0)</f>
        <v>0</v>
      </c>
      <c r="BA2309" s="19" t="str">
        <f>IF(modified!$AZ2309=1,"ETF+",IF(modified!$AY2309=1,"Large Cap+",IF(AND(modified!$AX2309=1,modified!$Y2309&gt;1000),"Small Cap+",IF(AND(modified!$AX2309=1,modified!$Y2309&lt;1000),"Tiny Cap+",""))))</f>
        <v>Small Cap+</v>
      </c>
      <c r="BB2309" s="19" t="str">
        <f>IF(modified!$AT2309=1,"Russell 1000",IF(modified!$AP2309=1,"Russell 2000",IF(Y2309&gt;7000,"ETF+","")))</f>
        <v/>
      </c>
      <c r="BC2309" s="19">
        <f>IFERROR(IF(SEARCH(BC$1,modified!$AC2309)&gt;0,1,0),0)</f>
        <v>1</v>
      </c>
      <c r="BD2309" s="19">
        <f>SUM(modified!$AP2309,modified!$AT2309)</f>
        <v>0</v>
      </c>
      <c r="BE2309" s="19" t="str">
        <f>IF(modified!$BA2309="Large Cap+","lar+",IF(modified!$BA2309="Small Cap+","sma+",IF(modified!$BA2309="etf+","etf+",IF(modified!$BA2309="Tiny Cap+","tin+"))))</f>
        <v>sma+</v>
      </c>
      <c r="BF2309" s="19"/>
      <c r="BG2309" s="19"/>
      <c r="BH2309" s="25" t="str">
        <f t="shared" si="220"/>
        <v/>
      </c>
      <c r="BI2309" s="6"/>
      <c r="BJ2309" s="6"/>
    </row>
    <row r="2310" spans="1:62" x14ac:dyDescent="0.25">
      <c r="A2310" s="1"/>
      <c r="B2310" s="2" t="str">
        <f t="shared" ref="B2310:B2373" si="221">IFERROR(IF((M2310)&lt;DATEVALUE("1/1/2004"),"",IF((M2310)&lt;=(H2310),"",H2310)),"")</f>
        <v/>
      </c>
      <c r="C2310" s="2" t="str">
        <f t="shared" si="216"/>
        <v/>
      </c>
      <c r="D2310" s="6" t="str">
        <f t="shared" si="217"/>
        <v/>
      </c>
      <c r="F2310" s="2" t="str">
        <f>IFERROR(INDEX(#REF!,MATCH(J2310,#REF!,0)),G2310)</f>
        <v>BRMK</v>
      </c>
      <c r="G2310" s="2" t="str">
        <f>CONCATENATE(modified!$AK2310,IF(LEN(modified!$AL2310)&gt;=1,CONCATENATE("",modified!$AL2310),modified!$AL2310))</f>
        <v>BRMK</v>
      </c>
      <c r="H2310" s="2">
        <f>IFERROR(IFERROR(INDEX(#REF!,MATCH(J2310,#REF!,0)),INDEX(#REF!,MATCH(G2310,#REF!,0))),M2310)</f>
        <v>37987</v>
      </c>
      <c r="I2310" s="2">
        <f t="shared" si="218"/>
        <v>37987</v>
      </c>
      <c r="J2310" s="14" t="str">
        <f>CONCATENATE(modified!$AK2310,IF(LEN(modified!$AL2310)&gt;=1,CONCATENATE(".",modified!$AL2310),modified!$AL2310))</f>
        <v>BRMK</v>
      </c>
      <c r="K2310" s="14" t="str">
        <f>LEFT(modified!$AH2310,10)</f>
        <v>2004-01-01</v>
      </c>
      <c r="L2310" s="15" t="str">
        <f>LEFT(modified!$AB2310,10)</f>
        <v>2020-06-09</v>
      </c>
      <c r="M2310" s="16">
        <f>IFERROR(DATEVALUE(LEFT(modified!$AH2310,10)),"")</f>
        <v>37987</v>
      </c>
      <c r="N2310" s="16">
        <f t="shared" ca="1" si="219"/>
        <v>44165</v>
      </c>
      <c r="O2310" s="15">
        <v>21423</v>
      </c>
      <c r="P2310" s="15" t="str">
        <f>LEFT(modified!$T2310,4)</f>
        <v>2019</v>
      </c>
      <c r="Q2310" s="15" t="str">
        <f>LEFT(RIGHT(modified!$T2310,5),2)</f>
        <v>11</v>
      </c>
      <c r="R2310" s="15" t="str">
        <f>RIGHT(modified!$T2310,2)</f>
        <v>15</v>
      </c>
      <c r="S2310" s="15">
        <v>5767</v>
      </c>
      <c r="T2310" s="15" t="str">
        <f>LEFT(modified!$X2310,10)</f>
        <v>2019-11-15</v>
      </c>
      <c r="U2310" s="15" t="s">
        <v>9673</v>
      </c>
      <c r="V2310" s="15" t="s">
        <v>9674</v>
      </c>
      <c r="W2310" s="15" t="s">
        <v>9675</v>
      </c>
      <c r="X2310" s="15" t="s">
        <v>8283</v>
      </c>
      <c r="Y2310" s="17">
        <v>1306.5809999999999</v>
      </c>
      <c r="Z2310" s="15" t="s">
        <v>472</v>
      </c>
      <c r="AA2310" s="15" t="s">
        <v>46</v>
      </c>
      <c r="AB2310" s="15" t="s">
        <v>36</v>
      </c>
      <c r="AC2310" s="15"/>
      <c r="AD2310" s="15" t="s">
        <v>3751</v>
      </c>
      <c r="AE2310" s="15" t="s">
        <v>76</v>
      </c>
      <c r="AF2310" s="15" t="s">
        <v>40</v>
      </c>
      <c r="AG2310" s="15" t="s">
        <v>40</v>
      </c>
      <c r="AH2310" s="15" t="s">
        <v>55411</v>
      </c>
      <c r="AI2310" s="15" t="s">
        <v>93</v>
      </c>
      <c r="AJ2310" s="15" t="s">
        <v>9675</v>
      </c>
      <c r="AK2310" s="15" t="s">
        <v>9675</v>
      </c>
      <c r="AL2310" s="15"/>
      <c r="AM2310" s="15" t="s">
        <v>9675</v>
      </c>
      <c r="AN2310" s="15" t="str">
        <f>IF(LEN(modified!$AL2310)&gt;0,CONCATENATE(modified!$AK2310,"-",modified!$AL2310),modified!$AK2310)</f>
        <v>BRMK</v>
      </c>
      <c r="AO2310" s="15" t="str">
        <f>INDEX(statement!$E$1:$E$14370,MATCH(AM2310,statement!$A$1:$A$14370,0))</f>
        <v>NYSE</v>
      </c>
      <c r="AP2310" s="15">
        <f>IFERROR(IF(SEARCH(AP$1,modified!$AC2310)&gt;0,1,0),0)</f>
        <v>0</v>
      </c>
      <c r="AQ2310" s="15">
        <f>IFERROR(IF(SEARCH(AQ$1,modified!$AC2310)&gt;0,1,0),0)</f>
        <v>0</v>
      </c>
      <c r="AR2310" s="15">
        <f>IFERROR(IF(SEARCH(AR$1,modified!$AC2310)&gt;0,1,0),0)</f>
        <v>0</v>
      </c>
      <c r="AS2310" s="15">
        <f>IFERROR(IF(SEARCH(AS$1,modified!$AC2310)&gt;0,1,0),0)</f>
        <v>0</v>
      </c>
      <c r="AT2310" s="15">
        <f>IFERROR(IF(SEARCH(AT$1,modified!$AC2310)&gt;0,1,0),0)</f>
        <v>0</v>
      </c>
      <c r="AU2310" s="15">
        <f>IFERROR(IF(SEARCH(AU$1,modified!$AC2310)&gt;0,1,0),0)</f>
        <v>0</v>
      </c>
      <c r="AV2310" s="15" t="str">
        <f>CONCATENATE(modified!$AP2310,modified!$AQ2310,modified!$AR2310,modified!$AT2310,modified!$AU2310)</f>
        <v>00000</v>
      </c>
      <c r="AW2310" s="15" t="str">
        <f>CONCATENATE(modified!$AP2310,modified!$AQ2310,modified!$AR2310)</f>
        <v>000</v>
      </c>
      <c r="AX2310" s="15">
        <f>IF(OR(modified!$AP2310&gt;0,AND(modified!$Y2310&gt;1000,modified!$Y2310&lt;7000)),1,0)</f>
        <v>1</v>
      </c>
      <c r="AY2310" s="15">
        <f>IF(OR(modified!$AR2310&gt;0,modified!$Y2310&gt;7000),1,0)</f>
        <v>0</v>
      </c>
      <c r="AZ2310" s="15">
        <f>IF(AND(modified!$Z2310="etf",modified!$Y2310&gt;100),1,0)</f>
        <v>0</v>
      </c>
      <c r="BA2310" s="15" t="str">
        <f>IF(modified!$AZ2310=1,"ETF+",IF(modified!$AY2310=1,"Large Cap+",IF(AND(modified!$AX2310=1,modified!$Y2310&gt;1000),"Small Cap+",IF(AND(modified!$AX2310=1,modified!$Y2310&lt;1000),"Tiny Cap+",""))))</f>
        <v>Small Cap+</v>
      </c>
      <c r="BB2310" s="15" t="str">
        <f>IF(modified!$AT2310=1,"Russell 1000",IF(modified!$AP2310=1,"Russell 2000",IF(Y2310&gt;7000,"ETF+","")))</f>
        <v/>
      </c>
      <c r="BC2310" s="15">
        <f>IFERROR(IF(SEARCH(BC$1,modified!$AC2310)&gt;0,1,0),0)</f>
        <v>0</v>
      </c>
      <c r="BD2310" s="15">
        <f>SUM(modified!$AP2310,modified!$AT2310)</f>
        <v>0</v>
      </c>
      <c r="BE2310" s="15" t="str">
        <f>IF(modified!$BA2310="Large Cap+","lar+",IF(modified!$BA2310="Small Cap+","sma+",IF(modified!$BA2310="etf+","etf+",IF(modified!$BA2310="Tiny Cap+","tin+"))))</f>
        <v>sma+</v>
      </c>
      <c r="BF2310" s="15"/>
      <c r="BG2310" s="15"/>
      <c r="BH2310" s="24" t="str">
        <f t="shared" si="220"/>
        <v/>
      </c>
      <c r="BI2310" s="6"/>
      <c r="BJ2310" s="6"/>
    </row>
    <row r="2311" spans="1:62" x14ac:dyDescent="0.25">
      <c r="A2311" s="1"/>
      <c r="B2311" s="2" t="str">
        <f t="shared" si="221"/>
        <v/>
      </c>
      <c r="C2311" s="2" t="str">
        <f t="shared" si="216"/>
        <v/>
      </c>
      <c r="D2311" s="6" t="str">
        <f t="shared" si="217"/>
        <v/>
      </c>
      <c r="F2311" s="2" t="str">
        <f>IFERROR(INDEX(#REF!,MATCH(J2311,#REF!,0)),G2311)</f>
        <v>BTZ</v>
      </c>
      <c r="G2311" s="2" t="str">
        <f>CONCATENATE(modified!$AK2311,IF(LEN(modified!$AL2311)&gt;=1,CONCATENATE("",modified!$AL2311),modified!$AL2311))</f>
        <v>BTZ</v>
      </c>
      <c r="H2311" s="2">
        <f>IFERROR(IFERROR(INDEX(#REF!,MATCH(J2311,#REF!,0)),INDEX(#REF!,MATCH(G2311,#REF!,0))),M2311)</f>
        <v>37987</v>
      </c>
      <c r="I2311" s="2">
        <f t="shared" si="218"/>
        <v>37987</v>
      </c>
      <c r="J2311" s="18" t="str">
        <f>CONCATENATE(modified!$AK2311,IF(LEN(modified!$AL2311)&gt;=1,CONCATENATE(".",modified!$AL2311),modified!$AL2311))</f>
        <v>BTZ</v>
      </c>
      <c r="K2311" s="18" t="str">
        <f>LEFT(modified!$AH2311,10)</f>
        <v>2004-01-01</v>
      </c>
      <c r="L2311" s="19" t="str">
        <f>LEFT(modified!$AB2311,10)</f>
        <v>2020-06-09</v>
      </c>
      <c r="M2311" s="20">
        <f>IFERROR(DATEVALUE(LEFT(modified!$AH2311,10)),"")</f>
        <v>37987</v>
      </c>
      <c r="N2311" s="20">
        <f t="shared" ca="1" si="219"/>
        <v>44165</v>
      </c>
      <c r="O2311" s="19">
        <v>7814</v>
      </c>
      <c r="P2311" s="19" t="str">
        <f>LEFT(modified!$T2311,4)</f>
        <v>2006</v>
      </c>
      <c r="Q2311" s="19" t="str">
        <f>LEFT(RIGHT(modified!$T2311,5),2)</f>
        <v>12</v>
      </c>
      <c r="R2311" s="19" t="str">
        <f>RIGHT(modified!$T2311,2)</f>
        <v>22</v>
      </c>
      <c r="S2311" s="19">
        <v>5769</v>
      </c>
      <c r="T2311" s="19" t="str">
        <f>LEFT(modified!$X2311,10)</f>
        <v>2006-12-22</v>
      </c>
      <c r="U2311" s="19" t="s">
        <v>9676</v>
      </c>
      <c r="V2311" s="19" t="s">
        <v>9677</v>
      </c>
      <c r="W2311" s="19" t="s">
        <v>9678</v>
      </c>
      <c r="X2311" s="19" t="s">
        <v>6740</v>
      </c>
      <c r="Y2311" s="21">
        <v>1304.9667999999999</v>
      </c>
      <c r="Z2311" s="19" t="s">
        <v>4631</v>
      </c>
      <c r="AA2311" s="19" t="s">
        <v>74</v>
      </c>
      <c r="AB2311" s="19" t="s">
        <v>36</v>
      </c>
      <c r="AC2311" s="19"/>
      <c r="AD2311" s="19" t="s">
        <v>75</v>
      </c>
      <c r="AE2311" s="19" t="s">
        <v>76</v>
      </c>
      <c r="AF2311" s="19" t="s">
        <v>132</v>
      </c>
      <c r="AG2311" s="19" t="s">
        <v>40</v>
      </c>
      <c r="AH2311" s="15" t="s">
        <v>55411</v>
      </c>
      <c r="AI2311" s="19" t="s">
        <v>93</v>
      </c>
      <c r="AJ2311" s="19" t="s">
        <v>9678</v>
      </c>
      <c r="AK2311" s="19" t="s">
        <v>9678</v>
      </c>
      <c r="AL2311" s="19"/>
      <c r="AM2311" s="19" t="s">
        <v>9678</v>
      </c>
      <c r="AN2311" s="19" t="str">
        <f>IF(LEN(modified!$AL2311)&gt;0,CONCATENATE(modified!$AK2311,"-",modified!$AL2311),modified!$AK2311)</f>
        <v>BTZ</v>
      </c>
      <c r="AO2311" s="19" t="str">
        <f>INDEX(statement!$E$1:$E$14370,MATCH(AM2311,statement!$A$1:$A$14370,0))</f>
        <v>NYSE</v>
      </c>
      <c r="AP2311" s="19">
        <f>IFERROR(IF(SEARCH(AP$1,modified!$AC2311)&gt;0,1,0),0)</f>
        <v>0</v>
      </c>
      <c r="AQ2311" s="19">
        <f>IFERROR(IF(SEARCH(AQ$1,modified!$AC2311)&gt;0,1,0),0)</f>
        <v>0</v>
      </c>
      <c r="AR2311" s="19">
        <f>IFERROR(IF(SEARCH(AR$1,modified!$AC2311)&gt;0,1,0),0)</f>
        <v>0</v>
      </c>
      <c r="AS2311" s="19">
        <f>IFERROR(IF(SEARCH(AS$1,modified!$AC2311)&gt;0,1,0),0)</f>
        <v>0</v>
      </c>
      <c r="AT2311" s="19">
        <f>IFERROR(IF(SEARCH(AT$1,modified!$AC2311)&gt;0,1,0),0)</f>
        <v>0</v>
      </c>
      <c r="AU2311" s="19">
        <f>IFERROR(IF(SEARCH(AU$1,modified!$AC2311)&gt;0,1,0),0)</f>
        <v>0</v>
      </c>
      <c r="AV2311" s="19" t="str">
        <f>CONCATENATE(modified!$AP2311,modified!$AQ2311,modified!$AR2311,modified!$AT2311,modified!$AU2311)</f>
        <v>00000</v>
      </c>
      <c r="AW2311" s="19" t="str">
        <f>CONCATENATE(modified!$AP2311,modified!$AQ2311,modified!$AR2311)</f>
        <v>000</v>
      </c>
      <c r="AX2311" s="19">
        <f>IF(OR(modified!$AP2311&gt;0,AND(modified!$Y2311&gt;1000,modified!$Y2311&lt;7000)),1,0)</f>
        <v>1</v>
      </c>
      <c r="AY2311" s="19">
        <f>IF(OR(modified!$AR2311&gt;0,modified!$Y2311&gt;7000),1,0)</f>
        <v>0</v>
      </c>
      <c r="AZ2311" s="19">
        <f>IF(AND(modified!$Z2311="etf",modified!$Y2311&gt;100),1,0)</f>
        <v>0</v>
      </c>
      <c r="BA2311" s="19" t="str">
        <f>IF(modified!$AZ2311=1,"ETF+",IF(modified!$AY2311=1,"Large Cap+",IF(AND(modified!$AX2311=1,modified!$Y2311&gt;1000),"Small Cap+",IF(AND(modified!$AX2311=1,modified!$Y2311&lt;1000),"Tiny Cap+",""))))</f>
        <v>Small Cap+</v>
      </c>
      <c r="BB2311" s="19" t="str">
        <f>IF(modified!$AT2311=1,"Russell 1000",IF(modified!$AP2311=1,"Russell 2000",IF(Y2311&gt;7000,"ETF+","")))</f>
        <v/>
      </c>
      <c r="BC2311" s="19">
        <f>IFERROR(IF(SEARCH(BC$1,modified!$AC2311)&gt;0,1,0),0)</f>
        <v>0</v>
      </c>
      <c r="BD2311" s="19">
        <f>SUM(modified!$AP2311,modified!$AT2311)</f>
        <v>0</v>
      </c>
      <c r="BE2311" s="19" t="str">
        <f>IF(modified!$BA2311="Large Cap+","lar+",IF(modified!$BA2311="Small Cap+","sma+",IF(modified!$BA2311="etf+","etf+",IF(modified!$BA2311="Tiny Cap+","tin+"))))</f>
        <v>sma+</v>
      </c>
      <c r="BF2311" s="19"/>
      <c r="BG2311" s="19"/>
      <c r="BH2311" s="25" t="str">
        <f t="shared" si="220"/>
        <v/>
      </c>
      <c r="BI2311" s="6"/>
      <c r="BJ2311" s="6"/>
    </row>
    <row r="2312" spans="1:62" x14ac:dyDescent="0.25">
      <c r="A2312" s="1"/>
      <c r="B2312" s="2" t="str">
        <f t="shared" si="221"/>
        <v/>
      </c>
      <c r="C2312" s="2" t="str">
        <f t="shared" si="216"/>
        <v/>
      </c>
      <c r="D2312" s="6" t="str">
        <f t="shared" si="217"/>
        <v/>
      </c>
      <c r="F2312" s="2" t="str">
        <f>IFERROR(INDEX(#REF!,MATCH(J2312,#REF!,0)),G2312)</f>
        <v>ALG</v>
      </c>
      <c r="G2312" s="2" t="str">
        <f>CONCATENATE(modified!$AK2312,IF(LEN(modified!$AL2312)&gt;=1,CONCATENATE("",modified!$AL2312),modified!$AL2312))</f>
        <v>ALG</v>
      </c>
      <c r="H2312" s="2">
        <f>IFERROR(IFERROR(INDEX(#REF!,MATCH(J2312,#REF!,0)),INDEX(#REF!,MATCH(G2312,#REF!,0))),M2312)</f>
        <v>37987</v>
      </c>
      <c r="I2312" s="2">
        <f t="shared" si="218"/>
        <v>37987</v>
      </c>
      <c r="J2312" s="14" t="str">
        <f>CONCATENATE(modified!$AK2312,IF(LEN(modified!$AL2312)&gt;=1,CONCATENATE(".",modified!$AL2312),modified!$AL2312))</f>
        <v>ALG</v>
      </c>
      <c r="K2312" s="14" t="str">
        <f>LEFT(modified!$AH2312,10)</f>
        <v>2004-01-01</v>
      </c>
      <c r="L2312" s="15" t="str">
        <f>LEFT(modified!$AB2312,10)</f>
        <v>2020-06-09</v>
      </c>
      <c r="M2312" s="16">
        <f>IFERROR(DATEVALUE(LEFT(modified!$AH2312,10)),"")</f>
        <v>37987</v>
      </c>
      <c r="N2312" s="16">
        <f t="shared" ca="1" si="219"/>
        <v>44165</v>
      </c>
      <c r="O2312" s="15">
        <v>1085</v>
      </c>
      <c r="P2312" s="15" t="str">
        <f>LEFT(modified!$T2312,4)</f>
        <v>2000</v>
      </c>
      <c r="Q2312" s="15" t="str">
        <f>LEFT(RIGHT(modified!$T2312,5),2)</f>
        <v>01</v>
      </c>
      <c r="R2312" s="15" t="str">
        <f>RIGHT(modified!$T2312,2)</f>
        <v>03</v>
      </c>
      <c r="S2312" s="15">
        <v>5772</v>
      </c>
      <c r="T2312" s="15" t="str">
        <f>LEFT(modified!$X2312,10)</f>
        <v>2000-01-03</v>
      </c>
      <c r="U2312" s="15" t="s">
        <v>9680</v>
      </c>
      <c r="V2312" s="15" t="s">
        <v>9681</v>
      </c>
      <c r="W2312" s="15" t="s">
        <v>9682</v>
      </c>
      <c r="X2312" s="15" t="s">
        <v>33</v>
      </c>
      <c r="Y2312" s="17">
        <v>1302.9652000000001</v>
      </c>
      <c r="Z2312" s="15" t="s">
        <v>34</v>
      </c>
      <c r="AA2312" s="15" t="s">
        <v>46</v>
      </c>
      <c r="AB2312" s="15" t="s">
        <v>36</v>
      </c>
      <c r="AC2312" s="15" t="s">
        <v>5910</v>
      </c>
      <c r="AD2312" s="15" t="s">
        <v>733</v>
      </c>
      <c r="AE2312" s="15" t="s">
        <v>452</v>
      </c>
      <c r="AF2312" s="15" t="s">
        <v>40</v>
      </c>
      <c r="AG2312" s="15" t="s">
        <v>40</v>
      </c>
      <c r="AH2312" s="15" t="s">
        <v>55411</v>
      </c>
      <c r="AI2312" s="15" t="s">
        <v>93</v>
      </c>
      <c r="AJ2312" s="15" t="s">
        <v>9682</v>
      </c>
      <c r="AK2312" s="15" t="s">
        <v>9682</v>
      </c>
      <c r="AL2312" s="15"/>
      <c r="AM2312" s="15" t="s">
        <v>9682</v>
      </c>
      <c r="AN2312" s="15" t="str">
        <f>IF(LEN(modified!$AL2312)&gt;0,CONCATENATE(modified!$AK2312,"-",modified!$AL2312),modified!$AK2312)</f>
        <v>ALG</v>
      </c>
      <c r="AO2312" s="15" t="str">
        <f>INDEX(statement!$E$1:$E$14370,MATCH(AM2312,statement!$A$1:$A$14370,0))</f>
        <v>NYSE</v>
      </c>
      <c r="AP2312" s="15">
        <f>IFERROR(IF(SEARCH(AP$1,modified!$AC2312)&gt;0,1,0),0)</f>
        <v>1</v>
      </c>
      <c r="AQ2312" s="15">
        <f>IFERROR(IF(SEARCH(AQ$1,modified!$AC2312)&gt;0,1,0),0)</f>
        <v>0</v>
      </c>
      <c r="AR2312" s="15">
        <f>IFERROR(IF(SEARCH(AR$1,modified!$AC2312)&gt;0,1,0),0)</f>
        <v>0</v>
      </c>
      <c r="AS2312" s="15">
        <f>IFERROR(IF(SEARCH(AS$1,modified!$AC2312)&gt;0,1,0),0)</f>
        <v>0</v>
      </c>
      <c r="AT2312" s="15">
        <f>IFERROR(IF(SEARCH(AT$1,modified!$AC2312)&gt;0,1,0),0)</f>
        <v>0</v>
      </c>
      <c r="AU2312" s="15">
        <f>IFERROR(IF(SEARCH(AU$1,modified!$AC2312)&gt;0,1,0),0)</f>
        <v>1</v>
      </c>
      <c r="AV2312" s="15" t="str">
        <f>CONCATENATE(modified!$AP2312,modified!$AQ2312,modified!$AR2312,modified!$AT2312,modified!$AU2312)</f>
        <v>10001</v>
      </c>
      <c r="AW2312" s="15" t="str">
        <f>CONCATENATE(modified!$AP2312,modified!$AQ2312,modified!$AR2312)</f>
        <v>100</v>
      </c>
      <c r="AX2312" s="15">
        <f>IF(OR(modified!$AP2312&gt;0,AND(modified!$Y2312&gt;1000,modified!$Y2312&lt;7000)),1,0)</f>
        <v>1</v>
      </c>
      <c r="AY2312" s="15">
        <f>IF(OR(modified!$AR2312&gt;0,modified!$Y2312&gt;7000),1,0)</f>
        <v>0</v>
      </c>
      <c r="AZ2312" s="15">
        <f>IF(AND(modified!$Z2312="etf",modified!$Y2312&gt;100),1,0)</f>
        <v>0</v>
      </c>
      <c r="BA2312" s="15" t="str">
        <f>IF(modified!$AZ2312=1,"ETF+",IF(modified!$AY2312=1,"Large Cap+",IF(AND(modified!$AX2312=1,modified!$Y2312&gt;1000),"Small Cap+",IF(AND(modified!$AX2312=1,modified!$Y2312&lt;1000),"Tiny Cap+",""))))</f>
        <v>Small Cap+</v>
      </c>
      <c r="BB2312" s="15" t="str">
        <f>IF(modified!$AT2312=1,"Russell 1000",IF(modified!$AP2312=1,"Russell 2000",IF(Y2312&gt;7000,"ETF+","")))</f>
        <v>Russell 2000</v>
      </c>
      <c r="BC2312" s="15">
        <f>IFERROR(IF(SEARCH(BC$1,modified!$AC2312)&gt;0,1,0),0)</f>
        <v>0</v>
      </c>
      <c r="BD2312" s="15">
        <f>SUM(modified!$AP2312,modified!$AT2312)</f>
        <v>1</v>
      </c>
      <c r="BE2312" s="15" t="str">
        <f>IF(modified!$BA2312="Large Cap+","lar+",IF(modified!$BA2312="Small Cap+","sma+",IF(modified!$BA2312="etf+","etf+",IF(modified!$BA2312="Tiny Cap+","tin+"))))</f>
        <v>sma+</v>
      </c>
      <c r="BF2312" s="15"/>
      <c r="BG2312" s="15"/>
      <c r="BH2312" s="24" t="str">
        <f t="shared" si="220"/>
        <v/>
      </c>
      <c r="BI2312" s="6"/>
      <c r="BJ2312" s="6"/>
    </row>
    <row r="2313" spans="1:62" x14ac:dyDescent="0.25">
      <c r="A2313" s="1"/>
      <c r="B2313" s="2" t="str">
        <f t="shared" si="221"/>
        <v/>
      </c>
      <c r="C2313" s="2" t="str">
        <f t="shared" si="216"/>
        <v/>
      </c>
      <c r="D2313" s="6" t="str">
        <f t="shared" si="217"/>
        <v/>
      </c>
      <c r="F2313" s="2" t="str">
        <f>IFERROR(INDEX(#REF!,MATCH(J2313,#REF!,0)),G2313)</f>
        <v>ETV</v>
      </c>
      <c r="G2313" s="2" t="str">
        <f>CONCATENATE(modified!$AK2313,IF(LEN(modified!$AL2313)&gt;=1,CONCATENATE("",modified!$AL2313),modified!$AL2313))</f>
        <v>ETV</v>
      </c>
      <c r="H2313" s="2">
        <f>IFERROR(IFERROR(INDEX(#REF!,MATCH(J2313,#REF!,0)),INDEX(#REF!,MATCH(G2313,#REF!,0))),M2313)</f>
        <v>37987</v>
      </c>
      <c r="I2313" s="2">
        <f t="shared" si="218"/>
        <v>37987</v>
      </c>
      <c r="J2313" s="18" t="str">
        <f>CONCATENATE(modified!$AK2313,IF(LEN(modified!$AL2313)&gt;=1,CONCATENATE(".",modified!$AL2313),modified!$AL2313))</f>
        <v>ETV</v>
      </c>
      <c r="K2313" s="18" t="str">
        <f>LEFT(modified!$AH2313,10)</f>
        <v>2004-01-01</v>
      </c>
      <c r="L2313" s="19" t="str">
        <f>LEFT(modified!$AB2313,10)</f>
        <v>2020-06-09</v>
      </c>
      <c r="M2313" s="20">
        <f>IFERROR(DATEVALUE(LEFT(modified!$AH2313,10)),"")</f>
        <v>37987</v>
      </c>
      <c r="N2313" s="20">
        <f t="shared" ca="1" si="219"/>
        <v>44165</v>
      </c>
      <c r="O2313" s="19">
        <v>6920</v>
      </c>
      <c r="P2313" s="19" t="str">
        <f>LEFT(modified!$T2313,4)</f>
        <v>2005</v>
      </c>
      <c r="Q2313" s="19" t="str">
        <f>LEFT(RIGHT(modified!$T2313,5),2)</f>
        <v>06</v>
      </c>
      <c r="R2313" s="19" t="str">
        <f>RIGHT(modified!$T2313,2)</f>
        <v>28</v>
      </c>
      <c r="S2313" s="19">
        <v>5773</v>
      </c>
      <c r="T2313" s="19" t="str">
        <f>LEFT(modified!$X2313,10)</f>
        <v>2005-06-28</v>
      </c>
      <c r="U2313" s="19" t="s">
        <v>9683</v>
      </c>
      <c r="V2313" s="19" t="s">
        <v>9684</v>
      </c>
      <c r="W2313" s="19" t="s">
        <v>9685</v>
      </c>
      <c r="X2313" s="19" t="s">
        <v>9686</v>
      </c>
      <c r="Y2313" s="21">
        <v>1302.8398</v>
      </c>
      <c r="Z2313" s="19" t="s">
        <v>4631</v>
      </c>
      <c r="AA2313" s="19" t="s">
        <v>74</v>
      </c>
      <c r="AB2313" s="19" t="s">
        <v>36</v>
      </c>
      <c r="AC2313" s="19"/>
      <c r="AD2313" s="19" t="s">
        <v>75</v>
      </c>
      <c r="AE2313" s="19" t="s">
        <v>76</v>
      </c>
      <c r="AF2313" s="19" t="s">
        <v>132</v>
      </c>
      <c r="AG2313" s="19" t="s">
        <v>40</v>
      </c>
      <c r="AH2313" s="15" t="s">
        <v>55411</v>
      </c>
      <c r="AI2313" s="19" t="s">
        <v>93</v>
      </c>
      <c r="AJ2313" s="19" t="s">
        <v>9685</v>
      </c>
      <c r="AK2313" s="19" t="s">
        <v>9685</v>
      </c>
      <c r="AL2313" s="19"/>
      <c r="AM2313" s="19" t="s">
        <v>9685</v>
      </c>
      <c r="AN2313" s="19" t="str">
        <f>IF(LEN(modified!$AL2313)&gt;0,CONCATENATE(modified!$AK2313,"-",modified!$AL2313),modified!$AK2313)</f>
        <v>ETV</v>
      </c>
      <c r="AO2313" s="19" t="str">
        <f>INDEX(statement!$E$1:$E$14370,MATCH(AM2313,statement!$A$1:$A$14370,0))</f>
        <v>NYSE</v>
      </c>
      <c r="AP2313" s="19">
        <f>IFERROR(IF(SEARCH(AP$1,modified!$AC2313)&gt;0,1,0),0)</f>
        <v>0</v>
      </c>
      <c r="AQ2313" s="19">
        <f>IFERROR(IF(SEARCH(AQ$1,modified!$AC2313)&gt;0,1,0),0)</f>
        <v>0</v>
      </c>
      <c r="AR2313" s="19">
        <f>IFERROR(IF(SEARCH(AR$1,modified!$AC2313)&gt;0,1,0),0)</f>
        <v>0</v>
      </c>
      <c r="AS2313" s="19">
        <f>IFERROR(IF(SEARCH(AS$1,modified!$AC2313)&gt;0,1,0),0)</f>
        <v>0</v>
      </c>
      <c r="AT2313" s="19">
        <f>IFERROR(IF(SEARCH(AT$1,modified!$AC2313)&gt;0,1,0),0)</f>
        <v>0</v>
      </c>
      <c r="AU2313" s="19">
        <f>IFERROR(IF(SEARCH(AU$1,modified!$AC2313)&gt;0,1,0),0)</f>
        <v>0</v>
      </c>
      <c r="AV2313" s="19" t="str">
        <f>CONCATENATE(modified!$AP2313,modified!$AQ2313,modified!$AR2313,modified!$AT2313,modified!$AU2313)</f>
        <v>00000</v>
      </c>
      <c r="AW2313" s="19" t="str">
        <f>CONCATENATE(modified!$AP2313,modified!$AQ2313,modified!$AR2313)</f>
        <v>000</v>
      </c>
      <c r="AX2313" s="19">
        <f>IF(OR(modified!$AP2313&gt;0,AND(modified!$Y2313&gt;1000,modified!$Y2313&lt;7000)),1,0)</f>
        <v>1</v>
      </c>
      <c r="AY2313" s="19">
        <f>IF(OR(modified!$AR2313&gt;0,modified!$Y2313&gt;7000),1,0)</f>
        <v>0</v>
      </c>
      <c r="AZ2313" s="19">
        <f>IF(AND(modified!$Z2313="etf",modified!$Y2313&gt;100),1,0)</f>
        <v>0</v>
      </c>
      <c r="BA2313" s="19" t="str">
        <f>IF(modified!$AZ2313=1,"ETF+",IF(modified!$AY2313=1,"Large Cap+",IF(AND(modified!$AX2313=1,modified!$Y2313&gt;1000),"Small Cap+",IF(AND(modified!$AX2313=1,modified!$Y2313&lt;1000),"Tiny Cap+",""))))</f>
        <v>Small Cap+</v>
      </c>
      <c r="BB2313" s="19" t="str">
        <f>IF(modified!$AT2313=1,"Russell 1000",IF(modified!$AP2313=1,"Russell 2000",IF(Y2313&gt;7000,"ETF+","")))</f>
        <v/>
      </c>
      <c r="BC2313" s="19">
        <f>IFERROR(IF(SEARCH(BC$1,modified!$AC2313)&gt;0,1,0),0)</f>
        <v>0</v>
      </c>
      <c r="BD2313" s="19">
        <f>SUM(modified!$AP2313,modified!$AT2313)</f>
        <v>0</v>
      </c>
      <c r="BE2313" s="19" t="str">
        <f>IF(modified!$BA2313="Large Cap+","lar+",IF(modified!$BA2313="Small Cap+","sma+",IF(modified!$BA2313="etf+","etf+",IF(modified!$BA2313="Tiny Cap+","tin+"))))</f>
        <v>sma+</v>
      </c>
      <c r="BF2313" s="19"/>
      <c r="BG2313" s="19"/>
      <c r="BH2313" s="25" t="str">
        <f t="shared" si="220"/>
        <v/>
      </c>
      <c r="BI2313" s="6"/>
      <c r="BJ2313" s="6"/>
    </row>
    <row r="2314" spans="1:62" x14ac:dyDescent="0.25">
      <c r="A2314" s="1"/>
      <c r="B2314" s="2" t="str">
        <f t="shared" si="221"/>
        <v/>
      </c>
      <c r="C2314" s="2" t="str">
        <f t="shared" si="216"/>
        <v/>
      </c>
      <c r="D2314" s="6" t="str">
        <f t="shared" si="217"/>
        <v/>
      </c>
      <c r="F2314" s="2" t="str">
        <f>IFERROR(INDEX(#REF!,MATCH(J2314,#REF!,0)),G2314)</f>
        <v>CEQP</v>
      </c>
      <c r="G2314" s="2" t="str">
        <f>CONCATENATE(modified!$AK2314,IF(LEN(modified!$AL2314)&gt;=1,CONCATENATE("",modified!$AL2314),modified!$AL2314))</f>
        <v>CEQP</v>
      </c>
      <c r="H2314" s="2">
        <f>IFERROR(IFERROR(INDEX(#REF!,MATCH(J2314,#REF!,0)),INDEX(#REF!,MATCH(G2314,#REF!,0))),M2314)</f>
        <v>37987</v>
      </c>
      <c r="I2314" s="2">
        <f t="shared" si="218"/>
        <v>37987</v>
      </c>
      <c r="J2314" s="14" t="str">
        <f>CONCATENATE(modified!$AK2314,IF(LEN(modified!$AL2314)&gt;=1,CONCATENATE(".",modified!$AL2314),modified!$AL2314))</f>
        <v>CEQP</v>
      </c>
      <c r="K2314" s="14" t="str">
        <f>LEFT(modified!$AH2314,10)</f>
        <v>2004-01-01</v>
      </c>
      <c r="L2314" s="15" t="str">
        <f>LEFT(modified!$AB2314,10)</f>
        <v>2020-06-09</v>
      </c>
      <c r="M2314" s="16">
        <f>IFERROR(DATEVALUE(LEFT(modified!$AH2314,10)),"")</f>
        <v>37987</v>
      </c>
      <c r="N2314" s="16">
        <f t="shared" ca="1" si="219"/>
        <v>44165</v>
      </c>
      <c r="O2314" s="15">
        <v>14345</v>
      </c>
      <c r="P2314" s="15" t="str">
        <f>LEFT(modified!$T2314,4)</f>
        <v>2013</v>
      </c>
      <c r="Q2314" s="15" t="str">
        <f>LEFT(RIGHT(modified!$T2314,5),2)</f>
        <v>06</v>
      </c>
      <c r="R2314" s="15" t="str">
        <f>RIGHT(modified!$T2314,2)</f>
        <v>20</v>
      </c>
      <c r="S2314" s="15">
        <v>5774</v>
      </c>
      <c r="T2314" s="15" t="str">
        <f>LEFT(modified!$X2314,10)</f>
        <v>2013-06-20</v>
      </c>
      <c r="U2314" s="15" t="s">
        <v>9687</v>
      </c>
      <c r="V2314" s="15" t="s">
        <v>9688</v>
      </c>
      <c r="W2314" s="15" t="s">
        <v>9689</v>
      </c>
      <c r="X2314" s="15" t="s">
        <v>2282</v>
      </c>
      <c r="Y2314" s="17">
        <v>1302.4742000000001</v>
      </c>
      <c r="Z2314" s="15" t="s">
        <v>34</v>
      </c>
      <c r="AA2314" s="15" t="s">
        <v>46</v>
      </c>
      <c r="AB2314" s="15" t="s">
        <v>36</v>
      </c>
      <c r="AC2314" s="15"/>
      <c r="AD2314" s="15" t="s">
        <v>200</v>
      </c>
      <c r="AE2314" s="15" t="s">
        <v>201</v>
      </c>
      <c r="AF2314" s="15" t="s">
        <v>1087</v>
      </c>
      <c r="AG2314" s="15" t="s">
        <v>1088</v>
      </c>
      <c r="AH2314" s="15" t="s">
        <v>55411</v>
      </c>
      <c r="AI2314" s="15" t="s">
        <v>93</v>
      </c>
      <c r="AJ2314" s="15" t="s">
        <v>9689</v>
      </c>
      <c r="AK2314" s="15" t="s">
        <v>9689</v>
      </c>
      <c r="AL2314" s="15"/>
      <c r="AM2314" s="15" t="s">
        <v>9689</v>
      </c>
      <c r="AN2314" s="15" t="str">
        <f>IF(LEN(modified!$AL2314)&gt;0,CONCATENATE(modified!$AK2314,"-",modified!$AL2314),modified!$AK2314)</f>
        <v>CEQP</v>
      </c>
      <c r="AO2314" s="15" t="str">
        <f>INDEX(statement!$E$1:$E$14370,MATCH(AM2314,statement!$A$1:$A$14370,0))</f>
        <v>NYSE</v>
      </c>
      <c r="AP2314" s="15">
        <f>IFERROR(IF(SEARCH(AP$1,modified!$AC2314)&gt;0,1,0),0)</f>
        <v>0</v>
      </c>
      <c r="AQ2314" s="15">
        <f>IFERROR(IF(SEARCH(AQ$1,modified!$AC2314)&gt;0,1,0),0)</f>
        <v>0</v>
      </c>
      <c r="AR2314" s="15">
        <f>IFERROR(IF(SEARCH(AR$1,modified!$AC2314)&gt;0,1,0),0)</f>
        <v>0</v>
      </c>
      <c r="AS2314" s="15">
        <f>IFERROR(IF(SEARCH(AS$1,modified!$AC2314)&gt;0,1,0),0)</f>
        <v>0</v>
      </c>
      <c r="AT2314" s="15">
        <f>IFERROR(IF(SEARCH(AT$1,modified!$AC2314)&gt;0,1,0),0)</f>
        <v>0</v>
      </c>
      <c r="AU2314" s="15">
        <f>IFERROR(IF(SEARCH(AU$1,modified!$AC2314)&gt;0,1,0),0)</f>
        <v>0</v>
      </c>
      <c r="AV2314" s="15" t="str">
        <f>CONCATENATE(modified!$AP2314,modified!$AQ2314,modified!$AR2314,modified!$AT2314,modified!$AU2314)</f>
        <v>00000</v>
      </c>
      <c r="AW2314" s="15" t="str">
        <f>CONCATENATE(modified!$AP2314,modified!$AQ2314,modified!$AR2314)</f>
        <v>000</v>
      </c>
      <c r="AX2314" s="15">
        <f>IF(OR(modified!$AP2314&gt;0,AND(modified!$Y2314&gt;1000,modified!$Y2314&lt;7000)),1,0)</f>
        <v>1</v>
      </c>
      <c r="AY2314" s="15">
        <f>IF(OR(modified!$AR2314&gt;0,modified!$Y2314&gt;7000),1,0)</f>
        <v>0</v>
      </c>
      <c r="AZ2314" s="15">
        <f>IF(AND(modified!$Z2314="etf",modified!$Y2314&gt;100),1,0)</f>
        <v>0</v>
      </c>
      <c r="BA2314" s="15" t="str">
        <f>IF(modified!$AZ2314=1,"ETF+",IF(modified!$AY2314=1,"Large Cap+",IF(AND(modified!$AX2314=1,modified!$Y2314&gt;1000),"Small Cap+",IF(AND(modified!$AX2314=1,modified!$Y2314&lt;1000),"Tiny Cap+",""))))</f>
        <v>Small Cap+</v>
      </c>
      <c r="BB2314" s="15" t="str">
        <f>IF(modified!$AT2314=1,"Russell 1000",IF(modified!$AP2314=1,"Russell 2000",IF(Y2314&gt;7000,"ETF+","")))</f>
        <v/>
      </c>
      <c r="BC2314" s="15">
        <f>IFERROR(IF(SEARCH(BC$1,modified!$AC2314)&gt;0,1,0),0)</f>
        <v>0</v>
      </c>
      <c r="BD2314" s="15">
        <f>SUM(modified!$AP2314,modified!$AT2314)</f>
        <v>0</v>
      </c>
      <c r="BE2314" s="15" t="str">
        <f>IF(modified!$BA2314="Large Cap+","lar+",IF(modified!$BA2314="Small Cap+","sma+",IF(modified!$BA2314="etf+","etf+",IF(modified!$BA2314="Tiny Cap+","tin+"))))</f>
        <v>sma+</v>
      </c>
      <c r="BF2314" s="15"/>
      <c r="BG2314" s="15"/>
      <c r="BH2314" s="24" t="str">
        <f t="shared" si="220"/>
        <v/>
      </c>
      <c r="BI2314" s="6"/>
      <c r="BJ2314" s="6"/>
    </row>
    <row r="2315" spans="1:62" x14ac:dyDescent="0.25">
      <c r="A2315" s="1"/>
      <c r="B2315" s="2" t="str">
        <f t="shared" si="221"/>
        <v/>
      </c>
      <c r="C2315" s="2" t="str">
        <f t="shared" si="216"/>
        <v/>
      </c>
      <c r="D2315" s="6" t="str">
        <f t="shared" si="217"/>
        <v/>
      </c>
      <c r="F2315" s="2" t="str">
        <f>IFERROR(INDEX(#REF!,MATCH(J2315,#REF!,0)),G2315)</f>
        <v>CEQPPR</v>
      </c>
      <c r="G2315" s="2" t="str">
        <f>CONCATENATE(modified!$AK2315,IF(LEN(modified!$AL2315)&gt;=1,CONCATENATE("",modified!$AL2315),modified!$AL2315))</f>
        <v>CEQPPR</v>
      </c>
      <c r="H2315" s="2">
        <f>IFERROR(IFERROR(INDEX(#REF!,MATCH(J2315,#REF!,0)),INDEX(#REF!,MATCH(G2315,#REF!,0))),M2315)</f>
        <v>37987</v>
      </c>
      <c r="I2315" s="2">
        <f t="shared" si="218"/>
        <v>37987</v>
      </c>
      <c r="J2315" s="18" t="str">
        <f>CONCATENATE(modified!$AK2315,IF(LEN(modified!$AL2315)&gt;=1,CONCATENATE(".",modified!$AL2315),modified!$AL2315))</f>
        <v>CEQP.PR</v>
      </c>
      <c r="K2315" s="18" t="str">
        <f>LEFT(modified!$AH2315,10)</f>
        <v>2004-01-01</v>
      </c>
      <c r="L2315" s="19" t="str">
        <f>LEFT(modified!$AB2315,10)</f>
        <v>2020-06-09</v>
      </c>
      <c r="M2315" s="20">
        <f>IFERROR(DATEVALUE(LEFT(modified!$AH2315,10)),"")</f>
        <v>37987</v>
      </c>
      <c r="N2315" s="20">
        <f t="shared" ca="1" si="219"/>
        <v>44165</v>
      </c>
      <c r="O2315" s="19">
        <v>19501</v>
      </c>
      <c r="P2315" s="19" t="str">
        <f>LEFT(modified!$T2315,4)</f>
        <v>2018</v>
      </c>
      <c r="Q2315" s="19" t="str">
        <f>LEFT(RIGHT(modified!$T2315,5),2)</f>
        <v>06</v>
      </c>
      <c r="R2315" s="19" t="str">
        <f>RIGHT(modified!$T2315,2)</f>
        <v>15</v>
      </c>
      <c r="S2315" s="19">
        <v>5775</v>
      </c>
      <c r="T2315" s="19" t="str">
        <f>LEFT(modified!$X2315,10)</f>
        <v>2018-06-15</v>
      </c>
      <c r="U2315" s="19" t="s">
        <v>9687</v>
      </c>
      <c r="V2315" s="19" t="s">
        <v>9690</v>
      </c>
      <c r="W2315" s="19" t="s">
        <v>9691</v>
      </c>
      <c r="X2315" s="19" t="s">
        <v>1308</v>
      </c>
      <c r="Y2315" s="21">
        <v>1302.4742000000001</v>
      </c>
      <c r="Z2315" s="19" t="s">
        <v>151</v>
      </c>
      <c r="AA2315" s="19" t="s">
        <v>46</v>
      </c>
      <c r="AB2315" s="19" t="s">
        <v>36</v>
      </c>
      <c r="AC2315" s="19"/>
      <c r="AD2315" s="19" t="s">
        <v>200</v>
      </c>
      <c r="AE2315" s="19" t="s">
        <v>201</v>
      </c>
      <c r="AF2315" s="19" t="s">
        <v>9692</v>
      </c>
      <c r="AG2315" s="19" t="s">
        <v>1088</v>
      </c>
      <c r="AH2315" s="15" t="s">
        <v>55411</v>
      </c>
      <c r="AI2315" s="19" t="s">
        <v>93</v>
      </c>
      <c r="AJ2315" s="19" t="s">
        <v>9691</v>
      </c>
      <c r="AK2315" s="19" t="s">
        <v>9689</v>
      </c>
      <c r="AL2315" s="19" t="s">
        <v>9693</v>
      </c>
      <c r="AM2315" s="19" t="s">
        <v>54821</v>
      </c>
      <c r="AN2315" s="19" t="str">
        <f>IF(LEN(modified!$AL2315)&gt;0,CONCATENATE(modified!$AK2315,"-",modified!$AL2315),modified!$AK2315)</f>
        <v>CEQP-PR</v>
      </c>
      <c r="AO2315" s="19" t="e">
        <f>INDEX(statement!$E$1:$E$14370,MATCH(AM2315,statement!$A$1:$A$14370,0))</f>
        <v>#N/A</v>
      </c>
      <c r="AP2315" s="19">
        <f>IFERROR(IF(SEARCH(AP$1,modified!$AC2315)&gt;0,1,0),0)</f>
        <v>0</v>
      </c>
      <c r="AQ2315" s="19">
        <f>IFERROR(IF(SEARCH(AQ$1,modified!$AC2315)&gt;0,1,0),0)</f>
        <v>0</v>
      </c>
      <c r="AR2315" s="19">
        <f>IFERROR(IF(SEARCH(AR$1,modified!$AC2315)&gt;0,1,0),0)</f>
        <v>0</v>
      </c>
      <c r="AS2315" s="19">
        <f>IFERROR(IF(SEARCH(AS$1,modified!$AC2315)&gt;0,1,0),0)</f>
        <v>0</v>
      </c>
      <c r="AT2315" s="19">
        <f>IFERROR(IF(SEARCH(AT$1,modified!$AC2315)&gt;0,1,0),0)</f>
        <v>0</v>
      </c>
      <c r="AU2315" s="19">
        <f>IFERROR(IF(SEARCH(AU$1,modified!$AC2315)&gt;0,1,0),0)</f>
        <v>0</v>
      </c>
      <c r="AV2315" s="19" t="str">
        <f>CONCATENATE(modified!$AP2315,modified!$AQ2315,modified!$AR2315,modified!$AT2315,modified!$AU2315)</f>
        <v>00000</v>
      </c>
      <c r="AW2315" s="19" t="str">
        <f>CONCATENATE(modified!$AP2315,modified!$AQ2315,modified!$AR2315)</f>
        <v>000</v>
      </c>
      <c r="AX2315" s="19">
        <f>IF(OR(modified!$AP2315&gt;0,AND(modified!$Y2315&gt;1000,modified!$Y2315&lt;7000)),1,0)</f>
        <v>1</v>
      </c>
      <c r="AY2315" s="19">
        <f>IF(OR(modified!$AR2315&gt;0,modified!$Y2315&gt;7000),1,0)</f>
        <v>0</v>
      </c>
      <c r="AZ2315" s="19">
        <f>IF(AND(modified!$Z2315="etf",modified!$Y2315&gt;100),1,0)</f>
        <v>0</v>
      </c>
      <c r="BA2315" s="19" t="str">
        <f>IF(modified!$AZ2315=1,"ETF+",IF(modified!$AY2315=1,"Large Cap+",IF(AND(modified!$AX2315=1,modified!$Y2315&gt;1000),"Small Cap+",IF(AND(modified!$AX2315=1,modified!$Y2315&lt;1000),"Tiny Cap+",""))))</f>
        <v>Small Cap+</v>
      </c>
      <c r="BB2315" s="19" t="str">
        <f>IF(modified!$AT2315=1,"Russell 1000",IF(modified!$AP2315=1,"Russell 2000",IF(Y2315&gt;7000,"ETF+","")))</f>
        <v/>
      </c>
      <c r="BC2315" s="19">
        <f>IFERROR(IF(SEARCH(BC$1,modified!$AC2315)&gt;0,1,0),0)</f>
        <v>0</v>
      </c>
      <c r="BD2315" s="19">
        <f>SUM(modified!$AP2315,modified!$AT2315)</f>
        <v>0</v>
      </c>
      <c r="BE2315" s="19" t="str">
        <f>IF(modified!$BA2315="Large Cap+","lar+",IF(modified!$BA2315="Small Cap+","sma+",IF(modified!$BA2315="etf+","etf+",IF(modified!$BA2315="Tiny Cap+","tin+"))))</f>
        <v>sma+</v>
      </c>
      <c r="BF2315" s="19"/>
      <c r="BG2315" s="19"/>
      <c r="BH2315" s="25" t="str">
        <f t="shared" si="220"/>
        <v/>
      </c>
      <c r="BI2315" s="6"/>
      <c r="BJ2315" s="6"/>
    </row>
    <row r="2316" spans="1:62" x14ac:dyDescent="0.25">
      <c r="A2316" s="1"/>
      <c r="B2316" s="2" t="str">
        <f t="shared" si="221"/>
        <v/>
      </c>
      <c r="C2316" s="2" t="str">
        <f t="shared" si="216"/>
        <v/>
      </c>
      <c r="D2316" s="6" t="str">
        <f t="shared" si="217"/>
        <v/>
      </c>
      <c r="F2316" s="2" t="str">
        <f>IFERROR(INDEX(#REF!,MATCH(J2316,#REF!,0)),G2316)</f>
        <v>TSLX</v>
      </c>
      <c r="G2316" s="2" t="str">
        <f>CONCATENATE(modified!$AK2316,IF(LEN(modified!$AL2316)&gt;=1,CONCATENATE("",modified!$AL2316),modified!$AL2316))</f>
        <v>TSLX</v>
      </c>
      <c r="H2316" s="2">
        <f>IFERROR(IFERROR(INDEX(#REF!,MATCH(J2316,#REF!,0)),INDEX(#REF!,MATCH(G2316,#REF!,0))),M2316)</f>
        <v>37987</v>
      </c>
      <c r="I2316" s="2">
        <f t="shared" si="218"/>
        <v>37987</v>
      </c>
      <c r="J2316" s="14" t="str">
        <f>CONCATENATE(modified!$AK2316,IF(LEN(modified!$AL2316)&gt;=1,CONCATENATE(".",modified!$AL2316),modified!$AL2316))</f>
        <v>TSLX</v>
      </c>
      <c r="K2316" s="14" t="str">
        <f>LEFT(modified!$AH2316,10)</f>
        <v>2004-01-01</v>
      </c>
      <c r="L2316" s="15" t="str">
        <f>LEFT(modified!$AB2316,10)</f>
        <v>2020-06-09</v>
      </c>
      <c r="M2316" s="16">
        <f>IFERROR(DATEVALUE(LEFT(modified!$AH2316,10)),"")</f>
        <v>37987</v>
      </c>
      <c r="N2316" s="16">
        <f t="shared" ca="1" si="219"/>
        <v>44165</v>
      </c>
      <c r="O2316" s="15">
        <v>15087</v>
      </c>
      <c r="P2316" s="15" t="str">
        <f>LEFT(modified!$T2316,4)</f>
        <v>2014</v>
      </c>
      <c r="Q2316" s="15" t="str">
        <f>LEFT(RIGHT(modified!$T2316,5),2)</f>
        <v>03</v>
      </c>
      <c r="R2316" s="15" t="str">
        <f>RIGHT(modified!$T2316,2)</f>
        <v>21</v>
      </c>
      <c r="S2316" s="15">
        <v>5777</v>
      </c>
      <c r="T2316" s="15" t="str">
        <f>LEFT(modified!$X2316,10)</f>
        <v>2014-03-21</v>
      </c>
      <c r="U2316" s="15" t="s">
        <v>9694</v>
      </c>
      <c r="V2316" s="15" t="s">
        <v>9695</v>
      </c>
      <c r="W2316" s="15" t="s">
        <v>9696</v>
      </c>
      <c r="X2316" s="15" t="s">
        <v>6602</v>
      </c>
      <c r="Y2316" s="17">
        <v>1302.3548000000001</v>
      </c>
      <c r="Z2316" s="15" t="s">
        <v>4631</v>
      </c>
      <c r="AA2316" s="15" t="s">
        <v>46</v>
      </c>
      <c r="AB2316" s="15" t="s">
        <v>36</v>
      </c>
      <c r="AC2316" s="15"/>
      <c r="AD2316" s="15" t="s">
        <v>75</v>
      </c>
      <c r="AE2316" s="15" t="s">
        <v>76</v>
      </c>
      <c r="AF2316" s="15" t="s">
        <v>40</v>
      </c>
      <c r="AG2316" s="15" t="s">
        <v>40</v>
      </c>
      <c r="AH2316" s="15" t="s">
        <v>55411</v>
      </c>
      <c r="AI2316" s="15" t="s">
        <v>93</v>
      </c>
      <c r="AJ2316" s="15" t="s">
        <v>9696</v>
      </c>
      <c r="AK2316" s="15" t="s">
        <v>9696</v>
      </c>
      <c r="AL2316" s="15"/>
      <c r="AM2316" s="15" t="s">
        <v>9696</v>
      </c>
      <c r="AN2316" s="15" t="str">
        <f>IF(LEN(modified!$AL2316)&gt;0,CONCATENATE(modified!$AK2316,"-",modified!$AL2316),modified!$AK2316)</f>
        <v>TSLX</v>
      </c>
      <c r="AO2316" s="15" t="str">
        <f>INDEX(statement!$E$1:$E$14370,MATCH(AM2316,statement!$A$1:$A$14370,0))</f>
        <v>NYSE</v>
      </c>
      <c r="AP2316" s="15">
        <f>IFERROR(IF(SEARCH(AP$1,modified!$AC2316)&gt;0,1,0),0)</f>
        <v>0</v>
      </c>
      <c r="AQ2316" s="15">
        <f>IFERROR(IF(SEARCH(AQ$1,modified!$AC2316)&gt;0,1,0),0)</f>
        <v>0</v>
      </c>
      <c r="AR2316" s="15">
        <f>IFERROR(IF(SEARCH(AR$1,modified!$AC2316)&gt;0,1,0),0)</f>
        <v>0</v>
      </c>
      <c r="AS2316" s="15">
        <f>IFERROR(IF(SEARCH(AS$1,modified!$AC2316)&gt;0,1,0),0)</f>
        <v>0</v>
      </c>
      <c r="AT2316" s="15">
        <f>IFERROR(IF(SEARCH(AT$1,modified!$AC2316)&gt;0,1,0),0)</f>
        <v>0</v>
      </c>
      <c r="AU2316" s="15">
        <f>IFERROR(IF(SEARCH(AU$1,modified!$AC2316)&gt;0,1,0),0)</f>
        <v>0</v>
      </c>
      <c r="AV2316" s="15" t="str">
        <f>CONCATENATE(modified!$AP2316,modified!$AQ2316,modified!$AR2316,modified!$AT2316,modified!$AU2316)</f>
        <v>00000</v>
      </c>
      <c r="AW2316" s="15" t="str">
        <f>CONCATENATE(modified!$AP2316,modified!$AQ2316,modified!$AR2316)</f>
        <v>000</v>
      </c>
      <c r="AX2316" s="15">
        <f>IF(OR(modified!$AP2316&gt;0,AND(modified!$Y2316&gt;1000,modified!$Y2316&lt;7000)),1,0)</f>
        <v>1</v>
      </c>
      <c r="AY2316" s="15">
        <f>IF(OR(modified!$AR2316&gt;0,modified!$Y2316&gt;7000),1,0)</f>
        <v>0</v>
      </c>
      <c r="AZ2316" s="15">
        <f>IF(AND(modified!$Z2316="etf",modified!$Y2316&gt;100),1,0)</f>
        <v>0</v>
      </c>
      <c r="BA2316" s="15" t="str">
        <f>IF(modified!$AZ2316=1,"ETF+",IF(modified!$AY2316=1,"Large Cap+",IF(AND(modified!$AX2316=1,modified!$Y2316&gt;1000),"Small Cap+",IF(AND(modified!$AX2316=1,modified!$Y2316&lt;1000),"Tiny Cap+",""))))</f>
        <v>Small Cap+</v>
      </c>
      <c r="BB2316" s="15" t="str">
        <f>IF(modified!$AT2316=1,"Russell 1000",IF(modified!$AP2316=1,"Russell 2000",IF(Y2316&gt;7000,"ETF+","")))</f>
        <v/>
      </c>
      <c r="BC2316" s="15">
        <f>IFERROR(IF(SEARCH(BC$1,modified!$AC2316)&gt;0,1,0),0)</f>
        <v>0</v>
      </c>
      <c r="BD2316" s="15">
        <f>SUM(modified!$AP2316,modified!$AT2316)</f>
        <v>0</v>
      </c>
      <c r="BE2316" s="15" t="str">
        <f>IF(modified!$BA2316="Large Cap+","lar+",IF(modified!$BA2316="Small Cap+","sma+",IF(modified!$BA2316="etf+","etf+",IF(modified!$BA2316="Tiny Cap+","tin+"))))</f>
        <v>sma+</v>
      </c>
      <c r="BF2316" s="15"/>
      <c r="BG2316" s="15"/>
      <c r="BH2316" s="24" t="str">
        <f t="shared" si="220"/>
        <v/>
      </c>
      <c r="BI2316" s="6"/>
      <c r="BJ2316" s="6"/>
    </row>
    <row r="2317" spans="1:62" x14ac:dyDescent="0.25">
      <c r="A2317" s="1"/>
      <c r="B2317" s="2" t="str">
        <f t="shared" si="221"/>
        <v/>
      </c>
      <c r="C2317" s="2" t="str">
        <f t="shared" si="216"/>
        <v/>
      </c>
      <c r="D2317" s="6" t="str">
        <f t="shared" si="217"/>
        <v/>
      </c>
      <c r="F2317" s="2" t="str">
        <f>IFERROR(INDEX(#REF!,MATCH(J2317,#REF!,0)),G2317)</f>
        <v>KALU</v>
      </c>
      <c r="G2317" s="2" t="str">
        <f>CONCATENATE(modified!$AK2317,IF(LEN(modified!$AL2317)&gt;=1,CONCATENATE("",modified!$AL2317),modified!$AL2317))</f>
        <v>KALU</v>
      </c>
      <c r="H2317" s="2">
        <f>IFERROR(IFERROR(INDEX(#REF!,MATCH(J2317,#REF!,0)),INDEX(#REF!,MATCH(G2317,#REF!,0))),M2317)</f>
        <v>37987</v>
      </c>
      <c r="I2317" s="2">
        <f t="shared" si="218"/>
        <v>37987</v>
      </c>
      <c r="J2317" s="18" t="str">
        <f>CONCATENATE(modified!$AK2317,IF(LEN(modified!$AL2317)&gt;=1,CONCATENATE(".",modified!$AL2317),modified!$AL2317))</f>
        <v>KALU</v>
      </c>
      <c r="K2317" s="18" t="str">
        <f>LEFT(modified!$AH2317,10)</f>
        <v>2004-01-01</v>
      </c>
      <c r="L2317" s="19" t="str">
        <f>LEFT(modified!$AB2317,10)</f>
        <v>2020-06-09</v>
      </c>
      <c r="M2317" s="20">
        <f>IFERROR(DATEVALUE(LEFT(modified!$AH2317,10)),"")</f>
        <v>37987</v>
      </c>
      <c r="N2317" s="20">
        <f t="shared" ca="1" si="219"/>
        <v>44165</v>
      </c>
      <c r="O2317" s="19">
        <v>7441</v>
      </c>
      <c r="P2317" s="19" t="str">
        <f>LEFT(modified!$T2317,4)</f>
        <v>2006</v>
      </c>
      <c r="Q2317" s="19" t="str">
        <f>LEFT(RIGHT(modified!$T2317,5),2)</f>
        <v>06</v>
      </c>
      <c r="R2317" s="19" t="str">
        <f>RIGHT(modified!$T2317,2)</f>
        <v>15</v>
      </c>
      <c r="S2317" s="19">
        <v>5780</v>
      </c>
      <c r="T2317" s="19" t="str">
        <f>LEFT(modified!$X2317,10)</f>
        <v>2006-06-15</v>
      </c>
      <c r="U2317" s="19" t="s">
        <v>9697</v>
      </c>
      <c r="V2317" s="19" t="s">
        <v>9698</v>
      </c>
      <c r="W2317" s="19" t="s">
        <v>9699</v>
      </c>
      <c r="X2317" s="19" t="s">
        <v>5557</v>
      </c>
      <c r="Y2317" s="21">
        <v>1299.8668</v>
      </c>
      <c r="Z2317" s="19" t="s">
        <v>34</v>
      </c>
      <c r="AA2317" s="19" t="s">
        <v>46</v>
      </c>
      <c r="AB2317" s="19" t="s">
        <v>36</v>
      </c>
      <c r="AC2317" s="19" t="s">
        <v>5905</v>
      </c>
      <c r="AD2317" s="19" t="s">
        <v>441</v>
      </c>
      <c r="AE2317" s="19" t="s">
        <v>442</v>
      </c>
      <c r="AF2317" s="19" t="s">
        <v>476</v>
      </c>
      <c r="AG2317" s="19" t="s">
        <v>40</v>
      </c>
      <c r="AH2317" s="15" t="s">
        <v>55411</v>
      </c>
      <c r="AI2317" s="19" t="s">
        <v>42</v>
      </c>
      <c r="AJ2317" s="19" t="s">
        <v>9699</v>
      </c>
      <c r="AK2317" s="19" t="s">
        <v>9699</v>
      </c>
      <c r="AL2317" s="19"/>
      <c r="AM2317" s="19" t="s">
        <v>9699</v>
      </c>
      <c r="AN2317" s="19" t="str">
        <f>IF(LEN(modified!$AL2317)&gt;0,CONCATENATE(modified!$AK2317,"-",modified!$AL2317),modified!$AK2317)</f>
        <v>KALU</v>
      </c>
      <c r="AO2317" s="19" t="str">
        <f>INDEX(statement!$E$1:$E$14370,MATCH(AM2317,statement!$A$1:$A$14370,0))</f>
        <v>NASDAQ</v>
      </c>
      <c r="AP2317" s="19">
        <f>IFERROR(IF(SEARCH(AP$1,modified!$AC2317)&gt;0,1,0),0)</f>
        <v>1</v>
      </c>
      <c r="AQ2317" s="19">
        <f>IFERROR(IF(SEARCH(AQ$1,modified!$AC2317)&gt;0,1,0),0)</f>
        <v>0</v>
      </c>
      <c r="AR2317" s="19">
        <f>IFERROR(IF(SEARCH(AR$1,modified!$AC2317)&gt;0,1,0),0)</f>
        <v>0</v>
      </c>
      <c r="AS2317" s="19">
        <f>IFERROR(IF(SEARCH(AS$1,modified!$AC2317)&gt;0,1,0),0)</f>
        <v>0</v>
      </c>
      <c r="AT2317" s="19">
        <f>IFERROR(IF(SEARCH(AT$1,modified!$AC2317)&gt;0,1,0),0)</f>
        <v>0</v>
      </c>
      <c r="AU2317" s="19">
        <f>IFERROR(IF(SEARCH(AU$1,modified!$AC2317)&gt;0,1,0),0)</f>
        <v>1</v>
      </c>
      <c r="AV2317" s="19" t="str">
        <f>CONCATENATE(modified!$AP2317,modified!$AQ2317,modified!$AR2317,modified!$AT2317,modified!$AU2317)</f>
        <v>10001</v>
      </c>
      <c r="AW2317" s="19" t="str">
        <f>CONCATENATE(modified!$AP2317,modified!$AQ2317,modified!$AR2317)</f>
        <v>100</v>
      </c>
      <c r="AX2317" s="19">
        <f>IF(OR(modified!$AP2317&gt;0,AND(modified!$Y2317&gt;1000,modified!$Y2317&lt;7000)),1,0)</f>
        <v>1</v>
      </c>
      <c r="AY2317" s="19">
        <f>IF(OR(modified!$AR2317&gt;0,modified!$Y2317&gt;7000),1,0)</f>
        <v>0</v>
      </c>
      <c r="AZ2317" s="19">
        <f>IF(AND(modified!$Z2317="etf",modified!$Y2317&gt;100),1,0)</f>
        <v>0</v>
      </c>
      <c r="BA2317" s="19" t="str">
        <f>IF(modified!$AZ2317=1,"ETF+",IF(modified!$AY2317=1,"Large Cap+",IF(AND(modified!$AX2317=1,modified!$Y2317&gt;1000),"Small Cap+",IF(AND(modified!$AX2317=1,modified!$Y2317&lt;1000),"Tiny Cap+",""))))</f>
        <v>Small Cap+</v>
      </c>
      <c r="BB2317" s="19" t="str">
        <f>IF(modified!$AT2317=1,"Russell 1000",IF(modified!$AP2317=1,"Russell 2000",IF(Y2317&gt;7000,"ETF+","")))</f>
        <v>Russell 2000</v>
      </c>
      <c r="BC2317" s="19">
        <f>IFERROR(IF(SEARCH(BC$1,modified!$AC2317)&gt;0,1,0),0)</f>
        <v>1</v>
      </c>
      <c r="BD2317" s="19">
        <f>SUM(modified!$AP2317,modified!$AT2317)</f>
        <v>1</v>
      </c>
      <c r="BE2317" s="19" t="str">
        <f>IF(modified!$BA2317="Large Cap+","lar+",IF(modified!$BA2317="Small Cap+","sma+",IF(modified!$BA2317="etf+","etf+",IF(modified!$BA2317="Tiny Cap+","tin+"))))</f>
        <v>sma+</v>
      </c>
      <c r="BF2317" s="19"/>
      <c r="BG2317" s="19"/>
      <c r="BH2317" s="25" t="str">
        <f t="shared" si="220"/>
        <v/>
      </c>
      <c r="BI2317" s="6"/>
      <c r="BJ2317" s="6"/>
    </row>
    <row r="2318" spans="1:62" x14ac:dyDescent="0.25">
      <c r="A2318" s="1"/>
      <c r="B2318" s="2" t="str">
        <f t="shared" si="221"/>
        <v/>
      </c>
      <c r="C2318" s="2" t="str">
        <f t="shared" si="216"/>
        <v/>
      </c>
      <c r="D2318" s="6" t="str">
        <f t="shared" si="217"/>
        <v/>
      </c>
      <c r="F2318" s="2" t="str">
        <f>IFERROR(INDEX(#REF!,MATCH(J2318,#REF!,0)),G2318)</f>
        <v>DRQ</v>
      </c>
      <c r="G2318" s="2" t="str">
        <f>CONCATENATE(modified!$AK2318,IF(LEN(modified!$AL2318)&gt;=1,CONCATENATE("",modified!$AL2318),modified!$AL2318))</f>
        <v>DRQ</v>
      </c>
      <c r="H2318" s="2">
        <f>IFERROR(IFERROR(INDEX(#REF!,MATCH(J2318,#REF!,0)),INDEX(#REF!,MATCH(G2318,#REF!,0))),M2318)</f>
        <v>37987</v>
      </c>
      <c r="I2318" s="2">
        <f t="shared" si="218"/>
        <v>37987</v>
      </c>
      <c r="J2318" s="14" t="str">
        <f>CONCATENATE(modified!$AK2318,IF(LEN(modified!$AL2318)&gt;=1,CONCATENATE(".",modified!$AL2318),modified!$AL2318))</f>
        <v>DRQ</v>
      </c>
      <c r="K2318" s="14" t="str">
        <f>LEFT(modified!$AH2318,10)</f>
        <v>2004-01-01</v>
      </c>
      <c r="L2318" s="15" t="str">
        <f>LEFT(modified!$AB2318,10)</f>
        <v>2020-06-09</v>
      </c>
      <c r="M2318" s="16">
        <f>IFERROR(DATEVALUE(LEFT(modified!$AH2318,10)),"")</f>
        <v>37987</v>
      </c>
      <c r="N2318" s="16">
        <f t="shared" ca="1" si="219"/>
        <v>44165</v>
      </c>
      <c r="O2318" s="15">
        <v>1317</v>
      </c>
      <c r="P2318" s="15" t="str">
        <f>LEFT(modified!$T2318,4)</f>
        <v>2000</v>
      </c>
      <c r="Q2318" s="15" t="str">
        <f>LEFT(RIGHT(modified!$T2318,5),2)</f>
        <v>01</v>
      </c>
      <c r="R2318" s="15" t="str">
        <f>RIGHT(modified!$T2318,2)</f>
        <v>03</v>
      </c>
      <c r="S2318" s="15">
        <v>5786</v>
      </c>
      <c r="T2318" s="15" t="str">
        <f>LEFT(modified!$X2318,10)</f>
        <v>2000-01-03</v>
      </c>
      <c r="U2318" s="15" t="s">
        <v>9701</v>
      </c>
      <c r="V2318" s="15" t="s">
        <v>9702</v>
      </c>
      <c r="W2318" s="15" t="s">
        <v>9703</v>
      </c>
      <c r="X2318" s="15" t="s">
        <v>33</v>
      </c>
      <c r="Y2318" s="17">
        <v>1297.9467</v>
      </c>
      <c r="Z2318" s="15" t="s">
        <v>34</v>
      </c>
      <c r="AA2318" s="15" t="s">
        <v>46</v>
      </c>
      <c r="AB2318" s="15" t="s">
        <v>36</v>
      </c>
      <c r="AC2318" s="15" t="s">
        <v>5910</v>
      </c>
      <c r="AD2318" s="15" t="s">
        <v>1570</v>
      </c>
      <c r="AE2318" s="15" t="s">
        <v>201</v>
      </c>
      <c r="AF2318" s="15" t="s">
        <v>40</v>
      </c>
      <c r="AG2318" s="15" t="s">
        <v>40</v>
      </c>
      <c r="AH2318" s="15" t="s">
        <v>55411</v>
      </c>
      <c r="AI2318" s="15" t="s">
        <v>93</v>
      </c>
      <c r="AJ2318" s="15" t="s">
        <v>9703</v>
      </c>
      <c r="AK2318" s="15" t="s">
        <v>9703</v>
      </c>
      <c r="AL2318" s="15"/>
      <c r="AM2318" s="15" t="s">
        <v>9703</v>
      </c>
      <c r="AN2318" s="15" t="str">
        <f>IF(LEN(modified!$AL2318)&gt;0,CONCATENATE(modified!$AK2318,"-",modified!$AL2318),modified!$AK2318)</f>
        <v>DRQ</v>
      </c>
      <c r="AO2318" s="15" t="str">
        <f>INDEX(statement!$E$1:$E$14370,MATCH(AM2318,statement!$A$1:$A$14370,0))</f>
        <v>NYSE</v>
      </c>
      <c r="AP2318" s="15">
        <f>IFERROR(IF(SEARCH(AP$1,modified!$AC2318)&gt;0,1,0),0)</f>
        <v>1</v>
      </c>
      <c r="AQ2318" s="15">
        <f>IFERROR(IF(SEARCH(AQ$1,modified!$AC2318)&gt;0,1,0),0)</f>
        <v>0</v>
      </c>
      <c r="AR2318" s="15">
        <f>IFERROR(IF(SEARCH(AR$1,modified!$AC2318)&gt;0,1,0),0)</f>
        <v>0</v>
      </c>
      <c r="AS2318" s="15">
        <f>IFERROR(IF(SEARCH(AS$1,modified!$AC2318)&gt;0,1,0),0)</f>
        <v>0</v>
      </c>
      <c r="AT2318" s="15">
        <f>IFERROR(IF(SEARCH(AT$1,modified!$AC2318)&gt;0,1,0),0)</f>
        <v>0</v>
      </c>
      <c r="AU2318" s="15">
        <f>IFERROR(IF(SEARCH(AU$1,modified!$AC2318)&gt;0,1,0),0)</f>
        <v>1</v>
      </c>
      <c r="AV2318" s="15" t="str">
        <f>CONCATENATE(modified!$AP2318,modified!$AQ2318,modified!$AR2318,modified!$AT2318,modified!$AU2318)</f>
        <v>10001</v>
      </c>
      <c r="AW2318" s="15" t="str">
        <f>CONCATENATE(modified!$AP2318,modified!$AQ2318,modified!$AR2318)</f>
        <v>100</v>
      </c>
      <c r="AX2318" s="15">
        <f>IF(OR(modified!$AP2318&gt;0,AND(modified!$Y2318&gt;1000,modified!$Y2318&lt;7000)),1,0)</f>
        <v>1</v>
      </c>
      <c r="AY2318" s="15">
        <f>IF(OR(modified!$AR2318&gt;0,modified!$Y2318&gt;7000),1,0)</f>
        <v>0</v>
      </c>
      <c r="AZ2318" s="15">
        <f>IF(AND(modified!$Z2318="etf",modified!$Y2318&gt;100),1,0)</f>
        <v>0</v>
      </c>
      <c r="BA2318" s="15" t="str">
        <f>IF(modified!$AZ2318=1,"ETF+",IF(modified!$AY2318=1,"Large Cap+",IF(AND(modified!$AX2318=1,modified!$Y2318&gt;1000),"Small Cap+",IF(AND(modified!$AX2318=1,modified!$Y2318&lt;1000),"Tiny Cap+",""))))</f>
        <v>Small Cap+</v>
      </c>
      <c r="BB2318" s="15" t="str">
        <f>IF(modified!$AT2318=1,"Russell 1000",IF(modified!$AP2318=1,"Russell 2000",IF(Y2318&gt;7000,"ETF+","")))</f>
        <v>Russell 2000</v>
      </c>
      <c r="BC2318" s="15">
        <f>IFERROR(IF(SEARCH(BC$1,modified!$AC2318)&gt;0,1,0),0)</f>
        <v>0</v>
      </c>
      <c r="BD2318" s="15">
        <f>SUM(modified!$AP2318,modified!$AT2318)</f>
        <v>1</v>
      </c>
      <c r="BE2318" s="15" t="str">
        <f>IF(modified!$BA2318="Large Cap+","lar+",IF(modified!$BA2318="Small Cap+","sma+",IF(modified!$BA2318="etf+","etf+",IF(modified!$BA2318="Tiny Cap+","tin+"))))</f>
        <v>sma+</v>
      </c>
      <c r="BF2318" s="15"/>
      <c r="BG2318" s="15"/>
      <c r="BH2318" s="24" t="str">
        <f t="shared" si="220"/>
        <v/>
      </c>
      <c r="BI2318" s="6"/>
      <c r="BJ2318" s="6"/>
    </row>
    <row r="2319" spans="1:62" x14ac:dyDescent="0.25">
      <c r="A2319" s="1"/>
      <c r="B2319" s="2" t="str">
        <f t="shared" si="221"/>
        <v/>
      </c>
      <c r="C2319" s="2" t="str">
        <f t="shared" si="216"/>
        <v/>
      </c>
      <c r="D2319" s="6" t="str">
        <f t="shared" si="217"/>
        <v/>
      </c>
      <c r="F2319" s="2" t="str">
        <f>IFERROR(INDEX(#REF!,MATCH(J2319,#REF!,0)),G2319)</f>
        <v>KAMN</v>
      </c>
      <c r="G2319" s="2" t="str">
        <f>CONCATENATE(modified!$AK2319,IF(LEN(modified!$AL2319)&gt;=1,CONCATENATE("",modified!$AL2319),modified!$AL2319))</f>
        <v>KAMN</v>
      </c>
      <c r="H2319" s="2">
        <f>IFERROR(IFERROR(INDEX(#REF!,MATCH(J2319,#REF!,0)),INDEX(#REF!,MATCH(G2319,#REF!,0))),M2319)</f>
        <v>37987</v>
      </c>
      <c r="I2319" s="2">
        <f t="shared" si="218"/>
        <v>37987</v>
      </c>
      <c r="J2319" s="18" t="str">
        <f>CONCATENATE(modified!$AK2319,IF(LEN(modified!$AL2319)&gt;=1,CONCATENATE(".",modified!$AL2319),modified!$AL2319))</f>
        <v>KAMN</v>
      </c>
      <c r="K2319" s="18" t="str">
        <f>LEFT(modified!$AH2319,10)</f>
        <v>2004-01-01</v>
      </c>
      <c r="L2319" s="19" t="str">
        <f>LEFT(modified!$AB2319,10)</f>
        <v>2020-06-09</v>
      </c>
      <c r="M2319" s="20">
        <f>IFERROR(DATEVALUE(LEFT(modified!$AH2319,10)),"")</f>
        <v>37987</v>
      </c>
      <c r="N2319" s="20">
        <f t="shared" ca="1" si="219"/>
        <v>44165</v>
      </c>
      <c r="O2319" s="19">
        <v>1544</v>
      </c>
      <c r="P2319" s="19" t="str">
        <f>LEFT(modified!$T2319,4)</f>
        <v>2000</v>
      </c>
      <c r="Q2319" s="19" t="str">
        <f>LEFT(RIGHT(modified!$T2319,5),2)</f>
        <v>01</v>
      </c>
      <c r="R2319" s="19" t="str">
        <f>RIGHT(modified!$T2319,2)</f>
        <v>03</v>
      </c>
      <c r="S2319" s="19">
        <v>5790</v>
      </c>
      <c r="T2319" s="19" t="str">
        <f>LEFT(modified!$X2319,10)</f>
        <v>2000-01-03</v>
      </c>
      <c r="U2319" s="19" t="s">
        <v>9705</v>
      </c>
      <c r="V2319" s="19" t="s">
        <v>9706</v>
      </c>
      <c r="W2319" s="19" t="s">
        <v>9707</v>
      </c>
      <c r="X2319" s="19" t="s">
        <v>33</v>
      </c>
      <c r="Y2319" s="21">
        <v>1294.5714</v>
      </c>
      <c r="Z2319" s="19" t="s">
        <v>34</v>
      </c>
      <c r="AA2319" s="19" t="s">
        <v>467</v>
      </c>
      <c r="AB2319" s="19" t="s">
        <v>36</v>
      </c>
      <c r="AC2319" s="19" t="s">
        <v>5910</v>
      </c>
      <c r="AD2319" s="19" t="s">
        <v>1502</v>
      </c>
      <c r="AE2319" s="19" t="s">
        <v>452</v>
      </c>
      <c r="AF2319" s="19" t="s">
        <v>40</v>
      </c>
      <c r="AG2319" s="19" t="s">
        <v>40</v>
      </c>
      <c r="AH2319" s="15" t="s">
        <v>55411</v>
      </c>
      <c r="AI2319" s="19" t="s">
        <v>93</v>
      </c>
      <c r="AJ2319" s="19" t="s">
        <v>9707</v>
      </c>
      <c r="AK2319" s="19" t="s">
        <v>9707</v>
      </c>
      <c r="AL2319" s="19"/>
      <c r="AM2319" s="19" t="s">
        <v>9707</v>
      </c>
      <c r="AN2319" s="19" t="str">
        <f>IF(LEN(modified!$AL2319)&gt;0,CONCATENATE(modified!$AK2319,"-",modified!$AL2319),modified!$AK2319)</f>
        <v>KAMN</v>
      </c>
      <c r="AO2319" s="19" t="str">
        <f>INDEX(statement!$E$1:$E$14370,MATCH(AM2319,statement!$A$1:$A$14370,0))</f>
        <v>NYSE</v>
      </c>
      <c r="AP2319" s="19">
        <f>IFERROR(IF(SEARCH(AP$1,modified!$AC2319)&gt;0,1,0),0)</f>
        <v>1</v>
      </c>
      <c r="AQ2319" s="19">
        <f>IFERROR(IF(SEARCH(AQ$1,modified!$AC2319)&gt;0,1,0),0)</f>
        <v>0</v>
      </c>
      <c r="AR2319" s="19">
        <f>IFERROR(IF(SEARCH(AR$1,modified!$AC2319)&gt;0,1,0),0)</f>
        <v>0</v>
      </c>
      <c r="AS2319" s="19">
        <f>IFERROR(IF(SEARCH(AS$1,modified!$AC2319)&gt;0,1,0),0)</f>
        <v>0</v>
      </c>
      <c r="AT2319" s="19">
        <f>IFERROR(IF(SEARCH(AT$1,modified!$AC2319)&gt;0,1,0),0)</f>
        <v>0</v>
      </c>
      <c r="AU2319" s="19">
        <f>IFERROR(IF(SEARCH(AU$1,modified!$AC2319)&gt;0,1,0),0)</f>
        <v>1</v>
      </c>
      <c r="AV2319" s="19" t="str">
        <f>CONCATENATE(modified!$AP2319,modified!$AQ2319,modified!$AR2319,modified!$AT2319,modified!$AU2319)</f>
        <v>10001</v>
      </c>
      <c r="AW2319" s="19" t="str">
        <f>CONCATENATE(modified!$AP2319,modified!$AQ2319,modified!$AR2319)</f>
        <v>100</v>
      </c>
      <c r="AX2319" s="19">
        <f>IF(OR(modified!$AP2319&gt;0,AND(modified!$Y2319&gt;1000,modified!$Y2319&lt;7000)),1,0)</f>
        <v>1</v>
      </c>
      <c r="AY2319" s="19">
        <f>IF(OR(modified!$AR2319&gt;0,modified!$Y2319&gt;7000),1,0)</f>
        <v>0</v>
      </c>
      <c r="AZ2319" s="19">
        <f>IF(AND(modified!$Z2319="etf",modified!$Y2319&gt;100),1,0)</f>
        <v>0</v>
      </c>
      <c r="BA2319" s="19" t="str">
        <f>IF(modified!$AZ2319=1,"ETF+",IF(modified!$AY2319=1,"Large Cap+",IF(AND(modified!$AX2319=1,modified!$Y2319&gt;1000),"Small Cap+",IF(AND(modified!$AX2319=1,modified!$Y2319&lt;1000),"Tiny Cap+",""))))</f>
        <v>Small Cap+</v>
      </c>
      <c r="BB2319" s="19" t="str">
        <f>IF(modified!$AT2319=1,"Russell 1000",IF(modified!$AP2319=1,"Russell 2000",IF(Y2319&gt;7000,"ETF+","")))</f>
        <v>Russell 2000</v>
      </c>
      <c r="BC2319" s="19">
        <f>IFERROR(IF(SEARCH(BC$1,modified!$AC2319)&gt;0,1,0),0)</f>
        <v>0</v>
      </c>
      <c r="BD2319" s="19">
        <f>SUM(modified!$AP2319,modified!$AT2319)</f>
        <v>1</v>
      </c>
      <c r="BE2319" s="19" t="str">
        <f>IF(modified!$BA2319="Large Cap+","lar+",IF(modified!$BA2319="Small Cap+","sma+",IF(modified!$BA2319="etf+","etf+",IF(modified!$BA2319="Tiny Cap+","tin+"))))</f>
        <v>sma+</v>
      </c>
      <c r="BF2319" s="19"/>
      <c r="BG2319" s="19"/>
      <c r="BH2319" s="25" t="str">
        <f t="shared" si="220"/>
        <v/>
      </c>
      <c r="BI2319" s="6"/>
      <c r="BJ2319" s="6"/>
    </row>
    <row r="2320" spans="1:62" x14ac:dyDescent="0.25">
      <c r="A2320" s="1"/>
      <c r="B2320" s="2" t="str">
        <f t="shared" si="221"/>
        <v/>
      </c>
      <c r="C2320" s="2" t="str">
        <f t="shared" si="216"/>
        <v/>
      </c>
      <c r="D2320" s="6" t="str">
        <f t="shared" si="217"/>
        <v/>
      </c>
      <c r="F2320" s="2" t="str">
        <f>IFERROR(INDEX(#REF!,MATCH(J2320,#REF!,0)),G2320)</f>
        <v>RVNC</v>
      </c>
      <c r="G2320" s="2" t="str">
        <f>CONCATENATE(modified!$AK2320,IF(LEN(modified!$AL2320)&gt;=1,CONCATENATE("",modified!$AL2320),modified!$AL2320))</f>
        <v>RVNC</v>
      </c>
      <c r="H2320" s="2">
        <f>IFERROR(IFERROR(INDEX(#REF!,MATCH(J2320,#REF!,0)),INDEX(#REF!,MATCH(G2320,#REF!,0))),M2320)</f>
        <v>37987</v>
      </c>
      <c r="I2320" s="2">
        <f t="shared" si="218"/>
        <v>37987</v>
      </c>
      <c r="J2320" s="14" t="str">
        <f>CONCATENATE(modified!$AK2320,IF(LEN(modified!$AL2320)&gt;=1,CONCATENATE(".",modified!$AL2320),modified!$AL2320))</f>
        <v>RVNC</v>
      </c>
      <c r="K2320" s="14" t="str">
        <f>LEFT(modified!$AH2320,10)</f>
        <v>2004-01-01</v>
      </c>
      <c r="L2320" s="15" t="str">
        <f>LEFT(modified!$AB2320,10)</f>
        <v>2020-06-09</v>
      </c>
      <c r="M2320" s="16">
        <f>IFERROR(DATEVALUE(LEFT(modified!$AH2320,10)),"")</f>
        <v>37987</v>
      </c>
      <c r="N2320" s="16">
        <f t="shared" ca="1" si="219"/>
        <v>44165</v>
      </c>
      <c r="O2320" s="15">
        <v>14965</v>
      </c>
      <c r="P2320" s="15" t="str">
        <f>LEFT(modified!$T2320,4)</f>
        <v>2014</v>
      </c>
      <c r="Q2320" s="15" t="str">
        <f>LEFT(RIGHT(modified!$T2320,5),2)</f>
        <v>02</v>
      </c>
      <c r="R2320" s="15" t="str">
        <f>RIGHT(modified!$T2320,2)</f>
        <v>06</v>
      </c>
      <c r="S2320" s="15">
        <v>5791</v>
      </c>
      <c r="T2320" s="15" t="str">
        <f>LEFT(modified!$X2320,10)</f>
        <v>2014-02-06</v>
      </c>
      <c r="U2320" s="15" t="s">
        <v>9708</v>
      </c>
      <c r="V2320" s="15" t="s">
        <v>9709</v>
      </c>
      <c r="W2320" s="15" t="s">
        <v>9710</v>
      </c>
      <c r="X2320" s="15" t="s">
        <v>3502</v>
      </c>
      <c r="Y2320" s="17">
        <v>1294.5109</v>
      </c>
      <c r="Z2320" s="15" t="s">
        <v>34</v>
      </c>
      <c r="AA2320" s="15" t="s">
        <v>46</v>
      </c>
      <c r="AB2320" s="15" t="s">
        <v>36</v>
      </c>
      <c r="AC2320" s="15" t="s">
        <v>4425</v>
      </c>
      <c r="AD2320" s="15" t="s">
        <v>122</v>
      </c>
      <c r="AE2320" s="15" t="s">
        <v>123</v>
      </c>
      <c r="AF2320" s="15" t="s">
        <v>40</v>
      </c>
      <c r="AG2320" s="15" t="s">
        <v>40</v>
      </c>
      <c r="AH2320" s="15" t="s">
        <v>55411</v>
      </c>
      <c r="AI2320" s="15" t="s">
        <v>499</v>
      </c>
      <c r="AJ2320" s="15" t="s">
        <v>9710</v>
      </c>
      <c r="AK2320" s="15" t="s">
        <v>9710</v>
      </c>
      <c r="AL2320" s="15"/>
      <c r="AM2320" s="15" t="s">
        <v>9710</v>
      </c>
      <c r="AN2320" s="15" t="str">
        <f>IF(LEN(modified!$AL2320)&gt;0,CONCATENATE(modified!$AK2320,"-",modified!$AL2320),modified!$AK2320)</f>
        <v>RVNC</v>
      </c>
      <c r="AO2320" s="15" t="str">
        <f>INDEX(statement!$E$1:$E$14370,MATCH(AM2320,statement!$A$1:$A$14370,0))</f>
        <v>NASDAQ</v>
      </c>
      <c r="AP2320" s="15">
        <f>IFERROR(IF(SEARCH(AP$1,modified!$AC2320)&gt;0,1,0),0)</f>
        <v>1</v>
      </c>
      <c r="AQ2320" s="15">
        <f>IFERROR(IF(SEARCH(AQ$1,modified!$AC2320)&gt;0,1,0),0)</f>
        <v>0</v>
      </c>
      <c r="AR2320" s="15">
        <f>IFERROR(IF(SEARCH(AR$1,modified!$AC2320)&gt;0,1,0),0)</f>
        <v>0</v>
      </c>
      <c r="AS2320" s="15">
        <f>IFERROR(IF(SEARCH(AS$1,modified!$AC2320)&gt;0,1,0),0)</f>
        <v>0</v>
      </c>
      <c r="AT2320" s="15">
        <f>IFERROR(IF(SEARCH(AT$1,modified!$AC2320)&gt;0,1,0),0)</f>
        <v>0</v>
      </c>
      <c r="AU2320" s="15">
        <f>IFERROR(IF(SEARCH(AU$1,modified!$AC2320)&gt;0,1,0),0)</f>
        <v>1</v>
      </c>
      <c r="AV2320" s="15" t="str">
        <f>CONCATENATE(modified!$AP2320,modified!$AQ2320,modified!$AR2320,modified!$AT2320,modified!$AU2320)</f>
        <v>10001</v>
      </c>
      <c r="AW2320" s="15" t="str">
        <f>CONCATENATE(modified!$AP2320,modified!$AQ2320,modified!$AR2320)</f>
        <v>100</v>
      </c>
      <c r="AX2320" s="15">
        <f>IF(OR(modified!$AP2320&gt;0,AND(modified!$Y2320&gt;1000,modified!$Y2320&lt;7000)),1,0)</f>
        <v>1</v>
      </c>
      <c r="AY2320" s="15">
        <f>IF(OR(modified!$AR2320&gt;0,modified!$Y2320&gt;7000),1,0)</f>
        <v>0</v>
      </c>
      <c r="AZ2320" s="15">
        <f>IF(AND(modified!$Z2320="etf",modified!$Y2320&gt;100),1,0)</f>
        <v>0</v>
      </c>
      <c r="BA2320" s="15" t="str">
        <f>IF(modified!$AZ2320=1,"ETF+",IF(modified!$AY2320=1,"Large Cap+",IF(AND(modified!$AX2320=1,modified!$Y2320&gt;1000),"Small Cap+",IF(AND(modified!$AX2320=1,modified!$Y2320&lt;1000),"Tiny Cap+",""))))</f>
        <v>Small Cap+</v>
      </c>
      <c r="BB2320" s="15" t="str">
        <f>IF(modified!$AT2320=1,"Russell 1000",IF(modified!$AP2320=1,"Russell 2000",IF(Y2320&gt;7000,"ETF+","")))</f>
        <v>Russell 2000</v>
      </c>
      <c r="BC2320" s="15">
        <f>IFERROR(IF(SEARCH(BC$1,modified!$AC2320)&gt;0,1,0),0)</f>
        <v>1</v>
      </c>
      <c r="BD2320" s="15">
        <f>SUM(modified!$AP2320,modified!$AT2320)</f>
        <v>1</v>
      </c>
      <c r="BE2320" s="15" t="str">
        <f>IF(modified!$BA2320="Large Cap+","lar+",IF(modified!$BA2320="Small Cap+","sma+",IF(modified!$BA2320="etf+","etf+",IF(modified!$BA2320="Tiny Cap+","tin+"))))</f>
        <v>sma+</v>
      </c>
      <c r="BF2320" s="15"/>
      <c r="BG2320" s="15"/>
      <c r="BH2320" s="24" t="str">
        <f t="shared" si="220"/>
        <v/>
      </c>
      <c r="BI2320" s="6"/>
      <c r="BJ2320" s="6"/>
    </row>
    <row r="2321" spans="1:62" x14ac:dyDescent="0.25">
      <c r="A2321" s="1"/>
      <c r="B2321" s="2" t="str">
        <f t="shared" si="221"/>
        <v/>
      </c>
      <c r="C2321" s="2" t="str">
        <f t="shared" si="216"/>
        <v/>
      </c>
      <c r="D2321" s="6" t="str">
        <f t="shared" si="217"/>
        <v/>
      </c>
      <c r="F2321" s="2" t="str">
        <f>IFERROR(INDEX(#REF!,MATCH(J2321,#REF!,0)),G2321)</f>
        <v>DLX</v>
      </c>
      <c r="G2321" s="2" t="str">
        <f>CONCATENATE(modified!$AK2321,IF(LEN(modified!$AL2321)&gt;=1,CONCATENATE("",modified!$AL2321),modified!$AL2321))</f>
        <v>DLX</v>
      </c>
      <c r="H2321" s="2">
        <f>IFERROR(IFERROR(INDEX(#REF!,MATCH(J2321,#REF!,0)),INDEX(#REF!,MATCH(G2321,#REF!,0))),M2321)</f>
        <v>37987</v>
      </c>
      <c r="I2321" s="2">
        <f t="shared" si="218"/>
        <v>37987</v>
      </c>
      <c r="J2321" s="18" t="str">
        <f>CONCATENATE(modified!$AK2321,IF(LEN(modified!$AL2321)&gt;=1,CONCATENATE(".",modified!$AL2321),modified!$AL2321))</f>
        <v>DLX</v>
      </c>
      <c r="K2321" s="18" t="str">
        <f>LEFT(modified!$AH2321,10)</f>
        <v>2004-01-01</v>
      </c>
      <c r="L2321" s="19" t="str">
        <f>LEFT(modified!$AB2321,10)</f>
        <v>2020-06-09</v>
      </c>
      <c r="M2321" s="20">
        <f>IFERROR(DATEVALUE(LEFT(modified!$AH2321,10)),"")</f>
        <v>37987</v>
      </c>
      <c r="N2321" s="20">
        <f t="shared" ca="1" si="219"/>
        <v>44165</v>
      </c>
      <c r="O2321" s="19">
        <v>1308</v>
      </c>
      <c r="P2321" s="19" t="str">
        <f>LEFT(modified!$T2321,4)</f>
        <v>2000</v>
      </c>
      <c r="Q2321" s="19" t="str">
        <f>LEFT(RIGHT(modified!$T2321,5),2)</f>
        <v>01</v>
      </c>
      <c r="R2321" s="19" t="str">
        <f>RIGHT(modified!$T2321,2)</f>
        <v>03</v>
      </c>
      <c r="S2321" s="19">
        <v>5794</v>
      </c>
      <c r="T2321" s="19" t="str">
        <f>LEFT(modified!$X2321,10)</f>
        <v>2000-01-03</v>
      </c>
      <c r="U2321" s="19" t="s">
        <v>9711</v>
      </c>
      <c r="V2321" s="19" t="s">
        <v>9712</v>
      </c>
      <c r="W2321" s="19" t="s">
        <v>9713</v>
      </c>
      <c r="X2321" s="19" t="s">
        <v>33</v>
      </c>
      <c r="Y2321" s="21">
        <v>1293.8549</v>
      </c>
      <c r="Z2321" s="19" t="s">
        <v>34</v>
      </c>
      <c r="AA2321" s="19" t="s">
        <v>46</v>
      </c>
      <c r="AB2321" s="19" t="s">
        <v>36</v>
      </c>
      <c r="AC2321" s="19" t="s">
        <v>4512</v>
      </c>
      <c r="AD2321" s="19" t="s">
        <v>1116</v>
      </c>
      <c r="AE2321" s="19" t="s">
        <v>452</v>
      </c>
      <c r="AF2321" s="19" t="s">
        <v>132</v>
      </c>
      <c r="AG2321" s="19" t="s">
        <v>40</v>
      </c>
      <c r="AH2321" s="15" t="s">
        <v>55411</v>
      </c>
      <c r="AI2321" s="19" t="s">
        <v>93</v>
      </c>
      <c r="AJ2321" s="19" t="s">
        <v>9713</v>
      </c>
      <c r="AK2321" s="19" t="s">
        <v>9713</v>
      </c>
      <c r="AL2321" s="19"/>
      <c r="AM2321" s="19" t="s">
        <v>9713</v>
      </c>
      <c r="AN2321" s="19" t="str">
        <f>IF(LEN(modified!$AL2321)&gt;0,CONCATENATE(modified!$AK2321,"-",modified!$AL2321),modified!$AK2321)</f>
        <v>DLX</v>
      </c>
      <c r="AO2321" s="19" t="str">
        <f>INDEX(statement!$E$1:$E$14370,MATCH(AM2321,statement!$A$1:$A$14370,0))</f>
        <v>NYSE</v>
      </c>
      <c r="AP2321" s="19">
        <f>IFERROR(IF(SEARCH(AP$1,modified!$AC2321)&gt;0,1,0),0)</f>
        <v>1</v>
      </c>
      <c r="AQ2321" s="19">
        <f>IFERROR(IF(SEARCH(AQ$1,modified!$AC2321)&gt;0,1,0),0)</f>
        <v>1</v>
      </c>
      <c r="AR2321" s="19">
        <f>IFERROR(IF(SEARCH(AR$1,modified!$AC2321)&gt;0,1,0),0)</f>
        <v>0</v>
      </c>
      <c r="AS2321" s="19">
        <f>IFERROR(IF(SEARCH(AS$1,modified!$AC2321)&gt;0,1,0),0)</f>
        <v>0</v>
      </c>
      <c r="AT2321" s="19">
        <f>IFERROR(IF(SEARCH(AT$1,modified!$AC2321)&gt;0,1,0),0)</f>
        <v>0</v>
      </c>
      <c r="AU2321" s="19">
        <f>IFERROR(IF(SEARCH(AU$1,modified!$AC2321)&gt;0,1,0),0)</f>
        <v>1</v>
      </c>
      <c r="AV2321" s="19" t="str">
        <f>CONCATENATE(modified!$AP2321,modified!$AQ2321,modified!$AR2321,modified!$AT2321,modified!$AU2321)</f>
        <v>11001</v>
      </c>
      <c r="AW2321" s="19" t="str">
        <f>CONCATENATE(modified!$AP2321,modified!$AQ2321,modified!$AR2321)</f>
        <v>110</v>
      </c>
      <c r="AX2321" s="19">
        <f>IF(OR(modified!$AP2321&gt;0,AND(modified!$Y2321&gt;1000,modified!$Y2321&lt;7000)),1,0)</f>
        <v>1</v>
      </c>
      <c r="AY2321" s="19">
        <f>IF(OR(modified!$AR2321&gt;0,modified!$Y2321&gt;7000),1,0)</f>
        <v>0</v>
      </c>
      <c r="AZ2321" s="19">
        <f>IF(AND(modified!$Z2321="etf",modified!$Y2321&gt;100),1,0)</f>
        <v>0</v>
      </c>
      <c r="BA2321" s="19" t="str">
        <f>IF(modified!$AZ2321=1,"ETF+",IF(modified!$AY2321=1,"Large Cap+",IF(AND(modified!$AX2321=1,modified!$Y2321&gt;1000),"Small Cap+",IF(AND(modified!$AX2321=1,modified!$Y2321&lt;1000),"Tiny Cap+",""))))</f>
        <v>Small Cap+</v>
      </c>
      <c r="BB2321" s="19" t="str">
        <f>IF(modified!$AT2321=1,"Russell 1000",IF(modified!$AP2321=1,"Russell 2000",IF(Y2321&gt;7000,"ETF+","")))</f>
        <v>Russell 2000</v>
      </c>
      <c r="BC2321" s="19">
        <f>IFERROR(IF(SEARCH(BC$1,modified!$AC2321)&gt;0,1,0),0)</f>
        <v>0</v>
      </c>
      <c r="BD2321" s="19">
        <f>SUM(modified!$AP2321,modified!$AT2321)</f>
        <v>1</v>
      </c>
      <c r="BE2321" s="19" t="str">
        <f>IF(modified!$BA2321="Large Cap+","lar+",IF(modified!$BA2321="Small Cap+","sma+",IF(modified!$BA2321="etf+","etf+",IF(modified!$BA2321="Tiny Cap+","tin+"))))</f>
        <v>sma+</v>
      </c>
      <c r="BF2321" s="19"/>
      <c r="BG2321" s="19"/>
      <c r="BH2321" s="25" t="str">
        <f t="shared" si="220"/>
        <v/>
      </c>
      <c r="BI2321" s="6"/>
      <c r="BJ2321" s="6"/>
    </row>
    <row r="2322" spans="1:62" x14ac:dyDescent="0.25">
      <c r="A2322" s="1"/>
      <c r="B2322" s="2" t="str">
        <f t="shared" si="221"/>
        <v/>
      </c>
      <c r="C2322" s="2" t="str">
        <f t="shared" si="216"/>
        <v/>
      </c>
      <c r="D2322" s="6" t="str">
        <f t="shared" si="217"/>
        <v/>
      </c>
      <c r="F2322" s="2" t="str">
        <f>IFERROR(INDEX(#REF!,MATCH(J2322,#REF!,0)),G2322)</f>
        <v>SUPN</v>
      </c>
      <c r="G2322" s="2" t="str">
        <f>CONCATENATE(modified!$AK2322,IF(LEN(modified!$AL2322)&gt;=1,CONCATENATE("",modified!$AL2322),modified!$AL2322))</f>
        <v>SUPN</v>
      </c>
      <c r="H2322" s="2">
        <f>IFERROR(IFERROR(INDEX(#REF!,MATCH(J2322,#REF!,0)),INDEX(#REF!,MATCH(G2322,#REF!,0))),M2322)</f>
        <v>37987</v>
      </c>
      <c r="I2322" s="2">
        <f t="shared" si="218"/>
        <v>37987</v>
      </c>
      <c r="J2322" s="14" t="str">
        <f>CONCATENATE(modified!$AK2322,IF(LEN(modified!$AL2322)&gt;=1,CONCATENATE(".",modified!$AL2322),modified!$AL2322))</f>
        <v>SUPN</v>
      </c>
      <c r="K2322" s="14" t="str">
        <f>LEFT(modified!$AH2322,10)</f>
        <v>2004-01-01</v>
      </c>
      <c r="L2322" s="15" t="str">
        <f>LEFT(modified!$AB2322,10)</f>
        <v>2020-06-09</v>
      </c>
      <c r="M2322" s="16">
        <f>IFERROR(DATEVALUE(LEFT(modified!$AH2322,10)),"")</f>
        <v>37987</v>
      </c>
      <c r="N2322" s="16">
        <f t="shared" ca="1" si="219"/>
        <v>44165</v>
      </c>
      <c r="O2322" s="15">
        <v>13064</v>
      </c>
      <c r="P2322" s="15" t="str">
        <f>LEFT(modified!$T2322,4)</f>
        <v>2012</v>
      </c>
      <c r="Q2322" s="15" t="str">
        <f>LEFT(RIGHT(modified!$T2322,5),2)</f>
        <v>05</v>
      </c>
      <c r="R2322" s="15" t="str">
        <f>RIGHT(modified!$T2322,2)</f>
        <v>01</v>
      </c>
      <c r="S2322" s="15">
        <v>5795</v>
      </c>
      <c r="T2322" s="15" t="str">
        <f>LEFT(modified!$X2322,10)</f>
        <v>2012-05-01</v>
      </c>
      <c r="U2322" s="15" t="s">
        <v>9714</v>
      </c>
      <c r="V2322" s="15" t="s">
        <v>9715</v>
      </c>
      <c r="W2322" s="15" t="s">
        <v>9716</v>
      </c>
      <c r="X2322" s="15" t="s">
        <v>9717</v>
      </c>
      <c r="Y2322" s="17">
        <v>1293.5018</v>
      </c>
      <c r="Z2322" s="15" t="s">
        <v>34</v>
      </c>
      <c r="AA2322" s="15" t="s">
        <v>46</v>
      </c>
      <c r="AB2322" s="15" t="s">
        <v>36</v>
      </c>
      <c r="AC2322" s="15" t="s">
        <v>5905</v>
      </c>
      <c r="AD2322" s="15" t="s">
        <v>122</v>
      </c>
      <c r="AE2322" s="15" t="s">
        <v>123</v>
      </c>
      <c r="AF2322" s="15" t="s">
        <v>40</v>
      </c>
      <c r="AG2322" s="15" t="s">
        <v>40</v>
      </c>
      <c r="AH2322" s="15" t="s">
        <v>55411</v>
      </c>
      <c r="AI2322" s="15" t="s">
        <v>499</v>
      </c>
      <c r="AJ2322" s="15" t="s">
        <v>9716</v>
      </c>
      <c r="AK2322" s="15" t="s">
        <v>9716</v>
      </c>
      <c r="AL2322" s="15"/>
      <c r="AM2322" s="15" t="s">
        <v>9716</v>
      </c>
      <c r="AN2322" s="15" t="str">
        <f>IF(LEN(modified!$AL2322)&gt;0,CONCATENATE(modified!$AK2322,"-",modified!$AL2322),modified!$AK2322)</f>
        <v>SUPN</v>
      </c>
      <c r="AO2322" s="15" t="str">
        <f>INDEX(statement!$E$1:$E$14370,MATCH(AM2322,statement!$A$1:$A$14370,0))</f>
        <v>NASDAQ</v>
      </c>
      <c r="AP2322" s="15">
        <f>IFERROR(IF(SEARCH(AP$1,modified!$AC2322)&gt;0,1,0),0)</f>
        <v>1</v>
      </c>
      <c r="AQ2322" s="15">
        <f>IFERROR(IF(SEARCH(AQ$1,modified!$AC2322)&gt;0,1,0),0)</f>
        <v>0</v>
      </c>
      <c r="AR2322" s="15">
        <f>IFERROR(IF(SEARCH(AR$1,modified!$AC2322)&gt;0,1,0),0)</f>
        <v>0</v>
      </c>
      <c r="AS2322" s="15">
        <f>IFERROR(IF(SEARCH(AS$1,modified!$AC2322)&gt;0,1,0),0)</f>
        <v>0</v>
      </c>
      <c r="AT2322" s="15">
        <f>IFERROR(IF(SEARCH(AT$1,modified!$AC2322)&gt;0,1,0),0)</f>
        <v>0</v>
      </c>
      <c r="AU2322" s="15">
        <f>IFERROR(IF(SEARCH(AU$1,modified!$AC2322)&gt;0,1,0),0)</f>
        <v>1</v>
      </c>
      <c r="AV2322" s="15" t="str">
        <f>CONCATENATE(modified!$AP2322,modified!$AQ2322,modified!$AR2322,modified!$AT2322,modified!$AU2322)</f>
        <v>10001</v>
      </c>
      <c r="AW2322" s="15" t="str">
        <f>CONCATENATE(modified!$AP2322,modified!$AQ2322,modified!$AR2322)</f>
        <v>100</v>
      </c>
      <c r="AX2322" s="15">
        <f>IF(OR(modified!$AP2322&gt;0,AND(modified!$Y2322&gt;1000,modified!$Y2322&lt;7000)),1,0)</f>
        <v>1</v>
      </c>
      <c r="AY2322" s="15">
        <f>IF(OR(modified!$AR2322&gt;0,modified!$Y2322&gt;7000),1,0)</f>
        <v>0</v>
      </c>
      <c r="AZ2322" s="15">
        <f>IF(AND(modified!$Z2322="etf",modified!$Y2322&gt;100),1,0)</f>
        <v>0</v>
      </c>
      <c r="BA2322" s="15" t="str">
        <f>IF(modified!$AZ2322=1,"ETF+",IF(modified!$AY2322=1,"Large Cap+",IF(AND(modified!$AX2322=1,modified!$Y2322&gt;1000),"Small Cap+",IF(AND(modified!$AX2322=1,modified!$Y2322&lt;1000),"Tiny Cap+",""))))</f>
        <v>Small Cap+</v>
      </c>
      <c r="BB2322" s="15" t="str">
        <f>IF(modified!$AT2322=1,"Russell 1000",IF(modified!$AP2322=1,"Russell 2000",IF(Y2322&gt;7000,"ETF+","")))</f>
        <v>Russell 2000</v>
      </c>
      <c r="BC2322" s="15">
        <f>IFERROR(IF(SEARCH(BC$1,modified!$AC2322)&gt;0,1,0),0)</f>
        <v>1</v>
      </c>
      <c r="BD2322" s="15">
        <f>SUM(modified!$AP2322,modified!$AT2322)</f>
        <v>1</v>
      </c>
      <c r="BE2322" s="15" t="str">
        <f>IF(modified!$BA2322="Large Cap+","lar+",IF(modified!$BA2322="Small Cap+","sma+",IF(modified!$BA2322="etf+","etf+",IF(modified!$BA2322="Tiny Cap+","tin+"))))</f>
        <v>sma+</v>
      </c>
      <c r="BF2322" s="15"/>
      <c r="BG2322" s="15"/>
      <c r="BH2322" s="24" t="str">
        <f t="shared" si="220"/>
        <v/>
      </c>
      <c r="BI2322" s="6"/>
      <c r="BJ2322" s="6"/>
    </row>
    <row r="2323" spans="1:62" x14ac:dyDescent="0.25">
      <c r="A2323" s="1"/>
      <c r="B2323" s="2" t="str">
        <f t="shared" si="221"/>
        <v/>
      </c>
      <c r="C2323" s="2" t="str">
        <f t="shared" si="216"/>
        <v/>
      </c>
      <c r="D2323" s="6" t="str">
        <f t="shared" si="217"/>
        <v/>
      </c>
      <c r="F2323" s="2" t="str">
        <f>IFERROR(INDEX(#REF!,MATCH(J2323,#REF!,0)),G2323)</f>
        <v>JFU</v>
      </c>
      <c r="G2323" s="2" t="str">
        <f>CONCATENATE(modified!$AK2323,IF(LEN(modified!$AL2323)&gt;=1,CONCATENATE("",modified!$AL2323),modified!$AL2323))</f>
        <v>JFU</v>
      </c>
      <c r="H2323" s="2">
        <f>IFERROR(IFERROR(INDEX(#REF!,MATCH(J2323,#REF!,0)),INDEX(#REF!,MATCH(G2323,#REF!,0))),M2323)</f>
        <v>37987</v>
      </c>
      <c r="I2323" s="2">
        <f t="shared" si="218"/>
        <v>37987</v>
      </c>
      <c r="J2323" s="18" t="str">
        <f>CONCATENATE(modified!$AK2323,IF(LEN(modified!$AL2323)&gt;=1,CONCATENATE(".",modified!$AL2323),modified!$AL2323))</f>
        <v>JFU</v>
      </c>
      <c r="K2323" s="18" t="str">
        <f>LEFT(modified!$AH2323,10)</f>
        <v>2004-01-01</v>
      </c>
      <c r="L2323" s="19" t="str">
        <f>LEFT(modified!$AB2323,10)</f>
        <v>2020-06-09</v>
      </c>
      <c r="M2323" s="20">
        <f>IFERROR(DATEVALUE(LEFT(modified!$AH2323,10)),"")</f>
        <v>37987</v>
      </c>
      <c r="N2323" s="20">
        <f t="shared" ca="1" si="219"/>
        <v>44165</v>
      </c>
      <c r="O2323" s="19">
        <v>21079</v>
      </c>
      <c r="P2323" s="19" t="str">
        <f>LEFT(modified!$T2323,4)</f>
        <v>2019</v>
      </c>
      <c r="Q2323" s="19" t="str">
        <f>LEFT(RIGHT(modified!$T2323,5),2)</f>
        <v>08</v>
      </c>
      <c r="R2323" s="19" t="str">
        <f>RIGHT(modified!$T2323,2)</f>
        <v>15</v>
      </c>
      <c r="S2323" s="19">
        <v>5796</v>
      </c>
      <c r="T2323" s="19" t="str">
        <f>LEFT(modified!$X2323,10)</f>
        <v>2019-08-15</v>
      </c>
      <c r="U2323" s="19" t="s">
        <v>9718</v>
      </c>
      <c r="V2323" s="19" t="s">
        <v>9719</v>
      </c>
      <c r="W2323" s="19" t="s">
        <v>9720</v>
      </c>
      <c r="X2323" s="19" t="s">
        <v>7306</v>
      </c>
      <c r="Y2323" s="21">
        <v>1293.0001</v>
      </c>
      <c r="Z2323" s="19" t="s">
        <v>34</v>
      </c>
      <c r="AA2323" s="19" t="s">
        <v>341</v>
      </c>
      <c r="AB2323" s="19" t="s">
        <v>36</v>
      </c>
      <c r="AC2323" s="19"/>
      <c r="AD2323" s="19" t="s">
        <v>61</v>
      </c>
      <c r="AE2323" s="19" t="s">
        <v>62</v>
      </c>
      <c r="AF2323" s="19" t="s">
        <v>225</v>
      </c>
      <c r="AG2323" s="19" t="s">
        <v>92</v>
      </c>
      <c r="AH2323" s="15" t="s">
        <v>55411</v>
      </c>
      <c r="AI2323" s="19" t="s">
        <v>499</v>
      </c>
      <c r="AJ2323" s="19" t="s">
        <v>9720</v>
      </c>
      <c r="AK2323" s="19" t="s">
        <v>9720</v>
      </c>
      <c r="AL2323" s="19"/>
      <c r="AM2323" s="19" t="s">
        <v>9720</v>
      </c>
      <c r="AN2323" s="19" t="str">
        <f>IF(LEN(modified!$AL2323)&gt;0,CONCATENATE(modified!$AK2323,"-",modified!$AL2323),modified!$AK2323)</f>
        <v>JFU</v>
      </c>
      <c r="AO2323" s="19" t="str">
        <f>INDEX(statement!$E$1:$E$14370,MATCH(AM2323,statement!$A$1:$A$14370,0))</f>
        <v>NASDAQ</v>
      </c>
      <c r="AP2323" s="19">
        <f>IFERROR(IF(SEARCH(AP$1,modified!$AC2323)&gt;0,1,0),0)</f>
        <v>0</v>
      </c>
      <c r="AQ2323" s="19">
        <f>IFERROR(IF(SEARCH(AQ$1,modified!$AC2323)&gt;0,1,0),0)</f>
        <v>0</v>
      </c>
      <c r="AR2323" s="19">
        <f>IFERROR(IF(SEARCH(AR$1,modified!$AC2323)&gt;0,1,0),0)</f>
        <v>0</v>
      </c>
      <c r="AS2323" s="19">
        <f>IFERROR(IF(SEARCH(AS$1,modified!$AC2323)&gt;0,1,0),0)</f>
        <v>0</v>
      </c>
      <c r="AT2323" s="19">
        <f>IFERROR(IF(SEARCH(AT$1,modified!$AC2323)&gt;0,1,0),0)</f>
        <v>0</v>
      </c>
      <c r="AU2323" s="19">
        <f>IFERROR(IF(SEARCH(AU$1,modified!$AC2323)&gt;0,1,0),0)</f>
        <v>0</v>
      </c>
      <c r="AV2323" s="19" t="str">
        <f>CONCATENATE(modified!$AP2323,modified!$AQ2323,modified!$AR2323,modified!$AT2323,modified!$AU2323)</f>
        <v>00000</v>
      </c>
      <c r="AW2323" s="19" t="str">
        <f>CONCATENATE(modified!$AP2323,modified!$AQ2323,modified!$AR2323)</f>
        <v>000</v>
      </c>
      <c r="AX2323" s="19">
        <f>IF(OR(modified!$AP2323&gt;0,AND(modified!$Y2323&gt;1000,modified!$Y2323&lt;7000)),1,0)</f>
        <v>1</v>
      </c>
      <c r="AY2323" s="19">
        <f>IF(OR(modified!$AR2323&gt;0,modified!$Y2323&gt;7000),1,0)</f>
        <v>0</v>
      </c>
      <c r="AZ2323" s="19">
        <f>IF(AND(modified!$Z2323="etf",modified!$Y2323&gt;100),1,0)</f>
        <v>0</v>
      </c>
      <c r="BA2323" s="19" t="str">
        <f>IF(modified!$AZ2323=1,"ETF+",IF(modified!$AY2323=1,"Large Cap+",IF(AND(modified!$AX2323=1,modified!$Y2323&gt;1000),"Small Cap+",IF(AND(modified!$AX2323=1,modified!$Y2323&lt;1000),"Tiny Cap+",""))))</f>
        <v>Small Cap+</v>
      </c>
      <c r="BB2323" s="19" t="str">
        <f>IF(modified!$AT2323=1,"Russell 1000",IF(modified!$AP2323=1,"Russell 2000",IF(Y2323&gt;7000,"ETF+","")))</f>
        <v/>
      </c>
      <c r="BC2323" s="19">
        <f>IFERROR(IF(SEARCH(BC$1,modified!$AC2323)&gt;0,1,0),0)</f>
        <v>0</v>
      </c>
      <c r="BD2323" s="19">
        <f>SUM(modified!$AP2323,modified!$AT2323)</f>
        <v>0</v>
      </c>
      <c r="BE2323" s="19" t="str">
        <f>IF(modified!$BA2323="Large Cap+","lar+",IF(modified!$BA2323="Small Cap+","sma+",IF(modified!$BA2323="etf+","etf+",IF(modified!$BA2323="Tiny Cap+","tin+"))))</f>
        <v>sma+</v>
      </c>
      <c r="BF2323" s="19"/>
      <c r="BG2323" s="19"/>
      <c r="BH2323" s="25" t="str">
        <f t="shared" si="220"/>
        <v/>
      </c>
      <c r="BI2323" s="6"/>
      <c r="BJ2323" s="6"/>
    </row>
    <row r="2324" spans="1:62" x14ac:dyDescent="0.25">
      <c r="A2324" s="1"/>
      <c r="B2324" s="2" t="str">
        <f t="shared" si="221"/>
        <v/>
      </c>
      <c r="C2324" s="2" t="str">
        <f t="shared" si="216"/>
        <v/>
      </c>
      <c r="D2324" s="6" t="str">
        <f t="shared" si="217"/>
        <v/>
      </c>
      <c r="F2324" s="2" t="str">
        <f>IFERROR(INDEX(#REF!,MATCH(J2324,#REF!,0)),G2324)</f>
        <v>DLPH</v>
      </c>
      <c r="G2324" s="2" t="str">
        <f>CONCATENATE(modified!$AK2324,IF(LEN(modified!$AL2324)&gt;=1,CONCATENATE("",modified!$AL2324),modified!$AL2324))</f>
        <v>DLPH</v>
      </c>
      <c r="H2324" s="2">
        <f>IFERROR(IFERROR(INDEX(#REF!,MATCH(J2324,#REF!,0)),INDEX(#REF!,MATCH(G2324,#REF!,0))),M2324)</f>
        <v>37987</v>
      </c>
      <c r="I2324" s="2">
        <f t="shared" si="218"/>
        <v>37987</v>
      </c>
      <c r="J2324" s="14" t="str">
        <f>CONCATENATE(modified!$AK2324,IF(LEN(modified!$AL2324)&gt;=1,CONCATENATE(".",modified!$AL2324),modified!$AL2324))</f>
        <v>DLPH</v>
      </c>
      <c r="K2324" s="14" t="str">
        <f>LEFT(modified!$AH2324,10)</f>
        <v>2004-01-01</v>
      </c>
      <c r="L2324" s="15" t="str">
        <f>LEFT(modified!$AB2324,10)</f>
        <v>2020-06-09</v>
      </c>
      <c r="M2324" s="16">
        <f>IFERROR(DATEVALUE(LEFT(modified!$AH2324,10)),"")</f>
        <v>37987</v>
      </c>
      <c r="N2324" s="16">
        <f t="shared" ca="1" si="219"/>
        <v>44165</v>
      </c>
      <c r="O2324" s="15">
        <v>18834</v>
      </c>
      <c r="P2324" s="15" t="str">
        <f>LEFT(modified!$T2324,4)</f>
        <v>2017</v>
      </c>
      <c r="Q2324" s="15" t="str">
        <f>LEFT(RIGHT(modified!$T2324,5),2)</f>
        <v>12</v>
      </c>
      <c r="R2324" s="15" t="str">
        <f>RIGHT(modified!$T2324,2)</f>
        <v>05</v>
      </c>
      <c r="S2324" s="15">
        <v>5797</v>
      </c>
      <c r="T2324" s="15" t="str">
        <f>LEFT(modified!$X2324,10)</f>
        <v>2017-12-05</v>
      </c>
      <c r="U2324" s="15" t="s">
        <v>9721</v>
      </c>
      <c r="V2324" s="15" t="s">
        <v>9722</v>
      </c>
      <c r="W2324" s="15" t="s">
        <v>9723</v>
      </c>
      <c r="X2324" s="15" t="s">
        <v>7235</v>
      </c>
      <c r="Y2324" s="17">
        <v>1290.9285</v>
      </c>
      <c r="Z2324" s="15" t="s">
        <v>34</v>
      </c>
      <c r="AA2324" s="15" t="s">
        <v>46</v>
      </c>
      <c r="AB2324" s="15" t="s">
        <v>36</v>
      </c>
      <c r="AC2324" s="15" t="s">
        <v>9724</v>
      </c>
      <c r="AD2324" s="15" t="s">
        <v>1593</v>
      </c>
      <c r="AE2324" s="15" t="s">
        <v>54</v>
      </c>
      <c r="AF2324" s="15" t="s">
        <v>94</v>
      </c>
      <c r="AG2324" s="15" t="s">
        <v>40</v>
      </c>
      <c r="AH2324" s="15" t="s">
        <v>55411</v>
      </c>
      <c r="AI2324" s="15" t="s">
        <v>93</v>
      </c>
      <c r="AJ2324" s="15" t="s">
        <v>9723</v>
      </c>
      <c r="AK2324" s="15" t="s">
        <v>9723</v>
      </c>
      <c r="AL2324" s="15"/>
      <c r="AM2324" s="15" t="s">
        <v>9723</v>
      </c>
      <c r="AN2324" s="15" t="str">
        <f>IF(LEN(modified!$AL2324)&gt;0,CONCATENATE(modified!$AK2324,"-",modified!$AL2324),modified!$AK2324)</f>
        <v>DLPH</v>
      </c>
      <c r="AO2324" s="15" t="str">
        <f>INDEX(statement!$E$1:$E$14370,MATCH(AM2324,statement!$A$1:$A$14370,0))</f>
        <v>NYSE</v>
      </c>
      <c r="AP2324" s="15">
        <f>IFERROR(IF(SEARCH(AP$1,modified!$AC2324)&gt;0,1,0),0)</f>
        <v>0</v>
      </c>
      <c r="AQ2324" s="15">
        <f>IFERROR(IF(SEARCH(AQ$1,modified!$AC2324)&gt;0,1,0),0)</f>
        <v>1</v>
      </c>
      <c r="AR2324" s="15">
        <f>IFERROR(IF(SEARCH(AR$1,modified!$AC2324)&gt;0,1,0),0)</f>
        <v>0</v>
      </c>
      <c r="AS2324" s="15">
        <f>IFERROR(IF(SEARCH(AS$1,modified!$AC2324)&gt;0,1,0),0)</f>
        <v>0</v>
      </c>
      <c r="AT2324" s="15">
        <f>IFERROR(IF(SEARCH(AT$1,modified!$AC2324)&gt;0,1,0),0)</f>
        <v>0</v>
      </c>
      <c r="AU2324" s="15">
        <f>IFERROR(IF(SEARCH(AU$1,modified!$AC2324)&gt;0,1,0),0)</f>
        <v>0</v>
      </c>
      <c r="AV2324" s="15" t="str">
        <f>CONCATENATE(modified!$AP2324,modified!$AQ2324,modified!$AR2324,modified!$AT2324,modified!$AU2324)</f>
        <v>01000</v>
      </c>
      <c r="AW2324" s="15" t="str">
        <f>CONCATENATE(modified!$AP2324,modified!$AQ2324,modified!$AR2324)</f>
        <v>010</v>
      </c>
      <c r="AX2324" s="15">
        <f>IF(OR(modified!$AP2324&gt;0,AND(modified!$Y2324&gt;1000,modified!$Y2324&lt;7000)),1,0)</f>
        <v>1</v>
      </c>
      <c r="AY2324" s="15">
        <f>IF(OR(modified!$AR2324&gt;0,modified!$Y2324&gt;7000),1,0)</f>
        <v>0</v>
      </c>
      <c r="AZ2324" s="15">
        <f>IF(AND(modified!$Z2324="etf",modified!$Y2324&gt;100),1,0)</f>
        <v>0</v>
      </c>
      <c r="BA2324" s="15" t="str">
        <f>IF(modified!$AZ2324=1,"ETF+",IF(modified!$AY2324=1,"Large Cap+",IF(AND(modified!$AX2324=1,modified!$Y2324&gt;1000),"Small Cap+",IF(AND(modified!$AX2324=1,modified!$Y2324&lt;1000),"Tiny Cap+",""))))</f>
        <v>Small Cap+</v>
      </c>
      <c r="BB2324" s="15" t="str">
        <f>IF(modified!$AT2324=1,"Russell 1000",IF(modified!$AP2324=1,"Russell 2000",IF(Y2324&gt;7000,"ETF+","")))</f>
        <v/>
      </c>
      <c r="BC2324" s="15">
        <f>IFERROR(IF(SEARCH(BC$1,modified!$AC2324)&gt;0,1,0),0)</f>
        <v>0</v>
      </c>
      <c r="BD2324" s="15">
        <f>SUM(modified!$AP2324,modified!$AT2324)</f>
        <v>0</v>
      </c>
      <c r="BE2324" s="15" t="str">
        <f>IF(modified!$BA2324="Large Cap+","lar+",IF(modified!$BA2324="Small Cap+","sma+",IF(modified!$BA2324="etf+","etf+",IF(modified!$BA2324="Tiny Cap+","tin+"))))</f>
        <v>sma+</v>
      </c>
      <c r="BF2324" s="15"/>
      <c r="BG2324" s="15"/>
      <c r="BH2324" s="24" t="str">
        <f t="shared" si="220"/>
        <v/>
      </c>
      <c r="BI2324" s="6"/>
      <c r="BJ2324" s="6"/>
    </row>
    <row r="2325" spans="1:62" x14ac:dyDescent="0.25">
      <c r="A2325" s="1"/>
      <c r="B2325" s="2" t="str">
        <f t="shared" si="221"/>
        <v/>
      </c>
      <c r="C2325" s="2" t="str">
        <f t="shared" si="216"/>
        <v/>
      </c>
      <c r="D2325" s="6" t="str">
        <f t="shared" si="217"/>
        <v/>
      </c>
      <c r="F2325" s="2" t="str">
        <f>IFERROR(INDEX(#REF!,MATCH(J2325,#REF!,0)),G2325)</f>
        <v>PHAT</v>
      </c>
      <c r="G2325" s="2" t="str">
        <f>CONCATENATE(modified!$AK2325,IF(LEN(modified!$AL2325)&gt;=1,CONCATENATE("",modified!$AL2325),modified!$AL2325))</f>
        <v>PHAT</v>
      </c>
      <c r="H2325" s="2">
        <f>IFERROR(IFERROR(INDEX(#REF!,MATCH(J2325,#REF!,0)),INDEX(#REF!,MATCH(G2325,#REF!,0))),M2325)</f>
        <v>37987</v>
      </c>
      <c r="I2325" s="2">
        <f t="shared" si="218"/>
        <v>37987</v>
      </c>
      <c r="J2325" s="18" t="str">
        <f>CONCATENATE(modified!$AK2325,IF(LEN(modified!$AL2325)&gt;=1,CONCATENATE(".",modified!$AL2325),modified!$AL2325))</f>
        <v>PHAT</v>
      </c>
      <c r="K2325" s="18" t="str">
        <f>LEFT(modified!$AH2325,10)</f>
        <v>2004-01-01</v>
      </c>
      <c r="L2325" s="19" t="str">
        <f>LEFT(modified!$AB2325,10)</f>
        <v>2020-06-09</v>
      </c>
      <c r="M2325" s="20">
        <f>IFERROR(DATEVALUE(LEFT(modified!$AH2325,10)),"")</f>
        <v>37987</v>
      </c>
      <c r="N2325" s="20">
        <f t="shared" ca="1" si="219"/>
        <v>44165</v>
      </c>
      <c r="O2325" s="19">
        <v>21330</v>
      </c>
      <c r="P2325" s="19" t="str">
        <f>LEFT(modified!$T2325,4)</f>
        <v>2019</v>
      </c>
      <c r="Q2325" s="19" t="str">
        <f>LEFT(RIGHT(modified!$T2325,5),2)</f>
        <v>10</v>
      </c>
      <c r="R2325" s="19" t="str">
        <f>RIGHT(modified!$T2325,2)</f>
        <v>25</v>
      </c>
      <c r="S2325" s="19">
        <v>5799</v>
      </c>
      <c r="T2325" s="19" t="str">
        <f>LEFT(modified!$X2325,10)</f>
        <v>2019-10-25</v>
      </c>
      <c r="U2325" s="19" t="s">
        <v>9725</v>
      </c>
      <c r="V2325" s="19" t="s">
        <v>9726</v>
      </c>
      <c r="W2325" s="19" t="s">
        <v>9727</v>
      </c>
      <c r="X2325" s="19" t="s">
        <v>4038</v>
      </c>
      <c r="Y2325" s="21">
        <v>1289.6226999999999</v>
      </c>
      <c r="Z2325" s="19" t="s">
        <v>34</v>
      </c>
      <c r="AA2325" s="19" t="s">
        <v>46</v>
      </c>
      <c r="AB2325" s="19" t="s">
        <v>36</v>
      </c>
      <c r="AC2325" s="19" t="s">
        <v>3248</v>
      </c>
      <c r="AD2325" s="19" t="s">
        <v>122</v>
      </c>
      <c r="AE2325" s="19" t="s">
        <v>123</v>
      </c>
      <c r="AF2325" s="19" t="s">
        <v>40</v>
      </c>
      <c r="AG2325" s="19" t="s">
        <v>40</v>
      </c>
      <c r="AH2325" s="15" t="s">
        <v>55411</v>
      </c>
      <c r="AI2325" s="19" t="s">
        <v>42</v>
      </c>
      <c r="AJ2325" s="19" t="s">
        <v>9727</v>
      </c>
      <c r="AK2325" s="19" t="s">
        <v>9727</v>
      </c>
      <c r="AL2325" s="19"/>
      <c r="AM2325" s="19" t="s">
        <v>9727</v>
      </c>
      <c r="AN2325" s="19" t="str">
        <f>IF(LEN(modified!$AL2325)&gt;0,CONCATENATE(modified!$AK2325,"-",modified!$AL2325),modified!$AK2325)</f>
        <v>PHAT</v>
      </c>
      <c r="AO2325" s="19" t="str">
        <f>INDEX(statement!$E$1:$E$14370,MATCH(AM2325,statement!$A$1:$A$14370,0))</f>
        <v>NASDAQ</v>
      </c>
      <c r="AP2325" s="19">
        <f>IFERROR(IF(SEARCH(AP$1,modified!$AC2325)&gt;0,1,0),0)</f>
        <v>1</v>
      </c>
      <c r="AQ2325" s="19">
        <f>IFERROR(IF(SEARCH(AQ$1,modified!$AC2325)&gt;0,1,0),0)</f>
        <v>0</v>
      </c>
      <c r="AR2325" s="19">
        <f>IFERROR(IF(SEARCH(AR$1,modified!$AC2325)&gt;0,1,0),0)</f>
        <v>0</v>
      </c>
      <c r="AS2325" s="19">
        <f>IFERROR(IF(SEARCH(AS$1,modified!$AC2325)&gt;0,1,0),0)</f>
        <v>0</v>
      </c>
      <c r="AT2325" s="19">
        <f>IFERROR(IF(SEARCH(AT$1,modified!$AC2325)&gt;0,1,0),0)</f>
        <v>0</v>
      </c>
      <c r="AU2325" s="19">
        <f>IFERROR(IF(SEARCH(AU$1,modified!$AC2325)&gt;0,1,0),0)</f>
        <v>1</v>
      </c>
      <c r="AV2325" s="19" t="str">
        <f>CONCATENATE(modified!$AP2325,modified!$AQ2325,modified!$AR2325,modified!$AT2325,modified!$AU2325)</f>
        <v>10001</v>
      </c>
      <c r="AW2325" s="19" t="str">
        <f>CONCATENATE(modified!$AP2325,modified!$AQ2325,modified!$AR2325)</f>
        <v>100</v>
      </c>
      <c r="AX2325" s="19">
        <f>IF(OR(modified!$AP2325&gt;0,AND(modified!$Y2325&gt;1000,modified!$Y2325&lt;7000)),1,0)</f>
        <v>1</v>
      </c>
      <c r="AY2325" s="19">
        <f>IF(OR(modified!$AR2325&gt;0,modified!$Y2325&gt;7000),1,0)</f>
        <v>0</v>
      </c>
      <c r="AZ2325" s="19">
        <f>IF(AND(modified!$Z2325="etf",modified!$Y2325&gt;100),1,0)</f>
        <v>0</v>
      </c>
      <c r="BA2325" s="19" t="str">
        <f>IF(modified!$AZ2325=1,"ETF+",IF(modified!$AY2325=1,"Large Cap+",IF(AND(modified!$AX2325=1,modified!$Y2325&gt;1000),"Small Cap+",IF(AND(modified!$AX2325=1,modified!$Y2325&lt;1000),"Tiny Cap+",""))))</f>
        <v>Small Cap+</v>
      </c>
      <c r="BB2325" s="19" t="str">
        <f>IF(modified!$AT2325=1,"Russell 1000",IF(modified!$AP2325=1,"Russell 2000",IF(Y2325&gt;7000,"ETF+","")))</f>
        <v>Russell 2000</v>
      </c>
      <c r="BC2325" s="19">
        <f>IFERROR(IF(SEARCH(BC$1,modified!$AC2325)&gt;0,1,0),0)</f>
        <v>0</v>
      </c>
      <c r="BD2325" s="19">
        <f>SUM(modified!$AP2325,modified!$AT2325)</f>
        <v>1</v>
      </c>
      <c r="BE2325" s="19" t="str">
        <f>IF(modified!$BA2325="Large Cap+","lar+",IF(modified!$BA2325="Small Cap+","sma+",IF(modified!$BA2325="etf+","etf+",IF(modified!$BA2325="Tiny Cap+","tin+"))))</f>
        <v>sma+</v>
      </c>
      <c r="BF2325" s="19"/>
      <c r="BG2325" s="19"/>
      <c r="BH2325" s="25" t="str">
        <f t="shared" si="220"/>
        <v/>
      </c>
      <c r="BI2325" s="6"/>
      <c r="BJ2325" s="6"/>
    </row>
    <row r="2326" spans="1:62" x14ac:dyDescent="0.25">
      <c r="A2326" s="1"/>
      <c r="B2326" s="2" t="str">
        <f t="shared" si="221"/>
        <v/>
      </c>
      <c r="C2326" s="2" t="str">
        <f t="shared" si="216"/>
        <v/>
      </c>
      <c r="D2326" s="6" t="str">
        <f t="shared" si="217"/>
        <v/>
      </c>
      <c r="F2326" s="2" t="str">
        <f>IFERROR(INDEX(#REF!,MATCH(J2326,#REF!,0)),G2326)</f>
        <v>MTDR</v>
      </c>
      <c r="G2326" s="2" t="str">
        <f>CONCATENATE(modified!$AK2326,IF(LEN(modified!$AL2326)&gt;=1,CONCATENATE("",modified!$AL2326),modified!$AL2326))</f>
        <v>MTDR</v>
      </c>
      <c r="H2326" s="2">
        <f>IFERROR(IFERROR(INDEX(#REF!,MATCH(J2326,#REF!,0)),INDEX(#REF!,MATCH(G2326,#REF!,0))),M2326)</f>
        <v>37987</v>
      </c>
      <c r="I2326" s="2">
        <f t="shared" si="218"/>
        <v>37987</v>
      </c>
      <c r="J2326" s="14" t="str">
        <f>CONCATENATE(modified!$AK2326,IF(LEN(modified!$AL2326)&gt;=1,CONCATENATE(".",modified!$AL2326),modified!$AL2326))</f>
        <v>MTDR</v>
      </c>
      <c r="K2326" s="14" t="str">
        <f>LEFT(modified!$AH2326,10)</f>
        <v>2004-01-01</v>
      </c>
      <c r="L2326" s="15" t="str">
        <f>LEFT(modified!$AB2326,10)</f>
        <v>2020-06-09</v>
      </c>
      <c r="M2326" s="16">
        <f>IFERROR(DATEVALUE(LEFT(modified!$AH2326,10)),"")</f>
        <v>37987</v>
      </c>
      <c r="N2326" s="16">
        <f t="shared" ca="1" si="219"/>
        <v>44165</v>
      </c>
      <c r="O2326" s="15">
        <v>12726</v>
      </c>
      <c r="P2326" s="15" t="str">
        <f>LEFT(modified!$T2326,4)</f>
        <v>2012</v>
      </c>
      <c r="Q2326" s="15" t="str">
        <f>LEFT(RIGHT(modified!$T2326,5),2)</f>
        <v>02</v>
      </c>
      <c r="R2326" s="15" t="str">
        <f>RIGHT(modified!$T2326,2)</f>
        <v>02</v>
      </c>
      <c r="S2326" s="15">
        <v>5800</v>
      </c>
      <c r="T2326" s="15" t="str">
        <f>LEFT(modified!$X2326,10)</f>
        <v>2012-02-02</v>
      </c>
      <c r="U2326" s="15" t="s">
        <v>9728</v>
      </c>
      <c r="V2326" s="15" t="s">
        <v>9729</v>
      </c>
      <c r="W2326" s="15" t="s">
        <v>9730</v>
      </c>
      <c r="X2326" s="15" t="s">
        <v>2995</v>
      </c>
      <c r="Y2326" s="17">
        <v>1286.7918999999999</v>
      </c>
      <c r="Z2326" s="15" t="s">
        <v>34</v>
      </c>
      <c r="AA2326" s="15" t="s">
        <v>46</v>
      </c>
      <c r="AB2326" s="15" t="s">
        <v>36</v>
      </c>
      <c r="AC2326" s="15" t="s">
        <v>4512</v>
      </c>
      <c r="AD2326" s="15" t="s">
        <v>200</v>
      </c>
      <c r="AE2326" s="15" t="s">
        <v>201</v>
      </c>
      <c r="AF2326" s="15" t="s">
        <v>40</v>
      </c>
      <c r="AG2326" s="15" t="s">
        <v>40</v>
      </c>
      <c r="AH2326" s="15" t="s">
        <v>55411</v>
      </c>
      <c r="AI2326" s="15" t="s">
        <v>93</v>
      </c>
      <c r="AJ2326" s="15" t="s">
        <v>9730</v>
      </c>
      <c r="AK2326" s="15" t="s">
        <v>9730</v>
      </c>
      <c r="AL2326" s="15"/>
      <c r="AM2326" s="15" t="s">
        <v>9730</v>
      </c>
      <c r="AN2326" s="15" t="str">
        <f>IF(LEN(modified!$AL2326)&gt;0,CONCATENATE(modified!$AK2326,"-",modified!$AL2326),modified!$AK2326)</f>
        <v>MTDR</v>
      </c>
      <c r="AO2326" s="15" t="str">
        <f>INDEX(statement!$E$1:$E$14370,MATCH(AM2326,statement!$A$1:$A$14370,0))</f>
        <v>NYSE</v>
      </c>
      <c r="AP2326" s="15">
        <f>IFERROR(IF(SEARCH(AP$1,modified!$AC2326)&gt;0,1,0),0)</f>
        <v>1</v>
      </c>
      <c r="AQ2326" s="15">
        <f>IFERROR(IF(SEARCH(AQ$1,modified!$AC2326)&gt;0,1,0),0)</f>
        <v>1</v>
      </c>
      <c r="AR2326" s="15">
        <f>IFERROR(IF(SEARCH(AR$1,modified!$AC2326)&gt;0,1,0),0)</f>
        <v>0</v>
      </c>
      <c r="AS2326" s="15">
        <f>IFERROR(IF(SEARCH(AS$1,modified!$AC2326)&gt;0,1,0),0)</f>
        <v>0</v>
      </c>
      <c r="AT2326" s="15">
        <f>IFERROR(IF(SEARCH(AT$1,modified!$AC2326)&gt;0,1,0),0)</f>
        <v>0</v>
      </c>
      <c r="AU2326" s="15">
        <f>IFERROR(IF(SEARCH(AU$1,modified!$AC2326)&gt;0,1,0),0)</f>
        <v>1</v>
      </c>
      <c r="AV2326" s="15" t="str">
        <f>CONCATENATE(modified!$AP2326,modified!$AQ2326,modified!$AR2326,modified!$AT2326,modified!$AU2326)</f>
        <v>11001</v>
      </c>
      <c r="AW2326" s="15" t="str">
        <f>CONCATENATE(modified!$AP2326,modified!$AQ2326,modified!$AR2326)</f>
        <v>110</v>
      </c>
      <c r="AX2326" s="15">
        <f>IF(OR(modified!$AP2326&gt;0,AND(modified!$Y2326&gt;1000,modified!$Y2326&lt;7000)),1,0)</f>
        <v>1</v>
      </c>
      <c r="AY2326" s="15">
        <f>IF(OR(modified!$AR2326&gt;0,modified!$Y2326&gt;7000),1,0)</f>
        <v>0</v>
      </c>
      <c r="AZ2326" s="15">
        <f>IF(AND(modified!$Z2326="etf",modified!$Y2326&gt;100),1,0)</f>
        <v>0</v>
      </c>
      <c r="BA2326" s="15" t="str">
        <f>IF(modified!$AZ2326=1,"ETF+",IF(modified!$AY2326=1,"Large Cap+",IF(AND(modified!$AX2326=1,modified!$Y2326&gt;1000),"Small Cap+",IF(AND(modified!$AX2326=1,modified!$Y2326&lt;1000),"Tiny Cap+",""))))</f>
        <v>Small Cap+</v>
      </c>
      <c r="BB2326" s="15" t="str">
        <f>IF(modified!$AT2326=1,"Russell 1000",IF(modified!$AP2326=1,"Russell 2000",IF(Y2326&gt;7000,"ETF+","")))</f>
        <v>Russell 2000</v>
      </c>
      <c r="BC2326" s="15">
        <f>IFERROR(IF(SEARCH(BC$1,modified!$AC2326)&gt;0,1,0),0)</f>
        <v>0</v>
      </c>
      <c r="BD2326" s="15">
        <f>SUM(modified!$AP2326,modified!$AT2326)</f>
        <v>1</v>
      </c>
      <c r="BE2326" s="15" t="str">
        <f>IF(modified!$BA2326="Large Cap+","lar+",IF(modified!$BA2326="Small Cap+","sma+",IF(modified!$BA2326="etf+","etf+",IF(modified!$BA2326="Tiny Cap+","tin+"))))</f>
        <v>sma+</v>
      </c>
      <c r="BF2326" s="15"/>
      <c r="BG2326" s="15"/>
      <c r="BH2326" s="24" t="str">
        <f t="shared" si="220"/>
        <v/>
      </c>
      <c r="BI2326" s="6"/>
      <c r="BJ2326" s="6"/>
    </row>
    <row r="2327" spans="1:62" x14ac:dyDescent="0.25">
      <c r="A2327" s="1"/>
      <c r="B2327" s="2" t="str">
        <f t="shared" si="221"/>
        <v/>
      </c>
      <c r="C2327" s="2" t="str">
        <f t="shared" si="216"/>
        <v/>
      </c>
      <c r="D2327" s="6" t="str">
        <f t="shared" si="217"/>
        <v/>
      </c>
      <c r="F2327" s="2" t="str">
        <f>IFERROR(INDEX(#REF!,MATCH(J2327,#REF!,0)),G2327)</f>
        <v>VCTR</v>
      </c>
      <c r="G2327" s="2" t="str">
        <f>CONCATENATE(modified!$AK2327,IF(LEN(modified!$AL2327)&gt;=1,CONCATENATE("",modified!$AL2327),modified!$AL2327))</f>
        <v>VCTR</v>
      </c>
      <c r="H2327" s="2">
        <f>IFERROR(IFERROR(INDEX(#REF!,MATCH(J2327,#REF!,0)),INDEX(#REF!,MATCH(G2327,#REF!,0))),M2327)</f>
        <v>37987</v>
      </c>
      <c r="I2327" s="2">
        <f t="shared" si="218"/>
        <v>37987</v>
      </c>
      <c r="J2327" s="18" t="str">
        <f>CONCATENATE(modified!$AK2327,IF(LEN(modified!$AL2327)&gt;=1,CONCATENATE(".",modified!$AL2327),modified!$AL2327))</f>
        <v>VCTR</v>
      </c>
      <c r="K2327" s="18" t="str">
        <f>LEFT(modified!$AH2327,10)</f>
        <v>2004-01-01</v>
      </c>
      <c r="L2327" s="19" t="str">
        <f>LEFT(modified!$AB2327,10)</f>
        <v>2020-06-09</v>
      </c>
      <c r="M2327" s="20">
        <f>IFERROR(DATEVALUE(LEFT(modified!$AH2327,10)),"")</f>
        <v>37987</v>
      </c>
      <c r="N2327" s="20">
        <f t="shared" ca="1" si="219"/>
        <v>44165</v>
      </c>
      <c r="O2327" s="19">
        <v>19091</v>
      </c>
      <c r="P2327" s="19" t="str">
        <f>LEFT(modified!$T2327,4)</f>
        <v>2018</v>
      </c>
      <c r="Q2327" s="19" t="str">
        <f>LEFT(RIGHT(modified!$T2327,5),2)</f>
        <v>02</v>
      </c>
      <c r="R2327" s="19" t="str">
        <f>RIGHT(modified!$T2327,2)</f>
        <v>08</v>
      </c>
      <c r="S2327" s="19">
        <v>5803</v>
      </c>
      <c r="T2327" s="19" t="str">
        <f>LEFT(modified!$X2327,10)</f>
        <v>2018-02-08</v>
      </c>
      <c r="U2327" s="19" t="s">
        <v>9731</v>
      </c>
      <c r="V2327" s="19" t="s">
        <v>9732</v>
      </c>
      <c r="W2327" s="19" t="s">
        <v>9733</v>
      </c>
      <c r="X2327" s="19" t="s">
        <v>9734</v>
      </c>
      <c r="Y2327" s="21">
        <v>1285.2627</v>
      </c>
      <c r="Z2327" s="19" t="s">
        <v>34</v>
      </c>
      <c r="AA2327" s="19" t="s">
        <v>46</v>
      </c>
      <c r="AB2327" s="19" t="s">
        <v>36</v>
      </c>
      <c r="AC2327" s="19"/>
      <c r="AD2327" s="19" t="s">
        <v>75</v>
      </c>
      <c r="AE2327" s="19" t="s">
        <v>76</v>
      </c>
      <c r="AF2327" s="19" t="s">
        <v>67</v>
      </c>
      <c r="AG2327" s="19" t="s">
        <v>40</v>
      </c>
      <c r="AH2327" s="15" t="s">
        <v>55411</v>
      </c>
      <c r="AI2327" s="19" t="s">
        <v>42</v>
      </c>
      <c r="AJ2327" s="19" t="s">
        <v>9733</v>
      </c>
      <c r="AK2327" s="19" t="s">
        <v>9733</v>
      </c>
      <c r="AL2327" s="19"/>
      <c r="AM2327" s="19" t="s">
        <v>9733</v>
      </c>
      <c r="AN2327" s="19" t="str">
        <f>IF(LEN(modified!$AL2327)&gt;0,CONCATENATE(modified!$AK2327,"-",modified!$AL2327),modified!$AK2327)</f>
        <v>VCTR</v>
      </c>
      <c r="AO2327" s="19" t="str">
        <f>INDEX(statement!$E$1:$E$14370,MATCH(AM2327,statement!$A$1:$A$14370,0))</f>
        <v>NASDAQ</v>
      </c>
      <c r="AP2327" s="19">
        <f>IFERROR(IF(SEARCH(AP$1,modified!$AC2327)&gt;0,1,0),0)</f>
        <v>0</v>
      </c>
      <c r="AQ2327" s="19">
        <f>IFERROR(IF(SEARCH(AQ$1,modified!$AC2327)&gt;0,1,0),0)</f>
        <v>0</v>
      </c>
      <c r="AR2327" s="19">
        <f>IFERROR(IF(SEARCH(AR$1,modified!$AC2327)&gt;0,1,0),0)</f>
        <v>0</v>
      </c>
      <c r="AS2327" s="19">
        <f>IFERROR(IF(SEARCH(AS$1,modified!$AC2327)&gt;0,1,0),0)</f>
        <v>0</v>
      </c>
      <c r="AT2327" s="19">
        <f>IFERROR(IF(SEARCH(AT$1,modified!$AC2327)&gt;0,1,0),0)</f>
        <v>0</v>
      </c>
      <c r="AU2327" s="19">
        <f>IFERROR(IF(SEARCH(AU$1,modified!$AC2327)&gt;0,1,0),0)</f>
        <v>0</v>
      </c>
      <c r="AV2327" s="19" t="str">
        <f>CONCATENATE(modified!$AP2327,modified!$AQ2327,modified!$AR2327,modified!$AT2327,modified!$AU2327)</f>
        <v>00000</v>
      </c>
      <c r="AW2327" s="19" t="str">
        <f>CONCATENATE(modified!$AP2327,modified!$AQ2327,modified!$AR2327)</f>
        <v>000</v>
      </c>
      <c r="AX2327" s="19">
        <f>IF(OR(modified!$AP2327&gt;0,AND(modified!$Y2327&gt;1000,modified!$Y2327&lt;7000)),1,0)</f>
        <v>1</v>
      </c>
      <c r="AY2327" s="19">
        <f>IF(OR(modified!$AR2327&gt;0,modified!$Y2327&gt;7000),1,0)</f>
        <v>0</v>
      </c>
      <c r="AZ2327" s="19">
        <f>IF(AND(modified!$Z2327="etf",modified!$Y2327&gt;100),1,0)</f>
        <v>0</v>
      </c>
      <c r="BA2327" s="19" t="str">
        <f>IF(modified!$AZ2327=1,"ETF+",IF(modified!$AY2327=1,"Large Cap+",IF(AND(modified!$AX2327=1,modified!$Y2327&gt;1000),"Small Cap+",IF(AND(modified!$AX2327=1,modified!$Y2327&lt;1000),"Tiny Cap+",""))))</f>
        <v>Small Cap+</v>
      </c>
      <c r="BB2327" s="19" t="str">
        <f>IF(modified!$AT2327=1,"Russell 1000",IF(modified!$AP2327=1,"Russell 2000",IF(Y2327&gt;7000,"ETF+","")))</f>
        <v/>
      </c>
      <c r="BC2327" s="19">
        <f>IFERROR(IF(SEARCH(BC$1,modified!$AC2327)&gt;0,1,0),0)</f>
        <v>0</v>
      </c>
      <c r="BD2327" s="19">
        <f>SUM(modified!$AP2327,modified!$AT2327)</f>
        <v>0</v>
      </c>
      <c r="BE2327" s="19" t="str">
        <f>IF(modified!$BA2327="Large Cap+","lar+",IF(modified!$BA2327="Small Cap+","sma+",IF(modified!$BA2327="etf+","etf+",IF(modified!$BA2327="Tiny Cap+","tin+"))))</f>
        <v>sma+</v>
      </c>
      <c r="BF2327" s="19"/>
      <c r="BG2327" s="19"/>
      <c r="BH2327" s="25" t="str">
        <f t="shared" si="220"/>
        <v/>
      </c>
      <c r="BI2327" s="6"/>
      <c r="BJ2327" s="6"/>
    </row>
    <row r="2328" spans="1:62" x14ac:dyDescent="0.25">
      <c r="A2328" s="1"/>
      <c r="B2328" s="2" t="str">
        <f t="shared" si="221"/>
        <v/>
      </c>
      <c r="C2328" s="2" t="str">
        <f t="shared" si="216"/>
        <v/>
      </c>
      <c r="D2328" s="6" t="str">
        <f t="shared" si="217"/>
        <v/>
      </c>
      <c r="F2328" s="2" t="str">
        <f>IFERROR(INDEX(#REF!,MATCH(J2328,#REF!,0)),G2328)</f>
        <v>AMSF</v>
      </c>
      <c r="G2328" s="2" t="str">
        <f>CONCATENATE(modified!$AK2328,IF(LEN(modified!$AL2328)&gt;=1,CONCATENATE("",modified!$AL2328),modified!$AL2328))</f>
        <v>AMSF</v>
      </c>
      <c r="H2328" s="2">
        <f>IFERROR(IFERROR(INDEX(#REF!,MATCH(J2328,#REF!,0)),INDEX(#REF!,MATCH(G2328,#REF!,0))),M2328)</f>
        <v>37987</v>
      </c>
      <c r="I2328" s="2">
        <f t="shared" si="218"/>
        <v>37987</v>
      </c>
      <c r="J2328" s="14" t="str">
        <f>CONCATENATE(modified!$AK2328,IF(LEN(modified!$AL2328)&gt;=1,CONCATENATE(".",modified!$AL2328),modified!$AL2328))</f>
        <v>AMSF</v>
      </c>
      <c r="K2328" s="14" t="str">
        <f>LEFT(modified!$AH2328,10)</f>
        <v>2004-01-01</v>
      </c>
      <c r="L2328" s="15" t="str">
        <f>LEFT(modified!$AB2328,10)</f>
        <v>2020-06-09</v>
      </c>
      <c r="M2328" s="16">
        <f>IFERROR(DATEVALUE(LEFT(modified!$AH2328,10)),"")</f>
        <v>37987</v>
      </c>
      <c r="N2328" s="16">
        <f t="shared" ca="1" si="219"/>
        <v>44165</v>
      </c>
      <c r="O2328" s="15">
        <v>7167</v>
      </c>
      <c r="P2328" s="15" t="str">
        <f>LEFT(modified!$T2328,4)</f>
        <v>2005</v>
      </c>
      <c r="Q2328" s="15" t="str">
        <f>LEFT(RIGHT(modified!$T2328,5),2)</f>
        <v>11</v>
      </c>
      <c r="R2328" s="15" t="str">
        <f>RIGHT(modified!$T2328,2)</f>
        <v>18</v>
      </c>
      <c r="S2328" s="15">
        <v>5804</v>
      </c>
      <c r="T2328" s="15" t="str">
        <f>LEFT(modified!$X2328,10)</f>
        <v>2005-11-18</v>
      </c>
      <c r="U2328" s="15" t="s">
        <v>9735</v>
      </c>
      <c r="V2328" s="15" t="s">
        <v>9736</v>
      </c>
      <c r="W2328" s="15" t="s">
        <v>9737</v>
      </c>
      <c r="X2328" s="15" t="s">
        <v>4066</v>
      </c>
      <c r="Y2328" s="17">
        <v>1284.8538000000001</v>
      </c>
      <c r="Z2328" s="15" t="s">
        <v>34</v>
      </c>
      <c r="AA2328" s="15" t="s">
        <v>46</v>
      </c>
      <c r="AB2328" s="15" t="s">
        <v>36</v>
      </c>
      <c r="AC2328" s="15" t="s">
        <v>5905</v>
      </c>
      <c r="AD2328" s="15" t="s">
        <v>246</v>
      </c>
      <c r="AE2328" s="15" t="s">
        <v>76</v>
      </c>
      <c r="AF2328" s="15" t="s">
        <v>2851</v>
      </c>
      <c r="AG2328" s="15" t="s">
        <v>40</v>
      </c>
      <c r="AH2328" s="15" t="s">
        <v>55411</v>
      </c>
      <c r="AI2328" s="15" t="s">
        <v>42</v>
      </c>
      <c r="AJ2328" s="15" t="s">
        <v>9737</v>
      </c>
      <c r="AK2328" s="15" t="s">
        <v>9737</v>
      </c>
      <c r="AL2328" s="15"/>
      <c r="AM2328" s="15" t="s">
        <v>9737</v>
      </c>
      <c r="AN2328" s="15" t="str">
        <f>IF(LEN(modified!$AL2328)&gt;0,CONCATENATE(modified!$AK2328,"-",modified!$AL2328),modified!$AK2328)</f>
        <v>AMSF</v>
      </c>
      <c r="AO2328" s="15" t="str">
        <f>INDEX(statement!$E$1:$E$14370,MATCH(AM2328,statement!$A$1:$A$14370,0))</f>
        <v>NASDAQ</v>
      </c>
      <c r="AP2328" s="15">
        <f>IFERROR(IF(SEARCH(AP$1,modified!$AC2328)&gt;0,1,0),0)</f>
        <v>1</v>
      </c>
      <c r="AQ2328" s="15">
        <f>IFERROR(IF(SEARCH(AQ$1,modified!$AC2328)&gt;0,1,0),0)</f>
        <v>0</v>
      </c>
      <c r="AR2328" s="15">
        <f>IFERROR(IF(SEARCH(AR$1,modified!$AC2328)&gt;0,1,0),0)</f>
        <v>0</v>
      </c>
      <c r="AS2328" s="15">
        <f>IFERROR(IF(SEARCH(AS$1,modified!$AC2328)&gt;0,1,0),0)</f>
        <v>0</v>
      </c>
      <c r="AT2328" s="15">
        <f>IFERROR(IF(SEARCH(AT$1,modified!$AC2328)&gt;0,1,0),0)</f>
        <v>0</v>
      </c>
      <c r="AU2328" s="15">
        <f>IFERROR(IF(SEARCH(AU$1,modified!$AC2328)&gt;0,1,0),0)</f>
        <v>1</v>
      </c>
      <c r="AV2328" s="15" t="str">
        <f>CONCATENATE(modified!$AP2328,modified!$AQ2328,modified!$AR2328,modified!$AT2328,modified!$AU2328)</f>
        <v>10001</v>
      </c>
      <c r="AW2328" s="15" t="str">
        <f>CONCATENATE(modified!$AP2328,modified!$AQ2328,modified!$AR2328)</f>
        <v>100</v>
      </c>
      <c r="AX2328" s="15">
        <f>IF(OR(modified!$AP2328&gt;0,AND(modified!$Y2328&gt;1000,modified!$Y2328&lt;7000)),1,0)</f>
        <v>1</v>
      </c>
      <c r="AY2328" s="15">
        <f>IF(OR(modified!$AR2328&gt;0,modified!$Y2328&gt;7000),1,0)</f>
        <v>0</v>
      </c>
      <c r="AZ2328" s="15">
        <f>IF(AND(modified!$Z2328="etf",modified!$Y2328&gt;100),1,0)</f>
        <v>0</v>
      </c>
      <c r="BA2328" s="15" t="str">
        <f>IF(modified!$AZ2328=1,"ETF+",IF(modified!$AY2328=1,"Large Cap+",IF(AND(modified!$AX2328=1,modified!$Y2328&gt;1000),"Small Cap+",IF(AND(modified!$AX2328=1,modified!$Y2328&lt;1000),"Tiny Cap+",""))))</f>
        <v>Small Cap+</v>
      </c>
      <c r="BB2328" s="15" t="str">
        <f>IF(modified!$AT2328=1,"Russell 1000",IF(modified!$AP2328=1,"Russell 2000",IF(Y2328&gt;7000,"ETF+","")))</f>
        <v>Russell 2000</v>
      </c>
      <c r="BC2328" s="15">
        <f>IFERROR(IF(SEARCH(BC$1,modified!$AC2328)&gt;0,1,0),0)</f>
        <v>1</v>
      </c>
      <c r="BD2328" s="15">
        <f>SUM(modified!$AP2328,modified!$AT2328)</f>
        <v>1</v>
      </c>
      <c r="BE2328" s="15" t="str">
        <f>IF(modified!$BA2328="Large Cap+","lar+",IF(modified!$BA2328="Small Cap+","sma+",IF(modified!$BA2328="etf+","etf+",IF(modified!$BA2328="Tiny Cap+","tin+"))))</f>
        <v>sma+</v>
      </c>
      <c r="BF2328" s="15"/>
      <c r="BG2328" s="15"/>
      <c r="BH2328" s="24" t="str">
        <f t="shared" si="220"/>
        <v/>
      </c>
      <c r="BI2328" s="6"/>
      <c r="BJ2328" s="6"/>
    </row>
    <row r="2329" spans="1:62" x14ac:dyDescent="0.25">
      <c r="A2329" s="1"/>
      <c r="B2329" s="2" t="str">
        <f t="shared" si="221"/>
        <v/>
      </c>
      <c r="C2329" s="2" t="str">
        <f t="shared" si="216"/>
        <v/>
      </c>
      <c r="D2329" s="6" t="str">
        <f t="shared" si="217"/>
        <v/>
      </c>
      <c r="F2329" s="2" t="str">
        <f>IFERROR(INDEX(#REF!,MATCH(J2329,#REF!,0)),G2329)</f>
        <v>BPMP</v>
      </c>
      <c r="G2329" s="2" t="str">
        <f>CONCATENATE(modified!$AK2329,IF(LEN(modified!$AL2329)&gt;=1,CONCATENATE("",modified!$AL2329),modified!$AL2329))</f>
        <v>BPMP</v>
      </c>
      <c r="H2329" s="2">
        <f>IFERROR(IFERROR(INDEX(#REF!,MATCH(J2329,#REF!,0)),INDEX(#REF!,MATCH(G2329,#REF!,0))),M2329)</f>
        <v>37987</v>
      </c>
      <c r="I2329" s="2">
        <f t="shared" si="218"/>
        <v>37987</v>
      </c>
      <c r="J2329" s="18" t="str">
        <f>CONCATENATE(modified!$AK2329,IF(LEN(modified!$AL2329)&gt;=1,CONCATENATE(".",modified!$AL2329),modified!$AL2329))</f>
        <v>BPMP</v>
      </c>
      <c r="K2329" s="18" t="str">
        <f>LEFT(modified!$AH2329,10)</f>
        <v>2004-01-01</v>
      </c>
      <c r="L2329" s="19" t="str">
        <f>LEFT(modified!$AB2329,10)</f>
        <v>2020-06-09</v>
      </c>
      <c r="M2329" s="20">
        <f>IFERROR(DATEVALUE(LEFT(modified!$AH2329,10)),"")</f>
        <v>37987</v>
      </c>
      <c r="N2329" s="20">
        <f t="shared" ca="1" si="219"/>
        <v>44165</v>
      </c>
      <c r="O2329" s="19">
        <v>18650</v>
      </c>
      <c r="P2329" s="19" t="str">
        <f>LEFT(modified!$T2329,4)</f>
        <v>2017</v>
      </c>
      <c r="Q2329" s="19" t="str">
        <f>LEFT(RIGHT(modified!$T2329,5),2)</f>
        <v>10</v>
      </c>
      <c r="R2329" s="19" t="str">
        <f>RIGHT(modified!$T2329,2)</f>
        <v>26</v>
      </c>
      <c r="S2329" s="19">
        <v>5806</v>
      </c>
      <c r="T2329" s="19" t="str">
        <f>LEFT(modified!$X2329,10)</f>
        <v>2017-10-26</v>
      </c>
      <c r="U2329" s="19" t="s">
        <v>9738</v>
      </c>
      <c r="V2329" s="19" t="s">
        <v>9739</v>
      </c>
      <c r="W2329" s="19" t="s">
        <v>9740</v>
      </c>
      <c r="X2329" s="19" t="s">
        <v>7540</v>
      </c>
      <c r="Y2329" s="21">
        <v>1283.5365999999999</v>
      </c>
      <c r="Z2329" s="19" t="s">
        <v>34</v>
      </c>
      <c r="AA2329" s="19" t="s">
        <v>46</v>
      </c>
      <c r="AB2329" s="19" t="s">
        <v>36</v>
      </c>
      <c r="AC2329" s="19"/>
      <c r="AD2329" s="19" t="s">
        <v>200</v>
      </c>
      <c r="AE2329" s="19" t="s">
        <v>201</v>
      </c>
      <c r="AF2329" s="19" t="s">
        <v>1087</v>
      </c>
      <c r="AG2329" s="19" t="s">
        <v>1088</v>
      </c>
      <c r="AH2329" s="15" t="s">
        <v>55411</v>
      </c>
      <c r="AI2329" s="19" t="s">
        <v>93</v>
      </c>
      <c r="AJ2329" s="19" t="s">
        <v>9740</v>
      </c>
      <c r="AK2329" s="19" t="s">
        <v>9740</v>
      </c>
      <c r="AL2329" s="19"/>
      <c r="AM2329" s="19" t="s">
        <v>9740</v>
      </c>
      <c r="AN2329" s="19" t="str">
        <f>IF(LEN(modified!$AL2329)&gt;0,CONCATENATE(modified!$AK2329,"-",modified!$AL2329),modified!$AK2329)</f>
        <v>BPMP</v>
      </c>
      <c r="AO2329" s="19" t="str">
        <f>INDEX(statement!$E$1:$E$14370,MATCH(AM2329,statement!$A$1:$A$14370,0))</f>
        <v>NYSE</v>
      </c>
      <c r="AP2329" s="19">
        <f>IFERROR(IF(SEARCH(AP$1,modified!$AC2329)&gt;0,1,0),0)</f>
        <v>0</v>
      </c>
      <c r="AQ2329" s="19">
        <f>IFERROR(IF(SEARCH(AQ$1,modified!$AC2329)&gt;0,1,0),0)</f>
        <v>0</v>
      </c>
      <c r="AR2329" s="19">
        <f>IFERROR(IF(SEARCH(AR$1,modified!$AC2329)&gt;0,1,0),0)</f>
        <v>0</v>
      </c>
      <c r="AS2329" s="19">
        <f>IFERROR(IF(SEARCH(AS$1,modified!$AC2329)&gt;0,1,0),0)</f>
        <v>0</v>
      </c>
      <c r="AT2329" s="19">
        <f>IFERROR(IF(SEARCH(AT$1,modified!$AC2329)&gt;0,1,0),0)</f>
        <v>0</v>
      </c>
      <c r="AU2329" s="19">
        <f>IFERROR(IF(SEARCH(AU$1,modified!$AC2329)&gt;0,1,0),0)</f>
        <v>0</v>
      </c>
      <c r="AV2329" s="19" t="str">
        <f>CONCATENATE(modified!$AP2329,modified!$AQ2329,modified!$AR2329,modified!$AT2329,modified!$AU2329)</f>
        <v>00000</v>
      </c>
      <c r="AW2329" s="19" t="str">
        <f>CONCATENATE(modified!$AP2329,modified!$AQ2329,modified!$AR2329)</f>
        <v>000</v>
      </c>
      <c r="AX2329" s="19">
        <f>IF(OR(modified!$AP2329&gt;0,AND(modified!$Y2329&gt;1000,modified!$Y2329&lt;7000)),1,0)</f>
        <v>1</v>
      </c>
      <c r="AY2329" s="19">
        <f>IF(OR(modified!$AR2329&gt;0,modified!$Y2329&gt;7000),1,0)</f>
        <v>0</v>
      </c>
      <c r="AZ2329" s="19">
        <f>IF(AND(modified!$Z2329="etf",modified!$Y2329&gt;100),1,0)</f>
        <v>0</v>
      </c>
      <c r="BA2329" s="19" t="str">
        <f>IF(modified!$AZ2329=1,"ETF+",IF(modified!$AY2329=1,"Large Cap+",IF(AND(modified!$AX2329=1,modified!$Y2329&gt;1000),"Small Cap+",IF(AND(modified!$AX2329=1,modified!$Y2329&lt;1000),"Tiny Cap+",""))))</f>
        <v>Small Cap+</v>
      </c>
      <c r="BB2329" s="19" t="str">
        <f>IF(modified!$AT2329=1,"Russell 1000",IF(modified!$AP2329=1,"Russell 2000",IF(Y2329&gt;7000,"ETF+","")))</f>
        <v/>
      </c>
      <c r="BC2329" s="19">
        <f>IFERROR(IF(SEARCH(BC$1,modified!$AC2329)&gt;0,1,0),0)</f>
        <v>0</v>
      </c>
      <c r="BD2329" s="19">
        <f>SUM(modified!$AP2329,modified!$AT2329)</f>
        <v>0</v>
      </c>
      <c r="BE2329" s="19" t="str">
        <f>IF(modified!$BA2329="Large Cap+","lar+",IF(modified!$BA2329="Small Cap+","sma+",IF(modified!$BA2329="etf+","etf+",IF(modified!$BA2329="Tiny Cap+","tin+"))))</f>
        <v>sma+</v>
      </c>
      <c r="BF2329" s="19"/>
      <c r="BG2329" s="19"/>
      <c r="BH2329" s="25" t="str">
        <f t="shared" si="220"/>
        <v/>
      </c>
      <c r="BI2329" s="6"/>
      <c r="BJ2329" s="6"/>
    </row>
    <row r="2330" spans="1:62" x14ac:dyDescent="0.25">
      <c r="A2330" s="1"/>
      <c r="B2330" s="2" t="str">
        <f t="shared" si="221"/>
        <v/>
      </c>
      <c r="C2330" s="2" t="str">
        <f t="shared" si="216"/>
        <v/>
      </c>
      <c r="D2330" s="6" t="str">
        <f t="shared" si="217"/>
        <v/>
      </c>
      <c r="F2330" s="2" t="str">
        <f>IFERROR(INDEX(#REF!,MATCH(J2330,#REF!,0)),G2330)</f>
        <v>CDE</v>
      </c>
      <c r="G2330" s="2" t="str">
        <f>CONCATENATE(modified!$AK2330,IF(LEN(modified!$AL2330)&gt;=1,CONCATENATE("",modified!$AL2330),modified!$AL2330))</f>
        <v>CDE</v>
      </c>
      <c r="H2330" s="2">
        <f>IFERROR(IFERROR(INDEX(#REF!,MATCH(J2330,#REF!,0)),INDEX(#REF!,MATCH(G2330,#REF!,0))),M2330)</f>
        <v>37987</v>
      </c>
      <c r="I2330" s="2">
        <f t="shared" si="218"/>
        <v>37987</v>
      </c>
      <c r="J2330" s="14" t="str">
        <f>CONCATENATE(modified!$AK2330,IF(LEN(modified!$AL2330)&gt;=1,CONCATENATE(".",modified!$AL2330),modified!$AL2330))</f>
        <v>CDE</v>
      </c>
      <c r="K2330" s="14" t="str">
        <f>LEFT(modified!$AH2330,10)</f>
        <v>2004-01-01</v>
      </c>
      <c r="L2330" s="15" t="str">
        <f>LEFT(modified!$AB2330,10)</f>
        <v>2020-06-09</v>
      </c>
      <c r="M2330" s="16">
        <f>IFERROR(DATEVALUE(LEFT(modified!$AH2330,10)),"")</f>
        <v>37987</v>
      </c>
      <c r="N2330" s="16">
        <f t="shared" ca="1" si="219"/>
        <v>44165</v>
      </c>
      <c r="O2330" s="15">
        <v>1213</v>
      </c>
      <c r="P2330" s="15" t="str">
        <f>LEFT(modified!$T2330,4)</f>
        <v>2000</v>
      </c>
      <c r="Q2330" s="15" t="str">
        <f>LEFT(RIGHT(modified!$T2330,5),2)</f>
        <v>01</v>
      </c>
      <c r="R2330" s="15" t="str">
        <f>RIGHT(modified!$T2330,2)</f>
        <v>03</v>
      </c>
      <c r="S2330" s="15">
        <v>5807</v>
      </c>
      <c r="T2330" s="15" t="str">
        <f>LEFT(modified!$X2330,10)</f>
        <v>2000-01-03</v>
      </c>
      <c r="U2330" s="15" t="s">
        <v>9741</v>
      </c>
      <c r="V2330" s="15" t="s">
        <v>9742</v>
      </c>
      <c r="W2330" s="15" t="s">
        <v>9743</v>
      </c>
      <c r="X2330" s="15" t="s">
        <v>33</v>
      </c>
      <c r="Y2330" s="17">
        <v>1283.442</v>
      </c>
      <c r="Z2330" s="15" t="s">
        <v>34</v>
      </c>
      <c r="AA2330" s="15" t="s">
        <v>46</v>
      </c>
      <c r="AB2330" s="15" t="s">
        <v>36</v>
      </c>
      <c r="AC2330" s="15" t="s">
        <v>3248</v>
      </c>
      <c r="AD2330" s="15" t="s">
        <v>441</v>
      </c>
      <c r="AE2330" s="15" t="s">
        <v>442</v>
      </c>
      <c r="AF2330" s="15" t="s">
        <v>40</v>
      </c>
      <c r="AG2330" s="15" t="s">
        <v>40</v>
      </c>
      <c r="AH2330" s="15" t="s">
        <v>55411</v>
      </c>
      <c r="AI2330" s="15" t="s">
        <v>93</v>
      </c>
      <c r="AJ2330" s="15" t="s">
        <v>9743</v>
      </c>
      <c r="AK2330" s="15" t="s">
        <v>9743</v>
      </c>
      <c r="AL2330" s="15"/>
      <c r="AM2330" s="15" t="s">
        <v>9743</v>
      </c>
      <c r="AN2330" s="15" t="str">
        <f>IF(LEN(modified!$AL2330)&gt;0,CONCATENATE(modified!$AK2330,"-",modified!$AL2330),modified!$AK2330)</f>
        <v>CDE</v>
      </c>
      <c r="AO2330" s="15" t="str">
        <f>INDEX(statement!$E$1:$E$14370,MATCH(AM2330,statement!$A$1:$A$14370,0))</f>
        <v>NYSE</v>
      </c>
      <c r="AP2330" s="15">
        <f>IFERROR(IF(SEARCH(AP$1,modified!$AC2330)&gt;0,1,0),0)</f>
        <v>1</v>
      </c>
      <c r="AQ2330" s="15">
        <f>IFERROR(IF(SEARCH(AQ$1,modified!$AC2330)&gt;0,1,0),0)</f>
        <v>0</v>
      </c>
      <c r="AR2330" s="15">
        <f>IFERROR(IF(SEARCH(AR$1,modified!$AC2330)&gt;0,1,0),0)</f>
        <v>0</v>
      </c>
      <c r="AS2330" s="15">
        <f>IFERROR(IF(SEARCH(AS$1,modified!$AC2330)&gt;0,1,0),0)</f>
        <v>0</v>
      </c>
      <c r="AT2330" s="15">
        <f>IFERROR(IF(SEARCH(AT$1,modified!$AC2330)&gt;0,1,0),0)</f>
        <v>0</v>
      </c>
      <c r="AU2330" s="15">
        <f>IFERROR(IF(SEARCH(AU$1,modified!$AC2330)&gt;0,1,0),0)</f>
        <v>1</v>
      </c>
      <c r="AV2330" s="15" t="str">
        <f>CONCATENATE(modified!$AP2330,modified!$AQ2330,modified!$AR2330,modified!$AT2330,modified!$AU2330)</f>
        <v>10001</v>
      </c>
      <c r="AW2330" s="15" t="str">
        <f>CONCATENATE(modified!$AP2330,modified!$AQ2330,modified!$AR2330)</f>
        <v>100</v>
      </c>
      <c r="AX2330" s="15">
        <f>IF(OR(modified!$AP2330&gt;0,AND(modified!$Y2330&gt;1000,modified!$Y2330&lt;7000)),1,0)</f>
        <v>1</v>
      </c>
      <c r="AY2330" s="15">
        <f>IF(OR(modified!$AR2330&gt;0,modified!$Y2330&gt;7000),1,0)</f>
        <v>0</v>
      </c>
      <c r="AZ2330" s="15">
        <f>IF(AND(modified!$Z2330="etf",modified!$Y2330&gt;100),1,0)</f>
        <v>0</v>
      </c>
      <c r="BA2330" s="15" t="str">
        <f>IF(modified!$AZ2330=1,"ETF+",IF(modified!$AY2330=1,"Large Cap+",IF(AND(modified!$AX2330=1,modified!$Y2330&gt;1000),"Small Cap+",IF(AND(modified!$AX2330=1,modified!$Y2330&lt;1000),"Tiny Cap+",""))))</f>
        <v>Small Cap+</v>
      </c>
      <c r="BB2330" s="15" t="str">
        <f>IF(modified!$AT2330=1,"Russell 1000",IF(modified!$AP2330=1,"Russell 2000",IF(Y2330&gt;7000,"ETF+","")))</f>
        <v>Russell 2000</v>
      </c>
      <c r="BC2330" s="15">
        <f>IFERROR(IF(SEARCH(BC$1,modified!$AC2330)&gt;0,1,0),0)</f>
        <v>0</v>
      </c>
      <c r="BD2330" s="15">
        <f>SUM(modified!$AP2330,modified!$AT2330)</f>
        <v>1</v>
      </c>
      <c r="BE2330" s="15" t="str">
        <f>IF(modified!$BA2330="Large Cap+","lar+",IF(modified!$BA2330="Small Cap+","sma+",IF(modified!$BA2330="etf+","etf+",IF(modified!$BA2330="Tiny Cap+","tin+"))))</f>
        <v>sma+</v>
      </c>
      <c r="BF2330" s="15"/>
      <c r="BG2330" s="15"/>
      <c r="BH2330" s="24" t="str">
        <f t="shared" si="220"/>
        <v/>
      </c>
      <c r="BI2330" s="6"/>
      <c r="BJ2330" s="6"/>
    </row>
    <row r="2331" spans="1:62" x14ac:dyDescent="0.25">
      <c r="A2331" s="1"/>
      <c r="B2331" s="2" t="str">
        <f t="shared" si="221"/>
        <v/>
      </c>
      <c r="C2331" s="2" t="str">
        <f t="shared" si="216"/>
        <v/>
      </c>
      <c r="D2331" s="6" t="str">
        <f t="shared" si="217"/>
        <v/>
      </c>
      <c r="F2331" s="2" t="str">
        <f>IFERROR(INDEX(#REF!,MATCH(J2331,#REF!,0)),G2331)</f>
        <v>ICFI</v>
      </c>
      <c r="G2331" s="2" t="str">
        <f>CONCATENATE(modified!$AK2331,IF(LEN(modified!$AL2331)&gt;=1,CONCATENATE("",modified!$AL2331),modified!$AL2331))</f>
        <v>ICFI</v>
      </c>
      <c r="H2331" s="2">
        <f>IFERROR(IFERROR(INDEX(#REF!,MATCH(J2331,#REF!,0)),INDEX(#REF!,MATCH(G2331,#REF!,0))),M2331)</f>
        <v>37987</v>
      </c>
      <c r="I2331" s="2">
        <f t="shared" si="218"/>
        <v>37987</v>
      </c>
      <c r="J2331" s="18" t="str">
        <f>CONCATENATE(modified!$AK2331,IF(LEN(modified!$AL2331)&gt;=1,CONCATENATE(".",modified!$AL2331),modified!$AL2331))</f>
        <v>ICFI</v>
      </c>
      <c r="K2331" s="18" t="str">
        <f>LEFT(modified!$AH2331,10)</f>
        <v>2004-01-01</v>
      </c>
      <c r="L2331" s="19" t="str">
        <f>LEFT(modified!$AB2331,10)</f>
        <v>2020-06-09</v>
      </c>
      <c r="M2331" s="20">
        <f>IFERROR(DATEVALUE(LEFT(modified!$AH2331,10)),"")</f>
        <v>37987</v>
      </c>
      <c r="N2331" s="20">
        <f t="shared" ca="1" si="219"/>
        <v>44165</v>
      </c>
      <c r="O2331" s="19">
        <v>7612</v>
      </c>
      <c r="P2331" s="19" t="str">
        <f>LEFT(modified!$T2331,4)</f>
        <v>2006</v>
      </c>
      <c r="Q2331" s="19" t="str">
        <f>LEFT(RIGHT(modified!$T2331,5),2)</f>
        <v>09</v>
      </c>
      <c r="R2331" s="19" t="str">
        <f>RIGHT(modified!$T2331,2)</f>
        <v>28</v>
      </c>
      <c r="S2331" s="19">
        <v>5809</v>
      </c>
      <c r="T2331" s="19" t="str">
        <f>LEFT(modified!$X2331,10)</f>
        <v>2006-09-28</v>
      </c>
      <c r="U2331" s="19" t="s">
        <v>9745</v>
      </c>
      <c r="V2331" s="19" t="s">
        <v>9746</v>
      </c>
      <c r="W2331" s="19" t="s">
        <v>9747</v>
      </c>
      <c r="X2331" s="19" t="s">
        <v>9748</v>
      </c>
      <c r="Y2331" s="21">
        <v>1283.2665999999999</v>
      </c>
      <c r="Z2331" s="19" t="s">
        <v>34</v>
      </c>
      <c r="AA2331" s="19" t="s">
        <v>46</v>
      </c>
      <c r="AB2331" s="19" t="s">
        <v>36</v>
      </c>
      <c r="AC2331" s="19" t="s">
        <v>4425</v>
      </c>
      <c r="AD2331" s="19" t="s">
        <v>849</v>
      </c>
      <c r="AE2331" s="19" t="s">
        <v>452</v>
      </c>
      <c r="AF2331" s="19" t="s">
        <v>40</v>
      </c>
      <c r="AG2331" s="19" t="s">
        <v>40</v>
      </c>
      <c r="AH2331" s="15" t="s">
        <v>55411</v>
      </c>
      <c r="AI2331" s="19" t="s">
        <v>42</v>
      </c>
      <c r="AJ2331" s="19" t="s">
        <v>9747</v>
      </c>
      <c r="AK2331" s="19" t="s">
        <v>9747</v>
      </c>
      <c r="AL2331" s="19"/>
      <c r="AM2331" s="19" t="s">
        <v>9747</v>
      </c>
      <c r="AN2331" s="19" t="str">
        <f>IF(LEN(modified!$AL2331)&gt;0,CONCATENATE(modified!$AK2331,"-",modified!$AL2331),modified!$AK2331)</f>
        <v>ICFI</v>
      </c>
      <c r="AO2331" s="19" t="str">
        <f>INDEX(statement!$E$1:$E$14370,MATCH(AM2331,statement!$A$1:$A$14370,0))</f>
        <v>NASDAQ</v>
      </c>
      <c r="AP2331" s="19">
        <f>IFERROR(IF(SEARCH(AP$1,modified!$AC2331)&gt;0,1,0),0)</f>
        <v>1</v>
      </c>
      <c r="AQ2331" s="19">
        <f>IFERROR(IF(SEARCH(AQ$1,modified!$AC2331)&gt;0,1,0),0)</f>
        <v>0</v>
      </c>
      <c r="AR2331" s="19">
        <f>IFERROR(IF(SEARCH(AR$1,modified!$AC2331)&gt;0,1,0),0)</f>
        <v>0</v>
      </c>
      <c r="AS2331" s="19">
        <f>IFERROR(IF(SEARCH(AS$1,modified!$AC2331)&gt;0,1,0),0)</f>
        <v>0</v>
      </c>
      <c r="AT2331" s="19">
        <f>IFERROR(IF(SEARCH(AT$1,modified!$AC2331)&gt;0,1,0),0)</f>
        <v>0</v>
      </c>
      <c r="AU2331" s="19">
        <f>IFERROR(IF(SEARCH(AU$1,modified!$AC2331)&gt;0,1,0),0)</f>
        <v>1</v>
      </c>
      <c r="AV2331" s="19" t="str">
        <f>CONCATENATE(modified!$AP2331,modified!$AQ2331,modified!$AR2331,modified!$AT2331,modified!$AU2331)</f>
        <v>10001</v>
      </c>
      <c r="AW2331" s="19" t="str">
        <f>CONCATENATE(modified!$AP2331,modified!$AQ2331,modified!$AR2331)</f>
        <v>100</v>
      </c>
      <c r="AX2331" s="19">
        <f>IF(OR(modified!$AP2331&gt;0,AND(modified!$Y2331&gt;1000,modified!$Y2331&lt;7000)),1,0)</f>
        <v>1</v>
      </c>
      <c r="AY2331" s="19">
        <f>IF(OR(modified!$AR2331&gt;0,modified!$Y2331&gt;7000),1,0)</f>
        <v>0</v>
      </c>
      <c r="AZ2331" s="19">
        <f>IF(AND(modified!$Z2331="etf",modified!$Y2331&gt;100),1,0)</f>
        <v>0</v>
      </c>
      <c r="BA2331" s="19" t="str">
        <f>IF(modified!$AZ2331=1,"ETF+",IF(modified!$AY2331=1,"Large Cap+",IF(AND(modified!$AX2331=1,modified!$Y2331&gt;1000),"Small Cap+",IF(AND(modified!$AX2331=1,modified!$Y2331&lt;1000),"Tiny Cap+",""))))</f>
        <v>Small Cap+</v>
      </c>
      <c r="BB2331" s="19" t="str">
        <f>IF(modified!$AT2331=1,"Russell 1000",IF(modified!$AP2331=1,"Russell 2000",IF(Y2331&gt;7000,"ETF+","")))</f>
        <v>Russell 2000</v>
      </c>
      <c r="BC2331" s="19">
        <f>IFERROR(IF(SEARCH(BC$1,modified!$AC2331)&gt;0,1,0),0)</f>
        <v>1</v>
      </c>
      <c r="BD2331" s="19">
        <f>SUM(modified!$AP2331,modified!$AT2331)</f>
        <v>1</v>
      </c>
      <c r="BE2331" s="19" t="str">
        <f>IF(modified!$BA2331="Large Cap+","lar+",IF(modified!$BA2331="Small Cap+","sma+",IF(modified!$BA2331="etf+","etf+",IF(modified!$BA2331="Tiny Cap+","tin+"))))</f>
        <v>sma+</v>
      </c>
      <c r="BF2331" s="19"/>
      <c r="BG2331" s="19"/>
      <c r="BH2331" s="25" t="str">
        <f t="shared" si="220"/>
        <v/>
      </c>
      <c r="BI2331" s="6"/>
      <c r="BJ2331" s="6"/>
    </row>
    <row r="2332" spans="1:62" x14ac:dyDescent="0.25">
      <c r="A2332" s="1"/>
      <c r="B2332" s="2" t="str">
        <f t="shared" si="221"/>
        <v/>
      </c>
      <c r="C2332" s="2" t="str">
        <f t="shared" si="216"/>
        <v/>
      </c>
      <c r="D2332" s="6" t="str">
        <f t="shared" si="217"/>
        <v/>
      </c>
      <c r="F2332" s="2" t="str">
        <f>IFERROR(INDEX(#REF!,MATCH(J2332,#REF!,0)),G2332)</f>
        <v>CADE</v>
      </c>
      <c r="G2332" s="2" t="str">
        <f>CONCATENATE(modified!$AK2332,IF(LEN(modified!$AL2332)&gt;=1,CONCATENATE("",modified!$AL2332),modified!$AL2332))</f>
        <v>CADE</v>
      </c>
      <c r="H2332" s="2">
        <f>IFERROR(IFERROR(INDEX(#REF!,MATCH(J2332,#REF!,0)),INDEX(#REF!,MATCH(G2332,#REF!,0))),M2332)</f>
        <v>37987</v>
      </c>
      <c r="I2332" s="2">
        <f t="shared" si="218"/>
        <v>37987</v>
      </c>
      <c r="J2332" s="14" t="str">
        <f>CONCATENATE(modified!$AK2332,IF(LEN(modified!$AL2332)&gt;=1,CONCATENATE(".",modified!$AL2332),modified!$AL2332))</f>
        <v>CADE</v>
      </c>
      <c r="K2332" s="14" t="str">
        <f>LEFT(modified!$AH2332,10)</f>
        <v>2004-01-01</v>
      </c>
      <c r="L2332" s="15" t="str">
        <f>LEFT(modified!$AB2332,10)</f>
        <v>2020-06-09</v>
      </c>
      <c r="M2332" s="16">
        <f>IFERROR(DATEVALUE(LEFT(modified!$AH2332,10)),"")</f>
        <v>37987</v>
      </c>
      <c r="N2332" s="16">
        <f t="shared" ca="1" si="219"/>
        <v>44165</v>
      </c>
      <c r="O2332" s="15">
        <v>17998</v>
      </c>
      <c r="P2332" s="15" t="str">
        <f>LEFT(modified!$T2332,4)</f>
        <v>2017</v>
      </c>
      <c r="Q2332" s="15" t="str">
        <f>LEFT(RIGHT(modified!$T2332,5),2)</f>
        <v>04</v>
      </c>
      <c r="R2332" s="15" t="str">
        <f>RIGHT(modified!$T2332,2)</f>
        <v>13</v>
      </c>
      <c r="S2332" s="15">
        <v>5811</v>
      </c>
      <c r="T2332" s="15" t="str">
        <f>LEFT(modified!$X2332,10)</f>
        <v>2017-04-13</v>
      </c>
      <c r="U2332" s="15" t="s">
        <v>9749</v>
      </c>
      <c r="V2332" s="15" t="s">
        <v>9750</v>
      </c>
      <c r="W2332" s="15" t="s">
        <v>9751</v>
      </c>
      <c r="X2332" s="15" t="s">
        <v>8544</v>
      </c>
      <c r="Y2332" s="17">
        <v>1281.9623999999999</v>
      </c>
      <c r="Z2332" s="15" t="s">
        <v>34</v>
      </c>
      <c r="AA2332" s="15" t="s">
        <v>46</v>
      </c>
      <c r="AB2332" s="15" t="s">
        <v>36</v>
      </c>
      <c r="AC2332" s="15" t="s">
        <v>5910</v>
      </c>
      <c r="AD2332" s="15" t="s">
        <v>138</v>
      </c>
      <c r="AE2332" s="15" t="s">
        <v>76</v>
      </c>
      <c r="AF2332" s="15" t="s">
        <v>67</v>
      </c>
      <c r="AG2332" s="15" t="s">
        <v>40</v>
      </c>
      <c r="AH2332" s="15" t="s">
        <v>55411</v>
      </c>
      <c r="AI2332" s="15" t="s">
        <v>93</v>
      </c>
      <c r="AJ2332" s="15" t="s">
        <v>9751</v>
      </c>
      <c r="AK2332" s="15" t="s">
        <v>9751</v>
      </c>
      <c r="AL2332" s="15"/>
      <c r="AM2332" s="15" t="s">
        <v>9751</v>
      </c>
      <c r="AN2332" s="15" t="str">
        <f>IF(LEN(modified!$AL2332)&gt;0,CONCATENATE(modified!$AK2332,"-",modified!$AL2332),modified!$AK2332)</f>
        <v>CADE</v>
      </c>
      <c r="AO2332" s="15" t="str">
        <f>INDEX(statement!$E$1:$E$14370,MATCH(AM2332,statement!$A$1:$A$14370,0))</f>
        <v>NYSE</v>
      </c>
      <c r="AP2332" s="15">
        <f>IFERROR(IF(SEARCH(AP$1,modified!$AC2332)&gt;0,1,0),0)</f>
        <v>1</v>
      </c>
      <c r="AQ2332" s="15">
        <f>IFERROR(IF(SEARCH(AQ$1,modified!$AC2332)&gt;0,1,0),0)</f>
        <v>0</v>
      </c>
      <c r="AR2332" s="15">
        <f>IFERROR(IF(SEARCH(AR$1,modified!$AC2332)&gt;0,1,0),0)</f>
        <v>0</v>
      </c>
      <c r="AS2332" s="15">
        <f>IFERROR(IF(SEARCH(AS$1,modified!$AC2332)&gt;0,1,0),0)</f>
        <v>0</v>
      </c>
      <c r="AT2332" s="15">
        <f>IFERROR(IF(SEARCH(AT$1,modified!$AC2332)&gt;0,1,0),0)</f>
        <v>0</v>
      </c>
      <c r="AU2332" s="15">
        <f>IFERROR(IF(SEARCH(AU$1,modified!$AC2332)&gt;0,1,0),0)</f>
        <v>1</v>
      </c>
      <c r="AV2332" s="15" t="str">
        <f>CONCATENATE(modified!$AP2332,modified!$AQ2332,modified!$AR2332,modified!$AT2332,modified!$AU2332)</f>
        <v>10001</v>
      </c>
      <c r="AW2332" s="15" t="str">
        <f>CONCATENATE(modified!$AP2332,modified!$AQ2332,modified!$AR2332)</f>
        <v>100</v>
      </c>
      <c r="AX2332" s="15">
        <f>IF(OR(modified!$AP2332&gt;0,AND(modified!$Y2332&gt;1000,modified!$Y2332&lt;7000)),1,0)</f>
        <v>1</v>
      </c>
      <c r="AY2332" s="15">
        <f>IF(OR(modified!$AR2332&gt;0,modified!$Y2332&gt;7000),1,0)</f>
        <v>0</v>
      </c>
      <c r="AZ2332" s="15">
        <f>IF(AND(modified!$Z2332="etf",modified!$Y2332&gt;100),1,0)</f>
        <v>0</v>
      </c>
      <c r="BA2332" s="15" t="str">
        <f>IF(modified!$AZ2332=1,"ETF+",IF(modified!$AY2332=1,"Large Cap+",IF(AND(modified!$AX2332=1,modified!$Y2332&gt;1000),"Small Cap+",IF(AND(modified!$AX2332=1,modified!$Y2332&lt;1000),"Tiny Cap+",""))))</f>
        <v>Small Cap+</v>
      </c>
      <c r="BB2332" s="15" t="str">
        <f>IF(modified!$AT2332=1,"Russell 1000",IF(modified!$AP2332=1,"Russell 2000",IF(Y2332&gt;7000,"ETF+","")))</f>
        <v>Russell 2000</v>
      </c>
      <c r="BC2332" s="15">
        <f>IFERROR(IF(SEARCH(BC$1,modified!$AC2332)&gt;0,1,0),0)</f>
        <v>0</v>
      </c>
      <c r="BD2332" s="15">
        <f>SUM(modified!$AP2332,modified!$AT2332)</f>
        <v>1</v>
      </c>
      <c r="BE2332" s="15" t="str">
        <f>IF(modified!$BA2332="Large Cap+","lar+",IF(modified!$BA2332="Small Cap+","sma+",IF(modified!$BA2332="etf+","etf+",IF(modified!$BA2332="Tiny Cap+","tin+"))))</f>
        <v>sma+</v>
      </c>
      <c r="BF2332" s="15"/>
      <c r="BG2332" s="15"/>
      <c r="BH2332" s="24" t="str">
        <f t="shared" si="220"/>
        <v/>
      </c>
      <c r="BI2332" s="6"/>
      <c r="BJ2332" s="6"/>
    </row>
    <row r="2333" spans="1:62" x14ac:dyDescent="0.25">
      <c r="A2333" s="1"/>
      <c r="B2333" s="2" t="str">
        <f t="shared" si="221"/>
        <v/>
      </c>
      <c r="C2333" s="2" t="str">
        <f t="shared" si="216"/>
        <v/>
      </c>
      <c r="D2333" s="6" t="str">
        <f t="shared" si="217"/>
        <v/>
      </c>
      <c r="F2333" s="2" t="str">
        <f>IFERROR(INDEX(#REF!,MATCH(J2333,#REF!,0)),G2333)</f>
        <v>ARGO</v>
      </c>
      <c r="G2333" s="2" t="str">
        <f>CONCATENATE(modified!$AK2333,IF(LEN(modified!$AL2333)&gt;=1,CONCATENATE("",modified!$AL2333),modified!$AL2333))</f>
        <v>ARGO</v>
      </c>
      <c r="H2333" s="2">
        <f>IFERROR(IFERROR(INDEX(#REF!,MATCH(J2333,#REF!,0)),INDEX(#REF!,MATCH(G2333,#REF!,0))),M2333)</f>
        <v>37987</v>
      </c>
      <c r="I2333" s="2">
        <f t="shared" si="218"/>
        <v>37987</v>
      </c>
      <c r="J2333" s="18" t="str">
        <f>CONCATENATE(modified!$AK2333,IF(LEN(modified!$AL2333)&gt;=1,CONCATENATE(".",modified!$AL2333),modified!$AL2333))</f>
        <v>ARGO</v>
      </c>
      <c r="K2333" s="18" t="str">
        <f>LEFT(modified!$AH2333,10)</f>
        <v>2004-01-01</v>
      </c>
      <c r="L2333" s="19" t="str">
        <f>LEFT(modified!$AB2333,10)</f>
        <v>2020-06-09</v>
      </c>
      <c r="M2333" s="20">
        <f>IFERROR(DATEVALUE(LEFT(modified!$AH2333,10)),"")</f>
        <v>37987</v>
      </c>
      <c r="N2333" s="20">
        <f t="shared" ca="1" si="219"/>
        <v>44165</v>
      </c>
      <c r="O2333" s="19">
        <v>1101</v>
      </c>
      <c r="P2333" s="19" t="str">
        <f>LEFT(modified!$T2333,4)</f>
        <v>2000</v>
      </c>
      <c r="Q2333" s="19" t="str">
        <f>LEFT(RIGHT(modified!$T2333,5),2)</f>
        <v>01</v>
      </c>
      <c r="R2333" s="19" t="str">
        <f>RIGHT(modified!$T2333,2)</f>
        <v>03</v>
      </c>
      <c r="S2333" s="19">
        <v>5813</v>
      </c>
      <c r="T2333" s="19" t="str">
        <f>LEFT(modified!$X2333,10)</f>
        <v>2000-01-03</v>
      </c>
      <c r="U2333" s="19" t="s">
        <v>9752</v>
      </c>
      <c r="V2333" s="19" t="s">
        <v>9753</v>
      </c>
      <c r="W2333" s="19" t="s">
        <v>9754</v>
      </c>
      <c r="X2333" s="19" t="s">
        <v>33</v>
      </c>
      <c r="Y2333" s="21">
        <v>1280.7940000000001</v>
      </c>
      <c r="Z2333" s="19" t="s">
        <v>34</v>
      </c>
      <c r="AA2333" s="19" t="s">
        <v>46</v>
      </c>
      <c r="AB2333" s="19" t="s">
        <v>36</v>
      </c>
      <c r="AC2333" s="19" t="s">
        <v>3248</v>
      </c>
      <c r="AD2333" s="19" t="s">
        <v>246</v>
      </c>
      <c r="AE2333" s="19" t="s">
        <v>76</v>
      </c>
      <c r="AF2333" s="19" t="s">
        <v>40</v>
      </c>
      <c r="AG2333" s="19" t="s">
        <v>40</v>
      </c>
      <c r="AH2333" s="15" t="s">
        <v>55411</v>
      </c>
      <c r="AI2333" s="19" t="s">
        <v>93</v>
      </c>
      <c r="AJ2333" s="19" t="s">
        <v>9754</v>
      </c>
      <c r="AK2333" s="19" t="s">
        <v>9754</v>
      </c>
      <c r="AL2333" s="19"/>
      <c r="AM2333" s="19" t="s">
        <v>9754</v>
      </c>
      <c r="AN2333" s="19" t="str">
        <f>IF(LEN(modified!$AL2333)&gt;0,CONCATENATE(modified!$AK2333,"-",modified!$AL2333),modified!$AK2333)</f>
        <v>ARGO</v>
      </c>
      <c r="AO2333" s="19" t="str">
        <f>INDEX(statement!$E$1:$E$14370,MATCH(AM2333,statement!$A$1:$A$14370,0))</f>
        <v>NYSE</v>
      </c>
      <c r="AP2333" s="19">
        <f>IFERROR(IF(SEARCH(AP$1,modified!$AC2333)&gt;0,1,0),0)</f>
        <v>1</v>
      </c>
      <c r="AQ2333" s="19">
        <f>IFERROR(IF(SEARCH(AQ$1,modified!$AC2333)&gt;0,1,0),0)</f>
        <v>0</v>
      </c>
      <c r="AR2333" s="19">
        <f>IFERROR(IF(SEARCH(AR$1,modified!$AC2333)&gt;0,1,0),0)</f>
        <v>0</v>
      </c>
      <c r="AS2333" s="19">
        <f>IFERROR(IF(SEARCH(AS$1,modified!$AC2333)&gt;0,1,0),0)</f>
        <v>0</v>
      </c>
      <c r="AT2333" s="19">
        <f>IFERROR(IF(SEARCH(AT$1,modified!$AC2333)&gt;0,1,0),0)</f>
        <v>0</v>
      </c>
      <c r="AU2333" s="19">
        <f>IFERROR(IF(SEARCH(AU$1,modified!$AC2333)&gt;0,1,0),0)</f>
        <v>1</v>
      </c>
      <c r="AV2333" s="19" t="str">
        <f>CONCATENATE(modified!$AP2333,modified!$AQ2333,modified!$AR2333,modified!$AT2333,modified!$AU2333)</f>
        <v>10001</v>
      </c>
      <c r="AW2333" s="19" t="str">
        <f>CONCATENATE(modified!$AP2333,modified!$AQ2333,modified!$AR2333)</f>
        <v>100</v>
      </c>
      <c r="AX2333" s="19">
        <f>IF(OR(modified!$AP2333&gt;0,AND(modified!$Y2333&gt;1000,modified!$Y2333&lt;7000)),1,0)</f>
        <v>1</v>
      </c>
      <c r="AY2333" s="19">
        <f>IF(OR(modified!$AR2333&gt;0,modified!$Y2333&gt;7000),1,0)</f>
        <v>0</v>
      </c>
      <c r="AZ2333" s="19">
        <f>IF(AND(modified!$Z2333="etf",modified!$Y2333&gt;100),1,0)</f>
        <v>0</v>
      </c>
      <c r="BA2333" s="19" t="str">
        <f>IF(modified!$AZ2333=1,"ETF+",IF(modified!$AY2333=1,"Large Cap+",IF(AND(modified!$AX2333=1,modified!$Y2333&gt;1000),"Small Cap+",IF(AND(modified!$AX2333=1,modified!$Y2333&lt;1000),"Tiny Cap+",""))))</f>
        <v>Small Cap+</v>
      </c>
      <c r="BB2333" s="19" t="str">
        <f>IF(modified!$AT2333=1,"Russell 1000",IF(modified!$AP2333=1,"Russell 2000",IF(Y2333&gt;7000,"ETF+","")))</f>
        <v>Russell 2000</v>
      </c>
      <c r="BC2333" s="19">
        <f>IFERROR(IF(SEARCH(BC$1,modified!$AC2333)&gt;0,1,0),0)</f>
        <v>0</v>
      </c>
      <c r="BD2333" s="19">
        <f>SUM(modified!$AP2333,modified!$AT2333)</f>
        <v>1</v>
      </c>
      <c r="BE2333" s="19" t="str">
        <f>IF(modified!$BA2333="Large Cap+","lar+",IF(modified!$BA2333="Small Cap+","sma+",IF(modified!$BA2333="etf+","etf+",IF(modified!$BA2333="Tiny Cap+","tin+"))))</f>
        <v>sma+</v>
      </c>
      <c r="BF2333" s="19"/>
      <c r="BG2333" s="19"/>
      <c r="BH2333" s="25" t="str">
        <f t="shared" si="220"/>
        <v/>
      </c>
      <c r="BI2333" s="6"/>
      <c r="BJ2333" s="6"/>
    </row>
    <row r="2334" spans="1:62" x14ac:dyDescent="0.25">
      <c r="A2334" s="1"/>
      <c r="B2334" s="2" t="str">
        <f t="shared" si="221"/>
        <v/>
      </c>
      <c r="C2334" s="2" t="str">
        <f t="shared" si="216"/>
        <v/>
      </c>
      <c r="D2334" s="6" t="str">
        <f t="shared" si="217"/>
        <v/>
      </c>
      <c r="F2334" s="2" t="str">
        <f>IFERROR(INDEX(#REF!,MATCH(J2334,#REF!,0)),G2334)</f>
        <v>UCO</v>
      </c>
      <c r="G2334" s="2" t="str">
        <f>CONCATENATE(modified!$AK2334,IF(LEN(modified!$AL2334)&gt;=1,CONCATENATE("",modified!$AL2334),modified!$AL2334))</f>
        <v>UCO</v>
      </c>
      <c r="H2334" s="2">
        <f>IFERROR(IFERROR(INDEX(#REF!,MATCH(J2334,#REF!,0)),INDEX(#REF!,MATCH(G2334,#REF!,0))),M2334)</f>
        <v>37987</v>
      </c>
      <c r="I2334" s="2">
        <f t="shared" si="218"/>
        <v>37987</v>
      </c>
      <c r="J2334" s="14" t="str">
        <f>CONCATENATE(modified!$AK2334,IF(LEN(modified!$AL2334)&gt;=1,CONCATENATE(".",modified!$AL2334),modified!$AL2334))</f>
        <v>UCO</v>
      </c>
      <c r="K2334" s="14" t="str">
        <f>LEFT(modified!$AH2334,10)</f>
        <v>2004-01-01</v>
      </c>
      <c r="L2334" s="15" t="str">
        <f>LEFT(modified!$AB2334,10)</f>
        <v>2020-06-09</v>
      </c>
      <c r="M2334" s="16">
        <f>IFERROR(DATEVALUE(LEFT(modified!$AH2334,10)),"")</f>
        <v>37987</v>
      </c>
      <c r="N2334" s="16">
        <f t="shared" ca="1" si="219"/>
        <v>44165</v>
      </c>
      <c r="O2334" s="15">
        <v>9669</v>
      </c>
      <c r="P2334" s="15" t="str">
        <f>LEFT(modified!$T2334,4)</f>
        <v>2008</v>
      </c>
      <c r="Q2334" s="15" t="str">
        <f>LEFT(RIGHT(modified!$T2334,5),2)</f>
        <v>11</v>
      </c>
      <c r="R2334" s="15" t="str">
        <f>RIGHT(modified!$T2334,2)</f>
        <v>25</v>
      </c>
      <c r="S2334" s="15">
        <v>5819</v>
      </c>
      <c r="T2334" s="15" t="str">
        <f>LEFT(modified!$X2334,10)</f>
        <v>2008-11-25</v>
      </c>
      <c r="U2334" s="15" t="s">
        <v>9756</v>
      </c>
      <c r="V2334" s="15" t="s">
        <v>9757</v>
      </c>
      <c r="W2334" s="15" t="s">
        <v>9758</v>
      </c>
      <c r="X2334" s="15" t="s">
        <v>1052</v>
      </c>
      <c r="Y2334" s="17">
        <v>1277.4589000000001</v>
      </c>
      <c r="Z2334" s="15" t="s">
        <v>73</v>
      </c>
      <c r="AA2334" s="15"/>
      <c r="AB2334" s="15" t="s">
        <v>36</v>
      </c>
      <c r="AC2334" s="15"/>
      <c r="AD2334" s="15" t="s">
        <v>75</v>
      </c>
      <c r="AE2334" s="15" t="s">
        <v>76</v>
      </c>
      <c r="AF2334" s="15" t="s">
        <v>9759</v>
      </c>
      <c r="AG2334" s="15" t="s">
        <v>40</v>
      </c>
      <c r="AH2334" s="15" t="s">
        <v>55411</v>
      </c>
      <c r="AI2334" s="15" t="s">
        <v>78</v>
      </c>
      <c r="AJ2334" s="15" t="s">
        <v>9758</v>
      </c>
      <c r="AK2334" s="15" t="s">
        <v>9758</v>
      </c>
      <c r="AL2334" s="15"/>
      <c r="AM2334" s="15" t="s">
        <v>9758</v>
      </c>
      <c r="AN2334" s="15" t="str">
        <f>IF(LEN(modified!$AL2334)&gt;0,CONCATENATE(modified!$AK2334,"-",modified!$AL2334),modified!$AK2334)</f>
        <v>UCO</v>
      </c>
      <c r="AO2334" s="15" t="str">
        <f>INDEX(statement!$E$1:$E$14370,MATCH(AM2334,statement!$A$1:$A$14370,0))</f>
        <v>NYSE Arca</v>
      </c>
      <c r="AP2334" s="15">
        <f>IFERROR(IF(SEARCH(AP$1,modified!$AC2334)&gt;0,1,0),0)</f>
        <v>0</v>
      </c>
      <c r="AQ2334" s="15">
        <f>IFERROR(IF(SEARCH(AQ$1,modified!$AC2334)&gt;0,1,0),0)</f>
        <v>0</v>
      </c>
      <c r="AR2334" s="15">
        <f>IFERROR(IF(SEARCH(AR$1,modified!$AC2334)&gt;0,1,0),0)</f>
        <v>0</v>
      </c>
      <c r="AS2334" s="15">
        <f>IFERROR(IF(SEARCH(AS$1,modified!$AC2334)&gt;0,1,0),0)</f>
        <v>0</v>
      </c>
      <c r="AT2334" s="15">
        <f>IFERROR(IF(SEARCH(AT$1,modified!$AC2334)&gt;0,1,0),0)</f>
        <v>0</v>
      </c>
      <c r="AU2334" s="15">
        <f>IFERROR(IF(SEARCH(AU$1,modified!$AC2334)&gt;0,1,0),0)</f>
        <v>0</v>
      </c>
      <c r="AV2334" s="15" t="str">
        <f>CONCATENATE(modified!$AP2334,modified!$AQ2334,modified!$AR2334,modified!$AT2334,modified!$AU2334)</f>
        <v>00000</v>
      </c>
      <c r="AW2334" s="15" t="str">
        <f>CONCATENATE(modified!$AP2334,modified!$AQ2334,modified!$AR2334)</f>
        <v>000</v>
      </c>
      <c r="AX2334" s="15">
        <f>IF(OR(modified!$AP2334&gt;0,AND(modified!$Y2334&gt;1000,modified!$Y2334&lt;7000)),1,0)</f>
        <v>1</v>
      </c>
      <c r="AY2334" s="15">
        <f>IF(OR(modified!$AR2334&gt;0,modified!$Y2334&gt;7000),1,0)</f>
        <v>0</v>
      </c>
      <c r="AZ2334" s="15">
        <f>IF(AND(modified!$Z2334="etf",modified!$Y2334&gt;100),1,0)</f>
        <v>1</v>
      </c>
      <c r="BA2334" s="15" t="str">
        <f>IF(modified!$AZ2334=1,"ETF+",IF(modified!$AY2334=1,"Large Cap+",IF(AND(modified!$AX2334=1,modified!$Y2334&gt;1000),"Small Cap+",IF(AND(modified!$AX2334=1,modified!$Y2334&lt;1000),"Tiny Cap+",""))))</f>
        <v>ETF+</v>
      </c>
      <c r="BB2334" s="15" t="str">
        <f>IF(modified!$AT2334=1,"Russell 1000",IF(modified!$AP2334=1,"Russell 2000",IF(Y2334&gt;7000,"ETF+","")))</f>
        <v/>
      </c>
      <c r="BC2334" s="15">
        <f>IFERROR(IF(SEARCH(BC$1,modified!$AC2334)&gt;0,1,0),0)</f>
        <v>0</v>
      </c>
      <c r="BD2334" s="15">
        <f>SUM(modified!$AP2334,modified!$AT2334)</f>
        <v>0</v>
      </c>
      <c r="BE2334" s="15" t="str">
        <f>IF(modified!$BA2334="Large Cap+","lar+",IF(modified!$BA2334="Small Cap+","sma+",IF(modified!$BA2334="etf+","etf+",IF(modified!$BA2334="Tiny Cap+","tin+"))))</f>
        <v>etf+</v>
      </c>
      <c r="BF2334" s="15"/>
      <c r="BG2334" s="15"/>
      <c r="BH2334" s="24" t="str">
        <f t="shared" si="220"/>
        <v/>
      </c>
      <c r="BI2334" s="6"/>
      <c r="BJ2334" s="6"/>
    </row>
    <row r="2335" spans="1:62" x14ac:dyDescent="0.25">
      <c r="A2335" s="1"/>
      <c r="B2335" s="2" t="str">
        <f t="shared" si="221"/>
        <v/>
      </c>
      <c r="C2335" s="2" t="str">
        <f t="shared" si="216"/>
        <v/>
      </c>
      <c r="D2335" s="6" t="str">
        <f t="shared" si="217"/>
        <v/>
      </c>
      <c r="F2335" s="2" t="str">
        <f>IFERROR(INDEX(#REF!,MATCH(J2335,#REF!,0)),G2335)</f>
        <v>CORE</v>
      </c>
      <c r="G2335" s="2" t="str">
        <f>CONCATENATE(modified!$AK2335,IF(LEN(modified!$AL2335)&gt;=1,CONCATENATE("",modified!$AL2335),modified!$AL2335))</f>
        <v>CORE</v>
      </c>
      <c r="H2335" s="2">
        <f>IFERROR(IFERROR(INDEX(#REF!,MATCH(J2335,#REF!,0)),INDEX(#REF!,MATCH(G2335,#REF!,0))),M2335)</f>
        <v>37987</v>
      </c>
      <c r="I2335" s="2">
        <f t="shared" si="218"/>
        <v>37987</v>
      </c>
      <c r="J2335" s="18" t="str">
        <f>CONCATENATE(modified!$AK2335,IF(LEN(modified!$AL2335)&gt;=1,CONCATENATE(".",modified!$AL2335),modified!$AL2335))</f>
        <v>CORE</v>
      </c>
      <c r="K2335" s="18" t="str">
        <f>LEFT(modified!$AH2335,10)</f>
        <v>2004-01-01</v>
      </c>
      <c r="L2335" s="19" t="str">
        <f>LEFT(modified!$AB2335,10)</f>
        <v>2020-06-09</v>
      </c>
      <c r="M2335" s="20">
        <f>IFERROR(DATEVALUE(LEFT(modified!$AH2335,10)),"")</f>
        <v>37987</v>
      </c>
      <c r="N2335" s="20">
        <f t="shared" ca="1" si="219"/>
        <v>44165</v>
      </c>
      <c r="O2335" s="19">
        <v>6798</v>
      </c>
      <c r="P2335" s="19" t="str">
        <f>LEFT(modified!$T2335,4)</f>
        <v>2005</v>
      </c>
      <c r="Q2335" s="19" t="str">
        <f>LEFT(RIGHT(modified!$T2335,5),2)</f>
        <v>04</v>
      </c>
      <c r="R2335" s="19" t="str">
        <f>RIGHT(modified!$T2335,2)</f>
        <v>13</v>
      </c>
      <c r="S2335" s="19">
        <v>5821</v>
      </c>
      <c r="T2335" s="19" t="str">
        <f>LEFT(modified!$X2335,10)</f>
        <v>2005-04-13</v>
      </c>
      <c r="U2335" s="19" t="s">
        <v>9760</v>
      </c>
      <c r="V2335" s="19" t="s">
        <v>9761</v>
      </c>
      <c r="W2335" s="19" t="s">
        <v>9762</v>
      </c>
      <c r="X2335" s="19" t="s">
        <v>9763</v>
      </c>
      <c r="Y2335" s="21">
        <v>1276.8371</v>
      </c>
      <c r="Z2335" s="19" t="s">
        <v>34</v>
      </c>
      <c r="AA2335" s="19" t="s">
        <v>46</v>
      </c>
      <c r="AB2335" s="19" t="s">
        <v>36</v>
      </c>
      <c r="AC2335" s="19" t="s">
        <v>5905</v>
      </c>
      <c r="AD2335" s="19" t="s">
        <v>3132</v>
      </c>
      <c r="AE2335" s="19" t="s">
        <v>54</v>
      </c>
      <c r="AF2335" s="19" t="s">
        <v>40</v>
      </c>
      <c r="AG2335" s="19" t="s">
        <v>40</v>
      </c>
      <c r="AH2335" s="15" t="s">
        <v>55411</v>
      </c>
      <c r="AI2335" s="19" t="s">
        <v>42</v>
      </c>
      <c r="AJ2335" s="19" t="s">
        <v>9762</v>
      </c>
      <c r="AK2335" s="19" t="s">
        <v>9762</v>
      </c>
      <c r="AL2335" s="19"/>
      <c r="AM2335" s="19" t="s">
        <v>9762</v>
      </c>
      <c r="AN2335" s="19" t="str">
        <f>IF(LEN(modified!$AL2335)&gt;0,CONCATENATE(modified!$AK2335,"-",modified!$AL2335),modified!$AK2335)</f>
        <v>CORE</v>
      </c>
      <c r="AO2335" s="19" t="str">
        <f>INDEX(statement!$E$1:$E$14370,MATCH(AM2335,statement!$A$1:$A$14370,0))</f>
        <v>NASDAQ</v>
      </c>
      <c r="AP2335" s="19">
        <f>IFERROR(IF(SEARCH(AP$1,modified!$AC2335)&gt;0,1,0),0)</f>
        <v>1</v>
      </c>
      <c r="AQ2335" s="19">
        <f>IFERROR(IF(SEARCH(AQ$1,modified!$AC2335)&gt;0,1,0),0)</f>
        <v>0</v>
      </c>
      <c r="AR2335" s="19">
        <f>IFERROR(IF(SEARCH(AR$1,modified!$AC2335)&gt;0,1,0),0)</f>
        <v>0</v>
      </c>
      <c r="AS2335" s="19">
        <f>IFERROR(IF(SEARCH(AS$1,modified!$AC2335)&gt;0,1,0),0)</f>
        <v>0</v>
      </c>
      <c r="AT2335" s="19">
        <f>IFERROR(IF(SEARCH(AT$1,modified!$AC2335)&gt;0,1,0),0)</f>
        <v>0</v>
      </c>
      <c r="AU2335" s="19">
        <f>IFERROR(IF(SEARCH(AU$1,modified!$AC2335)&gt;0,1,0),0)</f>
        <v>1</v>
      </c>
      <c r="AV2335" s="19" t="str">
        <f>CONCATENATE(modified!$AP2335,modified!$AQ2335,modified!$AR2335,modified!$AT2335,modified!$AU2335)</f>
        <v>10001</v>
      </c>
      <c r="AW2335" s="19" t="str">
        <f>CONCATENATE(modified!$AP2335,modified!$AQ2335,modified!$AR2335)</f>
        <v>100</v>
      </c>
      <c r="AX2335" s="19">
        <f>IF(OR(modified!$AP2335&gt;0,AND(modified!$Y2335&gt;1000,modified!$Y2335&lt;7000)),1,0)</f>
        <v>1</v>
      </c>
      <c r="AY2335" s="19">
        <f>IF(OR(modified!$AR2335&gt;0,modified!$Y2335&gt;7000),1,0)</f>
        <v>0</v>
      </c>
      <c r="AZ2335" s="19">
        <f>IF(AND(modified!$Z2335="etf",modified!$Y2335&gt;100),1,0)</f>
        <v>0</v>
      </c>
      <c r="BA2335" s="19" t="str">
        <f>IF(modified!$AZ2335=1,"ETF+",IF(modified!$AY2335=1,"Large Cap+",IF(AND(modified!$AX2335=1,modified!$Y2335&gt;1000),"Small Cap+",IF(AND(modified!$AX2335=1,modified!$Y2335&lt;1000),"Tiny Cap+",""))))</f>
        <v>Small Cap+</v>
      </c>
      <c r="BB2335" s="19" t="str">
        <f>IF(modified!$AT2335=1,"Russell 1000",IF(modified!$AP2335=1,"Russell 2000",IF(Y2335&gt;7000,"ETF+","")))</f>
        <v>Russell 2000</v>
      </c>
      <c r="BC2335" s="19">
        <f>IFERROR(IF(SEARCH(BC$1,modified!$AC2335)&gt;0,1,0),0)</f>
        <v>1</v>
      </c>
      <c r="BD2335" s="19">
        <f>SUM(modified!$AP2335,modified!$AT2335)</f>
        <v>1</v>
      </c>
      <c r="BE2335" s="19" t="str">
        <f>IF(modified!$BA2335="Large Cap+","lar+",IF(modified!$BA2335="Small Cap+","sma+",IF(modified!$BA2335="etf+","etf+",IF(modified!$BA2335="Tiny Cap+","tin+"))))</f>
        <v>sma+</v>
      </c>
      <c r="BF2335" s="19"/>
      <c r="BG2335" s="19"/>
      <c r="BH2335" s="25" t="str">
        <f t="shared" si="220"/>
        <v/>
      </c>
      <c r="BI2335" s="6"/>
      <c r="BJ2335" s="6"/>
    </row>
    <row r="2336" spans="1:62" x14ac:dyDescent="0.25">
      <c r="A2336" s="1"/>
      <c r="B2336" s="2" t="str">
        <f t="shared" si="221"/>
        <v/>
      </c>
      <c r="C2336" s="2" t="str">
        <f t="shared" si="216"/>
        <v/>
      </c>
      <c r="D2336" s="6" t="str">
        <f t="shared" si="217"/>
        <v/>
      </c>
      <c r="F2336" s="2" t="str">
        <f>IFERROR(INDEX(#REF!,MATCH(J2336,#REF!,0)),G2336)</f>
        <v>TNC</v>
      </c>
      <c r="G2336" s="2" t="str">
        <f>CONCATENATE(modified!$AK2336,IF(LEN(modified!$AL2336)&gt;=1,CONCATENATE("",modified!$AL2336),modified!$AL2336))</f>
        <v>TNC</v>
      </c>
      <c r="H2336" s="2">
        <f>IFERROR(IFERROR(INDEX(#REF!,MATCH(J2336,#REF!,0)),INDEX(#REF!,MATCH(G2336,#REF!,0))),M2336)</f>
        <v>37987</v>
      </c>
      <c r="I2336" s="2">
        <f t="shared" si="218"/>
        <v>37987</v>
      </c>
      <c r="J2336" s="14" t="str">
        <f>CONCATENATE(modified!$AK2336,IF(LEN(modified!$AL2336)&gt;=1,CONCATENATE(".",modified!$AL2336),modified!$AL2336))</f>
        <v>TNC</v>
      </c>
      <c r="K2336" s="14" t="str">
        <f>LEFT(modified!$AH2336,10)</f>
        <v>2004-01-01</v>
      </c>
      <c r="L2336" s="15" t="str">
        <f>LEFT(modified!$AB2336,10)</f>
        <v>2020-06-09</v>
      </c>
      <c r="M2336" s="16">
        <f>IFERROR(DATEVALUE(LEFT(modified!$AH2336,10)),"")</f>
        <v>37987</v>
      </c>
      <c r="N2336" s="16">
        <f t="shared" ca="1" si="219"/>
        <v>44165</v>
      </c>
      <c r="O2336" s="15">
        <v>1989</v>
      </c>
      <c r="P2336" s="15" t="str">
        <f>LEFT(modified!$T2336,4)</f>
        <v>2000</v>
      </c>
      <c r="Q2336" s="15" t="str">
        <f>LEFT(RIGHT(modified!$T2336,5),2)</f>
        <v>01</v>
      </c>
      <c r="R2336" s="15" t="str">
        <f>RIGHT(modified!$T2336,2)</f>
        <v>03</v>
      </c>
      <c r="S2336" s="15">
        <v>5823</v>
      </c>
      <c r="T2336" s="15" t="str">
        <f>LEFT(modified!$X2336,10)</f>
        <v>2000-01-03</v>
      </c>
      <c r="U2336" s="15" t="s">
        <v>9764</v>
      </c>
      <c r="V2336" s="15" t="s">
        <v>9765</v>
      </c>
      <c r="W2336" s="15" t="s">
        <v>9766</v>
      </c>
      <c r="X2336" s="15" t="s">
        <v>33</v>
      </c>
      <c r="Y2336" s="17">
        <v>1276.0365999999999</v>
      </c>
      <c r="Z2336" s="15" t="s">
        <v>34</v>
      </c>
      <c r="AA2336" s="15" t="s">
        <v>46</v>
      </c>
      <c r="AB2336" s="15" t="s">
        <v>36</v>
      </c>
      <c r="AC2336" s="15" t="s">
        <v>5910</v>
      </c>
      <c r="AD2336" s="15" t="s">
        <v>733</v>
      </c>
      <c r="AE2336" s="15" t="s">
        <v>452</v>
      </c>
      <c r="AF2336" s="15" t="s">
        <v>40</v>
      </c>
      <c r="AG2336" s="15" t="s">
        <v>40</v>
      </c>
      <c r="AH2336" s="15" t="s">
        <v>55411</v>
      </c>
      <c r="AI2336" s="15" t="s">
        <v>93</v>
      </c>
      <c r="AJ2336" s="15" t="s">
        <v>9766</v>
      </c>
      <c r="AK2336" s="15" t="s">
        <v>9766</v>
      </c>
      <c r="AL2336" s="15"/>
      <c r="AM2336" s="15" t="s">
        <v>9766</v>
      </c>
      <c r="AN2336" s="15" t="str">
        <f>IF(LEN(modified!$AL2336)&gt;0,CONCATENATE(modified!$AK2336,"-",modified!$AL2336),modified!$AK2336)</f>
        <v>TNC</v>
      </c>
      <c r="AO2336" s="15" t="str">
        <f>INDEX(statement!$E$1:$E$14370,MATCH(AM2336,statement!$A$1:$A$14370,0))</f>
        <v>NYSE</v>
      </c>
      <c r="AP2336" s="15">
        <f>IFERROR(IF(SEARCH(AP$1,modified!$AC2336)&gt;0,1,0),0)</f>
        <v>1</v>
      </c>
      <c r="AQ2336" s="15">
        <f>IFERROR(IF(SEARCH(AQ$1,modified!$AC2336)&gt;0,1,0),0)</f>
        <v>0</v>
      </c>
      <c r="AR2336" s="15">
        <f>IFERROR(IF(SEARCH(AR$1,modified!$AC2336)&gt;0,1,0),0)</f>
        <v>0</v>
      </c>
      <c r="AS2336" s="15">
        <f>IFERROR(IF(SEARCH(AS$1,modified!$AC2336)&gt;0,1,0),0)</f>
        <v>0</v>
      </c>
      <c r="AT2336" s="15">
        <f>IFERROR(IF(SEARCH(AT$1,modified!$AC2336)&gt;0,1,0),0)</f>
        <v>0</v>
      </c>
      <c r="AU2336" s="15">
        <f>IFERROR(IF(SEARCH(AU$1,modified!$AC2336)&gt;0,1,0),0)</f>
        <v>1</v>
      </c>
      <c r="AV2336" s="15" t="str">
        <f>CONCATENATE(modified!$AP2336,modified!$AQ2336,modified!$AR2336,modified!$AT2336,modified!$AU2336)</f>
        <v>10001</v>
      </c>
      <c r="AW2336" s="15" t="str">
        <f>CONCATENATE(modified!$AP2336,modified!$AQ2336,modified!$AR2336)</f>
        <v>100</v>
      </c>
      <c r="AX2336" s="15">
        <f>IF(OR(modified!$AP2336&gt;0,AND(modified!$Y2336&gt;1000,modified!$Y2336&lt;7000)),1,0)</f>
        <v>1</v>
      </c>
      <c r="AY2336" s="15">
        <f>IF(OR(modified!$AR2336&gt;0,modified!$Y2336&gt;7000),1,0)</f>
        <v>0</v>
      </c>
      <c r="AZ2336" s="15">
        <f>IF(AND(modified!$Z2336="etf",modified!$Y2336&gt;100),1,0)</f>
        <v>0</v>
      </c>
      <c r="BA2336" s="15" t="str">
        <f>IF(modified!$AZ2336=1,"ETF+",IF(modified!$AY2336=1,"Large Cap+",IF(AND(modified!$AX2336=1,modified!$Y2336&gt;1000),"Small Cap+",IF(AND(modified!$AX2336=1,modified!$Y2336&lt;1000),"Tiny Cap+",""))))</f>
        <v>Small Cap+</v>
      </c>
      <c r="BB2336" s="15" t="str">
        <f>IF(modified!$AT2336=1,"Russell 1000",IF(modified!$AP2336=1,"Russell 2000",IF(Y2336&gt;7000,"ETF+","")))</f>
        <v>Russell 2000</v>
      </c>
      <c r="BC2336" s="15">
        <f>IFERROR(IF(SEARCH(BC$1,modified!$AC2336)&gt;0,1,0),0)</f>
        <v>0</v>
      </c>
      <c r="BD2336" s="15">
        <f>SUM(modified!$AP2336,modified!$AT2336)</f>
        <v>1</v>
      </c>
      <c r="BE2336" s="15" t="str">
        <f>IF(modified!$BA2336="Large Cap+","lar+",IF(modified!$BA2336="Small Cap+","sma+",IF(modified!$BA2336="etf+","etf+",IF(modified!$BA2336="Tiny Cap+","tin+"))))</f>
        <v>sma+</v>
      </c>
      <c r="BF2336" s="15"/>
      <c r="BG2336" s="15"/>
      <c r="BH2336" s="24" t="str">
        <f t="shared" si="220"/>
        <v/>
      </c>
      <c r="BI2336" s="6"/>
      <c r="BJ2336" s="6"/>
    </row>
    <row r="2337" spans="1:62" x14ac:dyDescent="0.25">
      <c r="A2337" s="1"/>
      <c r="B2337" s="2" t="str">
        <f t="shared" si="221"/>
        <v/>
      </c>
      <c r="C2337" s="2" t="str">
        <f t="shared" si="216"/>
        <v/>
      </c>
      <c r="D2337" s="6" t="str">
        <f t="shared" si="217"/>
        <v/>
      </c>
      <c r="F2337" s="2" t="str">
        <f>IFERROR(INDEX(#REF!,MATCH(J2337,#REF!,0)),G2337)</f>
        <v>KAI</v>
      </c>
      <c r="G2337" s="2" t="str">
        <f>CONCATENATE(modified!$AK2337,IF(LEN(modified!$AL2337)&gt;=1,CONCATENATE("",modified!$AL2337),modified!$AL2337))</f>
        <v>KAI</v>
      </c>
      <c r="H2337" s="2">
        <f>IFERROR(IFERROR(INDEX(#REF!,MATCH(J2337,#REF!,0)),INDEX(#REF!,MATCH(G2337,#REF!,0))),M2337)</f>
        <v>37987</v>
      </c>
      <c r="I2337" s="2">
        <f t="shared" si="218"/>
        <v>37987</v>
      </c>
      <c r="J2337" s="18" t="str">
        <f>CONCATENATE(modified!$AK2337,IF(LEN(modified!$AL2337)&gt;=1,CONCATENATE(".",modified!$AL2337),modified!$AL2337))</f>
        <v>KAI</v>
      </c>
      <c r="K2337" s="18" t="str">
        <f>LEFT(modified!$AH2337,10)</f>
        <v>2004-01-01</v>
      </c>
      <c r="L2337" s="19" t="str">
        <f>LEFT(modified!$AB2337,10)</f>
        <v>2020-06-09</v>
      </c>
      <c r="M2337" s="20">
        <f>IFERROR(DATEVALUE(LEFT(modified!$AH2337,10)),"")</f>
        <v>37987</v>
      </c>
      <c r="N2337" s="20">
        <f t="shared" ca="1" si="219"/>
        <v>44165</v>
      </c>
      <c r="O2337" s="19">
        <v>1543</v>
      </c>
      <c r="P2337" s="19" t="str">
        <f>LEFT(modified!$T2337,4)</f>
        <v>2000</v>
      </c>
      <c r="Q2337" s="19" t="str">
        <f>LEFT(RIGHT(modified!$T2337,5),2)</f>
        <v>01</v>
      </c>
      <c r="R2337" s="19" t="str">
        <f>RIGHT(modified!$T2337,2)</f>
        <v>03</v>
      </c>
      <c r="S2337" s="19">
        <v>5826</v>
      </c>
      <c r="T2337" s="19" t="str">
        <f>LEFT(modified!$X2337,10)</f>
        <v>2000-01-03</v>
      </c>
      <c r="U2337" s="19" t="s">
        <v>9767</v>
      </c>
      <c r="V2337" s="19" t="s">
        <v>9768</v>
      </c>
      <c r="W2337" s="19" t="s">
        <v>9769</v>
      </c>
      <c r="X2337" s="19" t="s">
        <v>33</v>
      </c>
      <c r="Y2337" s="21">
        <v>1272.8868</v>
      </c>
      <c r="Z2337" s="19" t="s">
        <v>34</v>
      </c>
      <c r="AA2337" s="19" t="s">
        <v>35</v>
      </c>
      <c r="AB2337" s="19" t="s">
        <v>36</v>
      </c>
      <c r="AC2337" s="19" t="s">
        <v>3248</v>
      </c>
      <c r="AD2337" s="19" t="s">
        <v>733</v>
      </c>
      <c r="AE2337" s="19" t="s">
        <v>452</v>
      </c>
      <c r="AF2337" s="19" t="s">
        <v>40</v>
      </c>
      <c r="AG2337" s="19" t="s">
        <v>40</v>
      </c>
      <c r="AH2337" s="15" t="s">
        <v>55411</v>
      </c>
      <c r="AI2337" s="19" t="s">
        <v>93</v>
      </c>
      <c r="AJ2337" s="19" t="s">
        <v>9769</v>
      </c>
      <c r="AK2337" s="19" t="s">
        <v>9769</v>
      </c>
      <c r="AL2337" s="19"/>
      <c r="AM2337" s="19" t="s">
        <v>9769</v>
      </c>
      <c r="AN2337" s="19" t="str">
        <f>IF(LEN(modified!$AL2337)&gt;0,CONCATENATE(modified!$AK2337,"-",modified!$AL2337),modified!$AK2337)</f>
        <v>KAI</v>
      </c>
      <c r="AO2337" s="19" t="str">
        <f>INDEX(statement!$E$1:$E$14370,MATCH(AM2337,statement!$A$1:$A$14370,0))</f>
        <v>NYSE</v>
      </c>
      <c r="AP2337" s="19">
        <f>IFERROR(IF(SEARCH(AP$1,modified!$AC2337)&gt;0,1,0),0)</f>
        <v>1</v>
      </c>
      <c r="AQ2337" s="19">
        <f>IFERROR(IF(SEARCH(AQ$1,modified!$AC2337)&gt;0,1,0),0)</f>
        <v>0</v>
      </c>
      <c r="AR2337" s="19">
        <f>IFERROR(IF(SEARCH(AR$1,modified!$AC2337)&gt;0,1,0),0)</f>
        <v>0</v>
      </c>
      <c r="AS2337" s="19">
        <f>IFERROR(IF(SEARCH(AS$1,modified!$AC2337)&gt;0,1,0),0)</f>
        <v>0</v>
      </c>
      <c r="AT2337" s="19">
        <f>IFERROR(IF(SEARCH(AT$1,modified!$AC2337)&gt;0,1,0),0)</f>
        <v>0</v>
      </c>
      <c r="AU2337" s="19">
        <f>IFERROR(IF(SEARCH(AU$1,modified!$AC2337)&gt;0,1,0),0)</f>
        <v>1</v>
      </c>
      <c r="AV2337" s="19" t="str">
        <f>CONCATENATE(modified!$AP2337,modified!$AQ2337,modified!$AR2337,modified!$AT2337,modified!$AU2337)</f>
        <v>10001</v>
      </c>
      <c r="AW2337" s="19" t="str">
        <f>CONCATENATE(modified!$AP2337,modified!$AQ2337,modified!$AR2337)</f>
        <v>100</v>
      </c>
      <c r="AX2337" s="19">
        <f>IF(OR(modified!$AP2337&gt;0,AND(modified!$Y2337&gt;1000,modified!$Y2337&lt;7000)),1,0)</f>
        <v>1</v>
      </c>
      <c r="AY2337" s="19">
        <f>IF(OR(modified!$AR2337&gt;0,modified!$Y2337&gt;7000),1,0)</f>
        <v>0</v>
      </c>
      <c r="AZ2337" s="19">
        <f>IF(AND(modified!$Z2337="etf",modified!$Y2337&gt;100),1,0)</f>
        <v>0</v>
      </c>
      <c r="BA2337" s="19" t="str">
        <f>IF(modified!$AZ2337=1,"ETF+",IF(modified!$AY2337=1,"Large Cap+",IF(AND(modified!$AX2337=1,modified!$Y2337&gt;1000),"Small Cap+",IF(AND(modified!$AX2337=1,modified!$Y2337&lt;1000),"Tiny Cap+",""))))</f>
        <v>Small Cap+</v>
      </c>
      <c r="BB2337" s="19" t="str">
        <f>IF(modified!$AT2337=1,"Russell 1000",IF(modified!$AP2337=1,"Russell 2000",IF(Y2337&gt;7000,"ETF+","")))</f>
        <v>Russell 2000</v>
      </c>
      <c r="BC2337" s="19">
        <f>IFERROR(IF(SEARCH(BC$1,modified!$AC2337)&gt;0,1,0),0)</f>
        <v>0</v>
      </c>
      <c r="BD2337" s="19">
        <f>SUM(modified!$AP2337,modified!$AT2337)</f>
        <v>1</v>
      </c>
      <c r="BE2337" s="19" t="str">
        <f>IF(modified!$BA2337="Large Cap+","lar+",IF(modified!$BA2337="Small Cap+","sma+",IF(modified!$BA2337="etf+","etf+",IF(modified!$BA2337="Tiny Cap+","tin+"))))</f>
        <v>sma+</v>
      </c>
      <c r="BF2337" s="19"/>
      <c r="BG2337" s="19"/>
      <c r="BH2337" s="25" t="str">
        <f t="shared" si="220"/>
        <v/>
      </c>
      <c r="BI2337" s="6"/>
      <c r="BJ2337" s="6"/>
    </row>
    <row r="2338" spans="1:62" x14ac:dyDescent="0.25">
      <c r="A2338" s="1"/>
      <c r="B2338" s="2" t="str">
        <f t="shared" si="221"/>
        <v/>
      </c>
      <c r="C2338" s="2" t="str">
        <f t="shared" si="216"/>
        <v/>
      </c>
      <c r="D2338" s="6" t="str">
        <f t="shared" si="217"/>
        <v/>
      </c>
      <c r="F2338" s="2" t="str">
        <f>IFERROR(INDEX(#REF!,MATCH(J2338,#REF!,0)),G2338)</f>
        <v>CWI</v>
      </c>
      <c r="G2338" s="2" t="str">
        <f>CONCATENATE(modified!$AK2338,IF(LEN(modified!$AL2338)&gt;=1,CONCATENATE("",modified!$AL2338),modified!$AL2338))</f>
        <v>CWI</v>
      </c>
      <c r="H2338" s="2">
        <f>IFERROR(IFERROR(INDEX(#REF!,MATCH(J2338,#REF!,0)),INDEX(#REF!,MATCH(G2338,#REF!,0))),M2338)</f>
        <v>37987</v>
      </c>
      <c r="I2338" s="2">
        <f t="shared" si="218"/>
        <v>37987</v>
      </c>
      <c r="J2338" s="14" t="str">
        <f>CONCATENATE(modified!$AK2338,IF(LEN(modified!$AL2338)&gt;=1,CONCATENATE(".",modified!$AL2338),modified!$AL2338))</f>
        <v>CWI</v>
      </c>
      <c r="K2338" s="14" t="str">
        <f>LEFT(modified!$AH2338,10)</f>
        <v>2004-01-01</v>
      </c>
      <c r="L2338" s="15" t="str">
        <f>LEFT(modified!$AB2338,10)</f>
        <v>2020-06-09</v>
      </c>
      <c r="M2338" s="16">
        <f>IFERROR(DATEVALUE(LEFT(modified!$AH2338,10)),"")</f>
        <v>37987</v>
      </c>
      <c r="N2338" s="16">
        <f t="shared" ca="1" si="219"/>
        <v>44165</v>
      </c>
      <c r="O2338" s="15">
        <v>7858</v>
      </c>
      <c r="P2338" s="15" t="str">
        <f>LEFT(modified!$T2338,4)</f>
        <v>2007</v>
      </c>
      <c r="Q2338" s="15" t="str">
        <f>LEFT(RIGHT(modified!$T2338,5),2)</f>
        <v>01</v>
      </c>
      <c r="R2338" s="15" t="str">
        <f>RIGHT(modified!$T2338,2)</f>
        <v>17</v>
      </c>
      <c r="S2338" s="15">
        <v>5827</v>
      </c>
      <c r="T2338" s="15" t="str">
        <f>LEFT(modified!$X2338,10)</f>
        <v>2007-01-17</v>
      </c>
      <c r="U2338" s="15" t="s">
        <v>9770</v>
      </c>
      <c r="V2338" s="15" t="s">
        <v>9771</v>
      </c>
      <c r="W2338" s="15" t="s">
        <v>9772</v>
      </c>
      <c r="X2338" s="15" t="s">
        <v>9510</v>
      </c>
      <c r="Y2338" s="17">
        <v>1272.3216</v>
      </c>
      <c r="Z2338" s="15" t="s">
        <v>73</v>
      </c>
      <c r="AA2338" s="15"/>
      <c r="AB2338" s="15" t="s">
        <v>36</v>
      </c>
      <c r="AC2338" s="15"/>
      <c r="AD2338" s="15" t="s">
        <v>75</v>
      </c>
      <c r="AE2338" s="15" t="s">
        <v>76</v>
      </c>
      <c r="AF2338" s="15" t="s">
        <v>239</v>
      </c>
      <c r="AG2338" s="15" t="s">
        <v>40</v>
      </c>
      <c r="AH2338" s="15" t="s">
        <v>55411</v>
      </c>
      <c r="AI2338" s="15" t="s">
        <v>78</v>
      </c>
      <c r="AJ2338" s="15" t="s">
        <v>9772</v>
      </c>
      <c r="AK2338" s="15" t="s">
        <v>9772</v>
      </c>
      <c r="AL2338" s="15"/>
      <c r="AM2338" s="15" t="s">
        <v>9772</v>
      </c>
      <c r="AN2338" s="15" t="str">
        <f>IF(LEN(modified!$AL2338)&gt;0,CONCATENATE(modified!$AK2338,"-",modified!$AL2338),modified!$AK2338)</f>
        <v>CWI</v>
      </c>
      <c r="AO2338" s="15" t="str">
        <f>INDEX(statement!$E$1:$E$14370,MATCH(AM2338,statement!$A$1:$A$14370,0))</f>
        <v>NYSE Arca</v>
      </c>
      <c r="AP2338" s="15">
        <f>IFERROR(IF(SEARCH(AP$1,modified!$AC2338)&gt;0,1,0),0)</f>
        <v>0</v>
      </c>
      <c r="AQ2338" s="15">
        <f>IFERROR(IF(SEARCH(AQ$1,modified!$AC2338)&gt;0,1,0),0)</f>
        <v>0</v>
      </c>
      <c r="AR2338" s="15">
        <f>IFERROR(IF(SEARCH(AR$1,modified!$AC2338)&gt;0,1,0),0)</f>
        <v>0</v>
      </c>
      <c r="AS2338" s="15">
        <f>IFERROR(IF(SEARCH(AS$1,modified!$AC2338)&gt;0,1,0),0)</f>
        <v>0</v>
      </c>
      <c r="AT2338" s="15">
        <f>IFERROR(IF(SEARCH(AT$1,modified!$AC2338)&gt;0,1,0),0)</f>
        <v>0</v>
      </c>
      <c r="AU2338" s="15">
        <f>IFERROR(IF(SEARCH(AU$1,modified!$AC2338)&gt;0,1,0),0)</f>
        <v>0</v>
      </c>
      <c r="AV2338" s="15" t="str">
        <f>CONCATENATE(modified!$AP2338,modified!$AQ2338,modified!$AR2338,modified!$AT2338,modified!$AU2338)</f>
        <v>00000</v>
      </c>
      <c r="AW2338" s="15" t="str">
        <f>CONCATENATE(modified!$AP2338,modified!$AQ2338,modified!$AR2338)</f>
        <v>000</v>
      </c>
      <c r="AX2338" s="15">
        <f>IF(OR(modified!$AP2338&gt;0,AND(modified!$Y2338&gt;1000,modified!$Y2338&lt;7000)),1,0)</f>
        <v>1</v>
      </c>
      <c r="AY2338" s="15">
        <f>IF(OR(modified!$AR2338&gt;0,modified!$Y2338&gt;7000),1,0)</f>
        <v>0</v>
      </c>
      <c r="AZ2338" s="15">
        <f>IF(AND(modified!$Z2338="etf",modified!$Y2338&gt;100),1,0)</f>
        <v>1</v>
      </c>
      <c r="BA2338" s="15" t="str">
        <f>IF(modified!$AZ2338=1,"ETF+",IF(modified!$AY2338=1,"Large Cap+",IF(AND(modified!$AX2338=1,modified!$Y2338&gt;1000),"Small Cap+",IF(AND(modified!$AX2338=1,modified!$Y2338&lt;1000),"Tiny Cap+",""))))</f>
        <v>ETF+</v>
      </c>
      <c r="BB2338" s="15" t="str">
        <f>IF(modified!$AT2338=1,"Russell 1000",IF(modified!$AP2338=1,"Russell 2000",IF(Y2338&gt;7000,"ETF+","")))</f>
        <v/>
      </c>
      <c r="BC2338" s="15">
        <f>IFERROR(IF(SEARCH(BC$1,modified!$AC2338)&gt;0,1,0),0)</f>
        <v>0</v>
      </c>
      <c r="BD2338" s="15">
        <f>SUM(modified!$AP2338,modified!$AT2338)</f>
        <v>0</v>
      </c>
      <c r="BE2338" s="15" t="str">
        <f>IF(modified!$BA2338="Large Cap+","lar+",IF(modified!$BA2338="Small Cap+","sma+",IF(modified!$BA2338="etf+","etf+",IF(modified!$BA2338="Tiny Cap+","tin+"))))</f>
        <v>etf+</v>
      </c>
      <c r="BF2338" s="15"/>
      <c r="BG2338" s="15"/>
      <c r="BH2338" s="24" t="str">
        <f t="shared" si="220"/>
        <v/>
      </c>
      <c r="BI2338" s="6"/>
      <c r="BJ2338" s="6"/>
    </row>
    <row r="2339" spans="1:62" x14ac:dyDescent="0.25">
      <c r="A2339" s="1"/>
      <c r="B2339" s="2" t="str">
        <f t="shared" si="221"/>
        <v/>
      </c>
      <c r="C2339" s="2" t="str">
        <f t="shared" si="216"/>
        <v/>
      </c>
      <c r="D2339" s="6" t="str">
        <f t="shared" si="217"/>
        <v/>
      </c>
      <c r="F2339" s="2" t="str">
        <f>IFERROR(INDEX(#REF!,MATCH(J2339,#REF!,0)),G2339)</f>
        <v>REGI</v>
      </c>
      <c r="G2339" s="2" t="str">
        <f>CONCATENATE(modified!$AK2339,IF(LEN(modified!$AL2339)&gt;=1,CONCATENATE("",modified!$AL2339),modified!$AL2339))</f>
        <v>REGI</v>
      </c>
      <c r="H2339" s="2">
        <f>IFERROR(IFERROR(INDEX(#REF!,MATCH(J2339,#REF!,0)),INDEX(#REF!,MATCH(G2339,#REF!,0))),M2339)</f>
        <v>37987</v>
      </c>
      <c r="I2339" s="2">
        <f t="shared" si="218"/>
        <v>37987</v>
      </c>
      <c r="J2339" s="18" t="str">
        <f>CONCATENATE(modified!$AK2339,IF(LEN(modified!$AL2339)&gt;=1,CONCATENATE(".",modified!$AL2339),modified!$AL2339))</f>
        <v>REGI</v>
      </c>
      <c r="K2339" s="18" t="str">
        <f>LEFT(modified!$AH2339,10)</f>
        <v>2004-01-01</v>
      </c>
      <c r="L2339" s="19" t="str">
        <f>LEFT(modified!$AB2339,10)</f>
        <v>2020-06-09</v>
      </c>
      <c r="M2339" s="20">
        <f>IFERROR(DATEVALUE(LEFT(modified!$AH2339,10)),"")</f>
        <v>37987</v>
      </c>
      <c r="N2339" s="20">
        <f t="shared" ca="1" si="219"/>
        <v>44165</v>
      </c>
      <c r="O2339" s="19">
        <v>12687</v>
      </c>
      <c r="P2339" s="19" t="str">
        <f>LEFT(modified!$T2339,4)</f>
        <v>2012</v>
      </c>
      <c r="Q2339" s="19" t="str">
        <f>LEFT(RIGHT(modified!$T2339,5),2)</f>
        <v>01</v>
      </c>
      <c r="R2339" s="19" t="str">
        <f>RIGHT(modified!$T2339,2)</f>
        <v>19</v>
      </c>
      <c r="S2339" s="19">
        <v>5828</v>
      </c>
      <c r="T2339" s="19" t="str">
        <f>LEFT(modified!$X2339,10)</f>
        <v>2012-01-19</v>
      </c>
      <c r="U2339" s="19" t="s">
        <v>9773</v>
      </c>
      <c r="V2339" s="19" t="s">
        <v>9774</v>
      </c>
      <c r="W2339" s="19" t="s">
        <v>9775</v>
      </c>
      <c r="X2339" s="19" t="s">
        <v>1042</v>
      </c>
      <c r="Y2339" s="21">
        <v>1272.2058</v>
      </c>
      <c r="Z2339" s="19" t="s">
        <v>34</v>
      </c>
      <c r="AA2339" s="19" t="s">
        <v>46</v>
      </c>
      <c r="AB2339" s="19" t="s">
        <v>36</v>
      </c>
      <c r="AC2339" s="19" t="s">
        <v>5910</v>
      </c>
      <c r="AD2339" s="19" t="s">
        <v>200</v>
      </c>
      <c r="AE2339" s="19" t="s">
        <v>201</v>
      </c>
      <c r="AF2339" s="19" t="s">
        <v>132</v>
      </c>
      <c r="AG2339" s="19" t="s">
        <v>40</v>
      </c>
      <c r="AH2339" s="15" t="s">
        <v>55411</v>
      </c>
      <c r="AI2339" s="19" t="s">
        <v>42</v>
      </c>
      <c r="AJ2339" s="19" t="s">
        <v>9775</v>
      </c>
      <c r="AK2339" s="19" t="s">
        <v>9775</v>
      </c>
      <c r="AL2339" s="19"/>
      <c r="AM2339" s="19" t="s">
        <v>9775</v>
      </c>
      <c r="AN2339" s="19" t="str">
        <f>IF(LEN(modified!$AL2339)&gt;0,CONCATENATE(modified!$AK2339,"-",modified!$AL2339),modified!$AK2339)</f>
        <v>REGI</v>
      </c>
      <c r="AO2339" s="19" t="str">
        <f>INDEX(statement!$E$1:$E$14370,MATCH(AM2339,statement!$A$1:$A$14370,0))</f>
        <v>NASDAQ</v>
      </c>
      <c r="AP2339" s="19">
        <f>IFERROR(IF(SEARCH(AP$1,modified!$AC2339)&gt;0,1,0),0)</f>
        <v>1</v>
      </c>
      <c r="AQ2339" s="19">
        <f>IFERROR(IF(SEARCH(AQ$1,modified!$AC2339)&gt;0,1,0),0)</f>
        <v>0</v>
      </c>
      <c r="AR2339" s="19">
        <f>IFERROR(IF(SEARCH(AR$1,modified!$AC2339)&gt;0,1,0),0)</f>
        <v>0</v>
      </c>
      <c r="AS2339" s="19">
        <f>IFERROR(IF(SEARCH(AS$1,modified!$AC2339)&gt;0,1,0),0)</f>
        <v>0</v>
      </c>
      <c r="AT2339" s="19">
        <f>IFERROR(IF(SEARCH(AT$1,modified!$AC2339)&gt;0,1,0),0)</f>
        <v>0</v>
      </c>
      <c r="AU2339" s="19">
        <f>IFERROR(IF(SEARCH(AU$1,modified!$AC2339)&gt;0,1,0),0)</f>
        <v>1</v>
      </c>
      <c r="AV2339" s="19" t="str">
        <f>CONCATENATE(modified!$AP2339,modified!$AQ2339,modified!$AR2339,modified!$AT2339,modified!$AU2339)</f>
        <v>10001</v>
      </c>
      <c r="AW2339" s="19" t="str">
        <f>CONCATENATE(modified!$AP2339,modified!$AQ2339,modified!$AR2339)</f>
        <v>100</v>
      </c>
      <c r="AX2339" s="19">
        <f>IF(OR(modified!$AP2339&gt;0,AND(modified!$Y2339&gt;1000,modified!$Y2339&lt;7000)),1,0)</f>
        <v>1</v>
      </c>
      <c r="AY2339" s="19">
        <f>IF(OR(modified!$AR2339&gt;0,modified!$Y2339&gt;7000),1,0)</f>
        <v>0</v>
      </c>
      <c r="AZ2339" s="19">
        <f>IF(AND(modified!$Z2339="etf",modified!$Y2339&gt;100),1,0)</f>
        <v>0</v>
      </c>
      <c r="BA2339" s="19" t="str">
        <f>IF(modified!$AZ2339=1,"ETF+",IF(modified!$AY2339=1,"Large Cap+",IF(AND(modified!$AX2339=1,modified!$Y2339&gt;1000),"Small Cap+",IF(AND(modified!$AX2339=1,modified!$Y2339&lt;1000),"Tiny Cap+",""))))</f>
        <v>Small Cap+</v>
      </c>
      <c r="BB2339" s="19" t="str">
        <f>IF(modified!$AT2339=1,"Russell 1000",IF(modified!$AP2339=1,"Russell 2000",IF(Y2339&gt;7000,"ETF+","")))</f>
        <v>Russell 2000</v>
      </c>
      <c r="BC2339" s="19">
        <f>IFERROR(IF(SEARCH(BC$1,modified!$AC2339)&gt;0,1,0),0)</f>
        <v>0</v>
      </c>
      <c r="BD2339" s="19">
        <f>SUM(modified!$AP2339,modified!$AT2339)</f>
        <v>1</v>
      </c>
      <c r="BE2339" s="19" t="str">
        <f>IF(modified!$BA2339="Large Cap+","lar+",IF(modified!$BA2339="Small Cap+","sma+",IF(modified!$BA2339="etf+","etf+",IF(modified!$BA2339="Tiny Cap+","tin+"))))</f>
        <v>sma+</v>
      </c>
      <c r="BF2339" s="19"/>
      <c r="BG2339" s="19"/>
      <c r="BH2339" s="25" t="str">
        <f t="shared" si="220"/>
        <v/>
      </c>
      <c r="BI2339" s="6"/>
      <c r="BJ2339" s="6"/>
    </row>
    <row r="2340" spans="1:62" x14ac:dyDescent="0.25">
      <c r="A2340" s="1"/>
      <c r="B2340" s="2" t="str">
        <f t="shared" si="221"/>
        <v/>
      </c>
      <c r="C2340" s="2" t="str">
        <f t="shared" si="216"/>
        <v/>
      </c>
      <c r="D2340" s="6" t="str">
        <f t="shared" si="217"/>
        <v/>
      </c>
      <c r="F2340" s="2" t="str">
        <f>IFERROR(INDEX(#REF!,MATCH(J2340,#REF!,0)),G2340)</f>
        <v>HYT</v>
      </c>
      <c r="G2340" s="2" t="str">
        <f>CONCATENATE(modified!$AK2340,IF(LEN(modified!$AL2340)&gt;=1,CONCATENATE("",modified!$AL2340),modified!$AL2340))</f>
        <v>HYT</v>
      </c>
      <c r="H2340" s="2">
        <f>IFERROR(IFERROR(INDEX(#REF!,MATCH(J2340,#REF!,0)),INDEX(#REF!,MATCH(G2340,#REF!,0))),M2340)</f>
        <v>37987</v>
      </c>
      <c r="I2340" s="2">
        <f t="shared" si="218"/>
        <v>37987</v>
      </c>
      <c r="J2340" s="14" t="str">
        <f>CONCATENATE(modified!$AK2340,IF(LEN(modified!$AL2340)&gt;=1,CONCATENATE(".",modified!$AL2340),modified!$AL2340))</f>
        <v>HYT</v>
      </c>
      <c r="K2340" s="14" t="str">
        <f>LEFT(modified!$AH2340,10)</f>
        <v>2004-01-01</v>
      </c>
      <c r="L2340" s="15" t="str">
        <f>LEFT(modified!$AB2340,10)</f>
        <v>2020-06-09</v>
      </c>
      <c r="M2340" s="16">
        <f>IFERROR(DATEVALUE(LEFT(modified!$AH2340,10)),"")</f>
        <v>37987</v>
      </c>
      <c r="N2340" s="16">
        <f t="shared" ca="1" si="219"/>
        <v>44165</v>
      </c>
      <c r="O2340" s="15">
        <v>4579</v>
      </c>
      <c r="P2340" s="15" t="str">
        <f>LEFT(modified!$T2340,4)</f>
        <v>2003</v>
      </c>
      <c r="Q2340" s="15" t="str">
        <f>LEFT(RIGHT(modified!$T2340,5),2)</f>
        <v>05</v>
      </c>
      <c r="R2340" s="15" t="str">
        <f>RIGHT(modified!$T2340,2)</f>
        <v>28</v>
      </c>
      <c r="S2340" s="15">
        <v>5831</v>
      </c>
      <c r="T2340" s="15" t="str">
        <f>LEFT(modified!$X2340,10)</f>
        <v>2003-05-28</v>
      </c>
      <c r="U2340" s="15" t="s">
        <v>9776</v>
      </c>
      <c r="V2340" s="15" t="s">
        <v>9777</v>
      </c>
      <c r="W2340" s="15" t="s">
        <v>9778</v>
      </c>
      <c r="X2340" s="15" t="s">
        <v>9598</v>
      </c>
      <c r="Y2340" s="17">
        <v>1271.4593</v>
      </c>
      <c r="Z2340" s="15" t="s">
        <v>4631</v>
      </c>
      <c r="AA2340" s="15" t="s">
        <v>74</v>
      </c>
      <c r="AB2340" s="15" t="s">
        <v>36</v>
      </c>
      <c r="AC2340" s="15"/>
      <c r="AD2340" s="15" t="s">
        <v>75</v>
      </c>
      <c r="AE2340" s="15" t="s">
        <v>76</v>
      </c>
      <c r="AF2340" s="15" t="s">
        <v>40</v>
      </c>
      <c r="AG2340" s="15" t="s">
        <v>40</v>
      </c>
      <c r="AH2340" s="15" t="s">
        <v>55411</v>
      </c>
      <c r="AI2340" s="15" t="s">
        <v>93</v>
      </c>
      <c r="AJ2340" s="15" t="s">
        <v>9778</v>
      </c>
      <c r="AK2340" s="15" t="s">
        <v>9778</v>
      </c>
      <c r="AL2340" s="15"/>
      <c r="AM2340" s="15" t="s">
        <v>9778</v>
      </c>
      <c r="AN2340" s="15" t="str">
        <f>IF(LEN(modified!$AL2340)&gt;0,CONCATENATE(modified!$AK2340,"-",modified!$AL2340),modified!$AK2340)</f>
        <v>HYT</v>
      </c>
      <c r="AO2340" s="15" t="str">
        <f>INDEX(statement!$E$1:$E$14370,MATCH(AM2340,statement!$A$1:$A$14370,0))</f>
        <v>NYSE</v>
      </c>
      <c r="AP2340" s="15">
        <f>IFERROR(IF(SEARCH(AP$1,modified!$AC2340)&gt;0,1,0),0)</f>
        <v>0</v>
      </c>
      <c r="AQ2340" s="15">
        <f>IFERROR(IF(SEARCH(AQ$1,modified!$AC2340)&gt;0,1,0),0)</f>
        <v>0</v>
      </c>
      <c r="AR2340" s="15">
        <f>IFERROR(IF(SEARCH(AR$1,modified!$AC2340)&gt;0,1,0),0)</f>
        <v>0</v>
      </c>
      <c r="AS2340" s="15">
        <f>IFERROR(IF(SEARCH(AS$1,modified!$AC2340)&gt;0,1,0),0)</f>
        <v>0</v>
      </c>
      <c r="AT2340" s="15">
        <f>IFERROR(IF(SEARCH(AT$1,modified!$AC2340)&gt;0,1,0),0)</f>
        <v>0</v>
      </c>
      <c r="AU2340" s="15">
        <f>IFERROR(IF(SEARCH(AU$1,modified!$AC2340)&gt;0,1,0),0)</f>
        <v>0</v>
      </c>
      <c r="AV2340" s="15" t="str">
        <f>CONCATENATE(modified!$AP2340,modified!$AQ2340,modified!$AR2340,modified!$AT2340,modified!$AU2340)</f>
        <v>00000</v>
      </c>
      <c r="AW2340" s="15" t="str">
        <f>CONCATENATE(modified!$AP2340,modified!$AQ2340,modified!$AR2340)</f>
        <v>000</v>
      </c>
      <c r="AX2340" s="15">
        <f>IF(OR(modified!$AP2340&gt;0,AND(modified!$Y2340&gt;1000,modified!$Y2340&lt;7000)),1,0)</f>
        <v>1</v>
      </c>
      <c r="AY2340" s="15">
        <f>IF(OR(modified!$AR2340&gt;0,modified!$Y2340&gt;7000),1,0)</f>
        <v>0</v>
      </c>
      <c r="AZ2340" s="15">
        <f>IF(AND(modified!$Z2340="etf",modified!$Y2340&gt;100),1,0)</f>
        <v>0</v>
      </c>
      <c r="BA2340" s="15" t="str">
        <f>IF(modified!$AZ2340=1,"ETF+",IF(modified!$AY2340=1,"Large Cap+",IF(AND(modified!$AX2340=1,modified!$Y2340&gt;1000),"Small Cap+",IF(AND(modified!$AX2340=1,modified!$Y2340&lt;1000),"Tiny Cap+",""))))</f>
        <v>Small Cap+</v>
      </c>
      <c r="BB2340" s="15" t="str">
        <f>IF(modified!$AT2340=1,"Russell 1000",IF(modified!$AP2340=1,"Russell 2000",IF(Y2340&gt;7000,"ETF+","")))</f>
        <v/>
      </c>
      <c r="BC2340" s="15">
        <f>IFERROR(IF(SEARCH(BC$1,modified!$AC2340)&gt;0,1,0),0)</f>
        <v>0</v>
      </c>
      <c r="BD2340" s="15">
        <f>SUM(modified!$AP2340,modified!$AT2340)</f>
        <v>0</v>
      </c>
      <c r="BE2340" s="15" t="str">
        <f>IF(modified!$BA2340="Large Cap+","lar+",IF(modified!$BA2340="Small Cap+","sma+",IF(modified!$BA2340="etf+","etf+",IF(modified!$BA2340="Tiny Cap+","tin+"))))</f>
        <v>sma+</v>
      </c>
      <c r="BF2340" s="15"/>
      <c r="BG2340" s="15"/>
      <c r="BH2340" s="24" t="str">
        <f t="shared" si="220"/>
        <v/>
      </c>
      <c r="BI2340" s="6"/>
      <c r="BJ2340" s="6"/>
    </row>
    <row r="2341" spans="1:62" x14ac:dyDescent="0.25">
      <c r="A2341" s="1"/>
      <c r="B2341" s="2" t="str">
        <f t="shared" si="221"/>
        <v/>
      </c>
      <c r="C2341" s="2" t="str">
        <f t="shared" si="216"/>
        <v/>
      </c>
      <c r="D2341" s="6" t="str">
        <f t="shared" si="217"/>
        <v/>
      </c>
      <c r="F2341" s="2" t="str">
        <f>IFERROR(INDEX(#REF!,MATCH(J2341,#REF!,0)),G2341)</f>
        <v>SBCF</v>
      </c>
      <c r="G2341" s="2" t="str">
        <f>CONCATENATE(modified!$AK2341,IF(LEN(modified!$AL2341)&gt;=1,CONCATENATE("",modified!$AL2341),modified!$AL2341))</f>
        <v>SBCF</v>
      </c>
      <c r="H2341" s="2">
        <f>IFERROR(IFERROR(INDEX(#REF!,MATCH(J2341,#REF!,0)),INDEX(#REF!,MATCH(G2341,#REF!,0))),M2341)</f>
        <v>37987</v>
      </c>
      <c r="I2341" s="2">
        <f t="shared" si="218"/>
        <v>37987</v>
      </c>
      <c r="J2341" s="18" t="str">
        <f>CONCATENATE(modified!$AK2341,IF(LEN(modified!$AL2341)&gt;=1,CONCATENATE(".",modified!$AL2341),modified!$AL2341))</f>
        <v>SBCF</v>
      </c>
      <c r="K2341" s="18" t="str">
        <f>LEFT(modified!$AH2341,10)</f>
        <v>2004-01-01</v>
      </c>
      <c r="L2341" s="19" t="str">
        <f>LEFT(modified!$AB2341,10)</f>
        <v>2020-06-09</v>
      </c>
      <c r="M2341" s="20">
        <f>IFERROR(DATEVALUE(LEFT(modified!$AH2341,10)),"")</f>
        <v>37987</v>
      </c>
      <c r="N2341" s="20">
        <f t="shared" ca="1" si="219"/>
        <v>44165</v>
      </c>
      <c r="O2341" s="19">
        <v>917</v>
      </c>
      <c r="P2341" s="19" t="str">
        <f>LEFT(modified!$T2341,4)</f>
        <v>2000</v>
      </c>
      <c r="Q2341" s="19" t="str">
        <f>LEFT(RIGHT(modified!$T2341,5),2)</f>
        <v>01</v>
      </c>
      <c r="R2341" s="19" t="str">
        <f>RIGHT(modified!$T2341,2)</f>
        <v>03</v>
      </c>
      <c r="S2341" s="19">
        <v>5832</v>
      </c>
      <c r="T2341" s="19" t="str">
        <f>LEFT(modified!$X2341,10)</f>
        <v>2000-01-03</v>
      </c>
      <c r="U2341" s="19" t="s">
        <v>9779</v>
      </c>
      <c r="V2341" s="19" t="s">
        <v>9780</v>
      </c>
      <c r="W2341" s="19" t="s">
        <v>9781</v>
      </c>
      <c r="X2341" s="19" t="s">
        <v>33</v>
      </c>
      <c r="Y2341" s="21">
        <v>1271.4235000000001</v>
      </c>
      <c r="Z2341" s="19" t="s">
        <v>34</v>
      </c>
      <c r="AA2341" s="19" t="s">
        <v>46</v>
      </c>
      <c r="AB2341" s="19" t="s">
        <v>36</v>
      </c>
      <c r="AC2341" s="19" t="s">
        <v>5905</v>
      </c>
      <c r="AD2341" s="19" t="s">
        <v>138</v>
      </c>
      <c r="AE2341" s="19" t="s">
        <v>76</v>
      </c>
      <c r="AF2341" s="19" t="s">
        <v>40</v>
      </c>
      <c r="AG2341" s="19" t="s">
        <v>40</v>
      </c>
      <c r="AH2341" s="15" t="s">
        <v>55411</v>
      </c>
      <c r="AI2341" s="19" t="s">
        <v>42</v>
      </c>
      <c r="AJ2341" s="19" t="s">
        <v>9781</v>
      </c>
      <c r="AK2341" s="19" t="s">
        <v>9781</v>
      </c>
      <c r="AL2341" s="19"/>
      <c r="AM2341" s="19" t="s">
        <v>9781</v>
      </c>
      <c r="AN2341" s="19" t="str">
        <f>IF(LEN(modified!$AL2341)&gt;0,CONCATENATE(modified!$AK2341,"-",modified!$AL2341),modified!$AK2341)</f>
        <v>SBCF</v>
      </c>
      <c r="AO2341" s="19" t="str">
        <f>INDEX(statement!$E$1:$E$14370,MATCH(AM2341,statement!$A$1:$A$14370,0))</f>
        <v>NASDAQ</v>
      </c>
      <c r="AP2341" s="19">
        <f>IFERROR(IF(SEARCH(AP$1,modified!$AC2341)&gt;0,1,0),0)</f>
        <v>1</v>
      </c>
      <c r="AQ2341" s="19">
        <f>IFERROR(IF(SEARCH(AQ$1,modified!$AC2341)&gt;0,1,0),0)</f>
        <v>0</v>
      </c>
      <c r="AR2341" s="19">
        <f>IFERROR(IF(SEARCH(AR$1,modified!$AC2341)&gt;0,1,0),0)</f>
        <v>0</v>
      </c>
      <c r="AS2341" s="19">
        <f>IFERROR(IF(SEARCH(AS$1,modified!$AC2341)&gt;0,1,0),0)</f>
        <v>0</v>
      </c>
      <c r="AT2341" s="19">
        <f>IFERROR(IF(SEARCH(AT$1,modified!$AC2341)&gt;0,1,0),0)</f>
        <v>0</v>
      </c>
      <c r="AU2341" s="19">
        <f>IFERROR(IF(SEARCH(AU$1,modified!$AC2341)&gt;0,1,0),0)</f>
        <v>1</v>
      </c>
      <c r="AV2341" s="19" t="str">
        <f>CONCATENATE(modified!$AP2341,modified!$AQ2341,modified!$AR2341,modified!$AT2341,modified!$AU2341)</f>
        <v>10001</v>
      </c>
      <c r="AW2341" s="19" t="str">
        <f>CONCATENATE(modified!$AP2341,modified!$AQ2341,modified!$AR2341)</f>
        <v>100</v>
      </c>
      <c r="AX2341" s="19">
        <f>IF(OR(modified!$AP2341&gt;0,AND(modified!$Y2341&gt;1000,modified!$Y2341&lt;7000)),1,0)</f>
        <v>1</v>
      </c>
      <c r="AY2341" s="19">
        <f>IF(OR(modified!$AR2341&gt;0,modified!$Y2341&gt;7000),1,0)</f>
        <v>0</v>
      </c>
      <c r="AZ2341" s="19">
        <f>IF(AND(modified!$Z2341="etf",modified!$Y2341&gt;100),1,0)</f>
        <v>0</v>
      </c>
      <c r="BA2341" s="19" t="str">
        <f>IF(modified!$AZ2341=1,"ETF+",IF(modified!$AY2341=1,"Large Cap+",IF(AND(modified!$AX2341=1,modified!$Y2341&gt;1000),"Small Cap+",IF(AND(modified!$AX2341=1,modified!$Y2341&lt;1000),"Tiny Cap+",""))))</f>
        <v>Small Cap+</v>
      </c>
      <c r="BB2341" s="19" t="str">
        <f>IF(modified!$AT2341=1,"Russell 1000",IF(modified!$AP2341=1,"Russell 2000",IF(Y2341&gt;7000,"ETF+","")))</f>
        <v>Russell 2000</v>
      </c>
      <c r="BC2341" s="19">
        <f>IFERROR(IF(SEARCH(BC$1,modified!$AC2341)&gt;0,1,0),0)</f>
        <v>1</v>
      </c>
      <c r="BD2341" s="19">
        <f>SUM(modified!$AP2341,modified!$AT2341)</f>
        <v>1</v>
      </c>
      <c r="BE2341" s="19" t="str">
        <f>IF(modified!$BA2341="Large Cap+","lar+",IF(modified!$BA2341="Small Cap+","sma+",IF(modified!$BA2341="etf+","etf+",IF(modified!$BA2341="Tiny Cap+","tin+"))))</f>
        <v>sma+</v>
      </c>
      <c r="BF2341" s="19"/>
      <c r="BG2341" s="19"/>
      <c r="BH2341" s="25" t="str">
        <f t="shared" si="220"/>
        <v/>
      </c>
      <c r="BI2341" s="6"/>
      <c r="BJ2341" s="6"/>
    </row>
    <row r="2342" spans="1:62" x14ac:dyDescent="0.25">
      <c r="A2342" s="1"/>
      <c r="B2342" s="2" t="str">
        <f t="shared" si="221"/>
        <v/>
      </c>
      <c r="C2342" s="2" t="str">
        <f t="shared" si="216"/>
        <v/>
      </c>
      <c r="D2342" s="6" t="str">
        <f t="shared" si="217"/>
        <v/>
      </c>
      <c r="F2342" s="2" t="str">
        <f>IFERROR(INDEX(#REF!,MATCH(J2342,#REF!,0)),G2342)</f>
        <v>PRK</v>
      </c>
      <c r="G2342" s="2" t="str">
        <f>CONCATENATE(modified!$AK2342,IF(LEN(modified!$AL2342)&gt;=1,CONCATENATE("",modified!$AL2342),modified!$AL2342))</f>
        <v>PRK</v>
      </c>
      <c r="H2342" s="2">
        <f>IFERROR(IFERROR(INDEX(#REF!,MATCH(J2342,#REF!,0)),INDEX(#REF!,MATCH(G2342,#REF!,0))),M2342)</f>
        <v>37987</v>
      </c>
      <c r="I2342" s="2">
        <f t="shared" si="218"/>
        <v>37987</v>
      </c>
      <c r="J2342" s="14" t="str">
        <f>CONCATENATE(modified!$AK2342,IF(LEN(modified!$AL2342)&gt;=1,CONCATENATE(".",modified!$AL2342),modified!$AL2342))</f>
        <v>PRK</v>
      </c>
      <c r="K2342" s="14" t="str">
        <f>LEFT(modified!$AH2342,10)</f>
        <v>2004-01-01</v>
      </c>
      <c r="L2342" s="15" t="str">
        <f>LEFT(modified!$AB2342,10)</f>
        <v>2020-06-09</v>
      </c>
      <c r="M2342" s="16">
        <f>IFERROR(DATEVALUE(LEFT(modified!$AH2342,10)),"")</f>
        <v>37987</v>
      </c>
      <c r="N2342" s="16">
        <f t="shared" ca="1" si="219"/>
        <v>44165</v>
      </c>
      <c r="O2342" s="15">
        <v>79</v>
      </c>
      <c r="P2342" s="15" t="str">
        <f>LEFT(modified!$T2342,4)</f>
        <v>2000</v>
      </c>
      <c r="Q2342" s="15" t="str">
        <f>LEFT(RIGHT(modified!$T2342,5),2)</f>
        <v>01</v>
      </c>
      <c r="R2342" s="15" t="str">
        <f>RIGHT(modified!$T2342,2)</f>
        <v>03</v>
      </c>
      <c r="S2342" s="15">
        <v>5833</v>
      </c>
      <c r="T2342" s="15" t="str">
        <f>LEFT(modified!$X2342,10)</f>
        <v>2000-01-03</v>
      </c>
      <c r="U2342" s="15" t="s">
        <v>9782</v>
      </c>
      <c r="V2342" s="15" t="s">
        <v>9783</v>
      </c>
      <c r="W2342" s="15" t="s">
        <v>9784</v>
      </c>
      <c r="X2342" s="15" t="s">
        <v>33</v>
      </c>
      <c r="Y2342" s="17">
        <v>1271.2843</v>
      </c>
      <c r="Z2342" s="15" t="s">
        <v>34</v>
      </c>
      <c r="AA2342" s="15" t="s">
        <v>46</v>
      </c>
      <c r="AB2342" s="15" t="s">
        <v>36</v>
      </c>
      <c r="AC2342" s="15" t="s">
        <v>3248</v>
      </c>
      <c r="AD2342" s="15" t="s">
        <v>138</v>
      </c>
      <c r="AE2342" s="15" t="s">
        <v>76</v>
      </c>
      <c r="AF2342" s="15" t="s">
        <v>40</v>
      </c>
      <c r="AG2342" s="15" t="s">
        <v>40</v>
      </c>
      <c r="AH2342" s="15" t="s">
        <v>55411</v>
      </c>
      <c r="AI2342" s="15" t="s">
        <v>2528</v>
      </c>
      <c r="AJ2342" s="15" t="s">
        <v>9784</v>
      </c>
      <c r="AK2342" s="15" t="s">
        <v>9784</v>
      </c>
      <c r="AL2342" s="15"/>
      <c r="AM2342" s="15" t="s">
        <v>9784</v>
      </c>
      <c r="AN2342" s="15" t="str">
        <f>IF(LEN(modified!$AL2342)&gt;0,CONCATENATE(modified!$AK2342,"-",modified!$AL2342),modified!$AK2342)</f>
        <v>PRK</v>
      </c>
      <c r="AO2342" s="15" t="str">
        <f>INDEX(statement!$E$1:$E$14370,MATCH(AM2342,statement!$A$1:$A$14370,0))</f>
        <v>NYSE American</v>
      </c>
      <c r="AP2342" s="15">
        <f>IFERROR(IF(SEARCH(AP$1,modified!$AC2342)&gt;0,1,0),0)</f>
        <v>1</v>
      </c>
      <c r="AQ2342" s="15">
        <f>IFERROR(IF(SEARCH(AQ$1,modified!$AC2342)&gt;0,1,0),0)</f>
        <v>0</v>
      </c>
      <c r="AR2342" s="15">
        <f>IFERROR(IF(SEARCH(AR$1,modified!$AC2342)&gt;0,1,0),0)</f>
        <v>0</v>
      </c>
      <c r="AS2342" s="15">
        <f>IFERROR(IF(SEARCH(AS$1,modified!$AC2342)&gt;0,1,0),0)</f>
        <v>0</v>
      </c>
      <c r="AT2342" s="15">
        <f>IFERROR(IF(SEARCH(AT$1,modified!$AC2342)&gt;0,1,0),0)</f>
        <v>0</v>
      </c>
      <c r="AU2342" s="15">
        <f>IFERROR(IF(SEARCH(AU$1,modified!$AC2342)&gt;0,1,0),0)</f>
        <v>1</v>
      </c>
      <c r="AV2342" s="15" t="str">
        <f>CONCATENATE(modified!$AP2342,modified!$AQ2342,modified!$AR2342,modified!$AT2342,modified!$AU2342)</f>
        <v>10001</v>
      </c>
      <c r="AW2342" s="15" t="str">
        <f>CONCATENATE(modified!$AP2342,modified!$AQ2342,modified!$AR2342)</f>
        <v>100</v>
      </c>
      <c r="AX2342" s="15">
        <f>IF(OR(modified!$AP2342&gt;0,AND(modified!$Y2342&gt;1000,modified!$Y2342&lt;7000)),1,0)</f>
        <v>1</v>
      </c>
      <c r="AY2342" s="15">
        <f>IF(OR(modified!$AR2342&gt;0,modified!$Y2342&gt;7000),1,0)</f>
        <v>0</v>
      </c>
      <c r="AZ2342" s="15">
        <f>IF(AND(modified!$Z2342="etf",modified!$Y2342&gt;100),1,0)</f>
        <v>0</v>
      </c>
      <c r="BA2342" s="15" t="str">
        <f>IF(modified!$AZ2342=1,"ETF+",IF(modified!$AY2342=1,"Large Cap+",IF(AND(modified!$AX2342=1,modified!$Y2342&gt;1000),"Small Cap+",IF(AND(modified!$AX2342=1,modified!$Y2342&lt;1000),"Tiny Cap+",""))))</f>
        <v>Small Cap+</v>
      </c>
      <c r="BB2342" s="15" t="str">
        <f>IF(modified!$AT2342=1,"Russell 1000",IF(modified!$AP2342=1,"Russell 2000",IF(Y2342&gt;7000,"ETF+","")))</f>
        <v>Russell 2000</v>
      </c>
      <c r="BC2342" s="15">
        <f>IFERROR(IF(SEARCH(BC$1,modified!$AC2342)&gt;0,1,0),0)</f>
        <v>0</v>
      </c>
      <c r="BD2342" s="15">
        <f>SUM(modified!$AP2342,modified!$AT2342)</f>
        <v>1</v>
      </c>
      <c r="BE2342" s="15" t="str">
        <f>IF(modified!$BA2342="Large Cap+","lar+",IF(modified!$BA2342="Small Cap+","sma+",IF(modified!$BA2342="etf+","etf+",IF(modified!$BA2342="Tiny Cap+","tin+"))))</f>
        <v>sma+</v>
      </c>
      <c r="BF2342" s="15"/>
      <c r="BG2342" s="15"/>
      <c r="BH2342" s="24" t="str">
        <f t="shared" si="220"/>
        <v/>
      </c>
      <c r="BI2342" s="6"/>
      <c r="BJ2342" s="6"/>
    </row>
    <row r="2343" spans="1:62" x14ac:dyDescent="0.25">
      <c r="A2343" s="1"/>
      <c r="B2343" s="2" t="str">
        <f t="shared" si="221"/>
        <v/>
      </c>
      <c r="C2343" s="2" t="str">
        <f t="shared" si="216"/>
        <v/>
      </c>
      <c r="D2343" s="6" t="str">
        <f t="shared" si="217"/>
        <v/>
      </c>
      <c r="F2343" s="2" t="str">
        <f>IFERROR(INDEX(#REF!,MATCH(J2343,#REF!,0)),G2343)</f>
        <v>CLB</v>
      </c>
      <c r="G2343" s="2" t="str">
        <f>CONCATENATE(modified!$AK2343,IF(LEN(modified!$AL2343)&gt;=1,CONCATENATE("",modified!$AL2343),modified!$AL2343))</f>
        <v>CLB</v>
      </c>
      <c r="H2343" s="2">
        <f>IFERROR(IFERROR(INDEX(#REF!,MATCH(J2343,#REF!,0)),INDEX(#REF!,MATCH(G2343,#REF!,0))),M2343)</f>
        <v>37987</v>
      </c>
      <c r="I2343" s="2">
        <f t="shared" si="218"/>
        <v>37987</v>
      </c>
      <c r="J2343" s="18" t="str">
        <f>CONCATENATE(modified!$AK2343,IF(LEN(modified!$AL2343)&gt;=1,CONCATENATE(".",modified!$AL2343),modified!$AL2343))</f>
        <v>CLB</v>
      </c>
      <c r="K2343" s="18" t="str">
        <f>LEFT(modified!$AH2343,10)</f>
        <v>2004-01-01</v>
      </c>
      <c r="L2343" s="19" t="str">
        <f>LEFT(modified!$AB2343,10)</f>
        <v>2020-06-09</v>
      </c>
      <c r="M2343" s="20">
        <f>IFERROR(DATEVALUE(LEFT(modified!$AH2343,10)),"")</f>
        <v>37987</v>
      </c>
      <c r="N2343" s="20">
        <f t="shared" ca="1" si="219"/>
        <v>44165</v>
      </c>
      <c r="O2343" s="19">
        <v>1232</v>
      </c>
      <c r="P2343" s="19" t="str">
        <f>LEFT(modified!$T2343,4)</f>
        <v>2000</v>
      </c>
      <c r="Q2343" s="19" t="str">
        <f>LEFT(RIGHT(modified!$T2343,5),2)</f>
        <v>01</v>
      </c>
      <c r="R2343" s="19" t="str">
        <f>RIGHT(modified!$T2343,2)</f>
        <v>03</v>
      </c>
      <c r="S2343" s="19">
        <v>5835</v>
      </c>
      <c r="T2343" s="19" t="str">
        <f>LEFT(modified!$X2343,10)</f>
        <v>2000-01-03</v>
      </c>
      <c r="U2343" s="19" t="s">
        <v>9785</v>
      </c>
      <c r="V2343" s="19" t="s">
        <v>9786</v>
      </c>
      <c r="W2343" s="19" t="s">
        <v>9787</v>
      </c>
      <c r="X2343" s="19" t="s">
        <v>33</v>
      </c>
      <c r="Y2343" s="21">
        <v>1271.0174999999999</v>
      </c>
      <c r="Z2343" s="19" t="s">
        <v>34</v>
      </c>
      <c r="AA2343" s="19" t="s">
        <v>46</v>
      </c>
      <c r="AB2343" s="19" t="s">
        <v>36</v>
      </c>
      <c r="AC2343" s="19" t="s">
        <v>9788</v>
      </c>
      <c r="AD2343" s="19" t="s">
        <v>1570</v>
      </c>
      <c r="AE2343" s="19" t="s">
        <v>201</v>
      </c>
      <c r="AF2343" s="19" t="s">
        <v>132</v>
      </c>
      <c r="AG2343" s="19" t="s">
        <v>40</v>
      </c>
      <c r="AH2343" s="15" t="s">
        <v>55411</v>
      </c>
      <c r="AI2343" s="19" t="s">
        <v>93</v>
      </c>
      <c r="AJ2343" s="19" t="s">
        <v>9787</v>
      </c>
      <c r="AK2343" s="19" t="s">
        <v>9787</v>
      </c>
      <c r="AL2343" s="19"/>
      <c r="AM2343" s="19" t="s">
        <v>9787</v>
      </c>
      <c r="AN2343" s="19" t="str">
        <f>IF(LEN(modified!$AL2343)&gt;0,CONCATENATE(modified!$AK2343,"-",modified!$AL2343),modified!$AK2343)</f>
        <v>CLB</v>
      </c>
      <c r="AO2343" s="19" t="str">
        <f>INDEX(statement!$E$1:$E$14370,MATCH(AM2343,statement!$A$1:$A$14370,0))</f>
        <v>NYSE</v>
      </c>
      <c r="AP2343" s="19">
        <f>IFERROR(IF(SEARCH(AP$1,modified!$AC2343)&gt;0,1,0),0)</f>
        <v>0</v>
      </c>
      <c r="AQ2343" s="19">
        <f>IFERROR(IF(SEARCH(AQ$1,modified!$AC2343)&gt;0,1,0),0)</f>
        <v>0</v>
      </c>
      <c r="AR2343" s="19">
        <f>IFERROR(IF(SEARCH(AR$1,modified!$AC2343)&gt;0,1,0),0)</f>
        <v>0</v>
      </c>
      <c r="AS2343" s="19">
        <f>IFERROR(IF(SEARCH(AS$1,modified!$AC2343)&gt;0,1,0),0)</f>
        <v>0</v>
      </c>
      <c r="AT2343" s="19">
        <f>IFERROR(IF(SEARCH(AT$1,modified!$AC2343)&gt;0,1,0),0)</f>
        <v>0</v>
      </c>
      <c r="AU2343" s="19">
        <f>IFERROR(IF(SEARCH(AU$1,modified!$AC2343)&gt;0,1,0),0)</f>
        <v>0</v>
      </c>
      <c r="AV2343" s="19" t="str">
        <f>CONCATENATE(modified!$AP2343,modified!$AQ2343,modified!$AR2343,modified!$AT2343,modified!$AU2343)</f>
        <v>00000</v>
      </c>
      <c r="AW2343" s="19" t="str">
        <f>CONCATENATE(modified!$AP2343,modified!$AQ2343,modified!$AR2343)</f>
        <v>000</v>
      </c>
      <c r="AX2343" s="19">
        <f>IF(OR(modified!$AP2343&gt;0,AND(modified!$Y2343&gt;1000,modified!$Y2343&lt;7000)),1,0)</f>
        <v>1</v>
      </c>
      <c r="AY2343" s="19">
        <f>IF(OR(modified!$AR2343&gt;0,modified!$Y2343&gt;7000),1,0)</f>
        <v>0</v>
      </c>
      <c r="AZ2343" s="19">
        <f>IF(AND(modified!$Z2343="etf",modified!$Y2343&gt;100),1,0)</f>
        <v>0</v>
      </c>
      <c r="BA2343" s="19" t="str">
        <f>IF(modified!$AZ2343=1,"ETF+",IF(modified!$AY2343=1,"Large Cap+",IF(AND(modified!$AX2343=1,modified!$Y2343&gt;1000),"Small Cap+",IF(AND(modified!$AX2343=1,modified!$Y2343&lt;1000),"Tiny Cap+",""))))</f>
        <v>Small Cap+</v>
      </c>
      <c r="BB2343" s="19" t="str">
        <f>IF(modified!$AT2343=1,"Russell 1000",IF(modified!$AP2343=1,"Russell 2000",IF(Y2343&gt;7000,"ETF+","")))</f>
        <v/>
      </c>
      <c r="BC2343" s="19">
        <f>IFERROR(IF(SEARCH(BC$1,modified!$AC2343)&gt;0,1,0),0)</f>
        <v>0</v>
      </c>
      <c r="BD2343" s="19">
        <f>SUM(modified!$AP2343,modified!$AT2343)</f>
        <v>0</v>
      </c>
      <c r="BE2343" s="19" t="str">
        <f>IF(modified!$BA2343="Large Cap+","lar+",IF(modified!$BA2343="Small Cap+","sma+",IF(modified!$BA2343="etf+","etf+",IF(modified!$BA2343="Tiny Cap+","tin+"))))</f>
        <v>sma+</v>
      </c>
      <c r="BF2343" s="19"/>
      <c r="BG2343" s="19"/>
      <c r="BH2343" s="25" t="str">
        <f t="shared" si="220"/>
        <v/>
      </c>
      <c r="BI2343" s="6"/>
      <c r="BJ2343" s="6"/>
    </row>
    <row r="2344" spans="1:62" x14ac:dyDescent="0.25">
      <c r="A2344" s="1"/>
      <c r="B2344" s="2" t="str">
        <f t="shared" si="221"/>
        <v/>
      </c>
      <c r="C2344" s="2" t="str">
        <f t="shared" si="216"/>
        <v/>
      </c>
      <c r="D2344" s="6" t="str">
        <f t="shared" si="217"/>
        <v/>
      </c>
      <c r="F2344" s="2" t="str">
        <f>IFERROR(INDEX(#REF!,MATCH(J2344,#REF!,0)),G2344)</f>
        <v>FORTY</v>
      </c>
      <c r="G2344" s="2" t="str">
        <f>CONCATENATE(modified!$AK2344,IF(LEN(modified!$AL2344)&gt;=1,CONCATENATE("",modified!$AL2344),modified!$AL2344))</f>
        <v>FORTY</v>
      </c>
      <c r="H2344" s="2">
        <f>IFERROR(IFERROR(INDEX(#REF!,MATCH(J2344,#REF!,0)),INDEX(#REF!,MATCH(G2344,#REF!,0))),M2344)</f>
        <v>37987</v>
      </c>
      <c r="I2344" s="2">
        <f t="shared" si="218"/>
        <v>37987</v>
      </c>
      <c r="J2344" s="14" t="str">
        <f>CONCATENATE(modified!$AK2344,IF(LEN(modified!$AL2344)&gt;=1,CONCATENATE(".",modified!$AL2344),modified!$AL2344))</f>
        <v>FORT.Y</v>
      </c>
      <c r="K2344" s="14" t="str">
        <f>LEFT(modified!$AH2344,10)</f>
        <v>2004-01-01</v>
      </c>
      <c r="L2344" s="15" t="str">
        <f>LEFT(modified!$AB2344,10)</f>
        <v>2020-06-09</v>
      </c>
      <c r="M2344" s="16">
        <f>IFERROR(DATEVALUE(LEFT(modified!$AH2344,10)),"")</f>
        <v>37987</v>
      </c>
      <c r="N2344" s="16">
        <f t="shared" ca="1" si="219"/>
        <v>44165</v>
      </c>
      <c r="O2344" s="15">
        <v>661</v>
      </c>
      <c r="P2344" s="15" t="str">
        <f>LEFT(modified!$T2344,4)</f>
        <v>2000</v>
      </c>
      <c r="Q2344" s="15" t="str">
        <f>LEFT(RIGHT(modified!$T2344,5),2)</f>
        <v>01</v>
      </c>
      <c r="R2344" s="15" t="str">
        <f>RIGHT(modified!$T2344,2)</f>
        <v>03</v>
      </c>
      <c r="S2344" s="15">
        <v>5836</v>
      </c>
      <c r="T2344" s="15" t="str">
        <f>LEFT(modified!$X2344,10)</f>
        <v>2000-01-03</v>
      </c>
      <c r="U2344" s="15" t="s">
        <v>9789</v>
      </c>
      <c r="V2344" s="15" t="s">
        <v>9790</v>
      </c>
      <c r="W2344" s="15" t="s">
        <v>9791</v>
      </c>
      <c r="X2344" s="15" t="s">
        <v>33</v>
      </c>
      <c r="Y2344" s="17">
        <v>1270.8841</v>
      </c>
      <c r="Z2344" s="15" t="s">
        <v>34</v>
      </c>
      <c r="AA2344" s="15" t="s">
        <v>46</v>
      </c>
      <c r="AB2344" s="15" t="s">
        <v>36</v>
      </c>
      <c r="AC2344" s="15"/>
      <c r="AD2344" s="15" t="s">
        <v>116</v>
      </c>
      <c r="AE2344" s="15" t="s">
        <v>39</v>
      </c>
      <c r="AF2344" s="15" t="s">
        <v>9792</v>
      </c>
      <c r="AG2344" s="15" t="s">
        <v>92</v>
      </c>
      <c r="AH2344" s="15" t="s">
        <v>55411</v>
      </c>
      <c r="AI2344" s="15" t="s">
        <v>42</v>
      </c>
      <c r="AJ2344" s="15" t="s">
        <v>9791</v>
      </c>
      <c r="AK2344" s="15" t="s">
        <v>9793</v>
      </c>
      <c r="AL2344" s="15" t="s">
        <v>97</v>
      </c>
      <c r="AM2344" s="15" t="s">
        <v>54820</v>
      </c>
      <c r="AN2344" s="15" t="str">
        <f>IF(LEN(modified!$AL2344)&gt;0,CONCATENATE(modified!$AK2344,"-",modified!$AL2344),modified!$AK2344)</f>
        <v>FORT-Y</v>
      </c>
      <c r="AO2344" s="15" t="e">
        <f>INDEX(statement!$E$1:$E$14370,MATCH(AM2344,statement!$A$1:$A$14370,0))</f>
        <v>#N/A</v>
      </c>
      <c r="AP2344" s="15">
        <f>IFERROR(IF(SEARCH(AP$1,modified!$AC2344)&gt;0,1,0),0)</f>
        <v>0</v>
      </c>
      <c r="AQ2344" s="15">
        <f>IFERROR(IF(SEARCH(AQ$1,modified!$AC2344)&gt;0,1,0),0)</f>
        <v>0</v>
      </c>
      <c r="AR2344" s="15">
        <f>IFERROR(IF(SEARCH(AR$1,modified!$AC2344)&gt;0,1,0),0)</f>
        <v>0</v>
      </c>
      <c r="AS2344" s="15">
        <f>IFERROR(IF(SEARCH(AS$1,modified!$AC2344)&gt;0,1,0),0)</f>
        <v>0</v>
      </c>
      <c r="AT2344" s="15">
        <f>IFERROR(IF(SEARCH(AT$1,modified!$AC2344)&gt;0,1,0),0)</f>
        <v>0</v>
      </c>
      <c r="AU2344" s="15">
        <f>IFERROR(IF(SEARCH(AU$1,modified!$AC2344)&gt;0,1,0),0)</f>
        <v>0</v>
      </c>
      <c r="AV2344" s="15" t="str">
        <f>CONCATENATE(modified!$AP2344,modified!$AQ2344,modified!$AR2344,modified!$AT2344,modified!$AU2344)</f>
        <v>00000</v>
      </c>
      <c r="AW2344" s="15" t="str">
        <f>CONCATENATE(modified!$AP2344,modified!$AQ2344,modified!$AR2344)</f>
        <v>000</v>
      </c>
      <c r="AX2344" s="15">
        <f>IF(OR(modified!$AP2344&gt;0,AND(modified!$Y2344&gt;1000,modified!$Y2344&lt;7000)),1,0)</f>
        <v>1</v>
      </c>
      <c r="AY2344" s="15">
        <f>IF(OR(modified!$AR2344&gt;0,modified!$Y2344&gt;7000),1,0)</f>
        <v>0</v>
      </c>
      <c r="AZ2344" s="15">
        <f>IF(AND(modified!$Z2344="etf",modified!$Y2344&gt;100),1,0)</f>
        <v>0</v>
      </c>
      <c r="BA2344" s="15" t="str">
        <f>IF(modified!$AZ2344=1,"ETF+",IF(modified!$AY2344=1,"Large Cap+",IF(AND(modified!$AX2344=1,modified!$Y2344&gt;1000),"Small Cap+",IF(AND(modified!$AX2344=1,modified!$Y2344&lt;1000),"Tiny Cap+",""))))</f>
        <v>Small Cap+</v>
      </c>
      <c r="BB2344" s="15" t="str">
        <f>IF(modified!$AT2344=1,"Russell 1000",IF(modified!$AP2344=1,"Russell 2000",IF(Y2344&gt;7000,"ETF+","")))</f>
        <v/>
      </c>
      <c r="BC2344" s="15">
        <f>IFERROR(IF(SEARCH(BC$1,modified!$AC2344)&gt;0,1,0),0)</f>
        <v>0</v>
      </c>
      <c r="BD2344" s="15">
        <f>SUM(modified!$AP2344,modified!$AT2344)</f>
        <v>0</v>
      </c>
      <c r="BE2344" s="15" t="str">
        <f>IF(modified!$BA2344="Large Cap+","lar+",IF(modified!$BA2344="Small Cap+","sma+",IF(modified!$BA2344="etf+","etf+",IF(modified!$BA2344="Tiny Cap+","tin+"))))</f>
        <v>sma+</v>
      </c>
      <c r="BF2344" s="15"/>
      <c r="BG2344" s="15"/>
      <c r="BH2344" s="24" t="str">
        <f t="shared" si="220"/>
        <v/>
      </c>
      <c r="BI2344" s="6"/>
      <c r="BJ2344" s="6"/>
    </row>
    <row r="2345" spans="1:62" x14ac:dyDescent="0.25">
      <c r="A2345" s="1"/>
      <c r="B2345" s="2" t="str">
        <f t="shared" si="221"/>
        <v/>
      </c>
      <c r="C2345" s="2" t="str">
        <f t="shared" si="216"/>
        <v/>
      </c>
      <c r="D2345" s="6" t="str">
        <f t="shared" si="217"/>
        <v/>
      </c>
      <c r="F2345" s="2" t="str">
        <f>IFERROR(INDEX(#REF!,MATCH(J2345,#REF!,0)),G2345)</f>
        <v>IYY</v>
      </c>
      <c r="G2345" s="2" t="str">
        <f>CONCATENATE(modified!$AK2345,IF(LEN(modified!$AL2345)&gt;=1,CONCATENATE("",modified!$AL2345),modified!$AL2345))</f>
        <v>IYY</v>
      </c>
      <c r="H2345" s="2">
        <f>IFERROR(IFERROR(INDEX(#REF!,MATCH(J2345,#REF!,0)),INDEX(#REF!,MATCH(G2345,#REF!,0))),M2345)</f>
        <v>37987</v>
      </c>
      <c r="I2345" s="2">
        <f t="shared" si="218"/>
        <v>37987</v>
      </c>
      <c r="J2345" s="18" t="str">
        <f>CONCATENATE(modified!$AK2345,IF(LEN(modified!$AL2345)&gt;=1,CONCATENATE(".",modified!$AL2345),modified!$AL2345))</f>
        <v>IYY</v>
      </c>
      <c r="K2345" s="18" t="str">
        <f>LEFT(modified!$AH2345,10)</f>
        <v>2004-01-01</v>
      </c>
      <c r="L2345" s="19" t="str">
        <f>LEFT(modified!$AB2345,10)</f>
        <v>2020-06-09</v>
      </c>
      <c r="M2345" s="20">
        <f>IFERROR(DATEVALUE(LEFT(modified!$AH2345,10)),"")</f>
        <v>37987</v>
      </c>
      <c r="N2345" s="20">
        <f t="shared" ca="1" si="219"/>
        <v>44165</v>
      </c>
      <c r="O2345" s="19">
        <v>3715</v>
      </c>
      <c r="P2345" s="19" t="str">
        <f>LEFT(modified!$T2345,4)</f>
        <v>2000</v>
      </c>
      <c r="Q2345" s="19" t="str">
        <f>LEFT(RIGHT(modified!$T2345,5),2)</f>
        <v>06</v>
      </c>
      <c r="R2345" s="19" t="str">
        <f>RIGHT(modified!$T2345,2)</f>
        <v>16</v>
      </c>
      <c r="S2345" s="19">
        <v>5837</v>
      </c>
      <c r="T2345" s="19" t="str">
        <f>LEFT(modified!$X2345,10)</f>
        <v>2000-06-16</v>
      </c>
      <c r="U2345" s="19" t="s">
        <v>9794</v>
      </c>
      <c r="V2345" s="19" t="s">
        <v>9795</v>
      </c>
      <c r="W2345" s="19" t="s">
        <v>9796</v>
      </c>
      <c r="X2345" s="19" t="s">
        <v>6710</v>
      </c>
      <c r="Y2345" s="21">
        <v>1270.8800000000001</v>
      </c>
      <c r="Z2345" s="19" t="s">
        <v>73</v>
      </c>
      <c r="AA2345" s="19" t="s">
        <v>661</v>
      </c>
      <c r="AB2345" s="19" t="s">
        <v>36</v>
      </c>
      <c r="AC2345" s="19"/>
      <c r="AD2345" s="19" t="s">
        <v>75</v>
      </c>
      <c r="AE2345" s="19" t="s">
        <v>76</v>
      </c>
      <c r="AF2345" s="19" t="s">
        <v>239</v>
      </c>
      <c r="AG2345" s="19" t="s">
        <v>40</v>
      </c>
      <c r="AH2345" s="15" t="s">
        <v>55411</v>
      </c>
      <c r="AI2345" s="19" t="s">
        <v>78</v>
      </c>
      <c r="AJ2345" s="19" t="s">
        <v>9796</v>
      </c>
      <c r="AK2345" s="19" t="s">
        <v>9796</v>
      </c>
      <c r="AL2345" s="19"/>
      <c r="AM2345" s="19" t="s">
        <v>9796</v>
      </c>
      <c r="AN2345" s="19" t="str">
        <f>IF(LEN(modified!$AL2345)&gt;0,CONCATENATE(modified!$AK2345,"-",modified!$AL2345),modified!$AK2345)</f>
        <v>IYY</v>
      </c>
      <c r="AO2345" s="19" t="str">
        <f>INDEX(statement!$E$1:$E$14370,MATCH(AM2345,statement!$A$1:$A$14370,0))</f>
        <v>NYSE Arca</v>
      </c>
      <c r="AP2345" s="19">
        <f>IFERROR(IF(SEARCH(AP$1,modified!$AC2345)&gt;0,1,0),0)</f>
        <v>0</v>
      </c>
      <c r="AQ2345" s="19">
        <f>IFERROR(IF(SEARCH(AQ$1,modified!$AC2345)&gt;0,1,0),0)</f>
        <v>0</v>
      </c>
      <c r="AR2345" s="19">
        <f>IFERROR(IF(SEARCH(AR$1,modified!$AC2345)&gt;0,1,0),0)</f>
        <v>0</v>
      </c>
      <c r="AS2345" s="19">
        <f>IFERROR(IF(SEARCH(AS$1,modified!$AC2345)&gt;0,1,0),0)</f>
        <v>0</v>
      </c>
      <c r="AT2345" s="19">
        <f>IFERROR(IF(SEARCH(AT$1,modified!$AC2345)&gt;0,1,0),0)</f>
        <v>0</v>
      </c>
      <c r="AU2345" s="19">
        <f>IFERROR(IF(SEARCH(AU$1,modified!$AC2345)&gt;0,1,0),0)</f>
        <v>0</v>
      </c>
      <c r="AV2345" s="19" t="str">
        <f>CONCATENATE(modified!$AP2345,modified!$AQ2345,modified!$AR2345,modified!$AT2345,modified!$AU2345)</f>
        <v>00000</v>
      </c>
      <c r="AW2345" s="19" t="str">
        <f>CONCATENATE(modified!$AP2345,modified!$AQ2345,modified!$AR2345)</f>
        <v>000</v>
      </c>
      <c r="AX2345" s="19">
        <f>IF(OR(modified!$AP2345&gt;0,AND(modified!$Y2345&gt;1000,modified!$Y2345&lt;7000)),1,0)</f>
        <v>1</v>
      </c>
      <c r="AY2345" s="19">
        <f>IF(OR(modified!$AR2345&gt;0,modified!$Y2345&gt;7000),1,0)</f>
        <v>0</v>
      </c>
      <c r="AZ2345" s="19">
        <f>IF(AND(modified!$Z2345="etf",modified!$Y2345&gt;100),1,0)</f>
        <v>1</v>
      </c>
      <c r="BA2345" s="19" t="str">
        <f>IF(modified!$AZ2345=1,"ETF+",IF(modified!$AY2345=1,"Large Cap+",IF(AND(modified!$AX2345=1,modified!$Y2345&gt;1000),"Small Cap+",IF(AND(modified!$AX2345=1,modified!$Y2345&lt;1000),"Tiny Cap+",""))))</f>
        <v>ETF+</v>
      </c>
      <c r="BB2345" s="19" t="str">
        <f>IF(modified!$AT2345=1,"Russell 1000",IF(modified!$AP2345=1,"Russell 2000",IF(Y2345&gt;7000,"ETF+","")))</f>
        <v/>
      </c>
      <c r="BC2345" s="19">
        <f>IFERROR(IF(SEARCH(BC$1,modified!$AC2345)&gt;0,1,0),0)</f>
        <v>0</v>
      </c>
      <c r="BD2345" s="19">
        <f>SUM(modified!$AP2345,modified!$AT2345)</f>
        <v>0</v>
      </c>
      <c r="BE2345" s="19" t="str">
        <f>IF(modified!$BA2345="Large Cap+","lar+",IF(modified!$BA2345="Small Cap+","sma+",IF(modified!$BA2345="etf+","etf+",IF(modified!$BA2345="Tiny Cap+","tin+"))))</f>
        <v>etf+</v>
      </c>
      <c r="BF2345" s="19"/>
      <c r="BG2345" s="19"/>
      <c r="BH2345" s="25" t="str">
        <f t="shared" si="220"/>
        <v/>
      </c>
      <c r="BI2345" s="6"/>
      <c r="BJ2345" s="6"/>
    </row>
    <row r="2346" spans="1:62" x14ac:dyDescent="0.25">
      <c r="A2346" s="1"/>
      <c r="B2346" s="2" t="str">
        <f t="shared" si="221"/>
        <v/>
      </c>
      <c r="C2346" s="2" t="str">
        <f t="shared" si="216"/>
        <v/>
      </c>
      <c r="D2346" s="6" t="str">
        <f t="shared" si="217"/>
        <v/>
      </c>
      <c r="F2346" s="2" t="str">
        <f>IFERROR(INDEX(#REF!,MATCH(J2346,#REF!,0)),G2346)</f>
        <v>GTY</v>
      </c>
      <c r="G2346" s="2" t="str">
        <f>CONCATENATE(modified!$AK2346,IF(LEN(modified!$AL2346)&gt;=1,CONCATENATE("",modified!$AL2346),modified!$AL2346))</f>
        <v>GTY</v>
      </c>
      <c r="H2346" s="2">
        <f>IFERROR(IFERROR(INDEX(#REF!,MATCH(J2346,#REF!,0)),INDEX(#REF!,MATCH(G2346,#REF!,0))),M2346)</f>
        <v>37987</v>
      </c>
      <c r="I2346" s="2">
        <f t="shared" si="218"/>
        <v>37987</v>
      </c>
      <c r="J2346" s="14" t="str">
        <f>CONCATENATE(modified!$AK2346,IF(LEN(modified!$AL2346)&gt;=1,CONCATENATE(".",modified!$AL2346),modified!$AL2346))</f>
        <v>GTY</v>
      </c>
      <c r="K2346" s="14" t="str">
        <f>LEFT(modified!$AH2346,10)</f>
        <v>2004-01-01</v>
      </c>
      <c r="L2346" s="15" t="str">
        <f>LEFT(modified!$AB2346,10)</f>
        <v>2020-06-09</v>
      </c>
      <c r="M2346" s="16">
        <f>IFERROR(DATEVALUE(LEFT(modified!$AH2346,10)),"")</f>
        <v>37987</v>
      </c>
      <c r="N2346" s="16">
        <f t="shared" ca="1" si="219"/>
        <v>44165</v>
      </c>
      <c r="O2346" s="15">
        <v>1445</v>
      </c>
      <c r="P2346" s="15" t="str">
        <f>LEFT(modified!$T2346,4)</f>
        <v>2000</v>
      </c>
      <c r="Q2346" s="15" t="str">
        <f>LEFT(RIGHT(modified!$T2346,5),2)</f>
        <v>01</v>
      </c>
      <c r="R2346" s="15" t="str">
        <f>RIGHT(modified!$T2346,2)</f>
        <v>03</v>
      </c>
      <c r="S2346" s="15">
        <v>5838</v>
      </c>
      <c r="T2346" s="15" t="str">
        <f>LEFT(modified!$X2346,10)</f>
        <v>2000-01-03</v>
      </c>
      <c r="U2346" s="15" t="s">
        <v>9797</v>
      </c>
      <c r="V2346" s="15" t="s">
        <v>9798</v>
      </c>
      <c r="W2346" s="15" t="s">
        <v>9799</v>
      </c>
      <c r="X2346" s="15" t="s">
        <v>33</v>
      </c>
      <c r="Y2346" s="17">
        <v>1269.9111</v>
      </c>
      <c r="Z2346" s="15" t="s">
        <v>472</v>
      </c>
      <c r="AA2346" s="15" t="s">
        <v>46</v>
      </c>
      <c r="AB2346" s="15" t="s">
        <v>36</v>
      </c>
      <c r="AC2346" s="15" t="s">
        <v>5910</v>
      </c>
      <c r="AD2346" s="15" t="s">
        <v>474</v>
      </c>
      <c r="AE2346" s="15" t="s">
        <v>475</v>
      </c>
      <c r="AF2346" s="15" t="s">
        <v>40</v>
      </c>
      <c r="AG2346" s="15" t="s">
        <v>40</v>
      </c>
      <c r="AH2346" s="15" t="s">
        <v>55411</v>
      </c>
      <c r="AI2346" s="15" t="s">
        <v>93</v>
      </c>
      <c r="AJ2346" s="15" t="s">
        <v>9799</v>
      </c>
      <c r="AK2346" s="15" t="s">
        <v>9799</v>
      </c>
      <c r="AL2346" s="15"/>
      <c r="AM2346" s="15" t="s">
        <v>9799</v>
      </c>
      <c r="AN2346" s="15" t="str">
        <f>IF(LEN(modified!$AL2346)&gt;0,CONCATENATE(modified!$AK2346,"-",modified!$AL2346),modified!$AK2346)</f>
        <v>GTY</v>
      </c>
      <c r="AO2346" s="15" t="str">
        <f>INDEX(statement!$E$1:$E$14370,MATCH(AM2346,statement!$A$1:$A$14370,0))</f>
        <v>NYSE</v>
      </c>
      <c r="AP2346" s="15">
        <f>IFERROR(IF(SEARCH(AP$1,modified!$AC2346)&gt;0,1,0),0)</f>
        <v>1</v>
      </c>
      <c r="AQ2346" s="15">
        <f>IFERROR(IF(SEARCH(AQ$1,modified!$AC2346)&gt;0,1,0),0)</f>
        <v>0</v>
      </c>
      <c r="AR2346" s="15">
        <f>IFERROR(IF(SEARCH(AR$1,modified!$AC2346)&gt;0,1,0),0)</f>
        <v>0</v>
      </c>
      <c r="AS2346" s="15">
        <f>IFERROR(IF(SEARCH(AS$1,modified!$AC2346)&gt;0,1,0),0)</f>
        <v>0</v>
      </c>
      <c r="AT2346" s="15">
        <f>IFERROR(IF(SEARCH(AT$1,modified!$AC2346)&gt;0,1,0),0)</f>
        <v>0</v>
      </c>
      <c r="AU2346" s="15">
        <f>IFERROR(IF(SEARCH(AU$1,modified!$AC2346)&gt;0,1,0),0)</f>
        <v>1</v>
      </c>
      <c r="AV2346" s="15" t="str">
        <f>CONCATENATE(modified!$AP2346,modified!$AQ2346,modified!$AR2346,modified!$AT2346,modified!$AU2346)</f>
        <v>10001</v>
      </c>
      <c r="AW2346" s="15" t="str">
        <f>CONCATENATE(modified!$AP2346,modified!$AQ2346,modified!$AR2346)</f>
        <v>100</v>
      </c>
      <c r="AX2346" s="15">
        <f>IF(OR(modified!$AP2346&gt;0,AND(modified!$Y2346&gt;1000,modified!$Y2346&lt;7000)),1,0)</f>
        <v>1</v>
      </c>
      <c r="AY2346" s="15">
        <f>IF(OR(modified!$AR2346&gt;0,modified!$Y2346&gt;7000),1,0)</f>
        <v>0</v>
      </c>
      <c r="AZ2346" s="15">
        <f>IF(AND(modified!$Z2346="etf",modified!$Y2346&gt;100),1,0)</f>
        <v>0</v>
      </c>
      <c r="BA2346" s="15" t="str">
        <f>IF(modified!$AZ2346=1,"ETF+",IF(modified!$AY2346=1,"Large Cap+",IF(AND(modified!$AX2346=1,modified!$Y2346&gt;1000),"Small Cap+",IF(AND(modified!$AX2346=1,modified!$Y2346&lt;1000),"Tiny Cap+",""))))</f>
        <v>Small Cap+</v>
      </c>
      <c r="BB2346" s="15" t="str">
        <f>IF(modified!$AT2346=1,"Russell 1000",IF(modified!$AP2346=1,"Russell 2000",IF(Y2346&gt;7000,"ETF+","")))</f>
        <v>Russell 2000</v>
      </c>
      <c r="BC2346" s="15">
        <f>IFERROR(IF(SEARCH(BC$1,modified!$AC2346)&gt;0,1,0),0)</f>
        <v>0</v>
      </c>
      <c r="BD2346" s="15">
        <f>SUM(modified!$AP2346,modified!$AT2346)</f>
        <v>1</v>
      </c>
      <c r="BE2346" s="15" t="str">
        <f>IF(modified!$BA2346="Large Cap+","lar+",IF(modified!$BA2346="Small Cap+","sma+",IF(modified!$BA2346="etf+","etf+",IF(modified!$BA2346="Tiny Cap+","tin+"))))</f>
        <v>sma+</v>
      </c>
      <c r="BF2346" s="15"/>
      <c r="BG2346" s="15"/>
      <c r="BH2346" s="24" t="str">
        <f t="shared" si="220"/>
        <v/>
      </c>
      <c r="BI2346" s="6"/>
      <c r="BJ2346" s="6"/>
    </row>
    <row r="2347" spans="1:62" x14ac:dyDescent="0.25">
      <c r="A2347" s="1"/>
      <c r="B2347" s="2" t="str">
        <f t="shared" si="221"/>
        <v/>
      </c>
      <c r="C2347" s="2" t="str">
        <f t="shared" si="216"/>
        <v/>
      </c>
      <c r="D2347" s="6" t="str">
        <f t="shared" si="217"/>
        <v/>
      </c>
      <c r="F2347" s="2" t="str">
        <f>IFERROR(INDEX(#REF!,MATCH(J2347,#REF!,0)),G2347)</f>
        <v>VSLR</v>
      </c>
      <c r="G2347" s="2" t="str">
        <f>CONCATENATE(modified!$AK2347,IF(LEN(modified!$AL2347)&gt;=1,CONCATENATE("",modified!$AL2347),modified!$AL2347))</f>
        <v>VSLR</v>
      </c>
      <c r="H2347" s="2">
        <f>IFERROR(IFERROR(INDEX(#REF!,MATCH(J2347,#REF!,0)),INDEX(#REF!,MATCH(G2347,#REF!,0))),M2347)</f>
        <v>37987</v>
      </c>
      <c r="I2347" s="2">
        <f t="shared" si="218"/>
        <v>37987</v>
      </c>
      <c r="J2347" s="18" t="str">
        <f>CONCATENATE(modified!$AK2347,IF(LEN(modified!$AL2347)&gt;=1,CONCATENATE(".",modified!$AL2347),modified!$AL2347))</f>
        <v>VSLR</v>
      </c>
      <c r="K2347" s="18" t="str">
        <f>LEFT(modified!$AH2347,10)</f>
        <v>2004-01-01</v>
      </c>
      <c r="L2347" s="19" t="str">
        <f>LEFT(modified!$AB2347,10)</f>
        <v>2020-06-09</v>
      </c>
      <c r="M2347" s="20">
        <f>IFERROR(DATEVALUE(LEFT(modified!$AH2347,10)),"")</f>
        <v>37987</v>
      </c>
      <c r="N2347" s="20">
        <f t="shared" ca="1" si="219"/>
        <v>44165</v>
      </c>
      <c r="O2347" s="19">
        <v>15604</v>
      </c>
      <c r="P2347" s="19" t="str">
        <f>LEFT(modified!$T2347,4)</f>
        <v>2014</v>
      </c>
      <c r="Q2347" s="19" t="str">
        <f>LEFT(RIGHT(modified!$T2347,5),2)</f>
        <v>10</v>
      </c>
      <c r="R2347" s="19" t="str">
        <f>RIGHT(modified!$T2347,2)</f>
        <v>01</v>
      </c>
      <c r="S2347" s="19">
        <v>5844</v>
      </c>
      <c r="T2347" s="19" t="str">
        <f>LEFT(modified!$X2347,10)</f>
        <v>2014-10-01</v>
      </c>
      <c r="U2347" s="19" t="s">
        <v>9801</v>
      </c>
      <c r="V2347" s="19" t="s">
        <v>9802</v>
      </c>
      <c r="W2347" s="19" t="s">
        <v>9803</v>
      </c>
      <c r="X2347" s="19" t="s">
        <v>2501</v>
      </c>
      <c r="Y2347" s="21">
        <v>1267.8959</v>
      </c>
      <c r="Z2347" s="19" t="s">
        <v>34</v>
      </c>
      <c r="AA2347" s="19" t="s">
        <v>46</v>
      </c>
      <c r="AB2347" s="19" t="s">
        <v>36</v>
      </c>
      <c r="AC2347" s="19" t="s">
        <v>3248</v>
      </c>
      <c r="AD2347" s="19" t="s">
        <v>892</v>
      </c>
      <c r="AE2347" s="19" t="s">
        <v>452</v>
      </c>
      <c r="AF2347" s="19" t="s">
        <v>40</v>
      </c>
      <c r="AG2347" s="19" t="s">
        <v>40</v>
      </c>
      <c r="AH2347" s="15" t="s">
        <v>55411</v>
      </c>
      <c r="AI2347" s="19" t="s">
        <v>93</v>
      </c>
      <c r="AJ2347" s="19" t="s">
        <v>9803</v>
      </c>
      <c r="AK2347" s="19" t="s">
        <v>9803</v>
      </c>
      <c r="AL2347" s="19"/>
      <c r="AM2347" s="19" t="s">
        <v>9803</v>
      </c>
      <c r="AN2347" s="19" t="str">
        <f>IF(LEN(modified!$AL2347)&gt;0,CONCATENATE(modified!$AK2347,"-",modified!$AL2347),modified!$AK2347)</f>
        <v>VSLR</v>
      </c>
      <c r="AO2347" s="19" t="str">
        <f>INDEX(statement!$E$1:$E$14370,MATCH(AM2347,statement!$A$1:$A$14370,0))</f>
        <v>NYSE</v>
      </c>
      <c r="AP2347" s="19">
        <f>IFERROR(IF(SEARCH(AP$1,modified!$AC2347)&gt;0,1,0),0)</f>
        <v>1</v>
      </c>
      <c r="AQ2347" s="19">
        <f>IFERROR(IF(SEARCH(AQ$1,modified!$AC2347)&gt;0,1,0),0)</f>
        <v>0</v>
      </c>
      <c r="AR2347" s="19">
        <f>IFERROR(IF(SEARCH(AR$1,modified!$AC2347)&gt;0,1,0),0)</f>
        <v>0</v>
      </c>
      <c r="AS2347" s="19">
        <f>IFERROR(IF(SEARCH(AS$1,modified!$AC2347)&gt;0,1,0),0)</f>
        <v>0</v>
      </c>
      <c r="AT2347" s="19">
        <f>IFERROR(IF(SEARCH(AT$1,modified!$AC2347)&gt;0,1,0),0)</f>
        <v>0</v>
      </c>
      <c r="AU2347" s="19">
        <f>IFERROR(IF(SEARCH(AU$1,modified!$AC2347)&gt;0,1,0),0)</f>
        <v>1</v>
      </c>
      <c r="AV2347" s="19" t="str">
        <f>CONCATENATE(modified!$AP2347,modified!$AQ2347,modified!$AR2347,modified!$AT2347,modified!$AU2347)</f>
        <v>10001</v>
      </c>
      <c r="AW2347" s="19" t="str">
        <f>CONCATENATE(modified!$AP2347,modified!$AQ2347,modified!$AR2347)</f>
        <v>100</v>
      </c>
      <c r="AX2347" s="19">
        <f>IF(OR(modified!$AP2347&gt;0,AND(modified!$Y2347&gt;1000,modified!$Y2347&lt;7000)),1,0)</f>
        <v>1</v>
      </c>
      <c r="AY2347" s="19">
        <f>IF(OR(modified!$AR2347&gt;0,modified!$Y2347&gt;7000),1,0)</f>
        <v>0</v>
      </c>
      <c r="AZ2347" s="19">
        <f>IF(AND(modified!$Z2347="etf",modified!$Y2347&gt;100),1,0)</f>
        <v>0</v>
      </c>
      <c r="BA2347" s="19" t="str">
        <f>IF(modified!$AZ2347=1,"ETF+",IF(modified!$AY2347=1,"Large Cap+",IF(AND(modified!$AX2347=1,modified!$Y2347&gt;1000),"Small Cap+",IF(AND(modified!$AX2347=1,modified!$Y2347&lt;1000),"Tiny Cap+",""))))</f>
        <v>Small Cap+</v>
      </c>
      <c r="BB2347" s="19" t="str">
        <f>IF(modified!$AT2347=1,"Russell 1000",IF(modified!$AP2347=1,"Russell 2000",IF(Y2347&gt;7000,"ETF+","")))</f>
        <v>Russell 2000</v>
      </c>
      <c r="BC2347" s="19">
        <f>IFERROR(IF(SEARCH(BC$1,modified!$AC2347)&gt;0,1,0),0)</f>
        <v>0</v>
      </c>
      <c r="BD2347" s="19">
        <f>SUM(modified!$AP2347,modified!$AT2347)</f>
        <v>1</v>
      </c>
      <c r="BE2347" s="19" t="str">
        <f>IF(modified!$BA2347="Large Cap+","lar+",IF(modified!$BA2347="Small Cap+","sma+",IF(modified!$BA2347="etf+","etf+",IF(modified!$BA2347="Tiny Cap+","tin+"))))</f>
        <v>sma+</v>
      </c>
      <c r="BF2347" s="19"/>
      <c r="BG2347" s="19"/>
      <c r="BH2347" s="25" t="str">
        <f t="shared" si="220"/>
        <v/>
      </c>
      <c r="BI2347" s="6"/>
      <c r="BJ2347" s="6"/>
    </row>
    <row r="2348" spans="1:62" x14ac:dyDescent="0.25">
      <c r="A2348" s="1"/>
      <c r="B2348" s="2" t="str">
        <f t="shared" si="221"/>
        <v/>
      </c>
      <c r="C2348" s="2" t="str">
        <f t="shared" si="216"/>
        <v/>
      </c>
      <c r="D2348" s="6" t="str">
        <f t="shared" si="217"/>
        <v/>
      </c>
      <c r="F2348" s="2" t="str">
        <f>IFERROR(INDEX(#REF!,MATCH(J2348,#REF!,0)),G2348)</f>
        <v>TRHC</v>
      </c>
      <c r="G2348" s="2" t="str">
        <f>CONCATENATE(modified!$AK2348,IF(LEN(modified!$AL2348)&gt;=1,CONCATENATE("",modified!$AL2348),modified!$AL2348))</f>
        <v>TRHC</v>
      </c>
      <c r="H2348" s="2">
        <f>IFERROR(IFERROR(INDEX(#REF!,MATCH(J2348,#REF!,0)),INDEX(#REF!,MATCH(G2348,#REF!,0))),M2348)</f>
        <v>37987</v>
      </c>
      <c r="I2348" s="2">
        <f t="shared" si="218"/>
        <v>37987</v>
      </c>
      <c r="J2348" s="14" t="str">
        <f>CONCATENATE(modified!$AK2348,IF(LEN(modified!$AL2348)&gt;=1,CONCATENATE(".",modified!$AL2348),modified!$AL2348))</f>
        <v>TRHC</v>
      </c>
      <c r="K2348" s="14" t="str">
        <f>LEFT(modified!$AH2348,10)</f>
        <v>2004-01-01</v>
      </c>
      <c r="L2348" s="15" t="str">
        <f>LEFT(modified!$AB2348,10)</f>
        <v>2020-06-09</v>
      </c>
      <c r="M2348" s="16">
        <f>IFERROR(DATEVALUE(LEFT(modified!$AH2348,10)),"")</f>
        <v>37987</v>
      </c>
      <c r="N2348" s="16">
        <f t="shared" ca="1" si="219"/>
        <v>44165</v>
      </c>
      <c r="O2348" s="15">
        <v>17410</v>
      </c>
      <c r="P2348" s="15" t="str">
        <f>LEFT(modified!$T2348,4)</f>
        <v>2016</v>
      </c>
      <c r="Q2348" s="15" t="str">
        <f>LEFT(RIGHT(modified!$T2348,5),2)</f>
        <v>09</v>
      </c>
      <c r="R2348" s="15" t="str">
        <f>RIGHT(modified!$T2348,2)</f>
        <v>29</v>
      </c>
      <c r="S2348" s="15">
        <v>5847</v>
      </c>
      <c r="T2348" s="15" t="str">
        <f>LEFT(modified!$X2348,10)</f>
        <v>2016-09-29</v>
      </c>
      <c r="U2348" s="15" t="s">
        <v>9804</v>
      </c>
      <c r="V2348" s="15" t="s">
        <v>9805</v>
      </c>
      <c r="W2348" s="15" t="s">
        <v>9806</v>
      </c>
      <c r="X2348" s="15" t="s">
        <v>9807</v>
      </c>
      <c r="Y2348" s="17">
        <v>1266.7768000000001</v>
      </c>
      <c r="Z2348" s="15" t="s">
        <v>34</v>
      </c>
      <c r="AA2348" s="15" t="s">
        <v>46</v>
      </c>
      <c r="AB2348" s="15" t="s">
        <v>36</v>
      </c>
      <c r="AC2348" s="15" t="s">
        <v>5905</v>
      </c>
      <c r="AD2348" s="15" t="s">
        <v>1515</v>
      </c>
      <c r="AE2348" s="15" t="s">
        <v>123</v>
      </c>
      <c r="AF2348" s="15" t="s">
        <v>40</v>
      </c>
      <c r="AG2348" s="15" t="s">
        <v>40</v>
      </c>
      <c r="AH2348" s="15" t="s">
        <v>55411</v>
      </c>
      <c r="AI2348" s="15" t="s">
        <v>499</v>
      </c>
      <c r="AJ2348" s="15" t="s">
        <v>9806</v>
      </c>
      <c r="AK2348" s="15" t="s">
        <v>9806</v>
      </c>
      <c r="AL2348" s="15"/>
      <c r="AM2348" s="15" t="s">
        <v>9806</v>
      </c>
      <c r="AN2348" s="15" t="str">
        <f>IF(LEN(modified!$AL2348)&gt;0,CONCATENATE(modified!$AK2348,"-",modified!$AL2348),modified!$AK2348)</f>
        <v>TRHC</v>
      </c>
      <c r="AO2348" s="15" t="str">
        <f>INDEX(statement!$E$1:$E$14370,MATCH(AM2348,statement!$A$1:$A$14370,0))</f>
        <v>NASDAQ</v>
      </c>
      <c r="AP2348" s="15">
        <f>IFERROR(IF(SEARCH(AP$1,modified!$AC2348)&gt;0,1,0),0)</f>
        <v>1</v>
      </c>
      <c r="AQ2348" s="15">
        <f>IFERROR(IF(SEARCH(AQ$1,modified!$AC2348)&gt;0,1,0),0)</f>
        <v>0</v>
      </c>
      <c r="AR2348" s="15">
        <f>IFERROR(IF(SEARCH(AR$1,modified!$AC2348)&gt;0,1,0),0)</f>
        <v>0</v>
      </c>
      <c r="AS2348" s="15">
        <f>IFERROR(IF(SEARCH(AS$1,modified!$AC2348)&gt;0,1,0),0)</f>
        <v>0</v>
      </c>
      <c r="AT2348" s="15">
        <f>IFERROR(IF(SEARCH(AT$1,modified!$AC2348)&gt;0,1,0),0)</f>
        <v>0</v>
      </c>
      <c r="AU2348" s="15">
        <f>IFERROR(IF(SEARCH(AU$1,modified!$AC2348)&gt;0,1,0),0)</f>
        <v>1</v>
      </c>
      <c r="AV2348" s="15" t="str">
        <f>CONCATENATE(modified!$AP2348,modified!$AQ2348,modified!$AR2348,modified!$AT2348,modified!$AU2348)</f>
        <v>10001</v>
      </c>
      <c r="AW2348" s="15" t="str">
        <f>CONCATENATE(modified!$AP2348,modified!$AQ2348,modified!$AR2348)</f>
        <v>100</v>
      </c>
      <c r="AX2348" s="15">
        <f>IF(OR(modified!$AP2348&gt;0,AND(modified!$Y2348&gt;1000,modified!$Y2348&lt;7000)),1,0)</f>
        <v>1</v>
      </c>
      <c r="AY2348" s="15">
        <f>IF(OR(modified!$AR2348&gt;0,modified!$Y2348&gt;7000),1,0)</f>
        <v>0</v>
      </c>
      <c r="AZ2348" s="15">
        <f>IF(AND(modified!$Z2348="etf",modified!$Y2348&gt;100),1,0)</f>
        <v>0</v>
      </c>
      <c r="BA2348" s="15" t="str">
        <f>IF(modified!$AZ2348=1,"ETF+",IF(modified!$AY2348=1,"Large Cap+",IF(AND(modified!$AX2348=1,modified!$Y2348&gt;1000),"Small Cap+",IF(AND(modified!$AX2348=1,modified!$Y2348&lt;1000),"Tiny Cap+",""))))</f>
        <v>Small Cap+</v>
      </c>
      <c r="BB2348" s="15" t="str">
        <f>IF(modified!$AT2348=1,"Russell 1000",IF(modified!$AP2348=1,"Russell 2000",IF(Y2348&gt;7000,"ETF+","")))</f>
        <v>Russell 2000</v>
      </c>
      <c r="BC2348" s="15">
        <f>IFERROR(IF(SEARCH(BC$1,modified!$AC2348)&gt;0,1,0),0)</f>
        <v>1</v>
      </c>
      <c r="BD2348" s="15">
        <f>SUM(modified!$AP2348,modified!$AT2348)</f>
        <v>1</v>
      </c>
      <c r="BE2348" s="15" t="str">
        <f>IF(modified!$BA2348="Large Cap+","lar+",IF(modified!$BA2348="Small Cap+","sma+",IF(modified!$BA2348="etf+","etf+",IF(modified!$BA2348="Tiny Cap+","tin+"))))</f>
        <v>sma+</v>
      </c>
      <c r="BF2348" s="15"/>
      <c r="BG2348" s="15"/>
      <c r="BH2348" s="24" t="str">
        <f t="shared" si="220"/>
        <v/>
      </c>
      <c r="BI2348" s="6"/>
      <c r="BJ2348" s="6"/>
    </row>
    <row r="2349" spans="1:62" x14ac:dyDescent="0.25">
      <c r="A2349" s="1"/>
      <c r="B2349" s="2" t="str">
        <f t="shared" si="221"/>
        <v/>
      </c>
      <c r="C2349" s="2" t="str">
        <f t="shared" si="216"/>
        <v/>
      </c>
      <c r="D2349" s="6" t="str">
        <f t="shared" si="217"/>
        <v/>
      </c>
      <c r="F2349" s="2" t="str">
        <f>IFERROR(INDEX(#REF!,MATCH(J2349,#REF!,0)),G2349)</f>
        <v>TLRY</v>
      </c>
      <c r="G2349" s="2" t="str">
        <f>CONCATENATE(modified!$AK2349,IF(LEN(modified!$AL2349)&gt;=1,CONCATENATE("",modified!$AL2349),modified!$AL2349))</f>
        <v>TLRY</v>
      </c>
      <c r="H2349" s="2">
        <f>IFERROR(IFERROR(INDEX(#REF!,MATCH(J2349,#REF!,0)),INDEX(#REF!,MATCH(G2349,#REF!,0))),M2349)</f>
        <v>37987</v>
      </c>
      <c r="I2349" s="2">
        <f t="shared" si="218"/>
        <v>37987</v>
      </c>
      <c r="J2349" s="18" t="str">
        <f>CONCATENATE(modified!$AK2349,IF(LEN(modified!$AL2349)&gt;=1,CONCATENATE(".",modified!$AL2349),modified!$AL2349))</f>
        <v>TLRY</v>
      </c>
      <c r="K2349" s="18" t="str">
        <f>LEFT(modified!$AH2349,10)</f>
        <v>2004-01-01</v>
      </c>
      <c r="L2349" s="19" t="str">
        <f>LEFT(modified!$AB2349,10)</f>
        <v>2020-06-09</v>
      </c>
      <c r="M2349" s="20">
        <f>IFERROR(DATEVALUE(LEFT(modified!$AH2349,10)),"")</f>
        <v>37987</v>
      </c>
      <c r="N2349" s="20">
        <f t="shared" ca="1" si="219"/>
        <v>44165</v>
      </c>
      <c r="O2349" s="19">
        <v>19656</v>
      </c>
      <c r="P2349" s="19" t="str">
        <f>LEFT(modified!$T2349,4)</f>
        <v>2018</v>
      </c>
      <c r="Q2349" s="19" t="str">
        <f>LEFT(RIGHT(modified!$T2349,5),2)</f>
        <v>07</v>
      </c>
      <c r="R2349" s="19" t="str">
        <f>RIGHT(modified!$T2349,2)</f>
        <v>19</v>
      </c>
      <c r="S2349" s="19">
        <v>5848</v>
      </c>
      <c r="T2349" s="19" t="str">
        <f>LEFT(modified!$X2349,10)</f>
        <v>2018-07-19</v>
      </c>
      <c r="U2349" s="19" t="s">
        <v>9808</v>
      </c>
      <c r="V2349" s="19" t="s">
        <v>9809</v>
      </c>
      <c r="W2349" s="19" t="s">
        <v>9810</v>
      </c>
      <c r="X2349" s="19" t="s">
        <v>6550</v>
      </c>
      <c r="Y2349" s="21">
        <v>1264.8515</v>
      </c>
      <c r="Z2349" s="19" t="s">
        <v>34</v>
      </c>
      <c r="AA2349" s="19" t="s">
        <v>46</v>
      </c>
      <c r="AB2349" s="19" t="s">
        <v>36</v>
      </c>
      <c r="AC2349" s="19" t="s">
        <v>411</v>
      </c>
      <c r="AD2349" s="19" t="s">
        <v>122</v>
      </c>
      <c r="AE2349" s="19" t="s">
        <v>123</v>
      </c>
      <c r="AF2349" s="19" t="s">
        <v>9811</v>
      </c>
      <c r="AG2349" s="19" t="s">
        <v>40</v>
      </c>
      <c r="AH2349" s="15" t="s">
        <v>55411</v>
      </c>
      <c r="AI2349" s="19" t="s">
        <v>42</v>
      </c>
      <c r="AJ2349" s="19" t="s">
        <v>9810</v>
      </c>
      <c r="AK2349" s="19" t="s">
        <v>9810</v>
      </c>
      <c r="AL2349" s="19"/>
      <c r="AM2349" s="19" t="s">
        <v>9810</v>
      </c>
      <c r="AN2349" s="19" t="str">
        <f>IF(LEN(modified!$AL2349)&gt;0,CONCATENATE(modified!$AK2349,"-",modified!$AL2349),modified!$AK2349)</f>
        <v>TLRY</v>
      </c>
      <c r="AO2349" s="19" t="str">
        <f>INDEX(statement!$E$1:$E$14370,MATCH(AM2349,statement!$A$1:$A$14370,0))</f>
        <v>NASDAQ</v>
      </c>
      <c r="AP2349" s="19">
        <f>IFERROR(IF(SEARCH(AP$1,modified!$AC2349)&gt;0,1,0),0)</f>
        <v>0</v>
      </c>
      <c r="AQ2349" s="19">
        <f>IFERROR(IF(SEARCH(AQ$1,modified!$AC2349)&gt;0,1,0),0)</f>
        <v>0</v>
      </c>
      <c r="AR2349" s="19">
        <f>IFERROR(IF(SEARCH(AR$1,modified!$AC2349)&gt;0,1,0),0)</f>
        <v>0</v>
      </c>
      <c r="AS2349" s="19">
        <f>IFERROR(IF(SEARCH(AS$1,modified!$AC2349)&gt;0,1,0),0)</f>
        <v>0</v>
      </c>
      <c r="AT2349" s="19">
        <f>IFERROR(IF(SEARCH(AT$1,modified!$AC2349)&gt;0,1,0),0)</f>
        <v>0</v>
      </c>
      <c r="AU2349" s="19">
        <f>IFERROR(IF(SEARCH(AU$1,modified!$AC2349)&gt;0,1,0),0)</f>
        <v>0</v>
      </c>
      <c r="AV2349" s="19" t="str">
        <f>CONCATENATE(modified!$AP2349,modified!$AQ2349,modified!$AR2349,modified!$AT2349,modified!$AU2349)</f>
        <v>00000</v>
      </c>
      <c r="AW2349" s="19" t="str">
        <f>CONCATENATE(modified!$AP2349,modified!$AQ2349,modified!$AR2349)</f>
        <v>000</v>
      </c>
      <c r="AX2349" s="19">
        <f>IF(OR(modified!$AP2349&gt;0,AND(modified!$Y2349&gt;1000,modified!$Y2349&lt;7000)),1,0)</f>
        <v>1</v>
      </c>
      <c r="AY2349" s="19">
        <f>IF(OR(modified!$AR2349&gt;0,modified!$Y2349&gt;7000),1,0)</f>
        <v>0</v>
      </c>
      <c r="AZ2349" s="19">
        <f>IF(AND(modified!$Z2349="etf",modified!$Y2349&gt;100),1,0)</f>
        <v>0</v>
      </c>
      <c r="BA2349" s="19" t="str">
        <f>IF(modified!$AZ2349=1,"ETF+",IF(modified!$AY2349=1,"Large Cap+",IF(AND(modified!$AX2349=1,modified!$Y2349&gt;1000),"Small Cap+",IF(AND(modified!$AX2349=1,modified!$Y2349&lt;1000),"Tiny Cap+",""))))</f>
        <v>Small Cap+</v>
      </c>
      <c r="BB2349" s="19" t="str">
        <f>IF(modified!$AT2349=1,"Russell 1000",IF(modified!$AP2349=1,"Russell 2000",IF(Y2349&gt;7000,"ETF+","")))</f>
        <v/>
      </c>
      <c r="BC2349" s="19">
        <f>IFERROR(IF(SEARCH(BC$1,modified!$AC2349)&gt;0,1,0),0)</f>
        <v>1</v>
      </c>
      <c r="BD2349" s="19">
        <f>SUM(modified!$AP2349,modified!$AT2349)</f>
        <v>0</v>
      </c>
      <c r="BE2349" s="19" t="str">
        <f>IF(modified!$BA2349="Large Cap+","lar+",IF(modified!$BA2349="Small Cap+","sma+",IF(modified!$BA2349="etf+","etf+",IF(modified!$BA2349="Tiny Cap+","tin+"))))</f>
        <v>sma+</v>
      </c>
      <c r="BF2349" s="19"/>
      <c r="BG2349" s="19"/>
      <c r="BH2349" s="25" t="str">
        <f t="shared" si="220"/>
        <v/>
      </c>
      <c r="BI2349" s="6"/>
      <c r="BJ2349" s="6"/>
    </row>
    <row r="2350" spans="1:62" x14ac:dyDescent="0.25">
      <c r="A2350" s="1"/>
      <c r="B2350" s="2" t="str">
        <f t="shared" si="221"/>
        <v/>
      </c>
      <c r="C2350" s="2" t="str">
        <f t="shared" si="216"/>
        <v/>
      </c>
      <c r="D2350" s="6" t="str">
        <f t="shared" si="217"/>
        <v/>
      </c>
      <c r="F2350" s="2" t="str">
        <f>IFERROR(INDEX(#REF!,MATCH(J2350,#REF!,0)),G2350)</f>
        <v>HLIO</v>
      </c>
      <c r="G2350" s="2" t="str">
        <f>CONCATENATE(modified!$AK2350,IF(LEN(modified!$AL2350)&gt;=1,CONCATENATE("",modified!$AL2350),modified!$AL2350))</f>
        <v>HLIO</v>
      </c>
      <c r="H2350" s="2">
        <f>IFERROR(IFERROR(INDEX(#REF!,MATCH(J2350,#REF!,0)),INDEX(#REF!,MATCH(G2350,#REF!,0))),M2350)</f>
        <v>37987</v>
      </c>
      <c r="I2350" s="2">
        <f t="shared" si="218"/>
        <v>37987</v>
      </c>
      <c r="J2350" s="14" t="str">
        <f>CONCATENATE(modified!$AK2350,IF(LEN(modified!$AL2350)&gt;=1,CONCATENATE(".",modified!$AL2350),modified!$AL2350))</f>
        <v>HLIO</v>
      </c>
      <c r="K2350" s="14" t="str">
        <f>LEFT(modified!$AH2350,10)</f>
        <v>2004-01-01</v>
      </c>
      <c r="L2350" s="15" t="str">
        <f>LEFT(modified!$AB2350,10)</f>
        <v>2020-06-09</v>
      </c>
      <c r="M2350" s="16">
        <f>IFERROR(DATEVALUE(LEFT(modified!$AH2350,10)),"")</f>
        <v>37987</v>
      </c>
      <c r="N2350" s="16">
        <f t="shared" ca="1" si="219"/>
        <v>44165</v>
      </c>
      <c r="O2350" s="15">
        <v>696</v>
      </c>
      <c r="P2350" s="15" t="str">
        <f>LEFT(modified!$T2350,4)</f>
        <v>2000</v>
      </c>
      <c r="Q2350" s="15" t="str">
        <f>LEFT(RIGHT(modified!$T2350,5),2)</f>
        <v>01</v>
      </c>
      <c r="R2350" s="15" t="str">
        <f>RIGHT(modified!$T2350,2)</f>
        <v>03</v>
      </c>
      <c r="S2350" s="15">
        <v>5849</v>
      </c>
      <c r="T2350" s="15" t="str">
        <f>LEFT(modified!$X2350,10)</f>
        <v>2000-01-03</v>
      </c>
      <c r="U2350" s="15" t="s">
        <v>9812</v>
      </c>
      <c r="V2350" s="15" t="s">
        <v>9813</v>
      </c>
      <c r="W2350" s="15" t="s">
        <v>9814</v>
      </c>
      <c r="X2350" s="15" t="s">
        <v>33</v>
      </c>
      <c r="Y2350" s="17">
        <v>1264.6505999999999</v>
      </c>
      <c r="Z2350" s="15" t="s">
        <v>34</v>
      </c>
      <c r="AA2350" s="15" t="s">
        <v>35</v>
      </c>
      <c r="AB2350" s="15" t="s">
        <v>36</v>
      </c>
      <c r="AC2350" s="15" t="s">
        <v>4425</v>
      </c>
      <c r="AD2350" s="15" t="s">
        <v>733</v>
      </c>
      <c r="AE2350" s="15" t="s">
        <v>452</v>
      </c>
      <c r="AF2350" s="15" t="s">
        <v>40</v>
      </c>
      <c r="AG2350" s="15" t="s">
        <v>40</v>
      </c>
      <c r="AH2350" s="15" t="s">
        <v>55411</v>
      </c>
      <c r="AI2350" s="15" t="s">
        <v>42</v>
      </c>
      <c r="AJ2350" s="15" t="s">
        <v>9814</v>
      </c>
      <c r="AK2350" s="15" t="s">
        <v>9814</v>
      </c>
      <c r="AL2350" s="15"/>
      <c r="AM2350" s="15" t="s">
        <v>9814</v>
      </c>
      <c r="AN2350" s="15" t="str">
        <f>IF(LEN(modified!$AL2350)&gt;0,CONCATENATE(modified!$AK2350,"-",modified!$AL2350),modified!$AK2350)</f>
        <v>HLIO</v>
      </c>
      <c r="AO2350" s="15" t="str">
        <f>INDEX(statement!$E$1:$E$14370,MATCH(AM2350,statement!$A$1:$A$14370,0))</f>
        <v>NASDAQ</v>
      </c>
      <c r="AP2350" s="15">
        <f>IFERROR(IF(SEARCH(AP$1,modified!$AC2350)&gt;0,1,0),0)</f>
        <v>1</v>
      </c>
      <c r="AQ2350" s="15">
        <f>IFERROR(IF(SEARCH(AQ$1,modified!$AC2350)&gt;0,1,0),0)</f>
        <v>0</v>
      </c>
      <c r="AR2350" s="15">
        <f>IFERROR(IF(SEARCH(AR$1,modified!$AC2350)&gt;0,1,0),0)</f>
        <v>0</v>
      </c>
      <c r="AS2350" s="15">
        <f>IFERROR(IF(SEARCH(AS$1,modified!$AC2350)&gt;0,1,0),0)</f>
        <v>0</v>
      </c>
      <c r="AT2350" s="15">
        <f>IFERROR(IF(SEARCH(AT$1,modified!$AC2350)&gt;0,1,0),0)</f>
        <v>0</v>
      </c>
      <c r="AU2350" s="15">
        <f>IFERROR(IF(SEARCH(AU$1,modified!$AC2350)&gt;0,1,0),0)</f>
        <v>1</v>
      </c>
      <c r="AV2350" s="15" t="str">
        <f>CONCATENATE(modified!$AP2350,modified!$AQ2350,modified!$AR2350,modified!$AT2350,modified!$AU2350)</f>
        <v>10001</v>
      </c>
      <c r="AW2350" s="15" t="str">
        <f>CONCATENATE(modified!$AP2350,modified!$AQ2350,modified!$AR2350)</f>
        <v>100</v>
      </c>
      <c r="AX2350" s="15">
        <f>IF(OR(modified!$AP2350&gt;0,AND(modified!$Y2350&gt;1000,modified!$Y2350&lt;7000)),1,0)</f>
        <v>1</v>
      </c>
      <c r="AY2350" s="15">
        <f>IF(OR(modified!$AR2350&gt;0,modified!$Y2350&gt;7000),1,0)</f>
        <v>0</v>
      </c>
      <c r="AZ2350" s="15">
        <f>IF(AND(modified!$Z2350="etf",modified!$Y2350&gt;100),1,0)</f>
        <v>0</v>
      </c>
      <c r="BA2350" s="15" t="str">
        <f>IF(modified!$AZ2350=1,"ETF+",IF(modified!$AY2350=1,"Large Cap+",IF(AND(modified!$AX2350=1,modified!$Y2350&gt;1000),"Small Cap+",IF(AND(modified!$AX2350=1,modified!$Y2350&lt;1000),"Tiny Cap+",""))))</f>
        <v>Small Cap+</v>
      </c>
      <c r="BB2350" s="15" t="str">
        <f>IF(modified!$AT2350=1,"Russell 1000",IF(modified!$AP2350=1,"Russell 2000",IF(Y2350&gt;7000,"ETF+","")))</f>
        <v>Russell 2000</v>
      </c>
      <c r="BC2350" s="15">
        <f>IFERROR(IF(SEARCH(BC$1,modified!$AC2350)&gt;0,1,0),0)</f>
        <v>1</v>
      </c>
      <c r="BD2350" s="15">
        <f>SUM(modified!$AP2350,modified!$AT2350)</f>
        <v>1</v>
      </c>
      <c r="BE2350" s="15" t="str">
        <f>IF(modified!$BA2350="Large Cap+","lar+",IF(modified!$BA2350="Small Cap+","sma+",IF(modified!$BA2350="etf+","etf+",IF(modified!$BA2350="Tiny Cap+","tin+"))))</f>
        <v>sma+</v>
      </c>
      <c r="BF2350" s="15"/>
      <c r="BG2350" s="15"/>
      <c r="BH2350" s="24" t="str">
        <f t="shared" si="220"/>
        <v/>
      </c>
      <c r="BI2350" s="6"/>
      <c r="BJ2350" s="6"/>
    </row>
    <row r="2351" spans="1:62" x14ac:dyDescent="0.25">
      <c r="A2351" s="1"/>
      <c r="B2351" s="2" t="str">
        <f t="shared" si="221"/>
        <v/>
      </c>
      <c r="C2351" s="2" t="str">
        <f t="shared" si="216"/>
        <v/>
      </c>
      <c r="D2351" s="6" t="str">
        <f t="shared" si="217"/>
        <v/>
      </c>
      <c r="F2351" s="2" t="str">
        <f>IFERROR(INDEX(#REF!,MATCH(J2351,#REF!,0)),G2351)</f>
        <v>JRVR</v>
      </c>
      <c r="G2351" s="2" t="str">
        <f>CONCATENATE(modified!$AK2351,IF(LEN(modified!$AL2351)&gt;=1,CONCATENATE("",modified!$AL2351),modified!$AL2351))</f>
        <v>JRVR</v>
      </c>
      <c r="H2351" s="2">
        <f>IFERROR(IFERROR(INDEX(#REF!,MATCH(J2351,#REF!,0)),INDEX(#REF!,MATCH(G2351,#REF!,0))),M2351)</f>
        <v>37987</v>
      </c>
      <c r="I2351" s="2">
        <f t="shared" si="218"/>
        <v>37987</v>
      </c>
      <c r="J2351" s="18" t="str">
        <f>CONCATENATE(modified!$AK2351,IF(LEN(modified!$AL2351)&gt;=1,CONCATENATE(".",modified!$AL2351),modified!$AL2351))</f>
        <v>JRVR</v>
      </c>
      <c r="K2351" s="18" t="str">
        <f>LEFT(modified!$AH2351,10)</f>
        <v>2004-01-01</v>
      </c>
      <c r="L2351" s="19" t="str">
        <f>LEFT(modified!$AB2351,10)</f>
        <v>2020-06-09</v>
      </c>
      <c r="M2351" s="20">
        <f>IFERROR(DATEVALUE(LEFT(modified!$AH2351,10)),"")</f>
        <v>37987</v>
      </c>
      <c r="N2351" s="20">
        <f t="shared" ca="1" si="219"/>
        <v>44165</v>
      </c>
      <c r="O2351" s="19">
        <v>15789</v>
      </c>
      <c r="P2351" s="19" t="str">
        <f>LEFT(modified!$T2351,4)</f>
        <v>2014</v>
      </c>
      <c r="Q2351" s="19" t="str">
        <f>LEFT(RIGHT(modified!$T2351,5),2)</f>
        <v>12</v>
      </c>
      <c r="R2351" s="19" t="str">
        <f>RIGHT(modified!$T2351,2)</f>
        <v>12</v>
      </c>
      <c r="S2351" s="19">
        <v>5850</v>
      </c>
      <c r="T2351" s="19" t="str">
        <f>LEFT(modified!$X2351,10)</f>
        <v>2014-12-12</v>
      </c>
      <c r="U2351" s="19" t="s">
        <v>9815</v>
      </c>
      <c r="V2351" s="19" t="s">
        <v>9816</v>
      </c>
      <c r="W2351" s="19" t="s">
        <v>9817</v>
      </c>
      <c r="X2351" s="19" t="s">
        <v>5025</v>
      </c>
      <c r="Y2351" s="21">
        <v>1263.8508999999999</v>
      </c>
      <c r="Z2351" s="19" t="s">
        <v>34</v>
      </c>
      <c r="AA2351" s="19" t="s">
        <v>46</v>
      </c>
      <c r="AB2351" s="19" t="s">
        <v>36</v>
      </c>
      <c r="AC2351" s="19" t="s">
        <v>5905</v>
      </c>
      <c r="AD2351" s="19" t="s">
        <v>246</v>
      </c>
      <c r="AE2351" s="19" t="s">
        <v>76</v>
      </c>
      <c r="AF2351" s="19" t="s">
        <v>132</v>
      </c>
      <c r="AG2351" s="19" t="s">
        <v>40</v>
      </c>
      <c r="AH2351" s="15" t="s">
        <v>55411</v>
      </c>
      <c r="AI2351" s="19" t="s">
        <v>42</v>
      </c>
      <c r="AJ2351" s="19" t="s">
        <v>9817</v>
      </c>
      <c r="AK2351" s="19" t="s">
        <v>9817</v>
      </c>
      <c r="AL2351" s="19"/>
      <c r="AM2351" s="19" t="s">
        <v>9817</v>
      </c>
      <c r="AN2351" s="19" t="str">
        <f>IF(LEN(modified!$AL2351)&gt;0,CONCATENATE(modified!$AK2351,"-",modified!$AL2351),modified!$AK2351)</f>
        <v>JRVR</v>
      </c>
      <c r="AO2351" s="19" t="str">
        <f>INDEX(statement!$E$1:$E$14370,MATCH(AM2351,statement!$A$1:$A$14370,0))</f>
        <v>NASDAQ</v>
      </c>
      <c r="AP2351" s="19">
        <f>IFERROR(IF(SEARCH(AP$1,modified!$AC2351)&gt;0,1,0),0)</f>
        <v>1</v>
      </c>
      <c r="AQ2351" s="19">
        <f>IFERROR(IF(SEARCH(AQ$1,modified!$AC2351)&gt;0,1,0),0)</f>
        <v>0</v>
      </c>
      <c r="AR2351" s="19">
        <f>IFERROR(IF(SEARCH(AR$1,modified!$AC2351)&gt;0,1,0),0)</f>
        <v>0</v>
      </c>
      <c r="AS2351" s="19">
        <f>IFERROR(IF(SEARCH(AS$1,modified!$AC2351)&gt;0,1,0),0)</f>
        <v>0</v>
      </c>
      <c r="AT2351" s="19">
        <f>IFERROR(IF(SEARCH(AT$1,modified!$AC2351)&gt;0,1,0),0)</f>
        <v>0</v>
      </c>
      <c r="AU2351" s="19">
        <f>IFERROR(IF(SEARCH(AU$1,modified!$AC2351)&gt;0,1,0),0)</f>
        <v>1</v>
      </c>
      <c r="AV2351" s="19" t="str">
        <f>CONCATENATE(modified!$AP2351,modified!$AQ2351,modified!$AR2351,modified!$AT2351,modified!$AU2351)</f>
        <v>10001</v>
      </c>
      <c r="AW2351" s="19" t="str">
        <f>CONCATENATE(modified!$AP2351,modified!$AQ2351,modified!$AR2351)</f>
        <v>100</v>
      </c>
      <c r="AX2351" s="19">
        <f>IF(OR(modified!$AP2351&gt;0,AND(modified!$Y2351&gt;1000,modified!$Y2351&lt;7000)),1,0)</f>
        <v>1</v>
      </c>
      <c r="AY2351" s="19">
        <f>IF(OR(modified!$AR2351&gt;0,modified!$Y2351&gt;7000),1,0)</f>
        <v>0</v>
      </c>
      <c r="AZ2351" s="19">
        <f>IF(AND(modified!$Z2351="etf",modified!$Y2351&gt;100),1,0)</f>
        <v>0</v>
      </c>
      <c r="BA2351" s="19" t="str">
        <f>IF(modified!$AZ2351=1,"ETF+",IF(modified!$AY2351=1,"Large Cap+",IF(AND(modified!$AX2351=1,modified!$Y2351&gt;1000),"Small Cap+",IF(AND(modified!$AX2351=1,modified!$Y2351&lt;1000),"Tiny Cap+",""))))</f>
        <v>Small Cap+</v>
      </c>
      <c r="BB2351" s="19" t="str">
        <f>IF(modified!$AT2351=1,"Russell 1000",IF(modified!$AP2351=1,"Russell 2000",IF(Y2351&gt;7000,"ETF+","")))</f>
        <v>Russell 2000</v>
      </c>
      <c r="BC2351" s="19">
        <f>IFERROR(IF(SEARCH(BC$1,modified!$AC2351)&gt;0,1,0),0)</f>
        <v>1</v>
      </c>
      <c r="BD2351" s="19">
        <f>SUM(modified!$AP2351,modified!$AT2351)</f>
        <v>1</v>
      </c>
      <c r="BE2351" s="19" t="str">
        <f>IF(modified!$BA2351="Large Cap+","lar+",IF(modified!$BA2351="Small Cap+","sma+",IF(modified!$BA2351="etf+","etf+",IF(modified!$BA2351="Tiny Cap+","tin+"))))</f>
        <v>sma+</v>
      </c>
      <c r="BF2351" s="19"/>
      <c r="BG2351" s="19"/>
      <c r="BH2351" s="25" t="str">
        <f t="shared" si="220"/>
        <v/>
      </c>
      <c r="BI2351" s="6"/>
      <c r="BJ2351" s="6"/>
    </row>
    <row r="2352" spans="1:62" x14ac:dyDescent="0.25">
      <c r="A2352" s="1"/>
      <c r="B2352" s="2" t="str">
        <f t="shared" si="221"/>
        <v/>
      </c>
      <c r="C2352" s="2" t="str">
        <f t="shared" si="216"/>
        <v/>
      </c>
      <c r="D2352" s="6" t="str">
        <f t="shared" si="217"/>
        <v/>
      </c>
      <c r="F2352" s="2" t="str">
        <f>IFERROR(INDEX(#REF!,MATCH(J2352,#REF!,0)),G2352)</f>
        <v>TRUP</v>
      </c>
      <c r="G2352" s="2" t="str">
        <f>CONCATENATE(modified!$AK2352,IF(LEN(modified!$AL2352)&gt;=1,CONCATENATE("",modified!$AL2352),modified!$AL2352))</f>
        <v>TRUP</v>
      </c>
      <c r="H2352" s="2">
        <f>IFERROR(IFERROR(INDEX(#REF!,MATCH(J2352,#REF!,0)),INDEX(#REF!,MATCH(G2352,#REF!,0))),M2352)</f>
        <v>37987</v>
      </c>
      <c r="I2352" s="2">
        <f t="shared" si="218"/>
        <v>37987</v>
      </c>
      <c r="J2352" s="14" t="str">
        <f>CONCATENATE(modified!$AK2352,IF(LEN(modified!$AL2352)&gt;=1,CONCATENATE(".",modified!$AL2352),modified!$AL2352))</f>
        <v>TRUP</v>
      </c>
      <c r="K2352" s="14" t="str">
        <f>LEFT(modified!$AH2352,10)</f>
        <v>2004-01-01</v>
      </c>
      <c r="L2352" s="15" t="str">
        <f>LEFT(modified!$AB2352,10)</f>
        <v>2020-06-09</v>
      </c>
      <c r="M2352" s="16">
        <f>IFERROR(DATEVALUE(LEFT(modified!$AH2352,10)),"")</f>
        <v>37987</v>
      </c>
      <c r="N2352" s="16">
        <f t="shared" ca="1" si="219"/>
        <v>44165</v>
      </c>
      <c r="O2352" s="15">
        <v>15403</v>
      </c>
      <c r="P2352" s="15" t="str">
        <f>LEFT(modified!$T2352,4)</f>
        <v>2014</v>
      </c>
      <c r="Q2352" s="15" t="str">
        <f>LEFT(RIGHT(modified!$T2352,5),2)</f>
        <v>07</v>
      </c>
      <c r="R2352" s="15" t="str">
        <f>RIGHT(modified!$T2352,2)</f>
        <v>18</v>
      </c>
      <c r="S2352" s="15">
        <v>5851</v>
      </c>
      <c r="T2352" s="15" t="str">
        <f>LEFT(modified!$X2352,10)</f>
        <v>2014-07-18</v>
      </c>
      <c r="U2352" s="15" t="s">
        <v>9818</v>
      </c>
      <c r="V2352" s="15" t="s">
        <v>9819</v>
      </c>
      <c r="W2352" s="15" t="s">
        <v>9820</v>
      </c>
      <c r="X2352" s="15" t="s">
        <v>5258</v>
      </c>
      <c r="Y2352" s="17">
        <v>1262.2081000000001</v>
      </c>
      <c r="Z2352" s="15" t="s">
        <v>34</v>
      </c>
      <c r="AA2352" s="15" t="s">
        <v>46</v>
      </c>
      <c r="AB2352" s="15" t="s">
        <v>36</v>
      </c>
      <c r="AC2352" s="15" t="s">
        <v>4425</v>
      </c>
      <c r="AD2352" s="15" t="s">
        <v>246</v>
      </c>
      <c r="AE2352" s="15" t="s">
        <v>76</v>
      </c>
      <c r="AF2352" s="15" t="s">
        <v>40</v>
      </c>
      <c r="AG2352" s="15" t="s">
        <v>40</v>
      </c>
      <c r="AH2352" s="15" t="s">
        <v>55411</v>
      </c>
      <c r="AI2352" s="15" t="s">
        <v>499</v>
      </c>
      <c r="AJ2352" s="15" t="s">
        <v>9820</v>
      </c>
      <c r="AK2352" s="15" t="s">
        <v>9820</v>
      </c>
      <c r="AL2352" s="15"/>
      <c r="AM2352" s="15" t="s">
        <v>9820</v>
      </c>
      <c r="AN2352" s="15" t="str">
        <f>IF(LEN(modified!$AL2352)&gt;0,CONCATENATE(modified!$AK2352,"-",modified!$AL2352),modified!$AK2352)</f>
        <v>TRUP</v>
      </c>
      <c r="AO2352" s="15" t="str">
        <f>INDEX(statement!$E$1:$E$14370,MATCH(AM2352,statement!$A$1:$A$14370,0))</f>
        <v>NASDAQ</v>
      </c>
      <c r="AP2352" s="15">
        <f>IFERROR(IF(SEARCH(AP$1,modified!$AC2352)&gt;0,1,0),0)</f>
        <v>1</v>
      </c>
      <c r="AQ2352" s="15">
        <f>IFERROR(IF(SEARCH(AQ$1,modified!$AC2352)&gt;0,1,0),0)</f>
        <v>0</v>
      </c>
      <c r="AR2352" s="15">
        <f>IFERROR(IF(SEARCH(AR$1,modified!$AC2352)&gt;0,1,0),0)</f>
        <v>0</v>
      </c>
      <c r="AS2352" s="15">
        <f>IFERROR(IF(SEARCH(AS$1,modified!$AC2352)&gt;0,1,0),0)</f>
        <v>0</v>
      </c>
      <c r="AT2352" s="15">
        <f>IFERROR(IF(SEARCH(AT$1,modified!$AC2352)&gt;0,1,0),0)</f>
        <v>0</v>
      </c>
      <c r="AU2352" s="15">
        <f>IFERROR(IF(SEARCH(AU$1,modified!$AC2352)&gt;0,1,0),0)</f>
        <v>1</v>
      </c>
      <c r="AV2352" s="15" t="str">
        <f>CONCATENATE(modified!$AP2352,modified!$AQ2352,modified!$AR2352,modified!$AT2352,modified!$AU2352)</f>
        <v>10001</v>
      </c>
      <c r="AW2352" s="15" t="str">
        <f>CONCATENATE(modified!$AP2352,modified!$AQ2352,modified!$AR2352)</f>
        <v>100</v>
      </c>
      <c r="AX2352" s="15">
        <f>IF(OR(modified!$AP2352&gt;0,AND(modified!$Y2352&gt;1000,modified!$Y2352&lt;7000)),1,0)</f>
        <v>1</v>
      </c>
      <c r="AY2352" s="15">
        <f>IF(OR(modified!$AR2352&gt;0,modified!$Y2352&gt;7000),1,0)</f>
        <v>0</v>
      </c>
      <c r="AZ2352" s="15">
        <f>IF(AND(modified!$Z2352="etf",modified!$Y2352&gt;100),1,0)</f>
        <v>0</v>
      </c>
      <c r="BA2352" s="15" t="str">
        <f>IF(modified!$AZ2352=1,"ETF+",IF(modified!$AY2352=1,"Large Cap+",IF(AND(modified!$AX2352=1,modified!$Y2352&gt;1000),"Small Cap+",IF(AND(modified!$AX2352=1,modified!$Y2352&lt;1000),"Tiny Cap+",""))))</f>
        <v>Small Cap+</v>
      </c>
      <c r="BB2352" s="15" t="str">
        <f>IF(modified!$AT2352=1,"Russell 1000",IF(modified!$AP2352=1,"Russell 2000",IF(Y2352&gt;7000,"ETF+","")))</f>
        <v>Russell 2000</v>
      </c>
      <c r="BC2352" s="15">
        <f>IFERROR(IF(SEARCH(BC$1,modified!$AC2352)&gt;0,1,0),0)</f>
        <v>1</v>
      </c>
      <c r="BD2352" s="15">
        <f>SUM(modified!$AP2352,modified!$AT2352)</f>
        <v>1</v>
      </c>
      <c r="BE2352" s="15" t="str">
        <f>IF(modified!$BA2352="Large Cap+","lar+",IF(modified!$BA2352="Small Cap+","sma+",IF(modified!$BA2352="etf+","etf+",IF(modified!$BA2352="Tiny Cap+","tin+"))))</f>
        <v>sma+</v>
      </c>
      <c r="BF2352" s="15"/>
      <c r="BG2352" s="15"/>
      <c r="BH2352" s="24" t="str">
        <f t="shared" si="220"/>
        <v/>
      </c>
      <c r="BI2352" s="6"/>
      <c r="BJ2352" s="6"/>
    </row>
    <row r="2353" spans="1:62" x14ac:dyDescent="0.25">
      <c r="A2353" s="1"/>
      <c r="B2353" s="2" t="str">
        <f t="shared" si="221"/>
        <v/>
      </c>
      <c r="C2353" s="2" t="str">
        <f t="shared" si="216"/>
        <v/>
      </c>
      <c r="D2353" s="6" t="str">
        <f t="shared" si="217"/>
        <v/>
      </c>
      <c r="F2353" s="2" t="str">
        <f>IFERROR(INDEX(#REF!,MATCH(J2353,#REF!,0)),G2353)</f>
        <v>FXU</v>
      </c>
      <c r="G2353" s="2" t="str">
        <f>CONCATENATE(modified!$AK2353,IF(LEN(modified!$AL2353)&gt;=1,CONCATENATE("",modified!$AL2353),modified!$AL2353))</f>
        <v>FXU</v>
      </c>
      <c r="H2353" s="2">
        <f>IFERROR(IFERROR(INDEX(#REF!,MATCH(J2353,#REF!,0)),INDEX(#REF!,MATCH(G2353,#REF!,0))),M2353)</f>
        <v>37987</v>
      </c>
      <c r="I2353" s="2">
        <f t="shared" si="218"/>
        <v>37987</v>
      </c>
      <c r="J2353" s="18" t="str">
        <f>CONCATENATE(modified!$AK2353,IF(LEN(modified!$AL2353)&gt;=1,CONCATENATE(".",modified!$AL2353),modified!$AL2353))</f>
        <v>FXU</v>
      </c>
      <c r="K2353" s="18" t="str">
        <f>LEFT(modified!$AH2353,10)</f>
        <v>2004-01-01</v>
      </c>
      <c r="L2353" s="19" t="str">
        <f>LEFT(modified!$AB2353,10)</f>
        <v>2020-06-09</v>
      </c>
      <c r="M2353" s="20">
        <f>IFERROR(DATEVALUE(LEFT(modified!$AH2353,10)),"")</f>
        <v>37987</v>
      </c>
      <c r="N2353" s="20">
        <f t="shared" ca="1" si="219"/>
        <v>44165</v>
      </c>
      <c r="O2353" s="19">
        <v>8106</v>
      </c>
      <c r="P2353" s="19" t="str">
        <f>LEFT(modified!$T2353,4)</f>
        <v>2007</v>
      </c>
      <c r="Q2353" s="19" t="str">
        <f>LEFT(RIGHT(modified!$T2353,5),2)</f>
        <v>05</v>
      </c>
      <c r="R2353" s="19" t="str">
        <f>RIGHT(modified!$T2353,2)</f>
        <v>10</v>
      </c>
      <c r="S2353" s="19">
        <v>5853</v>
      </c>
      <c r="T2353" s="19" t="str">
        <f>LEFT(modified!$X2353,10)</f>
        <v>2007-05-10</v>
      </c>
      <c r="U2353" s="19" t="s">
        <v>9821</v>
      </c>
      <c r="V2353" s="19" t="s">
        <v>9822</v>
      </c>
      <c r="W2353" s="19" t="s">
        <v>9823</v>
      </c>
      <c r="X2353" s="19" t="s">
        <v>2745</v>
      </c>
      <c r="Y2353" s="21">
        <v>1262.0075999999999</v>
      </c>
      <c r="Z2353" s="19" t="s">
        <v>73</v>
      </c>
      <c r="AA2353" s="19"/>
      <c r="AB2353" s="19" t="s">
        <v>36</v>
      </c>
      <c r="AC2353" s="19"/>
      <c r="AD2353" s="19" t="s">
        <v>75</v>
      </c>
      <c r="AE2353" s="19" t="s">
        <v>76</v>
      </c>
      <c r="AF2353" s="19" t="s">
        <v>9824</v>
      </c>
      <c r="AG2353" s="19" t="s">
        <v>40</v>
      </c>
      <c r="AH2353" s="15" t="s">
        <v>55411</v>
      </c>
      <c r="AI2353" s="19" t="s">
        <v>78</v>
      </c>
      <c r="AJ2353" s="19" t="s">
        <v>9823</v>
      </c>
      <c r="AK2353" s="19" t="s">
        <v>9823</v>
      </c>
      <c r="AL2353" s="19"/>
      <c r="AM2353" s="19" t="s">
        <v>9823</v>
      </c>
      <c r="AN2353" s="19" t="str">
        <f>IF(LEN(modified!$AL2353)&gt;0,CONCATENATE(modified!$AK2353,"-",modified!$AL2353),modified!$AK2353)</f>
        <v>FXU</v>
      </c>
      <c r="AO2353" s="19" t="str">
        <f>INDEX(statement!$E$1:$E$14370,MATCH(AM2353,statement!$A$1:$A$14370,0))</f>
        <v>NYSE Arca</v>
      </c>
      <c r="AP2353" s="19">
        <f>IFERROR(IF(SEARCH(AP$1,modified!$AC2353)&gt;0,1,0),0)</f>
        <v>0</v>
      </c>
      <c r="AQ2353" s="19">
        <f>IFERROR(IF(SEARCH(AQ$1,modified!$AC2353)&gt;0,1,0),0)</f>
        <v>0</v>
      </c>
      <c r="AR2353" s="19">
        <f>IFERROR(IF(SEARCH(AR$1,modified!$AC2353)&gt;0,1,0),0)</f>
        <v>0</v>
      </c>
      <c r="AS2353" s="19">
        <f>IFERROR(IF(SEARCH(AS$1,modified!$AC2353)&gt;0,1,0),0)</f>
        <v>0</v>
      </c>
      <c r="AT2353" s="19">
        <f>IFERROR(IF(SEARCH(AT$1,modified!$AC2353)&gt;0,1,0),0)</f>
        <v>0</v>
      </c>
      <c r="AU2353" s="19">
        <f>IFERROR(IF(SEARCH(AU$1,modified!$AC2353)&gt;0,1,0),0)</f>
        <v>0</v>
      </c>
      <c r="AV2353" s="19" t="str">
        <f>CONCATENATE(modified!$AP2353,modified!$AQ2353,modified!$AR2353,modified!$AT2353,modified!$AU2353)</f>
        <v>00000</v>
      </c>
      <c r="AW2353" s="19" t="str">
        <f>CONCATENATE(modified!$AP2353,modified!$AQ2353,modified!$AR2353)</f>
        <v>000</v>
      </c>
      <c r="AX2353" s="19">
        <f>IF(OR(modified!$AP2353&gt;0,AND(modified!$Y2353&gt;1000,modified!$Y2353&lt;7000)),1,0)</f>
        <v>1</v>
      </c>
      <c r="AY2353" s="19">
        <f>IF(OR(modified!$AR2353&gt;0,modified!$Y2353&gt;7000),1,0)</f>
        <v>0</v>
      </c>
      <c r="AZ2353" s="19">
        <f>IF(AND(modified!$Z2353="etf",modified!$Y2353&gt;100),1,0)</f>
        <v>1</v>
      </c>
      <c r="BA2353" s="19" t="str">
        <f>IF(modified!$AZ2353=1,"ETF+",IF(modified!$AY2353=1,"Large Cap+",IF(AND(modified!$AX2353=1,modified!$Y2353&gt;1000),"Small Cap+",IF(AND(modified!$AX2353=1,modified!$Y2353&lt;1000),"Tiny Cap+",""))))</f>
        <v>ETF+</v>
      </c>
      <c r="BB2353" s="19" t="str">
        <f>IF(modified!$AT2353=1,"Russell 1000",IF(modified!$AP2353=1,"Russell 2000",IF(Y2353&gt;7000,"ETF+","")))</f>
        <v/>
      </c>
      <c r="BC2353" s="19">
        <f>IFERROR(IF(SEARCH(BC$1,modified!$AC2353)&gt;0,1,0),0)</f>
        <v>0</v>
      </c>
      <c r="BD2353" s="19">
        <f>SUM(modified!$AP2353,modified!$AT2353)</f>
        <v>0</v>
      </c>
      <c r="BE2353" s="19" t="str">
        <f>IF(modified!$BA2353="Large Cap+","lar+",IF(modified!$BA2353="Small Cap+","sma+",IF(modified!$BA2353="etf+","etf+",IF(modified!$BA2353="Tiny Cap+","tin+"))))</f>
        <v>etf+</v>
      </c>
      <c r="BF2353" s="19"/>
      <c r="BG2353" s="19"/>
      <c r="BH2353" s="25" t="str">
        <f t="shared" si="220"/>
        <v/>
      </c>
      <c r="BI2353" s="6"/>
      <c r="BJ2353" s="6"/>
    </row>
    <row r="2354" spans="1:62" x14ac:dyDescent="0.25">
      <c r="A2354" s="1"/>
      <c r="B2354" s="2" t="str">
        <f t="shared" si="221"/>
        <v/>
      </c>
      <c r="C2354" s="2" t="str">
        <f t="shared" si="216"/>
        <v/>
      </c>
      <c r="D2354" s="6" t="str">
        <f t="shared" si="217"/>
        <v/>
      </c>
      <c r="F2354" s="2" t="str">
        <f>IFERROR(INDEX(#REF!,MATCH(J2354,#REF!,0)),G2354)</f>
        <v>PKW</v>
      </c>
      <c r="G2354" s="2" t="str">
        <f>CONCATENATE(modified!$AK2354,IF(LEN(modified!$AL2354)&gt;=1,CONCATENATE("",modified!$AL2354),modified!$AL2354))</f>
        <v>PKW</v>
      </c>
      <c r="H2354" s="2">
        <f>IFERROR(IFERROR(INDEX(#REF!,MATCH(J2354,#REF!,0)),INDEX(#REF!,MATCH(G2354,#REF!,0))),M2354)</f>
        <v>37987</v>
      </c>
      <c r="I2354" s="2">
        <f t="shared" si="218"/>
        <v>37987</v>
      </c>
      <c r="J2354" s="14" t="str">
        <f>CONCATENATE(modified!$AK2354,IF(LEN(modified!$AL2354)&gt;=1,CONCATENATE(".",modified!$AL2354),modified!$AL2354))</f>
        <v>PKW</v>
      </c>
      <c r="K2354" s="14" t="str">
        <f>LEFT(modified!$AH2354,10)</f>
        <v>2004-01-01</v>
      </c>
      <c r="L2354" s="15" t="str">
        <f>LEFT(modified!$AB2354,10)</f>
        <v>2020-06-09</v>
      </c>
      <c r="M2354" s="16">
        <f>IFERROR(DATEVALUE(LEFT(modified!$AH2354,10)),"")</f>
        <v>37987</v>
      </c>
      <c r="N2354" s="16">
        <f t="shared" ca="1" si="219"/>
        <v>44165</v>
      </c>
      <c r="O2354" s="15">
        <v>7807</v>
      </c>
      <c r="P2354" s="15" t="str">
        <f>LEFT(modified!$T2354,4)</f>
        <v>2006</v>
      </c>
      <c r="Q2354" s="15" t="str">
        <f>LEFT(RIGHT(modified!$T2354,5),2)</f>
        <v>12</v>
      </c>
      <c r="R2354" s="15" t="str">
        <f>RIGHT(modified!$T2354,2)</f>
        <v>20</v>
      </c>
      <c r="S2354" s="15">
        <v>5855</v>
      </c>
      <c r="T2354" s="15" t="str">
        <f>LEFT(modified!$X2354,10)</f>
        <v>2006-12-20</v>
      </c>
      <c r="U2354" s="15" t="s">
        <v>9825</v>
      </c>
      <c r="V2354" s="15" t="s">
        <v>9826</v>
      </c>
      <c r="W2354" s="15" t="s">
        <v>9827</v>
      </c>
      <c r="X2354" s="15" t="s">
        <v>424</v>
      </c>
      <c r="Y2354" s="17">
        <v>1261.2360000000001</v>
      </c>
      <c r="Z2354" s="15" t="s">
        <v>73</v>
      </c>
      <c r="AA2354" s="15"/>
      <c r="AB2354" s="15" t="s">
        <v>36</v>
      </c>
      <c r="AC2354" s="15"/>
      <c r="AD2354" s="15" t="s">
        <v>75</v>
      </c>
      <c r="AE2354" s="15" t="s">
        <v>76</v>
      </c>
      <c r="AF2354" s="15" t="s">
        <v>9828</v>
      </c>
      <c r="AG2354" s="15" t="s">
        <v>40</v>
      </c>
      <c r="AH2354" s="15" t="s">
        <v>55411</v>
      </c>
      <c r="AI2354" s="15" t="s">
        <v>499</v>
      </c>
      <c r="AJ2354" s="15" t="s">
        <v>9827</v>
      </c>
      <c r="AK2354" s="15" t="s">
        <v>9827</v>
      </c>
      <c r="AL2354" s="15"/>
      <c r="AM2354" s="15" t="s">
        <v>9827</v>
      </c>
      <c r="AN2354" s="15" t="str">
        <f>IF(LEN(modified!$AL2354)&gt;0,CONCATENATE(modified!$AK2354,"-",modified!$AL2354),modified!$AK2354)</f>
        <v>PKW</v>
      </c>
      <c r="AO2354" s="15" t="str">
        <f>INDEX(statement!$E$1:$E$14370,MATCH(AM2354,statement!$A$1:$A$14370,0))</f>
        <v>NASDAQ</v>
      </c>
      <c r="AP2354" s="15">
        <f>IFERROR(IF(SEARCH(AP$1,modified!$AC2354)&gt;0,1,0),0)</f>
        <v>0</v>
      </c>
      <c r="AQ2354" s="15">
        <f>IFERROR(IF(SEARCH(AQ$1,modified!$AC2354)&gt;0,1,0),0)</f>
        <v>0</v>
      </c>
      <c r="AR2354" s="15">
        <f>IFERROR(IF(SEARCH(AR$1,modified!$AC2354)&gt;0,1,0),0)</f>
        <v>0</v>
      </c>
      <c r="AS2354" s="15">
        <f>IFERROR(IF(SEARCH(AS$1,modified!$AC2354)&gt;0,1,0),0)</f>
        <v>0</v>
      </c>
      <c r="AT2354" s="15">
        <f>IFERROR(IF(SEARCH(AT$1,modified!$AC2354)&gt;0,1,0),0)</f>
        <v>0</v>
      </c>
      <c r="AU2354" s="15">
        <f>IFERROR(IF(SEARCH(AU$1,modified!$AC2354)&gt;0,1,0),0)</f>
        <v>0</v>
      </c>
      <c r="AV2354" s="15" t="str">
        <f>CONCATENATE(modified!$AP2354,modified!$AQ2354,modified!$AR2354,modified!$AT2354,modified!$AU2354)</f>
        <v>00000</v>
      </c>
      <c r="AW2354" s="15" t="str">
        <f>CONCATENATE(modified!$AP2354,modified!$AQ2354,modified!$AR2354)</f>
        <v>000</v>
      </c>
      <c r="AX2354" s="15">
        <f>IF(OR(modified!$AP2354&gt;0,AND(modified!$Y2354&gt;1000,modified!$Y2354&lt;7000)),1,0)</f>
        <v>1</v>
      </c>
      <c r="AY2354" s="15">
        <f>IF(OR(modified!$AR2354&gt;0,modified!$Y2354&gt;7000),1,0)</f>
        <v>0</v>
      </c>
      <c r="AZ2354" s="15">
        <f>IF(AND(modified!$Z2354="etf",modified!$Y2354&gt;100),1,0)</f>
        <v>1</v>
      </c>
      <c r="BA2354" s="15" t="str">
        <f>IF(modified!$AZ2354=1,"ETF+",IF(modified!$AY2354=1,"Large Cap+",IF(AND(modified!$AX2354=1,modified!$Y2354&gt;1000),"Small Cap+",IF(AND(modified!$AX2354=1,modified!$Y2354&lt;1000),"Tiny Cap+",""))))</f>
        <v>ETF+</v>
      </c>
      <c r="BB2354" s="15" t="str">
        <f>IF(modified!$AT2354=1,"Russell 1000",IF(modified!$AP2354=1,"Russell 2000",IF(Y2354&gt;7000,"ETF+","")))</f>
        <v/>
      </c>
      <c r="BC2354" s="15">
        <f>IFERROR(IF(SEARCH(BC$1,modified!$AC2354)&gt;0,1,0),0)</f>
        <v>0</v>
      </c>
      <c r="BD2354" s="15">
        <f>SUM(modified!$AP2354,modified!$AT2354)</f>
        <v>0</v>
      </c>
      <c r="BE2354" s="15" t="str">
        <f>IF(modified!$BA2354="Large Cap+","lar+",IF(modified!$BA2354="Small Cap+","sma+",IF(modified!$BA2354="etf+","etf+",IF(modified!$BA2354="Tiny Cap+","tin+"))))</f>
        <v>etf+</v>
      </c>
      <c r="BF2354" s="15"/>
      <c r="BG2354" s="15"/>
      <c r="BH2354" s="24" t="str">
        <f t="shared" si="220"/>
        <v/>
      </c>
      <c r="BI2354" s="6"/>
      <c r="BJ2354" s="6"/>
    </row>
    <row r="2355" spans="1:62" x14ac:dyDescent="0.25">
      <c r="A2355" s="1"/>
      <c r="B2355" s="2" t="str">
        <f t="shared" si="221"/>
        <v/>
      </c>
      <c r="C2355" s="2" t="str">
        <f t="shared" si="216"/>
        <v/>
      </c>
      <c r="D2355" s="6" t="str">
        <f t="shared" si="217"/>
        <v/>
      </c>
      <c r="F2355" s="2" t="str">
        <f>IFERROR(INDEX(#REF!,MATCH(J2355,#REF!,0)),G2355)</f>
        <v>HTGC</v>
      </c>
      <c r="G2355" s="2" t="str">
        <f>CONCATENATE(modified!$AK2355,IF(LEN(modified!$AL2355)&gt;=1,CONCATENATE("",modified!$AL2355),modified!$AL2355))</f>
        <v>HTGC</v>
      </c>
      <c r="H2355" s="2">
        <f>IFERROR(IFERROR(INDEX(#REF!,MATCH(J2355,#REF!,0)),INDEX(#REF!,MATCH(G2355,#REF!,0))),M2355)</f>
        <v>37987</v>
      </c>
      <c r="I2355" s="2">
        <f t="shared" si="218"/>
        <v>37987</v>
      </c>
      <c r="J2355" s="18" t="str">
        <f>CONCATENATE(modified!$AK2355,IF(LEN(modified!$AL2355)&gt;=1,CONCATENATE(".",modified!$AL2355),modified!$AL2355))</f>
        <v>HTGC</v>
      </c>
      <c r="K2355" s="18" t="str">
        <f>LEFT(modified!$AH2355,10)</f>
        <v>2004-01-01</v>
      </c>
      <c r="L2355" s="19" t="str">
        <f>LEFT(modified!$AB2355,10)</f>
        <v>2020-06-09</v>
      </c>
      <c r="M2355" s="20">
        <f>IFERROR(DATEVALUE(LEFT(modified!$AH2355,10)),"")</f>
        <v>37987</v>
      </c>
      <c r="N2355" s="20">
        <f t="shared" ca="1" si="219"/>
        <v>44165</v>
      </c>
      <c r="O2355" s="19">
        <v>6894</v>
      </c>
      <c r="P2355" s="19" t="str">
        <f>LEFT(modified!$T2355,4)</f>
        <v>2005</v>
      </c>
      <c r="Q2355" s="19" t="str">
        <f>LEFT(RIGHT(modified!$T2355,5),2)</f>
        <v>06</v>
      </c>
      <c r="R2355" s="19" t="str">
        <f>RIGHT(modified!$T2355,2)</f>
        <v>09</v>
      </c>
      <c r="S2355" s="19">
        <v>5857</v>
      </c>
      <c r="T2355" s="19" t="str">
        <f>LEFT(modified!$X2355,10)</f>
        <v>2005-06-09</v>
      </c>
      <c r="U2355" s="19" t="s">
        <v>9829</v>
      </c>
      <c r="V2355" s="19" t="s">
        <v>9830</v>
      </c>
      <c r="W2355" s="19" t="s">
        <v>9831</v>
      </c>
      <c r="X2355" s="19" t="s">
        <v>5415</v>
      </c>
      <c r="Y2355" s="21">
        <v>1260.4036000000001</v>
      </c>
      <c r="Z2355" s="19" t="s">
        <v>4631</v>
      </c>
      <c r="AA2355" s="19" t="s">
        <v>46</v>
      </c>
      <c r="AB2355" s="19" t="s">
        <v>36</v>
      </c>
      <c r="AC2355" s="19"/>
      <c r="AD2355" s="19" t="s">
        <v>75</v>
      </c>
      <c r="AE2355" s="19" t="s">
        <v>76</v>
      </c>
      <c r="AF2355" s="19" t="s">
        <v>40</v>
      </c>
      <c r="AG2355" s="19" t="s">
        <v>40</v>
      </c>
      <c r="AH2355" s="15" t="s">
        <v>55411</v>
      </c>
      <c r="AI2355" s="19" t="s">
        <v>93</v>
      </c>
      <c r="AJ2355" s="19" t="s">
        <v>9831</v>
      </c>
      <c r="AK2355" s="19" t="s">
        <v>9831</v>
      </c>
      <c r="AL2355" s="19"/>
      <c r="AM2355" s="19" t="s">
        <v>9831</v>
      </c>
      <c r="AN2355" s="19" t="str">
        <f>IF(LEN(modified!$AL2355)&gt;0,CONCATENATE(modified!$AK2355,"-",modified!$AL2355),modified!$AK2355)</f>
        <v>HTGC</v>
      </c>
      <c r="AO2355" s="19" t="str">
        <f>INDEX(statement!$E$1:$E$14370,MATCH(AM2355,statement!$A$1:$A$14370,0))</f>
        <v>NYSE</v>
      </c>
      <c r="AP2355" s="19">
        <f>IFERROR(IF(SEARCH(AP$1,modified!$AC2355)&gt;0,1,0),0)</f>
        <v>0</v>
      </c>
      <c r="AQ2355" s="19">
        <f>IFERROR(IF(SEARCH(AQ$1,modified!$AC2355)&gt;0,1,0),0)</f>
        <v>0</v>
      </c>
      <c r="AR2355" s="19">
        <f>IFERROR(IF(SEARCH(AR$1,modified!$AC2355)&gt;0,1,0),0)</f>
        <v>0</v>
      </c>
      <c r="AS2355" s="19">
        <f>IFERROR(IF(SEARCH(AS$1,modified!$AC2355)&gt;0,1,0),0)</f>
        <v>0</v>
      </c>
      <c r="AT2355" s="19">
        <f>IFERROR(IF(SEARCH(AT$1,modified!$AC2355)&gt;0,1,0),0)</f>
        <v>0</v>
      </c>
      <c r="AU2355" s="19">
        <f>IFERROR(IF(SEARCH(AU$1,modified!$AC2355)&gt;0,1,0),0)</f>
        <v>0</v>
      </c>
      <c r="AV2355" s="19" t="str">
        <f>CONCATENATE(modified!$AP2355,modified!$AQ2355,modified!$AR2355,modified!$AT2355,modified!$AU2355)</f>
        <v>00000</v>
      </c>
      <c r="AW2355" s="19" t="str">
        <f>CONCATENATE(modified!$AP2355,modified!$AQ2355,modified!$AR2355)</f>
        <v>000</v>
      </c>
      <c r="AX2355" s="19">
        <f>IF(OR(modified!$AP2355&gt;0,AND(modified!$Y2355&gt;1000,modified!$Y2355&lt;7000)),1,0)</f>
        <v>1</v>
      </c>
      <c r="AY2355" s="19">
        <f>IF(OR(modified!$AR2355&gt;0,modified!$Y2355&gt;7000),1,0)</f>
        <v>0</v>
      </c>
      <c r="AZ2355" s="19">
        <f>IF(AND(modified!$Z2355="etf",modified!$Y2355&gt;100),1,0)</f>
        <v>0</v>
      </c>
      <c r="BA2355" s="19" t="str">
        <f>IF(modified!$AZ2355=1,"ETF+",IF(modified!$AY2355=1,"Large Cap+",IF(AND(modified!$AX2355=1,modified!$Y2355&gt;1000),"Small Cap+",IF(AND(modified!$AX2355=1,modified!$Y2355&lt;1000),"Tiny Cap+",""))))</f>
        <v>Small Cap+</v>
      </c>
      <c r="BB2355" s="19" t="str">
        <f>IF(modified!$AT2355=1,"Russell 1000",IF(modified!$AP2355=1,"Russell 2000",IF(Y2355&gt;7000,"ETF+","")))</f>
        <v/>
      </c>
      <c r="BC2355" s="19">
        <f>IFERROR(IF(SEARCH(BC$1,modified!$AC2355)&gt;0,1,0),0)</f>
        <v>0</v>
      </c>
      <c r="BD2355" s="19">
        <f>SUM(modified!$AP2355,modified!$AT2355)</f>
        <v>0</v>
      </c>
      <c r="BE2355" s="19" t="str">
        <f>IF(modified!$BA2355="Large Cap+","lar+",IF(modified!$BA2355="Small Cap+","sma+",IF(modified!$BA2355="etf+","etf+",IF(modified!$BA2355="Tiny Cap+","tin+"))))</f>
        <v>sma+</v>
      </c>
      <c r="BF2355" s="19"/>
      <c r="BG2355" s="19"/>
      <c r="BH2355" s="25" t="str">
        <f t="shared" si="220"/>
        <v/>
      </c>
      <c r="BI2355" s="6"/>
      <c r="BJ2355" s="6"/>
    </row>
    <row r="2356" spans="1:62" x14ac:dyDescent="0.25">
      <c r="A2356" s="1"/>
      <c r="B2356" s="2" t="str">
        <f t="shared" si="221"/>
        <v/>
      </c>
      <c r="C2356" s="2" t="str">
        <f t="shared" si="216"/>
        <v/>
      </c>
      <c r="D2356" s="6" t="str">
        <f t="shared" si="217"/>
        <v/>
      </c>
      <c r="F2356" s="2" t="str">
        <f>IFERROR(INDEX(#REF!,MATCH(J2356,#REF!,0)),G2356)</f>
        <v>JOE</v>
      </c>
      <c r="G2356" s="2" t="str">
        <f>CONCATENATE(modified!$AK2356,IF(LEN(modified!$AL2356)&gt;=1,CONCATENATE("",modified!$AL2356),modified!$AL2356))</f>
        <v>JOE</v>
      </c>
      <c r="H2356" s="2">
        <f>IFERROR(IFERROR(INDEX(#REF!,MATCH(J2356,#REF!,0)),INDEX(#REF!,MATCH(G2356,#REF!,0))),M2356)</f>
        <v>37987</v>
      </c>
      <c r="I2356" s="2">
        <f t="shared" si="218"/>
        <v>37987</v>
      </c>
      <c r="J2356" s="14" t="str">
        <f>CONCATENATE(modified!$AK2356,IF(LEN(modified!$AL2356)&gt;=1,CONCATENATE(".",modified!$AL2356),modified!$AL2356))</f>
        <v>JOE</v>
      </c>
      <c r="K2356" s="14" t="str">
        <f>LEFT(modified!$AH2356,10)</f>
        <v>2004-01-01</v>
      </c>
      <c r="L2356" s="15" t="str">
        <f>LEFT(modified!$AB2356,10)</f>
        <v>2020-06-09</v>
      </c>
      <c r="M2356" s="16">
        <f>IFERROR(DATEVALUE(LEFT(modified!$AH2356,10)),"")</f>
        <v>37987</v>
      </c>
      <c r="N2356" s="16">
        <f t="shared" ca="1" si="219"/>
        <v>44165</v>
      </c>
      <c r="O2356" s="15">
        <v>1536</v>
      </c>
      <c r="P2356" s="15" t="str">
        <f>LEFT(modified!$T2356,4)</f>
        <v>2000</v>
      </c>
      <c r="Q2356" s="15" t="str">
        <f>LEFT(RIGHT(modified!$T2356,5),2)</f>
        <v>01</v>
      </c>
      <c r="R2356" s="15" t="str">
        <f>RIGHT(modified!$T2356,2)</f>
        <v>03</v>
      </c>
      <c r="S2356" s="15">
        <v>5862</v>
      </c>
      <c r="T2356" s="15" t="str">
        <f>LEFT(modified!$X2356,10)</f>
        <v>2000-01-03</v>
      </c>
      <c r="U2356" s="15" t="s">
        <v>9833</v>
      </c>
      <c r="V2356" s="15" t="s">
        <v>9834</v>
      </c>
      <c r="W2356" s="15" t="s">
        <v>9835</v>
      </c>
      <c r="X2356" s="15" t="s">
        <v>33</v>
      </c>
      <c r="Y2356" s="17">
        <v>1257.4926</v>
      </c>
      <c r="Z2356" s="15" t="s">
        <v>34</v>
      </c>
      <c r="AA2356" s="15" t="s">
        <v>46</v>
      </c>
      <c r="AB2356" s="15" t="s">
        <v>36</v>
      </c>
      <c r="AC2356" s="15" t="s">
        <v>5910</v>
      </c>
      <c r="AD2356" s="15" t="s">
        <v>1233</v>
      </c>
      <c r="AE2356" s="15" t="s">
        <v>475</v>
      </c>
      <c r="AF2356" s="15" t="s">
        <v>40</v>
      </c>
      <c r="AG2356" s="15" t="s">
        <v>40</v>
      </c>
      <c r="AH2356" s="15" t="s">
        <v>55411</v>
      </c>
      <c r="AI2356" s="15" t="s">
        <v>93</v>
      </c>
      <c r="AJ2356" s="15" t="s">
        <v>9835</v>
      </c>
      <c r="AK2356" s="15" t="s">
        <v>9835</v>
      </c>
      <c r="AL2356" s="15"/>
      <c r="AM2356" s="15" t="s">
        <v>9835</v>
      </c>
      <c r="AN2356" s="15" t="str">
        <f>IF(LEN(modified!$AL2356)&gt;0,CONCATENATE(modified!$AK2356,"-",modified!$AL2356),modified!$AK2356)</f>
        <v>JOE</v>
      </c>
      <c r="AO2356" s="15" t="str">
        <f>INDEX(statement!$E$1:$E$14370,MATCH(AM2356,statement!$A$1:$A$14370,0))</f>
        <v>NYSE</v>
      </c>
      <c r="AP2356" s="15">
        <f>IFERROR(IF(SEARCH(AP$1,modified!$AC2356)&gt;0,1,0),0)</f>
        <v>1</v>
      </c>
      <c r="AQ2356" s="15">
        <f>IFERROR(IF(SEARCH(AQ$1,modified!$AC2356)&gt;0,1,0),0)</f>
        <v>0</v>
      </c>
      <c r="AR2356" s="15">
        <f>IFERROR(IF(SEARCH(AR$1,modified!$AC2356)&gt;0,1,0),0)</f>
        <v>0</v>
      </c>
      <c r="AS2356" s="15">
        <f>IFERROR(IF(SEARCH(AS$1,modified!$AC2356)&gt;0,1,0),0)</f>
        <v>0</v>
      </c>
      <c r="AT2356" s="15">
        <f>IFERROR(IF(SEARCH(AT$1,modified!$AC2356)&gt;0,1,0),0)</f>
        <v>0</v>
      </c>
      <c r="AU2356" s="15">
        <f>IFERROR(IF(SEARCH(AU$1,modified!$AC2356)&gt;0,1,0),0)</f>
        <v>1</v>
      </c>
      <c r="AV2356" s="15" t="str">
        <f>CONCATENATE(modified!$AP2356,modified!$AQ2356,modified!$AR2356,modified!$AT2356,modified!$AU2356)</f>
        <v>10001</v>
      </c>
      <c r="AW2356" s="15" t="str">
        <f>CONCATENATE(modified!$AP2356,modified!$AQ2356,modified!$AR2356)</f>
        <v>100</v>
      </c>
      <c r="AX2356" s="15">
        <f>IF(OR(modified!$AP2356&gt;0,AND(modified!$Y2356&gt;1000,modified!$Y2356&lt;7000)),1,0)</f>
        <v>1</v>
      </c>
      <c r="AY2356" s="15">
        <f>IF(OR(modified!$AR2356&gt;0,modified!$Y2356&gt;7000),1,0)</f>
        <v>0</v>
      </c>
      <c r="AZ2356" s="15">
        <f>IF(AND(modified!$Z2356="etf",modified!$Y2356&gt;100),1,0)</f>
        <v>0</v>
      </c>
      <c r="BA2356" s="15" t="str">
        <f>IF(modified!$AZ2356=1,"ETF+",IF(modified!$AY2356=1,"Large Cap+",IF(AND(modified!$AX2356=1,modified!$Y2356&gt;1000),"Small Cap+",IF(AND(modified!$AX2356=1,modified!$Y2356&lt;1000),"Tiny Cap+",""))))</f>
        <v>Small Cap+</v>
      </c>
      <c r="BB2356" s="15" t="str">
        <f>IF(modified!$AT2356=1,"Russell 1000",IF(modified!$AP2356=1,"Russell 2000",IF(Y2356&gt;7000,"ETF+","")))</f>
        <v>Russell 2000</v>
      </c>
      <c r="BC2356" s="15">
        <f>IFERROR(IF(SEARCH(BC$1,modified!$AC2356)&gt;0,1,0),0)</f>
        <v>0</v>
      </c>
      <c r="BD2356" s="15">
        <f>SUM(modified!$AP2356,modified!$AT2356)</f>
        <v>1</v>
      </c>
      <c r="BE2356" s="15" t="str">
        <f>IF(modified!$BA2356="Large Cap+","lar+",IF(modified!$BA2356="Small Cap+","sma+",IF(modified!$BA2356="etf+","etf+",IF(modified!$BA2356="Tiny Cap+","tin+"))))</f>
        <v>sma+</v>
      </c>
      <c r="BF2356" s="15"/>
      <c r="BG2356" s="15"/>
      <c r="BH2356" s="24" t="str">
        <f t="shared" si="220"/>
        <v/>
      </c>
      <c r="BI2356" s="6"/>
      <c r="BJ2356" s="6"/>
    </row>
    <row r="2357" spans="1:62" x14ac:dyDescent="0.25">
      <c r="A2357" s="1"/>
      <c r="B2357" s="2" t="str">
        <f t="shared" si="221"/>
        <v/>
      </c>
      <c r="C2357" s="2" t="str">
        <f t="shared" si="216"/>
        <v/>
      </c>
      <c r="D2357" s="6" t="str">
        <f t="shared" si="217"/>
        <v/>
      </c>
      <c r="F2357" s="2" t="str">
        <f>IFERROR(INDEX(#REF!,MATCH(J2357,#REF!,0)),G2357)</f>
        <v>GEL</v>
      </c>
      <c r="G2357" s="2" t="str">
        <f>CONCATENATE(modified!$AK2357,IF(LEN(modified!$AL2357)&gt;=1,CONCATENATE("",modified!$AL2357),modified!$AL2357))</f>
        <v>GEL</v>
      </c>
      <c r="H2357" s="2">
        <f>IFERROR(IFERROR(INDEX(#REF!,MATCH(J2357,#REF!,0)),INDEX(#REF!,MATCH(G2357,#REF!,0))),M2357)</f>
        <v>37987</v>
      </c>
      <c r="I2357" s="2">
        <f t="shared" si="218"/>
        <v>37987</v>
      </c>
      <c r="J2357" s="18" t="str">
        <f>CONCATENATE(modified!$AK2357,IF(LEN(modified!$AL2357)&gt;=1,CONCATENATE(".",modified!$AL2357),modified!$AL2357))</f>
        <v>GEL</v>
      </c>
      <c r="K2357" s="18" t="str">
        <f>LEFT(modified!$AH2357,10)</f>
        <v>2004-01-01</v>
      </c>
      <c r="L2357" s="19" t="str">
        <f>LEFT(modified!$AB2357,10)</f>
        <v>2020-06-09</v>
      </c>
      <c r="M2357" s="20">
        <f>IFERROR(DATEVALUE(LEFT(modified!$AH2357,10)),"")</f>
        <v>37987</v>
      </c>
      <c r="N2357" s="20">
        <f t="shared" ca="1" si="219"/>
        <v>44165</v>
      </c>
      <c r="O2357" s="19">
        <v>1416</v>
      </c>
      <c r="P2357" s="19" t="str">
        <f>LEFT(modified!$T2357,4)</f>
        <v>2000</v>
      </c>
      <c r="Q2357" s="19" t="str">
        <f>LEFT(RIGHT(modified!$T2357,5),2)</f>
        <v>01</v>
      </c>
      <c r="R2357" s="19" t="str">
        <f>RIGHT(modified!$T2357,2)</f>
        <v>03</v>
      </c>
      <c r="S2357" s="19">
        <v>5863</v>
      </c>
      <c r="T2357" s="19" t="str">
        <f>LEFT(modified!$X2357,10)</f>
        <v>2000-01-03</v>
      </c>
      <c r="U2357" s="19" t="s">
        <v>9836</v>
      </c>
      <c r="V2357" s="19" t="s">
        <v>9837</v>
      </c>
      <c r="W2357" s="19" t="s">
        <v>9838</v>
      </c>
      <c r="X2357" s="19" t="s">
        <v>33</v>
      </c>
      <c r="Y2357" s="21">
        <v>1256.4369999999999</v>
      </c>
      <c r="Z2357" s="19" t="s">
        <v>34</v>
      </c>
      <c r="AA2357" s="19" t="s">
        <v>46</v>
      </c>
      <c r="AB2357" s="19" t="s">
        <v>36</v>
      </c>
      <c r="AC2357" s="19"/>
      <c r="AD2357" s="19" t="s">
        <v>200</v>
      </c>
      <c r="AE2357" s="19" t="s">
        <v>201</v>
      </c>
      <c r="AF2357" s="19" t="s">
        <v>9839</v>
      </c>
      <c r="AG2357" s="19" t="s">
        <v>1088</v>
      </c>
      <c r="AH2357" s="15" t="s">
        <v>55411</v>
      </c>
      <c r="AI2357" s="19" t="s">
        <v>93</v>
      </c>
      <c r="AJ2357" s="19" t="s">
        <v>9838</v>
      </c>
      <c r="AK2357" s="19" t="s">
        <v>9838</v>
      </c>
      <c r="AL2357" s="19"/>
      <c r="AM2357" s="19" t="s">
        <v>9838</v>
      </c>
      <c r="AN2357" s="19" t="str">
        <f>IF(LEN(modified!$AL2357)&gt;0,CONCATENATE(modified!$AK2357,"-",modified!$AL2357),modified!$AK2357)</f>
        <v>GEL</v>
      </c>
      <c r="AO2357" s="19" t="str">
        <f>INDEX(statement!$E$1:$E$14370,MATCH(AM2357,statement!$A$1:$A$14370,0))</f>
        <v>NYSE</v>
      </c>
      <c r="AP2357" s="19">
        <f>IFERROR(IF(SEARCH(AP$1,modified!$AC2357)&gt;0,1,0),0)</f>
        <v>0</v>
      </c>
      <c r="AQ2357" s="19">
        <f>IFERROR(IF(SEARCH(AQ$1,modified!$AC2357)&gt;0,1,0),0)</f>
        <v>0</v>
      </c>
      <c r="AR2357" s="19">
        <f>IFERROR(IF(SEARCH(AR$1,modified!$AC2357)&gt;0,1,0),0)</f>
        <v>0</v>
      </c>
      <c r="AS2357" s="19">
        <f>IFERROR(IF(SEARCH(AS$1,modified!$AC2357)&gt;0,1,0),0)</f>
        <v>0</v>
      </c>
      <c r="AT2357" s="19">
        <f>IFERROR(IF(SEARCH(AT$1,modified!$AC2357)&gt;0,1,0),0)</f>
        <v>0</v>
      </c>
      <c r="AU2357" s="19">
        <f>IFERROR(IF(SEARCH(AU$1,modified!$AC2357)&gt;0,1,0),0)</f>
        <v>0</v>
      </c>
      <c r="AV2357" s="19" t="str">
        <f>CONCATENATE(modified!$AP2357,modified!$AQ2357,modified!$AR2357,modified!$AT2357,modified!$AU2357)</f>
        <v>00000</v>
      </c>
      <c r="AW2357" s="19" t="str">
        <f>CONCATENATE(modified!$AP2357,modified!$AQ2357,modified!$AR2357)</f>
        <v>000</v>
      </c>
      <c r="AX2357" s="19">
        <f>IF(OR(modified!$AP2357&gt;0,AND(modified!$Y2357&gt;1000,modified!$Y2357&lt;7000)),1,0)</f>
        <v>1</v>
      </c>
      <c r="AY2357" s="19">
        <f>IF(OR(modified!$AR2357&gt;0,modified!$Y2357&gt;7000),1,0)</f>
        <v>0</v>
      </c>
      <c r="AZ2357" s="19">
        <f>IF(AND(modified!$Z2357="etf",modified!$Y2357&gt;100),1,0)</f>
        <v>0</v>
      </c>
      <c r="BA2357" s="19" t="str">
        <f>IF(modified!$AZ2357=1,"ETF+",IF(modified!$AY2357=1,"Large Cap+",IF(AND(modified!$AX2357=1,modified!$Y2357&gt;1000),"Small Cap+",IF(AND(modified!$AX2357=1,modified!$Y2357&lt;1000),"Tiny Cap+",""))))</f>
        <v>Small Cap+</v>
      </c>
      <c r="BB2357" s="19" t="str">
        <f>IF(modified!$AT2357=1,"Russell 1000",IF(modified!$AP2357=1,"Russell 2000",IF(Y2357&gt;7000,"ETF+","")))</f>
        <v/>
      </c>
      <c r="BC2357" s="19">
        <f>IFERROR(IF(SEARCH(BC$1,modified!$AC2357)&gt;0,1,0),0)</f>
        <v>0</v>
      </c>
      <c r="BD2357" s="19">
        <f>SUM(modified!$AP2357,modified!$AT2357)</f>
        <v>0</v>
      </c>
      <c r="BE2357" s="19" t="str">
        <f>IF(modified!$BA2357="Large Cap+","lar+",IF(modified!$BA2357="Small Cap+","sma+",IF(modified!$BA2357="etf+","etf+",IF(modified!$BA2357="Tiny Cap+","tin+"))))</f>
        <v>sma+</v>
      </c>
      <c r="BF2357" s="19"/>
      <c r="BG2357" s="19"/>
      <c r="BH2357" s="25" t="str">
        <f t="shared" si="220"/>
        <v/>
      </c>
      <c r="BI2357" s="6"/>
      <c r="BJ2357" s="6"/>
    </row>
    <row r="2358" spans="1:62" x14ac:dyDescent="0.25">
      <c r="A2358" s="1"/>
      <c r="B2358" s="2" t="str">
        <f t="shared" si="221"/>
        <v/>
      </c>
      <c r="C2358" s="2" t="str">
        <f t="shared" si="216"/>
        <v/>
      </c>
      <c r="D2358" s="6" t="str">
        <f t="shared" si="217"/>
        <v/>
      </c>
      <c r="F2358" s="2" t="str">
        <f>IFERROR(INDEX(#REF!,MATCH(J2358,#REF!,0)),G2358)</f>
        <v>CYTK</v>
      </c>
      <c r="G2358" s="2" t="str">
        <f>CONCATENATE(modified!$AK2358,IF(LEN(modified!$AL2358)&gt;=1,CONCATENATE("",modified!$AL2358),modified!$AL2358))</f>
        <v>CYTK</v>
      </c>
      <c r="H2358" s="2">
        <f>IFERROR(IFERROR(INDEX(#REF!,MATCH(J2358,#REF!,0)),INDEX(#REF!,MATCH(G2358,#REF!,0))),M2358)</f>
        <v>37987</v>
      </c>
      <c r="I2358" s="2">
        <f t="shared" si="218"/>
        <v>37987</v>
      </c>
      <c r="J2358" s="14" t="str">
        <f>CONCATENATE(modified!$AK2358,IF(LEN(modified!$AL2358)&gt;=1,CONCATENATE(".",modified!$AL2358),modified!$AL2358))</f>
        <v>CYTK</v>
      </c>
      <c r="K2358" s="14" t="str">
        <f>LEFT(modified!$AH2358,10)</f>
        <v>2004-01-01</v>
      </c>
      <c r="L2358" s="15" t="str">
        <f>LEFT(modified!$AB2358,10)</f>
        <v>2020-06-09</v>
      </c>
      <c r="M2358" s="16">
        <f>IFERROR(DATEVALUE(LEFT(modified!$AH2358,10)),"")</f>
        <v>37987</v>
      </c>
      <c r="N2358" s="16">
        <f t="shared" ca="1" si="219"/>
        <v>44165</v>
      </c>
      <c r="O2358" s="15">
        <v>6083</v>
      </c>
      <c r="P2358" s="15" t="str">
        <f>LEFT(modified!$T2358,4)</f>
        <v>2004</v>
      </c>
      <c r="Q2358" s="15" t="str">
        <f>LEFT(RIGHT(modified!$T2358,5),2)</f>
        <v>04</v>
      </c>
      <c r="R2358" s="15" t="str">
        <f>RIGHT(modified!$T2358,2)</f>
        <v>29</v>
      </c>
      <c r="S2358" s="15">
        <v>5870</v>
      </c>
      <c r="T2358" s="15" t="str">
        <f>LEFT(modified!$X2358,10)</f>
        <v>2004-04-29</v>
      </c>
      <c r="U2358" s="15" t="s">
        <v>9841</v>
      </c>
      <c r="V2358" s="15" t="s">
        <v>9842</v>
      </c>
      <c r="W2358" s="15" t="s">
        <v>9843</v>
      </c>
      <c r="X2358" s="15" t="s">
        <v>2415</v>
      </c>
      <c r="Y2358" s="17">
        <v>1251.8335</v>
      </c>
      <c r="Z2358" s="15" t="s">
        <v>34</v>
      </c>
      <c r="AA2358" s="15" t="s">
        <v>46</v>
      </c>
      <c r="AB2358" s="15" t="s">
        <v>36</v>
      </c>
      <c r="AC2358" s="15" t="s">
        <v>5905</v>
      </c>
      <c r="AD2358" s="15" t="s">
        <v>297</v>
      </c>
      <c r="AE2358" s="15" t="s">
        <v>123</v>
      </c>
      <c r="AF2358" s="15" t="s">
        <v>40</v>
      </c>
      <c r="AG2358" s="15" t="s">
        <v>40</v>
      </c>
      <c r="AH2358" s="15" t="s">
        <v>55411</v>
      </c>
      <c r="AI2358" s="15" t="s">
        <v>42</v>
      </c>
      <c r="AJ2358" s="15" t="s">
        <v>9843</v>
      </c>
      <c r="AK2358" s="15" t="s">
        <v>9843</v>
      </c>
      <c r="AL2358" s="15"/>
      <c r="AM2358" s="15" t="s">
        <v>9843</v>
      </c>
      <c r="AN2358" s="15" t="str">
        <f>IF(LEN(modified!$AL2358)&gt;0,CONCATENATE(modified!$AK2358,"-",modified!$AL2358),modified!$AK2358)</f>
        <v>CYTK</v>
      </c>
      <c r="AO2358" s="15" t="str">
        <f>INDEX(statement!$E$1:$E$14370,MATCH(AM2358,statement!$A$1:$A$14370,0))</f>
        <v>NASDAQ</v>
      </c>
      <c r="AP2358" s="15">
        <f>IFERROR(IF(SEARCH(AP$1,modified!$AC2358)&gt;0,1,0),0)</f>
        <v>1</v>
      </c>
      <c r="AQ2358" s="15">
        <f>IFERROR(IF(SEARCH(AQ$1,modified!$AC2358)&gt;0,1,0),0)</f>
        <v>0</v>
      </c>
      <c r="AR2358" s="15">
        <f>IFERROR(IF(SEARCH(AR$1,modified!$AC2358)&gt;0,1,0),0)</f>
        <v>0</v>
      </c>
      <c r="AS2358" s="15">
        <f>IFERROR(IF(SEARCH(AS$1,modified!$AC2358)&gt;0,1,0),0)</f>
        <v>0</v>
      </c>
      <c r="AT2358" s="15">
        <f>IFERROR(IF(SEARCH(AT$1,modified!$AC2358)&gt;0,1,0),0)</f>
        <v>0</v>
      </c>
      <c r="AU2358" s="15">
        <f>IFERROR(IF(SEARCH(AU$1,modified!$AC2358)&gt;0,1,0),0)</f>
        <v>1</v>
      </c>
      <c r="AV2358" s="15" t="str">
        <f>CONCATENATE(modified!$AP2358,modified!$AQ2358,modified!$AR2358,modified!$AT2358,modified!$AU2358)</f>
        <v>10001</v>
      </c>
      <c r="AW2358" s="15" t="str">
        <f>CONCATENATE(modified!$AP2358,modified!$AQ2358,modified!$AR2358)</f>
        <v>100</v>
      </c>
      <c r="AX2358" s="15">
        <f>IF(OR(modified!$AP2358&gt;0,AND(modified!$Y2358&gt;1000,modified!$Y2358&lt;7000)),1,0)</f>
        <v>1</v>
      </c>
      <c r="AY2358" s="15">
        <f>IF(OR(modified!$AR2358&gt;0,modified!$Y2358&gt;7000),1,0)</f>
        <v>0</v>
      </c>
      <c r="AZ2358" s="15">
        <f>IF(AND(modified!$Z2358="etf",modified!$Y2358&gt;100),1,0)</f>
        <v>0</v>
      </c>
      <c r="BA2358" s="15" t="str">
        <f>IF(modified!$AZ2358=1,"ETF+",IF(modified!$AY2358=1,"Large Cap+",IF(AND(modified!$AX2358=1,modified!$Y2358&gt;1000),"Small Cap+",IF(AND(modified!$AX2358=1,modified!$Y2358&lt;1000),"Tiny Cap+",""))))</f>
        <v>Small Cap+</v>
      </c>
      <c r="BB2358" s="15" t="str">
        <f>IF(modified!$AT2358=1,"Russell 1000",IF(modified!$AP2358=1,"Russell 2000",IF(Y2358&gt;7000,"ETF+","")))</f>
        <v>Russell 2000</v>
      </c>
      <c r="BC2358" s="15">
        <f>IFERROR(IF(SEARCH(BC$1,modified!$AC2358)&gt;0,1,0),0)</f>
        <v>1</v>
      </c>
      <c r="BD2358" s="15">
        <f>SUM(modified!$AP2358,modified!$AT2358)</f>
        <v>1</v>
      </c>
      <c r="BE2358" s="15" t="str">
        <f>IF(modified!$BA2358="Large Cap+","lar+",IF(modified!$BA2358="Small Cap+","sma+",IF(modified!$BA2358="etf+","etf+",IF(modified!$BA2358="Tiny Cap+","tin+"))))</f>
        <v>sma+</v>
      </c>
      <c r="BF2358" s="15"/>
      <c r="BG2358" s="15"/>
      <c r="BH2358" s="24" t="str">
        <f t="shared" si="220"/>
        <v/>
      </c>
      <c r="BI2358" s="6"/>
      <c r="BJ2358" s="6"/>
    </row>
    <row r="2359" spans="1:62" x14ac:dyDescent="0.25">
      <c r="A2359" s="1"/>
      <c r="B2359" s="2" t="str">
        <f t="shared" si="221"/>
        <v/>
      </c>
      <c r="C2359" s="2" t="str">
        <f t="shared" si="216"/>
        <v/>
      </c>
      <c r="D2359" s="6" t="str">
        <f t="shared" si="217"/>
        <v/>
      </c>
      <c r="F2359" s="2" t="str">
        <f>IFERROR(INDEX(#REF!,MATCH(J2359,#REF!,0)),G2359)</f>
        <v>AIA</v>
      </c>
      <c r="G2359" s="2" t="str">
        <f>CONCATENATE(modified!$AK2359,IF(LEN(modified!$AL2359)&gt;=1,CONCATENATE("",modified!$AL2359),modified!$AL2359))</f>
        <v>AIA</v>
      </c>
      <c r="H2359" s="2">
        <f>IFERROR(IFERROR(INDEX(#REF!,MATCH(J2359,#REF!,0)),INDEX(#REF!,MATCH(G2359,#REF!,0))),M2359)</f>
        <v>37987</v>
      </c>
      <c r="I2359" s="2">
        <f t="shared" si="218"/>
        <v>37987</v>
      </c>
      <c r="J2359" s="18" t="str">
        <f>CONCATENATE(modified!$AK2359,IF(LEN(modified!$AL2359)&gt;=1,CONCATENATE(".",modified!$AL2359),modified!$AL2359))</f>
        <v>AIA</v>
      </c>
      <c r="K2359" s="18" t="str">
        <f>LEFT(modified!$AH2359,10)</f>
        <v>2004-01-01</v>
      </c>
      <c r="L2359" s="19" t="str">
        <f>LEFT(modified!$AB2359,10)</f>
        <v>2020-06-09</v>
      </c>
      <c r="M2359" s="20">
        <f>IFERROR(DATEVALUE(LEFT(modified!$AH2359,10)),"")</f>
        <v>37987</v>
      </c>
      <c r="N2359" s="20">
        <f t="shared" ca="1" si="219"/>
        <v>44165</v>
      </c>
      <c r="O2359" s="19">
        <v>8777</v>
      </c>
      <c r="P2359" s="19" t="str">
        <f>LEFT(modified!$T2359,4)</f>
        <v>2007</v>
      </c>
      <c r="Q2359" s="19" t="str">
        <f>LEFT(RIGHT(modified!$T2359,5),2)</f>
        <v>11</v>
      </c>
      <c r="R2359" s="19" t="str">
        <f>RIGHT(modified!$T2359,2)</f>
        <v>16</v>
      </c>
      <c r="S2359" s="19">
        <v>5871</v>
      </c>
      <c r="T2359" s="19" t="str">
        <f>LEFT(modified!$X2359,10)</f>
        <v>2007-11-16</v>
      </c>
      <c r="U2359" s="19" t="s">
        <v>9844</v>
      </c>
      <c r="V2359" s="19" t="s">
        <v>9845</v>
      </c>
      <c r="W2359" s="19" t="s">
        <v>9846</v>
      </c>
      <c r="X2359" s="19" t="s">
        <v>8033</v>
      </c>
      <c r="Y2359" s="21">
        <v>1251.328</v>
      </c>
      <c r="Z2359" s="19" t="s">
        <v>73</v>
      </c>
      <c r="AA2359" s="19"/>
      <c r="AB2359" s="19" t="s">
        <v>36</v>
      </c>
      <c r="AC2359" s="19"/>
      <c r="AD2359" s="19" t="s">
        <v>75</v>
      </c>
      <c r="AE2359" s="19" t="s">
        <v>76</v>
      </c>
      <c r="AF2359" s="19" t="s">
        <v>9847</v>
      </c>
      <c r="AG2359" s="19" t="s">
        <v>40</v>
      </c>
      <c r="AH2359" s="15" t="s">
        <v>55411</v>
      </c>
      <c r="AI2359" s="19" t="s">
        <v>499</v>
      </c>
      <c r="AJ2359" s="19" t="s">
        <v>9846</v>
      </c>
      <c r="AK2359" s="19" t="s">
        <v>9846</v>
      </c>
      <c r="AL2359" s="19"/>
      <c r="AM2359" s="19" t="s">
        <v>9846</v>
      </c>
      <c r="AN2359" s="19" t="str">
        <f>IF(LEN(modified!$AL2359)&gt;0,CONCATENATE(modified!$AK2359,"-",modified!$AL2359),modified!$AK2359)</f>
        <v>AIA</v>
      </c>
      <c r="AO2359" s="19" t="str">
        <f>INDEX(statement!$E$1:$E$14370,MATCH(AM2359,statement!$A$1:$A$14370,0))</f>
        <v>NASDAQ</v>
      </c>
      <c r="AP2359" s="19">
        <f>IFERROR(IF(SEARCH(AP$1,modified!$AC2359)&gt;0,1,0),0)</f>
        <v>0</v>
      </c>
      <c r="AQ2359" s="19">
        <f>IFERROR(IF(SEARCH(AQ$1,modified!$AC2359)&gt;0,1,0),0)</f>
        <v>0</v>
      </c>
      <c r="AR2359" s="19">
        <f>IFERROR(IF(SEARCH(AR$1,modified!$AC2359)&gt;0,1,0),0)</f>
        <v>0</v>
      </c>
      <c r="AS2359" s="19">
        <f>IFERROR(IF(SEARCH(AS$1,modified!$AC2359)&gt;0,1,0),0)</f>
        <v>0</v>
      </c>
      <c r="AT2359" s="19">
        <f>IFERROR(IF(SEARCH(AT$1,modified!$AC2359)&gt;0,1,0),0)</f>
        <v>0</v>
      </c>
      <c r="AU2359" s="19">
        <f>IFERROR(IF(SEARCH(AU$1,modified!$AC2359)&gt;0,1,0),0)</f>
        <v>0</v>
      </c>
      <c r="AV2359" s="19" t="str">
        <f>CONCATENATE(modified!$AP2359,modified!$AQ2359,modified!$AR2359,modified!$AT2359,modified!$AU2359)</f>
        <v>00000</v>
      </c>
      <c r="AW2359" s="19" t="str">
        <f>CONCATENATE(modified!$AP2359,modified!$AQ2359,modified!$AR2359)</f>
        <v>000</v>
      </c>
      <c r="AX2359" s="19">
        <f>IF(OR(modified!$AP2359&gt;0,AND(modified!$Y2359&gt;1000,modified!$Y2359&lt;7000)),1,0)</f>
        <v>1</v>
      </c>
      <c r="AY2359" s="19">
        <f>IF(OR(modified!$AR2359&gt;0,modified!$Y2359&gt;7000),1,0)</f>
        <v>0</v>
      </c>
      <c r="AZ2359" s="19">
        <f>IF(AND(modified!$Z2359="etf",modified!$Y2359&gt;100),1,0)</f>
        <v>1</v>
      </c>
      <c r="BA2359" s="19" t="str">
        <f>IF(modified!$AZ2359=1,"ETF+",IF(modified!$AY2359=1,"Large Cap+",IF(AND(modified!$AX2359=1,modified!$Y2359&gt;1000),"Small Cap+",IF(AND(modified!$AX2359=1,modified!$Y2359&lt;1000),"Tiny Cap+",""))))</f>
        <v>ETF+</v>
      </c>
      <c r="BB2359" s="19" t="str">
        <f>IF(modified!$AT2359=1,"Russell 1000",IF(modified!$AP2359=1,"Russell 2000",IF(Y2359&gt;7000,"ETF+","")))</f>
        <v/>
      </c>
      <c r="BC2359" s="19">
        <f>IFERROR(IF(SEARCH(BC$1,modified!$AC2359)&gt;0,1,0),0)</f>
        <v>0</v>
      </c>
      <c r="BD2359" s="19">
        <f>SUM(modified!$AP2359,modified!$AT2359)</f>
        <v>0</v>
      </c>
      <c r="BE2359" s="19" t="str">
        <f>IF(modified!$BA2359="Large Cap+","lar+",IF(modified!$BA2359="Small Cap+","sma+",IF(modified!$BA2359="etf+","etf+",IF(modified!$BA2359="Tiny Cap+","tin+"))))</f>
        <v>etf+</v>
      </c>
      <c r="BF2359" s="19"/>
      <c r="BG2359" s="19"/>
      <c r="BH2359" s="25" t="str">
        <f t="shared" si="220"/>
        <v/>
      </c>
      <c r="BI2359" s="6"/>
      <c r="BJ2359" s="6"/>
    </row>
    <row r="2360" spans="1:62" x14ac:dyDescent="0.25">
      <c r="A2360" s="1"/>
      <c r="B2360" s="2" t="str">
        <f t="shared" si="221"/>
        <v/>
      </c>
      <c r="C2360" s="2" t="str">
        <f t="shared" si="216"/>
        <v/>
      </c>
      <c r="D2360" s="6" t="str">
        <f t="shared" si="217"/>
        <v/>
      </c>
      <c r="F2360" s="2" t="str">
        <f>IFERROR(INDEX(#REF!,MATCH(J2360,#REF!,0)),G2360)</f>
        <v>OMFL</v>
      </c>
      <c r="G2360" s="2" t="str">
        <f>CONCATENATE(modified!$AK2360,IF(LEN(modified!$AL2360)&gt;=1,CONCATENATE("",modified!$AL2360),modified!$AL2360))</f>
        <v>OMFL</v>
      </c>
      <c r="H2360" s="2">
        <f>IFERROR(IFERROR(INDEX(#REF!,MATCH(J2360,#REF!,0)),INDEX(#REF!,MATCH(G2360,#REF!,0))),M2360)</f>
        <v>37987</v>
      </c>
      <c r="I2360" s="2">
        <f t="shared" si="218"/>
        <v>37987</v>
      </c>
      <c r="J2360" s="14" t="str">
        <f>CONCATENATE(modified!$AK2360,IF(LEN(modified!$AL2360)&gt;=1,CONCATENATE(".",modified!$AL2360),modified!$AL2360))</f>
        <v>OMFL</v>
      </c>
      <c r="K2360" s="14" t="str">
        <f>LEFT(modified!$AH2360,10)</f>
        <v>2004-01-01</v>
      </c>
      <c r="L2360" s="15" t="str">
        <f>LEFT(modified!$AB2360,10)</f>
        <v>2020-06-09</v>
      </c>
      <c r="M2360" s="16">
        <f>IFERROR(DATEVALUE(LEFT(modified!$AH2360,10)),"")</f>
        <v>37987</v>
      </c>
      <c r="N2360" s="16">
        <f t="shared" ca="1" si="219"/>
        <v>44165</v>
      </c>
      <c r="O2360" s="15">
        <v>18751</v>
      </c>
      <c r="P2360" s="15" t="str">
        <f>LEFT(modified!$T2360,4)</f>
        <v>2017</v>
      </c>
      <c r="Q2360" s="15" t="str">
        <f>LEFT(RIGHT(modified!$T2360,5),2)</f>
        <v>11</v>
      </c>
      <c r="R2360" s="15" t="str">
        <f>RIGHT(modified!$T2360,2)</f>
        <v>10</v>
      </c>
      <c r="S2360" s="15">
        <v>5875</v>
      </c>
      <c r="T2360" s="15" t="str">
        <f>LEFT(modified!$X2360,10)</f>
        <v>2017-11-10</v>
      </c>
      <c r="U2360" s="15" t="s">
        <v>9848</v>
      </c>
      <c r="V2360" s="15" t="s">
        <v>9849</v>
      </c>
      <c r="W2360" s="15" t="s">
        <v>9850</v>
      </c>
      <c r="X2360" s="15" t="s">
        <v>7147</v>
      </c>
      <c r="Y2360" s="17">
        <v>1247.721</v>
      </c>
      <c r="Z2360" s="15" t="s">
        <v>73</v>
      </c>
      <c r="AA2360" s="15"/>
      <c r="AB2360" s="15" t="s">
        <v>36</v>
      </c>
      <c r="AC2360" s="15"/>
      <c r="AD2360" s="15" t="s">
        <v>75</v>
      </c>
      <c r="AE2360" s="15" t="s">
        <v>76</v>
      </c>
      <c r="AF2360" s="15" t="s">
        <v>9851</v>
      </c>
      <c r="AG2360" s="15" t="s">
        <v>40</v>
      </c>
      <c r="AH2360" s="15" t="s">
        <v>55411</v>
      </c>
      <c r="AI2360" s="15" t="s">
        <v>2423</v>
      </c>
      <c r="AJ2360" s="15" t="s">
        <v>9850</v>
      </c>
      <c r="AK2360" s="15" t="s">
        <v>9850</v>
      </c>
      <c r="AL2360" s="15"/>
      <c r="AM2360" s="15" t="s">
        <v>9850</v>
      </c>
      <c r="AN2360" s="15" t="str">
        <f>IF(LEN(modified!$AL2360)&gt;0,CONCATENATE(modified!$AK2360,"-",modified!$AL2360),modified!$AK2360)</f>
        <v>OMFL</v>
      </c>
      <c r="AO2360" s="15" t="str">
        <f>INDEX(statement!$E$1:$E$14370,MATCH(AM2360,statement!$A$1:$A$14370,0))</f>
        <v>BATS</v>
      </c>
      <c r="AP2360" s="15">
        <f>IFERROR(IF(SEARCH(AP$1,modified!$AC2360)&gt;0,1,0),0)</f>
        <v>0</v>
      </c>
      <c r="AQ2360" s="15">
        <f>IFERROR(IF(SEARCH(AQ$1,modified!$AC2360)&gt;0,1,0),0)</f>
        <v>0</v>
      </c>
      <c r="AR2360" s="15">
        <f>IFERROR(IF(SEARCH(AR$1,modified!$AC2360)&gt;0,1,0),0)</f>
        <v>0</v>
      </c>
      <c r="AS2360" s="15">
        <f>IFERROR(IF(SEARCH(AS$1,modified!$AC2360)&gt;0,1,0),0)</f>
        <v>0</v>
      </c>
      <c r="AT2360" s="15">
        <f>IFERROR(IF(SEARCH(AT$1,modified!$AC2360)&gt;0,1,0),0)</f>
        <v>0</v>
      </c>
      <c r="AU2360" s="15">
        <f>IFERROR(IF(SEARCH(AU$1,modified!$AC2360)&gt;0,1,0),0)</f>
        <v>0</v>
      </c>
      <c r="AV2360" s="15" t="str">
        <f>CONCATENATE(modified!$AP2360,modified!$AQ2360,modified!$AR2360,modified!$AT2360,modified!$AU2360)</f>
        <v>00000</v>
      </c>
      <c r="AW2360" s="15" t="str">
        <f>CONCATENATE(modified!$AP2360,modified!$AQ2360,modified!$AR2360)</f>
        <v>000</v>
      </c>
      <c r="AX2360" s="15">
        <f>IF(OR(modified!$AP2360&gt;0,AND(modified!$Y2360&gt;1000,modified!$Y2360&lt;7000)),1,0)</f>
        <v>1</v>
      </c>
      <c r="AY2360" s="15">
        <f>IF(OR(modified!$AR2360&gt;0,modified!$Y2360&gt;7000),1,0)</f>
        <v>0</v>
      </c>
      <c r="AZ2360" s="15">
        <f>IF(AND(modified!$Z2360="etf",modified!$Y2360&gt;100),1,0)</f>
        <v>1</v>
      </c>
      <c r="BA2360" s="15" t="str">
        <f>IF(modified!$AZ2360=1,"ETF+",IF(modified!$AY2360=1,"Large Cap+",IF(AND(modified!$AX2360=1,modified!$Y2360&gt;1000),"Small Cap+",IF(AND(modified!$AX2360=1,modified!$Y2360&lt;1000),"Tiny Cap+",""))))</f>
        <v>ETF+</v>
      </c>
      <c r="BB2360" s="15" t="str">
        <f>IF(modified!$AT2360=1,"Russell 1000",IF(modified!$AP2360=1,"Russell 2000",IF(Y2360&gt;7000,"ETF+","")))</f>
        <v/>
      </c>
      <c r="BC2360" s="15">
        <f>IFERROR(IF(SEARCH(BC$1,modified!$AC2360)&gt;0,1,0),0)</f>
        <v>0</v>
      </c>
      <c r="BD2360" s="15">
        <f>SUM(modified!$AP2360,modified!$AT2360)</f>
        <v>0</v>
      </c>
      <c r="BE2360" s="15" t="str">
        <f>IF(modified!$BA2360="Large Cap+","lar+",IF(modified!$BA2360="Small Cap+","sma+",IF(modified!$BA2360="etf+","etf+",IF(modified!$BA2360="Tiny Cap+","tin+"))))</f>
        <v>etf+</v>
      </c>
      <c r="BF2360" s="15"/>
      <c r="BG2360" s="15"/>
      <c r="BH2360" s="24" t="str">
        <f t="shared" si="220"/>
        <v/>
      </c>
      <c r="BI2360" s="6"/>
      <c r="BJ2360" s="6"/>
    </row>
    <row r="2361" spans="1:62" x14ac:dyDescent="0.25">
      <c r="A2361" s="1"/>
      <c r="B2361" s="2" t="str">
        <f t="shared" si="221"/>
        <v/>
      </c>
      <c r="C2361" s="2" t="str">
        <f t="shared" si="216"/>
        <v/>
      </c>
      <c r="D2361" s="6" t="str">
        <f t="shared" si="217"/>
        <v/>
      </c>
      <c r="F2361" s="2" t="str">
        <f>IFERROR(INDEX(#REF!,MATCH(J2361,#REF!,0)),G2361)</f>
        <v>CSTM</v>
      </c>
      <c r="G2361" s="2" t="str">
        <f>CONCATENATE(modified!$AK2361,IF(LEN(modified!$AL2361)&gt;=1,CONCATENATE("",modified!$AL2361),modified!$AL2361))</f>
        <v>CSTM</v>
      </c>
      <c r="H2361" s="2">
        <f>IFERROR(IFERROR(INDEX(#REF!,MATCH(J2361,#REF!,0)),INDEX(#REF!,MATCH(G2361,#REF!,0))),M2361)</f>
        <v>37987</v>
      </c>
      <c r="I2361" s="2">
        <f t="shared" si="218"/>
        <v>37987</v>
      </c>
      <c r="J2361" s="18" t="str">
        <f>CONCATENATE(modified!$AK2361,IF(LEN(modified!$AL2361)&gt;=1,CONCATENATE(".",modified!$AL2361),modified!$AL2361))</f>
        <v>CSTM</v>
      </c>
      <c r="K2361" s="18" t="str">
        <f>LEFT(modified!$AH2361,10)</f>
        <v>2004-01-01</v>
      </c>
      <c r="L2361" s="19" t="str">
        <f>LEFT(modified!$AB2361,10)</f>
        <v>2020-06-09</v>
      </c>
      <c r="M2361" s="20">
        <f>IFERROR(DATEVALUE(LEFT(modified!$AH2361,10)),"")</f>
        <v>37987</v>
      </c>
      <c r="N2361" s="20">
        <f t="shared" ca="1" si="219"/>
        <v>44165</v>
      </c>
      <c r="O2361" s="19">
        <v>14278</v>
      </c>
      <c r="P2361" s="19" t="str">
        <f>LEFT(modified!$T2361,4)</f>
        <v>2013</v>
      </c>
      <c r="Q2361" s="19" t="str">
        <f>LEFT(RIGHT(modified!$T2361,5),2)</f>
        <v>05</v>
      </c>
      <c r="R2361" s="19" t="str">
        <f>RIGHT(modified!$T2361,2)</f>
        <v>23</v>
      </c>
      <c r="S2361" s="19">
        <v>5876</v>
      </c>
      <c r="T2361" s="19" t="str">
        <f>LEFT(modified!$X2361,10)</f>
        <v>2013-05-23</v>
      </c>
      <c r="U2361" s="19" t="s">
        <v>9852</v>
      </c>
      <c r="V2361" s="19" t="s">
        <v>9853</v>
      </c>
      <c r="W2361" s="19" t="s">
        <v>9854</v>
      </c>
      <c r="X2361" s="19" t="s">
        <v>7530</v>
      </c>
      <c r="Y2361" s="21">
        <v>1247.7001</v>
      </c>
      <c r="Z2361" s="19" t="s">
        <v>34</v>
      </c>
      <c r="AA2361" s="19" t="s">
        <v>46</v>
      </c>
      <c r="AB2361" s="19" t="s">
        <v>36</v>
      </c>
      <c r="AC2361" s="19"/>
      <c r="AD2361" s="19" t="s">
        <v>441</v>
      </c>
      <c r="AE2361" s="19" t="s">
        <v>442</v>
      </c>
      <c r="AF2361" s="19" t="s">
        <v>9855</v>
      </c>
      <c r="AG2361" s="19" t="s">
        <v>40</v>
      </c>
      <c r="AH2361" s="15" t="s">
        <v>55411</v>
      </c>
      <c r="AI2361" s="19" t="s">
        <v>93</v>
      </c>
      <c r="AJ2361" s="19" t="s">
        <v>9854</v>
      </c>
      <c r="AK2361" s="19" t="s">
        <v>9854</v>
      </c>
      <c r="AL2361" s="19"/>
      <c r="AM2361" s="19" t="s">
        <v>9854</v>
      </c>
      <c r="AN2361" s="19" t="str">
        <f>IF(LEN(modified!$AL2361)&gt;0,CONCATENATE(modified!$AK2361,"-",modified!$AL2361),modified!$AK2361)</f>
        <v>CSTM</v>
      </c>
      <c r="AO2361" s="19" t="str">
        <f>INDEX(statement!$E$1:$E$14370,MATCH(AM2361,statement!$A$1:$A$14370,0))</f>
        <v>NYSE</v>
      </c>
      <c r="AP2361" s="19">
        <f>IFERROR(IF(SEARCH(AP$1,modified!$AC2361)&gt;0,1,0),0)</f>
        <v>0</v>
      </c>
      <c r="AQ2361" s="19">
        <f>IFERROR(IF(SEARCH(AQ$1,modified!$AC2361)&gt;0,1,0),0)</f>
        <v>0</v>
      </c>
      <c r="AR2361" s="19">
        <f>IFERROR(IF(SEARCH(AR$1,modified!$AC2361)&gt;0,1,0),0)</f>
        <v>0</v>
      </c>
      <c r="AS2361" s="19">
        <f>IFERROR(IF(SEARCH(AS$1,modified!$AC2361)&gt;0,1,0),0)</f>
        <v>0</v>
      </c>
      <c r="AT2361" s="19">
        <f>IFERROR(IF(SEARCH(AT$1,modified!$AC2361)&gt;0,1,0),0)</f>
        <v>0</v>
      </c>
      <c r="AU2361" s="19">
        <f>IFERROR(IF(SEARCH(AU$1,modified!$AC2361)&gt;0,1,0),0)</f>
        <v>0</v>
      </c>
      <c r="AV2361" s="19" t="str">
        <f>CONCATENATE(modified!$AP2361,modified!$AQ2361,modified!$AR2361,modified!$AT2361,modified!$AU2361)</f>
        <v>00000</v>
      </c>
      <c r="AW2361" s="19" t="str">
        <f>CONCATENATE(modified!$AP2361,modified!$AQ2361,modified!$AR2361)</f>
        <v>000</v>
      </c>
      <c r="AX2361" s="19">
        <f>IF(OR(modified!$AP2361&gt;0,AND(modified!$Y2361&gt;1000,modified!$Y2361&lt;7000)),1,0)</f>
        <v>1</v>
      </c>
      <c r="AY2361" s="19">
        <f>IF(OR(modified!$AR2361&gt;0,modified!$Y2361&gt;7000),1,0)</f>
        <v>0</v>
      </c>
      <c r="AZ2361" s="19">
        <f>IF(AND(modified!$Z2361="etf",modified!$Y2361&gt;100),1,0)</f>
        <v>0</v>
      </c>
      <c r="BA2361" s="19" t="str">
        <f>IF(modified!$AZ2361=1,"ETF+",IF(modified!$AY2361=1,"Large Cap+",IF(AND(modified!$AX2361=1,modified!$Y2361&gt;1000),"Small Cap+",IF(AND(modified!$AX2361=1,modified!$Y2361&lt;1000),"Tiny Cap+",""))))</f>
        <v>Small Cap+</v>
      </c>
      <c r="BB2361" s="19" t="str">
        <f>IF(modified!$AT2361=1,"Russell 1000",IF(modified!$AP2361=1,"Russell 2000",IF(Y2361&gt;7000,"ETF+","")))</f>
        <v/>
      </c>
      <c r="BC2361" s="19">
        <f>IFERROR(IF(SEARCH(BC$1,modified!$AC2361)&gt;0,1,0),0)</f>
        <v>0</v>
      </c>
      <c r="BD2361" s="19">
        <f>SUM(modified!$AP2361,modified!$AT2361)</f>
        <v>0</v>
      </c>
      <c r="BE2361" s="19" t="str">
        <f>IF(modified!$BA2361="Large Cap+","lar+",IF(modified!$BA2361="Small Cap+","sma+",IF(modified!$BA2361="etf+","etf+",IF(modified!$BA2361="Tiny Cap+","tin+"))))</f>
        <v>sma+</v>
      </c>
      <c r="BF2361" s="19"/>
      <c r="BG2361" s="19"/>
      <c r="BH2361" s="25" t="str">
        <f t="shared" si="220"/>
        <v/>
      </c>
      <c r="BI2361" s="6"/>
      <c r="BJ2361" s="6"/>
    </row>
    <row r="2362" spans="1:62" x14ac:dyDescent="0.25">
      <c r="A2362" s="1"/>
      <c r="B2362" s="2" t="str">
        <f t="shared" si="221"/>
        <v/>
      </c>
      <c r="C2362" s="2" t="str">
        <f t="shared" si="216"/>
        <v/>
      </c>
      <c r="D2362" s="6" t="str">
        <f t="shared" si="217"/>
        <v/>
      </c>
      <c r="F2362" s="2" t="str">
        <f>IFERROR(INDEX(#REF!,MATCH(J2362,#REF!,0)),G2362)</f>
        <v>MSC</v>
      </c>
      <c r="G2362" s="2" t="str">
        <f>CONCATENATE(modified!$AK2362,IF(LEN(modified!$AL2362)&gt;=1,CONCATENATE("",modified!$AL2362),modified!$AL2362))</f>
        <v>MSC</v>
      </c>
      <c r="H2362" s="2">
        <f>IFERROR(IFERROR(INDEX(#REF!,MATCH(J2362,#REF!,0)),INDEX(#REF!,MATCH(G2362,#REF!,0))),M2362)</f>
        <v>37987</v>
      </c>
      <c r="I2362" s="2">
        <f t="shared" si="218"/>
        <v>37987</v>
      </c>
      <c r="J2362" s="14" t="str">
        <f>CONCATENATE(modified!$AK2362,IF(LEN(modified!$AL2362)&gt;=1,CONCATENATE(".",modified!$AL2362),modified!$AL2362))</f>
        <v>MSC</v>
      </c>
      <c r="K2362" s="14" t="str">
        <f>LEFT(modified!$AH2362,10)</f>
        <v>2004-01-01</v>
      </c>
      <c r="L2362" s="15" t="str">
        <f>LEFT(modified!$AB2362,10)</f>
        <v>2020-06-09</v>
      </c>
      <c r="M2362" s="16">
        <f>IFERROR(DATEVALUE(LEFT(modified!$AH2362,10)),"")</f>
        <v>37987</v>
      </c>
      <c r="N2362" s="16">
        <f t="shared" ca="1" si="219"/>
        <v>44165</v>
      </c>
      <c r="O2362" s="15">
        <v>19999</v>
      </c>
      <c r="P2362" s="15" t="str">
        <f>LEFT(modified!$T2362,4)</f>
        <v>2018</v>
      </c>
      <c r="Q2362" s="15" t="str">
        <f>LEFT(RIGHT(modified!$T2362,5),2)</f>
        <v>10</v>
      </c>
      <c r="R2362" s="15" t="str">
        <f>RIGHT(modified!$T2362,2)</f>
        <v>18</v>
      </c>
      <c r="S2362" s="15">
        <v>5882</v>
      </c>
      <c r="T2362" s="15" t="str">
        <f>LEFT(modified!$X2362,10)</f>
        <v>2018-10-18</v>
      </c>
      <c r="U2362" s="15" t="s">
        <v>9857</v>
      </c>
      <c r="V2362" s="15" t="s">
        <v>9858</v>
      </c>
      <c r="W2362" s="15" t="s">
        <v>9859</v>
      </c>
      <c r="X2362" s="15" t="s">
        <v>8360</v>
      </c>
      <c r="Y2362" s="17">
        <v>1244.7458999999999</v>
      </c>
      <c r="Z2362" s="15" t="s">
        <v>34</v>
      </c>
      <c r="AA2362" s="15" t="s">
        <v>46</v>
      </c>
      <c r="AB2362" s="15" t="s">
        <v>36</v>
      </c>
      <c r="AC2362" s="15"/>
      <c r="AD2362" s="15" t="s">
        <v>326</v>
      </c>
      <c r="AE2362" s="15" t="s">
        <v>54</v>
      </c>
      <c r="AF2362" s="15" t="s">
        <v>225</v>
      </c>
      <c r="AG2362" s="15" t="s">
        <v>92</v>
      </c>
      <c r="AH2362" s="15" t="s">
        <v>55411</v>
      </c>
      <c r="AI2362" s="15" t="s">
        <v>93</v>
      </c>
      <c r="AJ2362" s="15" t="s">
        <v>9859</v>
      </c>
      <c r="AK2362" s="15" t="s">
        <v>9859</v>
      </c>
      <c r="AL2362" s="15"/>
      <c r="AM2362" s="15" t="s">
        <v>9859</v>
      </c>
      <c r="AN2362" s="15" t="str">
        <f>IF(LEN(modified!$AL2362)&gt;0,CONCATENATE(modified!$AK2362,"-",modified!$AL2362),modified!$AK2362)</f>
        <v>MSC</v>
      </c>
      <c r="AO2362" s="15" t="str">
        <f>INDEX(statement!$E$1:$E$14370,MATCH(AM2362,statement!$A$1:$A$14370,0))</f>
        <v>NYSE</v>
      </c>
      <c r="AP2362" s="15">
        <f>IFERROR(IF(SEARCH(AP$1,modified!$AC2362)&gt;0,1,0),0)</f>
        <v>0</v>
      </c>
      <c r="AQ2362" s="15">
        <f>IFERROR(IF(SEARCH(AQ$1,modified!$AC2362)&gt;0,1,0),0)</f>
        <v>0</v>
      </c>
      <c r="AR2362" s="15">
        <f>IFERROR(IF(SEARCH(AR$1,modified!$AC2362)&gt;0,1,0),0)</f>
        <v>0</v>
      </c>
      <c r="AS2362" s="15">
        <f>IFERROR(IF(SEARCH(AS$1,modified!$AC2362)&gt;0,1,0),0)</f>
        <v>0</v>
      </c>
      <c r="AT2362" s="15">
        <f>IFERROR(IF(SEARCH(AT$1,modified!$AC2362)&gt;0,1,0),0)</f>
        <v>0</v>
      </c>
      <c r="AU2362" s="15">
        <f>IFERROR(IF(SEARCH(AU$1,modified!$AC2362)&gt;0,1,0),0)</f>
        <v>0</v>
      </c>
      <c r="AV2362" s="15" t="str">
        <f>CONCATENATE(modified!$AP2362,modified!$AQ2362,modified!$AR2362,modified!$AT2362,modified!$AU2362)</f>
        <v>00000</v>
      </c>
      <c r="AW2362" s="15" t="str">
        <f>CONCATENATE(modified!$AP2362,modified!$AQ2362,modified!$AR2362)</f>
        <v>000</v>
      </c>
      <c r="AX2362" s="15">
        <f>IF(OR(modified!$AP2362&gt;0,AND(modified!$Y2362&gt;1000,modified!$Y2362&lt;7000)),1,0)</f>
        <v>1</v>
      </c>
      <c r="AY2362" s="15">
        <f>IF(OR(modified!$AR2362&gt;0,modified!$Y2362&gt;7000),1,0)</f>
        <v>0</v>
      </c>
      <c r="AZ2362" s="15">
        <f>IF(AND(modified!$Z2362="etf",modified!$Y2362&gt;100),1,0)</f>
        <v>0</v>
      </c>
      <c r="BA2362" s="15" t="str">
        <f>IF(modified!$AZ2362=1,"ETF+",IF(modified!$AY2362=1,"Large Cap+",IF(AND(modified!$AX2362=1,modified!$Y2362&gt;1000),"Small Cap+",IF(AND(modified!$AX2362=1,modified!$Y2362&lt;1000),"Tiny Cap+",""))))</f>
        <v>Small Cap+</v>
      </c>
      <c r="BB2362" s="15" t="str">
        <f>IF(modified!$AT2362=1,"Russell 1000",IF(modified!$AP2362=1,"Russell 2000",IF(Y2362&gt;7000,"ETF+","")))</f>
        <v/>
      </c>
      <c r="BC2362" s="15">
        <f>IFERROR(IF(SEARCH(BC$1,modified!$AC2362)&gt;0,1,0),0)</f>
        <v>0</v>
      </c>
      <c r="BD2362" s="15">
        <f>SUM(modified!$AP2362,modified!$AT2362)</f>
        <v>0</v>
      </c>
      <c r="BE2362" s="15" t="str">
        <f>IF(modified!$BA2362="Large Cap+","lar+",IF(modified!$BA2362="Small Cap+","sma+",IF(modified!$BA2362="etf+","etf+",IF(modified!$BA2362="Tiny Cap+","tin+"))))</f>
        <v>sma+</v>
      </c>
      <c r="BF2362" s="15"/>
      <c r="BG2362" s="15"/>
      <c r="BH2362" s="24" t="str">
        <f t="shared" si="220"/>
        <v/>
      </c>
      <c r="BI2362" s="6"/>
      <c r="BJ2362" s="6"/>
    </row>
    <row r="2363" spans="1:62" x14ac:dyDescent="0.25">
      <c r="A2363" s="1"/>
      <c r="B2363" s="2" t="str">
        <f t="shared" si="221"/>
        <v/>
      </c>
      <c r="C2363" s="2" t="str">
        <f t="shared" si="216"/>
        <v/>
      </c>
      <c r="D2363" s="6" t="str">
        <f t="shared" si="217"/>
        <v/>
      </c>
      <c r="F2363" s="2" t="str">
        <f>IFERROR(INDEX(#REF!,MATCH(J2363,#REF!,0)),G2363)</f>
        <v>REZI</v>
      </c>
      <c r="G2363" s="2" t="str">
        <f>CONCATENATE(modified!$AK2363,IF(LEN(modified!$AL2363)&gt;=1,CONCATENATE("",modified!$AL2363),modified!$AL2363))</f>
        <v>REZI</v>
      </c>
      <c r="H2363" s="2">
        <f>IFERROR(IFERROR(INDEX(#REF!,MATCH(J2363,#REF!,0)),INDEX(#REF!,MATCH(G2363,#REF!,0))),M2363)</f>
        <v>37987</v>
      </c>
      <c r="I2363" s="2">
        <f t="shared" si="218"/>
        <v>37987</v>
      </c>
      <c r="J2363" s="18" t="str">
        <f>CONCATENATE(modified!$AK2363,IF(LEN(modified!$AL2363)&gt;=1,CONCATENATE(".",modified!$AL2363),modified!$AL2363))</f>
        <v>REZI</v>
      </c>
      <c r="K2363" s="18" t="str">
        <f>LEFT(modified!$AH2363,10)</f>
        <v>2004-01-01</v>
      </c>
      <c r="L2363" s="19" t="str">
        <f>LEFT(modified!$AB2363,10)</f>
        <v>2020-06-09</v>
      </c>
      <c r="M2363" s="20">
        <f>IFERROR(DATEVALUE(LEFT(modified!$AH2363,10)),"")</f>
        <v>37987</v>
      </c>
      <c r="N2363" s="20">
        <f t="shared" ca="1" si="219"/>
        <v>44165</v>
      </c>
      <c r="O2363" s="19">
        <v>19977</v>
      </c>
      <c r="P2363" s="19" t="str">
        <f>LEFT(modified!$T2363,4)</f>
        <v>2018</v>
      </c>
      <c r="Q2363" s="19" t="str">
        <f>LEFT(RIGHT(modified!$T2363,5),2)</f>
        <v>10</v>
      </c>
      <c r="R2363" s="19" t="str">
        <f>RIGHT(modified!$T2363,2)</f>
        <v>15</v>
      </c>
      <c r="S2363" s="19">
        <v>5883</v>
      </c>
      <c r="T2363" s="19" t="str">
        <f>LEFT(modified!$X2363,10)</f>
        <v>2018-10-15</v>
      </c>
      <c r="U2363" s="19" t="s">
        <v>9860</v>
      </c>
      <c r="V2363" s="19" t="s">
        <v>9861</v>
      </c>
      <c r="W2363" s="19" t="s">
        <v>9862</v>
      </c>
      <c r="X2363" s="19" t="s">
        <v>8929</v>
      </c>
      <c r="Y2363" s="21">
        <v>1243.7951</v>
      </c>
      <c r="Z2363" s="19" t="s">
        <v>34</v>
      </c>
      <c r="AA2363" s="19" t="s">
        <v>46</v>
      </c>
      <c r="AB2363" s="19" t="s">
        <v>36</v>
      </c>
      <c r="AC2363" s="19" t="s">
        <v>2936</v>
      </c>
      <c r="AD2363" s="19" t="s">
        <v>1149</v>
      </c>
      <c r="AE2363" s="19" t="s">
        <v>452</v>
      </c>
      <c r="AF2363" s="19" t="s">
        <v>40</v>
      </c>
      <c r="AG2363" s="19" t="s">
        <v>40</v>
      </c>
      <c r="AH2363" s="15" t="s">
        <v>55411</v>
      </c>
      <c r="AI2363" s="19" t="s">
        <v>93</v>
      </c>
      <c r="AJ2363" s="19" t="s">
        <v>9862</v>
      </c>
      <c r="AK2363" s="19" t="s">
        <v>9862</v>
      </c>
      <c r="AL2363" s="19"/>
      <c r="AM2363" s="19" t="s">
        <v>9862</v>
      </c>
      <c r="AN2363" s="19" t="str">
        <f>IF(LEN(modified!$AL2363)&gt;0,CONCATENATE(modified!$AK2363,"-",modified!$AL2363),modified!$AK2363)</f>
        <v>REZI</v>
      </c>
      <c r="AO2363" s="19" t="str">
        <f>INDEX(statement!$E$1:$E$14370,MATCH(AM2363,statement!$A$1:$A$14370,0))</f>
        <v>NYSE</v>
      </c>
      <c r="AP2363" s="19">
        <f>IFERROR(IF(SEARCH(AP$1,modified!$AC2363)&gt;0,1,0),0)</f>
        <v>0</v>
      </c>
      <c r="AQ2363" s="19">
        <f>IFERROR(IF(SEARCH(AQ$1,modified!$AC2363)&gt;0,1,0),0)</f>
        <v>1</v>
      </c>
      <c r="AR2363" s="19">
        <f>IFERROR(IF(SEARCH(AR$1,modified!$AC2363)&gt;0,1,0),0)</f>
        <v>0</v>
      </c>
      <c r="AS2363" s="19">
        <f>IFERROR(IF(SEARCH(AS$1,modified!$AC2363)&gt;0,1,0),0)</f>
        <v>0</v>
      </c>
      <c r="AT2363" s="19">
        <f>IFERROR(IF(SEARCH(AT$1,modified!$AC2363)&gt;0,1,0),0)</f>
        <v>1</v>
      </c>
      <c r="AU2363" s="19">
        <f>IFERROR(IF(SEARCH(AU$1,modified!$AC2363)&gt;0,1,0),0)</f>
        <v>1</v>
      </c>
      <c r="AV2363" s="19" t="str">
        <f>CONCATENATE(modified!$AP2363,modified!$AQ2363,modified!$AR2363,modified!$AT2363,modified!$AU2363)</f>
        <v>01011</v>
      </c>
      <c r="AW2363" s="19" t="str">
        <f>CONCATENATE(modified!$AP2363,modified!$AQ2363,modified!$AR2363)</f>
        <v>010</v>
      </c>
      <c r="AX2363" s="19">
        <f>IF(OR(modified!$AP2363&gt;0,AND(modified!$Y2363&gt;1000,modified!$Y2363&lt;7000)),1,0)</f>
        <v>1</v>
      </c>
      <c r="AY2363" s="19">
        <f>IF(OR(modified!$AR2363&gt;0,modified!$Y2363&gt;7000),1,0)</f>
        <v>0</v>
      </c>
      <c r="AZ2363" s="19">
        <f>IF(AND(modified!$Z2363="etf",modified!$Y2363&gt;100),1,0)</f>
        <v>0</v>
      </c>
      <c r="BA2363" s="19" t="str">
        <f>IF(modified!$AZ2363=1,"ETF+",IF(modified!$AY2363=1,"Large Cap+",IF(AND(modified!$AX2363=1,modified!$Y2363&gt;1000),"Small Cap+",IF(AND(modified!$AX2363=1,modified!$Y2363&lt;1000),"Tiny Cap+",""))))</f>
        <v>Small Cap+</v>
      </c>
      <c r="BB2363" s="19" t="str">
        <f>IF(modified!$AT2363=1,"Russell 1000",IF(modified!$AP2363=1,"Russell 2000",IF(Y2363&gt;7000,"ETF+","")))</f>
        <v>Russell 1000</v>
      </c>
      <c r="BC2363" s="19">
        <f>IFERROR(IF(SEARCH(BC$1,modified!$AC2363)&gt;0,1,0),0)</f>
        <v>0</v>
      </c>
      <c r="BD2363" s="19">
        <f>SUM(modified!$AP2363,modified!$AT2363)</f>
        <v>1</v>
      </c>
      <c r="BE2363" s="19" t="str">
        <f>IF(modified!$BA2363="Large Cap+","lar+",IF(modified!$BA2363="Small Cap+","sma+",IF(modified!$BA2363="etf+","etf+",IF(modified!$BA2363="Tiny Cap+","tin+"))))</f>
        <v>sma+</v>
      </c>
      <c r="BF2363" s="19"/>
      <c r="BG2363" s="19"/>
      <c r="BH2363" s="25" t="str">
        <f t="shared" si="220"/>
        <v/>
      </c>
      <c r="BI2363" s="6"/>
      <c r="BJ2363" s="6"/>
    </row>
    <row r="2364" spans="1:62" x14ac:dyDescent="0.25">
      <c r="A2364" s="1"/>
      <c r="B2364" s="2" t="str">
        <f t="shared" si="221"/>
        <v/>
      </c>
      <c r="C2364" s="2" t="str">
        <f t="shared" si="216"/>
        <v/>
      </c>
      <c r="D2364" s="6" t="str">
        <f t="shared" si="217"/>
        <v/>
      </c>
      <c r="F2364" s="2" t="str">
        <f>IFERROR(INDEX(#REF!,MATCH(J2364,#REF!,0)),G2364)</f>
        <v>CRVL</v>
      </c>
      <c r="G2364" s="2" t="str">
        <f>CONCATENATE(modified!$AK2364,IF(LEN(modified!$AL2364)&gt;=1,CONCATENATE("",modified!$AL2364),modified!$AL2364))</f>
        <v>CRVL</v>
      </c>
      <c r="H2364" s="2">
        <f>IFERROR(IFERROR(INDEX(#REF!,MATCH(J2364,#REF!,0)),INDEX(#REF!,MATCH(G2364,#REF!,0))),M2364)</f>
        <v>37987</v>
      </c>
      <c r="I2364" s="2">
        <f t="shared" si="218"/>
        <v>37987</v>
      </c>
      <c r="J2364" s="14" t="str">
        <f>CONCATENATE(modified!$AK2364,IF(LEN(modified!$AL2364)&gt;=1,CONCATENATE(".",modified!$AL2364),modified!$AL2364))</f>
        <v>CRVL</v>
      </c>
      <c r="K2364" s="14" t="str">
        <f>LEFT(modified!$AH2364,10)</f>
        <v>2004-01-01</v>
      </c>
      <c r="L2364" s="15" t="str">
        <f>LEFT(modified!$AB2364,10)</f>
        <v>2020-06-09</v>
      </c>
      <c r="M2364" s="16">
        <f>IFERROR(DATEVALUE(LEFT(modified!$AH2364,10)),"")</f>
        <v>37987</v>
      </c>
      <c r="N2364" s="16">
        <f t="shared" ca="1" si="219"/>
        <v>44165</v>
      </c>
      <c r="O2364" s="15">
        <v>586</v>
      </c>
      <c r="P2364" s="15" t="str">
        <f>LEFT(modified!$T2364,4)</f>
        <v>2000</v>
      </c>
      <c r="Q2364" s="15" t="str">
        <f>LEFT(RIGHT(modified!$T2364,5),2)</f>
        <v>01</v>
      </c>
      <c r="R2364" s="15" t="str">
        <f>RIGHT(modified!$T2364,2)</f>
        <v>03</v>
      </c>
      <c r="S2364" s="15">
        <v>5885</v>
      </c>
      <c r="T2364" s="15" t="str">
        <f>LEFT(modified!$X2364,10)</f>
        <v>2000-01-03</v>
      </c>
      <c r="U2364" s="15" t="s">
        <v>9864</v>
      </c>
      <c r="V2364" s="15" t="s">
        <v>9865</v>
      </c>
      <c r="W2364" s="15" t="s">
        <v>9866</v>
      </c>
      <c r="X2364" s="15" t="s">
        <v>33</v>
      </c>
      <c r="Y2364" s="17">
        <v>1242.3742999999999</v>
      </c>
      <c r="Z2364" s="15" t="s">
        <v>34</v>
      </c>
      <c r="AA2364" s="15" t="s">
        <v>46</v>
      </c>
      <c r="AB2364" s="15" t="s">
        <v>36</v>
      </c>
      <c r="AC2364" s="15" t="s">
        <v>5905</v>
      </c>
      <c r="AD2364" s="15" t="s">
        <v>155</v>
      </c>
      <c r="AE2364" s="15" t="s">
        <v>123</v>
      </c>
      <c r="AF2364" s="15" t="s">
        <v>40</v>
      </c>
      <c r="AG2364" s="15" t="s">
        <v>40</v>
      </c>
      <c r="AH2364" s="15" t="s">
        <v>55411</v>
      </c>
      <c r="AI2364" s="15" t="s">
        <v>42</v>
      </c>
      <c r="AJ2364" s="15" t="s">
        <v>9866</v>
      </c>
      <c r="AK2364" s="15" t="s">
        <v>9866</v>
      </c>
      <c r="AL2364" s="15"/>
      <c r="AM2364" s="15" t="s">
        <v>9866</v>
      </c>
      <c r="AN2364" s="15" t="str">
        <f>IF(LEN(modified!$AL2364)&gt;0,CONCATENATE(modified!$AK2364,"-",modified!$AL2364),modified!$AK2364)</f>
        <v>CRVL</v>
      </c>
      <c r="AO2364" s="15" t="str">
        <f>INDEX(statement!$E$1:$E$14370,MATCH(AM2364,statement!$A$1:$A$14370,0))</f>
        <v>NASDAQ</v>
      </c>
      <c r="AP2364" s="15">
        <f>IFERROR(IF(SEARCH(AP$1,modified!$AC2364)&gt;0,1,0),0)</f>
        <v>1</v>
      </c>
      <c r="AQ2364" s="15">
        <f>IFERROR(IF(SEARCH(AQ$1,modified!$AC2364)&gt;0,1,0),0)</f>
        <v>0</v>
      </c>
      <c r="AR2364" s="15">
        <f>IFERROR(IF(SEARCH(AR$1,modified!$AC2364)&gt;0,1,0),0)</f>
        <v>0</v>
      </c>
      <c r="AS2364" s="15">
        <f>IFERROR(IF(SEARCH(AS$1,modified!$AC2364)&gt;0,1,0),0)</f>
        <v>0</v>
      </c>
      <c r="AT2364" s="15">
        <f>IFERROR(IF(SEARCH(AT$1,modified!$AC2364)&gt;0,1,0),0)</f>
        <v>0</v>
      </c>
      <c r="AU2364" s="15">
        <f>IFERROR(IF(SEARCH(AU$1,modified!$AC2364)&gt;0,1,0),0)</f>
        <v>1</v>
      </c>
      <c r="AV2364" s="15" t="str">
        <f>CONCATENATE(modified!$AP2364,modified!$AQ2364,modified!$AR2364,modified!$AT2364,modified!$AU2364)</f>
        <v>10001</v>
      </c>
      <c r="AW2364" s="15" t="str">
        <f>CONCATENATE(modified!$AP2364,modified!$AQ2364,modified!$AR2364)</f>
        <v>100</v>
      </c>
      <c r="AX2364" s="15">
        <f>IF(OR(modified!$AP2364&gt;0,AND(modified!$Y2364&gt;1000,modified!$Y2364&lt;7000)),1,0)</f>
        <v>1</v>
      </c>
      <c r="AY2364" s="15">
        <f>IF(OR(modified!$AR2364&gt;0,modified!$Y2364&gt;7000),1,0)</f>
        <v>0</v>
      </c>
      <c r="AZ2364" s="15">
        <f>IF(AND(modified!$Z2364="etf",modified!$Y2364&gt;100),1,0)</f>
        <v>0</v>
      </c>
      <c r="BA2364" s="15" t="str">
        <f>IF(modified!$AZ2364=1,"ETF+",IF(modified!$AY2364=1,"Large Cap+",IF(AND(modified!$AX2364=1,modified!$Y2364&gt;1000),"Small Cap+",IF(AND(modified!$AX2364=1,modified!$Y2364&lt;1000),"Tiny Cap+",""))))</f>
        <v>Small Cap+</v>
      </c>
      <c r="BB2364" s="15" t="str">
        <f>IF(modified!$AT2364=1,"Russell 1000",IF(modified!$AP2364=1,"Russell 2000",IF(Y2364&gt;7000,"ETF+","")))</f>
        <v>Russell 2000</v>
      </c>
      <c r="BC2364" s="15">
        <f>IFERROR(IF(SEARCH(BC$1,modified!$AC2364)&gt;0,1,0),0)</f>
        <v>1</v>
      </c>
      <c r="BD2364" s="15">
        <f>SUM(modified!$AP2364,modified!$AT2364)</f>
        <v>1</v>
      </c>
      <c r="BE2364" s="15" t="str">
        <f>IF(modified!$BA2364="Large Cap+","lar+",IF(modified!$BA2364="Small Cap+","sma+",IF(modified!$BA2364="etf+","etf+",IF(modified!$BA2364="Tiny Cap+","tin+"))))</f>
        <v>sma+</v>
      </c>
      <c r="BF2364" s="15"/>
      <c r="BG2364" s="15"/>
      <c r="BH2364" s="24" t="str">
        <f t="shared" si="220"/>
        <v/>
      </c>
      <c r="BI2364" s="6"/>
      <c r="BJ2364" s="6"/>
    </row>
    <row r="2365" spans="1:62" x14ac:dyDescent="0.25">
      <c r="A2365" s="1"/>
      <c r="B2365" s="2" t="str">
        <f t="shared" si="221"/>
        <v/>
      </c>
      <c r="C2365" s="2" t="str">
        <f t="shared" si="216"/>
        <v/>
      </c>
      <c r="D2365" s="6" t="str">
        <f t="shared" si="217"/>
        <v/>
      </c>
      <c r="F2365" s="2" t="str">
        <f>IFERROR(INDEX(#REF!,MATCH(J2365,#REF!,0)),G2365)</f>
        <v>PXF</v>
      </c>
      <c r="G2365" s="2" t="str">
        <f>CONCATENATE(modified!$AK2365,IF(LEN(modified!$AL2365)&gt;=1,CONCATENATE("",modified!$AL2365),modified!$AL2365))</f>
        <v>PXF</v>
      </c>
      <c r="H2365" s="2">
        <f>IFERROR(IFERROR(INDEX(#REF!,MATCH(J2365,#REF!,0)),INDEX(#REF!,MATCH(G2365,#REF!,0))),M2365)</f>
        <v>37987</v>
      </c>
      <c r="I2365" s="2">
        <f t="shared" si="218"/>
        <v>37987</v>
      </c>
      <c r="J2365" s="18" t="str">
        <f>CONCATENATE(modified!$AK2365,IF(LEN(modified!$AL2365)&gt;=1,CONCATENATE(".",modified!$AL2365),modified!$AL2365))</f>
        <v>PXF</v>
      </c>
      <c r="K2365" s="18" t="str">
        <f>LEFT(modified!$AH2365,10)</f>
        <v>2004-01-01</v>
      </c>
      <c r="L2365" s="19" t="str">
        <f>LEFT(modified!$AB2365,10)</f>
        <v>2020-06-09</v>
      </c>
      <c r="M2365" s="20">
        <f>IFERROR(DATEVALUE(LEFT(modified!$AH2365,10)),"")</f>
        <v>37987</v>
      </c>
      <c r="N2365" s="20">
        <f t="shared" ca="1" si="219"/>
        <v>44165</v>
      </c>
      <c r="O2365" s="19">
        <v>8233</v>
      </c>
      <c r="P2365" s="19" t="str">
        <f>LEFT(modified!$T2365,4)</f>
        <v>2007</v>
      </c>
      <c r="Q2365" s="19" t="str">
        <f>LEFT(RIGHT(modified!$T2365,5),2)</f>
        <v>06</v>
      </c>
      <c r="R2365" s="19" t="str">
        <f>RIGHT(modified!$T2365,2)</f>
        <v>25</v>
      </c>
      <c r="S2365" s="19">
        <v>5887</v>
      </c>
      <c r="T2365" s="19" t="str">
        <f>LEFT(modified!$X2365,10)</f>
        <v>2007-06-25</v>
      </c>
      <c r="U2365" s="19" t="s">
        <v>9868</v>
      </c>
      <c r="V2365" s="19" t="s">
        <v>9869</v>
      </c>
      <c r="W2365" s="19" t="s">
        <v>9870</v>
      </c>
      <c r="X2365" s="19" t="s">
        <v>8316</v>
      </c>
      <c r="Y2365" s="21">
        <v>1241.95</v>
      </c>
      <c r="Z2365" s="19" t="s">
        <v>73</v>
      </c>
      <c r="AA2365" s="19"/>
      <c r="AB2365" s="19" t="s">
        <v>36</v>
      </c>
      <c r="AC2365" s="19"/>
      <c r="AD2365" s="19" t="s">
        <v>75</v>
      </c>
      <c r="AE2365" s="19" t="s">
        <v>76</v>
      </c>
      <c r="AF2365" s="19" t="s">
        <v>9871</v>
      </c>
      <c r="AG2365" s="19" t="s">
        <v>40</v>
      </c>
      <c r="AH2365" s="15" t="s">
        <v>55411</v>
      </c>
      <c r="AI2365" s="19" t="s">
        <v>78</v>
      </c>
      <c r="AJ2365" s="19" t="s">
        <v>9870</v>
      </c>
      <c r="AK2365" s="19" t="s">
        <v>9870</v>
      </c>
      <c r="AL2365" s="19"/>
      <c r="AM2365" s="19" t="s">
        <v>9870</v>
      </c>
      <c r="AN2365" s="19" t="str">
        <f>IF(LEN(modified!$AL2365)&gt;0,CONCATENATE(modified!$AK2365,"-",modified!$AL2365),modified!$AK2365)</f>
        <v>PXF</v>
      </c>
      <c r="AO2365" s="19" t="str">
        <f>INDEX(statement!$E$1:$E$14370,MATCH(AM2365,statement!$A$1:$A$14370,0))</f>
        <v>NYSE Arca</v>
      </c>
      <c r="AP2365" s="19">
        <f>IFERROR(IF(SEARCH(AP$1,modified!$AC2365)&gt;0,1,0),0)</f>
        <v>0</v>
      </c>
      <c r="AQ2365" s="19">
        <f>IFERROR(IF(SEARCH(AQ$1,modified!$AC2365)&gt;0,1,0),0)</f>
        <v>0</v>
      </c>
      <c r="AR2365" s="19">
        <f>IFERROR(IF(SEARCH(AR$1,modified!$AC2365)&gt;0,1,0),0)</f>
        <v>0</v>
      </c>
      <c r="AS2365" s="19">
        <f>IFERROR(IF(SEARCH(AS$1,modified!$AC2365)&gt;0,1,0),0)</f>
        <v>0</v>
      </c>
      <c r="AT2365" s="19">
        <f>IFERROR(IF(SEARCH(AT$1,modified!$AC2365)&gt;0,1,0),0)</f>
        <v>0</v>
      </c>
      <c r="AU2365" s="19">
        <f>IFERROR(IF(SEARCH(AU$1,modified!$AC2365)&gt;0,1,0),0)</f>
        <v>0</v>
      </c>
      <c r="AV2365" s="19" t="str">
        <f>CONCATENATE(modified!$AP2365,modified!$AQ2365,modified!$AR2365,modified!$AT2365,modified!$AU2365)</f>
        <v>00000</v>
      </c>
      <c r="AW2365" s="19" t="str">
        <f>CONCATENATE(modified!$AP2365,modified!$AQ2365,modified!$AR2365)</f>
        <v>000</v>
      </c>
      <c r="AX2365" s="19">
        <f>IF(OR(modified!$AP2365&gt;0,AND(modified!$Y2365&gt;1000,modified!$Y2365&lt;7000)),1,0)</f>
        <v>1</v>
      </c>
      <c r="AY2365" s="19">
        <f>IF(OR(modified!$AR2365&gt;0,modified!$Y2365&gt;7000),1,0)</f>
        <v>0</v>
      </c>
      <c r="AZ2365" s="19">
        <f>IF(AND(modified!$Z2365="etf",modified!$Y2365&gt;100),1,0)</f>
        <v>1</v>
      </c>
      <c r="BA2365" s="19" t="str">
        <f>IF(modified!$AZ2365=1,"ETF+",IF(modified!$AY2365=1,"Large Cap+",IF(AND(modified!$AX2365=1,modified!$Y2365&gt;1000),"Small Cap+",IF(AND(modified!$AX2365=1,modified!$Y2365&lt;1000),"Tiny Cap+",""))))</f>
        <v>ETF+</v>
      </c>
      <c r="BB2365" s="19" t="str">
        <f>IF(modified!$AT2365=1,"Russell 1000",IF(modified!$AP2365=1,"Russell 2000",IF(Y2365&gt;7000,"ETF+","")))</f>
        <v/>
      </c>
      <c r="BC2365" s="19">
        <f>IFERROR(IF(SEARCH(BC$1,modified!$AC2365)&gt;0,1,0),0)</f>
        <v>0</v>
      </c>
      <c r="BD2365" s="19">
        <f>SUM(modified!$AP2365,modified!$AT2365)</f>
        <v>0</v>
      </c>
      <c r="BE2365" s="19" t="str">
        <f>IF(modified!$BA2365="Large Cap+","lar+",IF(modified!$BA2365="Small Cap+","sma+",IF(modified!$BA2365="etf+","etf+",IF(modified!$BA2365="Tiny Cap+","tin+"))))</f>
        <v>etf+</v>
      </c>
      <c r="BF2365" s="19"/>
      <c r="BG2365" s="19"/>
      <c r="BH2365" s="25" t="str">
        <f t="shared" si="220"/>
        <v/>
      </c>
      <c r="BI2365" s="6"/>
      <c r="BJ2365" s="6"/>
    </row>
    <row r="2366" spans="1:62" x14ac:dyDescent="0.25">
      <c r="A2366" s="1"/>
      <c r="B2366" s="2" t="str">
        <f t="shared" si="221"/>
        <v/>
      </c>
      <c r="C2366" s="2" t="str">
        <f t="shared" si="216"/>
        <v/>
      </c>
      <c r="D2366" s="6" t="str">
        <f t="shared" si="217"/>
        <v/>
      </c>
      <c r="F2366" s="2" t="str">
        <f>IFERROR(INDEX(#REF!,MATCH(J2366,#REF!,0)),G2366)</f>
        <v>KRO</v>
      </c>
      <c r="G2366" s="2" t="str">
        <f>CONCATENATE(modified!$AK2366,IF(LEN(modified!$AL2366)&gt;=1,CONCATENATE("",modified!$AL2366),modified!$AL2366))</f>
        <v>KRO</v>
      </c>
      <c r="H2366" s="2">
        <f>IFERROR(IFERROR(INDEX(#REF!,MATCH(J2366,#REF!,0)),INDEX(#REF!,MATCH(G2366,#REF!,0))),M2366)</f>
        <v>37987</v>
      </c>
      <c r="I2366" s="2">
        <f t="shared" si="218"/>
        <v>37987</v>
      </c>
      <c r="J2366" s="14" t="str">
        <f>CONCATENATE(modified!$AK2366,IF(LEN(modified!$AL2366)&gt;=1,CONCATENATE(".",modified!$AL2366),modified!$AL2366))</f>
        <v>KRO</v>
      </c>
      <c r="K2366" s="14" t="str">
        <f>LEFT(modified!$AH2366,10)</f>
        <v>2004-01-01</v>
      </c>
      <c r="L2366" s="15" t="str">
        <f>LEFT(modified!$AB2366,10)</f>
        <v>2020-06-09</v>
      </c>
      <c r="M2366" s="16">
        <f>IFERROR(DATEVALUE(LEFT(modified!$AH2366,10)),"")</f>
        <v>37987</v>
      </c>
      <c r="N2366" s="16">
        <f t="shared" ca="1" si="219"/>
        <v>44165</v>
      </c>
      <c r="O2366" s="15">
        <v>5787</v>
      </c>
      <c r="P2366" s="15" t="str">
        <f>LEFT(modified!$T2366,4)</f>
        <v>2003</v>
      </c>
      <c r="Q2366" s="15" t="str">
        <f>LEFT(RIGHT(modified!$T2366,5),2)</f>
        <v>12</v>
      </c>
      <c r="R2366" s="15" t="str">
        <f>RIGHT(modified!$T2366,2)</f>
        <v>05</v>
      </c>
      <c r="S2366" s="15">
        <v>5888</v>
      </c>
      <c r="T2366" s="15" t="str">
        <f>LEFT(modified!$X2366,10)</f>
        <v>2003-12-05</v>
      </c>
      <c r="U2366" s="15" t="s">
        <v>9872</v>
      </c>
      <c r="V2366" s="15" t="s">
        <v>9873</v>
      </c>
      <c r="W2366" s="15" t="s">
        <v>9874</v>
      </c>
      <c r="X2366" s="15" t="s">
        <v>2355</v>
      </c>
      <c r="Y2366" s="17">
        <v>1241.9391000000001</v>
      </c>
      <c r="Z2366" s="15" t="s">
        <v>34</v>
      </c>
      <c r="AA2366" s="15" t="s">
        <v>46</v>
      </c>
      <c r="AB2366" s="15" t="s">
        <v>36</v>
      </c>
      <c r="AC2366" s="15" t="s">
        <v>3248</v>
      </c>
      <c r="AD2366" s="15" t="s">
        <v>504</v>
      </c>
      <c r="AE2366" s="15" t="s">
        <v>442</v>
      </c>
      <c r="AF2366" s="15" t="s">
        <v>40</v>
      </c>
      <c r="AG2366" s="15" t="s">
        <v>40</v>
      </c>
      <c r="AH2366" s="15" t="s">
        <v>55411</v>
      </c>
      <c r="AI2366" s="15" t="s">
        <v>93</v>
      </c>
      <c r="AJ2366" s="15" t="s">
        <v>9874</v>
      </c>
      <c r="AK2366" s="15" t="s">
        <v>9874</v>
      </c>
      <c r="AL2366" s="15"/>
      <c r="AM2366" s="15" t="s">
        <v>9874</v>
      </c>
      <c r="AN2366" s="15" t="str">
        <f>IF(LEN(modified!$AL2366)&gt;0,CONCATENATE(modified!$AK2366,"-",modified!$AL2366),modified!$AK2366)</f>
        <v>KRO</v>
      </c>
      <c r="AO2366" s="15" t="str">
        <f>INDEX(statement!$E$1:$E$14370,MATCH(AM2366,statement!$A$1:$A$14370,0))</f>
        <v>NYSE</v>
      </c>
      <c r="AP2366" s="15">
        <f>IFERROR(IF(SEARCH(AP$1,modified!$AC2366)&gt;0,1,0),0)</f>
        <v>1</v>
      </c>
      <c r="AQ2366" s="15">
        <f>IFERROR(IF(SEARCH(AQ$1,modified!$AC2366)&gt;0,1,0),0)</f>
        <v>0</v>
      </c>
      <c r="AR2366" s="15">
        <f>IFERROR(IF(SEARCH(AR$1,modified!$AC2366)&gt;0,1,0),0)</f>
        <v>0</v>
      </c>
      <c r="AS2366" s="15">
        <f>IFERROR(IF(SEARCH(AS$1,modified!$AC2366)&gt;0,1,0),0)</f>
        <v>0</v>
      </c>
      <c r="AT2366" s="15">
        <f>IFERROR(IF(SEARCH(AT$1,modified!$AC2366)&gt;0,1,0),0)</f>
        <v>0</v>
      </c>
      <c r="AU2366" s="15">
        <f>IFERROR(IF(SEARCH(AU$1,modified!$AC2366)&gt;0,1,0),0)</f>
        <v>1</v>
      </c>
      <c r="AV2366" s="15" t="str">
        <f>CONCATENATE(modified!$AP2366,modified!$AQ2366,modified!$AR2366,modified!$AT2366,modified!$AU2366)</f>
        <v>10001</v>
      </c>
      <c r="AW2366" s="15" t="str">
        <f>CONCATENATE(modified!$AP2366,modified!$AQ2366,modified!$AR2366)</f>
        <v>100</v>
      </c>
      <c r="AX2366" s="15">
        <f>IF(OR(modified!$AP2366&gt;0,AND(modified!$Y2366&gt;1000,modified!$Y2366&lt;7000)),1,0)</f>
        <v>1</v>
      </c>
      <c r="AY2366" s="15">
        <f>IF(OR(modified!$AR2366&gt;0,modified!$Y2366&gt;7000),1,0)</f>
        <v>0</v>
      </c>
      <c r="AZ2366" s="15">
        <f>IF(AND(modified!$Z2366="etf",modified!$Y2366&gt;100),1,0)</f>
        <v>0</v>
      </c>
      <c r="BA2366" s="15" t="str">
        <f>IF(modified!$AZ2366=1,"ETF+",IF(modified!$AY2366=1,"Large Cap+",IF(AND(modified!$AX2366=1,modified!$Y2366&gt;1000),"Small Cap+",IF(AND(modified!$AX2366=1,modified!$Y2366&lt;1000),"Tiny Cap+",""))))</f>
        <v>Small Cap+</v>
      </c>
      <c r="BB2366" s="15" t="str">
        <f>IF(modified!$AT2366=1,"Russell 1000",IF(modified!$AP2366=1,"Russell 2000",IF(Y2366&gt;7000,"ETF+","")))</f>
        <v>Russell 2000</v>
      </c>
      <c r="BC2366" s="15">
        <f>IFERROR(IF(SEARCH(BC$1,modified!$AC2366)&gt;0,1,0),0)</f>
        <v>0</v>
      </c>
      <c r="BD2366" s="15">
        <f>SUM(modified!$AP2366,modified!$AT2366)</f>
        <v>1</v>
      </c>
      <c r="BE2366" s="15" t="str">
        <f>IF(modified!$BA2366="Large Cap+","lar+",IF(modified!$BA2366="Small Cap+","sma+",IF(modified!$BA2366="etf+","etf+",IF(modified!$BA2366="Tiny Cap+","tin+"))))</f>
        <v>sma+</v>
      </c>
      <c r="BF2366" s="15"/>
      <c r="BG2366" s="15"/>
      <c r="BH2366" s="24" t="str">
        <f t="shared" si="220"/>
        <v/>
      </c>
      <c r="BI2366" s="6"/>
      <c r="BJ2366" s="6"/>
    </row>
    <row r="2367" spans="1:62" x14ac:dyDescent="0.25">
      <c r="A2367" s="1"/>
      <c r="B2367" s="2" t="str">
        <f t="shared" si="221"/>
        <v/>
      </c>
      <c r="C2367" s="2" t="str">
        <f t="shared" si="216"/>
        <v/>
      </c>
      <c r="D2367" s="6" t="str">
        <f t="shared" si="217"/>
        <v/>
      </c>
      <c r="F2367" s="2" t="str">
        <f>IFERROR(INDEX(#REF!,MATCH(J2367,#REF!,0)),G2367)</f>
        <v>MMI</v>
      </c>
      <c r="G2367" s="2" t="str">
        <f>CONCATENATE(modified!$AK2367,IF(LEN(modified!$AL2367)&gt;=1,CONCATENATE("",modified!$AL2367),modified!$AL2367))</f>
        <v>MMI</v>
      </c>
      <c r="H2367" s="2">
        <f>IFERROR(IFERROR(INDEX(#REF!,MATCH(J2367,#REF!,0)),INDEX(#REF!,MATCH(G2367,#REF!,0))),M2367)</f>
        <v>37987</v>
      </c>
      <c r="I2367" s="2">
        <f t="shared" si="218"/>
        <v>37987</v>
      </c>
      <c r="J2367" s="18" t="str">
        <f>CONCATENATE(modified!$AK2367,IF(LEN(modified!$AL2367)&gt;=1,CONCATENATE(".",modified!$AL2367),modified!$AL2367))</f>
        <v>MMI</v>
      </c>
      <c r="K2367" s="18" t="str">
        <f>LEFT(modified!$AH2367,10)</f>
        <v>2004-01-01</v>
      </c>
      <c r="L2367" s="19" t="str">
        <f>LEFT(modified!$AB2367,10)</f>
        <v>2020-06-09</v>
      </c>
      <c r="M2367" s="20">
        <f>IFERROR(DATEVALUE(LEFT(modified!$AH2367,10)),"")</f>
        <v>37987</v>
      </c>
      <c r="N2367" s="20">
        <f t="shared" ca="1" si="219"/>
        <v>44165</v>
      </c>
      <c r="O2367" s="19">
        <v>14718</v>
      </c>
      <c r="P2367" s="19" t="str">
        <f>LEFT(modified!$T2367,4)</f>
        <v>2013</v>
      </c>
      <c r="Q2367" s="19" t="str">
        <f>LEFT(RIGHT(modified!$T2367,5),2)</f>
        <v>11</v>
      </c>
      <c r="R2367" s="19" t="str">
        <f>RIGHT(modified!$T2367,2)</f>
        <v>01</v>
      </c>
      <c r="S2367" s="19">
        <v>5889</v>
      </c>
      <c r="T2367" s="19" t="str">
        <f>LEFT(modified!$X2367,10)</f>
        <v>2013-11-01</v>
      </c>
      <c r="U2367" s="19" t="s">
        <v>9875</v>
      </c>
      <c r="V2367" s="19" t="s">
        <v>9876</v>
      </c>
      <c r="W2367" s="19" t="s">
        <v>9877</v>
      </c>
      <c r="X2367" s="19" t="s">
        <v>5580</v>
      </c>
      <c r="Y2367" s="21">
        <v>1240.6638</v>
      </c>
      <c r="Z2367" s="19" t="s">
        <v>34</v>
      </c>
      <c r="AA2367" s="19" t="s">
        <v>46</v>
      </c>
      <c r="AB2367" s="19" t="s">
        <v>36</v>
      </c>
      <c r="AC2367" s="19" t="s">
        <v>5910</v>
      </c>
      <c r="AD2367" s="19" t="s">
        <v>1233</v>
      </c>
      <c r="AE2367" s="19" t="s">
        <v>475</v>
      </c>
      <c r="AF2367" s="19" t="s">
        <v>476</v>
      </c>
      <c r="AG2367" s="19" t="s">
        <v>40</v>
      </c>
      <c r="AH2367" s="15" t="s">
        <v>55411</v>
      </c>
      <c r="AI2367" s="19" t="s">
        <v>93</v>
      </c>
      <c r="AJ2367" s="19" t="s">
        <v>9877</v>
      </c>
      <c r="AK2367" s="19" t="s">
        <v>9877</v>
      </c>
      <c r="AL2367" s="19"/>
      <c r="AM2367" s="19" t="s">
        <v>9877</v>
      </c>
      <c r="AN2367" s="19" t="str">
        <f>IF(LEN(modified!$AL2367)&gt;0,CONCATENATE(modified!$AK2367,"-",modified!$AL2367),modified!$AK2367)</f>
        <v>MMI</v>
      </c>
      <c r="AO2367" s="19" t="str">
        <f>INDEX(statement!$E$1:$E$14370,MATCH(AM2367,statement!$A$1:$A$14370,0))</f>
        <v>NYSE</v>
      </c>
      <c r="AP2367" s="19">
        <f>IFERROR(IF(SEARCH(AP$1,modified!$AC2367)&gt;0,1,0),0)</f>
        <v>1</v>
      </c>
      <c r="AQ2367" s="19">
        <f>IFERROR(IF(SEARCH(AQ$1,modified!$AC2367)&gt;0,1,0),0)</f>
        <v>0</v>
      </c>
      <c r="AR2367" s="19">
        <f>IFERROR(IF(SEARCH(AR$1,modified!$AC2367)&gt;0,1,0),0)</f>
        <v>0</v>
      </c>
      <c r="AS2367" s="19">
        <f>IFERROR(IF(SEARCH(AS$1,modified!$AC2367)&gt;0,1,0),0)</f>
        <v>0</v>
      </c>
      <c r="AT2367" s="19">
        <f>IFERROR(IF(SEARCH(AT$1,modified!$AC2367)&gt;0,1,0),0)</f>
        <v>0</v>
      </c>
      <c r="AU2367" s="19">
        <f>IFERROR(IF(SEARCH(AU$1,modified!$AC2367)&gt;0,1,0),0)</f>
        <v>1</v>
      </c>
      <c r="AV2367" s="19" t="str">
        <f>CONCATENATE(modified!$AP2367,modified!$AQ2367,modified!$AR2367,modified!$AT2367,modified!$AU2367)</f>
        <v>10001</v>
      </c>
      <c r="AW2367" s="19" t="str">
        <f>CONCATENATE(modified!$AP2367,modified!$AQ2367,modified!$AR2367)</f>
        <v>100</v>
      </c>
      <c r="AX2367" s="19">
        <f>IF(OR(modified!$AP2367&gt;0,AND(modified!$Y2367&gt;1000,modified!$Y2367&lt;7000)),1,0)</f>
        <v>1</v>
      </c>
      <c r="AY2367" s="19">
        <f>IF(OR(modified!$AR2367&gt;0,modified!$Y2367&gt;7000),1,0)</f>
        <v>0</v>
      </c>
      <c r="AZ2367" s="19">
        <f>IF(AND(modified!$Z2367="etf",modified!$Y2367&gt;100),1,0)</f>
        <v>0</v>
      </c>
      <c r="BA2367" s="19" t="str">
        <f>IF(modified!$AZ2367=1,"ETF+",IF(modified!$AY2367=1,"Large Cap+",IF(AND(modified!$AX2367=1,modified!$Y2367&gt;1000),"Small Cap+",IF(AND(modified!$AX2367=1,modified!$Y2367&lt;1000),"Tiny Cap+",""))))</f>
        <v>Small Cap+</v>
      </c>
      <c r="BB2367" s="19" t="str">
        <f>IF(modified!$AT2367=1,"Russell 1000",IF(modified!$AP2367=1,"Russell 2000",IF(Y2367&gt;7000,"ETF+","")))</f>
        <v>Russell 2000</v>
      </c>
      <c r="BC2367" s="19">
        <f>IFERROR(IF(SEARCH(BC$1,modified!$AC2367)&gt;0,1,0),0)</f>
        <v>0</v>
      </c>
      <c r="BD2367" s="19">
        <f>SUM(modified!$AP2367,modified!$AT2367)</f>
        <v>1</v>
      </c>
      <c r="BE2367" s="19" t="str">
        <f>IF(modified!$BA2367="Large Cap+","lar+",IF(modified!$BA2367="Small Cap+","sma+",IF(modified!$BA2367="etf+","etf+",IF(modified!$BA2367="Tiny Cap+","tin+"))))</f>
        <v>sma+</v>
      </c>
      <c r="BF2367" s="19"/>
      <c r="BG2367" s="19"/>
      <c r="BH2367" s="25" t="str">
        <f t="shared" si="220"/>
        <v/>
      </c>
      <c r="BI2367" s="6"/>
      <c r="BJ2367" s="6"/>
    </row>
    <row r="2368" spans="1:62" x14ac:dyDescent="0.25">
      <c r="A2368" s="1"/>
      <c r="B2368" s="2" t="str">
        <f t="shared" si="221"/>
        <v/>
      </c>
      <c r="C2368" s="2" t="str">
        <f t="shared" si="216"/>
        <v/>
      </c>
      <c r="D2368" s="6" t="str">
        <f t="shared" si="217"/>
        <v/>
      </c>
      <c r="F2368" s="2" t="str">
        <f>IFERROR(INDEX(#REF!,MATCH(J2368,#REF!,0)),G2368)</f>
        <v>EWA</v>
      </c>
      <c r="G2368" s="2" t="str">
        <f>CONCATENATE(modified!$AK2368,IF(LEN(modified!$AL2368)&gt;=1,CONCATENATE("",modified!$AL2368),modified!$AL2368))</f>
        <v>EWA</v>
      </c>
      <c r="H2368" s="2">
        <f>IFERROR(IFERROR(INDEX(#REF!,MATCH(J2368,#REF!,0)),INDEX(#REF!,MATCH(G2368,#REF!,0))),M2368)</f>
        <v>37987</v>
      </c>
      <c r="I2368" s="2">
        <f t="shared" si="218"/>
        <v>37987</v>
      </c>
      <c r="J2368" s="14" t="str">
        <f>CONCATENATE(modified!$AK2368,IF(LEN(modified!$AL2368)&gt;=1,CONCATENATE(".",modified!$AL2368),modified!$AL2368))</f>
        <v>EWA</v>
      </c>
      <c r="K2368" s="14" t="str">
        <f>LEFT(modified!$AH2368,10)</f>
        <v>2004-01-01</v>
      </c>
      <c r="L2368" s="15" t="str">
        <f>LEFT(modified!$AB2368,10)</f>
        <v>2020-06-09</v>
      </c>
      <c r="M2368" s="16">
        <f>IFERROR(DATEVALUE(LEFT(modified!$AH2368,10)),"")</f>
        <v>37987</v>
      </c>
      <c r="N2368" s="16">
        <f t="shared" ca="1" si="219"/>
        <v>44165</v>
      </c>
      <c r="O2368" s="15">
        <v>103</v>
      </c>
      <c r="P2368" s="15" t="str">
        <f>LEFT(modified!$T2368,4)</f>
        <v>2000</v>
      </c>
      <c r="Q2368" s="15" t="str">
        <f>LEFT(RIGHT(modified!$T2368,5),2)</f>
        <v>01</v>
      </c>
      <c r="R2368" s="15" t="str">
        <f>RIGHT(modified!$T2368,2)</f>
        <v>03</v>
      </c>
      <c r="S2368" s="15">
        <v>5892</v>
      </c>
      <c r="T2368" s="15" t="str">
        <f>LEFT(modified!$X2368,10)</f>
        <v>2000-01-03</v>
      </c>
      <c r="U2368" s="15" t="s">
        <v>9879</v>
      </c>
      <c r="V2368" s="15" t="s">
        <v>9880</v>
      </c>
      <c r="W2368" s="15" t="s">
        <v>9881</v>
      </c>
      <c r="X2368" s="15" t="s">
        <v>33</v>
      </c>
      <c r="Y2368" s="17">
        <v>1238.3</v>
      </c>
      <c r="Z2368" s="15" t="s">
        <v>73</v>
      </c>
      <c r="AA2368" s="15" t="s">
        <v>290</v>
      </c>
      <c r="AB2368" s="15" t="s">
        <v>36</v>
      </c>
      <c r="AC2368" s="15"/>
      <c r="AD2368" s="15" t="s">
        <v>75</v>
      </c>
      <c r="AE2368" s="15" t="s">
        <v>76</v>
      </c>
      <c r="AF2368" s="15" t="s">
        <v>40</v>
      </c>
      <c r="AG2368" s="15" t="s">
        <v>40</v>
      </c>
      <c r="AH2368" s="15" t="s">
        <v>55411</v>
      </c>
      <c r="AI2368" s="15" t="s">
        <v>78</v>
      </c>
      <c r="AJ2368" s="15" t="s">
        <v>9881</v>
      </c>
      <c r="AK2368" s="15" t="s">
        <v>9881</v>
      </c>
      <c r="AL2368" s="15"/>
      <c r="AM2368" s="15" t="s">
        <v>9881</v>
      </c>
      <c r="AN2368" s="15" t="str">
        <f>IF(LEN(modified!$AL2368)&gt;0,CONCATENATE(modified!$AK2368,"-",modified!$AL2368),modified!$AK2368)</f>
        <v>EWA</v>
      </c>
      <c r="AO2368" s="15" t="str">
        <f>INDEX(statement!$E$1:$E$14370,MATCH(AM2368,statement!$A$1:$A$14370,0))</f>
        <v>NYSE Arca</v>
      </c>
      <c r="AP2368" s="15">
        <f>IFERROR(IF(SEARCH(AP$1,modified!$AC2368)&gt;0,1,0),0)</f>
        <v>0</v>
      </c>
      <c r="AQ2368" s="15">
        <f>IFERROR(IF(SEARCH(AQ$1,modified!$AC2368)&gt;0,1,0),0)</f>
        <v>0</v>
      </c>
      <c r="AR2368" s="15">
        <f>IFERROR(IF(SEARCH(AR$1,modified!$AC2368)&gt;0,1,0),0)</f>
        <v>0</v>
      </c>
      <c r="AS2368" s="15">
        <f>IFERROR(IF(SEARCH(AS$1,modified!$AC2368)&gt;0,1,0),0)</f>
        <v>0</v>
      </c>
      <c r="AT2368" s="15">
        <f>IFERROR(IF(SEARCH(AT$1,modified!$AC2368)&gt;0,1,0),0)</f>
        <v>0</v>
      </c>
      <c r="AU2368" s="15">
        <f>IFERROR(IF(SEARCH(AU$1,modified!$AC2368)&gt;0,1,0),0)</f>
        <v>0</v>
      </c>
      <c r="AV2368" s="15" t="str">
        <f>CONCATENATE(modified!$AP2368,modified!$AQ2368,modified!$AR2368,modified!$AT2368,modified!$AU2368)</f>
        <v>00000</v>
      </c>
      <c r="AW2368" s="15" t="str">
        <f>CONCATENATE(modified!$AP2368,modified!$AQ2368,modified!$AR2368)</f>
        <v>000</v>
      </c>
      <c r="AX2368" s="15">
        <f>IF(OR(modified!$AP2368&gt;0,AND(modified!$Y2368&gt;1000,modified!$Y2368&lt;7000)),1,0)</f>
        <v>1</v>
      </c>
      <c r="AY2368" s="15">
        <f>IF(OR(modified!$AR2368&gt;0,modified!$Y2368&gt;7000),1,0)</f>
        <v>0</v>
      </c>
      <c r="AZ2368" s="15">
        <f>IF(AND(modified!$Z2368="etf",modified!$Y2368&gt;100),1,0)</f>
        <v>1</v>
      </c>
      <c r="BA2368" s="15" t="str">
        <f>IF(modified!$AZ2368=1,"ETF+",IF(modified!$AY2368=1,"Large Cap+",IF(AND(modified!$AX2368=1,modified!$Y2368&gt;1000),"Small Cap+",IF(AND(modified!$AX2368=1,modified!$Y2368&lt;1000),"Tiny Cap+",""))))</f>
        <v>ETF+</v>
      </c>
      <c r="BB2368" s="15" t="str">
        <f>IF(modified!$AT2368=1,"Russell 1000",IF(modified!$AP2368=1,"Russell 2000",IF(Y2368&gt;7000,"ETF+","")))</f>
        <v/>
      </c>
      <c r="BC2368" s="15">
        <f>IFERROR(IF(SEARCH(BC$1,modified!$AC2368)&gt;0,1,0),0)</f>
        <v>0</v>
      </c>
      <c r="BD2368" s="15">
        <f>SUM(modified!$AP2368,modified!$AT2368)</f>
        <v>0</v>
      </c>
      <c r="BE2368" s="15" t="str">
        <f>IF(modified!$BA2368="Large Cap+","lar+",IF(modified!$BA2368="Small Cap+","sma+",IF(modified!$BA2368="etf+","etf+",IF(modified!$BA2368="Tiny Cap+","tin+"))))</f>
        <v>etf+</v>
      </c>
      <c r="BF2368" s="15"/>
      <c r="BG2368" s="15"/>
      <c r="BH2368" s="24" t="str">
        <f t="shared" si="220"/>
        <v/>
      </c>
      <c r="BI2368" s="6"/>
      <c r="BJ2368" s="6"/>
    </row>
    <row r="2369" spans="1:62" x14ac:dyDescent="0.25">
      <c r="A2369" s="1"/>
      <c r="B2369" s="2" t="str">
        <f t="shared" si="221"/>
        <v/>
      </c>
      <c r="C2369" s="2" t="str">
        <f t="shared" si="216"/>
        <v/>
      </c>
      <c r="D2369" s="6" t="str">
        <f t="shared" si="217"/>
        <v/>
      </c>
      <c r="F2369" s="2" t="str">
        <f>IFERROR(INDEX(#REF!,MATCH(J2369,#REF!,0)),G2369)</f>
        <v>RGR</v>
      </c>
      <c r="G2369" s="2" t="str">
        <f>CONCATENATE(modified!$AK2369,IF(LEN(modified!$AL2369)&gt;=1,CONCATENATE("",modified!$AL2369),modified!$AL2369))</f>
        <v>RGR</v>
      </c>
      <c r="H2369" s="2">
        <f>IFERROR(IFERROR(INDEX(#REF!,MATCH(J2369,#REF!,0)),INDEX(#REF!,MATCH(G2369,#REF!,0))),M2369)</f>
        <v>37987</v>
      </c>
      <c r="I2369" s="2">
        <f t="shared" si="218"/>
        <v>37987</v>
      </c>
      <c r="J2369" s="18" t="str">
        <f>CONCATENATE(modified!$AK2369,IF(LEN(modified!$AL2369)&gt;=1,CONCATENATE(".",modified!$AL2369),modified!$AL2369))</f>
        <v>RGR</v>
      </c>
      <c r="K2369" s="18" t="str">
        <f>LEFT(modified!$AH2369,10)</f>
        <v>2004-01-01</v>
      </c>
      <c r="L2369" s="19" t="str">
        <f>LEFT(modified!$AB2369,10)</f>
        <v>2020-06-09</v>
      </c>
      <c r="M2369" s="20">
        <f>IFERROR(DATEVALUE(LEFT(modified!$AH2369,10)),"")</f>
        <v>37987</v>
      </c>
      <c r="N2369" s="20">
        <f t="shared" ca="1" si="219"/>
        <v>44165</v>
      </c>
      <c r="O2369" s="19">
        <v>1853</v>
      </c>
      <c r="P2369" s="19" t="str">
        <f>LEFT(modified!$T2369,4)</f>
        <v>2000</v>
      </c>
      <c r="Q2369" s="19" t="str">
        <f>LEFT(RIGHT(modified!$T2369,5),2)</f>
        <v>01</v>
      </c>
      <c r="R2369" s="19" t="str">
        <f>RIGHT(modified!$T2369,2)</f>
        <v>03</v>
      </c>
      <c r="S2369" s="19">
        <v>5893</v>
      </c>
      <c r="T2369" s="19" t="str">
        <f>LEFT(modified!$X2369,10)</f>
        <v>2000-01-03</v>
      </c>
      <c r="U2369" s="19" t="s">
        <v>9882</v>
      </c>
      <c r="V2369" s="19" t="s">
        <v>9883</v>
      </c>
      <c r="W2369" s="19" t="s">
        <v>9884</v>
      </c>
      <c r="X2369" s="19" t="s">
        <v>33</v>
      </c>
      <c r="Y2369" s="21">
        <v>1238.1569999999999</v>
      </c>
      <c r="Z2369" s="19" t="s">
        <v>34</v>
      </c>
      <c r="AA2369" s="19" t="s">
        <v>35</v>
      </c>
      <c r="AB2369" s="19" t="s">
        <v>36</v>
      </c>
      <c r="AC2369" s="19" t="s">
        <v>5910</v>
      </c>
      <c r="AD2369" s="19" t="s">
        <v>2627</v>
      </c>
      <c r="AE2369" s="19" t="s">
        <v>54</v>
      </c>
      <c r="AF2369" s="19" t="s">
        <v>40</v>
      </c>
      <c r="AG2369" s="19" t="s">
        <v>40</v>
      </c>
      <c r="AH2369" s="15" t="s">
        <v>55411</v>
      </c>
      <c r="AI2369" s="19" t="s">
        <v>93</v>
      </c>
      <c r="AJ2369" s="19" t="s">
        <v>9884</v>
      </c>
      <c r="AK2369" s="19" t="s">
        <v>9884</v>
      </c>
      <c r="AL2369" s="19"/>
      <c r="AM2369" s="19" t="s">
        <v>9884</v>
      </c>
      <c r="AN2369" s="19" t="str">
        <f>IF(LEN(modified!$AL2369)&gt;0,CONCATENATE(modified!$AK2369,"-",modified!$AL2369),modified!$AK2369)</f>
        <v>RGR</v>
      </c>
      <c r="AO2369" s="19" t="str">
        <f>INDEX(statement!$E$1:$E$14370,MATCH(AM2369,statement!$A$1:$A$14370,0))</f>
        <v>NYSE</v>
      </c>
      <c r="AP2369" s="19">
        <f>IFERROR(IF(SEARCH(AP$1,modified!$AC2369)&gt;0,1,0),0)</f>
        <v>1</v>
      </c>
      <c r="AQ2369" s="19">
        <f>IFERROR(IF(SEARCH(AQ$1,modified!$AC2369)&gt;0,1,0),0)</f>
        <v>0</v>
      </c>
      <c r="AR2369" s="19">
        <f>IFERROR(IF(SEARCH(AR$1,modified!$AC2369)&gt;0,1,0),0)</f>
        <v>0</v>
      </c>
      <c r="AS2369" s="19">
        <f>IFERROR(IF(SEARCH(AS$1,modified!$AC2369)&gt;0,1,0),0)</f>
        <v>0</v>
      </c>
      <c r="AT2369" s="19">
        <f>IFERROR(IF(SEARCH(AT$1,modified!$AC2369)&gt;0,1,0),0)</f>
        <v>0</v>
      </c>
      <c r="AU2369" s="19">
        <f>IFERROR(IF(SEARCH(AU$1,modified!$AC2369)&gt;0,1,0),0)</f>
        <v>1</v>
      </c>
      <c r="AV2369" s="19" t="str">
        <f>CONCATENATE(modified!$AP2369,modified!$AQ2369,modified!$AR2369,modified!$AT2369,modified!$AU2369)</f>
        <v>10001</v>
      </c>
      <c r="AW2369" s="19" t="str">
        <f>CONCATENATE(modified!$AP2369,modified!$AQ2369,modified!$AR2369)</f>
        <v>100</v>
      </c>
      <c r="AX2369" s="19">
        <f>IF(OR(modified!$AP2369&gt;0,AND(modified!$Y2369&gt;1000,modified!$Y2369&lt;7000)),1,0)</f>
        <v>1</v>
      </c>
      <c r="AY2369" s="19">
        <f>IF(OR(modified!$AR2369&gt;0,modified!$Y2369&gt;7000),1,0)</f>
        <v>0</v>
      </c>
      <c r="AZ2369" s="19">
        <f>IF(AND(modified!$Z2369="etf",modified!$Y2369&gt;100),1,0)</f>
        <v>0</v>
      </c>
      <c r="BA2369" s="19" t="str">
        <f>IF(modified!$AZ2369=1,"ETF+",IF(modified!$AY2369=1,"Large Cap+",IF(AND(modified!$AX2369=1,modified!$Y2369&gt;1000),"Small Cap+",IF(AND(modified!$AX2369=1,modified!$Y2369&lt;1000),"Tiny Cap+",""))))</f>
        <v>Small Cap+</v>
      </c>
      <c r="BB2369" s="19" t="str">
        <f>IF(modified!$AT2369=1,"Russell 1000",IF(modified!$AP2369=1,"Russell 2000",IF(Y2369&gt;7000,"ETF+","")))</f>
        <v>Russell 2000</v>
      </c>
      <c r="BC2369" s="19">
        <f>IFERROR(IF(SEARCH(BC$1,modified!$AC2369)&gt;0,1,0),0)</f>
        <v>0</v>
      </c>
      <c r="BD2369" s="19">
        <f>SUM(modified!$AP2369,modified!$AT2369)</f>
        <v>1</v>
      </c>
      <c r="BE2369" s="19" t="str">
        <f>IF(modified!$BA2369="Large Cap+","lar+",IF(modified!$BA2369="Small Cap+","sma+",IF(modified!$BA2369="etf+","etf+",IF(modified!$BA2369="Tiny Cap+","tin+"))))</f>
        <v>sma+</v>
      </c>
      <c r="BF2369" s="19"/>
      <c r="BG2369" s="19"/>
      <c r="BH2369" s="25" t="str">
        <f t="shared" si="220"/>
        <v/>
      </c>
      <c r="BI2369" s="6"/>
      <c r="BJ2369" s="6"/>
    </row>
    <row r="2370" spans="1:62" x14ac:dyDescent="0.25">
      <c r="A2370" s="1"/>
      <c r="B2370" s="2" t="str">
        <f t="shared" si="221"/>
        <v/>
      </c>
      <c r="C2370" s="2" t="str">
        <f t="shared" ref="C2370:C2433" si="222">IFERROR(IF((M2370)&lt;DATEVALUE("1/1/2004"),"",IF((M2370)&lt;=(H2370),"",H2370)),"")</f>
        <v/>
      </c>
      <c r="D2370" s="6" t="str">
        <f t="shared" ref="D2370:D2433" si="223">IF(LEN(C2370)&gt;2,M2370-H2370,"")</f>
        <v/>
      </c>
      <c r="F2370" s="2" t="str">
        <f>IFERROR(INDEX(#REF!,MATCH(J2370,#REF!,0)),G2370)</f>
        <v>PAM</v>
      </c>
      <c r="G2370" s="2" t="str">
        <f>CONCATENATE(modified!$AK2370,IF(LEN(modified!$AL2370)&gt;=1,CONCATENATE("",modified!$AL2370),modified!$AL2370))</f>
        <v>PAM</v>
      </c>
      <c r="H2370" s="2">
        <f>IFERROR(IFERROR(INDEX(#REF!,MATCH(J2370,#REF!,0)),INDEX(#REF!,MATCH(G2370,#REF!,0))),M2370)</f>
        <v>37987</v>
      </c>
      <c r="I2370" s="2">
        <f t="shared" ref="I2370:I2433" si="224">IF(H2370=0,M2370,H2370)</f>
        <v>37987</v>
      </c>
      <c r="J2370" s="14" t="str">
        <f>CONCATENATE(modified!$AK2370,IF(LEN(modified!$AL2370)&gt;=1,CONCATENATE(".",modified!$AL2370),modified!$AL2370))</f>
        <v>PAM</v>
      </c>
      <c r="K2370" s="14" t="str">
        <f>LEFT(modified!$AH2370,10)</f>
        <v>2004-01-01</v>
      </c>
      <c r="L2370" s="15" t="str">
        <f>LEFT(modified!$AB2370,10)</f>
        <v>2020-06-09</v>
      </c>
      <c r="M2370" s="16">
        <f>IFERROR(DATEVALUE(LEFT(modified!$AH2370,10)),"")</f>
        <v>37987</v>
      </c>
      <c r="N2370" s="16">
        <f t="shared" ref="N2370:N2433" ca="1" si="225">TODAY()</f>
        <v>44165</v>
      </c>
      <c r="O2370" s="15">
        <v>7695</v>
      </c>
      <c r="P2370" s="15" t="str">
        <f>LEFT(modified!$T2370,4)</f>
        <v>2006</v>
      </c>
      <c r="Q2370" s="15" t="str">
        <f>LEFT(RIGHT(modified!$T2370,5),2)</f>
        <v>11</v>
      </c>
      <c r="R2370" s="15" t="str">
        <f>RIGHT(modified!$T2370,2)</f>
        <v>06</v>
      </c>
      <c r="S2370" s="15">
        <v>5897</v>
      </c>
      <c r="T2370" s="15" t="str">
        <f>LEFT(modified!$X2370,10)</f>
        <v>2006-11-06</v>
      </c>
      <c r="U2370" s="15" t="s">
        <v>9885</v>
      </c>
      <c r="V2370" s="15" t="s">
        <v>9886</v>
      </c>
      <c r="W2370" s="15" t="s">
        <v>9887</v>
      </c>
      <c r="X2370" s="15" t="s">
        <v>9888</v>
      </c>
      <c r="Y2370" s="17">
        <v>1232.2673</v>
      </c>
      <c r="Z2370" s="15" t="s">
        <v>34</v>
      </c>
      <c r="AA2370" s="15" t="s">
        <v>46</v>
      </c>
      <c r="AB2370" s="15" t="s">
        <v>36</v>
      </c>
      <c r="AC2370" s="15"/>
      <c r="AD2370" s="15" t="s">
        <v>422</v>
      </c>
      <c r="AE2370" s="15" t="s">
        <v>423</v>
      </c>
      <c r="AF2370" s="15" t="s">
        <v>9889</v>
      </c>
      <c r="AG2370" s="15" t="s">
        <v>92</v>
      </c>
      <c r="AH2370" s="15" t="s">
        <v>55411</v>
      </c>
      <c r="AI2370" s="15" t="s">
        <v>93</v>
      </c>
      <c r="AJ2370" s="15" t="s">
        <v>9887</v>
      </c>
      <c r="AK2370" s="15" t="s">
        <v>9887</v>
      </c>
      <c r="AL2370" s="15"/>
      <c r="AM2370" s="15" t="s">
        <v>9887</v>
      </c>
      <c r="AN2370" s="15" t="str">
        <f>IF(LEN(modified!$AL2370)&gt;0,CONCATENATE(modified!$AK2370,"-",modified!$AL2370),modified!$AK2370)</f>
        <v>PAM</v>
      </c>
      <c r="AO2370" s="15" t="str">
        <f>INDEX(statement!$E$1:$E$14370,MATCH(AM2370,statement!$A$1:$A$14370,0))</f>
        <v>NYSE</v>
      </c>
      <c r="AP2370" s="15">
        <f>IFERROR(IF(SEARCH(AP$1,modified!$AC2370)&gt;0,1,0),0)</f>
        <v>0</v>
      </c>
      <c r="AQ2370" s="15">
        <f>IFERROR(IF(SEARCH(AQ$1,modified!$AC2370)&gt;0,1,0),0)</f>
        <v>0</v>
      </c>
      <c r="AR2370" s="15">
        <f>IFERROR(IF(SEARCH(AR$1,modified!$AC2370)&gt;0,1,0),0)</f>
        <v>0</v>
      </c>
      <c r="AS2370" s="15">
        <f>IFERROR(IF(SEARCH(AS$1,modified!$AC2370)&gt;0,1,0),0)</f>
        <v>0</v>
      </c>
      <c r="AT2370" s="15">
        <f>IFERROR(IF(SEARCH(AT$1,modified!$AC2370)&gt;0,1,0),0)</f>
        <v>0</v>
      </c>
      <c r="AU2370" s="15">
        <f>IFERROR(IF(SEARCH(AU$1,modified!$AC2370)&gt;0,1,0),0)</f>
        <v>0</v>
      </c>
      <c r="AV2370" s="15" t="str">
        <f>CONCATENATE(modified!$AP2370,modified!$AQ2370,modified!$AR2370,modified!$AT2370,modified!$AU2370)</f>
        <v>00000</v>
      </c>
      <c r="AW2370" s="15" t="str">
        <f>CONCATENATE(modified!$AP2370,modified!$AQ2370,modified!$AR2370)</f>
        <v>000</v>
      </c>
      <c r="AX2370" s="15">
        <f>IF(OR(modified!$AP2370&gt;0,AND(modified!$Y2370&gt;1000,modified!$Y2370&lt;7000)),1,0)</f>
        <v>1</v>
      </c>
      <c r="AY2370" s="15">
        <f>IF(OR(modified!$AR2370&gt;0,modified!$Y2370&gt;7000),1,0)</f>
        <v>0</v>
      </c>
      <c r="AZ2370" s="15">
        <f>IF(AND(modified!$Z2370="etf",modified!$Y2370&gt;100),1,0)</f>
        <v>0</v>
      </c>
      <c r="BA2370" s="15" t="str">
        <f>IF(modified!$AZ2370=1,"ETF+",IF(modified!$AY2370=1,"Large Cap+",IF(AND(modified!$AX2370=1,modified!$Y2370&gt;1000),"Small Cap+",IF(AND(modified!$AX2370=1,modified!$Y2370&lt;1000),"Tiny Cap+",""))))</f>
        <v>Small Cap+</v>
      </c>
      <c r="BB2370" s="15" t="str">
        <f>IF(modified!$AT2370=1,"Russell 1000",IF(modified!$AP2370=1,"Russell 2000",IF(Y2370&gt;7000,"ETF+","")))</f>
        <v/>
      </c>
      <c r="BC2370" s="15">
        <f>IFERROR(IF(SEARCH(BC$1,modified!$AC2370)&gt;0,1,0),0)</f>
        <v>0</v>
      </c>
      <c r="BD2370" s="15">
        <f>SUM(modified!$AP2370,modified!$AT2370)</f>
        <v>0</v>
      </c>
      <c r="BE2370" s="15" t="str">
        <f>IF(modified!$BA2370="Large Cap+","lar+",IF(modified!$BA2370="Small Cap+","sma+",IF(modified!$BA2370="etf+","etf+",IF(modified!$BA2370="Tiny Cap+","tin+"))))</f>
        <v>sma+</v>
      </c>
      <c r="BF2370" s="15"/>
      <c r="BG2370" s="15"/>
      <c r="BH2370" s="24" t="str">
        <f t="shared" ref="BH2370:BH2433" si="226">IF(Y2370&gt;7000,"Russell 1000+","")</f>
        <v/>
      </c>
      <c r="BI2370" s="6"/>
      <c r="BJ2370" s="6"/>
    </row>
    <row r="2371" spans="1:62" x14ac:dyDescent="0.25">
      <c r="A2371" s="1"/>
      <c r="B2371" s="2" t="str">
        <f t="shared" si="221"/>
        <v/>
      </c>
      <c r="C2371" s="2" t="str">
        <f t="shared" si="222"/>
        <v/>
      </c>
      <c r="D2371" s="6" t="str">
        <f t="shared" si="223"/>
        <v/>
      </c>
      <c r="F2371" s="2" t="str">
        <f>IFERROR(INDEX(#REF!,MATCH(J2371,#REF!,0)),G2371)</f>
        <v>SAFT</v>
      </c>
      <c r="G2371" s="2" t="str">
        <f>CONCATENATE(modified!$AK2371,IF(LEN(modified!$AL2371)&gt;=1,CONCATENATE("",modified!$AL2371),modified!$AL2371))</f>
        <v>SAFT</v>
      </c>
      <c r="H2371" s="2">
        <f>IFERROR(IFERROR(INDEX(#REF!,MATCH(J2371,#REF!,0)),INDEX(#REF!,MATCH(G2371,#REF!,0))),M2371)</f>
        <v>37987</v>
      </c>
      <c r="I2371" s="2">
        <f t="shared" si="224"/>
        <v>37987</v>
      </c>
      <c r="J2371" s="18" t="str">
        <f>CONCATENATE(modified!$AK2371,IF(LEN(modified!$AL2371)&gt;=1,CONCATENATE(".",modified!$AL2371),modified!$AL2371))</f>
        <v>SAFT</v>
      </c>
      <c r="K2371" s="18" t="str">
        <f>LEFT(modified!$AH2371,10)</f>
        <v>2004-01-01</v>
      </c>
      <c r="L2371" s="19" t="str">
        <f>LEFT(modified!$AB2371,10)</f>
        <v>2020-06-09</v>
      </c>
      <c r="M2371" s="20">
        <f>IFERROR(DATEVALUE(LEFT(modified!$AH2371,10)),"")</f>
        <v>37987</v>
      </c>
      <c r="N2371" s="20">
        <f t="shared" ca="1" si="225"/>
        <v>44165</v>
      </c>
      <c r="O2371" s="19">
        <v>4371</v>
      </c>
      <c r="P2371" s="19" t="str">
        <f>LEFT(modified!$T2371,4)</f>
        <v>2002</v>
      </c>
      <c r="Q2371" s="19" t="str">
        <f>LEFT(RIGHT(modified!$T2371,5),2)</f>
        <v>11</v>
      </c>
      <c r="R2371" s="19" t="str">
        <f>RIGHT(modified!$T2371,2)</f>
        <v>22</v>
      </c>
      <c r="S2371" s="19">
        <v>5900</v>
      </c>
      <c r="T2371" s="19" t="str">
        <f>LEFT(modified!$X2371,10)</f>
        <v>2002-11-22</v>
      </c>
      <c r="U2371" s="19" t="s">
        <v>9890</v>
      </c>
      <c r="V2371" s="19" t="s">
        <v>9891</v>
      </c>
      <c r="W2371" s="19" t="s">
        <v>9892</v>
      </c>
      <c r="X2371" s="19" t="s">
        <v>6390</v>
      </c>
      <c r="Y2371" s="21">
        <v>1229.8118999999999</v>
      </c>
      <c r="Z2371" s="19" t="s">
        <v>34</v>
      </c>
      <c r="AA2371" s="19" t="s">
        <v>46</v>
      </c>
      <c r="AB2371" s="19" t="s">
        <v>36</v>
      </c>
      <c r="AC2371" s="19" t="s">
        <v>5905</v>
      </c>
      <c r="AD2371" s="19" t="s">
        <v>246</v>
      </c>
      <c r="AE2371" s="19" t="s">
        <v>76</v>
      </c>
      <c r="AF2371" s="19" t="s">
        <v>40</v>
      </c>
      <c r="AG2371" s="19" t="s">
        <v>40</v>
      </c>
      <c r="AH2371" s="15" t="s">
        <v>55411</v>
      </c>
      <c r="AI2371" s="19" t="s">
        <v>42</v>
      </c>
      <c r="AJ2371" s="19" t="s">
        <v>9892</v>
      </c>
      <c r="AK2371" s="19" t="s">
        <v>9892</v>
      </c>
      <c r="AL2371" s="19"/>
      <c r="AM2371" s="19" t="s">
        <v>9892</v>
      </c>
      <c r="AN2371" s="19" t="str">
        <f>IF(LEN(modified!$AL2371)&gt;0,CONCATENATE(modified!$AK2371,"-",modified!$AL2371),modified!$AK2371)</f>
        <v>SAFT</v>
      </c>
      <c r="AO2371" s="19" t="str">
        <f>INDEX(statement!$E$1:$E$14370,MATCH(AM2371,statement!$A$1:$A$14370,0))</f>
        <v>NASDAQ</v>
      </c>
      <c r="AP2371" s="19">
        <f>IFERROR(IF(SEARCH(AP$1,modified!$AC2371)&gt;0,1,0),0)</f>
        <v>1</v>
      </c>
      <c r="AQ2371" s="19">
        <f>IFERROR(IF(SEARCH(AQ$1,modified!$AC2371)&gt;0,1,0),0)</f>
        <v>0</v>
      </c>
      <c r="AR2371" s="19">
        <f>IFERROR(IF(SEARCH(AR$1,modified!$AC2371)&gt;0,1,0),0)</f>
        <v>0</v>
      </c>
      <c r="AS2371" s="19">
        <f>IFERROR(IF(SEARCH(AS$1,modified!$AC2371)&gt;0,1,0),0)</f>
        <v>0</v>
      </c>
      <c r="AT2371" s="19">
        <f>IFERROR(IF(SEARCH(AT$1,modified!$AC2371)&gt;0,1,0),0)</f>
        <v>0</v>
      </c>
      <c r="AU2371" s="19">
        <f>IFERROR(IF(SEARCH(AU$1,modified!$AC2371)&gt;0,1,0),0)</f>
        <v>1</v>
      </c>
      <c r="AV2371" s="19" t="str">
        <f>CONCATENATE(modified!$AP2371,modified!$AQ2371,modified!$AR2371,modified!$AT2371,modified!$AU2371)</f>
        <v>10001</v>
      </c>
      <c r="AW2371" s="19" t="str">
        <f>CONCATENATE(modified!$AP2371,modified!$AQ2371,modified!$AR2371)</f>
        <v>100</v>
      </c>
      <c r="AX2371" s="19">
        <f>IF(OR(modified!$AP2371&gt;0,AND(modified!$Y2371&gt;1000,modified!$Y2371&lt;7000)),1,0)</f>
        <v>1</v>
      </c>
      <c r="AY2371" s="19">
        <f>IF(OR(modified!$AR2371&gt;0,modified!$Y2371&gt;7000),1,0)</f>
        <v>0</v>
      </c>
      <c r="AZ2371" s="19">
        <f>IF(AND(modified!$Z2371="etf",modified!$Y2371&gt;100),1,0)</f>
        <v>0</v>
      </c>
      <c r="BA2371" s="19" t="str">
        <f>IF(modified!$AZ2371=1,"ETF+",IF(modified!$AY2371=1,"Large Cap+",IF(AND(modified!$AX2371=1,modified!$Y2371&gt;1000),"Small Cap+",IF(AND(modified!$AX2371=1,modified!$Y2371&lt;1000),"Tiny Cap+",""))))</f>
        <v>Small Cap+</v>
      </c>
      <c r="BB2371" s="19" t="str">
        <f>IF(modified!$AT2371=1,"Russell 1000",IF(modified!$AP2371=1,"Russell 2000",IF(Y2371&gt;7000,"ETF+","")))</f>
        <v>Russell 2000</v>
      </c>
      <c r="BC2371" s="19">
        <f>IFERROR(IF(SEARCH(BC$1,modified!$AC2371)&gt;0,1,0),0)</f>
        <v>1</v>
      </c>
      <c r="BD2371" s="19">
        <f>SUM(modified!$AP2371,modified!$AT2371)</f>
        <v>1</v>
      </c>
      <c r="BE2371" s="19" t="str">
        <f>IF(modified!$BA2371="Large Cap+","lar+",IF(modified!$BA2371="Small Cap+","sma+",IF(modified!$BA2371="etf+","etf+",IF(modified!$BA2371="Tiny Cap+","tin+"))))</f>
        <v>sma+</v>
      </c>
      <c r="BF2371" s="19"/>
      <c r="BG2371" s="19"/>
      <c r="BH2371" s="25" t="str">
        <f t="shared" si="226"/>
        <v/>
      </c>
      <c r="BI2371" s="6"/>
      <c r="BJ2371" s="6"/>
    </row>
    <row r="2372" spans="1:62" x14ac:dyDescent="0.25">
      <c r="A2372" s="1"/>
      <c r="B2372" s="2" t="str">
        <f t="shared" si="221"/>
        <v/>
      </c>
      <c r="C2372" s="2" t="str">
        <f t="shared" si="222"/>
        <v/>
      </c>
      <c r="D2372" s="6" t="str">
        <f t="shared" si="223"/>
        <v/>
      </c>
      <c r="F2372" s="2" t="str">
        <f>IFERROR(INDEX(#REF!,MATCH(J2372,#REF!,0)),G2372)</f>
        <v>TROX</v>
      </c>
      <c r="G2372" s="2" t="str">
        <f>CONCATENATE(modified!$AK2372,IF(LEN(modified!$AL2372)&gt;=1,CONCATENATE("",modified!$AL2372),modified!$AL2372))</f>
        <v>TROX</v>
      </c>
      <c r="H2372" s="2">
        <f>IFERROR(IFERROR(INDEX(#REF!,MATCH(J2372,#REF!,0)),INDEX(#REF!,MATCH(G2372,#REF!,0))),M2372)</f>
        <v>37987</v>
      </c>
      <c r="I2372" s="2">
        <f t="shared" si="224"/>
        <v>37987</v>
      </c>
      <c r="J2372" s="14" t="str">
        <f>CONCATENATE(modified!$AK2372,IF(LEN(modified!$AL2372)&gt;=1,CONCATENATE(".",modified!$AL2372),modified!$AL2372))</f>
        <v>TROX</v>
      </c>
      <c r="K2372" s="14" t="str">
        <f>LEFT(modified!$AH2372,10)</f>
        <v>2004-01-01</v>
      </c>
      <c r="L2372" s="15" t="str">
        <f>LEFT(modified!$AB2372,10)</f>
        <v>2020-06-09</v>
      </c>
      <c r="M2372" s="16">
        <f>IFERROR(DATEVALUE(LEFT(modified!$AH2372,10)),"")</f>
        <v>37987</v>
      </c>
      <c r="N2372" s="16">
        <f t="shared" ca="1" si="225"/>
        <v>44165</v>
      </c>
      <c r="O2372" s="15">
        <v>11223</v>
      </c>
      <c r="P2372" s="15" t="str">
        <f>LEFT(modified!$T2372,4)</f>
        <v>2010</v>
      </c>
      <c r="Q2372" s="15" t="str">
        <f>LEFT(RIGHT(modified!$T2372,5),2)</f>
        <v>12</v>
      </c>
      <c r="R2372" s="15" t="str">
        <f>RIGHT(modified!$T2372,2)</f>
        <v>02</v>
      </c>
      <c r="S2372" s="15">
        <v>5904</v>
      </c>
      <c r="T2372" s="15" t="str">
        <f>LEFT(modified!$X2372,10)</f>
        <v>2010-12-02</v>
      </c>
      <c r="U2372" s="15" t="s">
        <v>9894</v>
      </c>
      <c r="V2372" s="15" t="s">
        <v>9895</v>
      </c>
      <c r="W2372" s="15" t="s">
        <v>9896</v>
      </c>
      <c r="X2372" s="15" t="s">
        <v>9897</v>
      </c>
      <c r="Y2372" s="17">
        <v>1227.2306000000001</v>
      </c>
      <c r="Z2372" s="15" t="s">
        <v>34</v>
      </c>
      <c r="AA2372" s="15" t="s">
        <v>46</v>
      </c>
      <c r="AB2372" s="15" t="s">
        <v>36</v>
      </c>
      <c r="AC2372" s="15" t="s">
        <v>3248</v>
      </c>
      <c r="AD2372" s="15" t="s">
        <v>504</v>
      </c>
      <c r="AE2372" s="15" t="s">
        <v>442</v>
      </c>
      <c r="AF2372" s="15" t="s">
        <v>94</v>
      </c>
      <c r="AG2372" s="15" t="s">
        <v>40</v>
      </c>
      <c r="AH2372" s="15" t="s">
        <v>55411</v>
      </c>
      <c r="AI2372" s="15" t="s">
        <v>93</v>
      </c>
      <c r="AJ2372" s="15" t="s">
        <v>9896</v>
      </c>
      <c r="AK2372" s="15" t="s">
        <v>9896</v>
      </c>
      <c r="AL2372" s="15"/>
      <c r="AM2372" s="15" t="s">
        <v>9896</v>
      </c>
      <c r="AN2372" s="15" t="str">
        <f>IF(LEN(modified!$AL2372)&gt;0,CONCATENATE(modified!$AK2372,"-",modified!$AL2372),modified!$AK2372)</f>
        <v>TROX</v>
      </c>
      <c r="AO2372" s="15" t="str">
        <f>INDEX(statement!$E$1:$E$14370,MATCH(AM2372,statement!$A$1:$A$14370,0))</f>
        <v>NYSE</v>
      </c>
      <c r="AP2372" s="15">
        <f>IFERROR(IF(SEARCH(AP$1,modified!$AC2372)&gt;0,1,0),0)</f>
        <v>1</v>
      </c>
      <c r="AQ2372" s="15">
        <f>IFERROR(IF(SEARCH(AQ$1,modified!$AC2372)&gt;0,1,0),0)</f>
        <v>0</v>
      </c>
      <c r="AR2372" s="15">
        <f>IFERROR(IF(SEARCH(AR$1,modified!$AC2372)&gt;0,1,0),0)</f>
        <v>0</v>
      </c>
      <c r="AS2372" s="15">
        <f>IFERROR(IF(SEARCH(AS$1,modified!$AC2372)&gt;0,1,0),0)</f>
        <v>0</v>
      </c>
      <c r="AT2372" s="15">
        <f>IFERROR(IF(SEARCH(AT$1,modified!$AC2372)&gt;0,1,0),0)</f>
        <v>0</v>
      </c>
      <c r="AU2372" s="15">
        <f>IFERROR(IF(SEARCH(AU$1,modified!$AC2372)&gt;0,1,0),0)</f>
        <v>1</v>
      </c>
      <c r="AV2372" s="15" t="str">
        <f>CONCATENATE(modified!$AP2372,modified!$AQ2372,modified!$AR2372,modified!$AT2372,modified!$AU2372)</f>
        <v>10001</v>
      </c>
      <c r="AW2372" s="15" t="str">
        <f>CONCATENATE(modified!$AP2372,modified!$AQ2372,modified!$AR2372)</f>
        <v>100</v>
      </c>
      <c r="AX2372" s="15">
        <f>IF(OR(modified!$AP2372&gt;0,AND(modified!$Y2372&gt;1000,modified!$Y2372&lt;7000)),1,0)</f>
        <v>1</v>
      </c>
      <c r="AY2372" s="15">
        <f>IF(OR(modified!$AR2372&gt;0,modified!$Y2372&gt;7000),1,0)</f>
        <v>0</v>
      </c>
      <c r="AZ2372" s="15">
        <f>IF(AND(modified!$Z2372="etf",modified!$Y2372&gt;100),1,0)</f>
        <v>0</v>
      </c>
      <c r="BA2372" s="15" t="str">
        <f>IF(modified!$AZ2372=1,"ETF+",IF(modified!$AY2372=1,"Large Cap+",IF(AND(modified!$AX2372=1,modified!$Y2372&gt;1000),"Small Cap+",IF(AND(modified!$AX2372=1,modified!$Y2372&lt;1000),"Tiny Cap+",""))))</f>
        <v>Small Cap+</v>
      </c>
      <c r="BB2372" s="15" t="str">
        <f>IF(modified!$AT2372=1,"Russell 1000",IF(modified!$AP2372=1,"Russell 2000",IF(Y2372&gt;7000,"ETF+","")))</f>
        <v>Russell 2000</v>
      </c>
      <c r="BC2372" s="15">
        <f>IFERROR(IF(SEARCH(BC$1,modified!$AC2372)&gt;0,1,0),0)</f>
        <v>0</v>
      </c>
      <c r="BD2372" s="15">
        <f>SUM(modified!$AP2372,modified!$AT2372)</f>
        <v>1</v>
      </c>
      <c r="BE2372" s="15" t="str">
        <f>IF(modified!$BA2372="Large Cap+","lar+",IF(modified!$BA2372="Small Cap+","sma+",IF(modified!$BA2372="etf+","etf+",IF(modified!$BA2372="Tiny Cap+","tin+"))))</f>
        <v>sma+</v>
      </c>
      <c r="BF2372" s="15"/>
      <c r="BG2372" s="15"/>
      <c r="BH2372" s="24" t="str">
        <f t="shared" si="226"/>
        <v/>
      </c>
      <c r="BI2372" s="6"/>
      <c r="BJ2372" s="6"/>
    </row>
    <row r="2373" spans="1:62" x14ac:dyDescent="0.25">
      <c r="A2373" s="1"/>
      <c r="B2373" s="2" t="str">
        <f t="shared" si="221"/>
        <v/>
      </c>
      <c r="C2373" s="2" t="str">
        <f t="shared" si="222"/>
        <v/>
      </c>
      <c r="D2373" s="6" t="str">
        <f t="shared" si="223"/>
        <v/>
      </c>
      <c r="F2373" s="2" t="str">
        <f>IFERROR(INDEX(#REF!,MATCH(J2373,#REF!,0)),G2373)</f>
        <v>MSTR</v>
      </c>
      <c r="G2373" s="2" t="str">
        <f>CONCATENATE(modified!$AK2373,IF(LEN(modified!$AL2373)&gt;=1,CONCATENATE("",modified!$AL2373),modified!$AL2373))</f>
        <v>MSTR</v>
      </c>
      <c r="H2373" s="2">
        <f>IFERROR(IFERROR(INDEX(#REF!,MATCH(J2373,#REF!,0)),INDEX(#REF!,MATCH(G2373,#REF!,0))),M2373)</f>
        <v>37987</v>
      </c>
      <c r="I2373" s="2">
        <f t="shared" si="224"/>
        <v>37987</v>
      </c>
      <c r="J2373" s="18" t="str">
        <f>CONCATENATE(modified!$AK2373,IF(LEN(modified!$AL2373)&gt;=1,CONCATENATE(".",modified!$AL2373),modified!$AL2373))</f>
        <v>MSTR</v>
      </c>
      <c r="K2373" s="18" t="str">
        <f>LEFT(modified!$AH2373,10)</f>
        <v>2004-01-01</v>
      </c>
      <c r="L2373" s="19" t="str">
        <f>LEFT(modified!$AB2373,10)</f>
        <v>2020-06-09</v>
      </c>
      <c r="M2373" s="20">
        <f>IFERROR(DATEVALUE(LEFT(modified!$AH2373,10)),"")</f>
        <v>37987</v>
      </c>
      <c r="N2373" s="20">
        <f t="shared" ca="1" si="225"/>
        <v>44165</v>
      </c>
      <c r="O2373" s="19">
        <v>802</v>
      </c>
      <c r="P2373" s="19" t="str">
        <f>LEFT(modified!$T2373,4)</f>
        <v>2000</v>
      </c>
      <c r="Q2373" s="19" t="str">
        <f>LEFT(RIGHT(modified!$T2373,5),2)</f>
        <v>01</v>
      </c>
      <c r="R2373" s="19" t="str">
        <f>RIGHT(modified!$T2373,2)</f>
        <v>03</v>
      </c>
      <c r="S2373" s="19">
        <v>5905</v>
      </c>
      <c r="T2373" s="19" t="str">
        <f>LEFT(modified!$X2373,10)</f>
        <v>2000-01-03</v>
      </c>
      <c r="U2373" s="19" t="s">
        <v>9898</v>
      </c>
      <c r="V2373" s="19" t="s">
        <v>9899</v>
      </c>
      <c r="W2373" s="19" t="s">
        <v>9900</v>
      </c>
      <c r="X2373" s="19" t="s">
        <v>33</v>
      </c>
      <c r="Y2373" s="21">
        <v>1227.1522</v>
      </c>
      <c r="Z2373" s="19" t="s">
        <v>34</v>
      </c>
      <c r="AA2373" s="19" t="s">
        <v>46</v>
      </c>
      <c r="AB2373" s="19" t="s">
        <v>36</v>
      </c>
      <c r="AC2373" s="19" t="s">
        <v>5905</v>
      </c>
      <c r="AD2373" s="19" t="s">
        <v>47</v>
      </c>
      <c r="AE2373" s="19" t="s">
        <v>39</v>
      </c>
      <c r="AF2373" s="19" t="s">
        <v>67</v>
      </c>
      <c r="AG2373" s="19" t="s">
        <v>40</v>
      </c>
      <c r="AH2373" s="15" t="s">
        <v>55411</v>
      </c>
      <c r="AI2373" s="19" t="s">
        <v>42</v>
      </c>
      <c r="AJ2373" s="19" t="s">
        <v>9900</v>
      </c>
      <c r="AK2373" s="19" t="s">
        <v>9900</v>
      </c>
      <c r="AL2373" s="19"/>
      <c r="AM2373" s="19" t="s">
        <v>9900</v>
      </c>
      <c r="AN2373" s="19" t="str">
        <f>IF(LEN(modified!$AL2373)&gt;0,CONCATENATE(modified!$AK2373,"-",modified!$AL2373),modified!$AK2373)</f>
        <v>MSTR</v>
      </c>
      <c r="AO2373" s="19" t="str">
        <f>INDEX(statement!$E$1:$E$14370,MATCH(AM2373,statement!$A$1:$A$14370,0))</f>
        <v>NASDAQ</v>
      </c>
      <c r="AP2373" s="19">
        <f>IFERROR(IF(SEARCH(AP$1,modified!$AC2373)&gt;0,1,0),0)</f>
        <v>1</v>
      </c>
      <c r="AQ2373" s="19">
        <f>IFERROR(IF(SEARCH(AQ$1,modified!$AC2373)&gt;0,1,0),0)</f>
        <v>0</v>
      </c>
      <c r="AR2373" s="19">
        <f>IFERROR(IF(SEARCH(AR$1,modified!$AC2373)&gt;0,1,0),0)</f>
        <v>0</v>
      </c>
      <c r="AS2373" s="19">
        <f>IFERROR(IF(SEARCH(AS$1,modified!$AC2373)&gt;0,1,0),0)</f>
        <v>0</v>
      </c>
      <c r="AT2373" s="19">
        <f>IFERROR(IF(SEARCH(AT$1,modified!$AC2373)&gt;0,1,0),0)</f>
        <v>0</v>
      </c>
      <c r="AU2373" s="19">
        <f>IFERROR(IF(SEARCH(AU$1,modified!$AC2373)&gt;0,1,0),0)</f>
        <v>1</v>
      </c>
      <c r="AV2373" s="19" t="str">
        <f>CONCATENATE(modified!$AP2373,modified!$AQ2373,modified!$AR2373,modified!$AT2373,modified!$AU2373)</f>
        <v>10001</v>
      </c>
      <c r="AW2373" s="19" t="str">
        <f>CONCATENATE(modified!$AP2373,modified!$AQ2373,modified!$AR2373)</f>
        <v>100</v>
      </c>
      <c r="AX2373" s="19">
        <f>IF(OR(modified!$AP2373&gt;0,AND(modified!$Y2373&gt;1000,modified!$Y2373&lt;7000)),1,0)</f>
        <v>1</v>
      </c>
      <c r="AY2373" s="19">
        <f>IF(OR(modified!$AR2373&gt;0,modified!$Y2373&gt;7000),1,0)</f>
        <v>0</v>
      </c>
      <c r="AZ2373" s="19">
        <f>IF(AND(modified!$Z2373="etf",modified!$Y2373&gt;100),1,0)</f>
        <v>0</v>
      </c>
      <c r="BA2373" s="19" t="str">
        <f>IF(modified!$AZ2373=1,"ETF+",IF(modified!$AY2373=1,"Large Cap+",IF(AND(modified!$AX2373=1,modified!$Y2373&gt;1000),"Small Cap+",IF(AND(modified!$AX2373=1,modified!$Y2373&lt;1000),"Tiny Cap+",""))))</f>
        <v>Small Cap+</v>
      </c>
      <c r="BB2373" s="19" t="str">
        <f>IF(modified!$AT2373=1,"Russell 1000",IF(modified!$AP2373=1,"Russell 2000",IF(Y2373&gt;7000,"ETF+","")))</f>
        <v>Russell 2000</v>
      </c>
      <c r="BC2373" s="19">
        <f>IFERROR(IF(SEARCH(BC$1,modified!$AC2373)&gt;0,1,0),0)</f>
        <v>1</v>
      </c>
      <c r="BD2373" s="19">
        <f>SUM(modified!$AP2373,modified!$AT2373)</f>
        <v>1</v>
      </c>
      <c r="BE2373" s="19" t="str">
        <f>IF(modified!$BA2373="Large Cap+","lar+",IF(modified!$BA2373="Small Cap+","sma+",IF(modified!$BA2373="etf+","etf+",IF(modified!$BA2373="Tiny Cap+","tin+"))))</f>
        <v>sma+</v>
      </c>
      <c r="BF2373" s="19"/>
      <c r="BG2373" s="19"/>
      <c r="BH2373" s="25" t="str">
        <f t="shared" si="226"/>
        <v/>
      </c>
      <c r="BI2373" s="6"/>
      <c r="BJ2373" s="6"/>
    </row>
    <row r="2374" spans="1:62" x14ac:dyDescent="0.25">
      <c r="A2374" s="1"/>
      <c r="B2374" s="2" t="str">
        <f t="shared" ref="B2374:B2437" si="227">IFERROR(IF((M2374)&lt;DATEVALUE("1/1/2004"),"",IF((M2374)&lt;=(H2374),"",H2374)),"")</f>
        <v/>
      </c>
      <c r="C2374" s="2" t="str">
        <f t="shared" si="222"/>
        <v/>
      </c>
      <c r="D2374" s="6" t="str">
        <f t="shared" si="223"/>
        <v/>
      </c>
      <c r="F2374" s="2" t="str">
        <f>IFERROR(INDEX(#REF!,MATCH(J2374,#REF!,0)),G2374)</f>
        <v>CNXN</v>
      </c>
      <c r="G2374" s="2" t="str">
        <f>CONCATENATE(modified!$AK2374,IF(LEN(modified!$AL2374)&gt;=1,CONCATENATE("",modified!$AL2374),modified!$AL2374))</f>
        <v>CNXN</v>
      </c>
      <c r="H2374" s="2">
        <f>IFERROR(IFERROR(INDEX(#REF!,MATCH(J2374,#REF!,0)),INDEX(#REF!,MATCH(G2374,#REF!,0))),M2374)</f>
        <v>37987</v>
      </c>
      <c r="I2374" s="2">
        <f t="shared" si="224"/>
        <v>37987</v>
      </c>
      <c r="J2374" s="14" t="str">
        <f>CONCATENATE(modified!$AK2374,IF(LEN(modified!$AL2374)&gt;=1,CONCATENATE(".",modified!$AL2374),modified!$AL2374))</f>
        <v>CNXN</v>
      </c>
      <c r="K2374" s="14" t="str">
        <f>LEFT(modified!$AH2374,10)</f>
        <v>2004-01-01</v>
      </c>
      <c r="L2374" s="15" t="str">
        <f>LEFT(modified!$AB2374,10)</f>
        <v>2020-06-09</v>
      </c>
      <c r="M2374" s="16">
        <f>IFERROR(DATEVALUE(LEFT(modified!$AH2374,10)),"")</f>
        <v>37987</v>
      </c>
      <c r="N2374" s="16">
        <f t="shared" ca="1" si="225"/>
        <v>44165</v>
      </c>
      <c r="O2374" s="15">
        <v>573</v>
      </c>
      <c r="P2374" s="15" t="str">
        <f>LEFT(modified!$T2374,4)</f>
        <v>2000</v>
      </c>
      <c r="Q2374" s="15" t="str">
        <f>LEFT(RIGHT(modified!$T2374,5),2)</f>
        <v>01</v>
      </c>
      <c r="R2374" s="15" t="str">
        <f>RIGHT(modified!$T2374,2)</f>
        <v>03</v>
      </c>
      <c r="S2374" s="15">
        <v>5908</v>
      </c>
      <c r="T2374" s="15" t="str">
        <f>LEFT(modified!$X2374,10)</f>
        <v>2000-01-03</v>
      </c>
      <c r="U2374" s="15" t="s">
        <v>9901</v>
      </c>
      <c r="V2374" s="15" t="s">
        <v>9902</v>
      </c>
      <c r="W2374" s="15" t="s">
        <v>9903</v>
      </c>
      <c r="X2374" s="15" t="s">
        <v>33</v>
      </c>
      <c r="Y2374" s="17">
        <v>1225.2227</v>
      </c>
      <c r="Z2374" s="15" t="s">
        <v>34</v>
      </c>
      <c r="AA2374" s="15" t="s">
        <v>46</v>
      </c>
      <c r="AB2374" s="15" t="s">
        <v>36</v>
      </c>
      <c r="AC2374" s="15" t="s">
        <v>5905</v>
      </c>
      <c r="AD2374" s="15" t="s">
        <v>561</v>
      </c>
      <c r="AE2374" s="15" t="s">
        <v>39</v>
      </c>
      <c r="AF2374" s="15" t="s">
        <v>40</v>
      </c>
      <c r="AG2374" s="15" t="s">
        <v>40</v>
      </c>
      <c r="AH2374" s="15" t="s">
        <v>55411</v>
      </c>
      <c r="AI2374" s="15" t="s">
        <v>42</v>
      </c>
      <c r="AJ2374" s="15" t="s">
        <v>9903</v>
      </c>
      <c r="AK2374" s="15" t="s">
        <v>9903</v>
      </c>
      <c r="AL2374" s="15"/>
      <c r="AM2374" s="15" t="s">
        <v>9903</v>
      </c>
      <c r="AN2374" s="15" t="str">
        <f>IF(LEN(modified!$AL2374)&gt;0,CONCATENATE(modified!$AK2374,"-",modified!$AL2374),modified!$AK2374)</f>
        <v>CNXN</v>
      </c>
      <c r="AO2374" s="15" t="str">
        <f>INDEX(statement!$E$1:$E$14370,MATCH(AM2374,statement!$A$1:$A$14370,0))</f>
        <v>NASDAQ</v>
      </c>
      <c r="AP2374" s="15">
        <f>IFERROR(IF(SEARCH(AP$1,modified!$AC2374)&gt;0,1,0),0)</f>
        <v>1</v>
      </c>
      <c r="AQ2374" s="15">
        <f>IFERROR(IF(SEARCH(AQ$1,modified!$AC2374)&gt;0,1,0),0)</f>
        <v>0</v>
      </c>
      <c r="AR2374" s="15">
        <f>IFERROR(IF(SEARCH(AR$1,modified!$AC2374)&gt;0,1,0),0)</f>
        <v>0</v>
      </c>
      <c r="AS2374" s="15">
        <f>IFERROR(IF(SEARCH(AS$1,modified!$AC2374)&gt;0,1,0),0)</f>
        <v>0</v>
      </c>
      <c r="AT2374" s="15">
        <f>IFERROR(IF(SEARCH(AT$1,modified!$AC2374)&gt;0,1,0),0)</f>
        <v>0</v>
      </c>
      <c r="AU2374" s="15">
        <f>IFERROR(IF(SEARCH(AU$1,modified!$AC2374)&gt;0,1,0),0)</f>
        <v>1</v>
      </c>
      <c r="AV2374" s="15" t="str">
        <f>CONCATENATE(modified!$AP2374,modified!$AQ2374,modified!$AR2374,modified!$AT2374,modified!$AU2374)</f>
        <v>10001</v>
      </c>
      <c r="AW2374" s="15" t="str">
        <f>CONCATENATE(modified!$AP2374,modified!$AQ2374,modified!$AR2374)</f>
        <v>100</v>
      </c>
      <c r="AX2374" s="15">
        <f>IF(OR(modified!$AP2374&gt;0,AND(modified!$Y2374&gt;1000,modified!$Y2374&lt;7000)),1,0)</f>
        <v>1</v>
      </c>
      <c r="AY2374" s="15">
        <f>IF(OR(modified!$AR2374&gt;0,modified!$Y2374&gt;7000),1,0)</f>
        <v>0</v>
      </c>
      <c r="AZ2374" s="15">
        <f>IF(AND(modified!$Z2374="etf",modified!$Y2374&gt;100),1,0)</f>
        <v>0</v>
      </c>
      <c r="BA2374" s="15" t="str">
        <f>IF(modified!$AZ2374=1,"ETF+",IF(modified!$AY2374=1,"Large Cap+",IF(AND(modified!$AX2374=1,modified!$Y2374&gt;1000),"Small Cap+",IF(AND(modified!$AX2374=1,modified!$Y2374&lt;1000),"Tiny Cap+",""))))</f>
        <v>Small Cap+</v>
      </c>
      <c r="BB2374" s="15" t="str">
        <f>IF(modified!$AT2374=1,"Russell 1000",IF(modified!$AP2374=1,"Russell 2000",IF(Y2374&gt;7000,"ETF+","")))</f>
        <v>Russell 2000</v>
      </c>
      <c r="BC2374" s="15">
        <f>IFERROR(IF(SEARCH(BC$1,modified!$AC2374)&gt;0,1,0),0)</f>
        <v>1</v>
      </c>
      <c r="BD2374" s="15">
        <f>SUM(modified!$AP2374,modified!$AT2374)</f>
        <v>1</v>
      </c>
      <c r="BE2374" s="15" t="str">
        <f>IF(modified!$BA2374="Large Cap+","lar+",IF(modified!$BA2374="Small Cap+","sma+",IF(modified!$BA2374="etf+","etf+",IF(modified!$BA2374="Tiny Cap+","tin+"))))</f>
        <v>sma+</v>
      </c>
      <c r="BF2374" s="15"/>
      <c r="BG2374" s="15"/>
      <c r="BH2374" s="24" t="str">
        <f t="shared" si="226"/>
        <v/>
      </c>
      <c r="BI2374" s="6"/>
      <c r="BJ2374" s="6"/>
    </row>
    <row r="2375" spans="1:62" x14ac:dyDescent="0.25">
      <c r="A2375" s="1"/>
      <c r="B2375" s="2" t="str">
        <f t="shared" si="227"/>
        <v/>
      </c>
      <c r="C2375" s="2" t="str">
        <f t="shared" si="222"/>
        <v/>
      </c>
      <c r="D2375" s="6" t="str">
        <f t="shared" si="223"/>
        <v/>
      </c>
      <c r="F2375" s="2" t="str">
        <f>IFERROR(INDEX(#REF!,MATCH(J2375,#REF!,0)),G2375)</f>
        <v>SYKE</v>
      </c>
      <c r="G2375" s="2" t="str">
        <f>CONCATENATE(modified!$AK2375,IF(LEN(modified!$AL2375)&gt;=1,CONCATENATE("",modified!$AL2375),modified!$AL2375))</f>
        <v>SYKE</v>
      </c>
      <c r="H2375" s="2">
        <f>IFERROR(IFERROR(INDEX(#REF!,MATCH(J2375,#REF!,0)),INDEX(#REF!,MATCH(G2375,#REF!,0))),M2375)</f>
        <v>37987</v>
      </c>
      <c r="I2375" s="2">
        <f t="shared" si="224"/>
        <v>37987</v>
      </c>
      <c r="J2375" s="18" t="str">
        <f>CONCATENATE(modified!$AK2375,IF(LEN(modified!$AL2375)&gt;=1,CONCATENATE(".",modified!$AL2375),modified!$AL2375))</f>
        <v>SYKE</v>
      </c>
      <c r="K2375" s="18" t="str">
        <f>LEFT(modified!$AH2375,10)</f>
        <v>2004-01-01</v>
      </c>
      <c r="L2375" s="19" t="str">
        <f>LEFT(modified!$AB2375,10)</f>
        <v>2020-06-09</v>
      </c>
      <c r="M2375" s="20">
        <f>IFERROR(DATEVALUE(LEFT(modified!$AH2375,10)),"")</f>
        <v>37987</v>
      </c>
      <c r="N2375" s="20">
        <f t="shared" ca="1" si="225"/>
        <v>44165</v>
      </c>
      <c r="O2375" s="19">
        <v>966</v>
      </c>
      <c r="P2375" s="19" t="str">
        <f>LEFT(modified!$T2375,4)</f>
        <v>2000</v>
      </c>
      <c r="Q2375" s="19" t="str">
        <f>LEFT(RIGHT(modified!$T2375,5),2)</f>
        <v>01</v>
      </c>
      <c r="R2375" s="19" t="str">
        <f>RIGHT(modified!$T2375,2)</f>
        <v>03</v>
      </c>
      <c r="S2375" s="19">
        <v>5909</v>
      </c>
      <c r="T2375" s="19" t="str">
        <f>LEFT(modified!$X2375,10)</f>
        <v>2000-01-03</v>
      </c>
      <c r="U2375" s="19" t="s">
        <v>9904</v>
      </c>
      <c r="V2375" s="19" t="s">
        <v>9905</v>
      </c>
      <c r="W2375" s="19" t="s">
        <v>9906</v>
      </c>
      <c r="X2375" s="19" t="s">
        <v>33</v>
      </c>
      <c r="Y2375" s="21">
        <v>1223.3233</v>
      </c>
      <c r="Z2375" s="19" t="s">
        <v>34</v>
      </c>
      <c r="AA2375" s="19" t="s">
        <v>46</v>
      </c>
      <c r="AB2375" s="19" t="s">
        <v>36</v>
      </c>
      <c r="AC2375" s="19" t="s">
        <v>5905</v>
      </c>
      <c r="AD2375" s="19" t="s">
        <v>116</v>
      </c>
      <c r="AE2375" s="19" t="s">
        <v>39</v>
      </c>
      <c r="AF2375" s="19" t="s">
        <v>40</v>
      </c>
      <c r="AG2375" s="19" t="s">
        <v>40</v>
      </c>
      <c r="AH2375" s="15" t="s">
        <v>55411</v>
      </c>
      <c r="AI2375" s="19" t="s">
        <v>42</v>
      </c>
      <c r="AJ2375" s="19" t="s">
        <v>9906</v>
      </c>
      <c r="AK2375" s="19" t="s">
        <v>9906</v>
      </c>
      <c r="AL2375" s="19"/>
      <c r="AM2375" s="19" t="s">
        <v>9906</v>
      </c>
      <c r="AN2375" s="19" t="str">
        <f>IF(LEN(modified!$AL2375)&gt;0,CONCATENATE(modified!$AK2375,"-",modified!$AL2375),modified!$AK2375)</f>
        <v>SYKE</v>
      </c>
      <c r="AO2375" s="19" t="str">
        <f>INDEX(statement!$E$1:$E$14370,MATCH(AM2375,statement!$A$1:$A$14370,0))</f>
        <v>NASDAQ</v>
      </c>
      <c r="AP2375" s="19">
        <f>IFERROR(IF(SEARCH(AP$1,modified!$AC2375)&gt;0,1,0),0)</f>
        <v>1</v>
      </c>
      <c r="AQ2375" s="19">
        <f>IFERROR(IF(SEARCH(AQ$1,modified!$AC2375)&gt;0,1,0),0)</f>
        <v>0</v>
      </c>
      <c r="AR2375" s="19">
        <f>IFERROR(IF(SEARCH(AR$1,modified!$AC2375)&gt;0,1,0),0)</f>
        <v>0</v>
      </c>
      <c r="AS2375" s="19">
        <f>IFERROR(IF(SEARCH(AS$1,modified!$AC2375)&gt;0,1,0),0)</f>
        <v>0</v>
      </c>
      <c r="AT2375" s="19">
        <f>IFERROR(IF(SEARCH(AT$1,modified!$AC2375)&gt;0,1,0),0)</f>
        <v>0</v>
      </c>
      <c r="AU2375" s="19">
        <f>IFERROR(IF(SEARCH(AU$1,modified!$AC2375)&gt;0,1,0),0)</f>
        <v>1</v>
      </c>
      <c r="AV2375" s="19" t="str">
        <f>CONCATENATE(modified!$AP2375,modified!$AQ2375,modified!$AR2375,modified!$AT2375,modified!$AU2375)</f>
        <v>10001</v>
      </c>
      <c r="AW2375" s="19" t="str">
        <f>CONCATENATE(modified!$AP2375,modified!$AQ2375,modified!$AR2375)</f>
        <v>100</v>
      </c>
      <c r="AX2375" s="19">
        <f>IF(OR(modified!$AP2375&gt;0,AND(modified!$Y2375&gt;1000,modified!$Y2375&lt;7000)),1,0)</f>
        <v>1</v>
      </c>
      <c r="AY2375" s="19">
        <f>IF(OR(modified!$AR2375&gt;0,modified!$Y2375&gt;7000),1,0)</f>
        <v>0</v>
      </c>
      <c r="AZ2375" s="19">
        <f>IF(AND(modified!$Z2375="etf",modified!$Y2375&gt;100),1,0)</f>
        <v>0</v>
      </c>
      <c r="BA2375" s="19" t="str">
        <f>IF(modified!$AZ2375=1,"ETF+",IF(modified!$AY2375=1,"Large Cap+",IF(AND(modified!$AX2375=1,modified!$Y2375&gt;1000),"Small Cap+",IF(AND(modified!$AX2375=1,modified!$Y2375&lt;1000),"Tiny Cap+",""))))</f>
        <v>Small Cap+</v>
      </c>
      <c r="BB2375" s="19" t="str">
        <f>IF(modified!$AT2375=1,"Russell 1000",IF(modified!$AP2375=1,"Russell 2000",IF(Y2375&gt;7000,"ETF+","")))</f>
        <v>Russell 2000</v>
      </c>
      <c r="BC2375" s="19">
        <f>IFERROR(IF(SEARCH(BC$1,modified!$AC2375)&gt;0,1,0),0)</f>
        <v>1</v>
      </c>
      <c r="BD2375" s="19">
        <f>SUM(modified!$AP2375,modified!$AT2375)</f>
        <v>1</v>
      </c>
      <c r="BE2375" s="19" t="str">
        <f>IF(modified!$BA2375="Large Cap+","lar+",IF(modified!$BA2375="Small Cap+","sma+",IF(modified!$BA2375="etf+","etf+",IF(modified!$BA2375="Tiny Cap+","tin+"))))</f>
        <v>sma+</v>
      </c>
      <c r="BF2375" s="19"/>
      <c r="BG2375" s="19"/>
      <c r="BH2375" s="25" t="str">
        <f t="shared" si="226"/>
        <v/>
      </c>
      <c r="BI2375" s="6"/>
      <c r="BJ2375" s="6"/>
    </row>
    <row r="2376" spans="1:62" x14ac:dyDescent="0.25">
      <c r="A2376" s="1"/>
      <c r="B2376" s="2" t="str">
        <f t="shared" si="227"/>
        <v/>
      </c>
      <c r="C2376" s="2" t="str">
        <f t="shared" si="222"/>
        <v/>
      </c>
      <c r="D2376" s="6" t="str">
        <f t="shared" si="223"/>
        <v/>
      </c>
      <c r="F2376" s="2" t="str">
        <f>IFERROR(INDEX(#REF!,MATCH(J2376,#REF!,0)),G2376)</f>
        <v>CAKE</v>
      </c>
      <c r="G2376" s="2" t="str">
        <f>CONCATENATE(modified!$AK2376,IF(LEN(modified!$AL2376)&gt;=1,CONCATENATE("",modified!$AL2376),modified!$AL2376))</f>
        <v>CAKE</v>
      </c>
      <c r="H2376" s="2">
        <f>IFERROR(IFERROR(INDEX(#REF!,MATCH(J2376,#REF!,0)),INDEX(#REF!,MATCH(G2376,#REF!,0))),M2376)</f>
        <v>37987</v>
      </c>
      <c r="I2376" s="2">
        <f t="shared" si="224"/>
        <v>37987</v>
      </c>
      <c r="J2376" s="14" t="str">
        <f>CONCATENATE(modified!$AK2376,IF(LEN(modified!$AL2376)&gt;=1,CONCATENATE(".",modified!$AL2376),modified!$AL2376))</f>
        <v>CAKE</v>
      </c>
      <c r="K2376" s="14" t="str">
        <f>LEFT(modified!$AH2376,10)</f>
        <v>2004-01-01</v>
      </c>
      <c r="L2376" s="15" t="str">
        <f>LEFT(modified!$AB2376,10)</f>
        <v>2020-06-09</v>
      </c>
      <c r="M2376" s="16">
        <f>IFERROR(DATEVALUE(LEFT(modified!$AH2376,10)),"")</f>
        <v>37987</v>
      </c>
      <c r="N2376" s="16">
        <f t="shared" ca="1" si="225"/>
        <v>44165</v>
      </c>
      <c r="O2376" s="15">
        <v>537</v>
      </c>
      <c r="P2376" s="15" t="str">
        <f>LEFT(modified!$T2376,4)</f>
        <v>2000</v>
      </c>
      <c r="Q2376" s="15" t="str">
        <f>LEFT(RIGHT(modified!$T2376,5),2)</f>
        <v>01</v>
      </c>
      <c r="R2376" s="15" t="str">
        <f>RIGHT(modified!$T2376,2)</f>
        <v>03</v>
      </c>
      <c r="S2376" s="15">
        <v>5910</v>
      </c>
      <c r="T2376" s="15" t="str">
        <f>LEFT(modified!$X2376,10)</f>
        <v>2000-01-03</v>
      </c>
      <c r="U2376" s="15" t="s">
        <v>9907</v>
      </c>
      <c r="V2376" s="15" t="s">
        <v>9908</v>
      </c>
      <c r="W2376" s="15" t="s">
        <v>9909</v>
      </c>
      <c r="X2376" s="15" t="s">
        <v>33</v>
      </c>
      <c r="Y2376" s="17">
        <v>1222.6826000000001</v>
      </c>
      <c r="Z2376" s="15" t="s">
        <v>34</v>
      </c>
      <c r="AA2376" s="15" t="s">
        <v>46</v>
      </c>
      <c r="AB2376" s="15" t="s">
        <v>36</v>
      </c>
      <c r="AC2376" s="15" t="s">
        <v>4754</v>
      </c>
      <c r="AD2376" s="15" t="s">
        <v>326</v>
      </c>
      <c r="AE2376" s="15" t="s">
        <v>54</v>
      </c>
      <c r="AF2376" s="15" t="s">
        <v>40</v>
      </c>
      <c r="AG2376" s="15" t="s">
        <v>40</v>
      </c>
      <c r="AH2376" s="15" t="s">
        <v>55411</v>
      </c>
      <c r="AI2376" s="15" t="s">
        <v>42</v>
      </c>
      <c r="AJ2376" s="15" t="s">
        <v>9909</v>
      </c>
      <c r="AK2376" s="15" t="s">
        <v>9909</v>
      </c>
      <c r="AL2376" s="15"/>
      <c r="AM2376" s="15" t="s">
        <v>9909</v>
      </c>
      <c r="AN2376" s="15" t="str">
        <f>IF(LEN(modified!$AL2376)&gt;0,CONCATENATE(modified!$AK2376,"-",modified!$AL2376),modified!$AK2376)</f>
        <v>CAKE</v>
      </c>
      <c r="AO2376" s="15" t="str">
        <f>INDEX(statement!$E$1:$E$14370,MATCH(AM2376,statement!$A$1:$A$14370,0))</f>
        <v>NASDAQ</v>
      </c>
      <c r="AP2376" s="15">
        <f>IFERROR(IF(SEARCH(AP$1,modified!$AC2376)&gt;0,1,0),0)</f>
        <v>1</v>
      </c>
      <c r="AQ2376" s="15">
        <f>IFERROR(IF(SEARCH(AQ$1,modified!$AC2376)&gt;0,1,0),0)</f>
        <v>1</v>
      </c>
      <c r="AR2376" s="15">
        <f>IFERROR(IF(SEARCH(AR$1,modified!$AC2376)&gt;0,1,0),0)</f>
        <v>0</v>
      </c>
      <c r="AS2376" s="15">
        <f>IFERROR(IF(SEARCH(AS$1,modified!$AC2376)&gt;0,1,0),0)</f>
        <v>0</v>
      </c>
      <c r="AT2376" s="15">
        <f>IFERROR(IF(SEARCH(AT$1,modified!$AC2376)&gt;0,1,0),0)</f>
        <v>0</v>
      </c>
      <c r="AU2376" s="15">
        <f>IFERROR(IF(SEARCH(AU$1,modified!$AC2376)&gt;0,1,0),0)</f>
        <v>1</v>
      </c>
      <c r="AV2376" s="15" t="str">
        <f>CONCATENATE(modified!$AP2376,modified!$AQ2376,modified!$AR2376,modified!$AT2376,modified!$AU2376)</f>
        <v>11001</v>
      </c>
      <c r="AW2376" s="15" t="str">
        <f>CONCATENATE(modified!$AP2376,modified!$AQ2376,modified!$AR2376)</f>
        <v>110</v>
      </c>
      <c r="AX2376" s="15">
        <f>IF(OR(modified!$AP2376&gt;0,AND(modified!$Y2376&gt;1000,modified!$Y2376&lt;7000)),1,0)</f>
        <v>1</v>
      </c>
      <c r="AY2376" s="15">
        <f>IF(OR(modified!$AR2376&gt;0,modified!$Y2376&gt;7000),1,0)</f>
        <v>0</v>
      </c>
      <c r="AZ2376" s="15">
        <f>IF(AND(modified!$Z2376="etf",modified!$Y2376&gt;100),1,0)</f>
        <v>0</v>
      </c>
      <c r="BA2376" s="15" t="str">
        <f>IF(modified!$AZ2376=1,"ETF+",IF(modified!$AY2376=1,"Large Cap+",IF(AND(modified!$AX2376=1,modified!$Y2376&gt;1000),"Small Cap+",IF(AND(modified!$AX2376=1,modified!$Y2376&lt;1000),"Tiny Cap+",""))))</f>
        <v>Small Cap+</v>
      </c>
      <c r="BB2376" s="15" t="str">
        <f>IF(modified!$AT2376=1,"Russell 1000",IF(modified!$AP2376=1,"Russell 2000",IF(Y2376&gt;7000,"ETF+","")))</f>
        <v>Russell 2000</v>
      </c>
      <c r="BC2376" s="15">
        <f>IFERROR(IF(SEARCH(BC$1,modified!$AC2376)&gt;0,1,0),0)</f>
        <v>1</v>
      </c>
      <c r="BD2376" s="15">
        <f>SUM(modified!$AP2376,modified!$AT2376)</f>
        <v>1</v>
      </c>
      <c r="BE2376" s="15" t="str">
        <f>IF(modified!$BA2376="Large Cap+","lar+",IF(modified!$BA2376="Small Cap+","sma+",IF(modified!$BA2376="etf+","etf+",IF(modified!$BA2376="Tiny Cap+","tin+"))))</f>
        <v>sma+</v>
      </c>
      <c r="BF2376" s="15"/>
      <c r="BG2376" s="15"/>
      <c r="BH2376" s="24" t="str">
        <f t="shared" si="226"/>
        <v/>
      </c>
      <c r="BI2376" s="6"/>
      <c r="BJ2376" s="6"/>
    </row>
    <row r="2377" spans="1:62" x14ac:dyDescent="0.25">
      <c r="A2377" s="1"/>
      <c r="B2377" s="2" t="str">
        <f t="shared" si="227"/>
        <v/>
      </c>
      <c r="C2377" s="2" t="str">
        <f t="shared" si="222"/>
        <v/>
      </c>
      <c r="D2377" s="6" t="str">
        <f t="shared" si="223"/>
        <v/>
      </c>
      <c r="F2377" s="2" t="str">
        <f>IFERROR(INDEX(#REF!,MATCH(J2377,#REF!,0)),G2377)</f>
        <v>RPAY</v>
      </c>
      <c r="G2377" s="2" t="str">
        <f>CONCATENATE(modified!$AK2377,IF(LEN(modified!$AL2377)&gt;=1,CONCATENATE("",modified!$AL2377),modified!$AL2377))</f>
        <v>RPAY</v>
      </c>
      <c r="H2377" s="2">
        <f>IFERROR(IFERROR(INDEX(#REF!,MATCH(J2377,#REF!,0)),INDEX(#REF!,MATCH(G2377,#REF!,0))),M2377)</f>
        <v>37987</v>
      </c>
      <c r="I2377" s="2">
        <f t="shared" si="224"/>
        <v>37987</v>
      </c>
      <c r="J2377" s="18" t="str">
        <f>CONCATENATE(modified!$AK2377,IF(LEN(modified!$AL2377)&gt;=1,CONCATENATE(".",modified!$AL2377),modified!$AL2377))</f>
        <v>RPAY</v>
      </c>
      <c r="K2377" s="18" t="str">
        <f>LEFT(modified!$AH2377,10)</f>
        <v>2004-01-01</v>
      </c>
      <c r="L2377" s="19" t="str">
        <f>LEFT(modified!$AB2377,10)</f>
        <v>2020-06-09</v>
      </c>
      <c r="M2377" s="20">
        <f>IFERROR(DATEVALUE(LEFT(modified!$AH2377,10)),"")</f>
        <v>37987</v>
      </c>
      <c r="N2377" s="20">
        <f t="shared" ca="1" si="225"/>
        <v>44165</v>
      </c>
      <c r="O2377" s="19">
        <v>20944</v>
      </c>
      <c r="P2377" s="19" t="str">
        <f>LEFT(modified!$T2377,4)</f>
        <v>2019</v>
      </c>
      <c r="Q2377" s="19" t="str">
        <f>LEFT(RIGHT(modified!$T2377,5),2)</f>
        <v>07</v>
      </c>
      <c r="R2377" s="19" t="str">
        <f>RIGHT(modified!$T2377,2)</f>
        <v>12</v>
      </c>
      <c r="S2377" s="19">
        <v>5915</v>
      </c>
      <c r="T2377" s="19" t="str">
        <f>LEFT(modified!$X2377,10)</f>
        <v>2019-07-12</v>
      </c>
      <c r="U2377" s="19" t="s">
        <v>9910</v>
      </c>
      <c r="V2377" s="19" t="s">
        <v>9911</v>
      </c>
      <c r="W2377" s="19" t="s">
        <v>9912</v>
      </c>
      <c r="X2377" s="19" t="s">
        <v>9913</v>
      </c>
      <c r="Y2377" s="21">
        <v>1220.6522</v>
      </c>
      <c r="Z2377" s="19" t="s">
        <v>34</v>
      </c>
      <c r="AA2377" s="19" t="s">
        <v>46</v>
      </c>
      <c r="AB2377" s="19" t="s">
        <v>36</v>
      </c>
      <c r="AC2377" s="19"/>
      <c r="AD2377" s="19" t="s">
        <v>116</v>
      </c>
      <c r="AE2377" s="19" t="s">
        <v>39</v>
      </c>
      <c r="AF2377" s="19" t="s">
        <v>67</v>
      </c>
      <c r="AG2377" s="19" t="s">
        <v>40</v>
      </c>
      <c r="AH2377" s="15" t="s">
        <v>55411</v>
      </c>
      <c r="AI2377" s="19" t="s">
        <v>1686</v>
      </c>
      <c r="AJ2377" s="19" t="s">
        <v>9912</v>
      </c>
      <c r="AK2377" s="19" t="s">
        <v>9912</v>
      </c>
      <c r="AL2377" s="19"/>
      <c r="AM2377" s="19" t="s">
        <v>9912</v>
      </c>
      <c r="AN2377" s="19" t="str">
        <f>IF(LEN(modified!$AL2377)&gt;0,CONCATENATE(modified!$AK2377,"-",modified!$AL2377),modified!$AK2377)</f>
        <v>RPAY</v>
      </c>
      <c r="AO2377" s="19" t="str">
        <f>INDEX(statement!$E$1:$E$14370,MATCH(AM2377,statement!$A$1:$A$14370,0))</f>
        <v>NASDAQ</v>
      </c>
      <c r="AP2377" s="19">
        <f>IFERROR(IF(SEARCH(AP$1,modified!$AC2377)&gt;0,1,0),0)</f>
        <v>0</v>
      </c>
      <c r="AQ2377" s="19">
        <f>IFERROR(IF(SEARCH(AQ$1,modified!$AC2377)&gt;0,1,0),0)</f>
        <v>0</v>
      </c>
      <c r="AR2377" s="19">
        <f>IFERROR(IF(SEARCH(AR$1,modified!$AC2377)&gt;0,1,0),0)</f>
        <v>0</v>
      </c>
      <c r="AS2377" s="19">
        <f>IFERROR(IF(SEARCH(AS$1,modified!$AC2377)&gt;0,1,0),0)</f>
        <v>0</v>
      </c>
      <c r="AT2377" s="19">
        <f>IFERROR(IF(SEARCH(AT$1,modified!$AC2377)&gt;0,1,0),0)</f>
        <v>0</v>
      </c>
      <c r="AU2377" s="19">
        <f>IFERROR(IF(SEARCH(AU$1,modified!$AC2377)&gt;0,1,0),0)</f>
        <v>0</v>
      </c>
      <c r="AV2377" s="19" t="str">
        <f>CONCATENATE(modified!$AP2377,modified!$AQ2377,modified!$AR2377,modified!$AT2377,modified!$AU2377)</f>
        <v>00000</v>
      </c>
      <c r="AW2377" s="19" t="str">
        <f>CONCATENATE(modified!$AP2377,modified!$AQ2377,modified!$AR2377)</f>
        <v>000</v>
      </c>
      <c r="AX2377" s="19">
        <f>IF(OR(modified!$AP2377&gt;0,AND(modified!$Y2377&gt;1000,modified!$Y2377&lt;7000)),1,0)</f>
        <v>1</v>
      </c>
      <c r="AY2377" s="19">
        <f>IF(OR(modified!$AR2377&gt;0,modified!$Y2377&gt;7000),1,0)</f>
        <v>0</v>
      </c>
      <c r="AZ2377" s="19">
        <f>IF(AND(modified!$Z2377="etf",modified!$Y2377&gt;100),1,0)</f>
        <v>0</v>
      </c>
      <c r="BA2377" s="19" t="str">
        <f>IF(modified!$AZ2377=1,"ETF+",IF(modified!$AY2377=1,"Large Cap+",IF(AND(modified!$AX2377=1,modified!$Y2377&gt;1000),"Small Cap+",IF(AND(modified!$AX2377=1,modified!$Y2377&lt;1000),"Tiny Cap+",""))))</f>
        <v>Small Cap+</v>
      </c>
      <c r="BB2377" s="19" t="str">
        <f>IF(modified!$AT2377=1,"Russell 1000",IF(modified!$AP2377=1,"Russell 2000",IF(Y2377&gt;7000,"ETF+","")))</f>
        <v/>
      </c>
      <c r="BC2377" s="19">
        <f>IFERROR(IF(SEARCH(BC$1,modified!$AC2377)&gt;0,1,0),0)</f>
        <v>0</v>
      </c>
      <c r="BD2377" s="19">
        <f>SUM(modified!$AP2377,modified!$AT2377)</f>
        <v>0</v>
      </c>
      <c r="BE2377" s="19" t="str">
        <f>IF(modified!$BA2377="Large Cap+","lar+",IF(modified!$BA2377="Small Cap+","sma+",IF(modified!$BA2377="etf+","etf+",IF(modified!$BA2377="Tiny Cap+","tin+"))))</f>
        <v>sma+</v>
      </c>
      <c r="BF2377" s="19"/>
      <c r="BG2377" s="19"/>
      <c r="BH2377" s="25" t="str">
        <f t="shared" si="226"/>
        <v/>
      </c>
      <c r="BI2377" s="6"/>
      <c r="BJ2377" s="6"/>
    </row>
    <row r="2378" spans="1:62" x14ac:dyDescent="0.25">
      <c r="A2378" s="1"/>
      <c r="B2378" s="2" t="str">
        <f t="shared" si="227"/>
        <v/>
      </c>
      <c r="C2378" s="2" t="str">
        <f t="shared" si="222"/>
        <v/>
      </c>
      <c r="D2378" s="6" t="str">
        <f t="shared" si="223"/>
        <v/>
      </c>
      <c r="F2378" s="2" t="str">
        <f>IFERROR(INDEX(#REF!,MATCH(J2378,#REF!,0)),G2378)</f>
        <v>ODT</v>
      </c>
      <c r="G2378" s="2" t="str">
        <f>CONCATENATE(modified!$AK2378,IF(LEN(modified!$AL2378)&gt;=1,CONCATENATE("",modified!$AL2378),modified!$AL2378))</f>
        <v>ODT</v>
      </c>
      <c r="H2378" s="2">
        <f>IFERROR(IFERROR(INDEX(#REF!,MATCH(J2378,#REF!,0)),INDEX(#REF!,MATCH(G2378,#REF!,0))),M2378)</f>
        <v>37987</v>
      </c>
      <c r="I2378" s="2">
        <f t="shared" si="224"/>
        <v>37987</v>
      </c>
      <c r="J2378" s="14" t="str">
        <f>CONCATENATE(modified!$AK2378,IF(LEN(modified!$AL2378)&gt;=1,CONCATENATE(".",modified!$AL2378),modified!$AL2378))</f>
        <v>ODT</v>
      </c>
      <c r="K2378" s="14" t="str">
        <f>LEFT(modified!$AH2378,10)</f>
        <v>2004-01-01</v>
      </c>
      <c r="L2378" s="15" t="str">
        <f>LEFT(modified!$AB2378,10)</f>
        <v>2020-06-09</v>
      </c>
      <c r="M2378" s="16">
        <f>IFERROR(DATEVALUE(LEFT(modified!$AH2378,10)),"")</f>
        <v>37987</v>
      </c>
      <c r="N2378" s="16">
        <f t="shared" ca="1" si="225"/>
        <v>44165</v>
      </c>
      <c r="O2378" s="15">
        <v>18841</v>
      </c>
      <c r="P2378" s="15" t="str">
        <f>LEFT(modified!$T2378,4)</f>
        <v>2017</v>
      </c>
      <c r="Q2378" s="15" t="str">
        <f>LEFT(RIGHT(modified!$T2378,5),2)</f>
        <v>12</v>
      </c>
      <c r="R2378" s="15" t="str">
        <f>RIGHT(modified!$T2378,2)</f>
        <v>07</v>
      </c>
      <c r="S2378" s="15">
        <v>5917</v>
      </c>
      <c r="T2378" s="15" t="str">
        <f>LEFT(modified!$X2378,10)</f>
        <v>2017-12-07</v>
      </c>
      <c r="U2378" s="15" t="s">
        <v>9914</v>
      </c>
      <c r="V2378" s="15" t="s">
        <v>9915</v>
      </c>
      <c r="W2378" s="15" t="s">
        <v>9916</v>
      </c>
      <c r="X2378" s="15" t="s">
        <v>7805</v>
      </c>
      <c r="Y2378" s="17">
        <v>1216.9632999999999</v>
      </c>
      <c r="Z2378" s="15" t="s">
        <v>34</v>
      </c>
      <c r="AA2378" s="15" t="s">
        <v>46</v>
      </c>
      <c r="AB2378" s="15" t="s">
        <v>36</v>
      </c>
      <c r="AC2378" s="15" t="s">
        <v>3248</v>
      </c>
      <c r="AD2378" s="15" t="s">
        <v>122</v>
      </c>
      <c r="AE2378" s="15" t="s">
        <v>123</v>
      </c>
      <c r="AF2378" s="15" t="s">
        <v>40</v>
      </c>
      <c r="AG2378" s="15" t="s">
        <v>40</v>
      </c>
      <c r="AH2378" s="15" t="s">
        <v>55411</v>
      </c>
      <c r="AI2378" s="15" t="s">
        <v>42</v>
      </c>
      <c r="AJ2378" s="15" t="s">
        <v>9916</v>
      </c>
      <c r="AK2378" s="15" t="s">
        <v>9916</v>
      </c>
      <c r="AL2378" s="15"/>
      <c r="AM2378" s="15" t="s">
        <v>9916</v>
      </c>
      <c r="AN2378" s="15" t="str">
        <f>IF(LEN(modified!$AL2378)&gt;0,CONCATENATE(modified!$AK2378,"-",modified!$AL2378),modified!$AK2378)</f>
        <v>ODT</v>
      </c>
      <c r="AO2378" s="15" t="str">
        <f>INDEX(statement!$E$1:$E$14370,MATCH(AM2378,statement!$A$1:$A$14370,0))</f>
        <v>NASDAQ</v>
      </c>
      <c r="AP2378" s="15">
        <f>IFERROR(IF(SEARCH(AP$1,modified!$AC2378)&gt;0,1,0),0)</f>
        <v>1</v>
      </c>
      <c r="AQ2378" s="15">
        <f>IFERROR(IF(SEARCH(AQ$1,modified!$AC2378)&gt;0,1,0),0)</f>
        <v>0</v>
      </c>
      <c r="AR2378" s="15">
        <f>IFERROR(IF(SEARCH(AR$1,modified!$AC2378)&gt;0,1,0),0)</f>
        <v>0</v>
      </c>
      <c r="AS2378" s="15">
        <f>IFERROR(IF(SEARCH(AS$1,modified!$AC2378)&gt;0,1,0),0)</f>
        <v>0</v>
      </c>
      <c r="AT2378" s="15">
        <f>IFERROR(IF(SEARCH(AT$1,modified!$AC2378)&gt;0,1,0),0)</f>
        <v>0</v>
      </c>
      <c r="AU2378" s="15">
        <f>IFERROR(IF(SEARCH(AU$1,modified!$AC2378)&gt;0,1,0),0)</f>
        <v>1</v>
      </c>
      <c r="AV2378" s="15" t="str">
        <f>CONCATENATE(modified!$AP2378,modified!$AQ2378,modified!$AR2378,modified!$AT2378,modified!$AU2378)</f>
        <v>10001</v>
      </c>
      <c r="AW2378" s="15" t="str">
        <f>CONCATENATE(modified!$AP2378,modified!$AQ2378,modified!$AR2378)</f>
        <v>100</v>
      </c>
      <c r="AX2378" s="15">
        <f>IF(OR(modified!$AP2378&gt;0,AND(modified!$Y2378&gt;1000,modified!$Y2378&lt;7000)),1,0)</f>
        <v>1</v>
      </c>
      <c r="AY2378" s="15">
        <f>IF(OR(modified!$AR2378&gt;0,modified!$Y2378&gt;7000),1,0)</f>
        <v>0</v>
      </c>
      <c r="AZ2378" s="15">
        <f>IF(AND(modified!$Z2378="etf",modified!$Y2378&gt;100),1,0)</f>
        <v>0</v>
      </c>
      <c r="BA2378" s="15" t="str">
        <f>IF(modified!$AZ2378=1,"ETF+",IF(modified!$AY2378=1,"Large Cap+",IF(AND(modified!$AX2378=1,modified!$Y2378&gt;1000),"Small Cap+",IF(AND(modified!$AX2378=1,modified!$Y2378&lt;1000),"Tiny Cap+",""))))</f>
        <v>Small Cap+</v>
      </c>
      <c r="BB2378" s="15" t="str">
        <f>IF(modified!$AT2378=1,"Russell 1000",IF(modified!$AP2378=1,"Russell 2000",IF(Y2378&gt;7000,"ETF+","")))</f>
        <v>Russell 2000</v>
      </c>
      <c r="BC2378" s="15">
        <f>IFERROR(IF(SEARCH(BC$1,modified!$AC2378)&gt;0,1,0),0)</f>
        <v>0</v>
      </c>
      <c r="BD2378" s="15">
        <f>SUM(modified!$AP2378,modified!$AT2378)</f>
        <v>1</v>
      </c>
      <c r="BE2378" s="15" t="str">
        <f>IF(modified!$BA2378="Large Cap+","lar+",IF(modified!$BA2378="Small Cap+","sma+",IF(modified!$BA2378="etf+","etf+",IF(modified!$BA2378="Tiny Cap+","tin+"))))</f>
        <v>sma+</v>
      </c>
      <c r="BF2378" s="15"/>
      <c r="BG2378" s="15"/>
      <c r="BH2378" s="24" t="str">
        <f t="shared" si="226"/>
        <v/>
      </c>
      <c r="BI2378" s="6"/>
      <c r="BJ2378" s="6"/>
    </row>
    <row r="2379" spans="1:62" x14ac:dyDescent="0.25">
      <c r="A2379" s="1"/>
      <c r="B2379" s="2" t="str">
        <f t="shared" si="227"/>
        <v/>
      </c>
      <c r="C2379" s="2" t="str">
        <f t="shared" si="222"/>
        <v/>
      </c>
      <c r="D2379" s="6" t="str">
        <f t="shared" si="223"/>
        <v/>
      </c>
      <c r="F2379" s="2" t="str">
        <f>IFERROR(INDEX(#REF!,MATCH(J2379,#REF!,0)),G2379)</f>
        <v>EWH</v>
      </c>
      <c r="G2379" s="2" t="str">
        <f>CONCATENATE(modified!$AK2379,IF(LEN(modified!$AL2379)&gt;=1,CONCATENATE("",modified!$AL2379),modified!$AL2379))</f>
        <v>EWH</v>
      </c>
      <c r="H2379" s="2">
        <f>IFERROR(IFERROR(INDEX(#REF!,MATCH(J2379,#REF!,0)),INDEX(#REF!,MATCH(G2379,#REF!,0))),M2379)</f>
        <v>37987</v>
      </c>
      <c r="I2379" s="2">
        <f t="shared" si="224"/>
        <v>37987</v>
      </c>
      <c r="J2379" s="18" t="str">
        <f>CONCATENATE(modified!$AK2379,IF(LEN(modified!$AL2379)&gt;=1,CONCATENATE(".",modified!$AL2379),modified!$AL2379))</f>
        <v>EWH</v>
      </c>
      <c r="K2379" s="18" t="str">
        <f>LEFT(modified!$AH2379,10)</f>
        <v>2004-01-01</v>
      </c>
      <c r="L2379" s="19" t="str">
        <f>LEFT(modified!$AB2379,10)</f>
        <v>2020-06-09</v>
      </c>
      <c r="M2379" s="20">
        <f>IFERROR(DATEVALUE(LEFT(modified!$AH2379,10)),"")</f>
        <v>37987</v>
      </c>
      <c r="N2379" s="20">
        <f t="shared" ca="1" si="225"/>
        <v>44165</v>
      </c>
      <c r="O2379" s="19">
        <v>107</v>
      </c>
      <c r="P2379" s="19" t="str">
        <f>LEFT(modified!$T2379,4)</f>
        <v>2000</v>
      </c>
      <c r="Q2379" s="19" t="str">
        <f>LEFT(RIGHT(modified!$T2379,5),2)</f>
        <v>01</v>
      </c>
      <c r="R2379" s="19" t="str">
        <f>RIGHT(modified!$T2379,2)</f>
        <v>03</v>
      </c>
      <c r="S2379" s="19">
        <v>5919</v>
      </c>
      <c r="T2379" s="19" t="str">
        <f>LEFT(modified!$X2379,10)</f>
        <v>2000-01-03</v>
      </c>
      <c r="U2379" s="19" t="s">
        <v>9917</v>
      </c>
      <c r="V2379" s="19" t="s">
        <v>9918</v>
      </c>
      <c r="W2379" s="19" t="s">
        <v>9919</v>
      </c>
      <c r="X2379" s="19" t="s">
        <v>33</v>
      </c>
      <c r="Y2379" s="21">
        <v>1215.3240000000001</v>
      </c>
      <c r="Z2379" s="19" t="s">
        <v>73</v>
      </c>
      <c r="AA2379" s="19" t="s">
        <v>290</v>
      </c>
      <c r="AB2379" s="19" t="s">
        <v>36</v>
      </c>
      <c r="AC2379" s="19"/>
      <c r="AD2379" s="19" t="s">
        <v>75</v>
      </c>
      <c r="AE2379" s="19" t="s">
        <v>76</v>
      </c>
      <c r="AF2379" s="19" t="s">
        <v>40</v>
      </c>
      <c r="AG2379" s="19" t="s">
        <v>40</v>
      </c>
      <c r="AH2379" s="15" t="s">
        <v>55411</v>
      </c>
      <c r="AI2379" s="19" t="s">
        <v>78</v>
      </c>
      <c r="AJ2379" s="19" t="s">
        <v>9919</v>
      </c>
      <c r="AK2379" s="19" t="s">
        <v>9919</v>
      </c>
      <c r="AL2379" s="19"/>
      <c r="AM2379" s="19" t="s">
        <v>9919</v>
      </c>
      <c r="AN2379" s="19" t="str">
        <f>IF(LEN(modified!$AL2379)&gt;0,CONCATENATE(modified!$AK2379,"-",modified!$AL2379),modified!$AK2379)</f>
        <v>EWH</v>
      </c>
      <c r="AO2379" s="19" t="str">
        <f>INDEX(statement!$E$1:$E$14370,MATCH(AM2379,statement!$A$1:$A$14370,0))</f>
        <v>NYSE Arca</v>
      </c>
      <c r="AP2379" s="19">
        <f>IFERROR(IF(SEARCH(AP$1,modified!$AC2379)&gt;0,1,0),0)</f>
        <v>0</v>
      </c>
      <c r="AQ2379" s="19">
        <f>IFERROR(IF(SEARCH(AQ$1,modified!$AC2379)&gt;0,1,0),0)</f>
        <v>0</v>
      </c>
      <c r="AR2379" s="19">
        <f>IFERROR(IF(SEARCH(AR$1,modified!$AC2379)&gt;0,1,0),0)</f>
        <v>0</v>
      </c>
      <c r="AS2379" s="19">
        <f>IFERROR(IF(SEARCH(AS$1,modified!$AC2379)&gt;0,1,0),0)</f>
        <v>0</v>
      </c>
      <c r="AT2379" s="19">
        <f>IFERROR(IF(SEARCH(AT$1,modified!$AC2379)&gt;0,1,0),0)</f>
        <v>0</v>
      </c>
      <c r="AU2379" s="19">
        <f>IFERROR(IF(SEARCH(AU$1,modified!$AC2379)&gt;0,1,0),0)</f>
        <v>0</v>
      </c>
      <c r="AV2379" s="19" t="str">
        <f>CONCATENATE(modified!$AP2379,modified!$AQ2379,modified!$AR2379,modified!$AT2379,modified!$AU2379)</f>
        <v>00000</v>
      </c>
      <c r="AW2379" s="19" t="str">
        <f>CONCATENATE(modified!$AP2379,modified!$AQ2379,modified!$AR2379)</f>
        <v>000</v>
      </c>
      <c r="AX2379" s="19">
        <f>IF(OR(modified!$AP2379&gt;0,AND(modified!$Y2379&gt;1000,modified!$Y2379&lt;7000)),1,0)</f>
        <v>1</v>
      </c>
      <c r="AY2379" s="19">
        <f>IF(OR(modified!$AR2379&gt;0,modified!$Y2379&gt;7000),1,0)</f>
        <v>0</v>
      </c>
      <c r="AZ2379" s="19">
        <f>IF(AND(modified!$Z2379="etf",modified!$Y2379&gt;100),1,0)</f>
        <v>1</v>
      </c>
      <c r="BA2379" s="19" t="str">
        <f>IF(modified!$AZ2379=1,"ETF+",IF(modified!$AY2379=1,"Large Cap+",IF(AND(modified!$AX2379=1,modified!$Y2379&gt;1000),"Small Cap+",IF(AND(modified!$AX2379=1,modified!$Y2379&lt;1000),"Tiny Cap+",""))))</f>
        <v>ETF+</v>
      </c>
      <c r="BB2379" s="19" t="str">
        <f>IF(modified!$AT2379=1,"Russell 1000",IF(modified!$AP2379=1,"Russell 2000",IF(Y2379&gt;7000,"ETF+","")))</f>
        <v/>
      </c>
      <c r="BC2379" s="19">
        <f>IFERROR(IF(SEARCH(BC$1,modified!$AC2379)&gt;0,1,0),0)</f>
        <v>0</v>
      </c>
      <c r="BD2379" s="19">
        <f>SUM(modified!$AP2379,modified!$AT2379)</f>
        <v>0</v>
      </c>
      <c r="BE2379" s="19" t="str">
        <f>IF(modified!$BA2379="Large Cap+","lar+",IF(modified!$BA2379="Small Cap+","sma+",IF(modified!$BA2379="etf+","etf+",IF(modified!$BA2379="Tiny Cap+","tin+"))))</f>
        <v>etf+</v>
      </c>
      <c r="BF2379" s="19"/>
      <c r="BG2379" s="19"/>
      <c r="BH2379" s="25" t="str">
        <f t="shared" si="226"/>
        <v/>
      </c>
      <c r="BI2379" s="6"/>
      <c r="BJ2379" s="6"/>
    </row>
    <row r="2380" spans="1:62" x14ac:dyDescent="0.25">
      <c r="A2380" s="1"/>
      <c r="B2380" s="2" t="str">
        <f t="shared" si="227"/>
        <v/>
      </c>
      <c r="C2380" s="2" t="str">
        <f t="shared" si="222"/>
        <v/>
      </c>
      <c r="D2380" s="6" t="str">
        <f t="shared" si="223"/>
        <v/>
      </c>
      <c r="F2380" s="2" t="str">
        <f>IFERROR(INDEX(#REF!,MATCH(J2380,#REF!,0)),G2380)</f>
        <v>CODI</v>
      </c>
      <c r="G2380" s="2" t="str">
        <f>CONCATENATE(modified!$AK2380,IF(LEN(modified!$AL2380)&gt;=1,CONCATENATE("",modified!$AL2380),modified!$AL2380))</f>
        <v>CODI</v>
      </c>
      <c r="H2380" s="2">
        <f>IFERROR(IFERROR(INDEX(#REF!,MATCH(J2380,#REF!,0)),INDEX(#REF!,MATCH(G2380,#REF!,0))),M2380)</f>
        <v>37987</v>
      </c>
      <c r="I2380" s="2">
        <f t="shared" si="224"/>
        <v>37987</v>
      </c>
      <c r="J2380" s="14" t="str">
        <f>CONCATENATE(modified!$AK2380,IF(LEN(modified!$AL2380)&gt;=1,CONCATENATE(".",modified!$AL2380),modified!$AL2380))</f>
        <v>CODI</v>
      </c>
      <c r="K2380" s="14" t="str">
        <f>LEFT(modified!$AH2380,10)</f>
        <v>2004-01-01</v>
      </c>
      <c r="L2380" s="15" t="str">
        <f>LEFT(modified!$AB2380,10)</f>
        <v>2020-06-09</v>
      </c>
      <c r="M2380" s="16">
        <f>IFERROR(DATEVALUE(LEFT(modified!$AH2380,10)),"")</f>
        <v>37987</v>
      </c>
      <c r="N2380" s="16">
        <f t="shared" ca="1" si="225"/>
        <v>44165</v>
      </c>
      <c r="O2380" s="15">
        <v>7396</v>
      </c>
      <c r="P2380" s="15" t="str">
        <f>LEFT(modified!$T2380,4)</f>
        <v>2006</v>
      </c>
      <c r="Q2380" s="15" t="str">
        <f>LEFT(RIGHT(modified!$T2380,5),2)</f>
        <v>05</v>
      </c>
      <c r="R2380" s="15" t="str">
        <f>RIGHT(modified!$T2380,2)</f>
        <v>11</v>
      </c>
      <c r="S2380" s="15">
        <v>5923</v>
      </c>
      <c r="T2380" s="15" t="str">
        <f>LEFT(modified!$X2380,10)</f>
        <v>2006-05-11</v>
      </c>
      <c r="U2380" s="15" t="s">
        <v>9920</v>
      </c>
      <c r="V2380" s="15" t="s">
        <v>9921</v>
      </c>
      <c r="W2380" s="15" t="s">
        <v>9922</v>
      </c>
      <c r="X2380" s="15" t="s">
        <v>9923</v>
      </c>
      <c r="Y2380" s="17">
        <v>1212.3320000000001</v>
      </c>
      <c r="Z2380" s="15" t="s">
        <v>34</v>
      </c>
      <c r="AA2380" s="15" t="s">
        <v>46</v>
      </c>
      <c r="AB2380" s="15" t="s">
        <v>36</v>
      </c>
      <c r="AC2380" s="15"/>
      <c r="AD2380" s="15" t="s">
        <v>101</v>
      </c>
      <c r="AE2380" s="15" t="s">
        <v>76</v>
      </c>
      <c r="AF2380" s="15" t="s">
        <v>9924</v>
      </c>
      <c r="AG2380" s="15" t="s">
        <v>40</v>
      </c>
      <c r="AH2380" s="15" t="s">
        <v>55411</v>
      </c>
      <c r="AI2380" s="15" t="s">
        <v>93</v>
      </c>
      <c r="AJ2380" s="15" t="s">
        <v>9922</v>
      </c>
      <c r="AK2380" s="15" t="s">
        <v>9922</v>
      </c>
      <c r="AL2380" s="15"/>
      <c r="AM2380" s="15" t="s">
        <v>9922</v>
      </c>
      <c r="AN2380" s="15" t="str">
        <f>IF(LEN(modified!$AL2380)&gt;0,CONCATENATE(modified!$AK2380,"-",modified!$AL2380),modified!$AK2380)</f>
        <v>CODI</v>
      </c>
      <c r="AO2380" s="15" t="str">
        <f>INDEX(statement!$E$1:$E$14370,MATCH(AM2380,statement!$A$1:$A$14370,0))</f>
        <v>NYSE</v>
      </c>
      <c r="AP2380" s="15">
        <f>IFERROR(IF(SEARCH(AP$1,modified!$AC2380)&gt;0,1,0),0)</f>
        <v>0</v>
      </c>
      <c r="AQ2380" s="15">
        <f>IFERROR(IF(SEARCH(AQ$1,modified!$AC2380)&gt;0,1,0),0)</f>
        <v>0</v>
      </c>
      <c r="AR2380" s="15">
        <f>IFERROR(IF(SEARCH(AR$1,modified!$AC2380)&gt;0,1,0),0)</f>
        <v>0</v>
      </c>
      <c r="AS2380" s="15">
        <f>IFERROR(IF(SEARCH(AS$1,modified!$AC2380)&gt;0,1,0),0)</f>
        <v>0</v>
      </c>
      <c r="AT2380" s="15">
        <f>IFERROR(IF(SEARCH(AT$1,modified!$AC2380)&gt;0,1,0),0)</f>
        <v>0</v>
      </c>
      <c r="AU2380" s="15">
        <f>IFERROR(IF(SEARCH(AU$1,modified!$AC2380)&gt;0,1,0),0)</f>
        <v>0</v>
      </c>
      <c r="AV2380" s="15" t="str">
        <f>CONCATENATE(modified!$AP2380,modified!$AQ2380,modified!$AR2380,modified!$AT2380,modified!$AU2380)</f>
        <v>00000</v>
      </c>
      <c r="AW2380" s="15" t="str">
        <f>CONCATENATE(modified!$AP2380,modified!$AQ2380,modified!$AR2380)</f>
        <v>000</v>
      </c>
      <c r="AX2380" s="15">
        <f>IF(OR(modified!$AP2380&gt;0,AND(modified!$Y2380&gt;1000,modified!$Y2380&lt;7000)),1,0)</f>
        <v>1</v>
      </c>
      <c r="AY2380" s="15">
        <f>IF(OR(modified!$AR2380&gt;0,modified!$Y2380&gt;7000),1,0)</f>
        <v>0</v>
      </c>
      <c r="AZ2380" s="15">
        <f>IF(AND(modified!$Z2380="etf",modified!$Y2380&gt;100),1,0)</f>
        <v>0</v>
      </c>
      <c r="BA2380" s="15" t="str">
        <f>IF(modified!$AZ2380=1,"ETF+",IF(modified!$AY2380=1,"Large Cap+",IF(AND(modified!$AX2380=1,modified!$Y2380&gt;1000),"Small Cap+",IF(AND(modified!$AX2380=1,modified!$Y2380&lt;1000),"Tiny Cap+",""))))</f>
        <v>Small Cap+</v>
      </c>
      <c r="BB2380" s="15" t="str">
        <f>IF(modified!$AT2380=1,"Russell 1000",IF(modified!$AP2380=1,"Russell 2000",IF(Y2380&gt;7000,"ETF+","")))</f>
        <v/>
      </c>
      <c r="BC2380" s="15">
        <f>IFERROR(IF(SEARCH(BC$1,modified!$AC2380)&gt;0,1,0),0)</f>
        <v>0</v>
      </c>
      <c r="BD2380" s="15">
        <f>SUM(modified!$AP2380,modified!$AT2380)</f>
        <v>0</v>
      </c>
      <c r="BE2380" s="15" t="str">
        <f>IF(modified!$BA2380="Large Cap+","lar+",IF(modified!$BA2380="Small Cap+","sma+",IF(modified!$BA2380="etf+","etf+",IF(modified!$BA2380="Tiny Cap+","tin+"))))</f>
        <v>sma+</v>
      </c>
      <c r="BF2380" s="15"/>
      <c r="BG2380" s="15"/>
      <c r="BH2380" s="24" t="str">
        <f t="shared" si="226"/>
        <v/>
      </c>
      <c r="BI2380" s="6"/>
      <c r="BJ2380" s="6"/>
    </row>
    <row r="2381" spans="1:62" x14ac:dyDescent="0.25">
      <c r="A2381" s="1"/>
      <c r="B2381" s="2" t="str">
        <f t="shared" si="227"/>
        <v/>
      </c>
      <c r="C2381" s="2" t="str">
        <f t="shared" si="222"/>
        <v/>
      </c>
      <c r="D2381" s="6" t="str">
        <f t="shared" si="223"/>
        <v/>
      </c>
      <c r="F2381" s="2" t="str">
        <f>IFERROR(INDEX(#REF!,MATCH(J2381,#REF!,0)),G2381)</f>
        <v>AMWD</v>
      </c>
      <c r="G2381" s="2" t="str">
        <f>CONCATENATE(modified!$AK2381,IF(LEN(modified!$AL2381)&gt;=1,CONCATENATE("",modified!$AL2381),modified!$AL2381))</f>
        <v>AMWD</v>
      </c>
      <c r="H2381" s="2">
        <f>IFERROR(IFERROR(INDEX(#REF!,MATCH(J2381,#REF!,0)),INDEX(#REF!,MATCH(G2381,#REF!,0))),M2381)</f>
        <v>37987</v>
      </c>
      <c r="I2381" s="2">
        <f t="shared" si="224"/>
        <v>37987</v>
      </c>
      <c r="J2381" s="18" t="str">
        <f>CONCATENATE(modified!$AK2381,IF(LEN(modified!$AL2381)&gt;=1,CONCATENATE(".",modified!$AL2381),modified!$AL2381))</f>
        <v>AMWD</v>
      </c>
      <c r="K2381" s="18" t="str">
        <f>LEFT(modified!$AH2381,10)</f>
        <v>2004-01-01</v>
      </c>
      <c r="L2381" s="19" t="str">
        <f>LEFT(modified!$AB2381,10)</f>
        <v>2020-06-09</v>
      </c>
      <c r="M2381" s="20">
        <f>IFERROR(DATEVALUE(LEFT(modified!$AH2381,10)),"")</f>
        <v>37987</v>
      </c>
      <c r="N2381" s="20">
        <f t="shared" ca="1" si="225"/>
        <v>44165</v>
      </c>
      <c r="O2381" s="19">
        <v>477</v>
      </c>
      <c r="P2381" s="19" t="str">
        <f>LEFT(modified!$T2381,4)</f>
        <v>2000</v>
      </c>
      <c r="Q2381" s="19" t="str">
        <f>LEFT(RIGHT(modified!$T2381,5),2)</f>
        <v>01</v>
      </c>
      <c r="R2381" s="19" t="str">
        <f>RIGHT(modified!$T2381,2)</f>
        <v>03</v>
      </c>
      <c r="S2381" s="19">
        <v>5924</v>
      </c>
      <c r="T2381" s="19" t="str">
        <f>LEFT(modified!$X2381,10)</f>
        <v>2000-01-03</v>
      </c>
      <c r="U2381" s="19" t="s">
        <v>9925</v>
      </c>
      <c r="V2381" s="19" t="s">
        <v>9926</v>
      </c>
      <c r="W2381" s="19" t="s">
        <v>9927</v>
      </c>
      <c r="X2381" s="19" t="s">
        <v>33</v>
      </c>
      <c r="Y2381" s="21">
        <v>1211.5092</v>
      </c>
      <c r="Z2381" s="19" t="s">
        <v>34</v>
      </c>
      <c r="AA2381" s="19" t="s">
        <v>128</v>
      </c>
      <c r="AB2381" s="19" t="s">
        <v>36</v>
      </c>
      <c r="AC2381" s="19" t="s">
        <v>5905</v>
      </c>
      <c r="AD2381" s="19" t="s">
        <v>1149</v>
      </c>
      <c r="AE2381" s="19" t="s">
        <v>452</v>
      </c>
      <c r="AF2381" s="19" t="s">
        <v>40</v>
      </c>
      <c r="AG2381" s="19" t="s">
        <v>40</v>
      </c>
      <c r="AH2381" s="15" t="s">
        <v>55411</v>
      </c>
      <c r="AI2381" s="19" t="s">
        <v>42</v>
      </c>
      <c r="AJ2381" s="19" t="s">
        <v>9927</v>
      </c>
      <c r="AK2381" s="19" t="s">
        <v>9927</v>
      </c>
      <c r="AL2381" s="19"/>
      <c r="AM2381" s="19" t="s">
        <v>9927</v>
      </c>
      <c r="AN2381" s="19" t="str">
        <f>IF(LEN(modified!$AL2381)&gt;0,CONCATENATE(modified!$AK2381,"-",modified!$AL2381),modified!$AK2381)</f>
        <v>AMWD</v>
      </c>
      <c r="AO2381" s="19" t="str">
        <f>INDEX(statement!$E$1:$E$14370,MATCH(AM2381,statement!$A$1:$A$14370,0))</f>
        <v>NASDAQ</v>
      </c>
      <c r="AP2381" s="19">
        <f>IFERROR(IF(SEARCH(AP$1,modified!$AC2381)&gt;0,1,0),0)</f>
        <v>1</v>
      </c>
      <c r="AQ2381" s="19">
        <f>IFERROR(IF(SEARCH(AQ$1,modified!$AC2381)&gt;0,1,0),0)</f>
        <v>0</v>
      </c>
      <c r="AR2381" s="19">
        <f>IFERROR(IF(SEARCH(AR$1,modified!$AC2381)&gt;0,1,0),0)</f>
        <v>0</v>
      </c>
      <c r="AS2381" s="19">
        <f>IFERROR(IF(SEARCH(AS$1,modified!$AC2381)&gt;0,1,0),0)</f>
        <v>0</v>
      </c>
      <c r="AT2381" s="19">
        <f>IFERROR(IF(SEARCH(AT$1,modified!$AC2381)&gt;0,1,0),0)</f>
        <v>0</v>
      </c>
      <c r="AU2381" s="19">
        <f>IFERROR(IF(SEARCH(AU$1,modified!$AC2381)&gt;0,1,0),0)</f>
        <v>1</v>
      </c>
      <c r="AV2381" s="19" t="str">
        <f>CONCATENATE(modified!$AP2381,modified!$AQ2381,modified!$AR2381,modified!$AT2381,modified!$AU2381)</f>
        <v>10001</v>
      </c>
      <c r="AW2381" s="19" t="str">
        <f>CONCATENATE(modified!$AP2381,modified!$AQ2381,modified!$AR2381)</f>
        <v>100</v>
      </c>
      <c r="AX2381" s="19">
        <f>IF(OR(modified!$AP2381&gt;0,AND(modified!$Y2381&gt;1000,modified!$Y2381&lt;7000)),1,0)</f>
        <v>1</v>
      </c>
      <c r="AY2381" s="19">
        <f>IF(OR(modified!$AR2381&gt;0,modified!$Y2381&gt;7000),1,0)</f>
        <v>0</v>
      </c>
      <c r="AZ2381" s="19">
        <f>IF(AND(modified!$Z2381="etf",modified!$Y2381&gt;100),1,0)</f>
        <v>0</v>
      </c>
      <c r="BA2381" s="19" t="str">
        <f>IF(modified!$AZ2381=1,"ETF+",IF(modified!$AY2381=1,"Large Cap+",IF(AND(modified!$AX2381=1,modified!$Y2381&gt;1000),"Small Cap+",IF(AND(modified!$AX2381=1,modified!$Y2381&lt;1000),"Tiny Cap+",""))))</f>
        <v>Small Cap+</v>
      </c>
      <c r="BB2381" s="19" t="str">
        <f>IF(modified!$AT2381=1,"Russell 1000",IF(modified!$AP2381=1,"Russell 2000",IF(Y2381&gt;7000,"ETF+","")))</f>
        <v>Russell 2000</v>
      </c>
      <c r="BC2381" s="19">
        <f>IFERROR(IF(SEARCH(BC$1,modified!$AC2381)&gt;0,1,0),0)</f>
        <v>1</v>
      </c>
      <c r="BD2381" s="19">
        <f>SUM(modified!$AP2381,modified!$AT2381)</f>
        <v>1</v>
      </c>
      <c r="BE2381" s="19" t="str">
        <f>IF(modified!$BA2381="Large Cap+","lar+",IF(modified!$BA2381="Small Cap+","sma+",IF(modified!$BA2381="etf+","etf+",IF(modified!$BA2381="Tiny Cap+","tin+"))))</f>
        <v>sma+</v>
      </c>
      <c r="BF2381" s="19"/>
      <c r="BG2381" s="19"/>
      <c r="BH2381" s="25" t="str">
        <f t="shared" si="226"/>
        <v/>
      </c>
      <c r="BI2381" s="6"/>
      <c r="BJ2381" s="6"/>
    </row>
    <row r="2382" spans="1:62" x14ac:dyDescent="0.25">
      <c r="A2382" s="1"/>
      <c r="B2382" s="2" t="str">
        <f t="shared" si="227"/>
        <v/>
      </c>
      <c r="C2382" s="2" t="str">
        <f t="shared" si="222"/>
        <v/>
      </c>
      <c r="D2382" s="6" t="str">
        <f t="shared" si="223"/>
        <v/>
      </c>
      <c r="F2382" s="2" t="str">
        <f>IFERROR(INDEX(#REF!,MATCH(J2382,#REF!,0)),G2382)</f>
        <v>SUSA</v>
      </c>
      <c r="G2382" s="2" t="str">
        <f>CONCATENATE(modified!$AK2382,IF(LEN(modified!$AL2382)&gt;=1,CONCATENATE("",modified!$AL2382),modified!$AL2382))</f>
        <v>SUSA</v>
      </c>
      <c r="H2382" s="2">
        <f>IFERROR(IFERROR(INDEX(#REF!,MATCH(J2382,#REF!,0)),INDEX(#REF!,MATCH(G2382,#REF!,0))),M2382)</f>
        <v>37987</v>
      </c>
      <c r="I2382" s="2">
        <f t="shared" si="224"/>
        <v>37987</v>
      </c>
      <c r="J2382" s="14" t="str">
        <f>CONCATENATE(modified!$AK2382,IF(LEN(modified!$AL2382)&gt;=1,CONCATENATE(".",modified!$AL2382),modified!$AL2382))</f>
        <v>SUSA</v>
      </c>
      <c r="K2382" s="14" t="str">
        <f>LEFT(modified!$AH2382,10)</f>
        <v>2004-01-01</v>
      </c>
      <c r="L2382" s="15" t="str">
        <f>LEFT(modified!$AB2382,10)</f>
        <v>2020-06-09</v>
      </c>
      <c r="M2382" s="16">
        <f>IFERROR(DATEVALUE(LEFT(modified!$AH2382,10)),"")</f>
        <v>37987</v>
      </c>
      <c r="N2382" s="16">
        <f t="shared" ca="1" si="225"/>
        <v>44165</v>
      </c>
      <c r="O2382" s="15">
        <v>6669</v>
      </c>
      <c r="P2382" s="15" t="str">
        <f>LEFT(modified!$T2382,4)</f>
        <v>2005</v>
      </c>
      <c r="Q2382" s="15" t="str">
        <f>LEFT(RIGHT(modified!$T2382,5),2)</f>
        <v>01</v>
      </c>
      <c r="R2382" s="15" t="str">
        <f>RIGHT(modified!$T2382,2)</f>
        <v>28</v>
      </c>
      <c r="S2382" s="15">
        <v>5925</v>
      </c>
      <c r="T2382" s="15" t="str">
        <f>LEFT(modified!$X2382,10)</f>
        <v>2005-01-28</v>
      </c>
      <c r="U2382" s="15" t="s">
        <v>9928</v>
      </c>
      <c r="V2382" s="15" t="s">
        <v>9929</v>
      </c>
      <c r="W2382" s="15" t="s">
        <v>9930</v>
      </c>
      <c r="X2382" s="15" t="s">
        <v>1978</v>
      </c>
      <c r="Y2382" s="17">
        <v>1210.44</v>
      </c>
      <c r="Z2382" s="15" t="s">
        <v>73</v>
      </c>
      <c r="AA2382" s="15"/>
      <c r="AB2382" s="15" t="s">
        <v>36</v>
      </c>
      <c r="AC2382" s="15"/>
      <c r="AD2382" s="15" t="s">
        <v>75</v>
      </c>
      <c r="AE2382" s="15" t="s">
        <v>76</v>
      </c>
      <c r="AF2382" s="15" t="s">
        <v>9931</v>
      </c>
      <c r="AG2382" s="15" t="s">
        <v>40</v>
      </c>
      <c r="AH2382" s="15" t="s">
        <v>55411</v>
      </c>
      <c r="AI2382" s="15" t="s">
        <v>78</v>
      </c>
      <c r="AJ2382" s="15" t="s">
        <v>9930</v>
      </c>
      <c r="AK2382" s="15" t="s">
        <v>9930</v>
      </c>
      <c r="AL2382" s="15"/>
      <c r="AM2382" s="15" t="s">
        <v>9930</v>
      </c>
      <c r="AN2382" s="15" t="str">
        <f>IF(LEN(modified!$AL2382)&gt;0,CONCATENATE(modified!$AK2382,"-",modified!$AL2382),modified!$AK2382)</f>
        <v>SUSA</v>
      </c>
      <c r="AO2382" s="15" t="str">
        <f>INDEX(statement!$E$1:$E$14370,MATCH(AM2382,statement!$A$1:$A$14370,0))</f>
        <v>NYSE Arca</v>
      </c>
      <c r="AP2382" s="15">
        <f>IFERROR(IF(SEARCH(AP$1,modified!$AC2382)&gt;0,1,0),0)</f>
        <v>0</v>
      </c>
      <c r="AQ2382" s="15">
        <f>IFERROR(IF(SEARCH(AQ$1,modified!$AC2382)&gt;0,1,0),0)</f>
        <v>0</v>
      </c>
      <c r="AR2382" s="15">
        <f>IFERROR(IF(SEARCH(AR$1,modified!$AC2382)&gt;0,1,0),0)</f>
        <v>0</v>
      </c>
      <c r="AS2382" s="15">
        <f>IFERROR(IF(SEARCH(AS$1,modified!$AC2382)&gt;0,1,0),0)</f>
        <v>0</v>
      </c>
      <c r="AT2382" s="15">
        <f>IFERROR(IF(SEARCH(AT$1,modified!$AC2382)&gt;0,1,0),0)</f>
        <v>0</v>
      </c>
      <c r="AU2382" s="15">
        <f>IFERROR(IF(SEARCH(AU$1,modified!$AC2382)&gt;0,1,0),0)</f>
        <v>0</v>
      </c>
      <c r="AV2382" s="15" t="str">
        <f>CONCATENATE(modified!$AP2382,modified!$AQ2382,modified!$AR2382,modified!$AT2382,modified!$AU2382)</f>
        <v>00000</v>
      </c>
      <c r="AW2382" s="15" t="str">
        <f>CONCATENATE(modified!$AP2382,modified!$AQ2382,modified!$AR2382)</f>
        <v>000</v>
      </c>
      <c r="AX2382" s="15">
        <f>IF(OR(modified!$AP2382&gt;0,AND(modified!$Y2382&gt;1000,modified!$Y2382&lt;7000)),1,0)</f>
        <v>1</v>
      </c>
      <c r="AY2382" s="15">
        <f>IF(OR(modified!$AR2382&gt;0,modified!$Y2382&gt;7000),1,0)</f>
        <v>0</v>
      </c>
      <c r="AZ2382" s="15">
        <f>IF(AND(modified!$Z2382="etf",modified!$Y2382&gt;100),1,0)</f>
        <v>1</v>
      </c>
      <c r="BA2382" s="15" t="str">
        <f>IF(modified!$AZ2382=1,"ETF+",IF(modified!$AY2382=1,"Large Cap+",IF(AND(modified!$AX2382=1,modified!$Y2382&gt;1000),"Small Cap+",IF(AND(modified!$AX2382=1,modified!$Y2382&lt;1000),"Tiny Cap+",""))))</f>
        <v>ETF+</v>
      </c>
      <c r="BB2382" s="15" t="str">
        <f>IF(modified!$AT2382=1,"Russell 1000",IF(modified!$AP2382=1,"Russell 2000",IF(Y2382&gt;7000,"ETF+","")))</f>
        <v/>
      </c>
      <c r="BC2382" s="15">
        <f>IFERROR(IF(SEARCH(BC$1,modified!$AC2382)&gt;0,1,0),0)</f>
        <v>0</v>
      </c>
      <c r="BD2382" s="15">
        <f>SUM(modified!$AP2382,modified!$AT2382)</f>
        <v>0</v>
      </c>
      <c r="BE2382" s="15" t="str">
        <f>IF(modified!$BA2382="Large Cap+","lar+",IF(modified!$BA2382="Small Cap+","sma+",IF(modified!$BA2382="etf+","etf+",IF(modified!$BA2382="Tiny Cap+","tin+"))))</f>
        <v>etf+</v>
      </c>
      <c r="BF2382" s="15"/>
      <c r="BG2382" s="15"/>
      <c r="BH2382" s="24" t="str">
        <f t="shared" si="226"/>
        <v/>
      </c>
      <c r="BI2382" s="6"/>
      <c r="BJ2382" s="6"/>
    </row>
    <row r="2383" spans="1:62" x14ac:dyDescent="0.25">
      <c r="A2383" s="1"/>
      <c r="B2383" s="2" t="str">
        <f t="shared" si="227"/>
        <v/>
      </c>
      <c r="C2383" s="2" t="str">
        <f t="shared" si="222"/>
        <v/>
      </c>
      <c r="D2383" s="6" t="str">
        <f t="shared" si="223"/>
        <v/>
      </c>
      <c r="F2383" s="2" t="str">
        <f>IFERROR(INDEX(#REF!,MATCH(J2383,#REF!,0)),G2383)</f>
        <v>LTHM</v>
      </c>
      <c r="G2383" s="2" t="str">
        <f>CONCATENATE(modified!$AK2383,IF(LEN(modified!$AL2383)&gt;=1,CONCATENATE("",modified!$AL2383),modified!$AL2383))</f>
        <v>LTHM</v>
      </c>
      <c r="H2383" s="2">
        <f>IFERROR(IFERROR(INDEX(#REF!,MATCH(J2383,#REF!,0)),INDEX(#REF!,MATCH(G2383,#REF!,0))),M2383)</f>
        <v>37987</v>
      </c>
      <c r="I2383" s="2">
        <f t="shared" si="224"/>
        <v>37987</v>
      </c>
      <c r="J2383" s="18" t="str">
        <f>CONCATENATE(modified!$AK2383,IF(LEN(modified!$AL2383)&gt;=1,CONCATENATE(".",modified!$AL2383),modified!$AL2383))</f>
        <v>LTHM</v>
      </c>
      <c r="K2383" s="18" t="str">
        <f>LEFT(modified!$AH2383,10)</f>
        <v>2004-01-01</v>
      </c>
      <c r="L2383" s="19" t="str">
        <f>LEFT(modified!$AB2383,10)</f>
        <v>2020-06-09</v>
      </c>
      <c r="M2383" s="20">
        <f>IFERROR(DATEVALUE(LEFT(modified!$AH2383,10)),"")</f>
        <v>37987</v>
      </c>
      <c r="N2383" s="20">
        <f t="shared" ca="1" si="225"/>
        <v>44165</v>
      </c>
      <c r="O2383" s="19">
        <v>19971</v>
      </c>
      <c r="P2383" s="19" t="str">
        <f>LEFT(modified!$T2383,4)</f>
        <v>2018</v>
      </c>
      <c r="Q2383" s="19" t="str">
        <f>LEFT(RIGHT(modified!$T2383,5),2)</f>
        <v>10</v>
      </c>
      <c r="R2383" s="19" t="str">
        <f>RIGHT(modified!$T2383,2)</f>
        <v>11</v>
      </c>
      <c r="S2383" s="19">
        <v>5928</v>
      </c>
      <c r="T2383" s="19" t="str">
        <f>LEFT(modified!$X2383,10)</f>
        <v>2018-10-11</v>
      </c>
      <c r="U2383" s="19" t="s">
        <v>9932</v>
      </c>
      <c r="V2383" s="19" t="s">
        <v>9933</v>
      </c>
      <c r="W2383" s="19" t="s">
        <v>9934</v>
      </c>
      <c r="X2383" s="19" t="s">
        <v>4065</v>
      </c>
      <c r="Y2383" s="21">
        <v>1207.5298</v>
      </c>
      <c r="Z2383" s="19" t="s">
        <v>34</v>
      </c>
      <c r="AA2383" s="19" t="s">
        <v>46</v>
      </c>
      <c r="AB2383" s="19" t="s">
        <v>36</v>
      </c>
      <c r="AC2383" s="19" t="s">
        <v>5910</v>
      </c>
      <c r="AD2383" s="19" t="s">
        <v>504</v>
      </c>
      <c r="AE2383" s="19" t="s">
        <v>442</v>
      </c>
      <c r="AF2383" s="19" t="s">
        <v>40</v>
      </c>
      <c r="AG2383" s="19" t="s">
        <v>40</v>
      </c>
      <c r="AH2383" s="15" t="s">
        <v>55411</v>
      </c>
      <c r="AI2383" s="19" t="s">
        <v>93</v>
      </c>
      <c r="AJ2383" s="19" t="s">
        <v>9934</v>
      </c>
      <c r="AK2383" s="19" t="s">
        <v>9934</v>
      </c>
      <c r="AL2383" s="19"/>
      <c r="AM2383" s="19" t="s">
        <v>9934</v>
      </c>
      <c r="AN2383" s="19" t="str">
        <f>IF(LEN(modified!$AL2383)&gt;0,CONCATENATE(modified!$AK2383,"-",modified!$AL2383),modified!$AK2383)</f>
        <v>LTHM</v>
      </c>
      <c r="AO2383" s="19" t="str">
        <f>INDEX(statement!$E$1:$E$14370,MATCH(AM2383,statement!$A$1:$A$14370,0))</f>
        <v>NYSE</v>
      </c>
      <c r="AP2383" s="19">
        <f>IFERROR(IF(SEARCH(AP$1,modified!$AC2383)&gt;0,1,0),0)</f>
        <v>1</v>
      </c>
      <c r="AQ2383" s="19">
        <f>IFERROR(IF(SEARCH(AQ$1,modified!$AC2383)&gt;0,1,0),0)</f>
        <v>0</v>
      </c>
      <c r="AR2383" s="19">
        <f>IFERROR(IF(SEARCH(AR$1,modified!$AC2383)&gt;0,1,0),0)</f>
        <v>0</v>
      </c>
      <c r="AS2383" s="19">
        <f>IFERROR(IF(SEARCH(AS$1,modified!$AC2383)&gt;0,1,0),0)</f>
        <v>0</v>
      </c>
      <c r="AT2383" s="19">
        <f>IFERROR(IF(SEARCH(AT$1,modified!$AC2383)&gt;0,1,0),0)</f>
        <v>0</v>
      </c>
      <c r="AU2383" s="19">
        <f>IFERROR(IF(SEARCH(AU$1,modified!$AC2383)&gt;0,1,0),0)</f>
        <v>1</v>
      </c>
      <c r="AV2383" s="19" t="str">
        <f>CONCATENATE(modified!$AP2383,modified!$AQ2383,modified!$AR2383,modified!$AT2383,modified!$AU2383)</f>
        <v>10001</v>
      </c>
      <c r="AW2383" s="19" t="str">
        <f>CONCATENATE(modified!$AP2383,modified!$AQ2383,modified!$AR2383)</f>
        <v>100</v>
      </c>
      <c r="AX2383" s="19">
        <f>IF(OR(modified!$AP2383&gt;0,AND(modified!$Y2383&gt;1000,modified!$Y2383&lt;7000)),1,0)</f>
        <v>1</v>
      </c>
      <c r="AY2383" s="19">
        <f>IF(OR(modified!$AR2383&gt;0,modified!$Y2383&gt;7000),1,0)</f>
        <v>0</v>
      </c>
      <c r="AZ2383" s="19">
        <f>IF(AND(modified!$Z2383="etf",modified!$Y2383&gt;100),1,0)</f>
        <v>0</v>
      </c>
      <c r="BA2383" s="19" t="str">
        <f>IF(modified!$AZ2383=1,"ETF+",IF(modified!$AY2383=1,"Large Cap+",IF(AND(modified!$AX2383=1,modified!$Y2383&gt;1000),"Small Cap+",IF(AND(modified!$AX2383=1,modified!$Y2383&lt;1000),"Tiny Cap+",""))))</f>
        <v>Small Cap+</v>
      </c>
      <c r="BB2383" s="19" t="str">
        <f>IF(modified!$AT2383=1,"Russell 1000",IF(modified!$AP2383=1,"Russell 2000",IF(Y2383&gt;7000,"ETF+","")))</f>
        <v>Russell 2000</v>
      </c>
      <c r="BC2383" s="19">
        <f>IFERROR(IF(SEARCH(BC$1,modified!$AC2383)&gt;0,1,0),0)</f>
        <v>0</v>
      </c>
      <c r="BD2383" s="19">
        <f>SUM(modified!$AP2383,modified!$AT2383)</f>
        <v>1</v>
      </c>
      <c r="BE2383" s="19" t="str">
        <f>IF(modified!$BA2383="Large Cap+","lar+",IF(modified!$BA2383="Small Cap+","sma+",IF(modified!$BA2383="etf+","etf+",IF(modified!$BA2383="Tiny Cap+","tin+"))))</f>
        <v>sma+</v>
      </c>
      <c r="BF2383" s="19"/>
      <c r="BG2383" s="19"/>
      <c r="BH2383" s="25" t="str">
        <f t="shared" si="226"/>
        <v/>
      </c>
      <c r="BI2383" s="6"/>
      <c r="BJ2383" s="6"/>
    </row>
    <row r="2384" spans="1:62" x14ac:dyDescent="0.25">
      <c r="A2384" s="1"/>
      <c r="B2384" s="2" t="str">
        <f t="shared" si="227"/>
        <v/>
      </c>
      <c r="C2384" s="2" t="str">
        <f t="shared" si="222"/>
        <v/>
      </c>
      <c r="D2384" s="6" t="str">
        <f t="shared" si="223"/>
        <v/>
      </c>
      <c r="F2384" s="2" t="str">
        <f>IFERROR(INDEX(#REF!,MATCH(J2384,#REF!,0)),G2384)</f>
        <v>LKFN</v>
      </c>
      <c r="G2384" s="2" t="str">
        <f>CONCATENATE(modified!$AK2384,IF(LEN(modified!$AL2384)&gt;=1,CONCATENATE("",modified!$AL2384),modified!$AL2384))</f>
        <v>LKFN</v>
      </c>
      <c r="H2384" s="2">
        <f>IFERROR(IFERROR(INDEX(#REF!,MATCH(J2384,#REF!,0)),INDEX(#REF!,MATCH(G2384,#REF!,0))),M2384)</f>
        <v>37987</v>
      </c>
      <c r="I2384" s="2">
        <f t="shared" si="224"/>
        <v>37987</v>
      </c>
      <c r="J2384" s="14" t="str">
        <f>CONCATENATE(modified!$AK2384,IF(LEN(modified!$AL2384)&gt;=1,CONCATENATE(".",modified!$AL2384),modified!$AL2384))</f>
        <v>LKFN</v>
      </c>
      <c r="K2384" s="14" t="str">
        <f>LEFT(modified!$AH2384,10)</f>
        <v>2004-01-01</v>
      </c>
      <c r="L2384" s="15" t="str">
        <f>LEFT(modified!$AB2384,10)</f>
        <v>2020-06-09</v>
      </c>
      <c r="M2384" s="16">
        <f>IFERROR(DATEVALUE(LEFT(modified!$AH2384,10)),"")</f>
        <v>37987</v>
      </c>
      <c r="N2384" s="16">
        <f t="shared" ca="1" si="225"/>
        <v>44165</v>
      </c>
      <c r="O2384" s="15">
        <v>763</v>
      </c>
      <c r="P2384" s="15" t="str">
        <f>LEFT(modified!$T2384,4)</f>
        <v>2000</v>
      </c>
      <c r="Q2384" s="15" t="str">
        <f>LEFT(RIGHT(modified!$T2384,5),2)</f>
        <v>01</v>
      </c>
      <c r="R2384" s="15" t="str">
        <f>RIGHT(modified!$T2384,2)</f>
        <v>03</v>
      </c>
      <c r="S2384" s="15">
        <v>5929</v>
      </c>
      <c r="T2384" s="15" t="str">
        <f>LEFT(modified!$X2384,10)</f>
        <v>2000-01-03</v>
      </c>
      <c r="U2384" s="15" t="s">
        <v>9935</v>
      </c>
      <c r="V2384" s="15" t="s">
        <v>9936</v>
      </c>
      <c r="W2384" s="15" t="s">
        <v>9937</v>
      </c>
      <c r="X2384" s="15" t="s">
        <v>33</v>
      </c>
      <c r="Y2384" s="17">
        <v>1207.1813999999999</v>
      </c>
      <c r="Z2384" s="15" t="s">
        <v>34</v>
      </c>
      <c r="AA2384" s="15" t="s">
        <v>46</v>
      </c>
      <c r="AB2384" s="15" t="s">
        <v>36</v>
      </c>
      <c r="AC2384" s="15" t="s">
        <v>4425</v>
      </c>
      <c r="AD2384" s="15" t="s">
        <v>138</v>
      </c>
      <c r="AE2384" s="15" t="s">
        <v>76</v>
      </c>
      <c r="AF2384" s="15" t="s">
        <v>40</v>
      </c>
      <c r="AG2384" s="15" t="s">
        <v>40</v>
      </c>
      <c r="AH2384" s="15" t="s">
        <v>55411</v>
      </c>
      <c r="AI2384" s="15" t="s">
        <v>42</v>
      </c>
      <c r="AJ2384" s="15" t="s">
        <v>9937</v>
      </c>
      <c r="AK2384" s="15" t="s">
        <v>9937</v>
      </c>
      <c r="AL2384" s="15"/>
      <c r="AM2384" s="15" t="s">
        <v>9937</v>
      </c>
      <c r="AN2384" s="15" t="str">
        <f>IF(LEN(modified!$AL2384)&gt;0,CONCATENATE(modified!$AK2384,"-",modified!$AL2384),modified!$AK2384)</f>
        <v>LKFN</v>
      </c>
      <c r="AO2384" s="15" t="str">
        <f>INDEX(statement!$E$1:$E$14370,MATCH(AM2384,statement!$A$1:$A$14370,0))</f>
        <v>NASDAQ</v>
      </c>
      <c r="AP2384" s="15">
        <f>IFERROR(IF(SEARCH(AP$1,modified!$AC2384)&gt;0,1,0),0)</f>
        <v>1</v>
      </c>
      <c r="AQ2384" s="15">
        <f>IFERROR(IF(SEARCH(AQ$1,modified!$AC2384)&gt;0,1,0),0)</f>
        <v>0</v>
      </c>
      <c r="AR2384" s="15">
        <f>IFERROR(IF(SEARCH(AR$1,modified!$AC2384)&gt;0,1,0),0)</f>
        <v>0</v>
      </c>
      <c r="AS2384" s="15">
        <f>IFERROR(IF(SEARCH(AS$1,modified!$AC2384)&gt;0,1,0),0)</f>
        <v>0</v>
      </c>
      <c r="AT2384" s="15">
        <f>IFERROR(IF(SEARCH(AT$1,modified!$AC2384)&gt;0,1,0),0)</f>
        <v>0</v>
      </c>
      <c r="AU2384" s="15">
        <f>IFERROR(IF(SEARCH(AU$1,modified!$AC2384)&gt;0,1,0),0)</f>
        <v>1</v>
      </c>
      <c r="AV2384" s="15" t="str">
        <f>CONCATENATE(modified!$AP2384,modified!$AQ2384,modified!$AR2384,modified!$AT2384,modified!$AU2384)</f>
        <v>10001</v>
      </c>
      <c r="AW2384" s="15" t="str">
        <f>CONCATENATE(modified!$AP2384,modified!$AQ2384,modified!$AR2384)</f>
        <v>100</v>
      </c>
      <c r="AX2384" s="15">
        <f>IF(OR(modified!$AP2384&gt;0,AND(modified!$Y2384&gt;1000,modified!$Y2384&lt;7000)),1,0)</f>
        <v>1</v>
      </c>
      <c r="AY2384" s="15">
        <f>IF(OR(modified!$AR2384&gt;0,modified!$Y2384&gt;7000),1,0)</f>
        <v>0</v>
      </c>
      <c r="AZ2384" s="15">
        <f>IF(AND(modified!$Z2384="etf",modified!$Y2384&gt;100),1,0)</f>
        <v>0</v>
      </c>
      <c r="BA2384" s="15" t="str">
        <f>IF(modified!$AZ2384=1,"ETF+",IF(modified!$AY2384=1,"Large Cap+",IF(AND(modified!$AX2384=1,modified!$Y2384&gt;1000),"Small Cap+",IF(AND(modified!$AX2384=1,modified!$Y2384&lt;1000),"Tiny Cap+",""))))</f>
        <v>Small Cap+</v>
      </c>
      <c r="BB2384" s="15" t="str">
        <f>IF(modified!$AT2384=1,"Russell 1000",IF(modified!$AP2384=1,"Russell 2000",IF(Y2384&gt;7000,"ETF+","")))</f>
        <v>Russell 2000</v>
      </c>
      <c r="BC2384" s="15">
        <f>IFERROR(IF(SEARCH(BC$1,modified!$AC2384)&gt;0,1,0),0)</f>
        <v>1</v>
      </c>
      <c r="BD2384" s="15">
        <f>SUM(modified!$AP2384,modified!$AT2384)</f>
        <v>1</v>
      </c>
      <c r="BE2384" s="15" t="str">
        <f>IF(modified!$BA2384="Large Cap+","lar+",IF(modified!$BA2384="Small Cap+","sma+",IF(modified!$BA2384="etf+","etf+",IF(modified!$BA2384="Tiny Cap+","tin+"))))</f>
        <v>sma+</v>
      </c>
      <c r="BF2384" s="15"/>
      <c r="BG2384" s="15"/>
      <c r="BH2384" s="24" t="str">
        <f t="shared" si="226"/>
        <v/>
      </c>
      <c r="BI2384" s="6"/>
      <c r="BJ2384" s="6"/>
    </row>
    <row r="2385" spans="1:62" x14ac:dyDescent="0.25">
      <c r="A2385" s="1"/>
      <c r="B2385" s="2" t="str">
        <f t="shared" si="227"/>
        <v/>
      </c>
      <c r="C2385" s="2" t="str">
        <f t="shared" si="222"/>
        <v/>
      </c>
      <c r="D2385" s="6" t="str">
        <f t="shared" si="223"/>
        <v/>
      </c>
      <c r="F2385" s="2" t="str">
        <f>IFERROR(INDEX(#REF!,MATCH(J2385,#REF!,0)),G2385)</f>
        <v>MYGN</v>
      </c>
      <c r="G2385" s="2" t="str">
        <f>CONCATENATE(modified!$AK2385,IF(LEN(modified!$AL2385)&gt;=1,CONCATENATE("",modified!$AL2385),modified!$AL2385))</f>
        <v>MYGN</v>
      </c>
      <c r="H2385" s="2">
        <f>IFERROR(IFERROR(INDEX(#REF!,MATCH(J2385,#REF!,0)),INDEX(#REF!,MATCH(G2385,#REF!,0))),M2385)</f>
        <v>37987</v>
      </c>
      <c r="I2385" s="2">
        <f t="shared" si="224"/>
        <v>37987</v>
      </c>
      <c r="J2385" s="18" t="str">
        <f>CONCATENATE(modified!$AK2385,IF(LEN(modified!$AL2385)&gt;=1,CONCATENATE(".",modified!$AL2385),modified!$AL2385))</f>
        <v>MYGN</v>
      </c>
      <c r="K2385" s="18" t="str">
        <f>LEFT(modified!$AH2385,10)</f>
        <v>2004-01-01</v>
      </c>
      <c r="L2385" s="19" t="str">
        <f>LEFT(modified!$AB2385,10)</f>
        <v>2020-06-09</v>
      </c>
      <c r="M2385" s="20">
        <f>IFERROR(DATEVALUE(LEFT(modified!$AH2385,10)),"")</f>
        <v>37987</v>
      </c>
      <c r="N2385" s="20">
        <f t="shared" ca="1" si="225"/>
        <v>44165</v>
      </c>
      <c r="O2385" s="19">
        <v>808</v>
      </c>
      <c r="P2385" s="19" t="str">
        <f>LEFT(modified!$T2385,4)</f>
        <v>2000</v>
      </c>
      <c r="Q2385" s="19" t="str">
        <f>LEFT(RIGHT(modified!$T2385,5),2)</f>
        <v>01</v>
      </c>
      <c r="R2385" s="19" t="str">
        <f>RIGHT(modified!$T2385,2)</f>
        <v>03</v>
      </c>
      <c r="S2385" s="19">
        <v>5930</v>
      </c>
      <c r="T2385" s="19" t="str">
        <f>LEFT(modified!$X2385,10)</f>
        <v>2000-01-03</v>
      </c>
      <c r="U2385" s="19" t="s">
        <v>9938</v>
      </c>
      <c r="V2385" s="19" t="s">
        <v>9939</v>
      </c>
      <c r="W2385" s="19" t="s">
        <v>9940</v>
      </c>
      <c r="X2385" s="19" t="s">
        <v>33</v>
      </c>
      <c r="Y2385" s="21">
        <v>1207.0406</v>
      </c>
      <c r="Z2385" s="19" t="s">
        <v>34</v>
      </c>
      <c r="AA2385" s="19" t="s">
        <v>46</v>
      </c>
      <c r="AB2385" s="19" t="s">
        <v>36</v>
      </c>
      <c r="AC2385" s="19" t="s">
        <v>5905</v>
      </c>
      <c r="AD2385" s="19" t="s">
        <v>297</v>
      </c>
      <c r="AE2385" s="19" t="s">
        <v>123</v>
      </c>
      <c r="AF2385" s="19" t="s">
        <v>40</v>
      </c>
      <c r="AG2385" s="19" t="s">
        <v>40</v>
      </c>
      <c r="AH2385" s="15" t="s">
        <v>55411</v>
      </c>
      <c r="AI2385" s="19" t="s">
        <v>42</v>
      </c>
      <c r="AJ2385" s="19" t="s">
        <v>9940</v>
      </c>
      <c r="AK2385" s="19" t="s">
        <v>9940</v>
      </c>
      <c r="AL2385" s="19"/>
      <c r="AM2385" s="19" t="s">
        <v>9940</v>
      </c>
      <c r="AN2385" s="19" t="str">
        <f>IF(LEN(modified!$AL2385)&gt;0,CONCATENATE(modified!$AK2385,"-",modified!$AL2385),modified!$AK2385)</f>
        <v>MYGN</v>
      </c>
      <c r="AO2385" s="19" t="str">
        <f>INDEX(statement!$E$1:$E$14370,MATCH(AM2385,statement!$A$1:$A$14370,0))</f>
        <v>NASDAQ</v>
      </c>
      <c r="AP2385" s="19">
        <f>IFERROR(IF(SEARCH(AP$1,modified!$AC2385)&gt;0,1,0),0)</f>
        <v>1</v>
      </c>
      <c r="AQ2385" s="19">
        <f>IFERROR(IF(SEARCH(AQ$1,modified!$AC2385)&gt;0,1,0),0)</f>
        <v>0</v>
      </c>
      <c r="AR2385" s="19">
        <f>IFERROR(IF(SEARCH(AR$1,modified!$AC2385)&gt;0,1,0),0)</f>
        <v>0</v>
      </c>
      <c r="AS2385" s="19">
        <f>IFERROR(IF(SEARCH(AS$1,modified!$AC2385)&gt;0,1,0),0)</f>
        <v>0</v>
      </c>
      <c r="AT2385" s="19">
        <f>IFERROR(IF(SEARCH(AT$1,modified!$AC2385)&gt;0,1,0),0)</f>
        <v>0</v>
      </c>
      <c r="AU2385" s="19">
        <f>IFERROR(IF(SEARCH(AU$1,modified!$AC2385)&gt;0,1,0),0)</f>
        <v>1</v>
      </c>
      <c r="AV2385" s="19" t="str">
        <f>CONCATENATE(modified!$AP2385,modified!$AQ2385,modified!$AR2385,modified!$AT2385,modified!$AU2385)</f>
        <v>10001</v>
      </c>
      <c r="AW2385" s="19" t="str">
        <f>CONCATENATE(modified!$AP2385,modified!$AQ2385,modified!$AR2385)</f>
        <v>100</v>
      </c>
      <c r="AX2385" s="19">
        <f>IF(OR(modified!$AP2385&gt;0,AND(modified!$Y2385&gt;1000,modified!$Y2385&lt;7000)),1,0)</f>
        <v>1</v>
      </c>
      <c r="AY2385" s="19">
        <f>IF(OR(modified!$AR2385&gt;0,modified!$Y2385&gt;7000),1,0)</f>
        <v>0</v>
      </c>
      <c r="AZ2385" s="19">
        <f>IF(AND(modified!$Z2385="etf",modified!$Y2385&gt;100),1,0)</f>
        <v>0</v>
      </c>
      <c r="BA2385" s="19" t="str">
        <f>IF(modified!$AZ2385=1,"ETF+",IF(modified!$AY2385=1,"Large Cap+",IF(AND(modified!$AX2385=1,modified!$Y2385&gt;1000),"Small Cap+",IF(AND(modified!$AX2385=1,modified!$Y2385&lt;1000),"Tiny Cap+",""))))</f>
        <v>Small Cap+</v>
      </c>
      <c r="BB2385" s="19" t="str">
        <f>IF(modified!$AT2385=1,"Russell 1000",IF(modified!$AP2385=1,"Russell 2000",IF(Y2385&gt;7000,"ETF+","")))</f>
        <v>Russell 2000</v>
      </c>
      <c r="BC2385" s="19">
        <f>IFERROR(IF(SEARCH(BC$1,modified!$AC2385)&gt;0,1,0),0)</f>
        <v>1</v>
      </c>
      <c r="BD2385" s="19">
        <f>SUM(modified!$AP2385,modified!$AT2385)</f>
        <v>1</v>
      </c>
      <c r="BE2385" s="19" t="str">
        <f>IF(modified!$BA2385="Large Cap+","lar+",IF(modified!$BA2385="Small Cap+","sma+",IF(modified!$BA2385="etf+","etf+",IF(modified!$BA2385="Tiny Cap+","tin+"))))</f>
        <v>sma+</v>
      </c>
      <c r="BF2385" s="19"/>
      <c r="BG2385" s="19"/>
      <c r="BH2385" s="25" t="str">
        <f t="shared" si="226"/>
        <v/>
      </c>
      <c r="BI2385" s="6"/>
      <c r="BJ2385" s="6"/>
    </row>
    <row r="2386" spans="1:62" x14ac:dyDescent="0.25">
      <c r="A2386" s="1"/>
      <c r="B2386" s="2" t="str">
        <f t="shared" si="227"/>
        <v/>
      </c>
      <c r="C2386" s="2" t="str">
        <f t="shared" si="222"/>
        <v/>
      </c>
      <c r="D2386" s="6" t="str">
        <f t="shared" si="223"/>
        <v/>
      </c>
      <c r="F2386" s="2" t="str">
        <f>IFERROR(INDEX(#REF!,MATCH(J2386,#REF!,0)),G2386)</f>
        <v>BXMX</v>
      </c>
      <c r="G2386" s="2" t="str">
        <f>CONCATENATE(modified!$AK2386,IF(LEN(modified!$AL2386)&gt;=1,CONCATENATE("",modified!$AL2386),modified!$AL2386))</f>
        <v>BXMX</v>
      </c>
      <c r="H2386" s="2">
        <f>IFERROR(IFERROR(INDEX(#REF!,MATCH(J2386,#REF!,0)),INDEX(#REF!,MATCH(G2386,#REF!,0))),M2386)</f>
        <v>37987</v>
      </c>
      <c r="I2386" s="2">
        <f t="shared" si="224"/>
        <v>37987</v>
      </c>
      <c r="J2386" s="14" t="str">
        <f>CONCATENATE(modified!$AK2386,IF(LEN(modified!$AL2386)&gt;=1,CONCATENATE(".",modified!$AL2386),modified!$AL2386))</f>
        <v>BXMX</v>
      </c>
      <c r="K2386" s="14" t="str">
        <f>LEFT(modified!$AH2386,10)</f>
        <v>2004-01-01</v>
      </c>
      <c r="L2386" s="15" t="str">
        <f>LEFT(modified!$AB2386,10)</f>
        <v>2020-06-09</v>
      </c>
      <c r="M2386" s="16">
        <f>IFERROR(DATEVALUE(LEFT(modified!$AH2386,10)),"")</f>
        <v>37987</v>
      </c>
      <c r="N2386" s="16">
        <f t="shared" ca="1" si="225"/>
        <v>44165</v>
      </c>
      <c r="O2386" s="15">
        <v>6495</v>
      </c>
      <c r="P2386" s="15" t="str">
        <f>LEFT(modified!$T2386,4)</f>
        <v>2004</v>
      </c>
      <c r="Q2386" s="15" t="str">
        <f>LEFT(RIGHT(modified!$T2386,5),2)</f>
        <v>10</v>
      </c>
      <c r="R2386" s="15" t="str">
        <f>RIGHT(modified!$T2386,2)</f>
        <v>27</v>
      </c>
      <c r="S2386" s="15">
        <v>5932</v>
      </c>
      <c r="T2386" s="15" t="str">
        <f>LEFT(modified!$X2386,10)</f>
        <v>2004-10-27</v>
      </c>
      <c r="U2386" s="15" t="s">
        <v>9941</v>
      </c>
      <c r="V2386" s="15" t="s">
        <v>9942</v>
      </c>
      <c r="W2386" s="15" t="s">
        <v>9943</v>
      </c>
      <c r="X2386" s="15" t="s">
        <v>2249</v>
      </c>
      <c r="Y2386" s="17">
        <v>1204.2846999999999</v>
      </c>
      <c r="Z2386" s="15" t="s">
        <v>4631</v>
      </c>
      <c r="AA2386" s="15" t="s">
        <v>74</v>
      </c>
      <c r="AB2386" s="15" t="s">
        <v>36</v>
      </c>
      <c r="AC2386" s="15"/>
      <c r="AD2386" s="15" t="s">
        <v>75</v>
      </c>
      <c r="AE2386" s="15" t="s">
        <v>76</v>
      </c>
      <c r="AF2386" s="15" t="s">
        <v>132</v>
      </c>
      <c r="AG2386" s="15" t="s">
        <v>40</v>
      </c>
      <c r="AH2386" s="15" t="s">
        <v>55411</v>
      </c>
      <c r="AI2386" s="15" t="s">
        <v>93</v>
      </c>
      <c r="AJ2386" s="15" t="s">
        <v>9943</v>
      </c>
      <c r="AK2386" s="15" t="s">
        <v>9943</v>
      </c>
      <c r="AL2386" s="15"/>
      <c r="AM2386" s="15" t="s">
        <v>9943</v>
      </c>
      <c r="AN2386" s="15" t="str">
        <f>IF(LEN(modified!$AL2386)&gt;0,CONCATENATE(modified!$AK2386,"-",modified!$AL2386),modified!$AK2386)</f>
        <v>BXMX</v>
      </c>
      <c r="AO2386" s="15" t="str">
        <f>INDEX(statement!$E$1:$E$14370,MATCH(AM2386,statement!$A$1:$A$14370,0))</f>
        <v>NYSE</v>
      </c>
      <c r="AP2386" s="15">
        <f>IFERROR(IF(SEARCH(AP$1,modified!$AC2386)&gt;0,1,0),0)</f>
        <v>0</v>
      </c>
      <c r="AQ2386" s="15">
        <f>IFERROR(IF(SEARCH(AQ$1,modified!$AC2386)&gt;0,1,0),0)</f>
        <v>0</v>
      </c>
      <c r="AR2386" s="15">
        <f>IFERROR(IF(SEARCH(AR$1,modified!$AC2386)&gt;0,1,0),0)</f>
        <v>0</v>
      </c>
      <c r="AS2386" s="15">
        <f>IFERROR(IF(SEARCH(AS$1,modified!$AC2386)&gt;0,1,0),0)</f>
        <v>0</v>
      </c>
      <c r="AT2386" s="15">
        <f>IFERROR(IF(SEARCH(AT$1,modified!$AC2386)&gt;0,1,0),0)</f>
        <v>0</v>
      </c>
      <c r="AU2386" s="15">
        <f>IFERROR(IF(SEARCH(AU$1,modified!$AC2386)&gt;0,1,0),0)</f>
        <v>0</v>
      </c>
      <c r="AV2386" s="15" t="str">
        <f>CONCATENATE(modified!$AP2386,modified!$AQ2386,modified!$AR2386,modified!$AT2386,modified!$AU2386)</f>
        <v>00000</v>
      </c>
      <c r="AW2386" s="15" t="str">
        <f>CONCATENATE(modified!$AP2386,modified!$AQ2386,modified!$AR2386)</f>
        <v>000</v>
      </c>
      <c r="AX2386" s="15">
        <f>IF(OR(modified!$AP2386&gt;0,AND(modified!$Y2386&gt;1000,modified!$Y2386&lt;7000)),1,0)</f>
        <v>1</v>
      </c>
      <c r="AY2386" s="15">
        <f>IF(OR(modified!$AR2386&gt;0,modified!$Y2386&gt;7000),1,0)</f>
        <v>0</v>
      </c>
      <c r="AZ2386" s="15">
        <f>IF(AND(modified!$Z2386="etf",modified!$Y2386&gt;100),1,0)</f>
        <v>0</v>
      </c>
      <c r="BA2386" s="15" t="str">
        <f>IF(modified!$AZ2386=1,"ETF+",IF(modified!$AY2386=1,"Large Cap+",IF(AND(modified!$AX2386=1,modified!$Y2386&gt;1000),"Small Cap+",IF(AND(modified!$AX2386=1,modified!$Y2386&lt;1000),"Tiny Cap+",""))))</f>
        <v>Small Cap+</v>
      </c>
      <c r="BB2386" s="15" t="str">
        <f>IF(modified!$AT2386=1,"Russell 1000",IF(modified!$AP2386=1,"Russell 2000",IF(Y2386&gt;7000,"ETF+","")))</f>
        <v/>
      </c>
      <c r="BC2386" s="15">
        <f>IFERROR(IF(SEARCH(BC$1,modified!$AC2386)&gt;0,1,0),0)</f>
        <v>0</v>
      </c>
      <c r="BD2386" s="15">
        <f>SUM(modified!$AP2386,modified!$AT2386)</f>
        <v>0</v>
      </c>
      <c r="BE2386" s="15" t="str">
        <f>IF(modified!$BA2386="Large Cap+","lar+",IF(modified!$BA2386="Small Cap+","sma+",IF(modified!$BA2386="etf+","etf+",IF(modified!$BA2386="Tiny Cap+","tin+"))))</f>
        <v>sma+</v>
      </c>
      <c r="BF2386" s="15"/>
      <c r="BG2386" s="15"/>
      <c r="BH2386" s="24" t="str">
        <f t="shared" si="226"/>
        <v/>
      </c>
      <c r="BI2386" s="6"/>
      <c r="BJ2386" s="6"/>
    </row>
    <row r="2387" spans="1:62" x14ac:dyDescent="0.25">
      <c r="A2387" s="1"/>
      <c r="B2387" s="2" t="str">
        <f t="shared" si="227"/>
        <v/>
      </c>
      <c r="C2387" s="2" t="str">
        <f t="shared" si="222"/>
        <v/>
      </c>
      <c r="D2387" s="6" t="str">
        <f t="shared" si="223"/>
        <v/>
      </c>
      <c r="F2387" s="2" t="str">
        <f>IFERROR(INDEX(#REF!,MATCH(J2387,#REF!,0)),G2387)</f>
        <v>BROG</v>
      </c>
      <c r="G2387" s="2" t="str">
        <f>CONCATENATE(modified!$AK2387,IF(LEN(modified!$AL2387)&gt;=1,CONCATENATE("",modified!$AL2387),modified!$AL2387))</f>
        <v>BROG</v>
      </c>
      <c r="H2387" s="2">
        <f>IFERROR(IFERROR(INDEX(#REF!,MATCH(J2387,#REF!,0)),INDEX(#REF!,MATCH(G2387,#REF!,0))),M2387)</f>
        <v>37987</v>
      </c>
      <c r="I2387" s="2">
        <f t="shared" si="224"/>
        <v>37987</v>
      </c>
      <c r="J2387" s="18" t="str">
        <f>CONCATENATE(modified!$AK2387,IF(LEN(modified!$AL2387)&gt;=1,CONCATENATE(".",modified!$AL2387),modified!$AL2387))</f>
        <v>BROG</v>
      </c>
      <c r="K2387" s="18" t="str">
        <f>LEFT(modified!$AH2387,10)</f>
        <v>2004-01-01</v>
      </c>
      <c r="L2387" s="19" t="str">
        <f>LEFT(modified!$AB2387,10)</f>
        <v>2020-06-09</v>
      </c>
      <c r="M2387" s="20">
        <f>IFERROR(DATEVALUE(LEFT(modified!$AH2387,10)),"")</f>
        <v>37987</v>
      </c>
      <c r="N2387" s="20">
        <f t="shared" ca="1" si="225"/>
        <v>44165</v>
      </c>
      <c r="O2387" s="19">
        <v>21556</v>
      </c>
      <c r="P2387" s="19" t="str">
        <f>LEFT(modified!$T2387,4)</f>
        <v>2019</v>
      </c>
      <c r="Q2387" s="19" t="str">
        <f>LEFT(RIGHT(modified!$T2387,5),2)</f>
        <v>12</v>
      </c>
      <c r="R2387" s="19" t="str">
        <f>RIGHT(modified!$T2387,2)</f>
        <v>23</v>
      </c>
      <c r="S2387" s="19">
        <v>5933</v>
      </c>
      <c r="T2387" s="19" t="str">
        <f>LEFT(modified!$X2387,10)</f>
        <v>2019-12-23</v>
      </c>
      <c r="U2387" s="19" t="s">
        <v>9944</v>
      </c>
      <c r="V2387" s="19" t="s">
        <v>9945</v>
      </c>
      <c r="W2387" s="19" t="s">
        <v>9946</v>
      </c>
      <c r="X2387" s="19" t="s">
        <v>3782</v>
      </c>
      <c r="Y2387" s="21">
        <v>1203.2735</v>
      </c>
      <c r="Z2387" s="19" t="s">
        <v>34</v>
      </c>
      <c r="AA2387" s="19" t="s">
        <v>7882</v>
      </c>
      <c r="AB2387" s="19" t="s">
        <v>36</v>
      </c>
      <c r="AC2387" s="19"/>
      <c r="AD2387" s="19" t="s">
        <v>200</v>
      </c>
      <c r="AE2387" s="19" t="s">
        <v>201</v>
      </c>
      <c r="AF2387" s="19" t="s">
        <v>94</v>
      </c>
      <c r="AG2387" s="19" t="s">
        <v>40</v>
      </c>
      <c r="AH2387" s="15" t="s">
        <v>55411</v>
      </c>
      <c r="AI2387" s="19" t="s">
        <v>1686</v>
      </c>
      <c r="AJ2387" s="19" t="s">
        <v>9946</v>
      </c>
      <c r="AK2387" s="19" t="s">
        <v>9946</v>
      </c>
      <c r="AL2387" s="19"/>
      <c r="AM2387" s="19" t="s">
        <v>9946</v>
      </c>
      <c r="AN2387" s="19" t="str">
        <f>IF(LEN(modified!$AL2387)&gt;0,CONCATENATE(modified!$AK2387,"-",modified!$AL2387),modified!$AK2387)</f>
        <v>BROG</v>
      </c>
      <c r="AO2387" s="19" t="str">
        <f>INDEX(statement!$E$1:$E$14370,MATCH(AM2387,statement!$A$1:$A$14370,0))</f>
        <v>NASDAQ</v>
      </c>
      <c r="AP2387" s="19">
        <f>IFERROR(IF(SEARCH(AP$1,modified!$AC2387)&gt;0,1,0),0)</f>
        <v>0</v>
      </c>
      <c r="AQ2387" s="19">
        <f>IFERROR(IF(SEARCH(AQ$1,modified!$AC2387)&gt;0,1,0),0)</f>
        <v>0</v>
      </c>
      <c r="AR2387" s="19">
        <f>IFERROR(IF(SEARCH(AR$1,modified!$AC2387)&gt;0,1,0),0)</f>
        <v>0</v>
      </c>
      <c r="AS2387" s="19">
        <f>IFERROR(IF(SEARCH(AS$1,modified!$AC2387)&gt;0,1,0),0)</f>
        <v>0</v>
      </c>
      <c r="AT2387" s="19">
        <f>IFERROR(IF(SEARCH(AT$1,modified!$AC2387)&gt;0,1,0),0)</f>
        <v>0</v>
      </c>
      <c r="AU2387" s="19">
        <f>IFERROR(IF(SEARCH(AU$1,modified!$AC2387)&gt;0,1,0),0)</f>
        <v>0</v>
      </c>
      <c r="AV2387" s="19" t="str">
        <f>CONCATENATE(modified!$AP2387,modified!$AQ2387,modified!$AR2387,modified!$AT2387,modified!$AU2387)</f>
        <v>00000</v>
      </c>
      <c r="AW2387" s="19" t="str">
        <f>CONCATENATE(modified!$AP2387,modified!$AQ2387,modified!$AR2387)</f>
        <v>000</v>
      </c>
      <c r="AX2387" s="19">
        <f>IF(OR(modified!$AP2387&gt;0,AND(modified!$Y2387&gt;1000,modified!$Y2387&lt;7000)),1,0)</f>
        <v>1</v>
      </c>
      <c r="AY2387" s="19">
        <f>IF(OR(modified!$AR2387&gt;0,modified!$Y2387&gt;7000),1,0)</f>
        <v>0</v>
      </c>
      <c r="AZ2387" s="19">
        <f>IF(AND(modified!$Z2387="etf",modified!$Y2387&gt;100),1,0)</f>
        <v>0</v>
      </c>
      <c r="BA2387" s="19" t="str">
        <f>IF(modified!$AZ2387=1,"ETF+",IF(modified!$AY2387=1,"Large Cap+",IF(AND(modified!$AX2387=1,modified!$Y2387&gt;1000),"Small Cap+",IF(AND(modified!$AX2387=1,modified!$Y2387&lt;1000),"Tiny Cap+",""))))</f>
        <v>Small Cap+</v>
      </c>
      <c r="BB2387" s="19" t="str">
        <f>IF(modified!$AT2387=1,"Russell 1000",IF(modified!$AP2387=1,"Russell 2000",IF(Y2387&gt;7000,"ETF+","")))</f>
        <v/>
      </c>
      <c r="BC2387" s="19">
        <f>IFERROR(IF(SEARCH(BC$1,modified!$AC2387)&gt;0,1,0),0)</f>
        <v>0</v>
      </c>
      <c r="BD2387" s="19">
        <f>SUM(modified!$AP2387,modified!$AT2387)</f>
        <v>0</v>
      </c>
      <c r="BE2387" s="19" t="str">
        <f>IF(modified!$BA2387="Large Cap+","lar+",IF(modified!$BA2387="Small Cap+","sma+",IF(modified!$BA2387="etf+","etf+",IF(modified!$BA2387="Tiny Cap+","tin+"))))</f>
        <v>sma+</v>
      </c>
      <c r="BF2387" s="19"/>
      <c r="BG2387" s="19"/>
      <c r="BH2387" s="25" t="str">
        <f t="shared" si="226"/>
        <v/>
      </c>
      <c r="BI2387" s="6"/>
      <c r="BJ2387" s="6"/>
    </row>
    <row r="2388" spans="1:62" x14ac:dyDescent="0.25">
      <c r="A2388" s="1"/>
      <c r="B2388" s="2" t="str">
        <f t="shared" si="227"/>
        <v/>
      </c>
      <c r="C2388" s="2" t="str">
        <f t="shared" si="222"/>
        <v/>
      </c>
      <c r="D2388" s="6" t="str">
        <f t="shared" si="223"/>
        <v/>
      </c>
      <c r="F2388" s="2" t="str">
        <f>IFERROR(INDEX(#REF!,MATCH(J2388,#REF!,0)),G2388)</f>
        <v>UNFI</v>
      </c>
      <c r="G2388" s="2" t="str">
        <f>CONCATENATE(modified!$AK2388,IF(LEN(modified!$AL2388)&gt;=1,CONCATENATE("",modified!$AL2388),modified!$AL2388))</f>
        <v>UNFI</v>
      </c>
      <c r="H2388" s="2">
        <f>IFERROR(IFERROR(INDEX(#REF!,MATCH(J2388,#REF!,0)),INDEX(#REF!,MATCH(G2388,#REF!,0))),M2388)</f>
        <v>37987</v>
      </c>
      <c r="I2388" s="2">
        <f t="shared" si="224"/>
        <v>37987</v>
      </c>
      <c r="J2388" s="14" t="str">
        <f>CONCATENATE(modified!$AK2388,IF(LEN(modified!$AL2388)&gt;=1,CONCATENATE(".",modified!$AL2388),modified!$AL2388))</f>
        <v>UNFI</v>
      </c>
      <c r="K2388" s="14" t="str">
        <f>LEFT(modified!$AH2388,10)</f>
        <v>2004-01-01</v>
      </c>
      <c r="L2388" s="15" t="str">
        <f>LEFT(modified!$AB2388,10)</f>
        <v>2020-06-09</v>
      </c>
      <c r="M2388" s="16">
        <f>IFERROR(DATEVALUE(LEFT(modified!$AH2388,10)),"")</f>
        <v>37987</v>
      </c>
      <c r="N2388" s="16">
        <f t="shared" ca="1" si="225"/>
        <v>44165</v>
      </c>
      <c r="O2388" s="15">
        <v>2026</v>
      </c>
      <c r="P2388" s="15" t="str">
        <f>LEFT(modified!$T2388,4)</f>
        <v>2000</v>
      </c>
      <c r="Q2388" s="15" t="str">
        <f>LEFT(RIGHT(modified!$T2388,5),2)</f>
        <v>01</v>
      </c>
      <c r="R2388" s="15" t="str">
        <f>RIGHT(modified!$T2388,2)</f>
        <v>03</v>
      </c>
      <c r="S2388" s="15">
        <v>5934</v>
      </c>
      <c r="T2388" s="15" t="str">
        <f>LEFT(modified!$X2388,10)</f>
        <v>2000-01-03</v>
      </c>
      <c r="U2388" s="15" t="s">
        <v>9947</v>
      </c>
      <c r="V2388" s="15" t="s">
        <v>9948</v>
      </c>
      <c r="W2388" s="15" t="s">
        <v>9949</v>
      </c>
      <c r="X2388" s="15" t="s">
        <v>33</v>
      </c>
      <c r="Y2388" s="17">
        <v>1203.1847</v>
      </c>
      <c r="Z2388" s="15" t="s">
        <v>34</v>
      </c>
      <c r="AA2388" s="15" t="s">
        <v>793</v>
      </c>
      <c r="AB2388" s="15" t="s">
        <v>36</v>
      </c>
      <c r="AC2388" s="15" t="s">
        <v>5910</v>
      </c>
      <c r="AD2388" s="15" t="s">
        <v>130</v>
      </c>
      <c r="AE2388" s="15" t="s">
        <v>131</v>
      </c>
      <c r="AF2388" s="15" t="s">
        <v>40</v>
      </c>
      <c r="AG2388" s="15" t="s">
        <v>40</v>
      </c>
      <c r="AH2388" s="15" t="s">
        <v>55411</v>
      </c>
      <c r="AI2388" s="15" t="s">
        <v>93</v>
      </c>
      <c r="AJ2388" s="15" t="s">
        <v>9949</v>
      </c>
      <c r="AK2388" s="15" t="s">
        <v>9949</v>
      </c>
      <c r="AL2388" s="15"/>
      <c r="AM2388" s="15" t="s">
        <v>9949</v>
      </c>
      <c r="AN2388" s="15" t="str">
        <f>IF(LEN(modified!$AL2388)&gt;0,CONCATENATE(modified!$AK2388,"-",modified!$AL2388),modified!$AK2388)</f>
        <v>UNFI</v>
      </c>
      <c r="AO2388" s="15" t="str">
        <f>INDEX(statement!$E$1:$E$14370,MATCH(AM2388,statement!$A$1:$A$14370,0))</f>
        <v>NASDAQ</v>
      </c>
      <c r="AP2388" s="15">
        <f>IFERROR(IF(SEARCH(AP$1,modified!$AC2388)&gt;0,1,0),0)</f>
        <v>1</v>
      </c>
      <c r="AQ2388" s="15">
        <f>IFERROR(IF(SEARCH(AQ$1,modified!$AC2388)&gt;0,1,0),0)</f>
        <v>0</v>
      </c>
      <c r="AR2388" s="15">
        <f>IFERROR(IF(SEARCH(AR$1,modified!$AC2388)&gt;0,1,0),0)</f>
        <v>0</v>
      </c>
      <c r="AS2388" s="15">
        <f>IFERROR(IF(SEARCH(AS$1,modified!$AC2388)&gt;0,1,0),0)</f>
        <v>0</v>
      </c>
      <c r="AT2388" s="15">
        <f>IFERROR(IF(SEARCH(AT$1,modified!$AC2388)&gt;0,1,0),0)</f>
        <v>0</v>
      </c>
      <c r="AU2388" s="15">
        <f>IFERROR(IF(SEARCH(AU$1,modified!$AC2388)&gt;0,1,0),0)</f>
        <v>1</v>
      </c>
      <c r="AV2388" s="15" t="str">
        <f>CONCATENATE(modified!$AP2388,modified!$AQ2388,modified!$AR2388,modified!$AT2388,modified!$AU2388)</f>
        <v>10001</v>
      </c>
      <c r="AW2388" s="15" t="str">
        <f>CONCATENATE(modified!$AP2388,modified!$AQ2388,modified!$AR2388)</f>
        <v>100</v>
      </c>
      <c r="AX2388" s="15">
        <f>IF(OR(modified!$AP2388&gt;0,AND(modified!$Y2388&gt;1000,modified!$Y2388&lt;7000)),1,0)</f>
        <v>1</v>
      </c>
      <c r="AY2388" s="15">
        <f>IF(OR(modified!$AR2388&gt;0,modified!$Y2388&gt;7000),1,0)</f>
        <v>0</v>
      </c>
      <c r="AZ2388" s="15">
        <f>IF(AND(modified!$Z2388="etf",modified!$Y2388&gt;100),1,0)</f>
        <v>0</v>
      </c>
      <c r="BA2388" s="15" t="str">
        <f>IF(modified!$AZ2388=1,"ETF+",IF(modified!$AY2388=1,"Large Cap+",IF(AND(modified!$AX2388=1,modified!$Y2388&gt;1000),"Small Cap+",IF(AND(modified!$AX2388=1,modified!$Y2388&lt;1000),"Tiny Cap+",""))))</f>
        <v>Small Cap+</v>
      </c>
      <c r="BB2388" s="15" t="str">
        <f>IF(modified!$AT2388=1,"Russell 1000",IF(modified!$AP2388=1,"Russell 2000",IF(Y2388&gt;7000,"ETF+","")))</f>
        <v>Russell 2000</v>
      </c>
      <c r="BC2388" s="15">
        <f>IFERROR(IF(SEARCH(BC$1,modified!$AC2388)&gt;0,1,0),0)</f>
        <v>0</v>
      </c>
      <c r="BD2388" s="15">
        <f>SUM(modified!$AP2388,modified!$AT2388)</f>
        <v>1</v>
      </c>
      <c r="BE2388" s="15" t="str">
        <f>IF(modified!$BA2388="Large Cap+","lar+",IF(modified!$BA2388="Small Cap+","sma+",IF(modified!$BA2388="etf+","etf+",IF(modified!$BA2388="Tiny Cap+","tin+"))))</f>
        <v>sma+</v>
      </c>
      <c r="BF2388" s="15"/>
      <c r="BG2388" s="15"/>
      <c r="BH2388" s="24" t="str">
        <f t="shared" si="226"/>
        <v/>
      </c>
      <c r="BI2388" s="6"/>
      <c r="BJ2388" s="6"/>
    </row>
    <row r="2389" spans="1:62" x14ac:dyDescent="0.25">
      <c r="A2389" s="1"/>
      <c r="B2389" s="2" t="str">
        <f t="shared" si="227"/>
        <v/>
      </c>
      <c r="C2389" s="2" t="str">
        <f t="shared" si="222"/>
        <v/>
      </c>
      <c r="D2389" s="6" t="str">
        <f t="shared" si="223"/>
        <v/>
      </c>
      <c r="F2389" s="2" t="str">
        <f>IFERROR(INDEX(#REF!,MATCH(J2389,#REF!,0)),G2389)</f>
        <v>NSTG</v>
      </c>
      <c r="G2389" s="2" t="str">
        <f>CONCATENATE(modified!$AK2389,IF(LEN(modified!$AL2389)&gt;=1,CONCATENATE("",modified!$AL2389),modified!$AL2389))</f>
        <v>NSTG</v>
      </c>
      <c r="H2389" s="2">
        <f>IFERROR(IFERROR(INDEX(#REF!,MATCH(J2389,#REF!,0)),INDEX(#REF!,MATCH(G2389,#REF!,0))),M2389)</f>
        <v>37987</v>
      </c>
      <c r="I2389" s="2">
        <f t="shared" si="224"/>
        <v>37987</v>
      </c>
      <c r="J2389" s="18" t="str">
        <f>CONCATENATE(modified!$AK2389,IF(LEN(modified!$AL2389)&gt;=1,CONCATENATE(".",modified!$AL2389),modified!$AL2389))</f>
        <v>NSTG</v>
      </c>
      <c r="K2389" s="18" t="str">
        <f>LEFT(modified!$AH2389,10)</f>
        <v>2004-01-01</v>
      </c>
      <c r="L2389" s="19" t="str">
        <f>LEFT(modified!$AB2389,10)</f>
        <v>2020-06-09</v>
      </c>
      <c r="M2389" s="20">
        <f>IFERROR(DATEVALUE(LEFT(modified!$AH2389,10)),"")</f>
        <v>37987</v>
      </c>
      <c r="N2389" s="20">
        <f t="shared" ca="1" si="225"/>
        <v>44165</v>
      </c>
      <c r="O2389" s="19">
        <v>14369</v>
      </c>
      <c r="P2389" s="19" t="str">
        <f>LEFT(modified!$T2389,4)</f>
        <v>2013</v>
      </c>
      <c r="Q2389" s="19" t="str">
        <f>LEFT(RIGHT(modified!$T2389,5),2)</f>
        <v>06</v>
      </c>
      <c r="R2389" s="19" t="str">
        <f>RIGHT(modified!$T2389,2)</f>
        <v>26</v>
      </c>
      <c r="S2389" s="19">
        <v>5935</v>
      </c>
      <c r="T2389" s="19" t="str">
        <f>LEFT(modified!$X2389,10)</f>
        <v>2013-06-26</v>
      </c>
      <c r="U2389" s="19" t="s">
        <v>9950</v>
      </c>
      <c r="V2389" s="19" t="s">
        <v>9951</v>
      </c>
      <c r="W2389" s="19" t="s">
        <v>9952</v>
      </c>
      <c r="X2389" s="19" t="s">
        <v>2554</v>
      </c>
      <c r="Y2389" s="21">
        <v>1202.423</v>
      </c>
      <c r="Z2389" s="19" t="s">
        <v>34</v>
      </c>
      <c r="AA2389" s="19" t="s">
        <v>46</v>
      </c>
      <c r="AB2389" s="19" t="s">
        <v>36</v>
      </c>
      <c r="AC2389" s="19" t="s">
        <v>3248</v>
      </c>
      <c r="AD2389" s="19" t="s">
        <v>380</v>
      </c>
      <c r="AE2389" s="19" t="s">
        <v>123</v>
      </c>
      <c r="AF2389" s="19" t="s">
        <v>40</v>
      </c>
      <c r="AG2389" s="19" t="s">
        <v>40</v>
      </c>
      <c r="AH2389" s="15" t="s">
        <v>55411</v>
      </c>
      <c r="AI2389" s="19" t="s">
        <v>499</v>
      </c>
      <c r="AJ2389" s="19" t="s">
        <v>9952</v>
      </c>
      <c r="AK2389" s="19" t="s">
        <v>9952</v>
      </c>
      <c r="AL2389" s="19"/>
      <c r="AM2389" s="19" t="s">
        <v>9952</v>
      </c>
      <c r="AN2389" s="19" t="str">
        <f>IF(LEN(modified!$AL2389)&gt;0,CONCATENATE(modified!$AK2389,"-",modified!$AL2389),modified!$AK2389)</f>
        <v>NSTG</v>
      </c>
      <c r="AO2389" s="19" t="str">
        <f>INDEX(statement!$E$1:$E$14370,MATCH(AM2389,statement!$A$1:$A$14370,0))</f>
        <v>NASDAQ</v>
      </c>
      <c r="AP2389" s="19">
        <f>IFERROR(IF(SEARCH(AP$1,modified!$AC2389)&gt;0,1,0),0)</f>
        <v>1</v>
      </c>
      <c r="AQ2389" s="19">
        <f>IFERROR(IF(SEARCH(AQ$1,modified!$AC2389)&gt;0,1,0),0)</f>
        <v>0</v>
      </c>
      <c r="AR2389" s="19">
        <f>IFERROR(IF(SEARCH(AR$1,modified!$AC2389)&gt;0,1,0),0)</f>
        <v>0</v>
      </c>
      <c r="AS2389" s="19">
        <f>IFERROR(IF(SEARCH(AS$1,modified!$AC2389)&gt;0,1,0),0)</f>
        <v>0</v>
      </c>
      <c r="AT2389" s="19">
        <f>IFERROR(IF(SEARCH(AT$1,modified!$AC2389)&gt;0,1,0),0)</f>
        <v>0</v>
      </c>
      <c r="AU2389" s="19">
        <f>IFERROR(IF(SEARCH(AU$1,modified!$AC2389)&gt;0,1,0),0)</f>
        <v>1</v>
      </c>
      <c r="AV2389" s="19" t="str">
        <f>CONCATENATE(modified!$AP2389,modified!$AQ2389,modified!$AR2389,modified!$AT2389,modified!$AU2389)</f>
        <v>10001</v>
      </c>
      <c r="AW2389" s="19" t="str">
        <f>CONCATENATE(modified!$AP2389,modified!$AQ2389,modified!$AR2389)</f>
        <v>100</v>
      </c>
      <c r="AX2389" s="19">
        <f>IF(OR(modified!$AP2389&gt;0,AND(modified!$Y2389&gt;1000,modified!$Y2389&lt;7000)),1,0)</f>
        <v>1</v>
      </c>
      <c r="AY2389" s="19">
        <f>IF(OR(modified!$AR2389&gt;0,modified!$Y2389&gt;7000),1,0)</f>
        <v>0</v>
      </c>
      <c r="AZ2389" s="19">
        <f>IF(AND(modified!$Z2389="etf",modified!$Y2389&gt;100),1,0)</f>
        <v>0</v>
      </c>
      <c r="BA2389" s="19" t="str">
        <f>IF(modified!$AZ2389=1,"ETF+",IF(modified!$AY2389=1,"Large Cap+",IF(AND(modified!$AX2389=1,modified!$Y2389&gt;1000),"Small Cap+",IF(AND(modified!$AX2389=1,modified!$Y2389&lt;1000),"Tiny Cap+",""))))</f>
        <v>Small Cap+</v>
      </c>
      <c r="BB2389" s="19" t="str">
        <f>IF(modified!$AT2389=1,"Russell 1000",IF(modified!$AP2389=1,"Russell 2000",IF(Y2389&gt;7000,"ETF+","")))</f>
        <v>Russell 2000</v>
      </c>
      <c r="BC2389" s="19">
        <f>IFERROR(IF(SEARCH(BC$1,modified!$AC2389)&gt;0,1,0),0)</f>
        <v>0</v>
      </c>
      <c r="BD2389" s="19">
        <f>SUM(modified!$AP2389,modified!$AT2389)</f>
        <v>1</v>
      </c>
      <c r="BE2389" s="19" t="str">
        <f>IF(modified!$BA2389="Large Cap+","lar+",IF(modified!$BA2389="Small Cap+","sma+",IF(modified!$BA2389="etf+","etf+",IF(modified!$BA2389="Tiny Cap+","tin+"))))</f>
        <v>sma+</v>
      </c>
      <c r="BF2389" s="19"/>
      <c r="BG2389" s="19"/>
      <c r="BH2389" s="25" t="str">
        <f t="shared" si="226"/>
        <v/>
      </c>
      <c r="BI2389" s="6"/>
      <c r="BJ2389" s="6"/>
    </row>
    <row r="2390" spans="1:62" x14ac:dyDescent="0.25">
      <c r="A2390" s="1"/>
      <c r="B2390" s="2" t="str">
        <f t="shared" si="227"/>
        <v/>
      </c>
      <c r="C2390" s="2" t="str">
        <f t="shared" si="222"/>
        <v/>
      </c>
      <c r="D2390" s="6" t="str">
        <f t="shared" si="223"/>
        <v/>
      </c>
      <c r="F2390" s="2" t="str">
        <f>IFERROR(INDEX(#REF!,MATCH(J2390,#REF!,0)),G2390)</f>
        <v>SIM</v>
      </c>
      <c r="G2390" s="2" t="str">
        <f>CONCATENATE(modified!$AK2390,IF(LEN(modified!$AL2390)&gt;=1,CONCATENATE("",modified!$AL2390),modified!$AL2390))</f>
        <v>SIM</v>
      </c>
      <c r="H2390" s="2">
        <f>IFERROR(IFERROR(INDEX(#REF!,MATCH(J2390,#REF!,0)),INDEX(#REF!,MATCH(G2390,#REF!,0))),M2390)</f>
        <v>37987</v>
      </c>
      <c r="I2390" s="2">
        <f t="shared" si="224"/>
        <v>37987</v>
      </c>
      <c r="J2390" s="14" t="str">
        <f>CONCATENATE(modified!$AK2390,IF(LEN(modified!$AL2390)&gt;=1,CONCATENATE(".",modified!$AL2390),modified!$AL2390))</f>
        <v>SIM</v>
      </c>
      <c r="K2390" s="14" t="str">
        <f>LEFT(modified!$AH2390,10)</f>
        <v>2004-01-01</v>
      </c>
      <c r="L2390" s="15" t="str">
        <f>LEFT(modified!$AB2390,10)</f>
        <v>2020-06-09</v>
      </c>
      <c r="M2390" s="16">
        <f>IFERROR(DATEVALUE(LEFT(modified!$AH2390,10)),"")</f>
        <v>37987</v>
      </c>
      <c r="N2390" s="16">
        <f t="shared" ca="1" si="225"/>
        <v>44165</v>
      </c>
      <c r="O2390" s="15">
        <v>86</v>
      </c>
      <c r="P2390" s="15" t="str">
        <f>LEFT(modified!$T2390,4)</f>
        <v>2000</v>
      </c>
      <c r="Q2390" s="15" t="str">
        <f>LEFT(RIGHT(modified!$T2390,5),2)</f>
        <v>01</v>
      </c>
      <c r="R2390" s="15" t="str">
        <f>RIGHT(modified!$T2390,2)</f>
        <v>03</v>
      </c>
      <c r="S2390" s="15">
        <v>5937</v>
      </c>
      <c r="T2390" s="15" t="str">
        <f>LEFT(modified!$X2390,10)</f>
        <v>2000-01-03</v>
      </c>
      <c r="U2390" s="15" t="s">
        <v>9953</v>
      </c>
      <c r="V2390" s="15" t="s">
        <v>9954</v>
      </c>
      <c r="W2390" s="15" t="s">
        <v>9955</v>
      </c>
      <c r="X2390" s="15" t="s">
        <v>33</v>
      </c>
      <c r="Y2390" s="17">
        <v>1201.9728</v>
      </c>
      <c r="Z2390" s="15" t="s">
        <v>34</v>
      </c>
      <c r="AA2390" s="15" t="s">
        <v>46</v>
      </c>
      <c r="AB2390" s="15" t="s">
        <v>36</v>
      </c>
      <c r="AC2390" s="15"/>
      <c r="AD2390" s="15" t="s">
        <v>441</v>
      </c>
      <c r="AE2390" s="15" t="s">
        <v>442</v>
      </c>
      <c r="AF2390" s="15" t="s">
        <v>9956</v>
      </c>
      <c r="AG2390" s="15" t="s">
        <v>92</v>
      </c>
      <c r="AH2390" s="15" t="s">
        <v>55411</v>
      </c>
      <c r="AI2390" s="15" t="s">
        <v>2528</v>
      </c>
      <c r="AJ2390" s="15" t="s">
        <v>9955</v>
      </c>
      <c r="AK2390" s="15" t="s">
        <v>9955</v>
      </c>
      <c r="AL2390" s="15"/>
      <c r="AM2390" s="15" t="s">
        <v>9955</v>
      </c>
      <c r="AN2390" s="15" t="str">
        <f>IF(LEN(modified!$AL2390)&gt;0,CONCATENATE(modified!$AK2390,"-",modified!$AL2390),modified!$AK2390)</f>
        <v>SIM</v>
      </c>
      <c r="AO2390" s="15" t="str">
        <f>INDEX(statement!$E$1:$E$14370,MATCH(AM2390,statement!$A$1:$A$14370,0))</f>
        <v>NYSE American</v>
      </c>
      <c r="AP2390" s="15">
        <f>IFERROR(IF(SEARCH(AP$1,modified!$AC2390)&gt;0,1,0),0)</f>
        <v>0</v>
      </c>
      <c r="AQ2390" s="15">
        <f>IFERROR(IF(SEARCH(AQ$1,modified!$AC2390)&gt;0,1,0),0)</f>
        <v>0</v>
      </c>
      <c r="AR2390" s="15">
        <f>IFERROR(IF(SEARCH(AR$1,modified!$AC2390)&gt;0,1,0),0)</f>
        <v>0</v>
      </c>
      <c r="AS2390" s="15">
        <f>IFERROR(IF(SEARCH(AS$1,modified!$AC2390)&gt;0,1,0),0)</f>
        <v>0</v>
      </c>
      <c r="AT2390" s="15">
        <f>IFERROR(IF(SEARCH(AT$1,modified!$AC2390)&gt;0,1,0),0)</f>
        <v>0</v>
      </c>
      <c r="AU2390" s="15">
        <f>IFERROR(IF(SEARCH(AU$1,modified!$AC2390)&gt;0,1,0),0)</f>
        <v>0</v>
      </c>
      <c r="AV2390" s="15" t="str">
        <f>CONCATENATE(modified!$AP2390,modified!$AQ2390,modified!$AR2390,modified!$AT2390,modified!$AU2390)</f>
        <v>00000</v>
      </c>
      <c r="AW2390" s="15" t="str">
        <f>CONCATENATE(modified!$AP2390,modified!$AQ2390,modified!$AR2390)</f>
        <v>000</v>
      </c>
      <c r="AX2390" s="15">
        <f>IF(OR(modified!$AP2390&gt;0,AND(modified!$Y2390&gt;1000,modified!$Y2390&lt;7000)),1,0)</f>
        <v>1</v>
      </c>
      <c r="AY2390" s="15">
        <f>IF(OR(modified!$AR2390&gt;0,modified!$Y2390&gt;7000),1,0)</f>
        <v>0</v>
      </c>
      <c r="AZ2390" s="15">
        <f>IF(AND(modified!$Z2390="etf",modified!$Y2390&gt;100),1,0)</f>
        <v>0</v>
      </c>
      <c r="BA2390" s="15" t="str">
        <f>IF(modified!$AZ2390=1,"ETF+",IF(modified!$AY2390=1,"Large Cap+",IF(AND(modified!$AX2390=1,modified!$Y2390&gt;1000),"Small Cap+",IF(AND(modified!$AX2390=1,modified!$Y2390&lt;1000),"Tiny Cap+",""))))</f>
        <v>Small Cap+</v>
      </c>
      <c r="BB2390" s="15" t="str">
        <f>IF(modified!$AT2390=1,"Russell 1000",IF(modified!$AP2390=1,"Russell 2000",IF(Y2390&gt;7000,"ETF+","")))</f>
        <v/>
      </c>
      <c r="BC2390" s="15">
        <f>IFERROR(IF(SEARCH(BC$1,modified!$AC2390)&gt;0,1,0),0)</f>
        <v>0</v>
      </c>
      <c r="BD2390" s="15">
        <f>SUM(modified!$AP2390,modified!$AT2390)</f>
        <v>0</v>
      </c>
      <c r="BE2390" s="15" t="str">
        <f>IF(modified!$BA2390="Large Cap+","lar+",IF(modified!$BA2390="Small Cap+","sma+",IF(modified!$BA2390="etf+","etf+",IF(modified!$BA2390="Tiny Cap+","tin+"))))</f>
        <v>sma+</v>
      </c>
      <c r="BF2390" s="15"/>
      <c r="BG2390" s="15"/>
      <c r="BH2390" s="24" t="str">
        <f t="shared" si="226"/>
        <v/>
      </c>
      <c r="BI2390" s="6"/>
      <c r="BJ2390" s="6"/>
    </row>
    <row r="2391" spans="1:62" x14ac:dyDescent="0.25">
      <c r="A2391" s="1"/>
      <c r="B2391" s="2" t="str">
        <f t="shared" si="227"/>
        <v/>
      </c>
      <c r="C2391" s="2" t="str">
        <f t="shared" si="222"/>
        <v/>
      </c>
      <c r="D2391" s="6" t="str">
        <f t="shared" si="223"/>
        <v/>
      </c>
      <c r="F2391" s="2" t="str">
        <f>IFERROR(INDEX(#REF!,MATCH(J2391,#REF!,0)),G2391)</f>
        <v>CATM</v>
      </c>
      <c r="G2391" s="2" t="str">
        <f>CONCATENATE(modified!$AK2391,IF(LEN(modified!$AL2391)&gt;=1,CONCATENATE("",modified!$AL2391),modified!$AL2391))</f>
        <v>CATM</v>
      </c>
      <c r="H2391" s="2">
        <f>IFERROR(IFERROR(INDEX(#REF!,MATCH(J2391,#REF!,0)),INDEX(#REF!,MATCH(G2391,#REF!,0))),M2391)</f>
        <v>37987</v>
      </c>
      <c r="I2391" s="2">
        <f t="shared" si="224"/>
        <v>37987</v>
      </c>
      <c r="J2391" s="18" t="str">
        <f>CONCATENATE(modified!$AK2391,IF(LEN(modified!$AL2391)&gt;=1,CONCATENATE(".",modified!$AL2391),modified!$AL2391))</f>
        <v>CATM</v>
      </c>
      <c r="K2391" s="18" t="str">
        <f>LEFT(modified!$AH2391,10)</f>
        <v>2004-01-01</v>
      </c>
      <c r="L2391" s="19" t="str">
        <f>LEFT(modified!$AB2391,10)</f>
        <v>2020-06-09</v>
      </c>
      <c r="M2391" s="20">
        <f>IFERROR(DATEVALUE(LEFT(modified!$AH2391,10)),"")</f>
        <v>37987</v>
      </c>
      <c r="N2391" s="20">
        <f t="shared" ca="1" si="225"/>
        <v>44165</v>
      </c>
      <c r="O2391" s="19">
        <v>8858</v>
      </c>
      <c r="P2391" s="19" t="str">
        <f>LEFT(modified!$T2391,4)</f>
        <v>2007</v>
      </c>
      <c r="Q2391" s="19" t="str">
        <f>LEFT(RIGHT(modified!$T2391,5),2)</f>
        <v>12</v>
      </c>
      <c r="R2391" s="19" t="str">
        <f>RIGHT(modified!$T2391,2)</f>
        <v>11</v>
      </c>
      <c r="S2391" s="19">
        <v>5938</v>
      </c>
      <c r="T2391" s="19" t="str">
        <f>LEFT(modified!$X2391,10)</f>
        <v>2007-12-11</v>
      </c>
      <c r="U2391" s="19" t="s">
        <v>9957</v>
      </c>
      <c r="V2391" s="19" t="s">
        <v>9958</v>
      </c>
      <c r="W2391" s="19" t="s">
        <v>9959</v>
      </c>
      <c r="X2391" s="19" t="s">
        <v>4652</v>
      </c>
      <c r="Y2391" s="21">
        <v>1201.8358000000001</v>
      </c>
      <c r="Z2391" s="19" t="s">
        <v>34</v>
      </c>
      <c r="AA2391" s="19" t="s">
        <v>46</v>
      </c>
      <c r="AB2391" s="19" t="s">
        <v>36</v>
      </c>
      <c r="AC2391" s="19" t="s">
        <v>5905</v>
      </c>
      <c r="AD2391" s="19" t="s">
        <v>116</v>
      </c>
      <c r="AE2391" s="19" t="s">
        <v>39</v>
      </c>
      <c r="AF2391" s="19" t="s">
        <v>1160</v>
      </c>
      <c r="AG2391" s="19" t="s">
        <v>40</v>
      </c>
      <c r="AH2391" s="15" t="s">
        <v>55411</v>
      </c>
      <c r="AI2391" s="19" t="s">
        <v>42</v>
      </c>
      <c r="AJ2391" s="19" t="s">
        <v>9959</v>
      </c>
      <c r="AK2391" s="19" t="s">
        <v>9959</v>
      </c>
      <c r="AL2391" s="19"/>
      <c r="AM2391" s="19" t="s">
        <v>9959</v>
      </c>
      <c r="AN2391" s="19" t="str">
        <f>IF(LEN(modified!$AL2391)&gt;0,CONCATENATE(modified!$AK2391,"-",modified!$AL2391),modified!$AK2391)</f>
        <v>CATM</v>
      </c>
      <c r="AO2391" s="19" t="str">
        <f>INDEX(statement!$E$1:$E$14370,MATCH(AM2391,statement!$A$1:$A$14370,0))</f>
        <v>NASDAQ</v>
      </c>
      <c r="AP2391" s="19">
        <f>IFERROR(IF(SEARCH(AP$1,modified!$AC2391)&gt;0,1,0),0)</f>
        <v>1</v>
      </c>
      <c r="AQ2391" s="19">
        <f>IFERROR(IF(SEARCH(AQ$1,modified!$AC2391)&gt;0,1,0),0)</f>
        <v>0</v>
      </c>
      <c r="AR2391" s="19">
        <f>IFERROR(IF(SEARCH(AR$1,modified!$AC2391)&gt;0,1,0),0)</f>
        <v>0</v>
      </c>
      <c r="AS2391" s="19">
        <f>IFERROR(IF(SEARCH(AS$1,modified!$AC2391)&gt;0,1,0),0)</f>
        <v>0</v>
      </c>
      <c r="AT2391" s="19">
        <f>IFERROR(IF(SEARCH(AT$1,modified!$AC2391)&gt;0,1,0),0)</f>
        <v>0</v>
      </c>
      <c r="AU2391" s="19">
        <f>IFERROR(IF(SEARCH(AU$1,modified!$AC2391)&gt;0,1,0),0)</f>
        <v>1</v>
      </c>
      <c r="AV2391" s="19" t="str">
        <f>CONCATENATE(modified!$AP2391,modified!$AQ2391,modified!$AR2391,modified!$AT2391,modified!$AU2391)</f>
        <v>10001</v>
      </c>
      <c r="AW2391" s="19" t="str">
        <f>CONCATENATE(modified!$AP2391,modified!$AQ2391,modified!$AR2391)</f>
        <v>100</v>
      </c>
      <c r="AX2391" s="19">
        <f>IF(OR(modified!$AP2391&gt;0,AND(modified!$Y2391&gt;1000,modified!$Y2391&lt;7000)),1,0)</f>
        <v>1</v>
      </c>
      <c r="AY2391" s="19">
        <f>IF(OR(modified!$AR2391&gt;0,modified!$Y2391&gt;7000),1,0)</f>
        <v>0</v>
      </c>
      <c r="AZ2391" s="19">
        <f>IF(AND(modified!$Z2391="etf",modified!$Y2391&gt;100),1,0)</f>
        <v>0</v>
      </c>
      <c r="BA2391" s="19" t="str">
        <f>IF(modified!$AZ2391=1,"ETF+",IF(modified!$AY2391=1,"Large Cap+",IF(AND(modified!$AX2391=1,modified!$Y2391&gt;1000),"Small Cap+",IF(AND(modified!$AX2391=1,modified!$Y2391&lt;1000),"Tiny Cap+",""))))</f>
        <v>Small Cap+</v>
      </c>
      <c r="BB2391" s="19" t="str">
        <f>IF(modified!$AT2391=1,"Russell 1000",IF(modified!$AP2391=1,"Russell 2000",IF(Y2391&gt;7000,"ETF+","")))</f>
        <v>Russell 2000</v>
      </c>
      <c r="BC2391" s="19">
        <f>IFERROR(IF(SEARCH(BC$1,modified!$AC2391)&gt;0,1,0),0)</f>
        <v>1</v>
      </c>
      <c r="BD2391" s="19">
        <f>SUM(modified!$AP2391,modified!$AT2391)</f>
        <v>1</v>
      </c>
      <c r="BE2391" s="19" t="str">
        <f>IF(modified!$BA2391="Large Cap+","lar+",IF(modified!$BA2391="Small Cap+","sma+",IF(modified!$BA2391="etf+","etf+",IF(modified!$BA2391="Tiny Cap+","tin+"))))</f>
        <v>sma+</v>
      </c>
      <c r="BF2391" s="19"/>
      <c r="BG2391" s="19"/>
      <c r="BH2391" s="25" t="str">
        <f t="shared" si="226"/>
        <v/>
      </c>
      <c r="BI2391" s="6"/>
      <c r="BJ2391" s="6"/>
    </row>
    <row r="2392" spans="1:62" x14ac:dyDescent="0.25">
      <c r="A2392" s="1"/>
      <c r="B2392" s="2" t="str">
        <f t="shared" si="227"/>
        <v/>
      </c>
      <c r="C2392" s="2" t="str">
        <f t="shared" si="222"/>
        <v/>
      </c>
      <c r="D2392" s="6" t="str">
        <f t="shared" si="223"/>
        <v/>
      </c>
      <c r="F2392" s="2" t="str">
        <f>IFERROR(INDEX(#REF!,MATCH(J2392,#REF!,0)),G2392)</f>
        <v>KTB</v>
      </c>
      <c r="G2392" s="2" t="str">
        <f>CONCATENATE(modified!$AK2392,IF(LEN(modified!$AL2392)&gt;=1,CONCATENATE("",modified!$AL2392),modified!$AL2392))</f>
        <v>KTB</v>
      </c>
      <c r="H2392" s="2">
        <f>IFERROR(IFERROR(INDEX(#REF!,MATCH(J2392,#REF!,0)),INDEX(#REF!,MATCH(G2392,#REF!,0))),M2392)</f>
        <v>37987</v>
      </c>
      <c r="I2392" s="2">
        <f t="shared" si="224"/>
        <v>37987</v>
      </c>
      <c r="J2392" s="14" t="str">
        <f>CONCATENATE(modified!$AK2392,IF(LEN(modified!$AL2392)&gt;=1,CONCATENATE(".",modified!$AL2392),modified!$AL2392))</f>
        <v>KTB</v>
      </c>
      <c r="K2392" s="14" t="str">
        <f>LEFT(modified!$AH2392,10)</f>
        <v>2004-01-01</v>
      </c>
      <c r="L2392" s="15" t="str">
        <f>LEFT(modified!$AB2392,10)</f>
        <v>2020-06-09</v>
      </c>
      <c r="M2392" s="16">
        <f>IFERROR(DATEVALUE(LEFT(modified!$AH2392,10)),"")</f>
        <v>37987</v>
      </c>
      <c r="N2392" s="16">
        <f t="shared" ca="1" si="225"/>
        <v>44165</v>
      </c>
      <c r="O2392" s="15">
        <v>20736</v>
      </c>
      <c r="P2392" s="15" t="str">
        <f>LEFT(modified!$T2392,4)</f>
        <v>2019</v>
      </c>
      <c r="Q2392" s="15" t="str">
        <f>LEFT(RIGHT(modified!$T2392,5),2)</f>
        <v>05</v>
      </c>
      <c r="R2392" s="15" t="str">
        <f>RIGHT(modified!$T2392,2)</f>
        <v>09</v>
      </c>
      <c r="S2392" s="15">
        <v>5939</v>
      </c>
      <c r="T2392" s="15" t="str">
        <f>LEFT(modified!$X2392,10)</f>
        <v>2019-05-09</v>
      </c>
      <c r="U2392" s="15" t="s">
        <v>9960</v>
      </c>
      <c r="V2392" s="15" t="s">
        <v>9961</v>
      </c>
      <c r="W2392" s="15" t="s">
        <v>9962</v>
      </c>
      <c r="X2392" s="15" t="s">
        <v>5149</v>
      </c>
      <c r="Y2392" s="17">
        <v>1201.4867999999999</v>
      </c>
      <c r="Z2392" s="15" t="s">
        <v>34</v>
      </c>
      <c r="AA2392" s="15" t="s">
        <v>35</v>
      </c>
      <c r="AB2392" s="15" t="s">
        <v>36</v>
      </c>
      <c r="AC2392" s="15" t="s">
        <v>5910</v>
      </c>
      <c r="AD2392" s="15" t="s">
        <v>202</v>
      </c>
      <c r="AE2392" s="15" t="s">
        <v>54</v>
      </c>
      <c r="AF2392" s="15" t="s">
        <v>132</v>
      </c>
      <c r="AG2392" s="15" t="s">
        <v>40</v>
      </c>
      <c r="AH2392" s="15" t="s">
        <v>55411</v>
      </c>
      <c r="AI2392" s="15" t="s">
        <v>93</v>
      </c>
      <c r="AJ2392" s="15" t="s">
        <v>9962</v>
      </c>
      <c r="AK2392" s="15" t="s">
        <v>9962</v>
      </c>
      <c r="AL2392" s="15"/>
      <c r="AM2392" s="15" t="s">
        <v>9962</v>
      </c>
      <c r="AN2392" s="15" t="str">
        <f>IF(LEN(modified!$AL2392)&gt;0,CONCATENATE(modified!$AK2392,"-",modified!$AL2392),modified!$AK2392)</f>
        <v>KTB</v>
      </c>
      <c r="AO2392" s="15" t="str">
        <f>INDEX(statement!$E$1:$E$14370,MATCH(AM2392,statement!$A$1:$A$14370,0))</f>
        <v>NYSE</v>
      </c>
      <c r="AP2392" s="15">
        <f>IFERROR(IF(SEARCH(AP$1,modified!$AC2392)&gt;0,1,0),0)</f>
        <v>1</v>
      </c>
      <c r="AQ2392" s="15">
        <f>IFERROR(IF(SEARCH(AQ$1,modified!$AC2392)&gt;0,1,0),0)</f>
        <v>0</v>
      </c>
      <c r="AR2392" s="15">
        <f>IFERROR(IF(SEARCH(AR$1,modified!$AC2392)&gt;0,1,0),0)</f>
        <v>0</v>
      </c>
      <c r="AS2392" s="15">
        <f>IFERROR(IF(SEARCH(AS$1,modified!$AC2392)&gt;0,1,0),0)</f>
        <v>0</v>
      </c>
      <c r="AT2392" s="15">
        <f>IFERROR(IF(SEARCH(AT$1,modified!$AC2392)&gt;0,1,0),0)</f>
        <v>0</v>
      </c>
      <c r="AU2392" s="15">
        <f>IFERROR(IF(SEARCH(AU$1,modified!$AC2392)&gt;0,1,0),0)</f>
        <v>1</v>
      </c>
      <c r="AV2392" s="15" t="str">
        <f>CONCATENATE(modified!$AP2392,modified!$AQ2392,modified!$AR2392,modified!$AT2392,modified!$AU2392)</f>
        <v>10001</v>
      </c>
      <c r="AW2392" s="15" t="str">
        <f>CONCATENATE(modified!$AP2392,modified!$AQ2392,modified!$AR2392)</f>
        <v>100</v>
      </c>
      <c r="AX2392" s="15">
        <f>IF(OR(modified!$AP2392&gt;0,AND(modified!$Y2392&gt;1000,modified!$Y2392&lt;7000)),1,0)</f>
        <v>1</v>
      </c>
      <c r="AY2392" s="15">
        <f>IF(OR(modified!$AR2392&gt;0,modified!$Y2392&gt;7000),1,0)</f>
        <v>0</v>
      </c>
      <c r="AZ2392" s="15">
        <f>IF(AND(modified!$Z2392="etf",modified!$Y2392&gt;100),1,0)</f>
        <v>0</v>
      </c>
      <c r="BA2392" s="15" t="str">
        <f>IF(modified!$AZ2392=1,"ETF+",IF(modified!$AY2392=1,"Large Cap+",IF(AND(modified!$AX2392=1,modified!$Y2392&gt;1000),"Small Cap+",IF(AND(modified!$AX2392=1,modified!$Y2392&lt;1000),"Tiny Cap+",""))))</f>
        <v>Small Cap+</v>
      </c>
      <c r="BB2392" s="15" t="str">
        <f>IF(modified!$AT2392=1,"Russell 1000",IF(modified!$AP2392=1,"Russell 2000",IF(Y2392&gt;7000,"ETF+","")))</f>
        <v>Russell 2000</v>
      </c>
      <c r="BC2392" s="15">
        <f>IFERROR(IF(SEARCH(BC$1,modified!$AC2392)&gt;0,1,0),0)</f>
        <v>0</v>
      </c>
      <c r="BD2392" s="15">
        <f>SUM(modified!$AP2392,modified!$AT2392)</f>
        <v>1</v>
      </c>
      <c r="BE2392" s="15" t="str">
        <f>IF(modified!$BA2392="Large Cap+","lar+",IF(modified!$BA2392="Small Cap+","sma+",IF(modified!$BA2392="etf+","etf+",IF(modified!$BA2392="Tiny Cap+","tin+"))))</f>
        <v>sma+</v>
      </c>
      <c r="BF2392" s="15"/>
      <c r="BG2392" s="15"/>
      <c r="BH2392" s="24" t="str">
        <f t="shared" si="226"/>
        <v/>
      </c>
      <c r="BI2392" s="6"/>
      <c r="BJ2392" s="6"/>
    </row>
    <row r="2393" spans="1:62" x14ac:dyDescent="0.25">
      <c r="A2393" s="1"/>
      <c r="B2393" s="2" t="str">
        <f t="shared" si="227"/>
        <v/>
      </c>
      <c r="C2393" s="2" t="str">
        <f t="shared" si="222"/>
        <v/>
      </c>
      <c r="D2393" s="6" t="str">
        <f t="shared" si="223"/>
        <v/>
      </c>
      <c r="F2393" s="2" t="str">
        <f>IFERROR(INDEX(#REF!,MATCH(J2393,#REF!,0)),G2393)</f>
        <v>AIMT</v>
      </c>
      <c r="G2393" s="2" t="str">
        <f>CONCATENATE(modified!$AK2393,IF(LEN(modified!$AL2393)&gt;=1,CONCATENATE("",modified!$AL2393),modified!$AL2393))</f>
        <v>AIMT</v>
      </c>
      <c r="H2393" s="2">
        <f>IFERROR(IFERROR(INDEX(#REF!,MATCH(J2393,#REF!,0)),INDEX(#REF!,MATCH(G2393,#REF!,0))),M2393)</f>
        <v>37987</v>
      </c>
      <c r="I2393" s="2">
        <f t="shared" si="224"/>
        <v>37987</v>
      </c>
      <c r="J2393" s="18" t="str">
        <f>CONCATENATE(modified!$AK2393,IF(LEN(modified!$AL2393)&gt;=1,CONCATENATE(".",modified!$AL2393),modified!$AL2393))</f>
        <v>AIMT</v>
      </c>
      <c r="K2393" s="18" t="str">
        <f>LEFT(modified!$AH2393,10)</f>
        <v>2004-01-01</v>
      </c>
      <c r="L2393" s="19" t="str">
        <f>LEFT(modified!$AB2393,10)</f>
        <v>2020-06-09</v>
      </c>
      <c r="M2393" s="20">
        <f>IFERROR(DATEVALUE(LEFT(modified!$AH2393,10)),"")</f>
        <v>37987</v>
      </c>
      <c r="N2393" s="20">
        <f t="shared" ca="1" si="225"/>
        <v>44165</v>
      </c>
      <c r="O2393" s="19">
        <v>16371</v>
      </c>
      <c r="P2393" s="19" t="str">
        <f>LEFT(modified!$T2393,4)</f>
        <v>2015</v>
      </c>
      <c r="Q2393" s="19" t="str">
        <f>LEFT(RIGHT(modified!$T2393,5),2)</f>
        <v>08</v>
      </c>
      <c r="R2393" s="19" t="str">
        <f>RIGHT(modified!$T2393,2)</f>
        <v>06</v>
      </c>
      <c r="S2393" s="19">
        <v>5942</v>
      </c>
      <c r="T2393" s="19" t="str">
        <f>LEFT(modified!$X2393,10)</f>
        <v>2015-08-06</v>
      </c>
      <c r="U2393" s="19" t="s">
        <v>9963</v>
      </c>
      <c r="V2393" s="19" t="s">
        <v>9964</v>
      </c>
      <c r="W2393" s="19" t="s">
        <v>9965</v>
      </c>
      <c r="X2393" s="19" t="s">
        <v>2881</v>
      </c>
      <c r="Y2393" s="21">
        <v>1201.2665</v>
      </c>
      <c r="Z2393" s="19" t="s">
        <v>34</v>
      </c>
      <c r="AA2393" s="19" t="s">
        <v>46</v>
      </c>
      <c r="AB2393" s="19" t="s">
        <v>36</v>
      </c>
      <c r="AC2393" s="19" t="s">
        <v>4425</v>
      </c>
      <c r="AD2393" s="19" t="s">
        <v>297</v>
      </c>
      <c r="AE2393" s="19" t="s">
        <v>123</v>
      </c>
      <c r="AF2393" s="19" t="s">
        <v>40</v>
      </c>
      <c r="AG2393" s="19" t="s">
        <v>40</v>
      </c>
      <c r="AH2393" s="15" t="s">
        <v>55411</v>
      </c>
      <c r="AI2393" s="19" t="s">
        <v>42</v>
      </c>
      <c r="AJ2393" s="19" t="s">
        <v>9965</v>
      </c>
      <c r="AK2393" s="19" t="s">
        <v>9965</v>
      </c>
      <c r="AL2393" s="19"/>
      <c r="AM2393" s="19" t="s">
        <v>9965</v>
      </c>
      <c r="AN2393" s="19" t="str">
        <f>IF(LEN(modified!$AL2393)&gt;0,CONCATENATE(modified!$AK2393,"-",modified!$AL2393),modified!$AK2393)</f>
        <v>AIMT</v>
      </c>
      <c r="AO2393" s="19" t="str">
        <f>INDEX(statement!$E$1:$E$14370,MATCH(AM2393,statement!$A$1:$A$14370,0))</f>
        <v>NASDAQ</v>
      </c>
      <c r="AP2393" s="19">
        <f>IFERROR(IF(SEARCH(AP$1,modified!$AC2393)&gt;0,1,0),0)</f>
        <v>1</v>
      </c>
      <c r="AQ2393" s="19">
        <f>IFERROR(IF(SEARCH(AQ$1,modified!$AC2393)&gt;0,1,0),0)</f>
        <v>0</v>
      </c>
      <c r="AR2393" s="19">
        <f>IFERROR(IF(SEARCH(AR$1,modified!$AC2393)&gt;0,1,0),0)</f>
        <v>0</v>
      </c>
      <c r="AS2393" s="19">
        <f>IFERROR(IF(SEARCH(AS$1,modified!$AC2393)&gt;0,1,0),0)</f>
        <v>0</v>
      </c>
      <c r="AT2393" s="19">
        <f>IFERROR(IF(SEARCH(AT$1,modified!$AC2393)&gt;0,1,0),0)</f>
        <v>0</v>
      </c>
      <c r="AU2393" s="19">
        <f>IFERROR(IF(SEARCH(AU$1,modified!$AC2393)&gt;0,1,0),0)</f>
        <v>1</v>
      </c>
      <c r="AV2393" s="19" t="str">
        <f>CONCATENATE(modified!$AP2393,modified!$AQ2393,modified!$AR2393,modified!$AT2393,modified!$AU2393)</f>
        <v>10001</v>
      </c>
      <c r="AW2393" s="19" t="str">
        <f>CONCATENATE(modified!$AP2393,modified!$AQ2393,modified!$AR2393)</f>
        <v>100</v>
      </c>
      <c r="AX2393" s="19">
        <f>IF(OR(modified!$AP2393&gt;0,AND(modified!$Y2393&gt;1000,modified!$Y2393&lt;7000)),1,0)</f>
        <v>1</v>
      </c>
      <c r="AY2393" s="19">
        <f>IF(OR(modified!$AR2393&gt;0,modified!$Y2393&gt;7000),1,0)</f>
        <v>0</v>
      </c>
      <c r="AZ2393" s="19">
        <f>IF(AND(modified!$Z2393="etf",modified!$Y2393&gt;100),1,0)</f>
        <v>0</v>
      </c>
      <c r="BA2393" s="19" t="str">
        <f>IF(modified!$AZ2393=1,"ETF+",IF(modified!$AY2393=1,"Large Cap+",IF(AND(modified!$AX2393=1,modified!$Y2393&gt;1000),"Small Cap+",IF(AND(modified!$AX2393=1,modified!$Y2393&lt;1000),"Tiny Cap+",""))))</f>
        <v>Small Cap+</v>
      </c>
      <c r="BB2393" s="19" t="str">
        <f>IF(modified!$AT2393=1,"Russell 1000",IF(modified!$AP2393=1,"Russell 2000",IF(Y2393&gt;7000,"ETF+","")))</f>
        <v>Russell 2000</v>
      </c>
      <c r="BC2393" s="19">
        <f>IFERROR(IF(SEARCH(BC$1,modified!$AC2393)&gt;0,1,0),0)</f>
        <v>1</v>
      </c>
      <c r="BD2393" s="19">
        <f>SUM(modified!$AP2393,modified!$AT2393)</f>
        <v>1</v>
      </c>
      <c r="BE2393" s="19" t="str">
        <f>IF(modified!$BA2393="Large Cap+","lar+",IF(modified!$BA2393="Small Cap+","sma+",IF(modified!$BA2393="etf+","etf+",IF(modified!$BA2393="Tiny Cap+","tin+"))))</f>
        <v>sma+</v>
      </c>
      <c r="BF2393" s="19"/>
      <c r="BG2393" s="19"/>
      <c r="BH2393" s="25" t="str">
        <f t="shared" si="226"/>
        <v/>
      </c>
      <c r="BI2393" s="6"/>
      <c r="BJ2393" s="6"/>
    </row>
    <row r="2394" spans="1:62" x14ac:dyDescent="0.25">
      <c r="A2394" s="1"/>
      <c r="B2394" s="2" t="str">
        <f t="shared" si="227"/>
        <v/>
      </c>
      <c r="C2394" s="2" t="str">
        <f t="shared" si="222"/>
        <v/>
      </c>
      <c r="D2394" s="6" t="str">
        <f t="shared" si="223"/>
        <v/>
      </c>
      <c r="F2394" s="2" t="str">
        <f>IFERROR(INDEX(#REF!,MATCH(J2394,#REF!,0)),G2394)</f>
        <v>MTRN</v>
      </c>
      <c r="G2394" s="2" t="str">
        <f>CONCATENATE(modified!$AK2394,IF(LEN(modified!$AL2394)&gt;=1,CONCATENATE("",modified!$AL2394),modified!$AL2394))</f>
        <v>MTRN</v>
      </c>
      <c r="H2394" s="2">
        <f>IFERROR(IFERROR(INDEX(#REF!,MATCH(J2394,#REF!,0)),INDEX(#REF!,MATCH(G2394,#REF!,0))),M2394)</f>
        <v>37987</v>
      </c>
      <c r="I2394" s="2">
        <f t="shared" si="224"/>
        <v>37987</v>
      </c>
      <c r="J2394" s="14" t="str">
        <f>CONCATENATE(modified!$AK2394,IF(LEN(modified!$AL2394)&gt;=1,CONCATENATE(".",modified!$AL2394),modified!$AL2394))</f>
        <v>MTRN</v>
      </c>
      <c r="K2394" s="14" t="str">
        <f>LEFT(modified!$AH2394,10)</f>
        <v>2004-01-01</v>
      </c>
      <c r="L2394" s="15" t="str">
        <f>LEFT(modified!$AB2394,10)</f>
        <v>2020-06-09</v>
      </c>
      <c r="M2394" s="16">
        <f>IFERROR(DATEVALUE(LEFT(modified!$AH2394,10)),"")</f>
        <v>37987</v>
      </c>
      <c r="N2394" s="16">
        <f t="shared" ca="1" si="225"/>
        <v>44165</v>
      </c>
      <c r="O2394" s="15">
        <v>1677</v>
      </c>
      <c r="P2394" s="15" t="str">
        <f>LEFT(modified!$T2394,4)</f>
        <v>2000</v>
      </c>
      <c r="Q2394" s="15" t="str">
        <f>LEFT(RIGHT(modified!$T2394,5),2)</f>
        <v>01</v>
      </c>
      <c r="R2394" s="15" t="str">
        <f>RIGHT(modified!$T2394,2)</f>
        <v>03</v>
      </c>
      <c r="S2394" s="15">
        <v>5948</v>
      </c>
      <c r="T2394" s="15" t="str">
        <f>LEFT(modified!$X2394,10)</f>
        <v>2000-01-03</v>
      </c>
      <c r="U2394" s="15" t="s">
        <v>9968</v>
      </c>
      <c r="V2394" s="15" t="s">
        <v>9969</v>
      </c>
      <c r="W2394" s="15" t="s">
        <v>9970</v>
      </c>
      <c r="X2394" s="15" t="s">
        <v>33</v>
      </c>
      <c r="Y2394" s="17">
        <v>1199.4994999999999</v>
      </c>
      <c r="Z2394" s="15" t="s">
        <v>34</v>
      </c>
      <c r="AA2394" s="15" t="s">
        <v>217</v>
      </c>
      <c r="AB2394" s="15" t="s">
        <v>36</v>
      </c>
      <c r="AC2394" s="15" t="s">
        <v>5910</v>
      </c>
      <c r="AD2394" s="15" t="s">
        <v>441</v>
      </c>
      <c r="AE2394" s="15" t="s">
        <v>442</v>
      </c>
      <c r="AF2394" s="15" t="s">
        <v>40</v>
      </c>
      <c r="AG2394" s="15" t="s">
        <v>40</v>
      </c>
      <c r="AH2394" s="15" t="s">
        <v>55411</v>
      </c>
      <c r="AI2394" s="15" t="s">
        <v>93</v>
      </c>
      <c r="AJ2394" s="15" t="s">
        <v>9970</v>
      </c>
      <c r="AK2394" s="15" t="s">
        <v>9970</v>
      </c>
      <c r="AL2394" s="15"/>
      <c r="AM2394" s="15" t="s">
        <v>9970</v>
      </c>
      <c r="AN2394" s="15" t="str">
        <f>IF(LEN(modified!$AL2394)&gt;0,CONCATENATE(modified!$AK2394,"-",modified!$AL2394),modified!$AK2394)</f>
        <v>MTRN</v>
      </c>
      <c r="AO2394" s="15" t="str">
        <f>INDEX(statement!$E$1:$E$14370,MATCH(AM2394,statement!$A$1:$A$14370,0))</f>
        <v>NYSE</v>
      </c>
      <c r="AP2394" s="15">
        <f>IFERROR(IF(SEARCH(AP$1,modified!$AC2394)&gt;0,1,0),0)</f>
        <v>1</v>
      </c>
      <c r="AQ2394" s="15">
        <f>IFERROR(IF(SEARCH(AQ$1,modified!$AC2394)&gt;0,1,0),0)</f>
        <v>0</v>
      </c>
      <c r="AR2394" s="15">
        <f>IFERROR(IF(SEARCH(AR$1,modified!$AC2394)&gt;0,1,0),0)</f>
        <v>0</v>
      </c>
      <c r="AS2394" s="15">
        <f>IFERROR(IF(SEARCH(AS$1,modified!$AC2394)&gt;0,1,0),0)</f>
        <v>0</v>
      </c>
      <c r="AT2394" s="15">
        <f>IFERROR(IF(SEARCH(AT$1,modified!$AC2394)&gt;0,1,0),0)</f>
        <v>0</v>
      </c>
      <c r="AU2394" s="15">
        <f>IFERROR(IF(SEARCH(AU$1,modified!$AC2394)&gt;0,1,0),0)</f>
        <v>1</v>
      </c>
      <c r="AV2394" s="15" t="str">
        <f>CONCATENATE(modified!$AP2394,modified!$AQ2394,modified!$AR2394,modified!$AT2394,modified!$AU2394)</f>
        <v>10001</v>
      </c>
      <c r="AW2394" s="15" t="str">
        <f>CONCATENATE(modified!$AP2394,modified!$AQ2394,modified!$AR2394)</f>
        <v>100</v>
      </c>
      <c r="AX2394" s="15">
        <f>IF(OR(modified!$AP2394&gt;0,AND(modified!$Y2394&gt;1000,modified!$Y2394&lt;7000)),1,0)</f>
        <v>1</v>
      </c>
      <c r="AY2394" s="15">
        <f>IF(OR(modified!$AR2394&gt;0,modified!$Y2394&gt;7000),1,0)</f>
        <v>0</v>
      </c>
      <c r="AZ2394" s="15">
        <f>IF(AND(modified!$Z2394="etf",modified!$Y2394&gt;100),1,0)</f>
        <v>0</v>
      </c>
      <c r="BA2394" s="15" t="str">
        <f>IF(modified!$AZ2394=1,"ETF+",IF(modified!$AY2394=1,"Large Cap+",IF(AND(modified!$AX2394=1,modified!$Y2394&gt;1000),"Small Cap+",IF(AND(modified!$AX2394=1,modified!$Y2394&lt;1000),"Tiny Cap+",""))))</f>
        <v>Small Cap+</v>
      </c>
      <c r="BB2394" s="15" t="str">
        <f>IF(modified!$AT2394=1,"Russell 1000",IF(modified!$AP2394=1,"Russell 2000",IF(Y2394&gt;7000,"ETF+","")))</f>
        <v>Russell 2000</v>
      </c>
      <c r="BC2394" s="15">
        <f>IFERROR(IF(SEARCH(BC$1,modified!$AC2394)&gt;0,1,0),0)</f>
        <v>0</v>
      </c>
      <c r="BD2394" s="15">
        <f>SUM(modified!$AP2394,modified!$AT2394)</f>
        <v>1</v>
      </c>
      <c r="BE2394" s="15" t="str">
        <f>IF(modified!$BA2394="Large Cap+","lar+",IF(modified!$BA2394="Small Cap+","sma+",IF(modified!$BA2394="etf+","etf+",IF(modified!$BA2394="Tiny Cap+","tin+"))))</f>
        <v>sma+</v>
      </c>
      <c r="BF2394" s="15"/>
      <c r="BG2394" s="15"/>
      <c r="BH2394" s="24" t="str">
        <f t="shared" si="226"/>
        <v/>
      </c>
      <c r="BI2394" s="6"/>
      <c r="BJ2394" s="6"/>
    </row>
    <row r="2395" spans="1:62" x14ac:dyDescent="0.25">
      <c r="A2395" s="1"/>
      <c r="B2395" s="2" t="str">
        <f t="shared" si="227"/>
        <v/>
      </c>
      <c r="C2395" s="2" t="str">
        <f t="shared" si="222"/>
        <v/>
      </c>
      <c r="D2395" s="6" t="str">
        <f t="shared" si="223"/>
        <v/>
      </c>
      <c r="F2395" s="2" t="str">
        <f>IFERROR(INDEX(#REF!,MATCH(J2395,#REF!,0)),G2395)</f>
        <v>MSEX</v>
      </c>
      <c r="G2395" s="2" t="str">
        <f>CONCATENATE(modified!$AK2395,IF(LEN(modified!$AL2395)&gt;=1,CONCATENATE("",modified!$AL2395),modified!$AL2395))</f>
        <v>MSEX</v>
      </c>
      <c r="H2395" s="2">
        <f>IFERROR(IFERROR(INDEX(#REF!,MATCH(J2395,#REF!,0)),INDEX(#REF!,MATCH(G2395,#REF!,0))),M2395)</f>
        <v>37987</v>
      </c>
      <c r="I2395" s="2">
        <f t="shared" si="224"/>
        <v>37987</v>
      </c>
      <c r="J2395" s="18" t="str">
        <f>CONCATENATE(modified!$AK2395,IF(LEN(modified!$AL2395)&gt;=1,CONCATENATE(".",modified!$AL2395),modified!$AL2395))</f>
        <v>MSEX</v>
      </c>
      <c r="K2395" s="18" t="str">
        <f>LEFT(modified!$AH2395,10)</f>
        <v>2004-01-01</v>
      </c>
      <c r="L2395" s="19" t="str">
        <f>LEFT(modified!$AB2395,10)</f>
        <v>2020-06-09</v>
      </c>
      <c r="M2395" s="20">
        <f>IFERROR(DATEVALUE(LEFT(modified!$AH2395,10)),"")</f>
        <v>37987</v>
      </c>
      <c r="N2395" s="20">
        <f t="shared" ca="1" si="225"/>
        <v>44165</v>
      </c>
      <c r="O2395" s="19">
        <v>800</v>
      </c>
      <c r="P2395" s="19" t="str">
        <f>LEFT(modified!$T2395,4)</f>
        <v>2000</v>
      </c>
      <c r="Q2395" s="19" t="str">
        <f>LEFT(RIGHT(modified!$T2395,5),2)</f>
        <v>01</v>
      </c>
      <c r="R2395" s="19" t="str">
        <f>RIGHT(modified!$T2395,2)</f>
        <v>03</v>
      </c>
      <c r="S2395" s="19">
        <v>5949</v>
      </c>
      <c r="T2395" s="19" t="str">
        <f>LEFT(modified!$X2395,10)</f>
        <v>2000-01-03</v>
      </c>
      <c r="U2395" s="19" t="s">
        <v>9971</v>
      </c>
      <c r="V2395" s="19" t="s">
        <v>9972</v>
      </c>
      <c r="W2395" s="19" t="s">
        <v>9973</v>
      </c>
      <c r="X2395" s="19" t="s">
        <v>33</v>
      </c>
      <c r="Y2395" s="21">
        <v>1198.9848999999999</v>
      </c>
      <c r="Z2395" s="19" t="s">
        <v>34</v>
      </c>
      <c r="AA2395" s="19" t="s">
        <v>46</v>
      </c>
      <c r="AB2395" s="19" t="s">
        <v>36</v>
      </c>
      <c r="AC2395" s="19" t="s">
        <v>4425</v>
      </c>
      <c r="AD2395" s="19" t="s">
        <v>2038</v>
      </c>
      <c r="AE2395" s="19" t="s">
        <v>423</v>
      </c>
      <c r="AF2395" s="19" t="s">
        <v>40</v>
      </c>
      <c r="AG2395" s="19" t="s">
        <v>40</v>
      </c>
      <c r="AH2395" s="15" t="s">
        <v>55411</v>
      </c>
      <c r="AI2395" s="19" t="s">
        <v>42</v>
      </c>
      <c r="AJ2395" s="19" t="s">
        <v>9973</v>
      </c>
      <c r="AK2395" s="19" t="s">
        <v>9973</v>
      </c>
      <c r="AL2395" s="19"/>
      <c r="AM2395" s="19" t="s">
        <v>9973</v>
      </c>
      <c r="AN2395" s="19" t="str">
        <f>IF(LEN(modified!$AL2395)&gt;0,CONCATENATE(modified!$AK2395,"-",modified!$AL2395),modified!$AK2395)</f>
        <v>MSEX</v>
      </c>
      <c r="AO2395" s="19" t="str">
        <f>INDEX(statement!$E$1:$E$14370,MATCH(AM2395,statement!$A$1:$A$14370,0))</f>
        <v>NASDAQ</v>
      </c>
      <c r="AP2395" s="19">
        <f>IFERROR(IF(SEARCH(AP$1,modified!$AC2395)&gt;0,1,0),0)</f>
        <v>1</v>
      </c>
      <c r="AQ2395" s="19">
        <f>IFERROR(IF(SEARCH(AQ$1,modified!$AC2395)&gt;0,1,0),0)</f>
        <v>0</v>
      </c>
      <c r="AR2395" s="19">
        <f>IFERROR(IF(SEARCH(AR$1,modified!$AC2395)&gt;0,1,0),0)</f>
        <v>0</v>
      </c>
      <c r="AS2395" s="19">
        <f>IFERROR(IF(SEARCH(AS$1,modified!$AC2395)&gt;0,1,0),0)</f>
        <v>0</v>
      </c>
      <c r="AT2395" s="19">
        <f>IFERROR(IF(SEARCH(AT$1,modified!$AC2395)&gt;0,1,0),0)</f>
        <v>0</v>
      </c>
      <c r="AU2395" s="19">
        <f>IFERROR(IF(SEARCH(AU$1,modified!$AC2395)&gt;0,1,0),0)</f>
        <v>1</v>
      </c>
      <c r="AV2395" s="19" t="str">
        <f>CONCATENATE(modified!$AP2395,modified!$AQ2395,modified!$AR2395,modified!$AT2395,modified!$AU2395)</f>
        <v>10001</v>
      </c>
      <c r="AW2395" s="19" t="str">
        <f>CONCATENATE(modified!$AP2395,modified!$AQ2395,modified!$AR2395)</f>
        <v>100</v>
      </c>
      <c r="AX2395" s="19">
        <f>IF(OR(modified!$AP2395&gt;0,AND(modified!$Y2395&gt;1000,modified!$Y2395&lt;7000)),1,0)</f>
        <v>1</v>
      </c>
      <c r="AY2395" s="19">
        <f>IF(OR(modified!$AR2395&gt;0,modified!$Y2395&gt;7000),1,0)</f>
        <v>0</v>
      </c>
      <c r="AZ2395" s="19">
        <f>IF(AND(modified!$Z2395="etf",modified!$Y2395&gt;100),1,0)</f>
        <v>0</v>
      </c>
      <c r="BA2395" s="19" t="str">
        <f>IF(modified!$AZ2395=1,"ETF+",IF(modified!$AY2395=1,"Large Cap+",IF(AND(modified!$AX2395=1,modified!$Y2395&gt;1000),"Small Cap+",IF(AND(modified!$AX2395=1,modified!$Y2395&lt;1000),"Tiny Cap+",""))))</f>
        <v>Small Cap+</v>
      </c>
      <c r="BB2395" s="19" t="str">
        <f>IF(modified!$AT2395=1,"Russell 1000",IF(modified!$AP2395=1,"Russell 2000",IF(Y2395&gt;7000,"ETF+","")))</f>
        <v>Russell 2000</v>
      </c>
      <c r="BC2395" s="19">
        <f>IFERROR(IF(SEARCH(BC$1,modified!$AC2395)&gt;0,1,0),0)</f>
        <v>1</v>
      </c>
      <c r="BD2395" s="19">
        <f>SUM(modified!$AP2395,modified!$AT2395)</f>
        <v>1</v>
      </c>
      <c r="BE2395" s="19" t="str">
        <f>IF(modified!$BA2395="Large Cap+","lar+",IF(modified!$BA2395="Small Cap+","sma+",IF(modified!$BA2395="etf+","etf+",IF(modified!$BA2395="Tiny Cap+","tin+"))))</f>
        <v>sma+</v>
      </c>
      <c r="BF2395" s="19"/>
      <c r="BG2395" s="19"/>
      <c r="BH2395" s="25" t="str">
        <f t="shared" si="226"/>
        <v/>
      </c>
      <c r="BI2395" s="6"/>
      <c r="BJ2395" s="6"/>
    </row>
    <row r="2396" spans="1:62" x14ac:dyDescent="0.25">
      <c r="A2396" s="1"/>
      <c r="B2396" s="2" t="str">
        <f t="shared" si="227"/>
        <v/>
      </c>
      <c r="C2396" s="2" t="str">
        <f t="shared" si="222"/>
        <v/>
      </c>
      <c r="D2396" s="6" t="str">
        <f t="shared" si="223"/>
        <v/>
      </c>
      <c r="F2396" s="2" t="str">
        <f>IFERROR(INDEX(#REF!,MATCH(J2396,#REF!,0)),G2396)</f>
        <v>ATRI</v>
      </c>
      <c r="G2396" s="2" t="str">
        <f>CONCATENATE(modified!$AK2396,IF(LEN(modified!$AL2396)&gt;=1,CONCATENATE("",modified!$AL2396),modified!$AL2396))</f>
        <v>ATRI</v>
      </c>
      <c r="H2396" s="2">
        <f>IFERROR(IFERROR(INDEX(#REF!,MATCH(J2396,#REF!,0)),INDEX(#REF!,MATCH(G2396,#REF!,0))),M2396)</f>
        <v>37987</v>
      </c>
      <c r="I2396" s="2">
        <f t="shared" si="224"/>
        <v>37987</v>
      </c>
      <c r="J2396" s="14" t="str">
        <f>CONCATENATE(modified!$AK2396,IF(LEN(modified!$AL2396)&gt;=1,CONCATENATE(".",modified!$AL2396),modified!$AL2396))</f>
        <v>ATRI</v>
      </c>
      <c r="K2396" s="14" t="str">
        <f>LEFT(modified!$AH2396,10)</f>
        <v>2004-01-01</v>
      </c>
      <c r="L2396" s="15" t="str">
        <f>LEFT(modified!$AB2396,10)</f>
        <v>2020-06-09</v>
      </c>
      <c r="M2396" s="16">
        <f>IFERROR(DATEVALUE(LEFT(modified!$AH2396,10)),"")</f>
        <v>37987</v>
      </c>
      <c r="N2396" s="16">
        <f t="shared" ca="1" si="225"/>
        <v>44165</v>
      </c>
      <c r="O2396" s="15">
        <v>499</v>
      </c>
      <c r="P2396" s="15" t="str">
        <f>LEFT(modified!$T2396,4)</f>
        <v>2000</v>
      </c>
      <c r="Q2396" s="15" t="str">
        <f>LEFT(RIGHT(modified!$T2396,5),2)</f>
        <v>01</v>
      </c>
      <c r="R2396" s="15" t="str">
        <f>RIGHT(modified!$T2396,2)</f>
        <v>03</v>
      </c>
      <c r="S2396" s="15">
        <v>5952</v>
      </c>
      <c r="T2396" s="15" t="str">
        <f>LEFT(modified!$X2396,10)</f>
        <v>2000-01-03</v>
      </c>
      <c r="U2396" s="15" t="s">
        <v>9974</v>
      </c>
      <c r="V2396" s="15" t="s">
        <v>9975</v>
      </c>
      <c r="W2396" s="15" t="s">
        <v>9976</v>
      </c>
      <c r="X2396" s="15" t="s">
        <v>33</v>
      </c>
      <c r="Y2396" s="17">
        <v>1197.885</v>
      </c>
      <c r="Z2396" s="15" t="s">
        <v>34</v>
      </c>
      <c r="AA2396" s="15" t="s">
        <v>46</v>
      </c>
      <c r="AB2396" s="15" t="s">
        <v>36</v>
      </c>
      <c r="AC2396" s="15" t="s">
        <v>4425</v>
      </c>
      <c r="AD2396" s="15" t="s">
        <v>308</v>
      </c>
      <c r="AE2396" s="15" t="s">
        <v>123</v>
      </c>
      <c r="AF2396" s="15" t="s">
        <v>40</v>
      </c>
      <c r="AG2396" s="15" t="s">
        <v>40</v>
      </c>
      <c r="AH2396" s="15" t="s">
        <v>55411</v>
      </c>
      <c r="AI2396" s="15" t="s">
        <v>42</v>
      </c>
      <c r="AJ2396" s="15" t="s">
        <v>9976</v>
      </c>
      <c r="AK2396" s="15" t="s">
        <v>9976</v>
      </c>
      <c r="AL2396" s="15"/>
      <c r="AM2396" s="15" t="s">
        <v>9976</v>
      </c>
      <c r="AN2396" s="15" t="str">
        <f>IF(LEN(modified!$AL2396)&gt;0,CONCATENATE(modified!$AK2396,"-",modified!$AL2396),modified!$AK2396)</f>
        <v>ATRI</v>
      </c>
      <c r="AO2396" s="15" t="str">
        <f>INDEX(statement!$E$1:$E$14370,MATCH(AM2396,statement!$A$1:$A$14370,0))</f>
        <v>NASDAQ</v>
      </c>
      <c r="AP2396" s="15">
        <f>IFERROR(IF(SEARCH(AP$1,modified!$AC2396)&gt;0,1,0),0)</f>
        <v>1</v>
      </c>
      <c r="AQ2396" s="15">
        <f>IFERROR(IF(SEARCH(AQ$1,modified!$AC2396)&gt;0,1,0),0)</f>
        <v>0</v>
      </c>
      <c r="AR2396" s="15">
        <f>IFERROR(IF(SEARCH(AR$1,modified!$AC2396)&gt;0,1,0),0)</f>
        <v>0</v>
      </c>
      <c r="AS2396" s="15">
        <f>IFERROR(IF(SEARCH(AS$1,modified!$AC2396)&gt;0,1,0),0)</f>
        <v>0</v>
      </c>
      <c r="AT2396" s="15">
        <f>IFERROR(IF(SEARCH(AT$1,modified!$AC2396)&gt;0,1,0),0)</f>
        <v>0</v>
      </c>
      <c r="AU2396" s="15">
        <f>IFERROR(IF(SEARCH(AU$1,modified!$AC2396)&gt;0,1,0),0)</f>
        <v>1</v>
      </c>
      <c r="AV2396" s="15" t="str">
        <f>CONCATENATE(modified!$AP2396,modified!$AQ2396,modified!$AR2396,modified!$AT2396,modified!$AU2396)</f>
        <v>10001</v>
      </c>
      <c r="AW2396" s="15" t="str">
        <f>CONCATENATE(modified!$AP2396,modified!$AQ2396,modified!$AR2396)</f>
        <v>100</v>
      </c>
      <c r="AX2396" s="15">
        <f>IF(OR(modified!$AP2396&gt;0,AND(modified!$Y2396&gt;1000,modified!$Y2396&lt;7000)),1,0)</f>
        <v>1</v>
      </c>
      <c r="AY2396" s="15">
        <f>IF(OR(modified!$AR2396&gt;0,modified!$Y2396&gt;7000),1,0)</f>
        <v>0</v>
      </c>
      <c r="AZ2396" s="15">
        <f>IF(AND(modified!$Z2396="etf",modified!$Y2396&gt;100),1,0)</f>
        <v>0</v>
      </c>
      <c r="BA2396" s="15" t="str">
        <f>IF(modified!$AZ2396=1,"ETF+",IF(modified!$AY2396=1,"Large Cap+",IF(AND(modified!$AX2396=1,modified!$Y2396&gt;1000),"Small Cap+",IF(AND(modified!$AX2396=1,modified!$Y2396&lt;1000),"Tiny Cap+",""))))</f>
        <v>Small Cap+</v>
      </c>
      <c r="BB2396" s="15" t="str">
        <f>IF(modified!$AT2396=1,"Russell 1000",IF(modified!$AP2396=1,"Russell 2000",IF(Y2396&gt;7000,"ETF+","")))</f>
        <v>Russell 2000</v>
      </c>
      <c r="BC2396" s="15">
        <f>IFERROR(IF(SEARCH(BC$1,modified!$AC2396)&gt;0,1,0),0)</f>
        <v>1</v>
      </c>
      <c r="BD2396" s="15">
        <f>SUM(modified!$AP2396,modified!$AT2396)</f>
        <v>1</v>
      </c>
      <c r="BE2396" s="15" t="str">
        <f>IF(modified!$BA2396="Large Cap+","lar+",IF(modified!$BA2396="Small Cap+","sma+",IF(modified!$BA2396="etf+","etf+",IF(modified!$BA2396="Tiny Cap+","tin+"))))</f>
        <v>sma+</v>
      </c>
      <c r="BF2396" s="15"/>
      <c r="BG2396" s="15"/>
      <c r="BH2396" s="24" t="str">
        <f t="shared" si="226"/>
        <v/>
      </c>
      <c r="BI2396" s="6"/>
      <c r="BJ2396" s="6"/>
    </row>
    <row r="2397" spans="1:62" x14ac:dyDescent="0.25">
      <c r="A2397" s="1"/>
      <c r="B2397" s="2" t="str">
        <f t="shared" si="227"/>
        <v/>
      </c>
      <c r="C2397" s="2" t="str">
        <f t="shared" si="222"/>
        <v/>
      </c>
      <c r="D2397" s="6" t="str">
        <f t="shared" si="223"/>
        <v/>
      </c>
      <c r="F2397" s="2" t="str">
        <f>IFERROR(INDEX(#REF!,MATCH(J2397,#REF!,0)),G2397)</f>
        <v>PRFT</v>
      </c>
      <c r="G2397" s="2" t="str">
        <f>CONCATENATE(modified!$AK2397,IF(LEN(modified!$AL2397)&gt;=1,CONCATENATE("",modified!$AL2397),modified!$AL2397))</f>
        <v>PRFT</v>
      </c>
      <c r="H2397" s="2">
        <f>IFERROR(IFERROR(INDEX(#REF!,MATCH(J2397,#REF!,0)),INDEX(#REF!,MATCH(G2397,#REF!,0))),M2397)</f>
        <v>37987</v>
      </c>
      <c r="I2397" s="2">
        <f t="shared" si="224"/>
        <v>37987</v>
      </c>
      <c r="J2397" s="18" t="str">
        <f>CONCATENATE(modified!$AK2397,IF(LEN(modified!$AL2397)&gt;=1,CONCATENATE(".",modified!$AL2397),modified!$AL2397))</f>
        <v>PRFT</v>
      </c>
      <c r="K2397" s="18" t="str">
        <f>LEFT(modified!$AH2397,10)</f>
        <v>2004-01-01</v>
      </c>
      <c r="L2397" s="19" t="str">
        <f>LEFT(modified!$AB2397,10)</f>
        <v>2020-06-09</v>
      </c>
      <c r="M2397" s="20">
        <f>IFERROR(DATEVALUE(LEFT(modified!$AH2397,10)),"")</f>
        <v>37987</v>
      </c>
      <c r="N2397" s="20">
        <f t="shared" ca="1" si="225"/>
        <v>44165</v>
      </c>
      <c r="O2397" s="19">
        <v>882</v>
      </c>
      <c r="P2397" s="19" t="str">
        <f>LEFT(modified!$T2397,4)</f>
        <v>2000</v>
      </c>
      <c r="Q2397" s="19" t="str">
        <f>LEFT(RIGHT(modified!$T2397,5),2)</f>
        <v>01</v>
      </c>
      <c r="R2397" s="19" t="str">
        <f>RIGHT(modified!$T2397,2)</f>
        <v>03</v>
      </c>
      <c r="S2397" s="19">
        <v>5953</v>
      </c>
      <c r="T2397" s="19" t="str">
        <f>LEFT(modified!$X2397,10)</f>
        <v>2000-01-03</v>
      </c>
      <c r="U2397" s="19" t="s">
        <v>9977</v>
      </c>
      <c r="V2397" s="19" t="s">
        <v>9978</v>
      </c>
      <c r="W2397" s="19" t="s">
        <v>9979</v>
      </c>
      <c r="X2397" s="19" t="s">
        <v>33</v>
      </c>
      <c r="Y2397" s="21">
        <v>1197.2539999999999</v>
      </c>
      <c r="Z2397" s="19" t="s">
        <v>34</v>
      </c>
      <c r="AA2397" s="19" t="s">
        <v>46</v>
      </c>
      <c r="AB2397" s="19" t="s">
        <v>36</v>
      </c>
      <c r="AC2397" s="19" t="s">
        <v>5905</v>
      </c>
      <c r="AD2397" s="19" t="s">
        <v>116</v>
      </c>
      <c r="AE2397" s="19" t="s">
        <v>39</v>
      </c>
      <c r="AF2397" s="19" t="s">
        <v>40</v>
      </c>
      <c r="AG2397" s="19" t="s">
        <v>40</v>
      </c>
      <c r="AH2397" s="15" t="s">
        <v>55411</v>
      </c>
      <c r="AI2397" s="19" t="s">
        <v>42</v>
      </c>
      <c r="AJ2397" s="19" t="s">
        <v>9979</v>
      </c>
      <c r="AK2397" s="19" t="s">
        <v>9979</v>
      </c>
      <c r="AL2397" s="19"/>
      <c r="AM2397" s="19" t="s">
        <v>9979</v>
      </c>
      <c r="AN2397" s="19" t="str">
        <f>IF(LEN(modified!$AL2397)&gt;0,CONCATENATE(modified!$AK2397,"-",modified!$AL2397),modified!$AK2397)</f>
        <v>PRFT</v>
      </c>
      <c r="AO2397" s="19" t="str">
        <f>INDEX(statement!$E$1:$E$14370,MATCH(AM2397,statement!$A$1:$A$14370,0))</f>
        <v>NASDAQ</v>
      </c>
      <c r="AP2397" s="19">
        <f>IFERROR(IF(SEARCH(AP$1,modified!$AC2397)&gt;0,1,0),0)</f>
        <v>1</v>
      </c>
      <c r="AQ2397" s="19">
        <f>IFERROR(IF(SEARCH(AQ$1,modified!$AC2397)&gt;0,1,0),0)</f>
        <v>0</v>
      </c>
      <c r="AR2397" s="19">
        <f>IFERROR(IF(SEARCH(AR$1,modified!$AC2397)&gt;0,1,0),0)</f>
        <v>0</v>
      </c>
      <c r="AS2397" s="19">
        <f>IFERROR(IF(SEARCH(AS$1,modified!$AC2397)&gt;0,1,0),0)</f>
        <v>0</v>
      </c>
      <c r="AT2397" s="19">
        <f>IFERROR(IF(SEARCH(AT$1,modified!$AC2397)&gt;0,1,0),0)</f>
        <v>0</v>
      </c>
      <c r="AU2397" s="19">
        <f>IFERROR(IF(SEARCH(AU$1,modified!$AC2397)&gt;0,1,0),0)</f>
        <v>1</v>
      </c>
      <c r="AV2397" s="19" t="str">
        <f>CONCATENATE(modified!$AP2397,modified!$AQ2397,modified!$AR2397,modified!$AT2397,modified!$AU2397)</f>
        <v>10001</v>
      </c>
      <c r="AW2397" s="19" t="str">
        <f>CONCATENATE(modified!$AP2397,modified!$AQ2397,modified!$AR2397)</f>
        <v>100</v>
      </c>
      <c r="AX2397" s="19">
        <f>IF(OR(modified!$AP2397&gt;0,AND(modified!$Y2397&gt;1000,modified!$Y2397&lt;7000)),1,0)</f>
        <v>1</v>
      </c>
      <c r="AY2397" s="19">
        <f>IF(OR(modified!$AR2397&gt;0,modified!$Y2397&gt;7000),1,0)</f>
        <v>0</v>
      </c>
      <c r="AZ2397" s="19">
        <f>IF(AND(modified!$Z2397="etf",modified!$Y2397&gt;100),1,0)</f>
        <v>0</v>
      </c>
      <c r="BA2397" s="19" t="str">
        <f>IF(modified!$AZ2397=1,"ETF+",IF(modified!$AY2397=1,"Large Cap+",IF(AND(modified!$AX2397=1,modified!$Y2397&gt;1000),"Small Cap+",IF(AND(modified!$AX2397=1,modified!$Y2397&lt;1000),"Tiny Cap+",""))))</f>
        <v>Small Cap+</v>
      </c>
      <c r="BB2397" s="19" t="str">
        <f>IF(modified!$AT2397=1,"Russell 1000",IF(modified!$AP2397=1,"Russell 2000",IF(Y2397&gt;7000,"ETF+","")))</f>
        <v>Russell 2000</v>
      </c>
      <c r="BC2397" s="19">
        <f>IFERROR(IF(SEARCH(BC$1,modified!$AC2397)&gt;0,1,0),0)</f>
        <v>1</v>
      </c>
      <c r="BD2397" s="19">
        <f>SUM(modified!$AP2397,modified!$AT2397)</f>
        <v>1</v>
      </c>
      <c r="BE2397" s="19" t="str">
        <f>IF(modified!$BA2397="Large Cap+","lar+",IF(modified!$BA2397="Small Cap+","sma+",IF(modified!$BA2397="etf+","etf+",IF(modified!$BA2397="Tiny Cap+","tin+"))))</f>
        <v>sma+</v>
      </c>
      <c r="BF2397" s="19"/>
      <c r="BG2397" s="19"/>
      <c r="BH2397" s="25" t="str">
        <f t="shared" si="226"/>
        <v/>
      </c>
      <c r="BI2397" s="6"/>
      <c r="BJ2397" s="6"/>
    </row>
    <row r="2398" spans="1:62" x14ac:dyDescent="0.25">
      <c r="A2398" s="1"/>
      <c r="B2398" s="2" t="str">
        <f t="shared" si="227"/>
        <v/>
      </c>
      <c r="C2398" s="2" t="str">
        <f t="shared" si="222"/>
        <v/>
      </c>
      <c r="D2398" s="6" t="str">
        <f t="shared" si="223"/>
        <v/>
      </c>
      <c r="F2398" s="2" t="str">
        <f>IFERROR(INDEX(#REF!,MATCH(J2398,#REF!,0)),G2398)</f>
        <v>PRDO</v>
      </c>
      <c r="G2398" s="2" t="str">
        <f>CONCATENATE(modified!$AK2398,IF(LEN(modified!$AL2398)&gt;=1,CONCATENATE("",modified!$AL2398),modified!$AL2398))</f>
        <v>PRDO</v>
      </c>
      <c r="H2398" s="2">
        <f>IFERROR(IFERROR(INDEX(#REF!,MATCH(J2398,#REF!,0)),INDEX(#REF!,MATCH(G2398,#REF!,0))),M2398)</f>
        <v>37987</v>
      </c>
      <c r="I2398" s="2">
        <f t="shared" si="224"/>
        <v>37987</v>
      </c>
      <c r="J2398" s="14" t="str">
        <f>CONCATENATE(modified!$AK2398,IF(LEN(modified!$AL2398)&gt;=1,CONCATENATE(".",modified!$AL2398),modified!$AL2398))</f>
        <v>PRDO</v>
      </c>
      <c r="K2398" s="14" t="str">
        <f>LEFT(modified!$AH2398,10)</f>
        <v>2004-01-01</v>
      </c>
      <c r="L2398" s="15" t="str">
        <f>LEFT(modified!$AB2398,10)</f>
        <v>2020-06-09</v>
      </c>
      <c r="M2398" s="16">
        <f>IFERROR(DATEVALUE(LEFT(modified!$AH2398,10)),"")</f>
        <v>37987</v>
      </c>
      <c r="N2398" s="16">
        <f t="shared" ca="1" si="225"/>
        <v>44165</v>
      </c>
      <c r="O2398" s="15">
        <v>881</v>
      </c>
      <c r="P2398" s="15" t="str">
        <f>LEFT(modified!$T2398,4)</f>
        <v>2000</v>
      </c>
      <c r="Q2398" s="15" t="str">
        <f>LEFT(RIGHT(modified!$T2398,5),2)</f>
        <v>01</v>
      </c>
      <c r="R2398" s="15" t="str">
        <f>RIGHT(modified!$T2398,2)</f>
        <v>03</v>
      </c>
      <c r="S2398" s="15">
        <v>5959</v>
      </c>
      <c r="T2398" s="15" t="str">
        <f>LEFT(modified!$X2398,10)</f>
        <v>2000-01-03</v>
      </c>
      <c r="U2398" s="15" t="s">
        <v>9981</v>
      </c>
      <c r="V2398" s="15" t="s">
        <v>9982</v>
      </c>
      <c r="W2398" s="15" t="s">
        <v>9983</v>
      </c>
      <c r="X2398" s="15" t="s">
        <v>33</v>
      </c>
      <c r="Y2398" s="17">
        <v>1193.3822</v>
      </c>
      <c r="Z2398" s="15" t="s">
        <v>34</v>
      </c>
      <c r="AA2398" s="15" t="s">
        <v>46</v>
      </c>
      <c r="AB2398" s="15" t="s">
        <v>36</v>
      </c>
      <c r="AC2398" s="15" t="s">
        <v>5905</v>
      </c>
      <c r="AD2398" s="15" t="s">
        <v>1330</v>
      </c>
      <c r="AE2398" s="15" t="s">
        <v>54</v>
      </c>
      <c r="AF2398" s="15" t="s">
        <v>40</v>
      </c>
      <c r="AG2398" s="15" t="s">
        <v>40</v>
      </c>
      <c r="AH2398" s="15" t="s">
        <v>55411</v>
      </c>
      <c r="AI2398" s="15" t="s">
        <v>42</v>
      </c>
      <c r="AJ2398" s="15" t="s">
        <v>9983</v>
      </c>
      <c r="AK2398" s="15" t="s">
        <v>9983</v>
      </c>
      <c r="AL2398" s="15"/>
      <c r="AM2398" s="15" t="s">
        <v>9983</v>
      </c>
      <c r="AN2398" s="15" t="str">
        <f>IF(LEN(modified!$AL2398)&gt;0,CONCATENATE(modified!$AK2398,"-",modified!$AL2398),modified!$AK2398)</f>
        <v>PRDO</v>
      </c>
      <c r="AO2398" s="15" t="str">
        <f>INDEX(statement!$E$1:$E$14370,MATCH(AM2398,statement!$A$1:$A$14370,0))</f>
        <v>NASDAQ</v>
      </c>
      <c r="AP2398" s="15">
        <f>IFERROR(IF(SEARCH(AP$1,modified!$AC2398)&gt;0,1,0),0)</f>
        <v>1</v>
      </c>
      <c r="AQ2398" s="15">
        <f>IFERROR(IF(SEARCH(AQ$1,modified!$AC2398)&gt;0,1,0),0)</f>
        <v>0</v>
      </c>
      <c r="AR2398" s="15">
        <f>IFERROR(IF(SEARCH(AR$1,modified!$AC2398)&gt;0,1,0),0)</f>
        <v>0</v>
      </c>
      <c r="AS2398" s="15">
        <f>IFERROR(IF(SEARCH(AS$1,modified!$AC2398)&gt;0,1,0),0)</f>
        <v>0</v>
      </c>
      <c r="AT2398" s="15">
        <f>IFERROR(IF(SEARCH(AT$1,modified!$AC2398)&gt;0,1,0),0)</f>
        <v>0</v>
      </c>
      <c r="AU2398" s="15">
        <f>IFERROR(IF(SEARCH(AU$1,modified!$AC2398)&gt;0,1,0),0)</f>
        <v>1</v>
      </c>
      <c r="AV2398" s="15" t="str">
        <f>CONCATENATE(modified!$AP2398,modified!$AQ2398,modified!$AR2398,modified!$AT2398,modified!$AU2398)</f>
        <v>10001</v>
      </c>
      <c r="AW2398" s="15" t="str">
        <f>CONCATENATE(modified!$AP2398,modified!$AQ2398,modified!$AR2398)</f>
        <v>100</v>
      </c>
      <c r="AX2398" s="15">
        <f>IF(OR(modified!$AP2398&gt;0,AND(modified!$Y2398&gt;1000,modified!$Y2398&lt;7000)),1,0)</f>
        <v>1</v>
      </c>
      <c r="AY2398" s="15">
        <f>IF(OR(modified!$AR2398&gt;0,modified!$Y2398&gt;7000),1,0)</f>
        <v>0</v>
      </c>
      <c r="AZ2398" s="15">
        <f>IF(AND(modified!$Z2398="etf",modified!$Y2398&gt;100),1,0)</f>
        <v>0</v>
      </c>
      <c r="BA2398" s="15" t="str">
        <f>IF(modified!$AZ2398=1,"ETF+",IF(modified!$AY2398=1,"Large Cap+",IF(AND(modified!$AX2398=1,modified!$Y2398&gt;1000),"Small Cap+",IF(AND(modified!$AX2398=1,modified!$Y2398&lt;1000),"Tiny Cap+",""))))</f>
        <v>Small Cap+</v>
      </c>
      <c r="BB2398" s="15" t="str">
        <f>IF(modified!$AT2398=1,"Russell 1000",IF(modified!$AP2398=1,"Russell 2000",IF(Y2398&gt;7000,"ETF+","")))</f>
        <v>Russell 2000</v>
      </c>
      <c r="BC2398" s="15">
        <f>IFERROR(IF(SEARCH(BC$1,modified!$AC2398)&gt;0,1,0),0)</f>
        <v>1</v>
      </c>
      <c r="BD2398" s="15">
        <f>SUM(modified!$AP2398,modified!$AT2398)</f>
        <v>1</v>
      </c>
      <c r="BE2398" s="15" t="str">
        <f>IF(modified!$BA2398="Large Cap+","lar+",IF(modified!$BA2398="Small Cap+","sma+",IF(modified!$BA2398="etf+","etf+",IF(modified!$BA2398="Tiny Cap+","tin+"))))</f>
        <v>sma+</v>
      </c>
      <c r="BF2398" s="15"/>
      <c r="BG2398" s="15"/>
      <c r="BH2398" s="24" t="str">
        <f t="shared" si="226"/>
        <v/>
      </c>
      <c r="BI2398" s="6"/>
      <c r="BJ2398" s="6"/>
    </row>
    <row r="2399" spans="1:62" x14ac:dyDescent="0.25">
      <c r="A2399" s="1"/>
      <c r="B2399" s="2" t="str">
        <f t="shared" si="227"/>
        <v/>
      </c>
      <c r="C2399" s="2" t="str">
        <f t="shared" si="222"/>
        <v/>
      </c>
      <c r="D2399" s="6" t="str">
        <f t="shared" si="223"/>
        <v/>
      </c>
      <c r="F2399" s="2" t="str">
        <f>IFERROR(INDEX(#REF!,MATCH(J2399,#REF!,0)),G2399)</f>
        <v>EGBN</v>
      </c>
      <c r="G2399" s="2" t="str">
        <f>CONCATENATE(modified!$AK2399,IF(LEN(modified!$AL2399)&gt;=1,CONCATENATE("",modified!$AL2399),modified!$AL2399))</f>
        <v>EGBN</v>
      </c>
      <c r="H2399" s="2">
        <f>IFERROR(IFERROR(INDEX(#REF!,MATCH(J2399,#REF!,0)),INDEX(#REF!,MATCH(G2399,#REF!,0))),M2399)</f>
        <v>37987</v>
      </c>
      <c r="I2399" s="2">
        <f t="shared" si="224"/>
        <v>37987</v>
      </c>
      <c r="J2399" s="18" t="str">
        <f>CONCATENATE(modified!$AK2399,IF(LEN(modified!$AL2399)&gt;=1,CONCATENATE(".",modified!$AL2399),modified!$AL2399))</f>
        <v>EGBN</v>
      </c>
      <c r="K2399" s="18" t="str">
        <f>LEFT(modified!$AH2399,10)</f>
        <v>2004-01-01</v>
      </c>
      <c r="L2399" s="19" t="str">
        <f>LEFT(modified!$AB2399,10)</f>
        <v>2020-06-09</v>
      </c>
      <c r="M2399" s="20">
        <f>IFERROR(DATEVALUE(LEFT(modified!$AH2399,10)),"")</f>
        <v>37987</v>
      </c>
      <c r="N2399" s="20">
        <f t="shared" ca="1" si="225"/>
        <v>44165</v>
      </c>
      <c r="O2399" s="19">
        <v>190</v>
      </c>
      <c r="P2399" s="19" t="str">
        <f>LEFT(modified!$T2399,4)</f>
        <v>2000</v>
      </c>
      <c r="Q2399" s="19" t="str">
        <f>LEFT(RIGHT(modified!$T2399,5),2)</f>
        <v>01</v>
      </c>
      <c r="R2399" s="19" t="str">
        <f>RIGHT(modified!$T2399,2)</f>
        <v>03</v>
      </c>
      <c r="S2399" s="19">
        <v>5962</v>
      </c>
      <c r="T2399" s="19" t="str">
        <f>LEFT(modified!$X2399,10)</f>
        <v>2000-01-03</v>
      </c>
      <c r="U2399" s="19" t="s">
        <v>9986</v>
      </c>
      <c r="V2399" s="19" t="s">
        <v>9987</v>
      </c>
      <c r="W2399" s="19" t="s">
        <v>9988</v>
      </c>
      <c r="X2399" s="19" t="s">
        <v>33</v>
      </c>
      <c r="Y2399" s="21">
        <v>1192.9751000000001</v>
      </c>
      <c r="Z2399" s="19" t="s">
        <v>34</v>
      </c>
      <c r="AA2399" s="19" t="s">
        <v>46</v>
      </c>
      <c r="AB2399" s="19" t="s">
        <v>36</v>
      </c>
      <c r="AC2399" s="19" t="s">
        <v>5905</v>
      </c>
      <c r="AD2399" s="19" t="s">
        <v>138</v>
      </c>
      <c r="AE2399" s="19" t="s">
        <v>76</v>
      </c>
      <c r="AF2399" s="19" t="s">
        <v>40</v>
      </c>
      <c r="AG2399" s="19" t="s">
        <v>40</v>
      </c>
      <c r="AH2399" s="15" t="s">
        <v>55411</v>
      </c>
      <c r="AI2399" s="19" t="s">
        <v>1686</v>
      </c>
      <c r="AJ2399" s="19" t="s">
        <v>9988</v>
      </c>
      <c r="AK2399" s="19" t="s">
        <v>9988</v>
      </c>
      <c r="AL2399" s="19"/>
      <c r="AM2399" s="19" t="s">
        <v>9988</v>
      </c>
      <c r="AN2399" s="19" t="str">
        <f>IF(LEN(modified!$AL2399)&gt;0,CONCATENATE(modified!$AK2399,"-",modified!$AL2399),modified!$AK2399)</f>
        <v>EGBN</v>
      </c>
      <c r="AO2399" s="19" t="str">
        <f>INDEX(statement!$E$1:$E$14370,MATCH(AM2399,statement!$A$1:$A$14370,0))</f>
        <v>NASDAQ</v>
      </c>
      <c r="AP2399" s="19">
        <f>IFERROR(IF(SEARCH(AP$1,modified!$AC2399)&gt;0,1,0),0)</f>
        <v>1</v>
      </c>
      <c r="AQ2399" s="19">
        <f>IFERROR(IF(SEARCH(AQ$1,modified!$AC2399)&gt;0,1,0),0)</f>
        <v>0</v>
      </c>
      <c r="AR2399" s="19">
        <f>IFERROR(IF(SEARCH(AR$1,modified!$AC2399)&gt;0,1,0),0)</f>
        <v>0</v>
      </c>
      <c r="AS2399" s="19">
        <f>IFERROR(IF(SEARCH(AS$1,modified!$AC2399)&gt;0,1,0),0)</f>
        <v>0</v>
      </c>
      <c r="AT2399" s="19">
        <f>IFERROR(IF(SEARCH(AT$1,modified!$AC2399)&gt;0,1,0),0)</f>
        <v>0</v>
      </c>
      <c r="AU2399" s="19">
        <f>IFERROR(IF(SEARCH(AU$1,modified!$AC2399)&gt;0,1,0),0)</f>
        <v>1</v>
      </c>
      <c r="AV2399" s="19" t="str">
        <f>CONCATENATE(modified!$AP2399,modified!$AQ2399,modified!$AR2399,modified!$AT2399,modified!$AU2399)</f>
        <v>10001</v>
      </c>
      <c r="AW2399" s="19" t="str">
        <f>CONCATENATE(modified!$AP2399,modified!$AQ2399,modified!$AR2399)</f>
        <v>100</v>
      </c>
      <c r="AX2399" s="19">
        <f>IF(OR(modified!$AP2399&gt;0,AND(modified!$Y2399&gt;1000,modified!$Y2399&lt;7000)),1,0)</f>
        <v>1</v>
      </c>
      <c r="AY2399" s="19">
        <f>IF(OR(modified!$AR2399&gt;0,modified!$Y2399&gt;7000),1,0)</f>
        <v>0</v>
      </c>
      <c r="AZ2399" s="19">
        <f>IF(AND(modified!$Z2399="etf",modified!$Y2399&gt;100),1,0)</f>
        <v>0</v>
      </c>
      <c r="BA2399" s="19" t="str">
        <f>IF(modified!$AZ2399=1,"ETF+",IF(modified!$AY2399=1,"Large Cap+",IF(AND(modified!$AX2399=1,modified!$Y2399&gt;1000),"Small Cap+",IF(AND(modified!$AX2399=1,modified!$Y2399&lt;1000),"Tiny Cap+",""))))</f>
        <v>Small Cap+</v>
      </c>
      <c r="BB2399" s="19" t="str">
        <f>IF(modified!$AT2399=1,"Russell 1000",IF(modified!$AP2399=1,"Russell 2000",IF(Y2399&gt;7000,"ETF+","")))</f>
        <v>Russell 2000</v>
      </c>
      <c r="BC2399" s="19">
        <f>IFERROR(IF(SEARCH(BC$1,modified!$AC2399)&gt;0,1,0),0)</f>
        <v>1</v>
      </c>
      <c r="BD2399" s="19">
        <f>SUM(modified!$AP2399,modified!$AT2399)</f>
        <v>1</v>
      </c>
      <c r="BE2399" s="19" t="str">
        <f>IF(modified!$BA2399="Large Cap+","lar+",IF(modified!$BA2399="Small Cap+","sma+",IF(modified!$BA2399="etf+","etf+",IF(modified!$BA2399="Tiny Cap+","tin+"))))</f>
        <v>sma+</v>
      </c>
      <c r="BF2399" s="19"/>
      <c r="BG2399" s="19"/>
      <c r="BH2399" s="25" t="str">
        <f t="shared" si="226"/>
        <v/>
      </c>
      <c r="BI2399" s="6"/>
      <c r="BJ2399" s="6"/>
    </row>
    <row r="2400" spans="1:62" x14ac:dyDescent="0.25">
      <c r="A2400" s="1"/>
      <c r="B2400" s="2" t="str">
        <f t="shared" si="227"/>
        <v/>
      </c>
      <c r="C2400" s="2" t="str">
        <f t="shared" si="222"/>
        <v/>
      </c>
      <c r="D2400" s="6" t="str">
        <f t="shared" si="223"/>
        <v/>
      </c>
      <c r="F2400" s="2" t="str">
        <f>IFERROR(INDEX(#REF!,MATCH(J2400,#REF!,0)),G2400)</f>
        <v>FDP</v>
      </c>
      <c r="G2400" s="2" t="str">
        <f>CONCATENATE(modified!$AK2400,IF(LEN(modified!$AL2400)&gt;=1,CONCATENATE("",modified!$AL2400),modified!$AL2400))</f>
        <v>FDP</v>
      </c>
      <c r="H2400" s="2">
        <f>IFERROR(IFERROR(INDEX(#REF!,MATCH(J2400,#REF!,0)),INDEX(#REF!,MATCH(G2400,#REF!,0))),M2400)</f>
        <v>37987</v>
      </c>
      <c r="I2400" s="2">
        <f t="shared" si="224"/>
        <v>37987</v>
      </c>
      <c r="J2400" s="14" t="str">
        <f>CONCATENATE(modified!$AK2400,IF(LEN(modified!$AL2400)&gt;=1,CONCATENATE(".",modified!$AL2400),modified!$AL2400))</f>
        <v>FDP</v>
      </c>
      <c r="K2400" s="14" t="str">
        <f>LEFT(modified!$AH2400,10)</f>
        <v>2004-01-01</v>
      </c>
      <c r="L2400" s="15" t="str">
        <f>LEFT(modified!$AB2400,10)</f>
        <v>2020-06-09</v>
      </c>
      <c r="M2400" s="16">
        <f>IFERROR(DATEVALUE(LEFT(modified!$AH2400,10)),"")</f>
        <v>37987</v>
      </c>
      <c r="N2400" s="16">
        <f t="shared" ca="1" si="225"/>
        <v>44165</v>
      </c>
      <c r="O2400" s="15">
        <v>1382</v>
      </c>
      <c r="P2400" s="15" t="str">
        <f>LEFT(modified!$T2400,4)</f>
        <v>2000</v>
      </c>
      <c r="Q2400" s="15" t="str">
        <f>LEFT(RIGHT(modified!$T2400,5),2)</f>
        <v>01</v>
      </c>
      <c r="R2400" s="15" t="str">
        <f>RIGHT(modified!$T2400,2)</f>
        <v>03</v>
      </c>
      <c r="S2400" s="15">
        <v>5963</v>
      </c>
      <c r="T2400" s="15" t="str">
        <f>LEFT(modified!$X2400,10)</f>
        <v>2000-01-03</v>
      </c>
      <c r="U2400" s="15" t="s">
        <v>9989</v>
      </c>
      <c r="V2400" s="15" t="s">
        <v>9990</v>
      </c>
      <c r="W2400" s="15" t="s">
        <v>9991</v>
      </c>
      <c r="X2400" s="15" t="s">
        <v>33</v>
      </c>
      <c r="Y2400" s="17">
        <v>1192.0441000000001</v>
      </c>
      <c r="Z2400" s="15" t="s">
        <v>34</v>
      </c>
      <c r="AA2400" s="15" t="s">
        <v>217</v>
      </c>
      <c r="AB2400" s="15" t="s">
        <v>36</v>
      </c>
      <c r="AC2400" s="15" t="s">
        <v>5910</v>
      </c>
      <c r="AD2400" s="15" t="s">
        <v>141</v>
      </c>
      <c r="AE2400" s="15" t="s">
        <v>131</v>
      </c>
      <c r="AF2400" s="15" t="s">
        <v>94</v>
      </c>
      <c r="AG2400" s="15" t="s">
        <v>40</v>
      </c>
      <c r="AH2400" s="15" t="s">
        <v>55411</v>
      </c>
      <c r="AI2400" s="15" t="s">
        <v>93</v>
      </c>
      <c r="AJ2400" s="15" t="s">
        <v>9991</v>
      </c>
      <c r="AK2400" s="15" t="s">
        <v>9991</v>
      </c>
      <c r="AL2400" s="15"/>
      <c r="AM2400" s="15" t="s">
        <v>9991</v>
      </c>
      <c r="AN2400" s="15" t="str">
        <f>IF(LEN(modified!$AL2400)&gt;0,CONCATENATE(modified!$AK2400,"-",modified!$AL2400),modified!$AK2400)</f>
        <v>FDP</v>
      </c>
      <c r="AO2400" s="15" t="str">
        <f>INDEX(statement!$E$1:$E$14370,MATCH(AM2400,statement!$A$1:$A$14370,0))</f>
        <v>NYSE</v>
      </c>
      <c r="AP2400" s="15">
        <f>IFERROR(IF(SEARCH(AP$1,modified!$AC2400)&gt;0,1,0),0)</f>
        <v>1</v>
      </c>
      <c r="AQ2400" s="15">
        <f>IFERROR(IF(SEARCH(AQ$1,modified!$AC2400)&gt;0,1,0),0)</f>
        <v>0</v>
      </c>
      <c r="AR2400" s="15">
        <f>IFERROR(IF(SEARCH(AR$1,modified!$AC2400)&gt;0,1,0),0)</f>
        <v>0</v>
      </c>
      <c r="AS2400" s="15">
        <f>IFERROR(IF(SEARCH(AS$1,modified!$AC2400)&gt;0,1,0),0)</f>
        <v>0</v>
      </c>
      <c r="AT2400" s="15">
        <f>IFERROR(IF(SEARCH(AT$1,modified!$AC2400)&gt;0,1,0),0)</f>
        <v>0</v>
      </c>
      <c r="AU2400" s="15">
        <f>IFERROR(IF(SEARCH(AU$1,modified!$AC2400)&gt;0,1,0),0)</f>
        <v>1</v>
      </c>
      <c r="AV2400" s="15" t="str">
        <f>CONCATENATE(modified!$AP2400,modified!$AQ2400,modified!$AR2400,modified!$AT2400,modified!$AU2400)</f>
        <v>10001</v>
      </c>
      <c r="AW2400" s="15" t="str">
        <f>CONCATENATE(modified!$AP2400,modified!$AQ2400,modified!$AR2400)</f>
        <v>100</v>
      </c>
      <c r="AX2400" s="15">
        <f>IF(OR(modified!$AP2400&gt;0,AND(modified!$Y2400&gt;1000,modified!$Y2400&lt;7000)),1,0)</f>
        <v>1</v>
      </c>
      <c r="AY2400" s="15">
        <f>IF(OR(modified!$AR2400&gt;0,modified!$Y2400&gt;7000),1,0)</f>
        <v>0</v>
      </c>
      <c r="AZ2400" s="15">
        <f>IF(AND(modified!$Z2400="etf",modified!$Y2400&gt;100),1,0)</f>
        <v>0</v>
      </c>
      <c r="BA2400" s="15" t="str">
        <f>IF(modified!$AZ2400=1,"ETF+",IF(modified!$AY2400=1,"Large Cap+",IF(AND(modified!$AX2400=1,modified!$Y2400&gt;1000),"Small Cap+",IF(AND(modified!$AX2400=1,modified!$Y2400&lt;1000),"Tiny Cap+",""))))</f>
        <v>Small Cap+</v>
      </c>
      <c r="BB2400" s="15" t="str">
        <f>IF(modified!$AT2400=1,"Russell 1000",IF(modified!$AP2400=1,"Russell 2000",IF(Y2400&gt;7000,"ETF+","")))</f>
        <v>Russell 2000</v>
      </c>
      <c r="BC2400" s="15">
        <f>IFERROR(IF(SEARCH(BC$1,modified!$AC2400)&gt;0,1,0),0)</f>
        <v>0</v>
      </c>
      <c r="BD2400" s="15">
        <f>SUM(modified!$AP2400,modified!$AT2400)</f>
        <v>1</v>
      </c>
      <c r="BE2400" s="15" t="str">
        <f>IF(modified!$BA2400="Large Cap+","lar+",IF(modified!$BA2400="Small Cap+","sma+",IF(modified!$BA2400="etf+","etf+",IF(modified!$BA2400="Tiny Cap+","tin+"))))</f>
        <v>sma+</v>
      </c>
      <c r="BF2400" s="15"/>
      <c r="BG2400" s="15"/>
      <c r="BH2400" s="24" t="str">
        <f t="shared" si="226"/>
        <v/>
      </c>
      <c r="BI2400" s="6"/>
      <c r="BJ2400" s="6"/>
    </row>
    <row r="2401" spans="1:62" x14ac:dyDescent="0.25">
      <c r="A2401" s="1"/>
      <c r="B2401" s="2" t="str">
        <f t="shared" si="227"/>
        <v/>
      </c>
      <c r="C2401" s="2" t="str">
        <f t="shared" si="222"/>
        <v/>
      </c>
      <c r="D2401" s="6" t="str">
        <f t="shared" si="223"/>
        <v/>
      </c>
      <c r="F2401" s="2" t="str">
        <f>IFERROR(INDEX(#REF!,MATCH(J2401,#REF!,0)),G2401)</f>
        <v>KEN</v>
      </c>
      <c r="G2401" s="2" t="str">
        <f>CONCATENATE(modified!$AK2401,IF(LEN(modified!$AL2401)&gt;=1,CONCATENATE("",modified!$AL2401),modified!$AL2401))</f>
        <v>KEN</v>
      </c>
      <c r="H2401" s="2">
        <f>IFERROR(IFERROR(INDEX(#REF!,MATCH(J2401,#REF!,0)),INDEX(#REF!,MATCH(G2401,#REF!,0))),M2401)</f>
        <v>37987</v>
      </c>
      <c r="I2401" s="2">
        <f t="shared" si="224"/>
        <v>37987</v>
      </c>
      <c r="J2401" s="18" t="str">
        <f>CONCATENATE(modified!$AK2401,IF(LEN(modified!$AL2401)&gt;=1,CONCATENATE(".",modified!$AL2401),modified!$AL2401))</f>
        <v>KEN</v>
      </c>
      <c r="K2401" s="18" t="str">
        <f>LEFT(modified!$AH2401,10)</f>
        <v>2004-01-01</v>
      </c>
      <c r="L2401" s="19" t="str">
        <f>LEFT(modified!$AB2401,10)</f>
        <v>2020-06-09</v>
      </c>
      <c r="M2401" s="20">
        <f>IFERROR(DATEVALUE(LEFT(modified!$AH2401,10)),"")</f>
        <v>37987</v>
      </c>
      <c r="N2401" s="20">
        <f t="shared" ca="1" si="225"/>
        <v>44165</v>
      </c>
      <c r="O2401" s="19">
        <v>15833</v>
      </c>
      <c r="P2401" s="19" t="str">
        <f>LEFT(modified!$T2401,4)</f>
        <v>2015</v>
      </c>
      <c r="Q2401" s="19" t="str">
        <f>LEFT(RIGHT(modified!$T2401,5),2)</f>
        <v>01</v>
      </c>
      <c r="R2401" s="19" t="str">
        <f>RIGHT(modified!$T2401,2)</f>
        <v>06</v>
      </c>
      <c r="S2401" s="19">
        <v>5964</v>
      </c>
      <c r="T2401" s="19" t="str">
        <f>LEFT(modified!$X2401,10)</f>
        <v>2015-01-06</v>
      </c>
      <c r="U2401" s="19" t="s">
        <v>9992</v>
      </c>
      <c r="V2401" s="19" t="s">
        <v>9993</v>
      </c>
      <c r="W2401" s="19" t="s">
        <v>9994</v>
      </c>
      <c r="X2401" s="19" t="s">
        <v>2660</v>
      </c>
      <c r="Y2401" s="21">
        <v>1191.2156</v>
      </c>
      <c r="Z2401" s="19" t="s">
        <v>34</v>
      </c>
      <c r="AA2401" s="19" t="s">
        <v>46</v>
      </c>
      <c r="AB2401" s="19" t="s">
        <v>36</v>
      </c>
      <c r="AC2401" s="19"/>
      <c r="AD2401" s="19" t="s">
        <v>2417</v>
      </c>
      <c r="AE2401" s="19" t="s">
        <v>423</v>
      </c>
      <c r="AF2401" s="19" t="s">
        <v>94</v>
      </c>
      <c r="AG2401" s="19" t="s">
        <v>40</v>
      </c>
      <c r="AH2401" s="15" t="s">
        <v>55411</v>
      </c>
      <c r="AI2401" s="19" t="s">
        <v>93</v>
      </c>
      <c r="AJ2401" s="19" t="s">
        <v>9994</v>
      </c>
      <c r="AK2401" s="19" t="s">
        <v>9994</v>
      </c>
      <c r="AL2401" s="19"/>
      <c r="AM2401" s="19" t="s">
        <v>9994</v>
      </c>
      <c r="AN2401" s="19" t="str">
        <f>IF(LEN(modified!$AL2401)&gt;0,CONCATENATE(modified!$AK2401,"-",modified!$AL2401),modified!$AK2401)</f>
        <v>KEN</v>
      </c>
      <c r="AO2401" s="19" t="str">
        <f>INDEX(statement!$E$1:$E$14370,MATCH(AM2401,statement!$A$1:$A$14370,0))</f>
        <v>NYSE</v>
      </c>
      <c r="AP2401" s="19">
        <f>IFERROR(IF(SEARCH(AP$1,modified!$AC2401)&gt;0,1,0),0)</f>
        <v>0</v>
      </c>
      <c r="AQ2401" s="19">
        <f>IFERROR(IF(SEARCH(AQ$1,modified!$AC2401)&gt;0,1,0),0)</f>
        <v>0</v>
      </c>
      <c r="AR2401" s="19">
        <f>IFERROR(IF(SEARCH(AR$1,modified!$AC2401)&gt;0,1,0),0)</f>
        <v>0</v>
      </c>
      <c r="AS2401" s="19">
        <f>IFERROR(IF(SEARCH(AS$1,modified!$AC2401)&gt;0,1,0),0)</f>
        <v>0</v>
      </c>
      <c r="AT2401" s="19">
        <f>IFERROR(IF(SEARCH(AT$1,modified!$AC2401)&gt;0,1,0),0)</f>
        <v>0</v>
      </c>
      <c r="AU2401" s="19">
        <f>IFERROR(IF(SEARCH(AU$1,modified!$AC2401)&gt;0,1,0),0)</f>
        <v>0</v>
      </c>
      <c r="AV2401" s="19" t="str">
        <f>CONCATENATE(modified!$AP2401,modified!$AQ2401,modified!$AR2401,modified!$AT2401,modified!$AU2401)</f>
        <v>00000</v>
      </c>
      <c r="AW2401" s="19" t="str">
        <f>CONCATENATE(modified!$AP2401,modified!$AQ2401,modified!$AR2401)</f>
        <v>000</v>
      </c>
      <c r="AX2401" s="19">
        <f>IF(OR(modified!$AP2401&gt;0,AND(modified!$Y2401&gt;1000,modified!$Y2401&lt;7000)),1,0)</f>
        <v>1</v>
      </c>
      <c r="AY2401" s="19">
        <f>IF(OR(modified!$AR2401&gt;0,modified!$Y2401&gt;7000),1,0)</f>
        <v>0</v>
      </c>
      <c r="AZ2401" s="19">
        <f>IF(AND(modified!$Z2401="etf",modified!$Y2401&gt;100),1,0)</f>
        <v>0</v>
      </c>
      <c r="BA2401" s="19" t="str">
        <f>IF(modified!$AZ2401=1,"ETF+",IF(modified!$AY2401=1,"Large Cap+",IF(AND(modified!$AX2401=1,modified!$Y2401&gt;1000),"Small Cap+",IF(AND(modified!$AX2401=1,modified!$Y2401&lt;1000),"Tiny Cap+",""))))</f>
        <v>Small Cap+</v>
      </c>
      <c r="BB2401" s="19" t="str">
        <f>IF(modified!$AT2401=1,"Russell 1000",IF(modified!$AP2401=1,"Russell 2000",IF(Y2401&gt;7000,"ETF+","")))</f>
        <v/>
      </c>
      <c r="BC2401" s="19">
        <f>IFERROR(IF(SEARCH(BC$1,modified!$AC2401)&gt;0,1,0),0)</f>
        <v>0</v>
      </c>
      <c r="BD2401" s="19">
        <f>SUM(modified!$AP2401,modified!$AT2401)</f>
        <v>0</v>
      </c>
      <c r="BE2401" s="19" t="str">
        <f>IF(modified!$BA2401="Large Cap+","lar+",IF(modified!$BA2401="Small Cap+","sma+",IF(modified!$BA2401="etf+","etf+",IF(modified!$BA2401="Tiny Cap+","tin+"))))</f>
        <v>sma+</v>
      </c>
      <c r="BF2401" s="19"/>
      <c r="BG2401" s="19"/>
      <c r="BH2401" s="25" t="str">
        <f t="shared" si="226"/>
        <v/>
      </c>
      <c r="BI2401" s="6"/>
      <c r="BJ2401" s="6"/>
    </row>
    <row r="2402" spans="1:62" x14ac:dyDescent="0.25">
      <c r="A2402" s="1"/>
      <c r="B2402" s="2" t="str">
        <f t="shared" si="227"/>
        <v/>
      </c>
      <c r="C2402" s="2" t="str">
        <f t="shared" si="222"/>
        <v/>
      </c>
      <c r="D2402" s="6" t="str">
        <f t="shared" si="223"/>
        <v/>
      </c>
      <c r="F2402" s="2" t="str">
        <f>IFERROR(INDEX(#REF!,MATCH(J2402,#REF!,0)),G2402)</f>
        <v>SILK</v>
      </c>
      <c r="G2402" s="2" t="str">
        <f>CONCATENATE(modified!$AK2402,IF(LEN(modified!$AL2402)&gt;=1,CONCATENATE("",modified!$AL2402),modified!$AL2402))</f>
        <v>SILK</v>
      </c>
      <c r="H2402" s="2">
        <f>IFERROR(IFERROR(INDEX(#REF!,MATCH(J2402,#REF!,0)),INDEX(#REF!,MATCH(G2402,#REF!,0))),M2402)</f>
        <v>37987</v>
      </c>
      <c r="I2402" s="2">
        <f t="shared" si="224"/>
        <v>37987</v>
      </c>
      <c r="J2402" s="14" t="str">
        <f>CONCATENATE(modified!$AK2402,IF(LEN(modified!$AL2402)&gt;=1,CONCATENATE(".",modified!$AL2402),modified!$AL2402))</f>
        <v>SILK</v>
      </c>
      <c r="K2402" s="14" t="str">
        <f>LEFT(modified!$AH2402,10)</f>
        <v>2004-01-01</v>
      </c>
      <c r="L2402" s="15" t="str">
        <f>LEFT(modified!$AB2402,10)</f>
        <v>2020-06-09</v>
      </c>
      <c r="M2402" s="16">
        <f>IFERROR(DATEVALUE(LEFT(modified!$AH2402,10)),"")</f>
        <v>37987</v>
      </c>
      <c r="N2402" s="16">
        <f t="shared" ca="1" si="225"/>
        <v>44165</v>
      </c>
      <c r="O2402" s="15">
        <v>20580</v>
      </c>
      <c r="P2402" s="15" t="str">
        <f>LEFT(modified!$T2402,4)</f>
        <v>2019</v>
      </c>
      <c r="Q2402" s="15" t="str">
        <f>LEFT(RIGHT(modified!$T2402,5),2)</f>
        <v>04</v>
      </c>
      <c r="R2402" s="15" t="str">
        <f>RIGHT(modified!$T2402,2)</f>
        <v>04</v>
      </c>
      <c r="S2402" s="15">
        <v>5965</v>
      </c>
      <c r="T2402" s="15" t="str">
        <f>LEFT(modified!$X2402,10)</f>
        <v>2019-04-04</v>
      </c>
      <c r="U2402" s="15" t="s">
        <v>9995</v>
      </c>
      <c r="V2402" s="15" t="s">
        <v>9996</v>
      </c>
      <c r="W2402" s="15" t="s">
        <v>9997</v>
      </c>
      <c r="X2402" s="15" t="s">
        <v>3380</v>
      </c>
      <c r="Y2402" s="17">
        <v>1191.1349</v>
      </c>
      <c r="Z2402" s="15" t="s">
        <v>34</v>
      </c>
      <c r="AA2402" s="15" t="s">
        <v>46</v>
      </c>
      <c r="AB2402" s="15" t="s">
        <v>36</v>
      </c>
      <c r="AC2402" s="15" t="s">
        <v>4425</v>
      </c>
      <c r="AD2402" s="15" t="s">
        <v>308</v>
      </c>
      <c r="AE2402" s="15" t="s">
        <v>123</v>
      </c>
      <c r="AF2402" s="15" t="s">
        <v>40</v>
      </c>
      <c r="AG2402" s="15" t="s">
        <v>40</v>
      </c>
      <c r="AH2402" s="15" t="s">
        <v>55411</v>
      </c>
      <c r="AI2402" s="15" t="s">
        <v>42</v>
      </c>
      <c r="AJ2402" s="15" t="s">
        <v>9997</v>
      </c>
      <c r="AK2402" s="15" t="s">
        <v>9997</v>
      </c>
      <c r="AL2402" s="15"/>
      <c r="AM2402" s="15" t="s">
        <v>9997</v>
      </c>
      <c r="AN2402" s="15" t="str">
        <f>IF(LEN(modified!$AL2402)&gt;0,CONCATENATE(modified!$AK2402,"-",modified!$AL2402),modified!$AK2402)</f>
        <v>SILK</v>
      </c>
      <c r="AO2402" s="15" t="str">
        <f>INDEX(statement!$E$1:$E$14370,MATCH(AM2402,statement!$A$1:$A$14370,0))</f>
        <v>NASDAQ</v>
      </c>
      <c r="AP2402" s="15">
        <f>IFERROR(IF(SEARCH(AP$1,modified!$AC2402)&gt;0,1,0),0)</f>
        <v>1</v>
      </c>
      <c r="AQ2402" s="15">
        <f>IFERROR(IF(SEARCH(AQ$1,modified!$AC2402)&gt;0,1,0),0)</f>
        <v>0</v>
      </c>
      <c r="AR2402" s="15">
        <f>IFERROR(IF(SEARCH(AR$1,modified!$AC2402)&gt;0,1,0),0)</f>
        <v>0</v>
      </c>
      <c r="AS2402" s="15">
        <f>IFERROR(IF(SEARCH(AS$1,modified!$AC2402)&gt;0,1,0),0)</f>
        <v>0</v>
      </c>
      <c r="AT2402" s="15">
        <f>IFERROR(IF(SEARCH(AT$1,modified!$AC2402)&gt;0,1,0),0)</f>
        <v>0</v>
      </c>
      <c r="AU2402" s="15">
        <f>IFERROR(IF(SEARCH(AU$1,modified!$AC2402)&gt;0,1,0),0)</f>
        <v>1</v>
      </c>
      <c r="AV2402" s="15" t="str">
        <f>CONCATENATE(modified!$AP2402,modified!$AQ2402,modified!$AR2402,modified!$AT2402,modified!$AU2402)</f>
        <v>10001</v>
      </c>
      <c r="AW2402" s="15" t="str">
        <f>CONCATENATE(modified!$AP2402,modified!$AQ2402,modified!$AR2402)</f>
        <v>100</v>
      </c>
      <c r="AX2402" s="15">
        <f>IF(OR(modified!$AP2402&gt;0,AND(modified!$Y2402&gt;1000,modified!$Y2402&lt;7000)),1,0)</f>
        <v>1</v>
      </c>
      <c r="AY2402" s="15">
        <f>IF(OR(modified!$AR2402&gt;0,modified!$Y2402&gt;7000),1,0)</f>
        <v>0</v>
      </c>
      <c r="AZ2402" s="15">
        <f>IF(AND(modified!$Z2402="etf",modified!$Y2402&gt;100),1,0)</f>
        <v>0</v>
      </c>
      <c r="BA2402" s="15" t="str">
        <f>IF(modified!$AZ2402=1,"ETF+",IF(modified!$AY2402=1,"Large Cap+",IF(AND(modified!$AX2402=1,modified!$Y2402&gt;1000),"Small Cap+",IF(AND(modified!$AX2402=1,modified!$Y2402&lt;1000),"Tiny Cap+",""))))</f>
        <v>Small Cap+</v>
      </c>
      <c r="BB2402" s="15" t="str">
        <f>IF(modified!$AT2402=1,"Russell 1000",IF(modified!$AP2402=1,"Russell 2000",IF(Y2402&gt;7000,"ETF+","")))</f>
        <v>Russell 2000</v>
      </c>
      <c r="BC2402" s="15">
        <f>IFERROR(IF(SEARCH(BC$1,modified!$AC2402)&gt;0,1,0),0)</f>
        <v>1</v>
      </c>
      <c r="BD2402" s="15">
        <f>SUM(modified!$AP2402,modified!$AT2402)</f>
        <v>1</v>
      </c>
      <c r="BE2402" s="15" t="str">
        <f>IF(modified!$BA2402="Large Cap+","lar+",IF(modified!$BA2402="Small Cap+","sma+",IF(modified!$BA2402="etf+","etf+",IF(modified!$BA2402="Tiny Cap+","tin+"))))</f>
        <v>sma+</v>
      </c>
      <c r="BF2402" s="15"/>
      <c r="BG2402" s="15"/>
      <c r="BH2402" s="24" t="str">
        <f t="shared" si="226"/>
        <v/>
      </c>
      <c r="BI2402" s="6"/>
      <c r="BJ2402" s="6"/>
    </row>
    <row r="2403" spans="1:62" x14ac:dyDescent="0.25">
      <c r="A2403" s="1"/>
      <c r="B2403" s="2" t="str">
        <f t="shared" si="227"/>
        <v/>
      </c>
      <c r="C2403" s="2" t="str">
        <f t="shared" si="222"/>
        <v/>
      </c>
      <c r="D2403" s="6" t="str">
        <f t="shared" si="223"/>
        <v/>
      </c>
      <c r="F2403" s="2" t="str">
        <f>IFERROR(INDEX(#REF!,MATCH(J2403,#REF!,0)),G2403)</f>
        <v>NUGT</v>
      </c>
      <c r="G2403" s="2" t="str">
        <f>CONCATENATE(modified!$AK2403,IF(LEN(modified!$AL2403)&gt;=1,CONCATENATE("",modified!$AL2403),modified!$AL2403))</f>
        <v>NUGT</v>
      </c>
      <c r="H2403" s="2">
        <f>IFERROR(IFERROR(INDEX(#REF!,MATCH(J2403,#REF!,0)),INDEX(#REF!,MATCH(G2403,#REF!,0))),M2403)</f>
        <v>37987</v>
      </c>
      <c r="I2403" s="2">
        <f t="shared" si="224"/>
        <v>37987</v>
      </c>
      <c r="J2403" s="18" t="str">
        <f>CONCATENATE(modified!$AK2403,IF(LEN(modified!$AL2403)&gt;=1,CONCATENATE(".",modified!$AL2403),modified!$AL2403))</f>
        <v>NUGT</v>
      </c>
      <c r="K2403" s="18" t="str">
        <f>LEFT(modified!$AH2403,10)</f>
        <v>2004-01-01</v>
      </c>
      <c r="L2403" s="19" t="str">
        <f>LEFT(modified!$AB2403,10)</f>
        <v>2020-06-09</v>
      </c>
      <c r="M2403" s="20">
        <f>IFERROR(DATEVALUE(LEFT(modified!$AH2403,10)),"")</f>
        <v>37987</v>
      </c>
      <c r="N2403" s="20">
        <f t="shared" ca="1" si="225"/>
        <v>44165</v>
      </c>
      <c r="O2403" s="19">
        <v>11245</v>
      </c>
      <c r="P2403" s="19" t="str">
        <f>LEFT(modified!$T2403,4)</f>
        <v>2010</v>
      </c>
      <c r="Q2403" s="19" t="str">
        <f>LEFT(RIGHT(modified!$T2403,5),2)</f>
        <v>12</v>
      </c>
      <c r="R2403" s="19" t="str">
        <f>RIGHT(modified!$T2403,2)</f>
        <v>10</v>
      </c>
      <c r="S2403" s="19">
        <v>5967</v>
      </c>
      <c r="T2403" s="19" t="str">
        <f>LEFT(modified!$X2403,10)</f>
        <v>2010-12-10</v>
      </c>
      <c r="U2403" s="19" t="s">
        <v>9998</v>
      </c>
      <c r="V2403" s="19" t="s">
        <v>9999</v>
      </c>
      <c r="W2403" s="19" t="s">
        <v>10000</v>
      </c>
      <c r="X2403" s="19" t="s">
        <v>3795</v>
      </c>
      <c r="Y2403" s="21">
        <v>1190.0601999999999</v>
      </c>
      <c r="Z2403" s="19" t="s">
        <v>73</v>
      </c>
      <c r="AA2403" s="19"/>
      <c r="AB2403" s="19" t="s">
        <v>36</v>
      </c>
      <c r="AC2403" s="19"/>
      <c r="AD2403" s="19" t="s">
        <v>75</v>
      </c>
      <c r="AE2403" s="19" t="s">
        <v>76</v>
      </c>
      <c r="AF2403" s="19" t="s">
        <v>10001</v>
      </c>
      <c r="AG2403" s="19" t="s">
        <v>40</v>
      </c>
      <c r="AH2403" s="15" t="s">
        <v>55411</v>
      </c>
      <c r="AI2403" s="19" t="s">
        <v>78</v>
      </c>
      <c r="AJ2403" s="19" t="s">
        <v>10000</v>
      </c>
      <c r="AK2403" s="19" t="s">
        <v>10000</v>
      </c>
      <c r="AL2403" s="19"/>
      <c r="AM2403" s="19" t="s">
        <v>10000</v>
      </c>
      <c r="AN2403" s="19" t="str">
        <f>IF(LEN(modified!$AL2403)&gt;0,CONCATENATE(modified!$AK2403,"-",modified!$AL2403),modified!$AK2403)</f>
        <v>NUGT</v>
      </c>
      <c r="AO2403" s="19" t="str">
        <f>INDEX(statement!$E$1:$E$14370,MATCH(AM2403,statement!$A$1:$A$14370,0))</f>
        <v>NYSE Arca</v>
      </c>
      <c r="AP2403" s="19">
        <f>IFERROR(IF(SEARCH(AP$1,modified!$AC2403)&gt;0,1,0),0)</f>
        <v>0</v>
      </c>
      <c r="AQ2403" s="19">
        <f>IFERROR(IF(SEARCH(AQ$1,modified!$AC2403)&gt;0,1,0),0)</f>
        <v>0</v>
      </c>
      <c r="AR2403" s="19">
        <f>IFERROR(IF(SEARCH(AR$1,modified!$AC2403)&gt;0,1,0),0)</f>
        <v>0</v>
      </c>
      <c r="AS2403" s="19">
        <f>IFERROR(IF(SEARCH(AS$1,modified!$AC2403)&gt;0,1,0),0)</f>
        <v>0</v>
      </c>
      <c r="AT2403" s="19">
        <f>IFERROR(IF(SEARCH(AT$1,modified!$AC2403)&gt;0,1,0),0)</f>
        <v>0</v>
      </c>
      <c r="AU2403" s="19">
        <f>IFERROR(IF(SEARCH(AU$1,modified!$AC2403)&gt;0,1,0),0)</f>
        <v>0</v>
      </c>
      <c r="AV2403" s="19" t="str">
        <f>CONCATENATE(modified!$AP2403,modified!$AQ2403,modified!$AR2403,modified!$AT2403,modified!$AU2403)</f>
        <v>00000</v>
      </c>
      <c r="AW2403" s="19" t="str">
        <f>CONCATENATE(modified!$AP2403,modified!$AQ2403,modified!$AR2403)</f>
        <v>000</v>
      </c>
      <c r="AX2403" s="19">
        <f>IF(OR(modified!$AP2403&gt;0,AND(modified!$Y2403&gt;1000,modified!$Y2403&lt;7000)),1,0)</f>
        <v>1</v>
      </c>
      <c r="AY2403" s="19">
        <f>IF(OR(modified!$AR2403&gt;0,modified!$Y2403&gt;7000),1,0)</f>
        <v>0</v>
      </c>
      <c r="AZ2403" s="19">
        <f>IF(AND(modified!$Z2403="etf",modified!$Y2403&gt;100),1,0)</f>
        <v>1</v>
      </c>
      <c r="BA2403" s="19" t="str">
        <f>IF(modified!$AZ2403=1,"ETF+",IF(modified!$AY2403=1,"Large Cap+",IF(AND(modified!$AX2403=1,modified!$Y2403&gt;1000),"Small Cap+",IF(AND(modified!$AX2403=1,modified!$Y2403&lt;1000),"Tiny Cap+",""))))</f>
        <v>ETF+</v>
      </c>
      <c r="BB2403" s="19" t="str">
        <f>IF(modified!$AT2403=1,"Russell 1000",IF(modified!$AP2403=1,"Russell 2000",IF(Y2403&gt;7000,"ETF+","")))</f>
        <v/>
      </c>
      <c r="BC2403" s="19">
        <f>IFERROR(IF(SEARCH(BC$1,modified!$AC2403)&gt;0,1,0),0)</f>
        <v>0</v>
      </c>
      <c r="BD2403" s="19">
        <f>SUM(modified!$AP2403,modified!$AT2403)</f>
        <v>0</v>
      </c>
      <c r="BE2403" s="19" t="str">
        <f>IF(modified!$BA2403="Large Cap+","lar+",IF(modified!$BA2403="Small Cap+","sma+",IF(modified!$BA2403="etf+","etf+",IF(modified!$BA2403="Tiny Cap+","tin+"))))</f>
        <v>etf+</v>
      </c>
      <c r="BF2403" s="19"/>
      <c r="BG2403" s="19"/>
      <c r="BH2403" s="25" t="str">
        <f t="shared" si="226"/>
        <v/>
      </c>
      <c r="BI2403" s="6"/>
      <c r="BJ2403" s="6"/>
    </row>
    <row r="2404" spans="1:62" x14ac:dyDescent="0.25">
      <c r="A2404" s="1"/>
      <c r="B2404" s="2" t="str">
        <f t="shared" si="227"/>
        <v/>
      </c>
      <c r="C2404" s="2" t="str">
        <f t="shared" si="222"/>
        <v/>
      </c>
      <c r="D2404" s="6" t="str">
        <f t="shared" si="223"/>
        <v/>
      </c>
      <c r="F2404" s="2" t="str">
        <f>IFERROR(INDEX(#REF!,MATCH(J2404,#REF!,0)),G2404)</f>
        <v>EVA</v>
      </c>
      <c r="G2404" s="2" t="str">
        <f>CONCATENATE(modified!$AK2404,IF(LEN(modified!$AL2404)&gt;=1,CONCATENATE("",modified!$AL2404),modified!$AL2404))</f>
        <v>EVA</v>
      </c>
      <c r="H2404" s="2">
        <f>IFERROR(IFERROR(INDEX(#REF!,MATCH(J2404,#REF!,0)),INDEX(#REF!,MATCH(G2404,#REF!,0))),M2404)</f>
        <v>37987</v>
      </c>
      <c r="I2404" s="2">
        <f t="shared" si="224"/>
        <v>37987</v>
      </c>
      <c r="J2404" s="14" t="str">
        <f>CONCATENATE(modified!$AK2404,IF(LEN(modified!$AL2404)&gt;=1,CONCATENATE(".",modified!$AL2404),modified!$AL2404))</f>
        <v>EVA</v>
      </c>
      <c r="K2404" s="14" t="str">
        <f>LEFT(modified!$AH2404,10)</f>
        <v>2004-01-01</v>
      </c>
      <c r="L2404" s="15" t="str">
        <f>LEFT(modified!$AB2404,10)</f>
        <v>2020-06-09</v>
      </c>
      <c r="M2404" s="16">
        <f>IFERROR(DATEVALUE(LEFT(modified!$AH2404,10)),"")</f>
        <v>37987</v>
      </c>
      <c r="N2404" s="16">
        <f t="shared" ca="1" si="225"/>
        <v>44165</v>
      </c>
      <c r="O2404" s="15">
        <v>16096</v>
      </c>
      <c r="P2404" s="15" t="str">
        <f>LEFT(modified!$T2404,4)</f>
        <v>2015</v>
      </c>
      <c r="Q2404" s="15" t="str">
        <f>LEFT(RIGHT(modified!$T2404,5),2)</f>
        <v>04</v>
      </c>
      <c r="R2404" s="15" t="str">
        <f>RIGHT(modified!$T2404,2)</f>
        <v>30</v>
      </c>
      <c r="S2404" s="15">
        <v>5978</v>
      </c>
      <c r="T2404" s="15" t="str">
        <f>LEFT(modified!$X2404,10)</f>
        <v>2015-04-30</v>
      </c>
      <c r="U2404" s="15" t="s">
        <v>10004</v>
      </c>
      <c r="V2404" s="15" t="s">
        <v>10005</v>
      </c>
      <c r="W2404" s="15" t="s">
        <v>10006</v>
      </c>
      <c r="X2404" s="15" t="s">
        <v>3581</v>
      </c>
      <c r="Y2404" s="17">
        <v>1182.9009000000001</v>
      </c>
      <c r="Z2404" s="15" t="s">
        <v>34</v>
      </c>
      <c r="AA2404" s="15" t="s">
        <v>46</v>
      </c>
      <c r="AB2404" s="15" t="s">
        <v>36</v>
      </c>
      <c r="AC2404" s="15"/>
      <c r="AD2404" s="15" t="s">
        <v>200</v>
      </c>
      <c r="AE2404" s="15" t="s">
        <v>201</v>
      </c>
      <c r="AF2404" s="15" t="s">
        <v>1087</v>
      </c>
      <c r="AG2404" s="15" t="s">
        <v>1088</v>
      </c>
      <c r="AH2404" s="15" t="s">
        <v>55411</v>
      </c>
      <c r="AI2404" s="15" t="s">
        <v>93</v>
      </c>
      <c r="AJ2404" s="15" t="s">
        <v>10006</v>
      </c>
      <c r="AK2404" s="15" t="s">
        <v>10006</v>
      </c>
      <c r="AL2404" s="15"/>
      <c r="AM2404" s="15" t="s">
        <v>10006</v>
      </c>
      <c r="AN2404" s="15" t="str">
        <f>IF(LEN(modified!$AL2404)&gt;0,CONCATENATE(modified!$AK2404,"-",modified!$AL2404),modified!$AK2404)</f>
        <v>EVA</v>
      </c>
      <c r="AO2404" s="15" t="str">
        <f>INDEX(statement!$E$1:$E$14370,MATCH(AM2404,statement!$A$1:$A$14370,0))</f>
        <v>NYSE</v>
      </c>
      <c r="AP2404" s="15">
        <f>IFERROR(IF(SEARCH(AP$1,modified!$AC2404)&gt;0,1,0),0)</f>
        <v>0</v>
      </c>
      <c r="AQ2404" s="15">
        <f>IFERROR(IF(SEARCH(AQ$1,modified!$AC2404)&gt;0,1,0),0)</f>
        <v>0</v>
      </c>
      <c r="AR2404" s="15">
        <f>IFERROR(IF(SEARCH(AR$1,modified!$AC2404)&gt;0,1,0),0)</f>
        <v>0</v>
      </c>
      <c r="AS2404" s="15">
        <f>IFERROR(IF(SEARCH(AS$1,modified!$AC2404)&gt;0,1,0),0)</f>
        <v>0</v>
      </c>
      <c r="AT2404" s="15">
        <f>IFERROR(IF(SEARCH(AT$1,modified!$AC2404)&gt;0,1,0),0)</f>
        <v>0</v>
      </c>
      <c r="AU2404" s="15">
        <f>IFERROR(IF(SEARCH(AU$1,modified!$AC2404)&gt;0,1,0),0)</f>
        <v>0</v>
      </c>
      <c r="AV2404" s="15" t="str">
        <f>CONCATENATE(modified!$AP2404,modified!$AQ2404,modified!$AR2404,modified!$AT2404,modified!$AU2404)</f>
        <v>00000</v>
      </c>
      <c r="AW2404" s="15" t="str">
        <f>CONCATENATE(modified!$AP2404,modified!$AQ2404,modified!$AR2404)</f>
        <v>000</v>
      </c>
      <c r="AX2404" s="15">
        <f>IF(OR(modified!$AP2404&gt;0,AND(modified!$Y2404&gt;1000,modified!$Y2404&lt;7000)),1,0)</f>
        <v>1</v>
      </c>
      <c r="AY2404" s="15">
        <f>IF(OR(modified!$AR2404&gt;0,modified!$Y2404&gt;7000),1,0)</f>
        <v>0</v>
      </c>
      <c r="AZ2404" s="15">
        <f>IF(AND(modified!$Z2404="etf",modified!$Y2404&gt;100),1,0)</f>
        <v>0</v>
      </c>
      <c r="BA2404" s="15" t="str">
        <f>IF(modified!$AZ2404=1,"ETF+",IF(modified!$AY2404=1,"Large Cap+",IF(AND(modified!$AX2404=1,modified!$Y2404&gt;1000),"Small Cap+",IF(AND(modified!$AX2404=1,modified!$Y2404&lt;1000),"Tiny Cap+",""))))</f>
        <v>Small Cap+</v>
      </c>
      <c r="BB2404" s="15" t="str">
        <f>IF(modified!$AT2404=1,"Russell 1000",IF(modified!$AP2404=1,"Russell 2000",IF(Y2404&gt;7000,"ETF+","")))</f>
        <v/>
      </c>
      <c r="BC2404" s="15">
        <f>IFERROR(IF(SEARCH(BC$1,modified!$AC2404)&gt;0,1,0),0)</f>
        <v>0</v>
      </c>
      <c r="BD2404" s="15">
        <f>SUM(modified!$AP2404,modified!$AT2404)</f>
        <v>0</v>
      </c>
      <c r="BE2404" s="15" t="str">
        <f>IF(modified!$BA2404="Large Cap+","lar+",IF(modified!$BA2404="Small Cap+","sma+",IF(modified!$BA2404="etf+","etf+",IF(modified!$BA2404="Tiny Cap+","tin+"))))</f>
        <v>sma+</v>
      </c>
      <c r="BF2404" s="15"/>
      <c r="BG2404" s="15"/>
      <c r="BH2404" s="24" t="str">
        <f t="shared" si="226"/>
        <v/>
      </c>
      <c r="BI2404" s="6"/>
      <c r="BJ2404" s="6"/>
    </row>
    <row r="2405" spans="1:62" x14ac:dyDescent="0.25">
      <c r="A2405" s="1"/>
      <c r="B2405" s="2" t="str">
        <f t="shared" si="227"/>
        <v/>
      </c>
      <c r="C2405" s="2" t="str">
        <f t="shared" si="222"/>
        <v/>
      </c>
      <c r="D2405" s="6" t="str">
        <f t="shared" si="223"/>
        <v/>
      </c>
      <c r="F2405" s="2" t="str">
        <f>IFERROR(INDEX(#REF!,MATCH(J2405,#REF!,0)),G2405)</f>
        <v>INMD</v>
      </c>
      <c r="G2405" s="2" t="str">
        <f>CONCATENATE(modified!$AK2405,IF(LEN(modified!$AL2405)&gt;=1,CONCATENATE("",modified!$AL2405),modified!$AL2405))</f>
        <v>INMD</v>
      </c>
      <c r="H2405" s="2">
        <f>IFERROR(IFERROR(INDEX(#REF!,MATCH(J2405,#REF!,0)),INDEX(#REF!,MATCH(G2405,#REF!,0))),M2405)</f>
        <v>37987</v>
      </c>
      <c r="I2405" s="2">
        <f t="shared" si="224"/>
        <v>37987</v>
      </c>
      <c r="J2405" s="18" t="str">
        <f>CONCATENATE(modified!$AK2405,IF(LEN(modified!$AL2405)&gt;=1,CONCATENATE(".",modified!$AL2405),modified!$AL2405))</f>
        <v>INMD</v>
      </c>
      <c r="K2405" s="18" t="str">
        <f>LEFT(modified!$AH2405,10)</f>
        <v>2004-01-01</v>
      </c>
      <c r="L2405" s="19" t="str">
        <f>LEFT(modified!$AB2405,10)</f>
        <v>2020-06-09</v>
      </c>
      <c r="M2405" s="20">
        <f>IFERROR(DATEVALUE(LEFT(modified!$AH2405,10)),"")</f>
        <v>37987</v>
      </c>
      <c r="N2405" s="20">
        <f t="shared" ca="1" si="225"/>
        <v>44165</v>
      </c>
      <c r="O2405" s="19">
        <v>21058</v>
      </c>
      <c r="P2405" s="19" t="str">
        <f>LEFT(modified!$T2405,4)</f>
        <v>2019</v>
      </c>
      <c r="Q2405" s="19" t="str">
        <f>LEFT(RIGHT(modified!$T2405,5),2)</f>
        <v>08</v>
      </c>
      <c r="R2405" s="19" t="str">
        <f>RIGHT(modified!$T2405,2)</f>
        <v>08</v>
      </c>
      <c r="S2405" s="19">
        <v>5981</v>
      </c>
      <c r="T2405" s="19" t="str">
        <f>LEFT(modified!$X2405,10)</f>
        <v>2019-08-08</v>
      </c>
      <c r="U2405" s="19" t="s">
        <v>10007</v>
      </c>
      <c r="V2405" s="19" t="s">
        <v>10008</v>
      </c>
      <c r="W2405" s="19" t="s">
        <v>10009</v>
      </c>
      <c r="X2405" s="19" t="s">
        <v>6008</v>
      </c>
      <c r="Y2405" s="21">
        <v>1179.7591</v>
      </c>
      <c r="Z2405" s="19" t="s">
        <v>34</v>
      </c>
      <c r="AA2405" s="19" t="s">
        <v>46</v>
      </c>
      <c r="AB2405" s="19" t="s">
        <v>36</v>
      </c>
      <c r="AC2405" s="19" t="s">
        <v>411</v>
      </c>
      <c r="AD2405" s="19" t="s">
        <v>308</v>
      </c>
      <c r="AE2405" s="19" t="s">
        <v>123</v>
      </c>
      <c r="AF2405" s="19" t="s">
        <v>94</v>
      </c>
      <c r="AG2405" s="19" t="s">
        <v>40</v>
      </c>
      <c r="AH2405" s="15" t="s">
        <v>55411</v>
      </c>
      <c r="AI2405" s="19" t="s">
        <v>42</v>
      </c>
      <c r="AJ2405" s="19" t="s">
        <v>10009</v>
      </c>
      <c r="AK2405" s="19" t="s">
        <v>10009</v>
      </c>
      <c r="AL2405" s="19"/>
      <c r="AM2405" s="19" t="s">
        <v>10009</v>
      </c>
      <c r="AN2405" s="19" t="str">
        <f>IF(LEN(modified!$AL2405)&gt;0,CONCATENATE(modified!$AK2405,"-",modified!$AL2405),modified!$AK2405)</f>
        <v>INMD</v>
      </c>
      <c r="AO2405" s="19" t="str">
        <f>INDEX(statement!$E$1:$E$14370,MATCH(AM2405,statement!$A$1:$A$14370,0))</f>
        <v>NASDAQ</v>
      </c>
      <c r="AP2405" s="19">
        <f>IFERROR(IF(SEARCH(AP$1,modified!$AC2405)&gt;0,1,0),0)</f>
        <v>0</v>
      </c>
      <c r="AQ2405" s="19">
        <f>IFERROR(IF(SEARCH(AQ$1,modified!$AC2405)&gt;0,1,0),0)</f>
        <v>0</v>
      </c>
      <c r="AR2405" s="19">
        <f>IFERROR(IF(SEARCH(AR$1,modified!$AC2405)&gt;0,1,0),0)</f>
        <v>0</v>
      </c>
      <c r="AS2405" s="19">
        <f>IFERROR(IF(SEARCH(AS$1,modified!$AC2405)&gt;0,1,0),0)</f>
        <v>0</v>
      </c>
      <c r="AT2405" s="19">
        <f>IFERROR(IF(SEARCH(AT$1,modified!$AC2405)&gt;0,1,0),0)</f>
        <v>0</v>
      </c>
      <c r="AU2405" s="19">
        <f>IFERROR(IF(SEARCH(AU$1,modified!$AC2405)&gt;0,1,0),0)</f>
        <v>0</v>
      </c>
      <c r="AV2405" s="19" t="str">
        <f>CONCATENATE(modified!$AP2405,modified!$AQ2405,modified!$AR2405,modified!$AT2405,modified!$AU2405)</f>
        <v>00000</v>
      </c>
      <c r="AW2405" s="19" t="str">
        <f>CONCATENATE(modified!$AP2405,modified!$AQ2405,modified!$AR2405)</f>
        <v>000</v>
      </c>
      <c r="AX2405" s="19">
        <f>IF(OR(modified!$AP2405&gt;0,AND(modified!$Y2405&gt;1000,modified!$Y2405&lt;7000)),1,0)</f>
        <v>1</v>
      </c>
      <c r="AY2405" s="19">
        <f>IF(OR(modified!$AR2405&gt;0,modified!$Y2405&gt;7000),1,0)</f>
        <v>0</v>
      </c>
      <c r="AZ2405" s="19">
        <f>IF(AND(modified!$Z2405="etf",modified!$Y2405&gt;100),1,0)</f>
        <v>0</v>
      </c>
      <c r="BA2405" s="19" t="str">
        <f>IF(modified!$AZ2405=1,"ETF+",IF(modified!$AY2405=1,"Large Cap+",IF(AND(modified!$AX2405=1,modified!$Y2405&gt;1000),"Small Cap+",IF(AND(modified!$AX2405=1,modified!$Y2405&lt;1000),"Tiny Cap+",""))))</f>
        <v>Small Cap+</v>
      </c>
      <c r="BB2405" s="19" t="str">
        <f>IF(modified!$AT2405=1,"Russell 1000",IF(modified!$AP2405=1,"Russell 2000",IF(Y2405&gt;7000,"ETF+","")))</f>
        <v/>
      </c>
      <c r="BC2405" s="19">
        <f>IFERROR(IF(SEARCH(BC$1,modified!$AC2405)&gt;0,1,0),0)</f>
        <v>1</v>
      </c>
      <c r="BD2405" s="19">
        <f>SUM(modified!$AP2405,modified!$AT2405)</f>
        <v>0</v>
      </c>
      <c r="BE2405" s="19" t="str">
        <f>IF(modified!$BA2405="Large Cap+","lar+",IF(modified!$BA2405="Small Cap+","sma+",IF(modified!$BA2405="etf+","etf+",IF(modified!$BA2405="Tiny Cap+","tin+"))))</f>
        <v>sma+</v>
      </c>
      <c r="BF2405" s="19"/>
      <c r="BG2405" s="19"/>
      <c r="BH2405" s="25" t="str">
        <f t="shared" si="226"/>
        <v/>
      </c>
      <c r="BI2405" s="6"/>
      <c r="BJ2405" s="6"/>
    </row>
    <row r="2406" spans="1:62" x14ac:dyDescent="0.25">
      <c r="A2406" s="1"/>
      <c r="B2406" s="2" t="str">
        <f t="shared" si="227"/>
        <v/>
      </c>
      <c r="C2406" s="2" t="str">
        <f t="shared" si="222"/>
        <v/>
      </c>
      <c r="D2406" s="6" t="str">
        <f t="shared" si="223"/>
        <v/>
      </c>
      <c r="F2406" s="2" t="str">
        <f>IFERROR(INDEX(#REF!,MATCH(J2406,#REF!,0)),G2406)</f>
        <v>BATRK</v>
      </c>
      <c r="G2406" s="2" t="str">
        <f>CONCATENATE(modified!$AK2406,IF(LEN(modified!$AL2406)&gt;=1,CONCATENATE("",modified!$AL2406),modified!$AL2406))</f>
        <v>BATRK</v>
      </c>
      <c r="H2406" s="2">
        <f>IFERROR(IFERROR(INDEX(#REF!,MATCH(J2406,#REF!,0)),INDEX(#REF!,MATCH(G2406,#REF!,0))),M2406)</f>
        <v>37987</v>
      </c>
      <c r="I2406" s="2">
        <f t="shared" si="224"/>
        <v>37987</v>
      </c>
      <c r="J2406" s="14" t="str">
        <f>CONCATENATE(modified!$AK2406,IF(LEN(modified!$AL2406)&gt;=1,CONCATENATE(".",modified!$AL2406),modified!$AL2406))</f>
        <v>BATR.K</v>
      </c>
      <c r="K2406" s="14" t="str">
        <f>LEFT(modified!$AH2406,10)</f>
        <v>2004-01-01</v>
      </c>
      <c r="L2406" s="15" t="str">
        <f>LEFT(modified!$AB2406,10)</f>
        <v>2020-06-09</v>
      </c>
      <c r="M2406" s="16">
        <f>IFERROR(DATEVALUE(LEFT(modified!$AH2406,10)),"")</f>
        <v>37987</v>
      </c>
      <c r="N2406" s="16">
        <f t="shared" ca="1" si="225"/>
        <v>44165</v>
      </c>
      <c r="O2406" s="15">
        <v>16912</v>
      </c>
      <c r="P2406" s="15" t="str">
        <f>LEFT(modified!$T2406,4)</f>
        <v>2016</v>
      </c>
      <c r="Q2406" s="15" t="str">
        <f>LEFT(RIGHT(modified!$T2406,5),2)</f>
        <v>04</v>
      </c>
      <c r="R2406" s="15" t="str">
        <f>RIGHT(modified!$T2406,2)</f>
        <v>18</v>
      </c>
      <c r="S2406" s="15">
        <v>5984</v>
      </c>
      <c r="T2406" s="15" t="str">
        <f>LEFT(modified!$X2406,10)</f>
        <v>2016-04-18</v>
      </c>
      <c r="U2406" s="15" t="s">
        <v>10010</v>
      </c>
      <c r="V2406" s="15" t="s">
        <v>10014</v>
      </c>
      <c r="W2406" s="15" t="s">
        <v>10015</v>
      </c>
      <c r="X2406" s="15" t="s">
        <v>3153</v>
      </c>
      <c r="Y2406" s="17">
        <v>1178.1792</v>
      </c>
      <c r="Z2406" s="15" t="s">
        <v>34</v>
      </c>
      <c r="AA2406" s="15" t="s">
        <v>46</v>
      </c>
      <c r="AB2406" s="15" t="s">
        <v>36</v>
      </c>
      <c r="AC2406" s="15" t="s">
        <v>4425</v>
      </c>
      <c r="AD2406" s="15" t="s">
        <v>207</v>
      </c>
      <c r="AE2406" s="15" t="s">
        <v>62</v>
      </c>
      <c r="AF2406" s="15" t="s">
        <v>2019</v>
      </c>
      <c r="AG2406" s="15" t="s">
        <v>40</v>
      </c>
      <c r="AH2406" s="15" t="s">
        <v>55411</v>
      </c>
      <c r="AI2406" s="15" t="s">
        <v>42</v>
      </c>
      <c r="AJ2406" s="15" t="s">
        <v>10015</v>
      </c>
      <c r="AK2406" s="15" t="s">
        <v>10013</v>
      </c>
      <c r="AL2406" s="15" t="s">
        <v>2020</v>
      </c>
      <c r="AM2406" s="15" t="s">
        <v>54819</v>
      </c>
      <c r="AN2406" s="15" t="str">
        <f>IF(LEN(modified!$AL2406)&gt;0,CONCATENATE(modified!$AK2406,"-",modified!$AL2406),modified!$AK2406)</f>
        <v>BATR-K</v>
      </c>
      <c r="AO2406" s="15" t="e">
        <f>INDEX(statement!$E$1:$E$14370,MATCH(AM2406,statement!$A$1:$A$14370,0))</f>
        <v>#N/A</v>
      </c>
      <c r="AP2406" s="15">
        <f>IFERROR(IF(SEARCH(AP$1,modified!$AC2406)&gt;0,1,0),0)</f>
        <v>1</v>
      </c>
      <c r="AQ2406" s="15">
        <f>IFERROR(IF(SEARCH(AQ$1,modified!$AC2406)&gt;0,1,0),0)</f>
        <v>0</v>
      </c>
      <c r="AR2406" s="15">
        <f>IFERROR(IF(SEARCH(AR$1,modified!$AC2406)&gt;0,1,0),0)</f>
        <v>0</v>
      </c>
      <c r="AS2406" s="15">
        <f>IFERROR(IF(SEARCH(AS$1,modified!$AC2406)&gt;0,1,0),0)</f>
        <v>0</v>
      </c>
      <c r="AT2406" s="15">
        <f>IFERROR(IF(SEARCH(AT$1,modified!$AC2406)&gt;0,1,0),0)</f>
        <v>0</v>
      </c>
      <c r="AU2406" s="15">
        <f>IFERROR(IF(SEARCH(AU$1,modified!$AC2406)&gt;0,1,0),0)</f>
        <v>1</v>
      </c>
      <c r="AV2406" s="15" t="str">
        <f>CONCATENATE(modified!$AP2406,modified!$AQ2406,modified!$AR2406,modified!$AT2406,modified!$AU2406)</f>
        <v>10001</v>
      </c>
      <c r="AW2406" s="15" t="str">
        <f>CONCATENATE(modified!$AP2406,modified!$AQ2406,modified!$AR2406)</f>
        <v>100</v>
      </c>
      <c r="AX2406" s="15">
        <f>IF(OR(modified!$AP2406&gt;0,AND(modified!$Y2406&gt;1000,modified!$Y2406&lt;7000)),1,0)</f>
        <v>1</v>
      </c>
      <c r="AY2406" s="15">
        <f>IF(OR(modified!$AR2406&gt;0,modified!$Y2406&gt;7000),1,0)</f>
        <v>0</v>
      </c>
      <c r="AZ2406" s="15">
        <f>IF(AND(modified!$Z2406="etf",modified!$Y2406&gt;100),1,0)</f>
        <v>0</v>
      </c>
      <c r="BA2406" s="15" t="str">
        <f>IF(modified!$AZ2406=1,"ETF+",IF(modified!$AY2406=1,"Large Cap+",IF(AND(modified!$AX2406=1,modified!$Y2406&gt;1000),"Small Cap+",IF(AND(modified!$AX2406=1,modified!$Y2406&lt;1000),"Tiny Cap+",""))))</f>
        <v>Small Cap+</v>
      </c>
      <c r="BB2406" s="15" t="str">
        <f>IF(modified!$AT2406=1,"Russell 1000",IF(modified!$AP2406=1,"Russell 2000",IF(Y2406&gt;7000,"ETF+","")))</f>
        <v>Russell 2000</v>
      </c>
      <c r="BC2406" s="15">
        <f>IFERROR(IF(SEARCH(BC$1,modified!$AC2406)&gt;0,1,0),0)</f>
        <v>1</v>
      </c>
      <c r="BD2406" s="15">
        <f>SUM(modified!$AP2406,modified!$AT2406)</f>
        <v>1</v>
      </c>
      <c r="BE2406" s="15" t="str">
        <f>IF(modified!$BA2406="Large Cap+","lar+",IF(modified!$BA2406="Small Cap+","sma+",IF(modified!$BA2406="etf+","etf+",IF(modified!$BA2406="Tiny Cap+","tin+"))))</f>
        <v>sma+</v>
      </c>
      <c r="BF2406" s="15"/>
      <c r="BG2406" s="15"/>
      <c r="BH2406" s="24" t="str">
        <f t="shared" si="226"/>
        <v/>
      </c>
      <c r="BI2406" s="6"/>
      <c r="BJ2406" s="6"/>
    </row>
    <row r="2407" spans="1:62" x14ac:dyDescent="0.25">
      <c r="A2407" s="1"/>
      <c r="B2407" s="2" t="str">
        <f t="shared" si="227"/>
        <v/>
      </c>
      <c r="C2407" s="2" t="str">
        <f t="shared" si="222"/>
        <v/>
      </c>
      <c r="D2407" s="6" t="str">
        <f t="shared" si="223"/>
        <v/>
      </c>
      <c r="F2407" s="2" t="str">
        <f>IFERROR(INDEX(#REF!,MATCH(J2407,#REF!,0)),G2407)</f>
        <v>BATRA</v>
      </c>
      <c r="G2407" s="2" t="str">
        <f>CONCATENATE(modified!$AK2407,IF(LEN(modified!$AL2407)&gt;=1,CONCATENATE("",modified!$AL2407),modified!$AL2407))</f>
        <v>BATRA</v>
      </c>
      <c r="H2407" s="2">
        <f>IFERROR(IFERROR(INDEX(#REF!,MATCH(J2407,#REF!,0)),INDEX(#REF!,MATCH(G2407,#REF!,0))),M2407)</f>
        <v>37987</v>
      </c>
      <c r="I2407" s="2">
        <f t="shared" si="224"/>
        <v>37987</v>
      </c>
      <c r="J2407" s="18" t="str">
        <f>CONCATENATE(modified!$AK2407,IF(LEN(modified!$AL2407)&gt;=1,CONCATENATE(".",modified!$AL2407),modified!$AL2407))</f>
        <v>BATR.A</v>
      </c>
      <c r="K2407" s="18" t="str">
        <f>LEFT(modified!$AH2407,10)</f>
        <v>2004-01-01</v>
      </c>
      <c r="L2407" s="19" t="str">
        <f>LEFT(modified!$AB2407,10)</f>
        <v>2020-06-09</v>
      </c>
      <c r="M2407" s="20">
        <f>IFERROR(DATEVALUE(LEFT(modified!$AH2407,10)),"")</f>
        <v>37987</v>
      </c>
      <c r="N2407" s="20">
        <f t="shared" ca="1" si="225"/>
        <v>44165</v>
      </c>
      <c r="O2407" s="19">
        <v>16911</v>
      </c>
      <c r="P2407" s="19" t="str">
        <f>LEFT(modified!$T2407,4)</f>
        <v>2016</v>
      </c>
      <c r="Q2407" s="19" t="str">
        <f>LEFT(RIGHT(modified!$T2407,5),2)</f>
        <v>04</v>
      </c>
      <c r="R2407" s="19" t="str">
        <f>RIGHT(modified!$T2407,2)</f>
        <v>18</v>
      </c>
      <c r="S2407" s="19">
        <v>5983</v>
      </c>
      <c r="T2407" s="19" t="str">
        <f>LEFT(modified!$X2407,10)</f>
        <v>2016-04-18</v>
      </c>
      <c r="U2407" s="19" t="s">
        <v>10010</v>
      </c>
      <c r="V2407" s="19" t="s">
        <v>10011</v>
      </c>
      <c r="W2407" s="19" t="s">
        <v>10012</v>
      </c>
      <c r="X2407" s="19" t="s">
        <v>3153</v>
      </c>
      <c r="Y2407" s="21">
        <v>1178.1792</v>
      </c>
      <c r="Z2407" s="19" t="s">
        <v>34</v>
      </c>
      <c r="AA2407" s="19" t="s">
        <v>46</v>
      </c>
      <c r="AB2407" s="19" t="s">
        <v>36</v>
      </c>
      <c r="AC2407" s="19" t="s">
        <v>3248</v>
      </c>
      <c r="AD2407" s="19" t="s">
        <v>207</v>
      </c>
      <c r="AE2407" s="19" t="s">
        <v>62</v>
      </c>
      <c r="AF2407" s="19" t="s">
        <v>2015</v>
      </c>
      <c r="AG2407" s="19" t="s">
        <v>40</v>
      </c>
      <c r="AH2407" s="15" t="s">
        <v>55411</v>
      </c>
      <c r="AI2407" s="19" t="s">
        <v>42</v>
      </c>
      <c r="AJ2407" s="19" t="s">
        <v>10012</v>
      </c>
      <c r="AK2407" s="19" t="s">
        <v>10013</v>
      </c>
      <c r="AL2407" s="19" t="s">
        <v>104</v>
      </c>
      <c r="AM2407" s="19" t="s">
        <v>54818</v>
      </c>
      <c r="AN2407" s="19" t="str">
        <f>IF(LEN(modified!$AL2407)&gt;0,CONCATENATE(modified!$AK2407,"-",modified!$AL2407),modified!$AK2407)</f>
        <v>BATR-A</v>
      </c>
      <c r="AO2407" s="19" t="e">
        <f>INDEX(statement!$E$1:$E$14370,MATCH(AM2407,statement!$A$1:$A$14370,0))</f>
        <v>#N/A</v>
      </c>
      <c r="AP2407" s="19">
        <f>IFERROR(IF(SEARCH(AP$1,modified!$AC2407)&gt;0,1,0),0)</f>
        <v>1</v>
      </c>
      <c r="AQ2407" s="19">
        <f>IFERROR(IF(SEARCH(AQ$1,modified!$AC2407)&gt;0,1,0),0)</f>
        <v>0</v>
      </c>
      <c r="AR2407" s="19">
        <f>IFERROR(IF(SEARCH(AR$1,modified!$AC2407)&gt;0,1,0),0)</f>
        <v>0</v>
      </c>
      <c r="AS2407" s="19">
        <f>IFERROR(IF(SEARCH(AS$1,modified!$AC2407)&gt;0,1,0),0)</f>
        <v>0</v>
      </c>
      <c r="AT2407" s="19">
        <f>IFERROR(IF(SEARCH(AT$1,modified!$AC2407)&gt;0,1,0),0)</f>
        <v>0</v>
      </c>
      <c r="AU2407" s="19">
        <f>IFERROR(IF(SEARCH(AU$1,modified!$AC2407)&gt;0,1,0),0)</f>
        <v>1</v>
      </c>
      <c r="AV2407" s="19" t="str">
        <f>CONCATENATE(modified!$AP2407,modified!$AQ2407,modified!$AR2407,modified!$AT2407,modified!$AU2407)</f>
        <v>10001</v>
      </c>
      <c r="AW2407" s="19" t="str">
        <f>CONCATENATE(modified!$AP2407,modified!$AQ2407,modified!$AR2407)</f>
        <v>100</v>
      </c>
      <c r="AX2407" s="19">
        <f>IF(OR(modified!$AP2407&gt;0,AND(modified!$Y2407&gt;1000,modified!$Y2407&lt;7000)),1,0)</f>
        <v>1</v>
      </c>
      <c r="AY2407" s="19">
        <f>IF(OR(modified!$AR2407&gt;0,modified!$Y2407&gt;7000),1,0)</f>
        <v>0</v>
      </c>
      <c r="AZ2407" s="19">
        <f>IF(AND(modified!$Z2407="etf",modified!$Y2407&gt;100),1,0)</f>
        <v>0</v>
      </c>
      <c r="BA2407" s="19" t="str">
        <f>IF(modified!$AZ2407=1,"ETF+",IF(modified!$AY2407=1,"Large Cap+",IF(AND(modified!$AX2407=1,modified!$Y2407&gt;1000),"Small Cap+",IF(AND(modified!$AX2407=1,modified!$Y2407&lt;1000),"Tiny Cap+",""))))</f>
        <v>Small Cap+</v>
      </c>
      <c r="BB2407" s="19" t="str">
        <f>IF(modified!$AT2407=1,"Russell 1000",IF(modified!$AP2407=1,"Russell 2000",IF(Y2407&gt;7000,"ETF+","")))</f>
        <v>Russell 2000</v>
      </c>
      <c r="BC2407" s="19">
        <f>IFERROR(IF(SEARCH(BC$1,modified!$AC2407)&gt;0,1,0),0)</f>
        <v>0</v>
      </c>
      <c r="BD2407" s="19">
        <f>SUM(modified!$AP2407,modified!$AT2407)</f>
        <v>1</v>
      </c>
      <c r="BE2407" s="19" t="str">
        <f>IF(modified!$BA2407="Large Cap+","lar+",IF(modified!$BA2407="Small Cap+","sma+",IF(modified!$BA2407="etf+","etf+",IF(modified!$BA2407="Tiny Cap+","tin+"))))</f>
        <v>sma+</v>
      </c>
      <c r="BF2407" s="19"/>
      <c r="BG2407" s="19"/>
      <c r="BH2407" s="25" t="str">
        <f t="shared" si="226"/>
        <v/>
      </c>
      <c r="BI2407" s="6"/>
      <c r="BJ2407" s="6"/>
    </row>
    <row r="2408" spans="1:62" x14ac:dyDescent="0.25">
      <c r="A2408" s="1"/>
      <c r="B2408" s="2" t="str">
        <f t="shared" si="227"/>
        <v/>
      </c>
      <c r="C2408" s="2" t="str">
        <f t="shared" si="222"/>
        <v/>
      </c>
      <c r="D2408" s="6" t="str">
        <f t="shared" si="223"/>
        <v/>
      </c>
      <c r="F2408" s="2" t="str">
        <f>IFERROR(INDEX(#REF!,MATCH(J2408,#REF!,0)),G2408)</f>
        <v>AVYA</v>
      </c>
      <c r="G2408" s="2" t="str">
        <f>CONCATENATE(modified!$AK2408,IF(LEN(modified!$AL2408)&gt;=1,CONCATENATE("",modified!$AL2408),modified!$AL2408))</f>
        <v>AVYA</v>
      </c>
      <c r="H2408" s="2">
        <f>IFERROR(IFERROR(INDEX(#REF!,MATCH(J2408,#REF!,0)),INDEX(#REF!,MATCH(G2408,#REF!,0))),M2408)</f>
        <v>37987</v>
      </c>
      <c r="I2408" s="2">
        <f t="shared" si="224"/>
        <v>37987</v>
      </c>
      <c r="J2408" s="14" t="str">
        <f>CONCATENATE(modified!$AK2408,IF(LEN(modified!$AL2408)&gt;=1,CONCATENATE(".",modified!$AL2408),modified!$AL2408))</f>
        <v>AVYA</v>
      </c>
      <c r="K2408" s="14" t="str">
        <f>LEFT(modified!$AH2408,10)</f>
        <v>2004-01-01</v>
      </c>
      <c r="L2408" s="15" t="str">
        <f>LEFT(modified!$AB2408,10)</f>
        <v>2020-06-09</v>
      </c>
      <c r="M2408" s="16">
        <f>IFERROR(DATEVALUE(LEFT(modified!$AH2408,10)),"")</f>
        <v>37987</v>
      </c>
      <c r="N2408" s="16">
        <f t="shared" ca="1" si="225"/>
        <v>44165</v>
      </c>
      <c r="O2408" s="15">
        <v>18892</v>
      </c>
      <c r="P2408" s="15" t="str">
        <f>LEFT(modified!$T2408,4)</f>
        <v>2017</v>
      </c>
      <c r="Q2408" s="15" t="str">
        <f>LEFT(RIGHT(modified!$T2408,5),2)</f>
        <v>12</v>
      </c>
      <c r="R2408" s="15" t="str">
        <f>RIGHT(modified!$T2408,2)</f>
        <v>19</v>
      </c>
      <c r="S2408" s="15">
        <v>5986</v>
      </c>
      <c r="T2408" s="15" t="str">
        <f>LEFT(modified!$X2408,10)</f>
        <v>2017-12-19</v>
      </c>
      <c r="U2408" s="15" t="s">
        <v>10016</v>
      </c>
      <c r="V2408" s="15" t="s">
        <v>10017</v>
      </c>
      <c r="W2408" s="15" t="s">
        <v>10018</v>
      </c>
      <c r="X2408" s="15" t="s">
        <v>2123</v>
      </c>
      <c r="Y2408" s="17">
        <v>1178.0709999999999</v>
      </c>
      <c r="Z2408" s="15" t="s">
        <v>34</v>
      </c>
      <c r="AA2408" s="15" t="s">
        <v>46</v>
      </c>
      <c r="AB2408" s="15" t="s">
        <v>36</v>
      </c>
      <c r="AC2408" s="15" t="s">
        <v>3248</v>
      </c>
      <c r="AD2408" s="15" t="s">
        <v>47</v>
      </c>
      <c r="AE2408" s="15" t="s">
        <v>39</v>
      </c>
      <c r="AF2408" s="15" t="s">
        <v>476</v>
      </c>
      <c r="AG2408" s="15" t="s">
        <v>40</v>
      </c>
      <c r="AH2408" s="15" t="s">
        <v>55411</v>
      </c>
      <c r="AI2408" s="15" t="s">
        <v>93</v>
      </c>
      <c r="AJ2408" s="15" t="s">
        <v>10018</v>
      </c>
      <c r="AK2408" s="15" t="s">
        <v>10018</v>
      </c>
      <c r="AL2408" s="15"/>
      <c r="AM2408" s="15" t="s">
        <v>10018</v>
      </c>
      <c r="AN2408" s="15" t="str">
        <f>IF(LEN(modified!$AL2408)&gt;0,CONCATENATE(modified!$AK2408,"-",modified!$AL2408),modified!$AK2408)</f>
        <v>AVYA</v>
      </c>
      <c r="AO2408" s="15" t="str">
        <f>INDEX(statement!$E$1:$E$14370,MATCH(AM2408,statement!$A$1:$A$14370,0))</f>
        <v>NYSE</v>
      </c>
      <c r="AP2408" s="15">
        <f>IFERROR(IF(SEARCH(AP$1,modified!$AC2408)&gt;0,1,0),0)</f>
        <v>1</v>
      </c>
      <c r="AQ2408" s="15">
        <f>IFERROR(IF(SEARCH(AQ$1,modified!$AC2408)&gt;0,1,0),0)</f>
        <v>0</v>
      </c>
      <c r="AR2408" s="15">
        <f>IFERROR(IF(SEARCH(AR$1,modified!$AC2408)&gt;0,1,0),0)</f>
        <v>0</v>
      </c>
      <c r="AS2408" s="15">
        <f>IFERROR(IF(SEARCH(AS$1,modified!$AC2408)&gt;0,1,0),0)</f>
        <v>0</v>
      </c>
      <c r="AT2408" s="15">
        <f>IFERROR(IF(SEARCH(AT$1,modified!$AC2408)&gt;0,1,0),0)</f>
        <v>0</v>
      </c>
      <c r="AU2408" s="15">
        <f>IFERROR(IF(SEARCH(AU$1,modified!$AC2408)&gt;0,1,0),0)</f>
        <v>1</v>
      </c>
      <c r="AV2408" s="15" t="str">
        <f>CONCATENATE(modified!$AP2408,modified!$AQ2408,modified!$AR2408,modified!$AT2408,modified!$AU2408)</f>
        <v>10001</v>
      </c>
      <c r="AW2408" s="15" t="str">
        <f>CONCATENATE(modified!$AP2408,modified!$AQ2408,modified!$AR2408)</f>
        <v>100</v>
      </c>
      <c r="AX2408" s="15">
        <f>IF(OR(modified!$AP2408&gt;0,AND(modified!$Y2408&gt;1000,modified!$Y2408&lt;7000)),1,0)</f>
        <v>1</v>
      </c>
      <c r="AY2408" s="15">
        <f>IF(OR(modified!$AR2408&gt;0,modified!$Y2408&gt;7000),1,0)</f>
        <v>0</v>
      </c>
      <c r="AZ2408" s="15">
        <f>IF(AND(modified!$Z2408="etf",modified!$Y2408&gt;100),1,0)</f>
        <v>0</v>
      </c>
      <c r="BA2408" s="15" t="str">
        <f>IF(modified!$AZ2408=1,"ETF+",IF(modified!$AY2408=1,"Large Cap+",IF(AND(modified!$AX2408=1,modified!$Y2408&gt;1000),"Small Cap+",IF(AND(modified!$AX2408=1,modified!$Y2408&lt;1000),"Tiny Cap+",""))))</f>
        <v>Small Cap+</v>
      </c>
      <c r="BB2408" s="15" t="str">
        <f>IF(modified!$AT2408=1,"Russell 1000",IF(modified!$AP2408=1,"Russell 2000",IF(Y2408&gt;7000,"ETF+","")))</f>
        <v>Russell 2000</v>
      </c>
      <c r="BC2408" s="15">
        <f>IFERROR(IF(SEARCH(BC$1,modified!$AC2408)&gt;0,1,0),0)</f>
        <v>0</v>
      </c>
      <c r="BD2408" s="15">
        <f>SUM(modified!$AP2408,modified!$AT2408)</f>
        <v>1</v>
      </c>
      <c r="BE2408" s="15" t="str">
        <f>IF(modified!$BA2408="Large Cap+","lar+",IF(modified!$BA2408="Small Cap+","sma+",IF(modified!$BA2408="etf+","etf+",IF(modified!$BA2408="Tiny Cap+","tin+"))))</f>
        <v>sma+</v>
      </c>
      <c r="BF2408" s="15"/>
      <c r="BG2408" s="15"/>
      <c r="BH2408" s="24" t="str">
        <f t="shared" si="226"/>
        <v/>
      </c>
      <c r="BI2408" s="6"/>
      <c r="BJ2408" s="6"/>
    </row>
    <row r="2409" spans="1:62" x14ac:dyDescent="0.25">
      <c r="A2409" s="1"/>
      <c r="B2409" s="2" t="str">
        <f t="shared" si="227"/>
        <v/>
      </c>
      <c r="C2409" s="2" t="str">
        <f t="shared" si="222"/>
        <v/>
      </c>
      <c r="D2409" s="6" t="str">
        <f t="shared" si="223"/>
        <v/>
      </c>
      <c r="F2409" s="2" t="str">
        <f>IFERROR(INDEX(#REF!,MATCH(J2409,#REF!,0)),G2409)</f>
        <v>EDV</v>
      </c>
      <c r="G2409" s="2" t="str">
        <f>CONCATENATE(modified!$AK2409,IF(LEN(modified!$AL2409)&gt;=1,CONCATENATE("",modified!$AL2409),modified!$AL2409))</f>
        <v>EDV</v>
      </c>
      <c r="H2409" s="2">
        <f>IFERROR(IFERROR(INDEX(#REF!,MATCH(J2409,#REF!,0)),INDEX(#REF!,MATCH(G2409,#REF!,0))),M2409)</f>
        <v>37987</v>
      </c>
      <c r="I2409" s="2">
        <f t="shared" si="224"/>
        <v>37987</v>
      </c>
      <c r="J2409" s="18" t="str">
        <f>CONCATENATE(modified!$AK2409,IF(LEN(modified!$AL2409)&gt;=1,CONCATENATE(".",modified!$AL2409),modified!$AL2409))</f>
        <v>EDV</v>
      </c>
      <c r="K2409" s="18" t="str">
        <f>LEFT(modified!$AH2409,10)</f>
        <v>2004-01-01</v>
      </c>
      <c r="L2409" s="19" t="str">
        <f>LEFT(modified!$AB2409,10)</f>
        <v>2020-06-09</v>
      </c>
      <c r="M2409" s="20">
        <f>IFERROR(DATEVALUE(LEFT(modified!$AH2409,10)),"")</f>
        <v>37987</v>
      </c>
      <c r="N2409" s="20">
        <f t="shared" ca="1" si="225"/>
        <v>44165</v>
      </c>
      <c r="O2409" s="19">
        <v>8874</v>
      </c>
      <c r="P2409" s="19" t="str">
        <f>LEFT(modified!$T2409,4)</f>
        <v>2007</v>
      </c>
      <c r="Q2409" s="19" t="str">
        <f>LEFT(RIGHT(modified!$T2409,5),2)</f>
        <v>12</v>
      </c>
      <c r="R2409" s="19" t="str">
        <f>RIGHT(modified!$T2409,2)</f>
        <v>13</v>
      </c>
      <c r="S2409" s="19">
        <v>5989</v>
      </c>
      <c r="T2409" s="19" t="str">
        <f>LEFT(modified!$X2409,10)</f>
        <v>2007-12-13</v>
      </c>
      <c r="U2409" s="19" t="s">
        <v>10019</v>
      </c>
      <c r="V2409" s="19" t="s">
        <v>10020</v>
      </c>
      <c r="W2409" s="19" t="s">
        <v>10021</v>
      </c>
      <c r="X2409" s="19" t="s">
        <v>6902</v>
      </c>
      <c r="Y2409" s="21">
        <v>1176.1605</v>
      </c>
      <c r="Z2409" s="19" t="s">
        <v>73</v>
      </c>
      <c r="AA2409" s="19"/>
      <c r="AB2409" s="19" t="s">
        <v>36</v>
      </c>
      <c r="AC2409" s="19"/>
      <c r="AD2409" s="19" t="s">
        <v>75</v>
      </c>
      <c r="AE2409" s="19" t="s">
        <v>76</v>
      </c>
      <c r="AF2409" s="19" t="s">
        <v>10022</v>
      </c>
      <c r="AG2409" s="19" t="s">
        <v>40</v>
      </c>
      <c r="AH2409" s="15" t="s">
        <v>55411</v>
      </c>
      <c r="AI2409" s="19" t="s">
        <v>78</v>
      </c>
      <c r="AJ2409" s="19" t="s">
        <v>10021</v>
      </c>
      <c r="AK2409" s="19" t="s">
        <v>10021</v>
      </c>
      <c r="AL2409" s="19"/>
      <c r="AM2409" s="19" t="s">
        <v>10021</v>
      </c>
      <c r="AN2409" s="19" t="str">
        <f>IF(LEN(modified!$AL2409)&gt;0,CONCATENATE(modified!$AK2409,"-",modified!$AL2409),modified!$AK2409)</f>
        <v>EDV</v>
      </c>
      <c r="AO2409" s="19" t="str">
        <f>INDEX(statement!$E$1:$E$14370,MATCH(AM2409,statement!$A$1:$A$14370,0))</f>
        <v>NYSE Arca</v>
      </c>
      <c r="AP2409" s="19">
        <f>IFERROR(IF(SEARCH(AP$1,modified!$AC2409)&gt;0,1,0),0)</f>
        <v>0</v>
      </c>
      <c r="AQ2409" s="19">
        <f>IFERROR(IF(SEARCH(AQ$1,modified!$AC2409)&gt;0,1,0),0)</f>
        <v>0</v>
      </c>
      <c r="AR2409" s="19">
        <f>IFERROR(IF(SEARCH(AR$1,modified!$AC2409)&gt;0,1,0),0)</f>
        <v>0</v>
      </c>
      <c r="AS2409" s="19">
        <f>IFERROR(IF(SEARCH(AS$1,modified!$AC2409)&gt;0,1,0),0)</f>
        <v>0</v>
      </c>
      <c r="AT2409" s="19">
        <f>IFERROR(IF(SEARCH(AT$1,modified!$AC2409)&gt;0,1,0),0)</f>
        <v>0</v>
      </c>
      <c r="AU2409" s="19">
        <f>IFERROR(IF(SEARCH(AU$1,modified!$AC2409)&gt;0,1,0),0)</f>
        <v>0</v>
      </c>
      <c r="AV2409" s="19" t="str">
        <f>CONCATENATE(modified!$AP2409,modified!$AQ2409,modified!$AR2409,modified!$AT2409,modified!$AU2409)</f>
        <v>00000</v>
      </c>
      <c r="AW2409" s="19" t="str">
        <f>CONCATENATE(modified!$AP2409,modified!$AQ2409,modified!$AR2409)</f>
        <v>000</v>
      </c>
      <c r="AX2409" s="19">
        <f>IF(OR(modified!$AP2409&gt;0,AND(modified!$Y2409&gt;1000,modified!$Y2409&lt;7000)),1,0)</f>
        <v>1</v>
      </c>
      <c r="AY2409" s="19">
        <f>IF(OR(modified!$AR2409&gt;0,modified!$Y2409&gt;7000),1,0)</f>
        <v>0</v>
      </c>
      <c r="AZ2409" s="19">
        <f>IF(AND(modified!$Z2409="etf",modified!$Y2409&gt;100),1,0)</f>
        <v>1</v>
      </c>
      <c r="BA2409" s="19" t="str">
        <f>IF(modified!$AZ2409=1,"ETF+",IF(modified!$AY2409=1,"Large Cap+",IF(AND(modified!$AX2409=1,modified!$Y2409&gt;1000),"Small Cap+",IF(AND(modified!$AX2409=1,modified!$Y2409&lt;1000),"Tiny Cap+",""))))</f>
        <v>ETF+</v>
      </c>
      <c r="BB2409" s="19" t="str">
        <f>IF(modified!$AT2409=1,"Russell 1000",IF(modified!$AP2409=1,"Russell 2000",IF(Y2409&gt;7000,"ETF+","")))</f>
        <v/>
      </c>
      <c r="BC2409" s="19">
        <f>IFERROR(IF(SEARCH(BC$1,modified!$AC2409)&gt;0,1,0),0)</f>
        <v>0</v>
      </c>
      <c r="BD2409" s="19">
        <f>SUM(modified!$AP2409,modified!$AT2409)</f>
        <v>0</v>
      </c>
      <c r="BE2409" s="19" t="str">
        <f>IF(modified!$BA2409="Large Cap+","lar+",IF(modified!$BA2409="Small Cap+","sma+",IF(modified!$BA2409="etf+","etf+",IF(modified!$BA2409="Tiny Cap+","tin+"))))</f>
        <v>etf+</v>
      </c>
      <c r="BF2409" s="19"/>
      <c r="BG2409" s="19"/>
      <c r="BH2409" s="25" t="str">
        <f t="shared" si="226"/>
        <v/>
      </c>
      <c r="BI2409" s="6"/>
      <c r="BJ2409" s="6"/>
    </row>
    <row r="2410" spans="1:62" x14ac:dyDescent="0.25">
      <c r="A2410" s="1"/>
      <c r="B2410" s="2" t="str">
        <f t="shared" si="227"/>
        <v/>
      </c>
      <c r="C2410" s="2" t="str">
        <f t="shared" si="222"/>
        <v/>
      </c>
      <c r="D2410" s="6" t="str">
        <f t="shared" si="223"/>
        <v/>
      </c>
      <c r="F2410" s="2" t="str">
        <f>IFERROR(INDEX(#REF!,MATCH(J2410,#REF!,0)),G2410)</f>
        <v>MGY</v>
      </c>
      <c r="G2410" s="2" t="str">
        <f>CONCATENATE(modified!$AK2410,IF(LEN(modified!$AL2410)&gt;=1,CONCATENATE("",modified!$AL2410),modified!$AL2410))</f>
        <v>MGY</v>
      </c>
      <c r="H2410" s="2">
        <f>IFERROR(IFERROR(INDEX(#REF!,MATCH(J2410,#REF!,0)),INDEX(#REF!,MATCH(G2410,#REF!,0))),M2410)</f>
        <v>37987</v>
      </c>
      <c r="I2410" s="2">
        <f t="shared" si="224"/>
        <v>37987</v>
      </c>
      <c r="J2410" s="14" t="str">
        <f>CONCATENATE(modified!$AK2410,IF(LEN(modified!$AL2410)&gt;=1,CONCATENATE(".",modified!$AL2410),modified!$AL2410))</f>
        <v>MGY</v>
      </c>
      <c r="K2410" s="14" t="str">
        <f>LEFT(modified!$AH2410,10)</f>
        <v>2004-01-01</v>
      </c>
      <c r="L2410" s="15" t="str">
        <f>LEFT(modified!$AB2410,10)</f>
        <v>2020-06-09</v>
      </c>
      <c r="M2410" s="16">
        <f>IFERROR(DATEVALUE(LEFT(modified!$AH2410,10)),"")</f>
        <v>37987</v>
      </c>
      <c r="N2410" s="16">
        <f t="shared" ca="1" si="225"/>
        <v>44165</v>
      </c>
      <c r="O2410" s="15">
        <v>18233</v>
      </c>
      <c r="P2410" s="15" t="str">
        <f>LEFT(modified!$T2410,4)</f>
        <v>2017</v>
      </c>
      <c r="Q2410" s="15" t="str">
        <f>LEFT(RIGHT(modified!$T2410,5),2)</f>
        <v>06</v>
      </c>
      <c r="R2410" s="15" t="str">
        <f>RIGHT(modified!$T2410,2)</f>
        <v>29</v>
      </c>
      <c r="S2410" s="15">
        <v>5997</v>
      </c>
      <c r="T2410" s="15" t="str">
        <f>LEFT(modified!$X2410,10)</f>
        <v>2017-06-29</v>
      </c>
      <c r="U2410" s="15" t="s">
        <v>10024</v>
      </c>
      <c r="V2410" s="15" t="s">
        <v>10025</v>
      </c>
      <c r="W2410" s="15" t="s">
        <v>10026</v>
      </c>
      <c r="X2410" s="15" t="s">
        <v>3547</v>
      </c>
      <c r="Y2410" s="17">
        <v>1172.7173</v>
      </c>
      <c r="Z2410" s="15" t="s">
        <v>34</v>
      </c>
      <c r="AA2410" s="15" t="s">
        <v>46</v>
      </c>
      <c r="AB2410" s="15" t="s">
        <v>36</v>
      </c>
      <c r="AC2410" s="15" t="s">
        <v>3248</v>
      </c>
      <c r="AD2410" s="15" t="s">
        <v>200</v>
      </c>
      <c r="AE2410" s="15" t="s">
        <v>201</v>
      </c>
      <c r="AF2410" s="15" t="s">
        <v>67</v>
      </c>
      <c r="AG2410" s="15" t="s">
        <v>40</v>
      </c>
      <c r="AH2410" s="15" t="s">
        <v>55411</v>
      </c>
      <c r="AI2410" s="15" t="s">
        <v>93</v>
      </c>
      <c r="AJ2410" s="15" t="s">
        <v>10026</v>
      </c>
      <c r="AK2410" s="15" t="s">
        <v>10026</v>
      </c>
      <c r="AL2410" s="15"/>
      <c r="AM2410" s="15" t="s">
        <v>10026</v>
      </c>
      <c r="AN2410" s="15" t="str">
        <f>IF(LEN(modified!$AL2410)&gt;0,CONCATENATE(modified!$AK2410,"-",modified!$AL2410),modified!$AK2410)</f>
        <v>MGY</v>
      </c>
      <c r="AO2410" s="15" t="str">
        <f>INDEX(statement!$E$1:$E$14370,MATCH(AM2410,statement!$A$1:$A$14370,0))</f>
        <v>NYSE</v>
      </c>
      <c r="AP2410" s="15">
        <f>IFERROR(IF(SEARCH(AP$1,modified!$AC2410)&gt;0,1,0),0)</f>
        <v>1</v>
      </c>
      <c r="AQ2410" s="15">
        <f>IFERROR(IF(SEARCH(AQ$1,modified!$AC2410)&gt;0,1,0),0)</f>
        <v>0</v>
      </c>
      <c r="AR2410" s="15">
        <f>IFERROR(IF(SEARCH(AR$1,modified!$AC2410)&gt;0,1,0),0)</f>
        <v>0</v>
      </c>
      <c r="AS2410" s="15">
        <f>IFERROR(IF(SEARCH(AS$1,modified!$AC2410)&gt;0,1,0),0)</f>
        <v>0</v>
      </c>
      <c r="AT2410" s="15">
        <f>IFERROR(IF(SEARCH(AT$1,modified!$AC2410)&gt;0,1,0),0)</f>
        <v>0</v>
      </c>
      <c r="AU2410" s="15">
        <f>IFERROR(IF(SEARCH(AU$1,modified!$AC2410)&gt;0,1,0),0)</f>
        <v>1</v>
      </c>
      <c r="AV2410" s="15" t="str">
        <f>CONCATENATE(modified!$AP2410,modified!$AQ2410,modified!$AR2410,modified!$AT2410,modified!$AU2410)</f>
        <v>10001</v>
      </c>
      <c r="AW2410" s="15" t="str">
        <f>CONCATENATE(modified!$AP2410,modified!$AQ2410,modified!$AR2410)</f>
        <v>100</v>
      </c>
      <c r="AX2410" s="15">
        <f>IF(OR(modified!$AP2410&gt;0,AND(modified!$Y2410&gt;1000,modified!$Y2410&lt;7000)),1,0)</f>
        <v>1</v>
      </c>
      <c r="AY2410" s="15">
        <f>IF(OR(modified!$AR2410&gt;0,modified!$Y2410&gt;7000),1,0)</f>
        <v>0</v>
      </c>
      <c r="AZ2410" s="15">
        <f>IF(AND(modified!$Z2410="etf",modified!$Y2410&gt;100),1,0)</f>
        <v>0</v>
      </c>
      <c r="BA2410" s="15" t="str">
        <f>IF(modified!$AZ2410=1,"ETF+",IF(modified!$AY2410=1,"Large Cap+",IF(AND(modified!$AX2410=1,modified!$Y2410&gt;1000),"Small Cap+",IF(AND(modified!$AX2410=1,modified!$Y2410&lt;1000),"Tiny Cap+",""))))</f>
        <v>Small Cap+</v>
      </c>
      <c r="BB2410" s="15" t="str">
        <f>IF(modified!$AT2410=1,"Russell 1000",IF(modified!$AP2410=1,"Russell 2000",IF(Y2410&gt;7000,"ETF+","")))</f>
        <v>Russell 2000</v>
      </c>
      <c r="BC2410" s="15">
        <f>IFERROR(IF(SEARCH(BC$1,modified!$AC2410)&gt;0,1,0),0)</f>
        <v>0</v>
      </c>
      <c r="BD2410" s="15">
        <f>SUM(modified!$AP2410,modified!$AT2410)</f>
        <v>1</v>
      </c>
      <c r="BE2410" s="15" t="str">
        <f>IF(modified!$BA2410="Large Cap+","lar+",IF(modified!$BA2410="Small Cap+","sma+",IF(modified!$BA2410="etf+","etf+",IF(modified!$BA2410="Tiny Cap+","tin+"))))</f>
        <v>sma+</v>
      </c>
      <c r="BF2410" s="15"/>
      <c r="BG2410" s="15"/>
      <c r="BH2410" s="24" t="str">
        <f t="shared" si="226"/>
        <v/>
      </c>
      <c r="BI2410" s="6"/>
      <c r="BJ2410" s="6"/>
    </row>
    <row r="2411" spans="1:62" x14ac:dyDescent="0.25">
      <c r="A2411" s="1"/>
      <c r="B2411" s="2" t="str">
        <f t="shared" si="227"/>
        <v/>
      </c>
      <c r="C2411" s="2" t="str">
        <f t="shared" si="222"/>
        <v/>
      </c>
      <c r="D2411" s="6" t="str">
        <f t="shared" si="223"/>
        <v/>
      </c>
      <c r="F2411" s="2" t="str">
        <f>IFERROR(INDEX(#REF!,MATCH(J2411,#REF!,0)),G2411)</f>
        <v>GSHD</v>
      </c>
      <c r="G2411" s="2" t="str">
        <f>CONCATENATE(modified!$AK2411,IF(LEN(modified!$AL2411)&gt;=1,CONCATENATE("",modified!$AL2411),modified!$AL2411))</f>
        <v>GSHD</v>
      </c>
      <c r="H2411" s="2">
        <f>IFERROR(IFERROR(INDEX(#REF!,MATCH(J2411,#REF!,0)),INDEX(#REF!,MATCH(G2411,#REF!,0))),M2411)</f>
        <v>37987</v>
      </c>
      <c r="I2411" s="2">
        <f t="shared" si="224"/>
        <v>37987</v>
      </c>
      <c r="J2411" s="18" t="str">
        <f>CONCATENATE(modified!$AK2411,IF(LEN(modified!$AL2411)&gt;=1,CONCATENATE(".",modified!$AL2411),modified!$AL2411))</f>
        <v>GSHD</v>
      </c>
      <c r="K2411" s="18" t="str">
        <f>LEFT(modified!$AH2411,10)</f>
        <v>2004-01-01</v>
      </c>
      <c r="L2411" s="19" t="str">
        <f>LEFT(modified!$AB2411,10)</f>
        <v>2020-06-09</v>
      </c>
      <c r="M2411" s="20">
        <f>IFERROR(DATEVALUE(LEFT(modified!$AH2411,10)),"")</f>
        <v>37987</v>
      </c>
      <c r="N2411" s="20">
        <f t="shared" ca="1" si="225"/>
        <v>44165</v>
      </c>
      <c r="O2411" s="19">
        <v>19322</v>
      </c>
      <c r="P2411" s="19" t="str">
        <f>LEFT(modified!$T2411,4)</f>
        <v>2018</v>
      </c>
      <c r="Q2411" s="19" t="str">
        <f>LEFT(RIGHT(modified!$T2411,5),2)</f>
        <v>04</v>
      </c>
      <c r="R2411" s="19" t="str">
        <f>RIGHT(modified!$T2411,2)</f>
        <v>27</v>
      </c>
      <c r="S2411" s="19">
        <v>5999</v>
      </c>
      <c r="T2411" s="19" t="str">
        <f>LEFT(modified!$X2411,10)</f>
        <v>2018-04-27</v>
      </c>
      <c r="U2411" s="19" t="s">
        <v>10028</v>
      </c>
      <c r="V2411" s="19" t="s">
        <v>10029</v>
      </c>
      <c r="W2411" s="19" t="s">
        <v>10030</v>
      </c>
      <c r="X2411" s="19" t="s">
        <v>1840</v>
      </c>
      <c r="Y2411" s="21">
        <v>1171.3207</v>
      </c>
      <c r="Z2411" s="19" t="s">
        <v>34</v>
      </c>
      <c r="AA2411" s="19" t="s">
        <v>46</v>
      </c>
      <c r="AB2411" s="19" t="s">
        <v>36</v>
      </c>
      <c r="AC2411" s="19" t="s">
        <v>3248</v>
      </c>
      <c r="AD2411" s="19" t="s">
        <v>246</v>
      </c>
      <c r="AE2411" s="19" t="s">
        <v>76</v>
      </c>
      <c r="AF2411" s="19" t="s">
        <v>67</v>
      </c>
      <c r="AG2411" s="19" t="s">
        <v>40</v>
      </c>
      <c r="AH2411" s="15" t="s">
        <v>55411</v>
      </c>
      <c r="AI2411" s="19" t="s">
        <v>42</v>
      </c>
      <c r="AJ2411" s="19" t="s">
        <v>10030</v>
      </c>
      <c r="AK2411" s="19" t="s">
        <v>10030</v>
      </c>
      <c r="AL2411" s="19"/>
      <c r="AM2411" s="19" t="s">
        <v>10030</v>
      </c>
      <c r="AN2411" s="19" t="str">
        <f>IF(LEN(modified!$AL2411)&gt;0,CONCATENATE(modified!$AK2411,"-",modified!$AL2411),modified!$AK2411)</f>
        <v>GSHD</v>
      </c>
      <c r="AO2411" s="19" t="str">
        <f>INDEX(statement!$E$1:$E$14370,MATCH(AM2411,statement!$A$1:$A$14370,0))</f>
        <v>NASDAQ</v>
      </c>
      <c r="AP2411" s="19">
        <f>IFERROR(IF(SEARCH(AP$1,modified!$AC2411)&gt;0,1,0),0)</f>
        <v>1</v>
      </c>
      <c r="AQ2411" s="19">
        <f>IFERROR(IF(SEARCH(AQ$1,modified!$AC2411)&gt;0,1,0),0)</f>
        <v>0</v>
      </c>
      <c r="AR2411" s="19">
        <f>IFERROR(IF(SEARCH(AR$1,modified!$AC2411)&gt;0,1,0),0)</f>
        <v>0</v>
      </c>
      <c r="AS2411" s="19">
        <f>IFERROR(IF(SEARCH(AS$1,modified!$AC2411)&gt;0,1,0),0)</f>
        <v>0</v>
      </c>
      <c r="AT2411" s="19">
        <f>IFERROR(IF(SEARCH(AT$1,modified!$AC2411)&gt;0,1,0),0)</f>
        <v>0</v>
      </c>
      <c r="AU2411" s="19">
        <f>IFERROR(IF(SEARCH(AU$1,modified!$AC2411)&gt;0,1,0),0)</f>
        <v>1</v>
      </c>
      <c r="AV2411" s="19" t="str">
        <f>CONCATENATE(modified!$AP2411,modified!$AQ2411,modified!$AR2411,modified!$AT2411,modified!$AU2411)</f>
        <v>10001</v>
      </c>
      <c r="AW2411" s="19" t="str">
        <f>CONCATENATE(modified!$AP2411,modified!$AQ2411,modified!$AR2411)</f>
        <v>100</v>
      </c>
      <c r="AX2411" s="19">
        <f>IF(OR(modified!$AP2411&gt;0,AND(modified!$Y2411&gt;1000,modified!$Y2411&lt;7000)),1,0)</f>
        <v>1</v>
      </c>
      <c r="AY2411" s="19">
        <f>IF(OR(modified!$AR2411&gt;0,modified!$Y2411&gt;7000),1,0)</f>
        <v>0</v>
      </c>
      <c r="AZ2411" s="19">
        <f>IF(AND(modified!$Z2411="etf",modified!$Y2411&gt;100),1,0)</f>
        <v>0</v>
      </c>
      <c r="BA2411" s="19" t="str">
        <f>IF(modified!$AZ2411=1,"ETF+",IF(modified!$AY2411=1,"Large Cap+",IF(AND(modified!$AX2411=1,modified!$Y2411&gt;1000),"Small Cap+",IF(AND(modified!$AX2411=1,modified!$Y2411&lt;1000),"Tiny Cap+",""))))</f>
        <v>Small Cap+</v>
      </c>
      <c r="BB2411" s="19" t="str">
        <f>IF(modified!$AT2411=1,"Russell 1000",IF(modified!$AP2411=1,"Russell 2000",IF(Y2411&gt;7000,"ETF+","")))</f>
        <v>Russell 2000</v>
      </c>
      <c r="BC2411" s="19">
        <f>IFERROR(IF(SEARCH(BC$1,modified!$AC2411)&gt;0,1,0),0)</f>
        <v>0</v>
      </c>
      <c r="BD2411" s="19">
        <f>SUM(modified!$AP2411,modified!$AT2411)</f>
        <v>1</v>
      </c>
      <c r="BE2411" s="19" t="str">
        <f>IF(modified!$BA2411="Large Cap+","lar+",IF(modified!$BA2411="Small Cap+","sma+",IF(modified!$BA2411="etf+","etf+",IF(modified!$BA2411="Tiny Cap+","tin+"))))</f>
        <v>sma+</v>
      </c>
      <c r="BF2411" s="19"/>
      <c r="BG2411" s="19"/>
      <c r="BH2411" s="25" t="str">
        <f t="shared" si="226"/>
        <v/>
      </c>
      <c r="BI2411" s="6"/>
      <c r="BJ2411" s="6"/>
    </row>
    <row r="2412" spans="1:62" x14ac:dyDescent="0.25">
      <c r="A2412" s="1"/>
      <c r="B2412" s="2" t="str">
        <f t="shared" si="227"/>
        <v/>
      </c>
      <c r="C2412" s="2" t="str">
        <f t="shared" si="222"/>
        <v/>
      </c>
      <c r="D2412" s="6" t="str">
        <f t="shared" si="223"/>
        <v/>
      </c>
      <c r="F2412" s="2" t="str">
        <f>IFERROR(INDEX(#REF!,MATCH(J2412,#REF!,0)),G2412)</f>
        <v>PHO</v>
      </c>
      <c r="G2412" s="2" t="str">
        <f>CONCATENATE(modified!$AK2412,IF(LEN(modified!$AL2412)&gt;=1,CONCATENATE("",modified!$AL2412),modified!$AL2412))</f>
        <v>PHO</v>
      </c>
      <c r="H2412" s="2">
        <f>IFERROR(IFERROR(INDEX(#REF!,MATCH(J2412,#REF!,0)),INDEX(#REF!,MATCH(G2412,#REF!,0))),M2412)</f>
        <v>37987</v>
      </c>
      <c r="I2412" s="2">
        <f t="shared" si="224"/>
        <v>37987</v>
      </c>
      <c r="J2412" s="14" t="str">
        <f>CONCATENATE(modified!$AK2412,IF(LEN(modified!$AL2412)&gt;=1,CONCATENATE(".",modified!$AL2412),modified!$AL2412))</f>
        <v>PHO</v>
      </c>
      <c r="K2412" s="14" t="str">
        <f>LEFT(modified!$AH2412,10)</f>
        <v>2004-01-01</v>
      </c>
      <c r="L2412" s="15" t="str">
        <f>LEFT(modified!$AB2412,10)</f>
        <v>2020-06-09</v>
      </c>
      <c r="M2412" s="16">
        <f>IFERROR(DATEVALUE(LEFT(modified!$AH2412,10)),"")</f>
        <v>37987</v>
      </c>
      <c r="N2412" s="16">
        <f t="shared" ca="1" si="225"/>
        <v>44165</v>
      </c>
      <c r="O2412" s="15">
        <v>7184</v>
      </c>
      <c r="P2412" s="15" t="str">
        <f>LEFT(modified!$T2412,4)</f>
        <v>2005</v>
      </c>
      <c r="Q2412" s="15" t="str">
        <f>LEFT(RIGHT(modified!$T2412,5),2)</f>
        <v>12</v>
      </c>
      <c r="R2412" s="15" t="str">
        <f>RIGHT(modified!$T2412,2)</f>
        <v>06</v>
      </c>
      <c r="S2412" s="15">
        <v>6006</v>
      </c>
      <c r="T2412" s="15" t="str">
        <f>LEFT(modified!$X2412,10)</f>
        <v>2005-12-06</v>
      </c>
      <c r="U2412" s="15" t="s">
        <v>10032</v>
      </c>
      <c r="V2412" s="15" t="s">
        <v>10033</v>
      </c>
      <c r="W2412" s="15" t="s">
        <v>10034</v>
      </c>
      <c r="X2412" s="15" t="s">
        <v>7926</v>
      </c>
      <c r="Y2412" s="17">
        <v>1168.83</v>
      </c>
      <c r="Z2412" s="15" t="s">
        <v>73</v>
      </c>
      <c r="AA2412" s="15"/>
      <c r="AB2412" s="15" t="s">
        <v>36</v>
      </c>
      <c r="AC2412" s="15"/>
      <c r="AD2412" s="15" t="s">
        <v>75</v>
      </c>
      <c r="AE2412" s="15" t="s">
        <v>76</v>
      </c>
      <c r="AF2412" s="15" t="s">
        <v>10035</v>
      </c>
      <c r="AG2412" s="15" t="s">
        <v>40</v>
      </c>
      <c r="AH2412" s="15" t="s">
        <v>55411</v>
      </c>
      <c r="AI2412" s="15" t="s">
        <v>499</v>
      </c>
      <c r="AJ2412" s="15" t="s">
        <v>10034</v>
      </c>
      <c r="AK2412" s="15" t="s">
        <v>10034</v>
      </c>
      <c r="AL2412" s="15"/>
      <c r="AM2412" s="15" t="s">
        <v>10034</v>
      </c>
      <c r="AN2412" s="15" t="str">
        <f>IF(LEN(modified!$AL2412)&gt;0,CONCATENATE(modified!$AK2412,"-",modified!$AL2412),modified!$AK2412)</f>
        <v>PHO</v>
      </c>
      <c r="AO2412" s="15" t="str">
        <f>INDEX(statement!$E$1:$E$14370,MATCH(AM2412,statement!$A$1:$A$14370,0))</f>
        <v>NASDAQ</v>
      </c>
      <c r="AP2412" s="15">
        <f>IFERROR(IF(SEARCH(AP$1,modified!$AC2412)&gt;0,1,0),0)</f>
        <v>0</v>
      </c>
      <c r="AQ2412" s="15">
        <f>IFERROR(IF(SEARCH(AQ$1,modified!$AC2412)&gt;0,1,0),0)</f>
        <v>0</v>
      </c>
      <c r="AR2412" s="15">
        <f>IFERROR(IF(SEARCH(AR$1,modified!$AC2412)&gt;0,1,0),0)</f>
        <v>0</v>
      </c>
      <c r="AS2412" s="15">
        <f>IFERROR(IF(SEARCH(AS$1,modified!$AC2412)&gt;0,1,0),0)</f>
        <v>0</v>
      </c>
      <c r="AT2412" s="15">
        <f>IFERROR(IF(SEARCH(AT$1,modified!$AC2412)&gt;0,1,0),0)</f>
        <v>0</v>
      </c>
      <c r="AU2412" s="15">
        <f>IFERROR(IF(SEARCH(AU$1,modified!$AC2412)&gt;0,1,0),0)</f>
        <v>0</v>
      </c>
      <c r="AV2412" s="15" t="str">
        <f>CONCATENATE(modified!$AP2412,modified!$AQ2412,modified!$AR2412,modified!$AT2412,modified!$AU2412)</f>
        <v>00000</v>
      </c>
      <c r="AW2412" s="15" t="str">
        <f>CONCATENATE(modified!$AP2412,modified!$AQ2412,modified!$AR2412)</f>
        <v>000</v>
      </c>
      <c r="AX2412" s="15">
        <f>IF(OR(modified!$AP2412&gt;0,AND(modified!$Y2412&gt;1000,modified!$Y2412&lt;7000)),1,0)</f>
        <v>1</v>
      </c>
      <c r="AY2412" s="15">
        <f>IF(OR(modified!$AR2412&gt;0,modified!$Y2412&gt;7000),1,0)</f>
        <v>0</v>
      </c>
      <c r="AZ2412" s="15">
        <f>IF(AND(modified!$Z2412="etf",modified!$Y2412&gt;100),1,0)</f>
        <v>1</v>
      </c>
      <c r="BA2412" s="15" t="str">
        <f>IF(modified!$AZ2412=1,"ETF+",IF(modified!$AY2412=1,"Large Cap+",IF(AND(modified!$AX2412=1,modified!$Y2412&gt;1000),"Small Cap+",IF(AND(modified!$AX2412=1,modified!$Y2412&lt;1000),"Tiny Cap+",""))))</f>
        <v>ETF+</v>
      </c>
      <c r="BB2412" s="15" t="str">
        <f>IF(modified!$AT2412=1,"Russell 1000",IF(modified!$AP2412=1,"Russell 2000",IF(Y2412&gt;7000,"ETF+","")))</f>
        <v/>
      </c>
      <c r="BC2412" s="15">
        <f>IFERROR(IF(SEARCH(BC$1,modified!$AC2412)&gt;0,1,0),0)</f>
        <v>0</v>
      </c>
      <c r="BD2412" s="15">
        <f>SUM(modified!$AP2412,modified!$AT2412)</f>
        <v>0</v>
      </c>
      <c r="BE2412" s="15" t="str">
        <f>IF(modified!$BA2412="Large Cap+","lar+",IF(modified!$BA2412="Small Cap+","sma+",IF(modified!$BA2412="etf+","etf+",IF(modified!$BA2412="Tiny Cap+","tin+"))))</f>
        <v>etf+</v>
      </c>
      <c r="BF2412" s="15"/>
      <c r="BG2412" s="15"/>
      <c r="BH2412" s="24" t="str">
        <f t="shared" si="226"/>
        <v/>
      </c>
      <c r="BI2412" s="6"/>
      <c r="BJ2412" s="6"/>
    </row>
    <row r="2413" spans="1:62" x14ac:dyDescent="0.25">
      <c r="A2413" s="1"/>
      <c r="B2413" s="2" t="str">
        <f t="shared" si="227"/>
        <v/>
      </c>
      <c r="C2413" s="2" t="str">
        <f t="shared" si="222"/>
        <v/>
      </c>
      <c r="D2413" s="6" t="str">
        <f t="shared" si="223"/>
        <v/>
      </c>
      <c r="F2413" s="2" t="str">
        <f>IFERROR(INDEX(#REF!,MATCH(J2413,#REF!,0)),G2413)</f>
        <v>ETG</v>
      </c>
      <c r="G2413" s="2" t="str">
        <f>CONCATENATE(modified!$AK2413,IF(LEN(modified!$AL2413)&gt;=1,CONCATENATE("",modified!$AL2413),modified!$AL2413))</f>
        <v>ETG</v>
      </c>
      <c r="H2413" s="2">
        <f>IFERROR(IFERROR(INDEX(#REF!,MATCH(J2413,#REF!,0)),INDEX(#REF!,MATCH(G2413,#REF!,0))),M2413)</f>
        <v>37987</v>
      </c>
      <c r="I2413" s="2">
        <f t="shared" si="224"/>
        <v>37987</v>
      </c>
      <c r="J2413" s="18" t="str">
        <f>CONCATENATE(modified!$AK2413,IF(LEN(modified!$AL2413)&gt;=1,CONCATENATE(".",modified!$AL2413),modified!$AL2413))</f>
        <v>ETG</v>
      </c>
      <c r="K2413" s="18" t="str">
        <f>LEFT(modified!$AH2413,10)</f>
        <v>2004-01-01</v>
      </c>
      <c r="L2413" s="19" t="str">
        <f>LEFT(modified!$AB2413,10)</f>
        <v>2020-06-09</v>
      </c>
      <c r="M2413" s="20">
        <f>IFERROR(DATEVALUE(LEFT(modified!$AH2413,10)),"")</f>
        <v>37987</v>
      </c>
      <c r="N2413" s="20">
        <f t="shared" ca="1" si="225"/>
        <v>44165</v>
      </c>
      <c r="O2413" s="19">
        <v>5872</v>
      </c>
      <c r="P2413" s="19" t="str">
        <f>LEFT(modified!$T2413,4)</f>
        <v>2004</v>
      </c>
      <c r="Q2413" s="19" t="str">
        <f>LEFT(RIGHT(modified!$T2413,5),2)</f>
        <v>01</v>
      </c>
      <c r="R2413" s="19" t="str">
        <f>RIGHT(modified!$T2413,2)</f>
        <v>28</v>
      </c>
      <c r="S2413" s="19">
        <v>6007</v>
      </c>
      <c r="T2413" s="19" t="str">
        <f>LEFT(modified!$X2413,10)</f>
        <v>2004-01-28</v>
      </c>
      <c r="U2413" s="19" t="s">
        <v>10036</v>
      </c>
      <c r="V2413" s="19" t="s">
        <v>10037</v>
      </c>
      <c r="W2413" s="19" t="s">
        <v>10038</v>
      </c>
      <c r="X2413" s="19" t="s">
        <v>10039</v>
      </c>
      <c r="Y2413" s="21">
        <v>1168.1563000000001</v>
      </c>
      <c r="Z2413" s="19" t="s">
        <v>4631</v>
      </c>
      <c r="AA2413" s="19" t="s">
        <v>661</v>
      </c>
      <c r="AB2413" s="19" t="s">
        <v>36</v>
      </c>
      <c r="AC2413" s="19"/>
      <c r="AD2413" s="19" t="s">
        <v>75</v>
      </c>
      <c r="AE2413" s="19" t="s">
        <v>76</v>
      </c>
      <c r="AF2413" s="19" t="s">
        <v>132</v>
      </c>
      <c r="AG2413" s="19" t="s">
        <v>40</v>
      </c>
      <c r="AH2413" s="15" t="s">
        <v>55411</v>
      </c>
      <c r="AI2413" s="19" t="s">
        <v>93</v>
      </c>
      <c r="AJ2413" s="19" t="s">
        <v>10038</v>
      </c>
      <c r="AK2413" s="19" t="s">
        <v>10038</v>
      </c>
      <c r="AL2413" s="19"/>
      <c r="AM2413" s="19" t="s">
        <v>10038</v>
      </c>
      <c r="AN2413" s="19" t="str">
        <f>IF(LEN(modified!$AL2413)&gt;0,CONCATENATE(modified!$AK2413,"-",modified!$AL2413),modified!$AK2413)</f>
        <v>ETG</v>
      </c>
      <c r="AO2413" s="19" t="str">
        <f>INDEX(statement!$E$1:$E$14370,MATCH(AM2413,statement!$A$1:$A$14370,0))</f>
        <v>NYSE</v>
      </c>
      <c r="AP2413" s="19">
        <f>IFERROR(IF(SEARCH(AP$1,modified!$AC2413)&gt;0,1,0),0)</f>
        <v>0</v>
      </c>
      <c r="AQ2413" s="19">
        <f>IFERROR(IF(SEARCH(AQ$1,modified!$AC2413)&gt;0,1,0),0)</f>
        <v>0</v>
      </c>
      <c r="AR2413" s="19">
        <f>IFERROR(IF(SEARCH(AR$1,modified!$AC2413)&gt;0,1,0),0)</f>
        <v>0</v>
      </c>
      <c r="AS2413" s="19">
        <f>IFERROR(IF(SEARCH(AS$1,modified!$AC2413)&gt;0,1,0),0)</f>
        <v>0</v>
      </c>
      <c r="AT2413" s="19">
        <f>IFERROR(IF(SEARCH(AT$1,modified!$AC2413)&gt;0,1,0),0)</f>
        <v>0</v>
      </c>
      <c r="AU2413" s="19">
        <f>IFERROR(IF(SEARCH(AU$1,modified!$AC2413)&gt;0,1,0),0)</f>
        <v>0</v>
      </c>
      <c r="AV2413" s="19" t="str">
        <f>CONCATENATE(modified!$AP2413,modified!$AQ2413,modified!$AR2413,modified!$AT2413,modified!$AU2413)</f>
        <v>00000</v>
      </c>
      <c r="AW2413" s="19" t="str">
        <f>CONCATENATE(modified!$AP2413,modified!$AQ2413,modified!$AR2413)</f>
        <v>000</v>
      </c>
      <c r="AX2413" s="19">
        <f>IF(OR(modified!$AP2413&gt;0,AND(modified!$Y2413&gt;1000,modified!$Y2413&lt;7000)),1,0)</f>
        <v>1</v>
      </c>
      <c r="AY2413" s="19">
        <f>IF(OR(modified!$AR2413&gt;0,modified!$Y2413&gt;7000),1,0)</f>
        <v>0</v>
      </c>
      <c r="AZ2413" s="19">
        <f>IF(AND(modified!$Z2413="etf",modified!$Y2413&gt;100),1,0)</f>
        <v>0</v>
      </c>
      <c r="BA2413" s="19" t="str">
        <f>IF(modified!$AZ2413=1,"ETF+",IF(modified!$AY2413=1,"Large Cap+",IF(AND(modified!$AX2413=1,modified!$Y2413&gt;1000),"Small Cap+",IF(AND(modified!$AX2413=1,modified!$Y2413&lt;1000),"Tiny Cap+",""))))</f>
        <v>Small Cap+</v>
      </c>
      <c r="BB2413" s="19" t="str">
        <f>IF(modified!$AT2413=1,"Russell 1000",IF(modified!$AP2413=1,"Russell 2000",IF(Y2413&gt;7000,"ETF+","")))</f>
        <v/>
      </c>
      <c r="BC2413" s="19">
        <f>IFERROR(IF(SEARCH(BC$1,modified!$AC2413)&gt;0,1,0),0)</f>
        <v>0</v>
      </c>
      <c r="BD2413" s="19">
        <f>SUM(modified!$AP2413,modified!$AT2413)</f>
        <v>0</v>
      </c>
      <c r="BE2413" s="19" t="str">
        <f>IF(modified!$BA2413="Large Cap+","lar+",IF(modified!$BA2413="Small Cap+","sma+",IF(modified!$BA2413="etf+","etf+",IF(modified!$BA2413="Tiny Cap+","tin+"))))</f>
        <v>sma+</v>
      </c>
      <c r="BF2413" s="19"/>
      <c r="BG2413" s="19"/>
      <c r="BH2413" s="25" t="str">
        <f t="shared" si="226"/>
        <v/>
      </c>
      <c r="BI2413" s="6"/>
      <c r="BJ2413" s="6"/>
    </row>
    <row r="2414" spans="1:62" x14ac:dyDescent="0.25">
      <c r="A2414" s="1"/>
      <c r="B2414" s="2" t="str">
        <f t="shared" si="227"/>
        <v/>
      </c>
      <c r="C2414" s="2" t="str">
        <f t="shared" si="222"/>
        <v/>
      </c>
      <c r="D2414" s="6" t="str">
        <f t="shared" si="223"/>
        <v/>
      </c>
      <c r="F2414" s="2" t="str">
        <f>IFERROR(INDEX(#REF!,MATCH(J2414,#REF!,0)),G2414)</f>
        <v>NTLA</v>
      </c>
      <c r="G2414" s="2" t="str">
        <f>CONCATENATE(modified!$AK2414,IF(LEN(modified!$AL2414)&gt;=1,CONCATENATE("",modified!$AL2414),modified!$AL2414))</f>
        <v>NTLA</v>
      </c>
      <c r="H2414" s="2">
        <f>IFERROR(IFERROR(INDEX(#REF!,MATCH(J2414,#REF!,0)),INDEX(#REF!,MATCH(G2414,#REF!,0))),M2414)</f>
        <v>37987</v>
      </c>
      <c r="I2414" s="2">
        <f t="shared" si="224"/>
        <v>37987</v>
      </c>
      <c r="J2414" s="14" t="str">
        <f>CONCATENATE(modified!$AK2414,IF(LEN(modified!$AL2414)&gt;=1,CONCATENATE(".",modified!$AL2414),modified!$AL2414))</f>
        <v>NTLA</v>
      </c>
      <c r="K2414" s="14" t="str">
        <f>LEFT(modified!$AH2414,10)</f>
        <v>2004-01-01</v>
      </c>
      <c r="L2414" s="15" t="str">
        <f>LEFT(modified!$AB2414,10)</f>
        <v>2020-06-09</v>
      </c>
      <c r="M2414" s="16">
        <f>IFERROR(DATEVALUE(LEFT(modified!$AH2414,10)),"")</f>
        <v>37987</v>
      </c>
      <c r="N2414" s="16">
        <f t="shared" ca="1" si="225"/>
        <v>44165</v>
      </c>
      <c r="O2414" s="15">
        <v>16965</v>
      </c>
      <c r="P2414" s="15" t="str">
        <f>LEFT(modified!$T2414,4)</f>
        <v>2016</v>
      </c>
      <c r="Q2414" s="15" t="str">
        <f>LEFT(RIGHT(modified!$T2414,5),2)</f>
        <v>05</v>
      </c>
      <c r="R2414" s="15" t="str">
        <f>RIGHT(modified!$T2414,2)</f>
        <v>06</v>
      </c>
      <c r="S2414" s="15">
        <v>6010</v>
      </c>
      <c r="T2414" s="15" t="str">
        <f>LEFT(modified!$X2414,10)</f>
        <v>2016-05-06</v>
      </c>
      <c r="U2414" s="15" t="s">
        <v>10040</v>
      </c>
      <c r="V2414" s="15" t="s">
        <v>10041</v>
      </c>
      <c r="W2414" s="15" t="s">
        <v>10042</v>
      </c>
      <c r="X2414" s="15" t="s">
        <v>10043</v>
      </c>
      <c r="Y2414" s="17">
        <v>1166.9038</v>
      </c>
      <c r="Z2414" s="15" t="s">
        <v>34</v>
      </c>
      <c r="AA2414" s="15" t="s">
        <v>46</v>
      </c>
      <c r="AB2414" s="15" t="s">
        <v>36</v>
      </c>
      <c r="AC2414" s="15" t="s">
        <v>3248</v>
      </c>
      <c r="AD2414" s="15" t="s">
        <v>297</v>
      </c>
      <c r="AE2414" s="15" t="s">
        <v>123</v>
      </c>
      <c r="AF2414" s="15" t="s">
        <v>40</v>
      </c>
      <c r="AG2414" s="15" t="s">
        <v>40</v>
      </c>
      <c r="AH2414" s="15" t="s">
        <v>55411</v>
      </c>
      <c r="AI2414" s="15" t="s">
        <v>499</v>
      </c>
      <c r="AJ2414" s="15" t="s">
        <v>10042</v>
      </c>
      <c r="AK2414" s="15" t="s">
        <v>10042</v>
      </c>
      <c r="AL2414" s="15"/>
      <c r="AM2414" s="15" t="s">
        <v>10042</v>
      </c>
      <c r="AN2414" s="15" t="str">
        <f>IF(LEN(modified!$AL2414)&gt;0,CONCATENATE(modified!$AK2414,"-",modified!$AL2414),modified!$AK2414)</f>
        <v>NTLA</v>
      </c>
      <c r="AO2414" s="15" t="str">
        <f>INDEX(statement!$E$1:$E$14370,MATCH(AM2414,statement!$A$1:$A$14370,0))</f>
        <v>NASDAQ</v>
      </c>
      <c r="AP2414" s="15">
        <f>IFERROR(IF(SEARCH(AP$1,modified!$AC2414)&gt;0,1,0),0)</f>
        <v>1</v>
      </c>
      <c r="AQ2414" s="15">
        <f>IFERROR(IF(SEARCH(AQ$1,modified!$AC2414)&gt;0,1,0),0)</f>
        <v>0</v>
      </c>
      <c r="AR2414" s="15">
        <f>IFERROR(IF(SEARCH(AR$1,modified!$AC2414)&gt;0,1,0),0)</f>
        <v>0</v>
      </c>
      <c r="AS2414" s="15">
        <f>IFERROR(IF(SEARCH(AS$1,modified!$AC2414)&gt;0,1,0),0)</f>
        <v>0</v>
      </c>
      <c r="AT2414" s="15">
        <f>IFERROR(IF(SEARCH(AT$1,modified!$AC2414)&gt;0,1,0),0)</f>
        <v>0</v>
      </c>
      <c r="AU2414" s="15">
        <f>IFERROR(IF(SEARCH(AU$1,modified!$AC2414)&gt;0,1,0),0)</f>
        <v>1</v>
      </c>
      <c r="AV2414" s="15" t="str">
        <f>CONCATENATE(modified!$AP2414,modified!$AQ2414,modified!$AR2414,modified!$AT2414,modified!$AU2414)</f>
        <v>10001</v>
      </c>
      <c r="AW2414" s="15" t="str">
        <f>CONCATENATE(modified!$AP2414,modified!$AQ2414,modified!$AR2414)</f>
        <v>100</v>
      </c>
      <c r="AX2414" s="15">
        <f>IF(OR(modified!$AP2414&gt;0,AND(modified!$Y2414&gt;1000,modified!$Y2414&lt;7000)),1,0)</f>
        <v>1</v>
      </c>
      <c r="AY2414" s="15">
        <f>IF(OR(modified!$AR2414&gt;0,modified!$Y2414&gt;7000),1,0)</f>
        <v>0</v>
      </c>
      <c r="AZ2414" s="15">
        <f>IF(AND(modified!$Z2414="etf",modified!$Y2414&gt;100),1,0)</f>
        <v>0</v>
      </c>
      <c r="BA2414" s="15" t="str">
        <f>IF(modified!$AZ2414=1,"ETF+",IF(modified!$AY2414=1,"Large Cap+",IF(AND(modified!$AX2414=1,modified!$Y2414&gt;1000),"Small Cap+",IF(AND(modified!$AX2414=1,modified!$Y2414&lt;1000),"Tiny Cap+",""))))</f>
        <v>Small Cap+</v>
      </c>
      <c r="BB2414" s="15" t="str">
        <f>IF(modified!$AT2414=1,"Russell 1000",IF(modified!$AP2414=1,"Russell 2000",IF(Y2414&gt;7000,"ETF+","")))</f>
        <v>Russell 2000</v>
      </c>
      <c r="BC2414" s="15">
        <f>IFERROR(IF(SEARCH(BC$1,modified!$AC2414)&gt;0,1,0),0)</f>
        <v>0</v>
      </c>
      <c r="BD2414" s="15">
        <f>SUM(modified!$AP2414,modified!$AT2414)</f>
        <v>1</v>
      </c>
      <c r="BE2414" s="15" t="str">
        <f>IF(modified!$BA2414="Large Cap+","lar+",IF(modified!$BA2414="Small Cap+","sma+",IF(modified!$BA2414="etf+","etf+",IF(modified!$BA2414="Tiny Cap+","tin+"))))</f>
        <v>sma+</v>
      </c>
      <c r="BF2414" s="15"/>
      <c r="BG2414" s="15"/>
      <c r="BH2414" s="24" t="str">
        <f t="shared" si="226"/>
        <v/>
      </c>
      <c r="BI2414" s="6"/>
      <c r="BJ2414" s="6"/>
    </row>
    <row r="2415" spans="1:62" x14ac:dyDescent="0.25">
      <c r="A2415" s="1"/>
      <c r="B2415" s="2" t="str">
        <f t="shared" si="227"/>
        <v/>
      </c>
      <c r="C2415" s="2" t="str">
        <f t="shared" si="222"/>
        <v/>
      </c>
      <c r="D2415" s="6" t="str">
        <f t="shared" si="223"/>
        <v/>
      </c>
      <c r="F2415" s="2" t="str">
        <f>IFERROR(INDEX(#REF!,MATCH(J2415,#REF!,0)),G2415)</f>
        <v>FTAI</v>
      </c>
      <c r="G2415" s="2" t="str">
        <f>CONCATENATE(modified!$AK2415,IF(LEN(modified!$AL2415)&gt;=1,CONCATENATE("",modified!$AL2415),modified!$AL2415))</f>
        <v>FTAI</v>
      </c>
      <c r="H2415" s="2">
        <f>IFERROR(IFERROR(INDEX(#REF!,MATCH(J2415,#REF!,0)),INDEX(#REF!,MATCH(G2415,#REF!,0))),M2415)</f>
        <v>37987</v>
      </c>
      <c r="I2415" s="2">
        <f t="shared" si="224"/>
        <v>37987</v>
      </c>
      <c r="J2415" s="18" t="str">
        <f>CONCATENATE(modified!$AK2415,IF(LEN(modified!$AL2415)&gt;=1,CONCATENATE(".",modified!$AL2415),modified!$AL2415))</f>
        <v>FTAI</v>
      </c>
      <c r="K2415" s="18" t="str">
        <f>LEFT(modified!$AH2415,10)</f>
        <v>2004-01-01</v>
      </c>
      <c r="L2415" s="19" t="str">
        <f>LEFT(modified!$AB2415,10)</f>
        <v>2020-06-09</v>
      </c>
      <c r="M2415" s="20">
        <f>IFERROR(DATEVALUE(LEFT(modified!$AH2415,10)),"")</f>
        <v>37987</v>
      </c>
      <c r="N2415" s="20">
        <f t="shared" ca="1" si="225"/>
        <v>44165</v>
      </c>
      <c r="O2415" s="19">
        <v>16141</v>
      </c>
      <c r="P2415" s="19" t="str">
        <f>LEFT(modified!$T2415,4)</f>
        <v>2015</v>
      </c>
      <c r="Q2415" s="19" t="str">
        <f>LEFT(RIGHT(modified!$T2415,5),2)</f>
        <v>05</v>
      </c>
      <c r="R2415" s="19" t="str">
        <f>RIGHT(modified!$T2415,2)</f>
        <v>15</v>
      </c>
      <c r="S2415" s="19">
        <v>6012</v>
      </c>
      <c r="T2415" s="19" t="str">
        <f>LEFT(modified!$X2415,10)</f>
        <v>2015-05-15</v>
      </c>
      <c r="U2415" s="19" t="s">
        <v>10045</v>
      </c>
      <c r="V2415" s="19" t="s">
        <v>10046</v>
      </c>
      <c r="W2415" s="19" t="s">
        <v>10047</v>
      </c>
      <c r="X2415" s="19" t="s">
        <v>7444</v>
      </c>
      <c r="Y2415" s="21">
        <v>1164.3681999999999</v>
      </c>
      <c r="Z2415" s="19" t="s">
        <v>34</v>
      </c>
      <c r="AA2415" s="19" t="s">
        <v>46</v>
      </c>
      <c r="AB2415" s="19" t="s">
        <v>36</v>
      </c>
      <c r="AC2415" s="19"/>
      <c r="AD2415" s="19" t="s">
        <v>1502</v>
      </c>
      <c r="AE2415" s="19" t="s">
        <v>452</v>
      </c>
      <c r="AF2415" s="19" t="s">
        <v>132</v>
      </c>
      <c r="AG2415" s="19" t="s">
        <v>40</v>
      </c>
      <c r="AH2415" s="15" t="s">
        <v>55411</v>
      </c>
      <c r="AI2415" s="19" t="s">
        <v>93</v>
      </c>
      <c r="AJ2415" s="19" t="s">
        <v>10047</v>
      </c>
      <c r="AK2415" s="19" t="s">
        <v>10047</v>
      </c>
      <c r="AL2415" s="19"/>
      <c r="AM2415" s="19" t="s">
        <v>10047</v>
      </c>
      <c r="AN2415" s="19" t="str">
        <f>IF(LEN(modified!$AL2415)&gt;0,CONCATENATE(modified!$AK2415,"-",modified!$AL2415),modified!$AK2415)</f>
        <v>FTAI</v>
      </c>
      <c r="AO2415" s="19" t="str">
        <f>INDEX(statement!$E$1:$E$14370,MATCH(AM2415,statement!$A$1:$A$14370,0))</f>
        <v>NYSE</v>
      </c>
      <c r="AP2415" s="19">
        <f>IFERROR(IF(SEARCH(AP$1,modified!$AC2415)&gt;0,1,0),0)</f>
        <v>0</v>
      </c>
      <c r="AQ2415" s="19">
        <f>IFERROR(IF(SEARCH(AQ$1,modified!$AC2415)&gt;0,1,0),0)</f>
        <v>0</v>
      </c>
      <c r="AR2415" s="19">
        <f>IFERROR(IF(SEARCH(AR$1,modified!$AC2415)&gt;0,1,0),0)</f>
        <v>0</v>
      </c>
      <c r="AS2415" s="19">
        <f>IFERROR(IF(SEARCH(AS$1,modified!$AC2415)&gt;0,1,0),0)</f>
        <v>0</v>
      </c>
      <c r="AT2415" s="19">
        <f>IFERROR(IF(SEARCH(AT$1,modified!$AC2415)&gt;0,1,0),0)</f>
        <v>0</v>
      </c>
      <c r="AU2415" s="19">
        <f>IFERROR(IF(SEARCH(AU$1,modified!$AC2415)&gt;0,1,0),0)</f>
        <v>0</v>
      </c>
      <c r="AV2415" s="19" t="str">
        <f>CONCATENATE(modified!$AP2415,modified!$AQ2415,modified!$AR2415,modified!$AT2415,modified!$AU2415)</f>
        <v>00000</v>
      </c>
      <c r="AW2415" s="19" t="str">
        <f>CONCATENATE(modified!$AP2415,modified!$AQ2415,modified!$AR2415)</f>
        <v>000</v>
      </c>
      <c r="AX2415" s="19">
        <f>IF(OR(modified!$AP2415&gt;0,AND(modified!$Y2415&gt;1000,modified!$Y2415&lt;7000)),1,0)</f>
        <v>1</v>
      </c>
      <c r="AY2415" s="19">
        <f>IF(OR(modified!$AR2415&gt;0,modified!$Y2415&gt;7000),1,0)</f>
        <v>0</v>
      </c>
      <c r="AZ2415" s="19">
        <f>IF(AND(modified!$Z2415="etf",modified!$Y2415&gt;100),1,0)</f>
        <v>0</v>
      </c>
      <c r="BA2415" s="19" t="str">
        <f>IF(modified!$AZ2415=1,"ETF+",IF(modified!$AY2415=1,"Large Cap+",IF(AND(modified!$AX2415=1,modified!$Y2415&gt;1000),"Small Cap+",IF(AND(modified!$AX2415=1,modified!$Y2415&lt;1000),"Tiny Cap+",""))))</f>
        <v>Small Cap+</v>
      </c>
      <c r="BB2415" s="19" t="str">
        <f>IF(modified!$AT2415=1,"Russell 1000",IF(modified!$AP2415=1,"Russell 2000",IF(Y2415&gt;7000,"ETF+","")))</f>
        <v/>
      </c>
      <c r="BC2415" s="19">
        <f>IFERROR(IF(SEARCH(BC$1,modified!$AC2415)&gt;0,1,0),0)</f>
        <v>0</v>
      </c>
      <c r="BD2415" s="19">
        <f>SUM(modified!$AP2415,modified!$AT2415)</f>
        <v>0</v>
      </c>
      <c r="BE2415" s="19" t="str">
        <f>IF(modified!$BA2415="Large Cap+","lar+",IF(modified!$BA2415="Small Cap+","sma+",IF(modified!$BA2415="etf+","etf+",IF(modified!$BA2415="Tiny Cap+","tin+"))))</f>
        <v>sma+</v>
      </c>
      <c r="BF2415" s="19"/>
      <c r="BG2415" s="19"/>
      <c r="BH2415" s="25" t="str">
        <f t="shared" si="226"/>
        <v/>
      </c>
      <c r="BI2415" s="6"/>
      <c r="BJ2415" s="6"/>
    </row>
    <row r="2416" spans="1:62" x14ac:dyDescent="0.25">
      <c r="A2416" s="1"/>
      <c r="B2416" s="2" t="str">
        <f t="shared" si="227"/>
        <v/>
      </c>
      <c r="C2416" s="2" t="str">
        <f t="shared" si="222"/>
        <v/>
      </c>
      <c r="D2416" s="6" t="str">
        <f t="shared" si="223"/>
        <v/>
      </c>
      <c r="F2416" s="2" t="str">
        <f>IFERROR(INDEX(#REF!,MATCH(J2416,#REF!,0)),G2416)</f>
        <v>FANH</v>
      </c>
      <c r="G2416" s="2" t="str">
        <f>CONCATENATE(modified!$AK2416,IF(LEN(modified!$AL2416)&gt;=1,CONCATENATE("",modified!$AL2416),modified!$AL2416))</f>
        <v>FANH</v>
      </c>
      <c r="H2416" s="2">
        <f>IFERROR(IFERROR(INDEX(#REF!,MATCH(J2416,#REF!,0)),INDEX(#REF!,MATCH(G2416,#REF!,0))),M2416)</f>
        <v>37987</v>
      </c>
      <c r="I2416" s="2">
        <f t="shared" si="224"/>
        <v>37987</v>
      </c>
      <c r="J2416" s="14" t="str">
        <f>CONCATENATE(modified!$AK2416,IF(LEN(modified!$AL2416)&gt;=1,CONCATENATE(".",modified!$AL2416),modified!$AL2416))</f>
        <v>FANH</v>
      </c>
      <c r="K2416" s="14" t="str">
        <f>LEFT(modified!$AH2416,10)</f>
        <v>2004-01-01</v>
      </c>
      <c r="L2416" s="15" t="str">
        <f>LEFT(modified!$AB2416,10)</f>
        <v>2020-06-09</v>
      </c>
      <c r="M2416" s="16">
        <f>IFERROR(DATEVALUE(LEFT(modified!$AH2416,10)),"")</f>
        <v>37987</v>
      </c>
      <c r="N2416" s="16">
        <f t="shared" ca="1" si="225"/>
        <v>44165</v>
      </c>
      <c r="O2416" s="15">
        <v>8693</v>
      </c>
      <c r="P2416" s="15" t="str">
        <f>LEFT(modified!$T2416,4)</f>
        <v>2007</v>
      </c>
      <c r="Q2416" s="15" t="str">
        <f>LEFT(RIGHT(modified!$T2416,5),2)</f>
        <v>10</v>
      </c>
      <c r="R2416" s="15" t="str">
        <f>RIGHT(modified!$T2416,2)</f>
        <v>31</v>
      </c>
      <c r="S2416" s="15">
        <v>6016</v>
      </c>
      <c r="T2416" s="15" t="str">
        <f>LEFT(modified!$X2416,10)</f>
        <v>2007-10-31</v>
      </c>
      <c r="U2416" s="15" t="s">
        <v>10048</v>
      </c>
      <c r="V2416" s="15" t="s">
        <v>10049</v>
      </c>
      <c r="W2416" s="15" t="s">
        <v>10050</v>
      </c>
      <c r="X2416" s="15" t="s">
        <v>1395</v>
      </c>
      <c r="Y2416" s="17">
        <v>1160.3400999999999</v>
      </c>
      <c r="Z2416" s="15" t="s">
        <v>34</v>
      </c>
      <c r="AA2416" s="15" t="s">
        <v>46</v>
      </c>
      <c r="AB2416" s="15" t="s">
        <v>36</v>
      </c>
      <c r="AC2416" s="15" t="s">
        <v>411</v>
      </c>
      <c r="AD2416" s="15" t="s">
        <v>246</v>
      </c>
      <c r="AE2416" s="15" t="s">
        <v>76</v>
      </c>
      <c r="AF2416" s="15" t="s">
        <v>10051</v>
      </c>
      <c r="AG2416" s="15" t="s">
        <v>92</v>
      </c>
      <c r="AH2416" s="15" t="s">
        <v>55411</v>
      </c>
      <c r="AI2416" s="15" t="s">
        <v>42</v>
      </c>
      <c r="AJ2416" s="15" t="s">
        <v>10050</v>
      </c>
      <c r="AK2416" s="15" t="s">
        <v>10050</v>
      </c>
      <c r="AL2416" s="15"/>
      <c r="AM2416" s="15" t="s">
        <v>10050</v>
      </c>
      <c r="AN2416" s="15" t="str">
        <f>IF(LEN(modified!$AL2416)&gt;0,CONCATENATE(modified!$AK2416,"-",modified!$AL2416),modified!$AK2416)</f>
        <v>FANH</v>
      </c>
      <c r="AO2416" s="15" t="str">
        <f>INDEX(statement!$E$1:$E$14370,MATCH(AM2416,statement!$A$1:$A$14370,0))</f>
        <v>NASDAQ</v>
      </c>
      <c r="AP2416" s="15">
        <f>IFERROR(IF(SEARCH(AP$1,modified!$AC2416)&gt;0,1,0),0)</f>
        <v>0</v>
      </c>
      <c r="AQ2416" s="15">
        <f>IFERROR(IF(SEARCH(AQ$1,modified!$AC2416)&gt;0,1,0),0)</f>
        <v>0</v>
      </c>
      <c r="AR2416" s="15">
        <f>IFERROR(IF(SEARCH(AR$1,modified!$AC2416)&gt;0,1,0),0)</f>
        <v>0</v>
      </c>
      <c r="AS2416" s="15">
        <f>IFERROR(IF(SEARCH(AS$1,modified!$AC2416)&gt;0,1,0),0)</f>
        <v>0</v>
      </c>
      <c r="AT2416" s="15">
        <f>IFERROR(IF(SEARCH(AT$1,modified!$AC2416)&gt;0,1,0),0)</f>
        <v>0</v>
      </c>
      <c r="AU2416" s="15">
        <f>IFERROR(IF(SEARCH(AU$1,modified!$AC2416)&gt;0,1,0),0)</f>
        <v>0</v>
      </c>
      <c r="AV2416" s="15" t="str">
        <f>CONCATENATE(modified!$AP2416,modified!$AQ2416,modified!$AR2416,modified!$AT2416,modified!$AU2416)</f>
        <v>00000</v>
      </c>
      <c r="AW2416" s="15" t="str">
        <f>CONCATENATE(modified!$AP2416,modified!$AQ2416,modified!$AR2416)</f>
        <v>000</v>
      </c>
      <c r="AX2416" s="15">
        <f>IF(OR(modified!$AP2416&gt;0,AND(modified!$Y2416&gt;1000,modified!$Y2416&lt;7000)),1,0)</f>
        <v>1</v>
      </c>
      <c r="AY2416" s="15">
        <f>IF(OR(modified!$AR2416&gt;0,modified!$Y2416&gt;7000),1,0)</f>
        <v>0</v>
      </c>
      <c r="AZ2416" s="15">
        <f>IF(AND(modified!$Z2416="etf",modified!$Y2416&gt;100),1,0)</f>
        <v>0</v>
      </c>
      <c r="BA2416" s="15" t="str">
        <f>IF(modified!$AZ2416=1,"ETF+",IF(modified!$AY2416=1,"Large Cap+",IF(AND(modified!$AX2416=1,modified!$Y2416&gt;1000),"Small Cap+",IF(AND(modified!$AX2416=1,modified!$Y2416&lt;1000),"Tiny Cap+",""))))</f>
        <v>Small Cap+</v>
      </c>
      <c r="BB2416" s="15" t="str">
        <f>IF(modified!$AT2416=1,"Russell 1000",IF(modified!$AP2416=1,"Russell 2000",IF(Y2416&gt;7000,"ETF+","")))</f>
        <v/>
      </c>
      <c r="BC2416" s="15">
        <f>IFERROR(IF(SEARCH(BC$1,modified!$AC2416)&gt;0,1,0),0)</f>
        <v>1</v>
      </c>
      <c r="BD2416" s="15">
        <f>SUM(modified!$AP2416,modified!$AT2416)</f>
        <v>0</v>
      </c>
      <c r="BE2416" s="15" t="str">
        <f>IF(modified!$BA2416="Large Cap+","lar+",IF(modified!$BA2416="Small Cap+","sma+",IF(modified!$BA2416="etf+","etf+",IF(modified!$BA2416="Tiny Cap+","tin+"))))</f>
        <v>sma+</v>
      </c>
      <c r="BF2416" s="15"/>
      <c r="BG2416" s="15"/>
      <c r="BH2416" s="24" t="str">
        <f t="shared" si="226"/>
        <v/>
      </c>
      <c r="BI2416" s="6"/>
      <c r="BJ2416" s="6"/>
    </row>
    <row r="2417" spans="1:62" x14ac:dyDescent="0.25">
      <c r="A2417" s="1"/>
      <c r="B2417" s="2" t="str">
        <f t="shared" si="227"/>
        <v/>
      </c>
      <c r="C2417" s="2" t="str">
        <f t="shared" si="222"/>
        <v/>
      </c>
      <c r="D2417" s="6" t="str">
        <f t="shared" si="223"/>
        <v/>
      </c>
      <c r="F2417" s="2" t="str">
        <f>IFERROR(INDEX(#REF!,MATCH(J2417,#REF!,0)),G2417)</f>
        <v>EPAC</v>
      </c>
      <c r="G2417" s="2" t="str">
        <f>CONCATENATE(modified!$AK2417,IF(LEN(modified!$AL2417)&gt;=1,CONCATENATE("",modified!$AL2417),modified!$AL2417))</f>
        <v>EPAC</v>
      </c>
      <c r="H2417" s="2">
        <f>IFERROR(IFERROR(INDEX(#REF!,MATCH(J2417,#REF!,0)),INDEX(#REF!,MATCH(G2417,#REF!,0))),M2417)</f>
        <v>37987</v>
      </c>
      <c r="I2417" s="2">
        <f t="shared" si="224"/>
        <v>37987</v>
      </c>
      <c r="J2417" s="18" t="str">
        <f>CONCATENATE(modified!$AK2417,IF(LEN(modified!$AL2417)&gt;=1,CONCATENATE(".",modified!$AL2417),modified!$AL2417))</f>
        <v>EPAC</v>
      </c>
      <c r="K2417" s="18" t="str">
        <f>LEFT(modified!$AH2417,10)</f>
        <v>2004-01-01</v>
      </c>
      <c r="L2417" s="19" t="str">
        <f>LEFT(modified!$AB2417,10)</f>
        <v>2020-06-09</v>
      </c>
      <c r="M2417" s="20">
        <f>IFERROR(DATEVALUE(LEFT(modified!$AH2417,10)),"")</f>
        <v>37987</v>
      </c>
      <c r="N2417" s="20">
        <f t="shared" ca="1" si="225"/>
        <v>44165</v>
      </c>
      <c r="O2417" s="19">
        <v>1355</v>
      </c>
      <c r="P2417" s="19" t="str">
        <f>LEFT(modified!$T2417,4)</f>
        <v>2000</v>
      </c>
      <c r="Q2417" s="19" t="str">
        <f>LEFT(RIGHT(modified!$T2417,5),2)</f>
        <v>01</v>
      </c>
      <c r="R2417" s="19" t="str">
        <f>RIGHT(modified!$T2417,2)</f>
        <v>03</v>
      </c>
      <c r="S2417" s="19">
        <v>6017</v>
      </c>
      <c r="T2417" s="19" t="str">
        <f>LEFT(modified!$X2417,10)</f>
        <v>2000-01-03</v>
      </c>
      <c r="U2417" s="19" t="s">
        <v>10052</v>
      </c>
      <c r="V2417" s="19" t="s">
        <v>10053</v>
      </c>
      <c r="W2417" s="19" t="s">
        <v>10054</v>
      </c>
      <c r="X2417" s="19" t="s">
        <v>33</v>
      </c>
      <c r="Y2417" s="21">
        <v>1160.3158000000001</v>
      </c>
      <c r="Z2417" s="19" t="s">
        <v>34</v>
      </c>
      <c r="AA2417" s="19" t="s">
        <v>290</v>
      </c>
      <c r="AB2417" s="19" t="s">
        <v>36</v>
      </c>
      <c r="AC2417" s="19" t="s">
        <v>5910</v>
      </c>
      <c r="AD2417" s="19" t="s">
        <v>733</v>
      </c>
      <c r="AE2417" s="19" t="s">
        <v>452</v>
      </c>
      <c r="AF2417" s="19" t="s">
        <v>67</v>
      </c>
      <c r="AG2417" s="19" t="s">
        <v>40</v>
      </c>
      <c r="AH2417" s="15" t="s">
        <v>55411</v>
      </c>
      <c r="AI2417" s="19" t="s">
        <v>93</v>
      </c>
      <c r="AJ2417" s="19" t="s">
        <v>10054</v>
      </c>
      <c r="AK2417" s="19" t="s">
        <v>10054</v>
      </c>
      <c r="AL2417" s="19"/>
      <c r="AM2417" s="19" t="s">
        <v>10054</v>
      </c>
      <c r="AN2417" s="19" t="str">
        <f>IF(LEN(modified!$AL2417)&gt;0,CONCATENATE(modified!$AK2417,"-",modified!$AL2417),modified!$AK2417)</f>
        <v>EPAC</v>
      </c>
      <c r="AO2417" s="19" t="str">
        <f>INDEX(statement!$E$1:$E$14370,MATCH(AM2417,statement!$A$1:$A$14370,0))</f>
        <v>NYSE</v>
      </c>
      <c r="AP2417" s="19">
        <f>IFERROR(IF(SEARCH(AP$1,modified!$AC2417)&gt;0,1,0),0)</f>
        <v>1</v>
      </c>
      <c r="AQ2417" s="19">
        <f>IFERROR(IF(SEARCH(AQ$1,modified!$AC2417)&gt;0,1,0),0)</f>
        <v>0</v>
      </c>
      <c r="AR2417" s="19">
        <f>IFERROR(IF(SEARCH(AR$1,modified!$AC2417)&gt;0,1,0),0)</f>
        <v>0</v>
      </c>
      <c r="AS2417" s="19">
        <f>IFERROR(IF(SEARCH(AS$1,modified!$AC2417)&gt;0,1,0),0)</f>
        <v>0</v>
      </c>
      <c r="AT2417" s="19">
        <f>IFERROR(IF(SEARCH(AT$1,modified!$AC2417)&gt;0,1,0),0)</f>
        <v>0</v>
      </c>
      <c r="AU2417" s="19">
        <f>IFERROR(IF(SEARCH(AU$1,modified!$AC2417)&gt;0,1,0),0)</f>
        <v>1</v>
      </c>
      <c r="AV2417" s="19" t="str">
        <f>CONCATENATE(modified!$AP2417,modified!$AQ2417,modified!$AR2417,modified!$AT2417,modified!$AU2417)</f>
        <v>10001</v>
      </c>
      <c r="AW2417" s="19" t="str">
        <f>CONCATENATE(modified!$AP2417,modified!$AQ2417,modified!$AR2417)</f>
        <v>100</v>
      </c>
      <c r="AX2417" s="19">
        <f>IF(OR(modified!$AP2417&gt;0,AND(modified!$Y2417&gt;1000,modified!$Y2417&lt;7000)),1,0)</f>
        <v>1</v>
      </c>
      <c r="AY2417" s="19">
        <f>IF(OR(modified!$AR2417&gt;0,modified!$Y2417&gt;7000),1,0)</f>
        <v>0</v>
      </c>
      <c r="AZ2417" s="19">
        <f>IF(AND(modified!$Z2417="etf",modified!$Y2417&gt;100),1,0)</f>
        <v>0</v>
      </c>
      <c r="BA2417" s="19" t="str">
        <f>IF(modified!$AZ2417=1,"ETF+",IF(modified!$AY2417=1,"Large Cap+",IF(AND(modified!$AX2417=1,modified!$Y2417&gt;1000),"Small Cap+",IF(AND(modified!$AX2417=1,modified!$Y2417&lt;1000),"Tiny Cap+",""))))</f>
        <v>Small Cap+</v>
      </c>
      <c r="BB2417" s="19" t="str">
        <f>IF(modified!$AT2417=1,"Russell 1000",IF(modified!$AP2417=1,"Russell 2000",IF(Y2417&gt;7000,"ETF+","")))</f>
        <v>Russell 2000</v>
      </c>
      <c r="BC2417" s="19">
        <f>IFERROR(IF(SEARCH(BC$1,modified!$AC2417)&gt;0,1,0),0)</f>
        <v>0</v>
      </c>
      <c r="BD2417" s="19">
        <f>SUM(modified!$AP2417,modified!$AT2417)</f>
        <v>1</v>
      </c>
      <c r="BE2417" s="19" t="str">
        <f>IF(modified!$BA2417="Large Cap+","lar+",IF(modified!$BA2417="Small Cap+","sma+",IF(modified!$BA2417="etf+","etf+",IF(modified!$BA2417="Tiny Cap+","tin+"))))</f>
        <v>sma+</v>
      </c>
      <c r="BF2417" s="19"/>
      <c r="BG2417" s="19"/>
      <c r="BH2417" s="25" t="str">
        <f t="shared" si="226"/>
        <v/>
      </c>
      <c r="BI2417" s="6"/>
      <c r="BJ2417" s="6"/>
    </row>
    <row r="2418" spans="1:62" x14ac:dyDescent="0.25">
      <c r="A2418" s="1"/>
      <c r="B2418" s="2" t="str">
        <f t="shared" si="227"/>
        <v/>
      </c>
      <c r="C2418" s="2" t="str">
        <f t="shared" si="222"/>
        <v/>
      </c>
      <c r="D2418" s="6" t="str">
        <f t="shared" si="223"/>
        <v/>
      </c>
      <c r="F2418" s="2" t="str">
        <f>IFERROR(INDEX(#REF!,MATCH(J2418,#REF!,0)),G2418)</f>
        <v>FXH</v>
      </c>
      <c r="G2418" s="2" t="str">
        <f>CONCATENATE(modified!$AK2418,IF(LEN(modified!$AL2418)&gt;=1,CONCATENATE("",modified!$AL2418),modified!$AL2418))</f>
        <v>FXH</v>
      </c>
      <c r="H2418" s="2">
        <f>IFERROR(IFERROR(INDEX(#REF!,MATCH(J2418,#REF!,0)),INDEX(#REF!,MATCH(G2418,#REF!,0))),M2418)</f>
        <v>37987</v>
      </c>
      <c r="I2418" s="2">
        <f t="shared" si="224"/>
        <v>37987</v>
      </c>
      <c r="J2418" s="14" t="str">
        <f>CONCATENATE(modified!$AK2418,IF(LEN(modified!$AL2418)&gt;=1,CONCATENATE(".",modified!$AL2418),modified!$AL2418))</f>
        <v>FXH</v>
      </c>
      <c r="K2418" s="14" t="str">
        <f>LEFT(modified!$AH2418,10)</f>
        <v>2004-01-01</v>
      </c>
      <c r="L2418" s="15" t="str">
        <f>LEFT(modified!$AB2418,10)</f>
        <v>2020-06-09</v>
      </c>
      <c r="M2418" s="16">
        <f>IFERROR(DATEVALUE(LEFT(modified!$AH2418,10)),"")</f>
        <v>37987</v>
      </c>
      <c r="N2418" s="16">
        <f t="shared" ca="1" si="225"/>
        <v>44165</v>
      </c>
      <c r="O2418" s="15">
        <v>8101</v>
      </c>
      <c r="P2418" s="15" t="str">
        <f>LEFT(modified!$T2418,4)</f>
        <v>2007</v>
      </c>
      <c r="Q2418" s="15" t="str">
        <f>LEFT(RIGHT(modified!$T2418,5),2)</f>
        <v>05</v>
      </c>
      <c r="R2418" s="15" t="str">
        <f>RIGHT(modified!$T2418,2)</f>
        <v>10</v>
      </c>
      <c r="S2418" s="15">
        <v>6019</v>
      </c>
      <c r="T2418" s="15" t="str">
        <f>LEFT(modified!$X2418,10)</f>
        <v>2007-05-10</v>
      </c>
      <c r="U2418" s="15" t="s">
        <v>10055</v>
      </c>
      <c r="V2418" s="15" t="s">
        <v>10056</v>
      </c>
      <c r="W2418" s="15" t="s">
        <v>10057</v>
      </c>
      <c r="X2418" s="15" t="s">
        <v>2745</v>
      </c>
      <c r="Y2418" s="17">
        <v>1158.0301999999999</v>
      </c>
      <c r="Z2418" s="15" t="s">
        <v>73</v>
      </c>
      <c r="AA2418" s="15"/>
      <c r="AB2418" s="15" t="s">
        <v>36</v>
      </c>
      <c r="AC2418" s="15"/>
      <c r="AD2418" s="15" t="s">
        <v>75</v>
      </c>
      <c r="AE2418" s="15" t="s">
        <v>76</v>
      </c>
      <c r="AF2418" s="15" t="s">
        <v>10058</v>
      </c>
      <c r="AG2418" s="15" t="s">
        <v>40</v>
      </c>
      <c r="AH2418" s="15" t="s">
        <v>55411</v>
      </c>
      <c r="AI2418" s="15" t="s">
        <v>78</v>
      </c>
      <c r="AJ2418" s="15" t="s">
        <v>10057</v>
      </c>
      <c r="AK2418" s="15" t="s">
        <v>10057</v>
      </c>
      <c r="AL2418" s="15"/>
      <c r="AM2418" s="15" t="s">
        <v>10057</v>
      </c>
      <c r="AN2418" s="15" t="str">
        <f>IF(LEN(modified!$AL2418)&gt;0,CONCATENATE(modified!$AK2418,"-",modified!$AL2418),modified!$AK2418)</f>
        <v>FXH</v>
      </c>
      <c r="AO2418" s="15" t="str">
        <f>INDEX(statement!$E$1:$E$14370,MATCH(AM2418,statement!$A$1:$A$14370,0))</f>
        <v>NYSE Arca</v>
      </c>
      <c r="AP2418" s="15">
        <f>IFERROR(IF(SEARCH(AP$1,modified!$AC2418)&gt;0,1,0),0)</f>
        <v>0</v>
      </c>
      <c r="AQ2418" s="15">
        <f>IFERROR(IF(SEARCH(AQ$1,modified!$AC2418)&gt;0,1,0),0)</f>
        <v>0</v>
      </c>
      <c r="AR2418" s="15">
        <f>IFERROR(IF(SEARCH(AR$1,modified!$AC2418)&gt;0,1,0),0)</f>
        <v>0</v>
      </c>
      <c r="AS2418" s="15">
        <f>IFERROR(IF(SEARCH(AS$1,modified!$AC2418)&gt;0,1,0),0)</f>
        <v>0</v>
      </c>
      <c r="AT2418" s="15">
        <f>IFERROR(IF(SEARCH(AT$1,modified!$AC2418)&gt;0,1,0),0)</f>
        <v>0</v>
      </c>
      <c r="AU2418" s="15">
        <f>IFERROR(IF(SEARCH(AU$1,modified!$AC2418)&gt;0,1,0),0)</f>
        <v>0</v>
      </c>
      <c r="AV2418" s="15" t="str">
        <f>CONCATENATE(modified!$AP2418,modified!$AQ2418,modified!$AR2418,modified!$AT2418,modified!$AU2418)</f>
        <v>00000</v>
      </c>
      <c r="AW2418" s="15" t="str">
        <f>CONCATENATE(modified!$AP2418,modified!$AQ2418,modified!$AR2418)</f>
        <v>000</v>
      </c>
      <c r="AX2418" s="15">
        <f>IF(OR(modified!$AP2418&gt;0,AND(modified!$Y2418&gt;1000,modified!$Y2418&lt;7000)),1,0)</f>
        <v>1</v>
      </c>
      <c r="AY2418" s="15">
        <f>IF(OR(modified!$AR2418&gt;0,modified!$Y2418&gt;7000),1,0)</f>
        <v>0</v>
      </c>
      <c r="AZ2418" s="15">
        <f>IF(AND(modified!$Z2418="etf",modified!$Y2418&gt;100),1,0)</f>
        <v>1</v>
      </c>
      <c r="BA2418" s="15" t="str">
        <f>IF(modified!$AZ2418=1,"ETF+",IF(modified!$AY2418=1,"Large Cap+",IF(AND(modified!$AX2418=1,modified!$Y2418&gt;1000),"Small Cap+",IF(AND(modified!$AX2418=1,modified!$Y2418&lt;1000),"Tiny Cap+",""))))</f>
        <v>ETF+</v>
      </c>
      <c r="BB2418" s="15" t="str">
        <f>IF(modified!$AT2418=1,"Russell 1000",IF(modified!$AP2418=1,"Russell 2000",IF(Y2418&gt;7000,"ETF+","")))</f>
        <v/>
      </c>
      <c r="BC2418" s="15">
        <f>IFERROR(IF(SEARCH(BC$1,modified!$AC2418)&gt;0,1,0),0)</f>
        <v>0</v>
      </c>
      <c r="BD2418" s="15">
        <f>SUM(modified!$AP2418,modified!$AT2418)</f>
        <v>0</v>
      </c>
      <c r="BE2418" s="15" t="str">
        <f>IF(modified!$BA2418="Large Cap+","lar+",IF(modified!$BA2418="Small Cap+","sma+",IF(modified!$BA2418="etf+","etf+",IF(modified!$BA2418="Tiny Cap+","tin+"))))</f>
        <v>etf+</v>
      </c>
      <c r="BF2418" s="15"/>
      <c r="BG2418" s="15"/>
      <c r="BH2418" s="24" t="str">
        <f t="shared" si="226"/>
        <v/>
      </c>
      <c r="BI2418" s="6"/>
      <c r="BJ2418" s="6"/>
    </row>
    <row r="2419" spans="1:62" x14ac:dyDescent="0.25">
      <c r="A2419" s="1"/>
      <c r="B2419" s="2" t="str">
        <f t="shared" si="227"/>
        <v/>
      </c>
      <c r="C2419" s="2" t="str">
        <f t="shared" si="222"/>
        <v/>
      </c>
      <c r="D2419" s="6" t="str">
        <f t="shared" si="223"/>
        <v/>
      </c>
      <c r="F2419" s="2" t="str">
        <f>IFERROR(INDEX(#REF!,MATCH(J2419,#REF!,0)),G2419)</f>
        <v>RVLV</v>
      </c>
      <c r="G2419" s="2" t="str">
        <f>CONCATENATE(modified!$AK2419,IF(LEN(modified!$AL2419)&gt;=1,CONCATENATE("",modified!$AL2419),modified!$AL2419))</f>
        <v>RVLV</v>
      </c>
      <c r="H2419" s="2">
        <f>IFERROR(IFERROR(INDEX(#REF!,MATCH(J2419,#REF!,0)),INDEX(#REF!,MATCH(G2419,#REF!,0))),M2419)</f>
        <v>37987</v>
      </c>
      <c r="I2419" s="2">
        <f t="shared" si="224"/>
        <v>37987</v>
      </c>
      <c r="J2419" s="18" t="str">
        <f>CONCATENATE(modified!$AK2419,IF(LEN(modified!$AL2419)&gt;=1,CONCATENATE(".",modified!$AL2419),modified!$AL2419))</f>
        <v>RVLV</v>
      </c>
      <c r="K2419" s="18" t="str">
        <f>LEFT(modified!$AH2419,10)</f>
        <v>2004-01-01</v>
      </c>
      <c r="L2419" s="19" t="str">
        <f>LEFT(modified!$AB2419,10)</f>
        <v>2020-06-09</v>
      </c>
      <c r="M2419" s="20">
        <f>IFERROR(DATEVALUE(LEFT(modified!$AH2419,10)),"")</f>
        <v>37987</v>
      </c>
      <c r="N2419" s="20">
        <f t="shared" ca="1" si="225"/>
        <v>44165</v>
      </c>
      <c r="O2419" s="19">
        <v>20835</v>
      </c>
      <c r="P2419" s="19" t="str">
        <f>LEFT(modified!$T2419,4)</f>
        <v>2019</v>
      </c>
      <c r="Q2419" s="19" t="str">
        <f>LEFT(RIGHT(modified!$T2419,5),2)</f>
        <v>06</v>
      </c>
      <c r="R2419" s="19" t="str">
        <f>RIGHT(modified!$T2419,2)</f>
        <v>07</v>
      </c>
      <c r="S2419" s="19">
        <v>6021</v>
      </c>
      <c r="T2419" s="19" t="str">
        <f>LEFT(modified!$X2419,10)</f>
        <v>2019-06-07</v>
      </c>
      <c r="U2419" s="19" t="s">
        <v>10059</v>
      </c>
      <c r="V2419" s="19" t="s">
        <v>10060</v>
      </c>
      <c r="W2419" s="19" t="s">
        <v>10061</v>
      </c>
      <c r="X2419" s="19" t="s">
        <v>2769</v>
      </c>
      <c r="Y2419" s="21">
        <v>1156.5891999999999</v>
      </c>
      <c r="Z2419" s="19" t="s">
        <v>34</v>
      </c>
      <c r="AA2419" s="19" t="s">
        <v>46</v>
      </c>
      <c r="AB2419" s="19" t="s">
        <v>36</v>
      </c>
      <c r="AC2419" s="19"/>
      <c r="AD2419" s="19" t="s">
        <v>53</v>
      </c>
      <c r="AE2419" s="19" t="s">
        <v>54</v>
      </c>
      <c r="AF2419" s="19" t="s">
        <v>67</v>
      </c>
      <c r="AG2419" s="19" t="s">
        <v>40</v>
      </c>
      <c r="AH2419" s="15" t="s">
        <v>55411</v>
      </c>
      <c r="AI2419" s="19" t="s">
        <v>93</v>
      </c>
      <c r="AJ2419" s="19" t="s">
        <v>10061</v>
      </c>
      <c r="AK2419" s="19" t="s">
        <v>10061</v>
      </c>
      <c r="AL2419" s="19"/>
      <c r="AM2419" s="19" t="s">
        <v>10061</v>
      </c>
      <c r="AN2419" s="19" t="str">
        <f>IF(LEN(modified!$AL2419)&gt;0,CONCATENATE(modified!$AK2419,"-",modified!$AL2419),modified!$AK2419)</f>
        <v>RVLV</v>
      </c>
      <c r="AO2419" s="19" t="str">
        <f>INDEX(statement!$E$1:$E$14370,MATCH(AM2419,statement!$A$1:$A$14370,0))</f>
        <v>NYSE</v>
      </c>
      <c r="AP2419" s="19">
        <f>IFERROR(IF(SEARCH(AP$1,modified!$AC2419)&gt;0,1,0),0)</f>
        <v>0</v>
      </c>
      <c r="AQ2419" s="19">
        <f>IFERROR(IF(SEARCH(AQ$1,modified!$AC2419)&gt;0,1,0),0)</f>
        <v>0</v>
      </c>
      <c r="AR2419" s="19">
        <f>IFERROR(IF(SEARCH(AR$1,modified!$AC2419)&gt;0,1,0),0)</f>
        <v>0</v>
      </c>
      <c r="AS2419" s="19">
        <f>IFERROR(IF(SEARCH(AS$1,modified!$AC2419)&gt;0,1,0),0)</f>
        <v>0</v>
      </c>
      <c r="AT2419" s="19">
        <f>IFERROR(IF(SEARCH(AT$1,modified!$AC2419)&gt;0,1,0),0)</f>
        <v>0</v>
      </c>
      <c r="AU2419" s="19">
        <f>IFERROR(IF(SEARCH(AU$1,modified!$AC2419)&gt;0,1,0),0)</f>
        <v>0</v>
      </c>
      <c r="AV2419" s="19" t="str">
        <f>CONCATENATE(modified!$AP2419,modified!$AQ2419,modified!$AR2419,modified!$AT2419,modified!$AU2419)</f>
        <v>00000</v>
      </c>
      <c r="AW2419" s="19" t="str">
        <f>CONCATENATE(modified!$AP2419,modified!$AQ2419,modified!$AR2419)</f>
        <v>000</v>
      </c>
      <c r="AX2419" s="19">
        <f>IF(OR(modified!$AP2419&gt;0,AND(modified!$Y2419&gt;1000,modified!$Y2419&lt;7000)),1,0)</f>
        <v>1</v>
      </c>
      <c r="AY2419" s="19">
        <f>IF(OR(modified!$AR2419&gt;0,modified!$Y2419&gt;7000),1,0)</f>
        <v>0</v>
      </c>
      <c r="AZ2419" s="19">
        <f>IF(AND(modified!$Z2419="etf",modified!$Y2419&gt;100),1,0)</f>
        <v>0</v>
      </c>
      <c r="BA2419" s="19" t="str">
        <f>IF(modified!$AZ2419=1,"ETF+",IF(modified!$AY2419=1,"Large Cap+",IF(AND(modified!$AX2419=1,modified!$Y2419&gt;1000),"Small Cap+",IF(AND(modified!$AX2419=1,modified!$Y2419&lt;1000),"Tiny Cap+",""))))</f>
        <v>Small Cap+</v>
      </c>
      <c r="BB2419" s="19" t="str">
        <f>IF(modified!$AT2419=1,"Russell 1000",IF(modified!$AP2419=1,"Russell 2000",IF(Y2419&gt;7000,"ETF+","")))</f>
        <v/>
      </c>
      <c r="BC2419" s="19">
        <f>IFERROR(IF(SEARCH(BC$1,modified!$AC2419)&gt;0,1,0),0)</f>
        <v>0</v>
      </c>
      <c r="BD2419" s="19">
        <f>SUM(modified!$AP2419,modified!$AT2419)</f>
        <v>0</v>
      </c>
      <c r="BE2419" s="19" t="str">
        <f>IF(modified!$BA2419="Large Cap+","lar+",IF(modified!$BA2419="Small Cap+","sma+",IF(modified!$BA2419="etf+","etf+",IF(modified!$BA2419="Tiny Cap+","tin+"))))</f>
        <v>sma+</v>
      </c>
      <c r="BF2419" s="19"/>
      <c r="BG2419" s="19"/>
      <c r="BH2419" s="25" t="str">
        <f t="shared" si="226"/>
        <v/>
      </c>
      <c r="BI2419" s="6"/>
      <c r="BJ2419" s="6"/>
    </row>
    <row r="2420" spans="1:62" x14ac:dyDescent="0.25">
      <c r="A2420" s="1"/>
      <c r="B2420" s="2" t="str">
        <f t="shared" si="227"/>
        <v/>
      </c>
      <c r="C2420" s="2" t="str">
        <f t="shared" si="222"/>
        <v/>
      </c>
      <c r="D2420" s="6" t="str">
        <f t="shared" si="223"/>
        <v/>
      </c>
      <c r="F2420" s="2" t="str">
        <f>IFERROR(INDEX(#REF!,MATCH(J2420,#REF!,0)),G2420)</f>
        <v>NYMT</v>
      </c>
      <c r="G2420" s="2" t="str">
        <f>CONCATENATE(modified!$AK2420,IF(LEN(modified!$AL2420)&gt;=1,CONCATENATE("",modified!$AL2420),modified!$AL2420))</f>
        <v>NYMT</v>
      </c>
      <c r="H2420" s="2">
        <f>IFERROR(IFERROR(INDEX(#REF!,MATCH(J2420,#REF!,0)),INDEX(#REF!,MATCH(G2420,#REF!,0))),M2420)</f>
        <v>37987</v>
      </c>
      <c r="I2420" s="2">
        <f t="shared" si="224"/>
        <v>37987</v>
      </c>
      <c r="J2420" s="14" t="str">
        <f>CONCATENATE(modified!$AK2420,IF(LEN(modified!$AL2420)&gt;=1,CONCATENATE(".",modified!$AL2420),modified!$AL2420))</f>
        <v>NYMT</v>
      </c>
      <c r="K2420" s="14" t="str">
        <f>LEFT(modified!$AH2420,10)</f>
        <v>2004-01-01</v>
      </c>
      <c r="L2420" s="15" t="str">
        <f>LEFT(modified!$AB2420,10)</f>
        <v>2020-06-09</v>
      </c>
      <c r="M2420" s="16">
        <f>IFERROR(DATEVALUE(LEFT(modified!$AH2420,10)),"")</f>
        <v>37987</v>
      </c>
      <c r="N2420" s="16">
        <f t="shared" ca="1" si="225"/>
        <v>44165</v>
      </c>
      <c r="O2420" s="15">
        <v>6233</v>
      </c>
      <c r="P2420" s="15" t="str">
        <f>LEFT(modified!$T2420,4)</f>
        <v>2004</v>
      </c>
      <c r="Q2420" s="15" t="str">
        <f>LEFT(RIGHT(modified!$T2420,5),2)</f>
        <v>06</v>
      </c>
      <c r="R2420" s="15" t="str">
        <f>RIGHT(modified!$T2420,2)</f>
        <v>24</v>
      </c>
      <c r="S2420" s="15">
        <v>6023</v>
      </c>
      <c r="T2420" s="15" t="str">
        <f>LEFT(modified!$X2420,10)</f>
        <v>2004-06-24</v>
      </c>
      <c r="U2420" s="15" t="s">
        <v>10062</v>
      </c>
      <c r="V2420" s="15" t="s">
        <v>10063</v>
      </c>
      <c r="W2420" s="15" t="s">
        <v>10064</v>
      </c>
      <c r="X2420" s="15" t="s">
        <v>247</v>
      </c>
      <c r="Y2420" s="17">
        <v>1155.0441000000001</v>
      </c>
      <c r="Z2420" s="15" t="s">
        <v>472</v>
      </c>
      <c r="AA2420" s="15" t="s">
        <v>46</v>
      </c>
      <c r="AB2420" s="15" t="s">
        <v>36</v>
      </c>
      <c r="AC2420" s="15" t="s">
        <v>5905</v>
      </c>
      <c r="AD2420" s="15" t="s">
        <v>3751</v>
      </c>
      <c r="AE2420" s="15" t="s">
        <v>76</v>
      </c>
      <c r="AF2420" s="15" t="s">
        <v>40</v>
      </c>
      <c r="AG2420" s="15" t="s">
        <v>40</v>
      </c>
      <c r="AH2420" s="15" t="s">
        <v>55411</v>
      </c>
      <c r="AI2420" s="15" t="s">
        <v>42</v>
      </c>
      <c r="AJ2420" s="15" t="s">
        <v>10064</v>
      </c>
      <c r="AK2420" s="15" t="s">
        <v>10064</v>
      </c>
      <c r="AL2420" s="15"/>
      <c r="AM2420" s="15" t="s">
        <v>10064</v>
      </c>
      <c r="AN2420" s="15" t="str">
        <f>IF(LEN(modified!$AL2420)&gt;0,CONCATENATE(modified!$AK2420,"-",modified!$AL2420),modified!$AK2420)</f>
        <v>NYMT</v>
      </c>
      <c r="AO2420" s="15" t="str">
        <f>INDEX(statement!$E$1:$E$14370,MATCH(AM2420,statement!$A$1:$A$14370,0))</f>
        <v>NASDAQ</v>
      </c>
      <c r="AP2420" s="15">
        <f>IFERROR(IF(SEARCH(AP$1,modified!$AC2420)&gt;0,1,0),0)</f>
        <v>1</v>
      </c>
      <c r="AQ2420" s="15">
        <f>IFERROR(IF(SEARCH(AQ$1,modified!$AC2420)&gt;0,1,0),0)</f>
        <v>0</v>
      </c>
      <c r="AR2420" s="15">
        <f>IFERROR(IF(SEARCH(AR$1,modified!$AC2420)&gt;0,1,0),0)</f>
        <v>0</v>
      </c>
      <c r="AS2420" s="15">
        <f>IFERROR(IF(SEARCH(AS$1,modified!$AC2420)&gt;0,1,0),0)</f>
        <v>0</v>
      </c>
      <c r="AT2420" s="15">
        <f>IFERROR(IF(SEARCH(AT$1,modified!$AC2420)&gt;0,1,0),0)</f>
        <v>0</v>
      </c>
      <c r="AU2420" s="15">
        <f>IFERROR(IF(SEARCH(AU$1,modified!$AC2420)&gt;0,1,0),0)</f>
        <v>1</v>
      </c>
      <c r="AV2420" s="15" t="str">
        <f>CONCATENATE(modified!$AP2420,modified!$AQ2420,modified!$AR2420,modified!$AT2420,modified!$AU2420)</f>
        <v>10001</v>
      </c>
      <c r="AW2420" s="15" t="str">
        <f>CONCATENATE(modified!$AP2420,modified!$AQ2420,modified!$AR2420)</f>
        <v>100</v>
      </c>
      <c r="AX2420" s="15">
        <f>IF(OR(modified!$AP2420&gt;0,AND(modified!$Y2420&gt;1000,modified!$Y2420&lt;7000)),1,0)</f>
        <v>1</v>
      </c>
      <c r="AY2420" s="15">
        <f>IF(OR(modified!$AR2420&gt;0,modified!$Y2420&gt;7000),1,0)</f>
        <v>0</v>
      </c>
      <c r="AZ2420" s="15">
        <f>IF(AND(modified!$Z2420="etf",modified!$Y2420&gt;100),1,0)</f>
        <v>0</v>
      </c>
      <c r="BA2420" s="15" t="str">
        <f>IF(modified!$AZ2420=1,"ETF+",IF(modified!$AY2420=1,"Large Cap+",IF(AND(modified!$AX2420=1,modified!$Y2420&gt;1000),"Small Cap+",IF(AND(modified!$AX2420=1,modified!$Y2420&lt;1000),"Tiny Cap+",""))))</f>
        <v>Small Cap+</v>
      </c>
      <c r="BB2420" s="15" t="str">
        <f>IF(modified!$AT2420=1,"Russell 1000",IF(modified!$AP2420=1,"Russell 2000",IF(Y2420&gt;7000,"ETF+","")))</f>
        <v>Russell 2000</v>
      </c>
      <c r="BC2420" s="15">
        <f>IFERROR(IF(SEARCH(BC$1,modified!$AC2420)&gt;0,1,0),0)</f>
        <v>1</v>
      </c>
      <c r="BD2420" s="15">
        <f>SUM(modified!$AP2420,modified!$AT2420)</f>
        <v>1</v>
      </c>
      <c r="BE2420" s="15" t="str">
        <f>IF(modified!$BA2420="Large Cap+","lar+",IF(modified!$BA2420="Small Cap+","sma+",IF(modified!$BA2420="etf+","etf+",IF(modified!$BA2420="Tiny Cap+","tin+"))))</f>
        <v>sma+</v>
      </c>
      <c r="BF2420" s="15"/>
      <c r="BG2420" s="15"/>
      <c r="BH2420" s="24" t="str">
        <f t="shared" si="226"/>
        <v/>
      </c>
      <c r="BI2420" s="6"/>
      <c r="BJ2420" s="6"/>
    </row>
    <row r="2421" spans="1:62" x14ac:dyDescent="0.25">
      <c r="A2421" s="1"/>
      <c r="B2421" s="2" t="str">
        <f t="shared" si="227"/>
        <v/>
      </c>
      <c r="C2421" s="2" t="str">
        <f t="shared" si="222"/>
        <v/>
      </c>
      <c r="D2421" s="6" t="str">
        <f t="shared" si="223"/>
        <v/>
      </c>
      <c r="F2421" s="2" t="str">
        <f>IFERROR(INDEX(#REF!,MATCH(J2421,#REF!,0)),G2421)</f>
        <v>SILV</v>
      </c>
      <c r="G2421" s="2" t="str">
        <f>CONCATENATE(modified!$AK2421,IF(LEN(modified!$AL2421)&gt;=1,CONCATENATE("",modified!$AL2421),modified!$AL2421))</f>
        <v>SILV</v>
      </c>
      <c r="H2421" s="2">
        <f>IFERROR(IFERROR(INDEX(#REF!,MATCH(J2421,#REF!,0)),INDEX(#REF!,MATCH(G2421,#REF!,0))),M2421)</f>
        <v>37987</v>
      </c>
      <c r="I2421" s="2">
        <f t="shared" si="224"/>
        <v>37987</v>
      </c>
      <c r="J2421" s="18" t="str">
        <f>CONCATENATE(modified!$AK2421,IF(LEN(modified!$AL2421)&gt;=1,CONCATENATE(".",modified!$AL2421),modified!$AL2421))</f>
        <v>SILV</v>
      </c>
      <c r="K2421" s="18" t="str">
        <f>LEFT(modified!$AH2421,10)</f>
        <v>2004-01-01</v>
      </c>
      <c r="L2421" s="19" t="str">
        <f>LEFT(modified!$AB2421,10)</f>
        <v>2020-06-09</v>
      </c>
      <c r="M2421" s="20">
        <f>IFERROR(DATEVALUE(LEFT(modified!$AH2421,10)),"")</f>
        <v>37987</v>
      </c>
      <c r="N2421" s="20">
        <f t="shared" ca="1" si="225"/>
        <v>44165</v>
      </c>
      <c r="O2421" s="19">
        <v>16542</v>
      </c>
      <c r="P2421" s="19" t="str">
        <f>LEFT(modified!$T2421,4)</f>
        <v>2015</v>
      </c>
      <c r="Q2421" s="19" t="str">
        <f>LEFT(RIGHT(modified!$T2421,5),2)</f>
        <v>10</v>
      </c>
      <c r="R2421" s="19" t="str">
        <f>RIGHT(modified!$T2421,2)</f>
        <v>26</v>
      </c>
      <c r="S2421" s="19">
        <v>6024</v>
      </c>
      <c r="T2421" s="19" t="str">
        <f>LEFT(modified!$X2421,10)</f>
        <v>2015-10-26</v>
      </c>
      <c r="U2421" s="19" t="s">
        <v>10065</v>
      </c>
      <c r="V2421" s="19" t="s">
        <v>10066</v>
      </c>
      <c r="W2421" s="19" t="s">
        <v>10067</v>
      </c>
      <c r="X2421" s="19" t="s">
        <v>10068</v>
      </c>
      <c r="Y2421" s="21">
        <v>1153.8457000000001</v>
      </c>
      <c r="Z2421" s="19" t="s">
        <v>34</v>
      </c>
      <c r="AA2421" s="19" t="s">
        <v>46</v>
      </c>
      <c r="AB2421" s="19" t="s">
        <v>36</v>
      </c>
      <c r="AC2421" s="19"/>
      <c r="AD2421" s="19" t="s">
        <v>441</v>
      </c>
      <c r="AE2421" s="19" t="s">
        <v>442</v>
      </c>
      <c r="AF2421" s="19" t="s">
        <v>132</v>
      </c>
      <c r="AG2421" s="19" t="s">
        <v>40</v>
      </c>
      <c r="AH2421" s="15" t="s">
        <v>55411</v>
      </c>
      <c r="AI2421" s="19" t="s">
        <v>2528</v>
      </c>
      <c r="AJ2421" s="19" t="s">
        <v>10067</v>
      </c>
      <c r="AK2421" s="19" t="s">
        <v>10067</v>
      </c>
      <c r="AL2421" s="19"/>
      <c r="AM2421" s="19" t="s">
        <v>10067</v>
      </c>
      <c r="AN2421" s="19" t="str">
        <f>IF(LEN(modified!$AL2421)&gt;0,CONCATENATE(modified!$AK2421,"-",modified!$AL2421),modified!$AK2421)</f>
        <v>SILV</v>
      </c>
      <c r="AO2421" s="19" t="str">
        <f>INDEX(statement!$E$1:$E$14370,MATCH(AM2421,statement!$A$1:$A$14370,0))</f>
        <v>NYSE American</v>
      </c>
      <c r="AP2421" s="19">
        <f>IFERROR(IF(SEARCH(AP$1,modified!$AC2421)&gt;0,1,0),0)</f>
        <v>0</v>
      </c>
      <c r="AQ2421" s="19">
        <f>IFERROR(IF(SEARCH(AQ$1,modified!$AC2421)&gt;0,1,0),0)</f>
        <v>0</v>
      </c>
      <c r="AR2421" s="19">
        <f>IFERROR(IF(SEARCH(AR$1,modified!$AC2421)&gt;0,1,0),0)</f>
        <v>0</v>
      </c>
      <c r="AS2421" s="19">
        <f>IFERROR(IF(SEARCH(AS$1,modified!$AC2421)&gt;0,1,0),0)</f>
        <v>0</v>
      </c>
      <c r="AT2421" s="19">
        <f>IFERROR(IF(SEARCH(AT$1,modified!$AC2421)&gt;0,1,0),0)</f>
        <v>0</v>
      </c>
      <c r="AU2421" s="19">
        <f>IFERROR(IF(SEARCH(AU$1,modified!$AC2421)&gt;0,1,0),0)</f>
        <v>0</v>
      </c>
      <c r="AV2421" s="19" t="str">
        <f>CONCATENATE(modified!$AP2421,modified!$AQ2421,modified!$AR2421,modified!$AT2421,modified!$AU2421)</f>
        <v>00000</v>
      </c>
      <c r="AW2421" s="19" t="str">
        <f>CONCATENATE(modified!$AP2421,modified!$AQ2421,modified!$AR2421)</f>
        <v>000</v>
      </c>
      <c r="AX2421" s="19">
        <f>IF(OR(modified!$AP2421&gt;0,AND(modified!$Y2421&gt;1000,modified!$Y2421&lt;7000)),1,0)</f>
        <v>1</v>
      </c>
      <c r="AY2421" s="19">
        <f>IF(OR(modified!$AR2421&gt;0,modified!$Y2421&gt;7000),1,0)</f>
        <v>0</v>
      </c>
      <c r="AZ2421" s="19">
        <f>IF(AND(modified!$Z2421="etf",modified!$Y2421&gt;100),1,0)</f>
        <v>0</v>
      </c>
      <c r="BA2421" s="19" t="str">
        <f>IF(modified!$AZ2421=1,"ETF+",IF(modified!$AY2421=1,"Large Cap+",IF(AND(modified!$AX2421=1,modified!$Y2421&gt;1000),"Small Cap+",IF(AND(modified!$AX2421=1,modified!$Y2421&lt;1000),"Tiny Cap+",""))))</f>
        <v>Small Cap+</v>
      </c>
      <c r="BB2421" s="19" t="str">
        <f>IF(modified!$AT2421=1,"Russell 1000",IF(modified!$AP2421=1,"Russell 2000",IF(Y2421&gt;7000,"ETF+","")))</f>
        <v/>
      </c>
      <c r="BC2421" s="19">
        <f>IFERROR(IF(SEARCH(BC$1,modified!$AC2421)&gt;0,1,0),0)</f>
        <v>0</v>
      </c>
      <c r="BD2421" s="19">
        <f>SUM(modified!$AP2421,modified!$AT2421)</f>
        <v>0</v>
      </c>
      <c r="BE2421" s="19" t="str">
        <f>IF(modified!$BA2421="Large Cap+","lar+",IF(modified!$BA2421="Small Cap+","sma+",IF(modified!$BA2421="etf+","etf+",IF(modified!$BA2421="Tiny Cap+","tin+"))))</f>
        <v>sma+</v>
      </c>
      <c r="BF2421" s="19"/>
      <c r="BG2421" s="19"/>
      <c r="BH2421" s="25" t="str">
        <f t="shared" si="226"/>
        <v/>
      </c>
      <c r="BI2421" s="6"/>
      <c r="BJ2421" s="6"/>
    </row>
    <row r="2422" spans="1:62" x14ac:dyDescent="0.25">
      <c r="A2422" s="1"/>
      <c r="B2422" s="2" t="str">
        <f t="shared" si="227"/>
        <v/>
      </c>
      <c r="C2422" s="2" t="str">
        <f t="shared" si="222"/>
        <v/>
      </c>
      <c r="D2422" s="6" t="str">
        <f t="shared" si="223"/>
        <v/>
      </c>
      <c r="F2422" s="2" t="str">
        <f>IFERROR(INDEX(#REF!,MATCH(J2422,#REF!,0)),G2422)</f>
        <v>COOP</v>
      </c>
      <c r="G2422" s="2" t="str">
        <f>CONCATENATE(modified!$AK2422,IF(LEN(modified!$AL2422)&gt;=1,CONCATENATE("",modified!$AL2422),modified!$AL2422))</f>
        <v>COOP</v>
      </c>
      <c r="H2422" s="2">
        <f>IFERROR(IFERROR(INDEX(#REF!,MATCH(J2422,#REF!,0)),INDEX(#REF!,MATCH(G2422,#REF!,0))),M2422)</f>
        <v>37987</v>
      </c>
      <c r="I2422" s="2">
        <f t="shared" si="224"/>
        <v>37987</v>
      </c>
      <c r="J2422" s="14" t="str">
        <f>CONCATENATE(modified!$AK2422,IF(LEN(modified!$AL2422)&gt;=1,CONCATENATE(".",modified!$AL2422),modified!$AL2422))</f>
        <v>COOP</v>
      </c>
      <c r="K2422" s="14" t="str">
        <f>LEFT(modified!$AH2422,10)</f>
        <v>2004-01-01</v>
      </c>
      <c r="L2422" s="15" t="str">
        <f>LEFT(modified!$AB2422,10)</f>
        <v>2020-06-09</v>
      </c>
      <c r="M2422" s="16">
        <f>IFERROR(DATEVALUE(LEFT(modified!$AH2422,10)),"")</f>
        <v>37987</v>
      </c>
      <c r="N2422" s="16">
        <f t="shared" ca="1" si="225"/>
        <v>44165</v>
      </c>
      <c r="O2422" s="15">
        <v>12911</v>
      </c>
      <c r="P2422" s="15" t="str">
        <f>LEFT(modified!$T2422,4)</f>
        <v>2012</v>
      </c>
      <c r="Q2422" s="15" t="str">
        <f>LEFT(RIGHT(modified!$T2422,5),2)</f>
        <v>03</v>
      </c>
      <c r="R2422" s="15" t="str">
        <f>RIGHT(modified!$T2422,2)</f>
        <v>28</v>
      </c>
      <c r="S2422" s="15">
        <v>6026</v>
      </c>
      <c r="T2422" s="15" t="str">
        <f>LEFT(modified!$X2422,10)</f>
        <v>2012-03-28</v>
      </c>
      <c r="U2422" s="15" t="s">
        <v>10069</v>
      </c>
      <c r="V2422" s="15" t="s">
        <v>10070</v>
      </c>
      <c r="W2422" s="15" t="s">
        <v>10071</v>
      </c>
      <c r="X2422" s="15" t="s">
        <v>10072</v>
      </c>
      <c r="Y2422" s="17">
        <v>1152.3844999999999</v>
      </c>
      <c r="Z2422" s="15" t="s">
        <v>34</v>
      </c>
      <c r="AA2422" s="15" t="s">
        <v>46</v>
      </c>
      <c r="AB2422" s="15" t="s">
        <v>36</v>
      </c>
      <c r="AC2422" s="15" t="s">
        <v>4425</v>
      </c>
      <c r="AD2422" s="15" t="s">
        <v>3158</v>
      </c>
      <c r="AE2422" s="15" t="s">
        <v>76</v>
      </c>
      <c r="AF2422" s="15" t="s">
        <v>476</v>
      </c>
      <c r="AG2422" s="15" t="s">
        <v>40</v>
      </c>
      <c r="AH2422" s="15" t="s">
        <v>55411</v>
      </c>
      <c r="AI2422" s="15" t="s">
        <v>1686</v>
      </c>
      <c r="AJ2422" s="15" t="s">
        <v>10071</v>
      </c>
      <c r="AK2422" s="15" t="s">
        <v>10071</v>
      </c>
      <c r="AL2422" s="15"/>
      <c r="AM2422" s="15" t="s">
        <v>10071</v>
      </c>
      <c r="AN2422" s="15" t="str">
        <f>IF(LEN(modified!$AL2422)&gt;0,CONCATENATE(modified!$AK2422,"-",modified!$AL2422),modified!$AK2422)</f>
        <v>COOP</v>
      </c>
      <c r="AO2422" s="15" t="str">
        <f>INDEX(statement!$E$1:$E$14370,MATCH(AM2422,statement!$A$1:$A$14370,0))</f>
        <v>NASDAQ</v>
      </c>
      <c r="AP2422" s="15">
        <f>IFERROR(IF(SEARCH(AP$1,modified!$AC2422)&gt;0,1,0),0)</f>
        <v>1</v>
      </c>
      <c r="AQ2422" s="15">
        <f>IFERROR(IF(SEARCH(AQ$1,modified!$AC2422)&gt;0,1,0),0)</f>
        <v>0</v>
      </c>
      <c r="AR2422" s="15">
        <f>IFERROR(IF(SEARCH(AR$1,modified!$AC2422)&gt;0,1,0),0)</f>
        <v>0</v>
      </c>
      <c r="AS2422" s="15">
        <f>IFERROR(IF(SEARCH(AS$1,modified!$AC2422)&gt;0,1,0),0)</f>
        <v>0</v>
      </c>
      <c r="AT2422" s="15">
        <f>IFERROR(IF(SEARCH(AT$1,modified!$AC2422)&gt;0,1,0),0)</f>
        <v>0</v>
      </c>
      <c r="AU2422" s="15">
        <f>IFERROR(IF(SEARCH(AU$1,modified!$AC2422)&gt;0,1,0),0)</f>
        <v>1</v>
      </c>
      <c r="AV2422" s="15" t="str">
        <f>CONCATENATE(modified!$AP2422,modified!$AQ2422,modified!$AR2422,modified!$AT2422,modified!$AU2422)</f>
        <v>10001</v>
      </c>
      <c r="AW2422" s="15" t="str">
        <f>CONCATENATE(modified!$AP2422,modified!$AQ2422,modified!$AR2422)</f>
        <v>100</v>
      </c>
      <c r="AX2422" s="15">
        <f>IF(OR(modified!$AP2422&gt;0,AND(modified!$Y2422&gt;1000,modified!$Y2422&lt;7000)),1,0)</f>
        <v>1</v>
      </c>
      <c r="AY2422" s="15">
        <f>IF(OR(modified!$AR2422&gt;0,modified!$Y2422&gt;7000),1,0)</f>
        <v>0</v>
      </c>
      <c r="AZ2422" s="15">
        <f>IF(AND(modified!$Z2422="etf",modified!$Y2422&gt;100),1,0)</f>
        <v>0</v>
      </c>
      <c r="BA2422" s="15" t="str">
        <f>IF(modified!$AZ2422=1,"ETF+",IF(modified!$AY2422=1,"Large Cap+",IF(AND(modified!$AX2422=1,modified!$Y2422&gt;1000),"Small Cap+",IF(AND(modified!$AX2422=1,modified!$Y2422&lt;1000),"Tiny Cap+",""))))</f>
        <v>Small Cap+</v>
      </c>
      <c r="BB2422" s="15" t="str">
        <f>IF(modified!$AT2422=1,"Russell 1000",IF(modified!$AP2422=1,"Russell 2000",IF(Y2422&gt;7000,"ETF+","")))</f>
        <v>Russell 2000</v>
      </c>
      <c r="BC2422" s="15">
        <f>IFERROR(IF(SEARCH(BC$1,modified!$AC2422)&gt;0,1,0),0)</f>
        <v>1</v>
      </c>
      <c r="BD2422" s="15">
        <f>SUM(modified!$AP2422,modified!$AT2422)</f>
        <v>1</v>
      </c>
      <c r="BE2422" s="15" t="str">
        <f>IF(modified!$BA2422="Large Cap+","lar+",IF(modified!$BA2422="Small Cap+","sma+",IF(modified!$BA2422="etf+","etf+",IF(modified!$BA2422="Tiny Cap+","tin+"))))</f>
        <v>sma+</v>
      </c>
      <c r="BF2422" s="15"/>
      <c r="BG2422" s="15"/>
      <c r="BH2422" s="24" t="str">
        <f t="shared" si="226"/>
        <v/>
      </c>
      <c r="BI2422" s="6"/>
      <c r="BJ2422" s="6"/>
    </row>
    <row r="2423" spans="1:62" x14ac:dyDescent="0.25">
      <c r="A2423" s="1"/>
      <c r="B2423" s="2" t="str">
        <f t="shared" si="227"/>
        <v/>
      </c>
      <c r="C2423" s="2" t="str">
        <f t="shared" si="222"/>
        <v/>
      </c>
      <c r="D2423" s="6" t="str">
        <f t="shared" si="223"/>
        <v/>
      </c>
      <c r="F2423" s="2" t="str">
        <f>IFERROR(INDEX(#REF!,MATCH(J2423,#REF!,0)),G2423)</f>
        <v>ABR</v>
      </c>
      <c r="G2423" s="2" t="str">
        <f>CONCATENATE(modified!$AK2423,IF(LEN(modified!$AL2423)&gt;=1,CONCATENATE("",modified!$AL2423),modified!$AL2423))</f>
        <v>ABR</v>
      </c>
      <c r="H2423" s="2">
        <f>IFERROR(IFERROR(INDEX(#REF!,MATCH(J2423,#REF!,0)),INDEX(#REF!,MATCH(G2423,#REF!,0))),M2423)</f>
        <v>37987</v>
      </c>
      <c r="I2423" s="2">
        <f t="shared" si="224"/>
        <v>37987</v>
      </c>
      <c r="J2423" s="18" t="str">
        <f>CONCATENATE(modified!$AK2423,IF(LEN(modified!$AL2423)&gt;=1,CONCATENATE(".",modified!$AL2423),modified!$AL2423))</f>
        <v>ABR</v>
      </c>
      <c r="K2423" s="18" t="str">
        <f>LEFT(modified!$AH2423,10)</f>
        <v>2004-01-01</v>
      </c>
      <c r="L2423" s="19" t="str">
        <f>LEFT(modified!$AB2423,10)</f>
        <v>2020-06-09</v>
      </c>
      <c r="M2423" s="20">
        <f>IFERROR(DATEVALUE(LEFT(modified!$AH2423,10)),"")</f>
        <v>37987</v>
      </c>
      <c r="N2423" s="20">
        <f t="shared" ca="1" si="225"/>
        <v>44165</v>
      </c>
      <c r="O2423" s="19">
        <v>6025</v>
      </c>
      <c r="P2423" s="19" t="str">
        <f>LEFT(modified!$T2423,4)</f>
        <v>2004</v>
      </c>
      <c r="Q2423" s="19" t="str">
        <f>LEFT(RIGHT(modified!$T2423,5),2)</f>
        <v>04</v>
      </c>
      <c r="R2423" s="19" t="str">
        <f>RIGHT(modified!$T2423,2)</f>
        <v>07</v>
      </c>
      <c r="S2423" s="19">
        <v>6027</v>
      </c>
      <c r="T2423" s="19" t="str">
        <f>LEFT(modified!$X2423,10)</f>
        <v>2004-04-07</v>
      </c>
      <c r="U2423" s="19" t="s">
        <v>10073</v>
      </c>
      <c r="V2423" s="19" t="s">
        <v>10074</v>
      </c>
      <c r="W2423" s="19" t="s">
        <v>10075</v>
      </c>
      <c r="X2423" s="19" t="s">
        <v>4833</v>
      </c>
      <c r="Y2423" s="21">
        <v>1152.1270999999999</v>
      </c>
      <c r="Z2423" s="19" t="s">
        <v>472</v>
      </c>
      <c r="AA2423" s="19" t="s">
        <v>46</v>
      </c>
      <c r="AB2423" s="19" t="s">
        <v>36</v>
      </c>
      <c r="AC2423" s="19"/>
      <c r="AD2423" s="19" t="s">
        <v>3751</v>
      </c>
      <c r="AE2423" s="19" t="s">
        <v>76</v>
      </c>
      <c r="AF2423" s="19" t="s">
        <v>40</v>
      </c>
      <c r="AG2423" s="19" t="s">
        <v>40</v>
      </c>
      <c r="AH2423" s="15" t="s">
        <v>55411</v>
      </c>
      <c r="AI2423" s="19" t="s">
        <v>93</v>
      </c>
      <c r="AJ2423" s="19" t="s">
        <v>10075</v>
      </c>
      <c r="AK2423" s="19" t="s">
        <v>10075</v>
      </c>
      <c r="AL2423" s="19"/>
      <c r="AM2423" s="19" t="s">
        <v>10075</v>
      </c>
      <c r="AN2423" s="19" t="str">
        <f>IF(LEN(modified!$AL2423)&gt;0,CONCATENATE(modified!$AK2423,"-",modified!$AL2423),modified!$AK2423)</f>
        <v>ABR</v>
      </c>
      <c r="AO2423" s="19" t="str">
        <f>INDEX(statement!$E$1:$E$14370,MATCH(AM2423,statement!$A$1:$A$14370,0))</f>
        <v>NYSE</v>
      </c>
      <c r="AP2423" s="19">
        <f>IFERROR(IF(SEARCH(AP$1,modified!$AC2423)&gt;0,1,0),0)</f>
        <v>0</v>
      </c>
      <c r="AQ2423" s="19">
        <f>IFERROR(IF(SEARCH(AQ$1,modified!$AC2423)&gt;0,1,0),0)</f>
        <v>0</v>
      </c>
      <c r="AR2423" s="19">
        <f>IFERROR(IF(SEARCH(AR$1,modified!$AC2423)&gt;0,1,0),0)</f>
        <v>0</v>
      </c>
      <c r="AS2423" s="19">
        <f>IFERROR(IF(SEARCH(AS$1,modified!$AC2423)&gt;0,1,0),0)</f>
        <v>0</v>
      </c>
      <c r="AT2423" s="19">
        <f>IFERROR(IF(SEARCH(AT$1,modified!$AC2423)&gt;0,1,0),0)</f>
        <v>0</v>
      </c>
      <c r="AU2423" s="19">
        <f>IFERROR(IF(SEARCH(AU$1,modified!$AC2423)&gt;0,1,0),0)</f>
        <v>0</v>
      </c>
      <c r="AV2423" s="19" t="str">
        <f>CONCATENATE(modified!$AP2423,modified!$AQ2423,modified!$AR2423,modified!$AT2423,modified!$AU2423)</f>
        <v>00000</v>
      </c>
      <c r="AW2423" s="19" t="str">
        <f>CONCATENATE(modified!$AP2423,modified!$AQ2423,modified!$AR2423)</f>
        <v>000</v>
      </c>
      <c r="AX2423" s="19">
        <f>IF(OR(modified!$AP2423&gt;0,AND(modified!$Y2423&gt;1000,modified!$Y2423&lt;7000)),1,0)</f>
        <v>1</v>
      </c>
      <c r="AY2423" s="19">
        <f>IF(OR(modified!$AR2423&gt;0,modified!$Y2423&gt;7000),1,0)</f>
        <v>0</v>
      </c>
      <c r="AZ2423" s="19">
        <f>IF(AND(modified!$Z2423="etf",modified!$Y2423&gt;100),1,0)</f>
        <v>0</v>
      </c>
      <c r="BA2423" s="19" t="str">
        <f>IF(modified!$AZ2423=1,"ETF+",IF(modified!$AY2423=1,"Large Cap+",IF(AND(modified!$AX2423=1,modified!$Y2423&gt;1000),"Small Cap+",IF(AND(modified!$AX2423=1,modified!$Y2423&lt;1000),"Tiny Cap+",""))))</f>
        <v>Small Cap+</v>
      </c>
      <c r="BB2423" s="19" t="str">
        <f>IF(modified!$AT2423=1,"Russell 1000",IF(modified!$AP2423=1,"Russell 2000",IF(Y2423&gt;7000,"ETF+","")))</f>
        <v/>
      </c>
      <c r="BC2423" s="19">
        <f>IFERROR(IF(SEARCH(BC$1,modified!$AC2423)&gt;0,1,0),0)</f>
        <v>0</v>
      </c>
      <c r="BD2423" s="19">
        <f>SUM(modified!$AP2423,modified!$AT2423)</f>
        <v>0</v>
      </c>
      <c r="BE2423" s="19" t="str">
        <f>IF(modified!$BA2423="Large Cap+","lar+",IF(modified!$BA2423="Small Cap+","sma+",IF(modified!$BA2423="etf+","etf+",IF(modified!$BA2423="Tiny Cap+","tin+"))))</f>
        <v>sma+</v>
      </c>
      <c r="BF2423" s="19"/>
      <c r="BG2423" s="19"/>
      <c r="BH2423" s="25" t="str">
        <f t="shared" si="226"/>
        <v/>
      </c>
      <c r="BI2423" s="6"/>
      <c r="BJ2423" s="6"/>
    </row>
    <row r="2424" spans="1:62" x14ac:dyDescent="0.25">
      <c r="A2424" s="1"/>
      <c r="B2424" s="2" t="str">
        <f t="shared" si="227"/>
        <v/>
      </c>
      <c r="C2424" s="2" t="str">
        <f t="shared" si="222"/>
        <v/>
      </c>
      <c r="D2424" s="6" t="str">
        <f t="shared" si="223"/>
        <v/>
      </c>
      <c r="F2424" s="2" t="str">
        <f>IFERROR(INDEX(#REF!,MATCH(J2424,#REF!,0)),G2424)</f>
        <v>OCFC</v>
      </c>
      <c r="G2424" s="2" t="str">
        <f>CONCATENATE(modified!$AK2424,IF(LEN(modified!$AL2424)&gt;=1,CONCATENATE("",modified!$AL2424),modified!$AL2424))</f>
        <v>OCFC</v>
      </c>
      <c r="H2424" s="2">
        <f>IFERROR(IFERROR(INDEX(#REF!,MATCH(J2424,#REF!,0)),INDEX(#REF!,MATCH(G2424,#REF!,0))),M2424)</f>
        <v>37987</v>
      </c>
      <c r="I2424" s="2">
        <f t="shared" si="224"/>
        <v>37987</v>
      </c>
      <c r="J2424" s="14" t="str">
        <f>CONCATENATE(modified!$AK2424,IF(LEN(modified!$AL2424)&gt;=1,CONCATENATE(".",modified!$AL2424),modified!$AL2424))</f>
        <v>OCFC</v>
      </c>
      <c r="K2424" s="14" t="str">
        <f>LEFT(modified!$AH2424,10)</f>
        <v>2004-01-01</v>
      </c>
      <c r="L2424" s="15" t="str">
        <f>LEFT(modified!$AB2424,10)</f>
        <v>2020-06-09</v>
      </c>
      <c r="M2424" s="16">
        <f>IFERROR(DATEVALUE(LEFT(modified!$AH2424,10)),"")</f>
        <v>37987</v>
      </c>
      <c r="N2424" s="16">
        <f t="shared" ca="1" si="225"/>
        <v>44165</v>
      </c>
      <c r="O2424" s="15">
        <v>838</v>
      </c>
      <c r="P2424" s="15" t="str">
        <f>LEFT(modified!$T2424,4)</f>
        <v>2000</v>
      </c>
      <c r="Q2424" s="15" t="str">
        <f>LEFT(RIGHT(modified!$T2424,5),2)</f>
        <v>01</v>
      </c>
      <c r="R2424" s="15" t="str">
        <f>RIGHT(modified!$T2424,2)</f>
        <v>03</v>
      </c>
      <c r="S2424" s="15">
        <v>6028</v>
      </c>
      <c r="T2424" s="15" t="str">
        <f>LEFT(modified!$X2424,10)</f>
        <v>2000-01-03</v>
      </c>
      <c r="U2424" s="15" t="s">
        <v>10076</v>
      </c>
      <c r="V2424" s="15" t="s">
        <v>10077</v>
      </c>
      <c r="W2424" s="15" t="s">
        <v>10078</v>
      </c>
      <c r="X2424" s="15" t="s">
        <v>33</v>
      </c>
      <c r="Y2424" s="17">
        <v>1151.865</v>
      </c>
      <c r="Z2424" s="15" t="s">
        <v>34</v>
      </c>
      <c r="AA2424" s="15" t="s">
        <v>46</v>
      </c>
      <c r="AB2424" s="15" t="s">
        <v>36</v>
      </c>
      <c r="AC2424" s="15" t="s">
        <v>4425</v>
      </c>
      <c r="AD2424" s="15" t="s">
        <v>138</v>
      </c>
      <c r="AE2424" s="15" t="s">
        <v>76</v>
      </c>
      <c r="AF2424" s="15" t="s">
        <v>40</v>
      </c>
      <c r="AG2424" s="15" t="s">
        <v>40</v>
      </c>
      <c r="AH2424" s="15" t="s">
        <v>55411</v>
      </c>
      <c r="AI2424" s="15" t="s">
        <v>42</v>
      </c>
      <c r="AJ2424" s="15" t="s">
        <v>10078</v>
      </c>
      <c r="AK2424" s="15" t="s">
        <v>10078</v>
      </c>
      <c r="AL2424" s="15"/>
      <c r="AM2424" s="15" t="s">
        <v>10078</v>
      </c>
      <c r="AN2424" s="15" t="str">
        <f>IF(LEN(modified!$AL2424)&gt;0,CONCATENATE(modified!$AK2424,"-",modified!$AL2424),modified!$AK2424)</f>
        <v>OCFC</v>
      </c>
      <c r="AO2424" s="15" t="str">
        <f>INDEX(statement!$E$1:$E$14370,MATCH(AM2424,statement!$A$1:$A$14370,0))</f>
        <v>NASDAQ</v>
      </c>
      <c r="AP2424" s="15">
        <f>IFERROR(IF(SEARCH(AP$1,modified!$AC2424)&gt;0,1,0),0)</f>
        <v>1</v>
      </c>
      <c r="AQ2424" s="15">
        <f>IFERROR(IF(SEARCH(AQ$1,modified!$AC2424)&gt;0,1,0),0)</f>
        <v>0</v>
      </c>
      <c r="AR2424" s="15">
        <f>IFERROR(IF(SEARCH(AR$1,modified!$AC2424)&gt;0,1,0),0)</f>
        <v>0</v>
      </c>
      <c r="AS2424" s="15">
        <f>IFERROR(IF(SEARCH(AS$1,modified!$AC2424)&gt;0,1,0),0)</f>
        <v>0</v>
      </c>
      <c r="AT2424" s="15">
        <f>IFERROR(IF(SEARCH(AT$1,modified!$AC2424)&gt;0,1,0),0)</f>
        <v>0</v>
      </c>
      <c r="AU2424" s="15">
        <f>IFERROR(IF(SEARCH(AU$1,modified!$AC2424)&gt;0,1,0),0)</f>
        <v>1</v>
      </c>
      <c r="AV2424" s="15" t="str">
        <f>CONCATENATE(modified!$AP2424,modified!$AQ2424,modified!$AR2424,modified!$AT2424,modified!$AU2424)</f>
        <v>10001</v>
      </c>
      <c r="AW2424" s="15" t="str">
        <f>CONCATENATE(modified!$AP2424,modified!$AQ2424,modified!$AR2424)</f>
        <v>100</v>
      </c>
      <c r="AX2424" s="15">
        <f>IF(OR(modified!$AP2424&gt;0,AND(modified!$Y2424&gt;1000,modified!$Y2424&lt;7000)),1,0)</f>
        <v>1</v>
      </c>
      <c r="AY2424" s="15">
        <f>IF(OR(modified!$AR2424&gt;0,modified!$Y2424&gt;7000),1,0)</f>
        <v>0</v>
      </c>
      <c r="AZ2424" s="15">
        <f>IF(AND(modified!$Z2424="etf",modified!$Y2424&gt;100),1,0)</f>
        <v>0</v>
      </c>
      <c r="BA2424" s="15" t="str">
        <f>IF(modified!$AZ2424=1,"ETF+",IF(modified!$AY2424=1,"Large Cap+",IF(AND(modified!$AX2424=1,modified!$Y2424&gt;1000),"Small Cap+",IF(AND(modified!$AX2424=1,modified!$Y2424&lt;1000),"Tiny Cap+",""))))</f>
        <v>Small Cap+</v>
      </c>
      <c r="BB2424" s="15" t="str">
        <f>IF(modified!$AT2424=1,"Russell 1000",IF(modified!$AP2424=1,"Russell 2000",IF(Y2424&gt;7000,"ETF+","")))</f>
        <v>Russell 2000</v>
      </c>
      <c r="BC2424" s="15">
        <f>IFERROR(IF(SEARCH(BC$1,modified!$AC2424)&gt;0,1,0),0)</f>
        <v>1</v>
      </c>
      <c r="BD2424" s="15">
        <f>SUM(modified!$AP2424,modified!$AT2424)</f>
        <v>1</v>
      </c>
      <c r="BE2424" s="15" t="str">
        <f>IF(modified!$BA2424="Large Cap+","lar+",IF(modified!$BA2424="Small Cap+","sma+",IF(modified!$BA2424="etf+","etf+",IF(modified!$BA2424="Tiny Cap+","tin+"))))</f>
        <v>sma+</v>
      </c>
      <c r="BF2424" s="15"/>
      <c r="BG2424" s="15"/>
      <c r="BH2424" s="24" t="str">
        <f t="shared" si="226"/>
        <v/>
      </c>
      <c r="BI2424" s="6"/>
      <c r="BJ2424" s="6"/>
    </row>
    <row r="2425" spans="1:62" x14ac:dyDescent="0.25">
      <c r="A2425" s="1"/>
      <c r="B2425" s="2" t="str">
        <f t="shared" si="227"/>
        <v/>
      </c>
      <c r="C2425" s="2" t="str">
        <f t="shared" si="222"/>
        <v/>
      </c>
      <c r="D2425" s="6" t="str">
        <f t="shared" si="223"/>
        <v/>
      </c>
      <c r="F2425" s="2" t="str">
        <f>IFERROR(INDEX(#REF!,MATCH(J2425,#REF!,0)),G2425)</f>
        <v>KRG</v>
      </c>
      <c r="G2425" s="2" t="str">
        <f>CONCATENATE(modified!$AK2425,IF(LEN(modified!$AL2425)&gt;=1,CONCATENATE("",modified!$AL2425),modified!$AL2425))</f>
        <v>KRG</v>
      </c>
      <c r="H2425" s="2">
        <f>IFERROR(IFERROR(INDEX(#REF!,MATCH(J2425,#REF!,0)),INDEX(#REF!,MATCH(G2425,#REF!,0))),M2425)</f>
        <v>37987</v>
      </c>
      <c r="I2425" s="2">
        <f t="shared" si="224"/>
        <v>37987</v>
      </c>
      <c r="J2425" s="18" t="str">
        <f>CONCATENATE(modified!$AK2425,IF(LEN(modified!$AL2425)&gt;=1,CONCATENATE(".",modified!$AL2425),modified!$AL2425))</f>
        <v>KRG</v>
      </c>
      <c r="K2425" s="18" t="str">
        <f>LEFT(modified!$AH2425,10)</f>
        <v>2004-01-01</v>
      </c>
      <c r="L2425" s="19" t="str">
        <f>LEFT(modified!$AB2425,10)</f>
        <v>2020-06-09</v>
      </c>
      <c r="M2425" s="20">
        <f>IFERROR(DATEVALUE(LEFT(modified!$AH2425,10)),"")</f>
        <v>37987</v>
      </c>
      <c r="N2425" s="20">
        <f t="shared" ca="1" si="225"/>
        <v>44165</v>
      </c>
      <c r="O2425" s="19">
        <v>6353</v>
      </c>
      <c r="P2425" s="19" t="str">
        <f>LEFT(modified!$T2425,4)</f>
        <v>2004</v>
      </c>
      <c r="Q2425" s="19" t="str">
        <f>LEFT(RIGHT(modified!$T2425,5),2)</f>
        <v>08</v>
      </c>
      <c r="R2425" s="19" t="str">
        <f>RIGHT(modified!$T2425,2)</f>
        <v>11</v>
      </c>
      <c r="S2425" s="19">
        <v>6029</v>
      </c>
      <c r="T2425" s="19" t="str">
        <f>LEFT(modified!$X2425,10)</f>
        <v>2004-08-11</v>
      </c>
      <c r="U2425" s="19" t="s">
        <v>10079</v>
      </c>
      <c r="V2425" s="19" t="s">
        <v>10080</v>
      </c>
      <c r="W2425" s="19" t="s">
        <v>10081</v>
      </c>
      <c r="X2425" s="19" t="s">
        <v>4455</v>
      </c>
      <c r="Y2425" s="21">
        <v>1151.5728999999999</v>
      </c>
      <c r="Z2425" s="19" t="s">
        <v>472</v>
      </c>
      <c r="AA2425" s="19" t="s">
        <v>46</v>
      </c>
      <c r="AB2425" s="19" t="s">
        <v>36</v>
      </c>
      <c r="AC2425" s="19" t="s">
        <v>5910</v>
      </c>
      <c r="AD2425" s="19" t="s">
        <v>474</v>
      </c>
      <c r="AE2425" s="19" t="s">
        <v>475</v>
      </c>
      <c r="AF2425" s="19" t="s">
        <v>40</v>
      </c>
      <c r="AG2425" s="19" t="s">
        <v>40</v>
      </c>
      <c r="AH2425" s="15" t="s">
        <v>55411</v>
      </c>
      <c r="AI2425" s="19" t="s">
        <v>93</v>
      </c>
      <c r="AJ2425" s="19" t="s">
        <v>10081</v>
      </c>
      <c r="AK2425" s="19" t="s">
        <v>10081</v>
      </c>
      <c r="AL2425" s="19"/>
      <c r="AM2425" s="19" t="s">
        <v>10081</v>
      </c>
      <c r="AN2425" s="19" t="str">
        <f>IF(LEN(modified!$AL2425)&gt;0,CONCATENATE(modified!$AK2425,"-",modified!$AL2425),modified!$AK2425)</f>
        <v>KRG</v>
      </c>
      <c r="AO2425" s="19" t="str">
        <f>INDEX(statement!$E$1:$E$14370,MATCH(AM2425,statement!$A$1:$A$14370,0))</f>
        <v>NYSE</v>
      </c>
      <c r="AP2425" s="19">
        <f>IFERROR(IF(SEARCH(AP$1,modified!$AC2425)&gt;0,1,0),0)</f>
        <v>1</v>
      </c>
      <c r="AQ2425" s="19">
        <f>IFERROR(IF(SEARCH(AQ$1,modified!$AC2425)&gt;0,1,0),0)</f>
        <v>0</v>
      </c>
      <c r="AR2425" s="19">
        <f>IFERROR(IF(SEARCH(AR$1,modified!$AC2425)&gt;0,1,0),0)</f>
        <v>0</v>
      </c>
      <c r="AS2425" s="19">
        <f>IFERROR(IF(SEARCH(AS$1,modified!$AC2425)&gt;0,1,0),0)</f>
        <v>0</v>
      </c>
      <c r="AT2425" s="19">
        <f>IFERROR(IF(SEARCH(AT$1,modified!$AC2425)&gt;0,1,0),0)</f>
        <v>0</v>
      </c>
      <c r="AU2425" s="19">
        <f>IFERROR(IF(SEARCH(AU$1,modified!$AC2425)&gt;0,1,0),0)</f>
        <v>1</v>
      </c>
      <c r="AV2425" s="19" t="str">
        <f>CONCATENATE(modified!$AP2425,modified!$AQ2425,modified!$AR2425,modified!$AT2425,modified!$AU2425)</f>
        <v>10001</v>
      </c>
      <c r="AW2425" s="19" t="str">
        <f>CONCATENATE(modified!$AP2425,modified!$AQ2425,modified!$AR2425)</f>
        <v>100</v>
      </c>
      <c r="AX2425" s="19">
        <f>IF(OR(modified!$AP2425&gt;0,AND(modified!$Y2425&gt;1000,modified!$Y2425&lt;7000)),1,0)</f>
        <v>1</v>
      </c>
      <c r="AY2425" s="19">
        <f>IF(OR(modified!$AR2425&gt;0,modified!$Y2425&gt;7000),1,0)</f>
        <v>0</v>
      </c>
      <c r="AZ2425" s="19">
        <f>IF(AND(modified!$Z2425="etf",modified!$Y2425&gt;100),1,0)</f>
        <v>0</v>
      </c>
      <c r="BA2425" s="19" t="str">
        <f>IF(modified!$AZ2425=1,"ETF+",IF(modified!$AY2425=1,"Large Cap+",IF(AND(modified!$AX2425=1,modified!$Y2425&gt;1000),"Small Cap+",IF(AND(modified!$AX2425=1,modified!$Y2425&lt;1000),"Tiny Cap+",""))))</f>
        <v>Small Cap+</v>
      </c>
      <c r="BB2425" s="19" t="str">
        <f>IF(modified!$AT2425=1,"Russell 1000",IF(modified!$AP2425=1,"Russell 2000",IF(Y2425&gt;7000,"ETF+","")))</f>
        <v>Russell 2000</v>
      </c>
      <c r="BC2425" s="19">
        <f>IFERROR(IF(SEARCH(BC$1,modified!$AC2425)&gt;0,1,0),0)</f>
        <v>0</v>
      </c>
      <c r="BD2425" s="19">
        <f>SUM(modified!$AP2425,modified!$AT2425)</f>
        <v>1</v>
      </c>
      <c r="BE2425" s="19" t="str">
        <f>IF(modified!$BA2425="Large Cap+","lar+",IF(modified!$BA2425="Small Cap+","sma+",IF(modified!$BA2425="etf+","etf+",IF(modified!$BA2425="Tiny Cap+","tin+"))))</f>
        <v>sma+</v>
      </c>
      <c r="BF2425" s="19"/>
      <c r="BG2425" s="19"/>
      <c r="BH2425" s="25" t="str">
        <f t="shared" si="226"/>
        <v/>
      </c>
      <c r="BI2425" s="6"/>
      <c r="BJ2425" s="6"/>
    </row>
    <row r="2426" spans="1:62" x14ac:dyDescent="0.25">
      <c r="A2426" s="1"/>
      <c r="B2426" s="2" t="str">
        <f t="shared" si="227"/>
        <v/>
      </c>
      <c r="C2426" s="2" t="str">
        <f t="shared" si="222"/>
        <v/>
      </c>
      <c r="D2426" s="6" t="str">
        <f t="shared" si="223"/>
        <v/>
      </c>
      <c r="F2426" s="2" t="str">
        <f>IFERROR(INDEX(#REF!,MATCH(J2426,#REF!,0)),G2426)</f>
        <v>SNBR</v>
      </c>
      <c r="G2426" s="2" t="str">
        <f>CONCATENATE(modified!$AK2426,IF(LEN(modified!$AL2426)&gt;=1,CONCATENATE("",modified!$AL2426),modified!$AL2426))</f>
        <v>SNBR</v>
      </c>
      <c r="H2426" s="2">
        <f>IFERROR(IFERROR(INDEX(#REF!,MATCH(J2426,#REF!,0)),INDEX(#REF!,MATCH(G2426,#REF!,0))),M2426)</f>
        <v>37987</v>
      </c>
      <c r="I2426" s="2">
        <f t="shared" si="224"/>
        <v>37987</v>
      </c>
      <c r="J2426" s="14" t="str">
        <f>CONCATENATE(modified!$AK2426,IF(LEN(modified!$AL2426)&gt;=1,CONCATENATE(".",modified!$AL2426),modified!$AL2426))</f>
        <v>SNBR</v>
      </c>
      <c r="K2426" s="14" t="str">
        <f>LEFT(modified!$AH2426,10)</f>
        <v>2004-01-01</v>
      </c>
      <c r="L2426" s="15" t="str">
        <f>LEFT(modified!$AB2426,10)</f>
        <v>2020-06-09</v>
      </c>
      <c r="M2426" s="16">
        <f>IFERROR(DATEVALUE(LEFT(modified!$AH2426,10)),"")</f>
        <v>37987</v>
      </c>
      <c r="N2426" s="16">
        <f t="shared" ca="1" si="225"/>
        <v>44165</v>
      </c>
      <c r="O2426" s="15">
        <v>943</v>
      </c>
      <c r="P2426" s="15" t="str">
        <f>LEFT(modified!$T2426,4)</f>
        <v>2000</v>
      </c>
      <c r="Q2426" s="15" t="str">
        <f>LEFT(RIGHT(modified!$T2426,5),2)</f>
        <v>01</v>
      </c>
      <c r="R2426" s="15" t="str">
        <f>RIGHT(modified!$T2426,2)</f>
        <v>03</v>
      </c>
      <c r="S2426" s="15">
        <v>6032</v>
      </c>
      <c r="T2426" s="15" t="str">
        <f>LEFT(modified!$X2426,10)</f>
        <v>2000-01-03</v>
      </c>
      <c r="U2426" s="15" t="s">
        <v>10083</v>
      </c>
      <c r="V2426" s="15" t="s">
        <v>10084</v>
      </c>
      <c r="W2426" s="15" t="s">
        <v>10085</v>
      </c>
      <c r="X2426" s="15" t="s">
        <v>33</v>
      </c>
      <c r="Y2426" s="17">
        <v>1149.6576</v>
      </c>
      <c r="Z2426" s="15" t="s">
        <v>34</v>
      </c>
      <c r="AA2426" s="15" t="s">
        <v>35</v>
      </c>
      <c r="AB2426" s="15" t="s">
        <v>36</v>
      </c>
      <c r="AC2426" s="15" t="s">
        <v>5905</v>
      </c>
      <c r="AD2426" s="15" t="s">
        <v>176</v>
      </c>
      <c r="AE2426" s="15" t="s">
        <v>54</v>
      </c>
      <c r="AF2426" s="15" t="s">
        <v>40</v>
      </c>
      <c r="AG2426" s="15" t="s">
        <v>40</v>
      </c>
      <c r="AH2426" s="15" t="s">
        <v>55411</v>
      </c>
      <c r="AI2426" s="15" t="s">
        <v>42</v>
      </c>
      <c r="AJ2426" s="15" t="s">
        <v>10085</v>
      </c>
      <c r="AK2426" s="15" t="s">
        <v>10085</v>
      </c>
      <c r="AL2426" s="15"/>
      <c r="AM2426" s="15" t="s">
        <v>10085</v>
      </c>
      <c r="AN2426" s="15" t="str">
        <f>IF(LEN(modified!$AL2426)&gt;0,CONCATENATE(modified!$AK2426,"-",modified!$AL2426),modified!$AK2426)</f>
        <v>SNBR</v>
      </c>
      <c r="AO2426" s="15" t="str">
        <f>INDEX(statement!$E$1:$E$14370,MATCH(AM2426,statement!$A$1:$A$14370,0))</f>
        <v>NASDAQ</v>
      </c>
      <c r="AP2426" s="15">
        <f>IFERROR(IF(SEARCH(AP$1,modified!$AC2426)&gt;0,1,0),0)</f>
        <v>1</v>
      </c>
      <c r="AQ2426" s="15">
        <f>IFERROR(IF(SEARCH(AQ$1,modified!$AC2426)&gt;0,1,0),0)</f>
        <v>0</v>
      </c>
      <c r="AR2426" s="15">
        <f>IFERROR(IF(SEARCH(AR$1,modified!$AC2426)&gt;0,1,0),0)</f>
        <v>0</v>
      </c>
      <c r="AS2426" s="15">
        <f>IFERROR(IF(SEARCH(AS$1,modified!$AC2426)&gt;0,1,0),0)</f>
        <v>0</v>
      </c>
      <c r="AT2426" s="15">
        <f>IFERROR(IF(SEARCH(AT$1,modified!$AC2426)&gt;0,1,0),0)</f>
        <v>0</v>
      </c>
      <c r="AU2426" s="15">
        <f>IFERROR(IF(SEARCH(AU$1,modified!$AC2426)&gt;0,1,0),0)</f>
        <v>1</v>
      </c>
      <c r="AV2426" s="15" t="str">
        <f>CONCATENATE(modified!$AP2426,modified!$AQ2426,modified!$AR2426,modified!$AT2426,modified!$AU2426)</f>
        <v>10001</v>
      </c>
      <c r="AW2426" s="15" t="str">
        <f>CONCATENATE(modified!$AP2426,modified!$AQ2426,modified!$AR2426)</f>
        <v>100</v>
      </c>
      <c r="AX2426" s="15">
        <f>IF(OR(modified!$AP2426&gt;0,AND(modified!$Y2426&gt;1000,modified!$Y2426&lt;7000)),1,0)</f>
        <v>1</v>
      </c>
      <c r="AY2426" s="15">
        <f>IF(OR(modified!$AR2426&gt;0,modified!$Y2426&gt;7000),1,0)</f>
        <v>0</v>
      </c>
      <c r="AZ2426" s="15">
        <f>IF(AND(modified!$Z2426="etf",modified!$Y2426&gt;100),1,0)</f>
        <v>0</v>
      </c>
      <c r="BA2426" s="15" t="str">
        <f>IF(modified!$AZ2426=1,"ETF+",IF(modified!$AY2426=1,"Large Cap+",IF(AND(modified!$AX2426=1,modified!$Y2426&gt;1000),"Small Cap+",IF(AND(modified!$AX2426=1,modified!$Y2426&lt;1000),"Tiny Cap+",""))))</f>
        <v>Small Cap+</v>
      </c>
      <c r="BB2426" s="15" t="str">
        <f>IF(modified!$AT2426=1,"Russell 1000",IF(modified!$AP2426=1,"Russell 2000",IF(Y2426&gt;7000,"ETF+","")))</f>
        <v>Russell 2000</v>
      </c>
      <c r="BC2426" s="15">
        <f>IFERROR(IF(SEARCH(BC$1,modified!$AC2426)&gt;0,1,0),0)</f>
        <v>1</v>
      </c>
      <c r="BD2426" s="15">
        <f>SUM(modified!$AP2426,modified!$AT2426)</f>
        <v>1</v>
      </c>
      <c r="BE2426" s="15" t="str">
        <f>IF(modified!$BA2426="Large Cap+","lar+",IF(modified!$BA2426="Small Cap+","sma+",IF(modified!$BA2426="etf+","etf+",IF(modified!$BA2426="Tiny Cap+","tin+"))))</f>
        <v>sma+</v>
      </c>
      <c r="BF2426" s="15"/>
      <c r="BG2426" s="15"/>
      <c r="BH2426" s="24" t="str">
        <f t="shared" si="226"/>
        <v/>
      </c>
      <c r="BI2426" s="6"/>
      <c r="BJ2426" s="6"/>
    </row>
    <row r="2427" spans="1:62" x14ac:dyDescent="0.25">
      <c r="A2427" s="1"/>
      <c r="B2427" s="2" t="str">
        <f t="shared" si="227"/>
        <v/>
      </c>
      <c r="C2427" s="2" t="str">
        <f t="shared" si="222"/>
        <v/>
      </c>
      <c r="D2427" s="6" t="str">
        <f t="shared" si="223"/>
        <v/>
      </c>
      <c r="F2427" s="2" t="str">
        <f>IFERROR(INDEX(#REF!,MATCH(J2427,#REF!,0)),G2427)</f>
        <v>ECPG</v>
      </c>
      <c r="G2427" s="2" t="str">
        <f>CONCATENATE(modified!$AK2427,IF(LEN(modified!$AL2427)&gt;=1,CONCATENATE("",modified!$AL2427),modified!$AL2427))</f>
        <v>ECPG</v>
      </c>
      <c r="H2427" s="2">
        <f>IFERROR(IFERROR(INDEX(#REF!,MATCH(J2427,#REF!,0)),INDEX(#REF!,MATCH(G2427,#REF!,0))),M2427)</f>
        <v>37987</v>
      </c>
      <c r="I2427" s="2">
        <f t="shared" si="224"/>
        <v>37987</v>
      </c>
      <c r="J2427" s="18" t="str">
        <f>CONCATENATE(modified!$AK2427,IF(LEN(modified!$AL2427)&gt;=1,CONCATENATE(".",modified!$AL2427),modified!$AL2427))</f>
        <v>ECPG</v>
      </c>
      <c r="K2427" s="18" t="str">
        <f>LEFT(modified!$AH2427,10)</f>
        <v>2004-01-01</v>
      </c>
      <c r="L2427" s="19" t="str">
        <f>LEFT(modified!$AB2427,10)</f>
        <v>2020-06-09</v>
      </c>
      <c r="M2427" s="20">
        <f>IFERROR(DATEVALUE(LEFT(modified!$AH2427,10)),"")</f>
        <v>37987</v>
      </c>
      <c r="N2427" s="20">
        <f t="shared" ca="1" si="225"/>
        <v>44165</v>
      </c>
      <c r="O2427" s="19">
        <v>623</v>
      </c>
      <c r="P2427" s="19" t="str">
        <f>LEFT(modified!$T2427,4)</f>
        <v>2000</v>
      </c>
      <c r="Q2427" s="19" t="str">
        <f>LEFT(RIGHT(modified!$T2427,5),2)</f>
        <v>01</v>
      </c>
      <c r="R2427" s="19" t="str">
        <f>RIGHT(modified!$T2427,2)</f>
        <v>03</v>
      </c>
      <c r="S2427" s="19">
        <v>6035</v>
      </c>
      <c r="T2427" s="19" t="str">
        <f>LEFT(modified!$X2427,10)</f>
        <v>2000-01-03</v>
      </c>
      <c r="U2427" s="19" t="s">
        <v>10086</v>
      </c>
      <c r="V2427" s="19" t="s">
        <v>10087</v>
      </c>
      <c r="W2427" s="19" t="s">
        <v>10088</v>
      </c>
      <c r="X2427" s="19" t="s">
        <v>33</v>
      </c>
      <c r="Y2427" s="21">
        <v>1145.3661999999999</v>
      </c>
      <c r="Z2427" s="19" t="s">
        <v>34</v>
      </c>
      <c r="AA2427" s="19" t="s">
        <v>46</v>
      </c>
      <c r="AB2427" s="19" t="s">
        <v>36</v>
      </c>
      <c r="AC2427" s="19" t="s">
        <v>5905</v>
      </c>
      <c r="AD2427" s="19" t="s">
        <v>614</v>
      </c>
      <c r="AE2427" s="19" t="s">
        <v>76</v>
      </c>
      <c r="AF2427" s="19" t="s">
        <v>40</v>
      </c>
      <c r="AG2427" s="19" t="s">
        <v>40</v>
      </c>
      <c r="AH2427" s="15" t="s">
        <v>55411</v>
      </c>
      <c r="AI2427" s="19" t="s">
        <v>42</v>
      </c>
      <c r="AJ2427" s="19" t="s">
        <v>10088</v>
      </c>
      <c r="AK2427" s="19" t="s">
        <v>10088</v>
      </c>
      <c r="AL2427" s="19"/>
      <c r="AM2427" s="19" t="s">
        <v>10088</v>
      </c>
      <c r="AN2427" s="19" t="str">
        <f>IF(LEN(modified!$AL2427)&gt;0,CONCATENATE(modified!$AK2427,"-",modified!$AL2427),modified!$AK2427)</f>
        <v>ECPG</v>
      </c>
      <c r="AO2427" s="19" t="str">
        <f>INDEX(statement!$E$1:$E$14370,MATCH(AM2427,statement!$A$1:$A$14370,0))</f>
        <v>NASDAQ</v>
      </c>
      <c r="AP2427" s="19">
        <f>IFERROR(IF(SEARCH(AP$1,modified!$AC2427)&gt;0,1,0),0)</f>
        <v>1</v>
      </c>
      <c r="AQ2427" s="19">
        <f>IFERROR(IF(SEARCH(AQ$1,modified!$AC2427)&gt;0,1,0),0)</f>
        <v>0</v>
      </c>
      <c r="AR2427" s="19">
        <f>IFERROR(IF(SEARCH(AR$1,modified!$AC2427)&gt;0,1,0),0)</f>
        <v>0</v>
      </c>
      <c r="AS2427" s="19">
        <f>IFERROR(IF(SEARCH(AS$1,modified!$AC2427)&gt;0,1,0),0)</f>
        <v>0</v>
      </c>
      <c r="AT2427" s="19">
        <f>IFERROR(IF(SEARCH(AT$1,modified!$AC2427)&gt;0,1,0),0)</f>
        <v>0</v>
      </c>
      <c r="AU2427" s="19">
        <f>IFERROR(IF(SEARCH(AU$1,modified!$AC2427)&gt;0,1,0),0)</f>
        <v>1</v>
      </c>
      <c r="AV2427" s="19" t="str">
        <f>CONCATENATE(modified!$AP2427,modified!$AQ2427,modified!$AR2427,modified!$AT2427,modified!$AU2427)</f>
        <v>10001</v>
      </c>
      <c r="AW2427" s="19" t="str">
        <f>CONCATENATE(modified!$AP2427,modified!$AQ2427,modified!$AR2427)</f>
        <v>100</v>
      </c>
      <c r="AX2427" s="19">
        <f>IF(OR(modified!$AP2427&gt;0,AND(modified!$Y2427&gt;1000,modified!$Y2427&lt;7000)),1,0)</f>
        <v>1</v>
      </c>
      <c r="AY2427" s="19">
        <f>IF(OR(modified!$AR2427&gt;0,modified!$Y2427&gt;7000),1,0)</f>
        <v>0</v>
      </c>
      <c r="AZ2427" s="19">
        <f>IF(AND(modified!$Z2427="etf",modified!$Y2427&gt;100),1,0)</f>
        <v>0</v>
      </c>
      <c r="BA2427" s="19" t="str">
        <f>IF(modified!$AZ2427=1,"ETF+",IF(modified!$AY2427=1,"Large Cap+",IF(AND(modified!$AX2427=1,modified!$Y2427&gt;1000),"Small Cap+",IF(AND(modified!$AX2427=1,modified!$Y2427&lt;1000),"Tiny Cap+",""))))</f>
        <v>Small Cap+</v>
      </c>
      <c r="BB2427" s="19" t="str">
        <f>IF(modified!$AT2427=1,"Russell 1000",IF(modified!$AP2427=1,"Russell 2000",IF(Y2427&gt;7000,"ETF+","")))</f>
        <v>Russell 2000</v>
      </c>
      <c r="BC2427" s="19">
        <f>IFERROR(IF(SEARCH(BC$1,modified!$AC2427)&gt;0,1,0),0)</f>
        <v>1</v>
      </c>
      <c r="BD2427" s="19">
        <f>SUM(modified!$AP2427,modified!$AT2427)</f>
        <v>1</v>
      </c>
      <c r="BE2427" s="19" t="str">
        <f>IF(modified!$BA2427="Large Cap+","lar+",IF(modified!$BA2427="Small Cap+","sma+",IF(modified!$BA2427="etf+","etf+",IF(modified!$BA2427="Tiny Cap+","tin+"))))</f>
        <v>sma+</v>
      </c>
      <c r="BF2427" s="19"/>
      <c r="BG2427" s="19"/>
      <c r="BH2427" s="25" t="str">
        <f t="shared" si="226"/>
        <v/>
      </c>
      <c r="BI2427" s="6"/>
      <c r="BJ2427" s="6"/>
    </row>
    <row r="2428" spans="1:62" x14ac:dyDescent="0.25">
      <c r="A2428" s="1"/>
      <c r="B2428" s="2" t="str">
        <f t="shared" si="227"/>
        <v/>
      </c>
      <c r="C2428" s="2" t="str">
        <f t="shared" si="222"/>
        <v/>
      </c>
      <c r="D2428" s="6" t="str">
        <f t="shared" si="223"/>
        <v/>
      </c>
      <c r="F2428" s="2" t="str">
        <f>IFERROR(INDEX(#REF!,MATCH(J2428,#REF!,0)),G2428)</f>
        <v>TGP</v>
      </c>
      <c r="G2428" s="2" t="str">
        <f>CONCATENATE(modified!$AK2428,IF(LEN(modified!$AL2428)&gt;=1,CONCATENATE("",modified!$AL2428),modified!$AL2428))</f>
        <v>TGP</v>
      </c>
      <c r="H2428" s="2">
        <f>IFERROR(IFERROR(INDEX(#REF!,MATCH(J2428,#REF!,0)),INDEX(#REF!,MATCH(G2428,#REF!,0))),M2428)</f>
        <v>37987</v>
      </c>
      <c r="I2428" s="2">
        <f t="shared" si="224"/>
        <v>37987</v>
      </c>
      <c r="J2428" s="14" t="str">
        <f>CONCATENATE(modified!$AK2428,IF(LEN(modified!$AL2428)&gt;=1,CONCATENATE(".",modified!$AL2428),modified!$AL2428))</f>
        <v>TGP</v>
      </c>
      <c r="K2428" s="14" t="str">
        <f>LEFT(modified!$AH2428,10)</f>
        <v>2004-01-01</v>
      </c>
      <c r="L2428" s="15" t="str">
        <f>LEFT(modified!$AB2428,10)</f>
        <v>2020-06-09</v>
      </c>
      <c r="M2428" s="16">
        <f>IFERROR(DATEVALUE(LEFT(modified!$AH2428,10)),"")</f>
        <v>37987</v>
      </c>
      <c r="N2428" s="16">
        <f t="shared" ca="1" si="225"/>
        <v>44165</v>
      </c>
      <c r="O2428" s="15">
        <v>6840</v>
      </c>
      <c r="P2428" s="15" t="str">
        <f>LEFT(modified!$T2428,4)</f>
        <v>2005</v>
      </c>
      <c r="Q2428" s="15" t="str">
        <f>LEFT(RIGHT(modified!$T2428,5),2)</f>
        <v>05</v>
      </c>
      <c r="R2428" s="15" t="str">
        <f>RIGHT(modified!$T2428,2)</f>
        <v>05</v>
      </c>
      <c r="S2428" s="15">
        <v>6036</v>
      </c>
      <c r="T2428" s="15" t="str">
        <f>LEFT(modified!$X2428,10)</f>
        <v>2005-05-05</v>
      </c>
      <c r="U2428" s="15" t="s">
        <v>10089</v>
      </c>
      <c r="V2428" s="15" t="s">
        <v>10090</v>
      </c>
      <c r="W2428" s="15" t="s">
        <v>10091</v>
      </c>
      <c r="X2428" s="15" t="s">
        <v>2230</v>
      </c>
      <c r="Y2428" s="17">
        <v>1144.8815999999999</v>
      </c>
      <c r="Z2428" s="15" t="s">
        <v>34</v>
      </c>
      <c r="AA2428" s="15" t="s">
        <v>46</v>
      </c>
      <c r="AB2428" s="15" t="s">
        <v>36</v>
      </c>
      <c r="AC2428" s="15"/>
      <c r="AD2428" s="15" t="s">
        <v>200</v>
      </c>
      <c r="AE2428" s="15" t="s">
        <v>201</v>
      </c>
      <c r="AF2428" s="15" t="s">
        <v>1087</v>
      </c>
      <c r="AG2428" s="15" t="s">
        <v>1088</v>
      </c>
      <c r="AH2428" s="15" t="s">
        <v>55411</v>
      </c>
      <c r="AI2428" s="15" t="s">
        <v>93</v>
      </c>
      <c r="AJ2428" s="15" t="s">
        <v>10091</v>
      </c>
      <c r="AK2428" s="15" t="s">
        <v>10091</v>
      </c>
      <c r="AL2428" s="15"/>
      <c r="AM2428" s="15" t="s">
        <v>10091</v>
      </c>
      <c r="AN2428" s="15" t="str">
        <f>IF(LEN(modified!$AL2428)&gt;0,CONCATENATE(modified!$AK2428,"-",modified!$AL2428),modified!$AK2428)</f>
        <v>TGP</v>
      </c>
      <c r="AO2428" s="15" t="str">
        <f>INDEX(statement!$E$1:$E$14370,MATCH(AM2428,statement!$A$1:$A$14370,0))</f>
        <v>NYSE</v>
      </c>
      <c r="AP2428" s="15">
        <f>IFERROR(IF(SEARCH(AP$1,modified!$AC2428)&gt;0,1,0),0)</f>
        <v>0</v>
      </c>
      <c r="AQ2428" s="15">
        <f>IFERROR(IF(SEARCH(AQ$1,modified!$AC2428)&gt;0,1,0),0)</f>
        <v>0</v>
      </c>
      <c r="AR2428" s="15">
        <f>IFERROR(IF(SEARCH(AR$1,modified!$AC2428)&gt;0,1,0),0)</f>
        <v>0</v>
      </c>
      <c r="AS2428" s="15">
        <f>IFERROR(IF(SEARCH(AS$1,modified!$AC2428)&gt;0,1,0),0)</f>
        <v>0</v>
      </c>
      <c r="AT2428" s="15">
        <f>IFERROR(IF(SEARCH(AT$1,modified!$AC2428)&gt;0,1,0),0)</f>
        <v>0</v>
      </c>
      <c r="AU2428" s="15">
        <f>IFERROR(IF(SEARCH(AU$1,modified!$AC2428)&gt;0,1,0),0)</f>
        <v>0</v>
      </c>
      <c r="AV2428" s="15" t="str">
        <f>CONCATENATE(modified!$AP2428,modified!$AQ2428,modified!$AR2428,modified!$AT2428,modified!$AU2428)</f>
        <v>00000</v>
      </c>
      <c r="AW2428" s="15" t="str">
        <f>CONCATENATE(modified!$AP2428,modified!$AQ2428,modified!$AR2428)</f>
        <v>000</v>
      </c>
      <c r="AX2428" s="15">
        <f>IF(OR(modified!$AP2428&gt;0,AND(modified!$Y2428&gt;1000,modified!$Y2428&lt;7000)),1,0)</f>
        <v>1</v>
      </c>
      <c r="AY2428" s="15">
        <f>IF(OR(modified!$AR2428&gt;0,modified!$Y2428&gt;7000),1,0)</f>
        <v>0</v>
      </c>
      <c r="AZ2428" s="15">
        <f>IF(AND(modified!$Z2428="etf",modified!$Y2428&gt;100),1,0)</f>
        <v>0</v>
      </c>
      <c r="BA2428" s="15" t="str">
        <f>IF(modified!$AZ2428=1,"ETF+",IF(modified!$AY2428=1,"Large Cap+",IF(AND(modified!$AX2428=1,modified!$Y2428&gt;1000),"Small Cap+",IF(AND(modified!$AX2428=1,modified!$Y2428&lt;1000),"Tiny Cap+",""))))</f>
        <v>Small Cap+</v>
      </c>
      <c r="BB2428" s="15" t="str">
        <f>IF(modified!$AT2428=1,"Russell 1000",IF(modified!$AP2428=1,"Russell 2000",IF(Y2428&gt;7000,"ETF+","")))</f>
        <v/>
      </c>
      <c r="BC2428" s="15">
        <f>IFERROR(IF(SEARCH(BC$1,modified!$AC2428)&gt;0,1,0),0)</f>
        <v>0</v>
      </c>
      <c r="BD2428" s="15">
        <f>SUM(modified!$AP2428,modified!$AT2428)</f>
        <v>0</v>
      </c>
      <c r="BE2428" s="15" t="str">
        <f>IF(modified!$BA2428="Large Cap+","lar+",IF(modified!$BA2428="Small Cap+","sma+",IF(modified!$BA2428="etf+","etf+",IF(modified!$BA2428="Tiny Cap+","tin+"))))</f>
        <v>sma+</v>
      </c>
      <c r="BF2428" s="15"/>
      <c r="BG2428" s="15"/>
      <c r="BH2428" s="24" t="str">
        <f t="shared" si="226"/>
        <v/>
      </c>
      <c r="BI2428" s="6"/>
      <c r="BJ2428" s="6"/>
    </row>
    <row r="2429" spans="1:62" x14ac:dyDescent="0.25">
      <c r="A2429" s="1"/>
      <c r="B2429" s="2" t="str">
        <f t="shared" si="227"/>
        <v/>
      </c>
      <c r="C2429" s="2" t="str">
        <f t="shared" si="222"/>
        <v/>
      </c>
      <c r="D2429" s="6" t="str">
        <f t="shared" si="223"/>
        <v/>
      </c>
      <c r="F2429" s="2" t="str">
        <f>IFERROR(INDEX(#REF!,MATCH(J2429,#REF!,0)),G2429)</f>
        <v>OIBRC</v>
      </c>
      <c r="G2429" s="2" t="str">
        <f>CONCATENATE(modified!$AK2429,IF(LEN(modified!$AL2429)&gt;=1,CONCATENATE("",modified!$AL2429),modified!$AL2429))</f>
        <v>OIBRC</v>
      </c>
      <c r="H2429" s="2">
        <f>IFERROR(IFERROR(INDEX(#REF!,MATCH(J2429,#REF!,0)),INDEX(#REF!,MATCH(G2429,#REF!,0))),M2429)</f>
        <v>37987</v>
      </c>
      <c r="I2429" s="2">
        <f t="shared" si="224"/>
        <v>37987</v>
      </c>
      <c r="J2429" s="18" t="str">
        <f>CONCATENATE(modified!$AK2429,IF(LEN(modified!$AL2429)&gt;=1,CONCATENATE(".",modified!$AL2429),modified!$AL2429))</f>
        <v>OIBR.C</v>
      </c>
      <c r="K2429" s="18" t="str">
        <f>LEFT(modified!$AH2429,10)</f>
        <v>2004-01-01</v>
      </c>
      <c r="L2429" s="19" t="str">
        <f>LEFT(modified!$AB2429,10)</f>
        <v>2020-06-09</v>
      </c>
      <c r="M2429" s="20">
        <f>IFERROR(DATEVALUE(LEFT(modified!$AH2429,10)),"")</f>
        <v>37987</v>
      </c>
      <c r="N2429" s="20">
        <f t="shared" ca="1" si="225"/>
        <v>44165</v>
      </c>
      <c r="O2429" s="19">
        <v>10510</v>
      </c>
      <c r="P2429" s="19" t="str">
        <f>LEFT(modified!$T2429,4)</f>
        <v>2009</v>
      </c>
      <c r="Q2429" s="19" t="str">
        <f>LEFT(RIGHT(modified!$T2429,5),2)</f>
        <v>11</v>
      </c>
      <c r="R2429" s="19" t="str">
        <f>RIGHT(modified!$T2429,2)</f>
        <v>17</v>
      </c>
      <c r="S2429" s="19">
        <v>6037</v>
      </c>
      <c r="T2429" s="19" t="str">
        <f>LEFT(modified!$X2429,10)</f>
        <v>2009-11-17</v>
      </c>
      <c r="U2429" s="19" t="s">
        <v>10092</v>
      </c>
      <c r="V2429" s="19" t="s">
        <v>10093</v>
      </c>
      <c r="W2429" s="19" t="s">
        <v>10094</v>
      </c>
      <c r="X2429" s="19" t="s">
        <v>4262</v>
      </c>
      <c r="Y2429" s="21">
        <v>1143.145</v>
      </c>
      <c r="Z2429" s="19" t="s">
        <v>34</v>
      </c>
      <c r="AA2429" s="19" t="s">
        <v>74</v>
      </c>
      <c r="AB2429" s="19" t="s">
        <v>36</v>
      </c>
      <c r="AC2429" s="19"/>
      <c r="AD2429" s="19" t="s">
        <v>190</v>
      </c>
      <c r="AE2429" s="19" t="s">
        <v>62</v>
      </c>
      <c r="AF2429" s="19" t="s">
        <v>10095</v>
      </c>
      <c r="AG2429" s="19" t="s">
        <v>92</v>
      </c>
      <c r="AH2429" s="15" t="s">
        <v>55411</v>
      </c>
      <c r="AI2429" s="19" t="s">
        <v>93</v>
      </c>
      <c r="AJ2429" s="19" t="s">
        <v>10094</v>
      </c>
      <c r="AK2429" s="19" t="s">
        <v>10096</v>
      </c>
      <c r="AL2429" s="19" t="s">
        <v>435</v>
      </c>
      <c r="AM2429" s="19" t="s">
        <v>52421</v>
      </c>
      <c r="AN2429" s="19" t="str">
        <f>IF(LEN(modified!$AL2429)&gt;0,CONCATENATE(modified!$AK2429,"-",modified!$AL2429),modified!$AK2429)</f>
        <v>OIBR-C</v>
      </c>
      <c r="AO2429" s="19" t="str">
        <f>INDEX(statement!$E$1:$E$14370,MATCH(AM2429,statement!$A$1:$A$14370,0))</f>
        <v>NYSE</v>
      </c>
      <c r="AP2429" s="19">
        <f>IFERROR(IF(SEARCH(AP$1,modified!$AC2429)&gt;0,1,0),0)</f>
        <v>0</v>
      </c>
      <c r="AQ2429" s="19">
        <f>IFERROR(IF(SEARCH(AQ$1,modified!$AC2429)&gt;0,1,0),0)</f>
        <v>0</v>
      </c>
      <c r="AR2429" s="19">
        <f>IFERROR(IF(SEARCH(AR$1,modified!$AC2429)&gt;0,1,0),0)</f>
        <v>0</v>
      </c>
      <c r="AS2429" s="19">
        <f>IFERROR(IF(SEARCH(AS$1,modified!$AC2429)&gt;0,1,0),0)</f>
        <v>0</v>
      </c>
      <c r="AT2429" s="19">
        <f>IFERROR(IF(SEARCH(AT$1,modified!$AC2429)&gt;0,1,0),0)</f>
        <v>0</v>
      </c>
      <c r="AU2429" s="19">
        <f>IFERROR(IF(SEARCH(AU$1,modified!$AC2429)&gt;0,1,0),0)</f>
        <v>0</v>
      </c>
      <c r="AV2429" s="19" t="str">
        <f>CONCATENATE(modified!$AP2429,modified!$AQ2429,modified!$AR2429,modified!$AT2429,modified!$AU2429)</f>
        <v>00000</v>
      </c>
      <c r="AW2429" s="19" t="str">
        <f>CONCATENATE(modified!$AP2429,modified!$AQ2429,modified!$AR2429)</f>
        <v>000</v>
      </c>
      <c r="AX2429" s="19">
        <f>IF(OR(modified!$AP2429&gt;0,AND(modified!$Y2429&gt;1000,modified!$Y2429&lt;7000)),1,0)</f>
        <v>1</v>
      </c>
      <c r="AY2429" s="19">
        <f>IF(OR(modified!$AR2429&gt;0,modified!$Y2429&gt;7000),1,0)</f>
        <v>0</v>
      </c>
      <c r="AZ2429" s="19">
        <f>IF(AND(modified!$Z2429="etf",modified!$Y2429&gt;100),1,0)</f>
        <v>0</v>
      </c>
      <c r="BA2429" s="19" t="str">
        <f>IF(modified!$AZ2429=1,"ETF+",IF(modified!$AY2429=1,"Large Cap+",IF(AND(modified!$AX2429=1,modified!$Y2429&gt;1000),"Small Cap+",IF(AND(modified!$AX2429=1,modified!$Y2429&lt;1000),"Tiny Cap+",""))))</f>
        <v>Small Cap+</v>
      </c>
      <c r="BB2429" s="19" t="str">
        <f>IF(modified!$AT2429=1,"Russell 1000",IF(modified!$AP2429=1,"Russell 2000",IF(Y2429&gt;7000,"ETF+","")))</f>
        <v/>
      </c>
      <c r="BC2429" s="19">
        <f>IFERROR(IF(SEARCH(BC$1,modified!$AC2429)&gt;0,1,0),0)</f>
        <v>0</v>
      </c>
      <c r="BD2429" s="19">
        <f>SUM(modified!$AP2429,modified!$AT2429)</f>
        <v>0</v>
      </c>
      <c r="BE2429" s="19" t="str">
        <f>IF(modified!$BA2429="Large Cap+","lar+",IF(modified!$BA2429="Small Cap+","sma+",IF(modified!$BA2429="etf+","etf+",IF(modified!$BA2429="Tiny Cap+","tin+"))))</f>
        <v>sma+</v>
      </c>
      <c r="BF2429" s="19"/>
      <c r="BG2429" s="19"/>
      <c r="BH2429" s="25" t="str">
        <f t="shared" si="226"/>
        <v/>
      </c>
      <c r="BI2429" s="6"/>
      <c r="BJ2429" s="6"/>
    </row>
    <row r="2430" spans="1:62" x14ac:dyDescent="0.25">
      <c r="A2430" s="1"/>
      <c r="B2430" s="2" t="str">
        <f t="shared" si="227"/>
        <v/>
      </c>
      <c r="C2430" s="2" t="str">
        <f t="shared" si="222"/>
        <v/>
      </c>
      <c r="D2430" s="6" t="str">
        <f t="shared" si="223"/>
        <v/>
      </c>
      <c r="F2430" s="2" t="str">
        <f>IFERROR(INDEX(#REF!,MATCH(J2430,#REF!,0)),G2430)</f>
        <v>SCHL</v>
      </c>
      <c r="G2430" s="2" t="str">
        <f>CONCATENATE(modified!$AK2430,IF(LEN(modified!$AL2430)&gt;=1,CONCATENATE("",modified!$AL2430),modified!$AL2430))</f>
        <v>SCHL</v>
      </c>
      <c r="H2430" s="2">
        <f>IFERROR(IFERROR(INDEX(#REF!,MATCH(J2430,#REF!,0)),INDEX(#REF!,MATCH(G2430,#REF!,0))),M2430)</f>
        <v>37987</v>
      </c>
      <c r="I2430" s="2">
        <f t="shared" si="224"/>
        <v>37987</v>
      </c>
      <c r="J2430" s="14" t="str">
        <f>CONCATENATE(modified!$AK2430,IF(LEN(modified!$AL2430)&gt;=1,CONCATENATE(".",modified!$AL2430),modified!$AL2430))</f>
        <v>SCHL</v>
      </c>
      <c r="K2430" s="14" t="str">
        <f>LEFT(modified!$AH2430,10)</f>
        <v>2004-01-01</v>
      </c>
      <c r="L2430" s="15" t="str">
        <f>LEFT(modified!$AB2430,10)</f>
        <v>2020-06-09</v>
      </c>
      <c r="M2430" s="16">
        <f>IFERROR(DATEVALUE(LEFT(modified!$AH2430,10)),"")</f>
        <v>37987</v>
      </c>
      <c r="N2430" s="16">
        <f t="shared" ca="1" si="225"/>
        <v>44165</v>
      </c>
      <c r="O2430" s="15">
        <v>921</v>
      </c>
      <c r="P2430" s="15" t="str">
        <f>LEFT(modified!$T2430,4)</f>
        <v>2000</v>
      </c>
      <c r="Q2430" s="15" t="str">
        <f>LEFT(RIGHT(modified!$T2430,5),2)</f>
        <v>01</v>
      </c>
      <c r="R2430" s="15" t="str">
        <f>RIGHT(modified!$T2430,2)</f>
        <v>03</v>
      </c>
      <c r="S2430" s="15">
        <v>6044</v>
      </c>
      <c r="T2430" s="15" t="str">
        <f>LEFT(modified!$X2430,10)</f>
        <v>2000-01-03</v>
      </c>
      <c r="U2430" s="15" t="s">
        <v>10098</v>
      </c>
      <c r="V2430" s="15" t="s">
        <v>10099</v>
      </c>
      <c r="W2430" s="15" t="s">
        <v>10100</v>
      </c>
      <c r="X2430" s="15" t="s">
        <v>33</v>
      </c>
      <c r="Y2430" s="17">
        <v>1138.4731999999999</v>
      </c>
      <c r="Z2430" s="15" t="s">
        <v>34</v>
      </c>
      <c r="AA2430" s="15" t="s">
        <v>290</v>
      </c>
      <c r="AB2430" s="15" t="s">
        <v>36</v>
      </c>
      <c r="AC2430" s="15" t="s">
        <v>5905</v>
      </c>
      <c r="AD2430" s="15" t="s">
        <v>252</v>
      </c>
      <c r="AE2430" s="15" t="s">
        <v>62</v>
      </c>
      <c r="AF2430" s="15" t="s">
        <v>40</v>
      </c>
      <c r="AG2430" s="15" t="s">
        <v>40</v>
      </c>
      <c r="AH2430" s="15" t="s">
        <v>55411</v>
      </c>
      <c r="AI2430" s="15" t="s">
        <v>42</v>
      </c>
      <c r="AJ2430" s="15" t="s">
        <v>10100</v>
      </c>
      <c r="AK2430" s="15" t="s">
        <v>10100</v>
      </c>
      <c r="AL2430" s="15"/>
      <c r="AM2430" s="15" t="s">
        <v>10100</v>
      </c>
      <c r="AN2430" s="15" t="str">
        <f>IF(LEN(modified!$AL2430)&gt;0,CONCATENATE(modified!$AK2430,"-",modified!$AL2430),modified!$AK2430)</f>
        <v>SCHL</v>
      </c>
      <c r="AO2430" s="15" t="str">
        <f>INDEX(statement!$E$1:$E$14370,MATCH(AM2430,statement!$A$1:$A$14370,0))</f>
        <v>NASDAQ</v>
      </c>
      <c r="AP2430" s="15">
        <f>IFERROR(IF(SEARCH(AP$1,modified!$AC2430)&gt;0,1,0),0)</f>
        <v>1</v>
      </c>
      <c r="AQ2430" s="15">
        <f>IFERROR(IF(SEARCH(AQ$1,modified!$AC2430)&gt;0,1,0),0)</f>
        <v>0</v>
      </c>
      <c r="AR2430" s="15">
        <f>IFERROR(IF(SEARCH(AR$1,modified!$AC2430)&gt;0,1,0),0)</f>
        <v>0</v>
      </c>
      <c r="AS2430" s="15">
        <f>IFERROR(IF(SEARCH(AS$1,modified!$AC2430)&gt;0,1,0),0)</f>
        <v>0</v>
      </c>
      <c r="AT2430" s="15">
        <f>IFERROR(IF(SEARCH(AT$1,modified!$AC2430)&gt;0,1,0),0)</f>
        <v>0</v>
      </c>
      <c r="AU2430" s="15">
        <f>IFERROR(IF(SEARCH(AU$1,modified!$AC2430)&gt;0,1,0),0)</f>
        <v>1</v>
      </c>
      <c r="AV2430" s="15" t="str">
        <f>CONCATENATE(modified!$AP2430,modified!$AQ2430,modified!$AR2430,modified!$AT2430,modified!$AU2430)</f>
        <v>10001</v>
      </c>
      <c r="AW2430" s="15" t="str">
        <f>CONCATENATE(modified!$AP2430,modified!$AQ2430,modified!$AR2430)</f>
        <v>100</v>
      </c>
      <c r="AX2430" s="15">
        <f>IF(OR(modified!$AP2430&gt;0,AND(modified!$Y2430&gt;1000,modified!$Y2430&lt;7000)),1,0)</f>
        <v>1</v>
      </c>
      <c r="AY2430" s="15">
        <f>IF(OR(modified!$AR2430&gt;0,modified!$Y2430&gt;7000),1,0)</f>
        <v>0</v>
      </c>
      <c r="AZ2430" s="15">
        <f>IF(AND(modified!$Z2430="etf",modified!$Y2430&gt;100),1,0)</f>
        <v>0</v>
      </c>
      <c r="BA2430" s="15" t="str">
        <f>IF(modified!$AZ2430=1,"ETF+",IF(modified!$AY2430=1,"Large Cap+",IF(AND(modified!$AX2430=1,modified!$Y2430&gt;1000),"Small Cap+",IF(AND(modified!$AX2430=1,modified!$Y2430&lt;1000),"Tiny Cap+",""))))</f>
        <v>Small Cap+</v>
      </c>
      <c r="BB2430" s="15" t="str">
        <f>IF(modified!$AT2430=1,"Russell 1000",IF(modified!$AP2430=1,"Russell 2000",IF(Y2430&gt;7000,"ETF+","")))</f>
        <v>Russell 2000</v>
      </c>
      <c r="BC2430" s="15">
        <f>IFERROR(IF(SEARCH(BC$1,modified!$AC2430)&gt;0,1,0),0)</f>
        <v>1</v>
      </c>
      <c r="BD2430" s="15">
        <f>SUM(modified!$AP2430,modified!$AT2430)</f>
        <v>1</v>
      </c>
      <c r="BE2430" s="15" t="str">
        <f>IF(modified!$BA2430="Large Cap+","lar+",IF(modified!$BA2430="Small Cap+","sma+",IF(modified!$BA2430="etf+","etf+",IF(modified!$BA2430="Tiny Cap+","tin+"))))</f>
        <v>sma+</v>
      </c>
      <c r="BF2430" s="15"/>
      <c r="BG2430" s="15"/>
      <c r="BH2430" s="24" t="str">
        <f t="shared" si="226"/>
        <v/>
      </c>
      <c r="BI2430" s="6"/>
      <c r="BJ2430" s="6"/>
    </row>
    <row r="2431" spans="1:62" x14ac:dyDescent="0.25">
      <c r="A2431" s="1"/>
      <c r="B2431" s="2" t="str">
        <f t="shared" si="227"/>
        <v/>
      </c>
      <c r="C2431" s="2" t="str">
        <f t="shared" si="222"/>
        <v/>
      </c>
      <c r="D2431" s="6" t="str">
        <f t="shared" si="223"/>
        <v/>
      </c>
      <c r="F2431" s="2" t="str">
        <f>IFERROR(INDEX(#REF!,MATCH(J2431,#REF!,0)),G2431)</f>
        <v>ECOL</v>
      </c>
      <c r="G2431" s="2" t="str">
        <f>CONCATENATE(modified!$AK2431,IF(LEN(modified!$AL2431)&gt;=1,CONCATENATE("",modified!$AL2431),modified!$AL2431))</f>
        <v>ECOL</v>
      </c>
      <c r="H2431" s="2">
        <f>IFERROR(IFERROR(INDEX(#REF!,MATCH(J2431,#REF!,0)),INDEX(#REF!,MATCH(G2431,#REF!,0))),M2431)</f>
        <v>37987</v>
      </c>
      <c r="I2431" s="2">
        <f t="shared" si="224"/>
        <v>37987</v>
      </c>
      <c r="J2431" s="18" t="str">
        <f>CONCATENATE(modified!$AK2431,IF(LEN(modified!$AL2431)&gt;=1,CONCATENATE(".",modified!$AL2431),modified!$AL2431))</f>
        <v>ECOL</v>
      </c>
      <c r="K2431" s="18" t="str">
        <f>LEFT(modified!$AH2431,10)</f>
        <v>2004-01-01</v>
      </c>
      <c r="L2431" s="19" t="str">
        <f>LEFT(modified!$AB2431,10)</f>
        <v>2020-06-09</v>
      </c>
      <c r="M2431" s="20">
        <f>IFERROR(DATEVALUE(LEFT(modified!$AH2431,10)),"")</f>
        <v>37987</v>
      </c>
      <c r="N2431" s="20">
        <f t="shared" ca="1" si="225"/>
        <v>44165</v>
      </c>
      <c r="O2431" s="19">
        <v>622</v>
      </c>
      <c r="P2431" s="19" t="str">
        <f>LEFT(modified!$T2431,4)</f>
        <v>2000</v>
      </c>
      <c r="Q2431" s="19" t="str">
        <f>LEFT(RIGHT(modified!$T2431,5),2)</f>
        <v>01</v>
      </c>
      <c r="R2431" s="19" t="str">
        <f>RIGHT(modified!$T2431,2)</f>
        <v>03</v>
      </c>
      <c r="S2431" s="19">
        <v>6046</v>
      </c>
      <c r="T2431" s="19" t="str">
        <f>LEFT(modified!$X2431,10)</f>
        <v>2000-01-03</v>
      </c>
      <c r="U2431" s="19" t="s">
        <v>10101</v>
      </c>
      <c r="V2431" s="19" t="s">
        <v>10102</v>
      </c>
      <c r="W2431" s="19" t="s">
        <v>10103</v>
      </c>
      <c r="X2431" s="19" t="s">
        <v>33</v>
      </c>
      <c r="Y2431" s="21">
        <v>1135.6473000000001</v>
      </c>
      <c r="Z2431" s="19" t="s">
        <v>34</v>
      </c>
      <c r="AA2431" s="19" t="s">
        <v>46</v>
      </c>
      <c r="AB2431" s="19" t="s">
        <v>36</v>
      </c>
      <c r="AC2431" s="19" t="s">
        <v>5905</v>
      </c>
      <c r="AD2431" s="19" t="s">
        <v>1116</v>
      </c>
      <c r="AE2431" s="19" t="s">
        <v>452</v>
      </c>
      <c r="AF2431" s="19" t="s">
        <v>40</v>
      </c>
      <c r="AG2431" s="19" t="s">
        <v>40</v>
      </c>
      <c r="AH2431" s="15" t="s">
        <v>55411</v>
      </c>
      <c r="AI2431" s="19" t="s">
        <v>42</v>
      </c>
      <c r="AJ2431" s="19" t="s">
        <v>10103</v>
      </c>
      <c r="AK2431" s="19" t="s">
        <v>10103</v>
      </c>
      <c r="AL2431" s="19"/>
      <c r="AM2431" s="19" t="s">
        <v>10103</v>
      </c>
      <c r="AN2431" s="19" t="str">
        <f>IF(LEN(modified!$AL2431)&gt;0,CONCATENATE(modified!$AK2431,"-",modified!$AL2431),modified!$AK2431)</f>
        <v>ECOL</v>
      </c>
      <c r="AO2431" s="19" t="str">
        <f>INDEX(statement!$E$1:$E$14370,MATCH(AM2431,statement!$A$1:$A$14370,0))</f>
        <v>NASDAQ</v>
      </c>
      <c r="AP2431" s="19">
        <f>IFERROR(IF(SEARCH(AP$1,modified!$AC2431)&gt;0,1,0),0)</f>
        <v>1</v>
      </c>
      <c r="AQ2431" s="19">
        <f>IFERROR(IF(SEARCH(AQ$1,modified!$AC2431)&gt;0,1,0),0)</f>
        <v>0</v>
      </c>
      <c r="AR2431" s="19">
        <f>IFERROR(IF(SEARCH(AR$1,modified!$AC2431)&gt;0,1,0),0)</f>
        <v>0</v>
      </c>
      <c r="AS2431" s="19">
        <f>IFERROR(IF(SEARCH(AS$1,modified!$AC2431)&gt;0,1,0),0)</f>
        <v>0</v>
      </c>
      <c r="AT2431" s="19">
        <f>IFERROR(IF(SEARCH(AT$1,modified!$AC2431)&gt;0,1,0),0)</f>
        <v>0</v>
      </c>
      <c r="AU2431" s="19">
        <f>IFERROR(IF(SEARCH(AU$1,modified!$AC2431)&gt;0,1,0),0)</f>
        <v>1</v>
      </c>
      <c r="AV2431" s="19" t="str">
        <f>CONCATENATE(modified!$AP2431,modified!$AQ2431,modified!$AR2431,modified!$AT2431,modified!$AU2431)</f>
        <v>10001</v>
      </c>
      <c r="AW2431" s="19" t="str">
        <f>CONCATENATE(modified!$AP2431,modified!$AQ2431,modified!$AR2431)</f>
        <v>100</v>
      </c>
      <c r="AX2431" s="19">
        <f>IF(OR(modified!$AP2431&gt;0,AND(modified!$Y2431&gt;1000,modified!$Y2431&lt;7000)),1,0)</f>
        <v>1</v>
      </c>
      <c r="AY2431" s="19">
        <f>IF(OR(modified!$AR2431&gt;0,modified!$Y2431&gt;7000),1,0)</f>
        <v>0</v>
      </c>
      <c r="AZ2431" s="19">
        <f>IF(AND(modified!$Z2431="etf",modified!$Y2431&gt;100),1,0)</f>
        <v>0</v>
      </c>
      <c r="BA2431" s="19" t="str">
        <f>IF(modified!$AZ2431=1,"ETF+",IF(modified!$AY2431=1,"Large Cap+",IF(AND(modified!$AX2431=1,modified!$Y2431&gt;1000),"Small Cap+",IF(AND(modified!$AX2431=1,modified!$Y2431&lt;1000),"Tiny Cap+",""))))</f>
        <v>Small Cap+</v>
      </c>
      <c r="BB2431" s="19" t="str">
        <f>IF(modified!$AT2431=1,"Russell 1000",IF(modified!$AP2431=1,"Russell 2000",IF(Y2431&gt;7000,"ETF+","")))</f>
        <v>Russell 2000</v>
      </c>
      <c r="BC2431" s="19">
        <f>IFERROR(IF(SEARCH(BC$1,modified!$AC2431)&gt;0,1,0),0)</f>
        <v>1</v>
      </c>
      <c r="BD2431" s="19">
        <f>SUM(modified!$AP2431,modified!$AT2431)</f>
        <v>1</v>
      </c>
      <c r="BE2431" s="19" t="str">
        <f>IF(modified!$BA2431="Large Cap+","lar+",IF(modified!$BA2431="Small Cap+","sma+",IF(modified!$BA2431="etf+","etf+",IF(modified!$BA2431="Tiny Cap+","tin+"))))</f>
        <v>sma+</v>
      </c>
      <c r="BF2431" s="19"/>
      <c r="BG2431" s="19"/>
      <c r="BH2431" s="25" t="str">
        <f t="shared" si="226"/>
        <v/>
      </c>
      <c r="BI2431" s="6"/>
      <c r="BJ2431" s="6"/>
    </row>
    <row r="2432" spans="1:62" x14ac:dyDescent="0.25">
      <c r="A2432" s="1"/>
      <c r="B2432" s="2" t="str">
        <f t="shared" si="227"/>
        <v/>
      </c>
      <c r="C2432" s="2" t="str">
        <f t="shared" si="222"/>
        <v/>
      </c>
      <c r="D2432" s="6" t="str">
        <f t="shared" si="223"/>
        <v/>
      </c>
      <c r="F2432" s="2" t="str">
        <f>IFERROR(INDEX(#REF!,MATCH(J2432,#REF!,0)),G2432)</f>
        <v>MODN</v>
      </c>
      <c r="G2432" s="2" t="str">
        <f>CONCATENATE(modified!$AK2432,IF(LEN(modified!$AL2432)&gt;=1,CONCATENATE("",modified!$AL2432),modified!$AL2432))</f>
        <v>MODN</v>
      </c>
      <c r="H2432" s="2">
        <f>IFERROR(IFERROR(INDEX(#REF!,MATCH(J2432,#REF!,0)),INDEX(#REF!,MATCH(G2432,#REF!,0))),M2432)</f>
        <v>37987</v>
      </c>
      <c r="I2432" s="2">
        <f t="shared" si="224"/>
        <v>37987</v>
      </c>
      <c r="J2432" s="14" t="str">
        <f>CONCATENATE(modified!$AK2432,IF(LEN(modified!$AL2432)&gt;=1,CONCATENATE(".",modified!$AL2432),modified!$AL2432))</f>
        <v>MODN</v>
      </c>
      <c r="K2432" s="14" t="str">
        <f>LEFT(modified!$AH2432,10)</f>
        <v>2004-01-01</v>
      </c>
      <c r="L2432" s="15" t="str">
        <f>LEFT(modified!$AB2432,10)</f>
        <v>2020-06-09</v>
      </c>
      <c r="M2432" s="16">
        <f>IFERROR(DATEVALUE(LEFT(modified!$AH2432,10)),"")</f>
        <v>37987</v>
      </c>
      <c r="N2432" s="16">
        <f t="shared" ca="1" si="225"/>
        <v>44165</v>
      </c>
      <c r="O2432" s="15">
        <v>14115</v>
      </c>
      <c r="P2432" s="15" t="str">
        <f>LEFT(modified!$T2432,4)</f>
        <v>2013</v>
      </c>
      <c r="Q2432" s="15" t="str">
        <f>LEFT(RIGHT(modified!$T2432,5),2)</f>
        <v>03</v>
      </c>
      <c r="R2432" s="15" t="str">
        <f>RIGHT(modified!$T2432,2)</f>
        <v>20</v>
      </c>
      <c r="S2432" s="15">
        <v>6051</v>
      </c>
      <c r="T2432" s="15" t="str">
        <f>LEFT(modified!$X2432,10)</f>
        <v>2013-03-20</v>
      </c>
      <c r="U2432" s="15" t="s">
        <v>10105</v>
      </c>
      <c r="V2432" s="15" t="s">
        <v>10106</v>
      </c>
      <c r="W2432" s="15" t="s">
        <v>10107</v>
      </c>
      <c r="X2432" s="15" t="s">
        <v>8888</v>
      </c>
      <c r="Y2432" s="17">
        <v>1134.5804000000001</v>
      </c>
      <c r="Z2432" s="15" t="s">
        <v>34</v>
      </c>
      <c r="AA2432" s="15" t="s">
        <v>46</v>
      </c>
      <c r="AB2432" s="15" t="s">
        <v>36</v>
      </c>
      <c r="AC2432" s="15" t="s">
        <v>3248</v>
      </c>
      <c r="AD2432" s="15" t="s">
        <v>47</v>
      </c>
      <c r="AE2432" s="15" t="s">
        <v>39</v>
      </c>
      <c r="AF2432" s="15" t="s">
        <v>40</v>
      </c>
      <c r="AG2432" s="15" t="s">
        <v>40</v>
      </c>
      <c r="AH2432" s="15" t="s">
        <v>55411</v>
      </c>
      <c r="AI2432" s="15" t="s">
        <v>93</v>
      </c>
      <c r="AJ2432" s="15" t="s">
        <v>10107</v>
      </c>
      <c r="AK2432" s="15" t="s">
        <v>10107</v>
      </c>
      <c r="AL2432" s="15"/>
      <c r="AM2432" s="15" t="s">
        <v>10107</v>
      </c>
      <c r="AN2432" s="15" t="str">
        <f>IF(LEN(modified!$AL2432)&gt;0,CONCATENATE(modified!$AK2432,"-",modified!$AL2432),modified!$AK2432)</f>
        <v>MODN</v>
      </c>
      <c r="AO2432" s="15" t="str">
        <f>INDEX(statement!$E$1:$E$14370,MATCH(AM2432,statement!$A$1:$A$14370,0))</f>
        <v>NYSE</v>
      </c>
      <c r="AP2432" s="15">
        <f>IFERROR(IF(SEARCH(AP$1,modified!$AC2432)&gt;0,1,0),0)</f>
        <v>1</v>
      </c>
      <c r="AQ2432" s="15">
        <f>IFERROR(IF(SEARCH(AQ$1,modified!$AC2432)&gt;0,1,0),0)</f>
        <v>0</v>
      </c>
      <c r="AR2432" s="15">
        <f>IFERROR(IF(SEARCH(AR$1,modified!$AC2432)&gt;0,1,0),0)</f>
        <v>0</v>
      </c>
      <c r="AS2432" s="15">
        <f>IFERROR(IF(SEARCH(AS$1,modified!$AC2432)&gt;0,1,0),0)</f>
        <v>0</v>
      </c>
      <c r="AT2432" s="15">
        <f>IFERROR(IF(SEARCH(AT$1,modified!$AC2432)&gt;0,1,0),0)</f>
        <v>0</v>
      </c>
      <c r="AU2432" s="15">
        <f>IFERROR(IF(SEARCH(AU$1,modified!$AC2432)&gt;0,1,0),0)</f>
        <v>1</v>
      </c>
      <c r="AV2432" s="15" t="str">
        <f>CONCATENATE(modified!$AP2432,modified!$AQ2432,modified!$AR2432,modified!$AT2432,modified!$AU2432)</f>
        <v>10001</v>
      </c>
      <c r="AW2432" s="15" t="str">
        <f>CONCATENATE(modified!$AP2432,modified!$AQ2432,modified!$AR2432)</f>
        <v>100</v>
      </c>
      <c r="AX2432" s="15">
        <f>IF(OR(modified!$AP2432&gt;0,AND(modified!$Y2432&gt;1000,modified!$Y2432&lt;7000)),1,0)</f>
        <v>1</v>
      </c>
      <c r="AY2432" s="15">
        <f>IF(OR(modified!$AR2432&gt;0,modified!$Y2432&gt;7000),1,0)</f>
        <v>0</v>
      </c>
      <c r="AZ2432" s="15">
        <f>IF(AND(modified!$Z2432="etf",modified!$Y2432&gt;100),1,0)</f>
        <v>0</v>
      </c>
      <c r="BA2432" s="15" t="str">
        <f>IF(modified!$AZ2432=1,"ETF+",IF(modified!$AY2432=1,"Large Cap+",IF(AND(modified!$AX2432=1,modified!$Y2432&gt;1000),"Small Cap+",IF(AND(modified!$AX2432=1,modified!$Y2432&lt;1000),"Tiny Cap+",""))))</f>
        <v>Small Cap+</v>
      </c>
      <c r="BB2432" s="15" t="str">
        <f>IF(modified!$AT2432=1,"Russell 1000",IF(modified!$AP2432=1,"Russell 2000",IF(Y2432&gt;7000,"ETF+","")))</f>
        <v>Russell 2000</v>
      </c>
      <c r="BC2432" s="15">
        <f>IFERROR(IF(SEARCH(BC$1,modified!$AC2432)&gt;0,1,0),0)</f>
        <v>0</v>
      </c>
      <c r="BD2432" s="15">
        <f>SUM(modified!$AP2432,modified!$AT2432)</f>
        <v>1</v>
      </c>
      <c r="BE2432" s="15" t="str">
        <f>IF(modified!$BA2432="Large Cap+","lar+",IF(modified!$BA2432="Small Cap+","sma+",IF(modified!$BA2432="etf+","etf+",IF(modified!$BA2432="Tiny Cap+","tin+"))))</f>
        <v>sma+</v>
      </c>
      <c r="BF2432" s="15"/>
      <c r="BG2432" s="15"/>
      <c r="BH2432" s="24" t="str">
        <f t="shared" si="226"/>
        <v/>
      </c>
      <c r="BI2432" s="6"/>
      <c r="BJ2432" s="6"/>
    </row>
    <row r="2433" spans="1:62" x14ac:dyDescent="0.25">
      <c r="A2433" s="1"/>
      <c r="B2433" s="2" t="str">
        <f t="shared" si="227"/>
        <v/>
      </c>
      <c r="C2433" s="2" t="str">
        <f t="shared" si="222"/>
        <v/>
      </c>
      <c r="D2433" s="6" t="str">
        <f t="shared" si="223"/>
        <v/>
      </c>
      <c r="F2433" s="2" t="str">
        <f>IFERROR(INDEX(#REF!,MATCH(J2433,#REF!,0)),G2433)</f>
        <v>CSIQ</v>
      </c>
      <c r="G2433" s="2" t="str">
        <f>CONCATENATE(modified!$AK2433,IF(LEN(modified!$AL2433)&gt;=1,CONCATENATE("",modified!$AL2433),modified!$AL2433))</f>
        <v>CSIQ</v>
      </c>
      <c r="H2433" s="2">
        <f>IFERROR(IFERROR(INDEX(#REF!,MATCH(J2433,#REF!,0)),INDEX(#REF!,MATCH(G2433,#REF!,0))),M2433)</f>
        <v>37987</v>
      </c>
      <c r="I2433" s="2">
        <f t="shared" si="224"/>
        <v>37987</v>
      </c>
      <c r="J2433" s="18" t="str">
        <f>CONCATENATE(modified!$AK2433,IF(LEN(modified!$AL2433)&gt;=1,CONCATENATE(".",modified!$AL2433),modified!$AL2433))</f>
        <v>CSIQ</v>
      </c>
      <c r="K2433" s="18" t="str">
        <f>LEFT(modified!$AH2433,10)</f>
        <v>2004-01-01</v>
      </c>
      <c r="L2433" s="19" t="str">
        <f>LEFT(modified!$AB2433,10)</f>
        <v>2020-06-09</v>
      </c>
      <c r="M2433" s="20">
        <f>IFERROR(DATEVALUE(LEFT(modified!$AH2433,10)),"")</f>
        <v>37987</v>
      </c>
      <c r="N2433" s="20">
        <f t="shared" ca="1" si="225"/>
        <v>44165</v>
      </c>
      <c r="O2433" s="19">
        <v>7720</v>
      </c>
      <c r="P2433" s="19" t="str">
        <f>LEFT(modified!$T2433,4)</f>
        <v>2006</v>
      </c>
      <c r="Q2433" s="19" t="str">
        <f>LEFT(RIGHT(modified!$T2433,5),2)</f>
        <v>11</v>
      </c>
      <c r="R2433" s="19" t="str">
        <f>RIGHT(modified!$T2433,2)</f>
        <v>09</v>
      </c>
      <c r="S2433" s="19">
        <v>6052</v>
      </c>
      <c r="T2433" s="19" t="str">
        <f>LEFT(modified!$X2433,10)</f>
        <v>2006-11-09</v>
      </c>
      <c r="U2433" s="19" t="s">
        <v>10108</v>
      </c>
      <c r="V2433" s="19" t="s">
        <v>10109</v>
      </c>
      <c r="W2433" s="19" t="s">
        <v>10110</v>
      </c>
      <c r="X2433" s="19" t="s">
        <v>10111</v>
      </c>
      <c r="Y2433" s="21">
        <v>1133.9992</v>
      </c>
      <c r="Z2433" s="19" t="s">
        <v>34</v>
      </c>
      <c r="AA2433" s="19" t="s">
        <v>46</v>
      </c>
      <c r="AB2433" s="19" t="s">
        <v>36</v>
      </c>
      <c r="AC2433" s="19" t="s">
        <v>411</v>
      </c>
      <c r="AD2433" s="19" t="s">
        <v>169</v>
      </c>
      <c r="AE2433" s="19" t="s">
        <v>39</v>
      </c>
      <c r="AF2433" s="19" t="s">
        <v>132</v>
      </c>
      <c r="AG2433" s="19" t="s">
        <v>40</v>
      </c>
      <c r="AH2433" s="15" t="s">
        <v>55411</v>
      </c>
      <c r="AI2433" s="19" t="s">
        <v>42</v>
      </c>
      <c r="AJ2433" s="19" t="s">
        <v>10110</v>
      </c>
      <c r="AK2433" s="19" t="s">
        <v>10110</v>
      </c>
      <c r="AL2433" s="19"/>
      <c r="AM2433" s="19" t="s">
        <v>10110</v>
      </c>
      <c r="AN2433" s="19" t="str">
        <f>IF(LEN(modified!$AL2433)&gt;0,CONCATENATE(modified!$AK2433,"-",modified!$AL2433),modified!$AK2433)</f>
        <v>CSIQ</v>
      </c>
      <c r="AO2433" s="19" t="str">
        <f>INDEX(statement!$E$1:$E$14370,MATCH(AM2433,statement!$A$1:$A$14370,0))</f>
        <v>NASDAQ</v>
      </c>
      <c r="AP2433" s="19">
        <f>IFERROR(IF(SEARCH(AP$1,modified!$AC2433)&gt;0,1,0),0)</f>
        <v>0</v>
      </c>
      <c r="AQ2433" s="19">
        <f>IFERROR(IF(SEARCH(AQ$1,modified!$AC2433)&gt;0,1,0),0)</f>
        <v>0</v>
      </c>
      <c r="AR2433" s="19">
        <f>IFERROR(IF(SEARCH(AR$1,modified!$AC2433)&gt;0,1,0),0)</f>
        <v>0</v>
      </c>
      <c r="AS2433" s="19">
        <f>IFERROR(IF(SEARCH(AS$1,modified!$AC2433)&gt;0,1,0),0)</f>
        <v>0</v>
      </c>
      <c r="AT2433" s="19">
        <f>IFERROR(IF(SEARCH(AT$1,modified!$AC2433)&gt;0,1,0),0)</f>
        <v>0</v>
      </c>
      <c r="AU2433" s="19">
        <f>IFERROR(IF(SEARCH(AU$1,modified!$AC2433)&gt;0,1,0),0)</f>
        <v>0</v>
      </c>
      <c r="AV2433" s="19" t="str">
        <f>CONCATENATE(modified!$AP2433,modified!$AQ2433,modified!$AR2433,modified!$AT2433,modified!$AU2433)</f>
        <v>00000</v>
      </c>
      <c r="AW2433" s="19" t="str">
        <f>CONCATENATE(modified!$AP2433,modified!$AQ2433,modified!$AR2433)</f>
        <v>000</v>
      </c>
      <c r="AX2433" s="19">
        <f>IF(OR(modified!$AP2433&gt;0,AND(modified!$Y2433&gt;1000,modified!$Y2433&lt;7000)),1,0)</f>
        <v>1</v>
      </c>
      <c r="AY2433" s="19">
        <f>IF(OR(modified!$AR2433&gt;0,modified!$Y2433&gt;7000),1,0)</f>
        <v>0</v>
      </c>
      <c r="AZ2433" s="19">
        <f>IF(AND(modified!$Z2433="etf",modified!$Y2433&gt;100),1,0)</f>
        <v>0</v>
      </c>
      <c r="BA2433" s="19" t="str">
        <f>IF(modified!$AZ2433=1,"ETF+",IF(modified!$AY2433=1,"Large Cap+",IF(AND(modified!$AX2433=1,modified!$Y2433&gt;1000),"Small Cap+",IF(AND(modified!$AX2433=1,modified!$Y2433&lt;1000),"Tiny Cap+",""))))</f>
        <v>Small Cap+</v>
      </c>
      <c r="BB2433" s="19" t="str">
        <f>IF(modified!$AT2433=1,"Russell 1000",IF(modified!$AP2433=1,"Russell 2000",IF(Y2433&gt;7000,"ETF+","")))</f>
        <v/>
      </c>
      <c r="BC2433" s="19">
        <f>IFERROR(IF(SEARCH(BC$1,modified!$AC2433)&gt;0,1,0),0)</f>
        <v>1</v>
      </c>
      <c r="BD2433" s="19">
        <f>SUM(modified!$AP2433,modified!$AT2433)</f>
        <v>0</v>
      </c>
      <c r="BE2433" s="19" t="str">
        <f>IF(modified!$BA2433="Large Cap+","lar+",IF(modified!$BA2433="Small Cap+","sma+",IF(modified!$BA2433="etf+","etf+",IF(modified!$BA2433="Tiny Cap+","tin+"))))</f>
        <v>sma+</v>
      </c>
      <c r="BF2433" s="19"/>
      <c r="BG2433" s="19"/>
      <c r="BH2433" s="25" t="str">
        <f t="shared" si="226"/>
        <v/>
      </c>
      <c r="BI2433" s="6"/>
      <c r="BJ2433" s="6"/>
    </row>
    <row r="2434" spans="1:62" x14ac:dyDescent="0.25">
      <c r="A2434" s="1"/>
      <c r="B2434" s="2" t="str">
        <f t="shared" si="227"/>
        <v/>
      </c>
      <c r="C2434" s="2" t="str">
        <f t="shared" ref="C2434:C2497" si="228">IFERROR(IF((M2434)&lt;DATEVALUE("1/1/2004"),"",IF((M2434)&lt;=(H2434),"",H2434)),"")</f>
        <v/>
      </c>
      <c r="D2434" s="6" t="str">
        <f t="shared" ref="D2434:D2497" si="229">IF(LEN(C2434)&gt;2,M2434-H2434,"")</f>
        <v/>
      </c>
      <c r="F2434" s="2" t="str">
        <f>IFERROR(INDEX(#REF!,MATCH(J2434,#REF!,0)),G2434)</f>
        <v>BGCP</v>
      </c>
      <c r="G2434" s="2" t="str">
        <f>CONCATENATE(modified!$AK2434,IF(LEN(modified!$AL2434)&gt;=1,CONCATENATE("",modified!$AL2434),modified!$AL2434))</f>
        <v>BGCP</v>
      </c>
      <c r="H2434" s="2">
        <f>IFERROR(IFERROR(INDEX(#REF!,MATCH(J2434,#REF!,0)),INDEX(#REF!,MATCH(G2434,#REF!,0))),M2434)</f>
        <v>37987</v>
      </c>
      <c r="I2434" s="2">
        <f t="shared" ref="I2434:I2497" si="230">IF(H2434=0,M2434,H2434)</f>
        <v>37987</v>
      </c>
      <c r="J2434" s="14" t="str">
        <f>CONCATENATE(modified!$AK2434,IF(LEN(modified!$AL2434)&gt;=1,CONCATENATE(".",modified!$AL2434),modified!$AL2434))</f>
        <v>BGCP</v>
      </c>
      <c r="K2434" s="14" t="str">
        <f>LEFT(modified!$AH2434,10)</f>
        <v>2004-01-01</v>
      </c>
      <c r="L2434" s="15" t="str">
        <f>LEFT(modified!$AB2434,10)</f>
        <v>2020-06-09</v>
      </c>
      <c r="M2434" s="16">
        <f>IFERROR(DATEVALUE(LEFT(modified!$AH2434,10)),"")</f>
        <v>37987</v>
      </c>
      <c r="N2434" s="16">
        <f t="shared" ref="N2434:N2497" ca="1" si="231">TODAY()</f>
        <v>44165</v>
      </c>
      <c r="O2434" s="15">
        <v>519</v>
      </c>
      <c r="P2434" s="15" t="str">
        <f>LEFT(modified!$T2434,4)</f>
        <v>2000</v>
      </c>
      <c r="Q2434" s="15" t="str">
        <f>LEFT(RIGHT(modified!$T2434,5),2)</f>
        <v>01</v>
      </c>
      <c r="R2434" s="15" t="str">
        <f>RIGHT(modified!$T2434,2)</f>
        <v>03</v>
      </c>
      <c r="S2434" s="15">
        <v>6055</v>
      </c>
      <c r="T2434" s="15" t="str">
        <f>LEFT(modified!$X2434,10)</f>
        <v>2000-01-03</v>
      </c>
      <c r="U2434" s="15" t="s">
        <v>10113</v>
      </c>
      <c r="V2434" s="15" t="s">
        <v>10114</v>
      </c>
      <c r="W2434" s="15" t="s">
        <v>10115</v>
      </c>
      <c r="X2434" s="15" t="s">
        <v>33</v>
      </c>
      <c r="Y2434" s="17">
        <v>1133.384</v>
      </c>
      <c r="Z2434" s="15" t="s">
        <v>34</v>
      </c>
      <c r="AA2434" s="15" t="s">
        <v>46</v>
      </c>
      <c r="AB2434" s="15" t="s">
        <v>36</v>
      </c>
      <c r="AC2434" s="15" t="s">
        <v>1199</v>
      </c>
      <c r="AD2434" s="15" t="s">
        <v>75</v>
      </c>
      <c r="AE2434" s="15" t="s">
        <v>76</v>
      </c>
      <c r="AF2434" s="15" t="s">
        <v>67</v>
      </c>
      <c r="AG2434" s="15" t="s">
        <v>40</v>
      </c>
      <c r="AH2434" s="15" t="s">
        <v>55411</v>
      </c>
      <c r="AI2434" s="15" t="s">
        <v>42</v>
      </c>
      <c r="AJ2434" s="15" t="s">
        <v>10115</v>
      </c>
      <c r="AK2434" s="15" t="s">
        <v>10115</v>
      </c>
      <c r="AL2434" s="15"/>
      <c r="AM2434" s="15" t="s">
        <v>10115</v>
      </c>
      <c r="AN2434" s="15" t="str">
        <f>IF(LEN(modified!$AL2434)&gt;0,CONCATENATE(modified!$AK2434,"-",modified!$AL2434),modified!$AK2434)</f>
        <v>BGCP</v>
      </c>
      <c r="AO2434" s="15" t="str">
        <f>INDEX(statement!$E$1:$E$14370,MATCH(AM2434,statement!$A$1:$A$14370,0))</f>
        <v>NASDAQ</v>
      </c>
      <c r="AP2434" s="15">
        <f>IFERROR(IF(SEARCH(AP$1,modified!$AC2434)&gt;0,1,0),0)</f>
        <v>0</v>
      </c>
      <c r="AQ2434" s="15">
        <f>IFERROR(IF(SEARCH(AQ$1,modified!$AC2434)&gt;0,1,0),0)</f>
        <v>0</v>
      </c>
      <c r="AR2434" s="15">
        <f>IFERROR(IF(SEARCH(AR$1,modified!$AC2434)&gt;0,1,0),0)</f>
        <v>0</v>
      </c>
      <c r="AS2434" s="15">
        <f>IFERROR(IF(SEARCH(AS$1,modified!$AC2434)&gt;0,1,0),0)</f>
        <v>0</v>
      </c>
      <c r="AT2434" s="15">
        <f>IFERROR(IF(SEARCH(AT$1,modified!$AC2434)&gt;0,1,0),0)</f>
        <v>1</v>
      </c>
      <c r="AU2434" s="15">
        <f>IFERROR(IF(SEARCH(AU$1,modified!$AC2434)&gt;0,1,0),0)</f>
        <v>1</v>
      </c>
      <c r="AV2434" s="15" t="str">
        <f>CONCATENATE(modified!$AP2434,modified!$AQ2434,modified!$AR2434,modified!$AT2434,modified!$AU2434)</f>
        <v>00011</v>
      </c>
      <c r="AW2434" s="15" t="str">
        <f>CONCATENATE(modified!$AP2434,modified!$AQ2434,modified!$AR2434)</f>
        <v>000</v>
      </c>
      <c r="AX2434" s="15">
        <f>IF(OR(modified!$AP2434&gt;0,AND(modified!$Y2434&gt;1000,modified!$Y2434&lt;7000)),1,0)</f>
        <v>1</v>
      </c>
      <c r="AY2434" s="15">
        <f>IF(OR(modified!$AR2434&gt;0,modified!$Y2434&gt;7000),1,0)</f>
        <v>0</v>
      </c>
      <c r="AZ2434" s="15">
        <f>IF(AND(modified!$Z2434="etf",modified!$Y2434&gt;100),1,0)</f>
        <v>0</v>
      </c>
      <c r="BA2434" s="15" t="str">
        <f>IF(modified!$AZ2434=1,"ETF+",IF(modified!$AY2434=1,"Large Cap+",IF(AND(modified!$AX2434=1,modified!$Y2434&gt;1000),"Small Cap+",IF(AND(modified!$AX2434=1,modified!$Y2434&lt;1000),"Tiny Cap+",""))))</f>
        <v>Small Cap+</v>
      </c>
      <c r="BB2434" s="15" t="str">
        <f>IF(modified!$AT2434=1,"Russell 1000",IF(modified!$AP2434=1,"Russell 2000",IF(Y2434&gt;7000,"ETF+","")))</f>
        <v>Russell 1000</v>
      </c>
      <c r="BC2434" s="15">
        <f>IFERROR(IF(SEARCH(BC$1,modified!$AC2434)&gt;0,1,0),0)</f>
        <v>1</v>
      </c>
      <c r="BD2434" s="15">
        <f>SUM(modified!$AP2434,modified!$AT2434)</f>
        <v>1</v>
      </c>
      <c r="BE2434" s="15" t="str">
        <f>IF(modified!$BA2434="Large Cap+","lar+",IF(modified!$BA2434="Small Cap+","sma+",IF(modified!$BA2434="etf+","etf+",IF(modified!$BA2434="Tiny Cap+","tin+"))))</f>
        <v>sma+</v>
      </c>
      <c r="BF2434" s="15"/>
      <c r="BG2434" s="15"/>
      <c r="BH2434" s="24" t="str">
        <f t="shared" ref="BH2434:BH2497" si="232">IF(Y2434&gt;7000,"Russell 1000+","")</f>
        <v/>
      </c>
      <c r="BI2434" s="6"/>
      <c r="BJ2434" s="6"/>
    </row>
    <row r="2435" spans="1:62" x14ac:dyDescent="0.25">
      <c r="A2435" s="1"/>
      <c r="B2435" s="2" t="str">
        <f t="shared" si="227"/>
        <v/>
      </c>
      <c r="C2435" s="2" t="str">
        <f t="shared" si="228"/>
        <v/>
      </c>
      <c r="D2435" s="6" t="str">
        <f t="shared" si="229"/>
        <v/>
      </c>
      <c r="F2435" s="2" t="str">
        <f>IFERROR(INDEX(#REF!,MATCH(J2435,#REF!,0)),G2435)</f>
        <v>MAG</v>
      </c>
      <c r="G2435" s="2" t="str">
        <f>CONCATENATE(modified!$AK2435,IF(LEN(modified!$AL2435)&gt;=1,CONCATENATE("",modified!$AL2435),modified!$AL2435))</f>
        <v>MAG</v>
      </c>
      <c r="H2435" s="2">
        <f>IFERROR(IFERROR(INDEX(#REF!,MATCH(J2435,#REF!,0)),INDEX(#REF!,MATCH(G2435,#REF!,0))),M2435)</f>
        <v>37987</v>
      </c>
      <c r="I2435" s="2">
        <f t="shared" si="230"/>
        <v>37987</v>
      </c>
      <c r="J2435" s="18" t="str">
        <f>CONCATENATE(modified!$AK2435,IF(LEN(modified!$AL2435)&gt;=1,CONCATENATE(".",modified!$AL2435),modified!$AL2435))</f>
        <v>MAG</v>
      </c>
      <c r="K2435" s="18" t="str">
        <f>LEFT(modified!$AH2435,10)</f>
        <v>2004-01-01</v>
      </c>
      <c r="L2435" s="19" t="str">
        <f>LEFT(modified!$AB2435,10)</f>
        <v>2020-06-09</v>
      </c>
      <c r="M2435" s="20">
        <f>IFERROR(DATEVALUE(LEFT(modified!$AH2435,10)),"")</f>
        <v>37987</v>
      </c>
      <c r="N2435" s="20">
        <f t="shared" ca="1" si="231"/>
        <v>44165</v>
      </c>
      <c r="O2435" s="19">
        <v>8266</v>
      </c>
      <c r="P2435" s="19" t="str">
        <f>LEFT(modified!$T2435,4)</f>
        <v>2007</v>
      </c>
      <c r="Q2435" s="19" t="str">
        <f>LEFT(RIGHT(modified!$T2435,5),2)</f>
        <v>07</v>
      </c>
      <c r="R2435" s="19" t="str">
        <f>RIGHT(modified!$T2435,2)</f>
        <v>09</v>
      </c>
      <c r="S2435" s="19">
        <v>6057</v>
      </c>
      <c r="T2435" s="19" t="str">
        <f>LEFT(modified!$X2435,10)</f>
        <v>2007-07-09</v>
      </c>
      <c r="U2435" s="19" t="s">
        <v>10116</v>
      </c>
      <c r="V2435" s="19" t="s">
        <v>10117</v>
      </c>
      <c r="W2435" s="19" t="s">
        <v>10118</v>
      </c>
      <c r="X2435" s="19" t="s">
        <v>10119</v>
      </c>
      <c r="Y2435" s="21">
        <v>1131.4646</v>
      </c>
      <c r="Z2435" s="19" t="s">
        <v>34</v>
      </c>
      <c r="AA2435" s="19" t="s">
        <v>46</v>
      </c>
      <c r="AB2435" s="19" t="s">
        <v>36</v>
      </c>
      <c r="AC2435" s="19"/>
      <c r="AD2435" s="19" t="s">
        <v>441</v>
      </c>
      <c r="AE2435" s="19" t="s">
        <v>442</v>
      </c>
      <c r="AF2435" s="19" t="s">
        <v>132</v>
      </c>
      <c r="AG2435" s="19" t="s">
        <v>40</v>
      </c>
      <c r="AH2435" s="15" t="s">
        <v>55411</v>
      </c>
      <c r="AI2435" s="19" t="s">
        <v>2528</v>
      </c>
      <c r="AJ2435" s="19" t="s">
        <v>10118</v>
      </c>
      <c r="AK2435" s="19" t="s">
        <v>10118</v>
      </c>
      <c r="AL2435" s="19"/>
      <c r="AM2435" s="19" t="s">
        <v>10118</v>
      </c>
      <c r="AN2435" s="19" t="str">
        <f>IF(LEN(modified!$AL2435)&gt;0,CONCATENATE(modified!$AK2435,"-",modified!$AL2435),modified!$AK2435)</f>
        <v>MAG</v>
      </c>
      <c r="AO2435" s="19" t="str">
        <f>INDEX(statement!$E$1:$E$14370,MATCH(AM2435,statement!$A$1:$A$14370,0))</f>
        <v>NYSE American</v>
      </c>
      <c r="AP2435" s="19">
        <f>IFERROR(IF(SEARCH(AP$1,modified!$AC2435)&gt;0,1,0),0)</f>
        <v>0</v>
      </c>
      <c r="AQ2435" s="19">
        <f>IFERROR(IF(SEARCH(AQ$1,modified!$AC2435)&gt;0,1,0),0)</f>
        <v>0</v>
      </c>
      <c r="AR2435" s="19">
        <f>IFERROR(IF(SEARCH(AR$1,modified!$AC2435)&gt;0,1,0),0)</f>
        <v>0</v>
      </c>
      <c r="AS2435" s="19">
        <f>IFERROR(IF(SEARCH(AS$1,modified!$AC2435)&gt;0,1,0),0)</f>
        <v>0</v>
      </c>
      <c r="AT2435" s="19">
        <f>IFERROR(IF(SEARCH(AT$1,modified!$AC2435)&gt;0,1,0),0)</f>
        <v>0</v>
      </c>
      <c r="AU2435" s="19">
        <f>IFERROR(IF(SEARCH(AU$1,modified!$AC2435)&gt;0,1,0),0)</f>
        <v>0</v>
      </c>
      <c r="AV2435" s="19" t="str">
        <f>CONCATENATE(modified!$AP2435,modified!$AQ2435,modified!$AR2435,modified!$AT2435,modified!$AU2435)</f>
        <v>00000</v>
      </c>
      <c r="AW2435" s="19" t="str">
        <f>CONCATENATE(modified!$AP2435,modified!$AQ2435,modified!$AR2435)</f>
        <v>000</v>
      </c>
      <c r="AX2435" s="19">
        <f>IF(OR(modified!$AP2435&gt;0,AND(modified!$Y2435&gt;1000,modified!$Y2435&lt;7000)),1,0)</f>
        <v>1</v>
      </c>
      <c r="AY2435" s="19">
        <f>IF(OR(modified!$AR2435&gt;0,modified!$Y2435&gt;7000),1,0)</f>
        <v>0</v>
      </c>
      <c r="AZ2435" s="19">
        <f>IF(AND(modified!$Z2435="etf",modified!$Y2435&gt;100),1,0)</f>
        <v>0</v>
      </c>
      <c r="BA2435" s="19" t="str">
        <f>IF(modified!$AZ2435=1,"ETF+",IF(modified!$AY2435=1,"Large Cap+",IF(AND(modified!$AX2435=1,modified!$Y2435&gt;1000),"Small Cap+",IF(AND(modified!$AX2435=1,modified!$Y2435&lt;1000),"Tiny Cap+",""))))</f>
        <v>Small Cap+</v>
      </c>
      <c r="BB2435" s="19" t="str">
        <f>IF(modified!$AT2435=1,"Russell 1000",IF(modified!$AP2435=1,"Russell 2000",IF(Y2435&gt;7000,"ETF+","")))</f>
        <v/>
      </c>
      <c r="BC2435" s="19">
        <f>IFERROR(IF(SEARCH(BC$1,modified!$AC2435)&gt;0,1,0),0)</f>
        <v>0</v>
      </c>
      <c r="BD2435" s="19">
        <f>SUM(modified!$AP2435,modified!$AT2435)</f>
        <v>0</v>
      </c>
      <c r="BE2435" s="19" t="str">
        <f>IF(modified!$BA2435="Large Cap+","lar+",IF(modified!$BA2435="Small Cap+","sma+",IF(modified!$BA2435="etf+","etf+",IF(modified!$BA2435="Tiny Cap+","tin+"))))</f>
        <v>sma+</v>
      </c>
      <c r="BF2435" s="19"/>
      <c r="BG2435" s="19"/>
      <c r="BH2435" s="25" t="str">
        <f t="shared" si="232"/>
        <v/>
      </c>
      <c r="BI2435" s="6"/>
      <c r="BJ2435" s="6"/>
    </row>
    <row r="2436" spans="1:62" x14ac:dyDescent="0.25">
      <c r="A2436" s="1"/>
      <c r="B2436" s="2" t="str">
        <f t="shared" si="227"/>
        <v/>
      </c>
      <c r="C2436" s="2" t="str">
        <f t="shared" si="228"/>
        <v/>
      </c>
      <c r="D2436" s="6" t="str">
        <f t="shared" si="229"/>
        <v/>
      </c>
      <c r="F2436" s="2" t="str">
        <f>IFERROR(INDEX(#REF!,MATCH(J2436,#REF!,0)),G2436)</f>
        <v>UVV</v>
      </c>
      <c r="G2436" s="2" t="str">
        <f>CONCATENATE(modified!$AK2436,IF(LEN(modified!$AL2436)&gt;=1,CONCATENATE("",modified!$AL2436),modified!$AL2436))</f>
        <v>UVV</v>
      </c>
      <c r="H2436" s="2">
        <f>IFERROR(IFERROR(INDEX(#REF!,MATCH(J2436,#REF!,0)),INDEX(#REF!,MATCH(G2436,#REF!,0))),M2436)</f>
        <v>37987</v>
      </c>
      <c r="I2436" s="2">
        <f t="shared" si="230"/>
        <v>37987</v>
      </c>
      <c r="J2436" s="14" t="str">
        <f>CONCATENATE(modified!$AK2436,IF(LEN(modified!$AL2436)&gt;=1,CONCATENATE(".",modified!$AL2436),modified!$AL2436))</f>
        <v>UVV</v>
      </c>
      <c r="K2436" s="14" t="str">
        <f>LEFT(modified!$AH2436,10)</f>
        <v>2004-01-01</v>
      </c>
      <c r="L2436" s="15" t="str">
        <f>LEFT(modified!$AB2436,10)</f>
        <v>2020-06-09</v>
      </c>
      <c r="M2436" s="16">
        <f>IFERROR(DATEVALUE(LEFT(modified!$AH2436,10)),"")</f>
        <v>37987</v>
      </c>
      <c r="N2436" s="16">
        <f t="shared" ca="1" si="231"/>
        <v>44165</v>
      </c>
      <c r="O2436" s="15">
        <v>2040</v>
      </c>
      <c r="P2436" s="15" t="str">
        <f>LEFT(modified!$T2436,4)</f>
        <v>2000</v>
      </c>
      <c r="Q2436" s="15" t="str">
        <f>LEFT(RIGHT(modified!$T2436,5),2)</f>
        <v>01</v>
      </c>
      <c r="R2436" s="15" t="str">
        <f>RIGHT(modified!$T2436,2)</f>
        <v>03</v>
      </c>
      <c r="S2436" s="15">
        <v>6061</v>
      </c>
      <c r="T2436" s="15" t="str">
        <f>LEFT(modified!$X2436,10)</f>
        <v>2000-01-03</v>
      </c>
      <c r="U2436" s="15" t="s">
        <v>10120</v>
      </c>
      <c r="V2436" s="15" t="s">
        <v>10121</v>
      </c>
      <c r="W2436" s="15" t="s">
        <v>10122</v>
      </c>
      <c r="X2436" s="15" t="s">
        <v>33</v>
      </c>
      <c r="Y2436" s="17">
        <v>1129.9401</v>
      </c>
      <c r="Z2436" s="15" t="s">
        <v>34</v>
      </c>
      <c r="AA2436" s="15" t="s">
        <v>46</v>
      </c>
      <c r="AB2436" s="15" t="s">
        <v>36</v>
      </c>
      <c r="AC2436" s="15" t="s">
        <v>5910</v>
      </c>
      <c r="AD2436" s="15" t="s">
        <v>483</v>
      </c>
      <c r="AE2436" s="15" t="s">
        <v>131</v>
      </c>
      <c r="AF2436" s="15" t="s">
        <v>40</v>
      </c>
      <c r="AG2436" s="15" t="s">
        <v>40</v>
      </c>
      <c r="AH2436" s="15" t="s">
        <v>55411</v>
      </c>
      <c r="AI2436" s="15" t="s">
        <v>93</v>
      </c>
      <c r="AJ2436" s="15" t="s">
        <v>10122</v>
      </c>
      <c r="AK2436" s="15" t="s">
        <v>10122</v>
      </c>
      <c r="AL2436" s="15"/>
      <c r="AM2436" s="15" t="s">
        <v>10122</v>
      </c>
      <c r="AN2436" s="15" t="str">
        <f>IF(LEN(modified!$AL2436)&gt;0,CONCATENATE(modified!$AK2436,"-",modified!$AL2436),modified!$AK2436)</f>
        <v>UVV</v>
      </c>
      <c r="AO2436" s="15" t="str">
        <f>INDEX(statement!$E$1:$E$14370,MATCH(AM2436,statement!$A$1:$A$14370,0))</f>
        <v>NYSE</v>
      </c>
      <c r="AP2436" s="15">
        <f>IFERROR(IF(SEARCH(AP$1,modified!$AC2436)&gt;0,1,0),0)</f>
        <v>1</v>
      </c>
      <c r="AQ2436" s="15">
        <f>IFERROR(IF(SEARCH(AQ$1,modified!$AC2436)&gt;0,1,0),0)</f>
        <v>0</v>
      </c>
      <c r="AR2436" s="15">
        <f>IFERROR(IF(SEARCH(AR$1,modified!$AC2436)&gt;0,1,0),0)</f>
        <v>0</v>
      </c>
      <c r="AS2436" s="15">
        <f>IFERROR(IF(SEARCH(AS$1,modified!$AC2436)&gt;0,1,0),0)</f>
        <v>0</v>
      </c>
      <c r="AT2436" s="15">
        <f>IFERROR(IF(SEARCH(AT$1,modified!$AC2436)&gt;0,1,0),0)</f>
        <v>0</v>
      </c>
      <c r="AU2436" s="15">
        <f>IFERROR(IF(SEARCH(AU$1,modified!$AC2436)&gt;0,1,0),0)</f>
        <v>1</v>
      </c>
      <c r="AV2436" s="15" t="str">
        <f>CONCATENATE(modified!$AP2436,modified!$AQ2436,modified!$AR2436,modified!$AT2436,modified!$AU2436)</f>
        <v>10001</v>
      </c>
      <c r="AW2436" s="15" t="str">
        <f>CONCATENATE(modified!$AP2436,modified!$AQ2436,modified!$AR2436)</f>
        <v>100</v>
      </c>
      <c r="AX2436" s="15">
        <f>IF(OR(modified!$AP2436&gt;0,AND(modified!$Y2436&gt;1000,modified!$Y2436&lt;7000)),1,0)</f>
        <v>1</v>
      </c>
      <c r="AY2436" s="15">
        <f>IF(OR(modified!$AR2436&gt;0,modified!$Y2436&gt;7000),1,0)</f>
        <v>0</v>
      </c>
      <c r="AZ2436" s="15">
        <f>IF(AND(modified!$Z2436="etf",modified!$Y2436&gt;100),1,0)</f>
        <v>0</v>
      </c>
      <c r="BA2436" s="15" t="str">
        <f>IF(modified!$AZ2436=1,"ETF+",IF(modified!$AY2436=1,"Large Cap+",IF(AND(modified!$AX2436=1,modified!$Y2436&gt;1000),"Small Cap+",IF(AND(modified!$AX2436=1,modified!$Y2436&lt;1000),"Tiny Cap+",""))))</f>
        <v>Small Cap+</v>
      </c>
      <c r="BB2436" s="15" t="str">
        <f>IF(modified!$AT2436=1,"Russell 1000",IF(modified!$AP2436=1,"Russell 2000",IF(Y2436&gt;7000,"ETF+","")))</f>
        <v>Russell 2000</v>
      </c>
      <c r="BC2436" s="15">
        <f>IFERROR(IF(SEARCH(BC$1,modified!$AC2436)&gt;0,1,0),0)</f>
        <v>0</v>
      </c>
      <c r="BD2436" s="15">
        <f>SUM(modified!$AP2436,modified!$AT2436)</f>
        <v>1</v>
      </c>
      <c r="BE2436" s="15" t="str">
        <f>IF(modified!$BA2436="Large Cap+","lar+",IF(modified!$BA2436="Small Cap+","sma+",IF(modified!$BA2436="etf+","etf+",IF(modified!$BA2436="Tiny Cap+","tin+"))))</f>
        <v>sma+</v>
      </c>
      <c r="BF2436" s="15"/>
      <c r="BG2436" s="15"/>
      <c r="BH2436" s="24" t="str">
        <f t="shared" si="232"/>
        <v/>
      </c>
      <c r="BI2436" s="6"/>
      <c r="BJ2436" s="6"/>
    </row>
    <row r="2437" spans="1:62" x14ac:dyDescent="0.25">
      <c r="A2437" s="1"/>
      <c r="B2437" s="2" t="str">
        <f t="shared" si="227"/>
        <v/>
      </c>
      <c r="C2437" s="2" t="str">
        <f t="shared" si="228"/>
        <v/>
      </c>
      <c r="D2437" s="6" t="str">
        <f t="shared" si="229"/>
        <v/>
      </c>
      <c r="F2437" s="2" t="str">
        <f>IFERROR(INDEX(#REF!,MATCH(J2437,#REF!,0)),G2437)</f>
        <v>HHR</v>
      </c>
      <c r="G2437" s="2" t="str">
        <f>CONCATENATE(modified!$AK2437,IF(LEN(modified!$AL2437)&gt;=1,CONCATENATE("",modified!$AL2437),modified!$AL2437))</f>
        <v>HHR</v>
      </c>
      <c r="H2437" s="2">
        <f>IFERROR(IFERROR(INDEX(#REF!,MATCH(J2437,#REF!,0)),INDEX(#REF!,MATCH(G2437,#REF!,0))),M2437)</f>
        <v>37987</v>
      </c>
      <c r="I2437" s="2">
        <f t="shared" si="230"/>
        <v>37987</v>
      </c>
      <c r="J2437" s="18" t="str">
        <f>CONCATENATE(modified!$AK2437,IF(LEN(modified!$AL2437)&gt;=1,CONCATENATE(".",modified!$AL2437),modified!$AL2437))</f>
        <v>HHR</v>
      </c>
      <c r="K2437" s="18" t="str">
        <f>LEFT(modified!$AH2437,10)</f>
        <v>2004-01-01</v>
      </c>
      <c r="L2437" s="19" t="str">
        <f>LEFT(modified!$AB2437,10)</f>
        <v>2020-06-09</v>
      </c>
      <c r="M2437" s="20">
        <f>IFERROR(DATEVALUE(LEFT(modified!$AH2437,10)),"")</f>
        <v>37987</v>
      </c>
      <c r="N2437" s="20">
        <f t="shared" ca="1" si="231"/>
        <v>44165</v>
      </c>
      <c r="O2437" s="19">
        <v>20732</v>
      </c>
      <c r="P2437" s="19" t="str">
        <f>LEFT(modified!$T2437,4)</f>
        <v>2019</v>
      </c>
      <c r="Q2437" s="19" t="str">
        <f>LEFT(RIGHT(modified!$T2437,5),2)</f>
        <v>05</v>
      </c>
      <c r="R2437" s="19" t="str">
        <f>RIGHT(modified!$T2437,2)</f>
        <v>09</v>
      </c>
      <c r="S2437" s="19">
        <v>6063</v>
      </c>
      <c r="T2437" s="19" t="str">
        <f>LEFT(modified!$X2437,10)</f>
        <v>2019-05-09</v>
      </c>
      <c r="U2437" s="19" t="s">
        <v>10123</v>
      </c>
      <c r="V2437" s="19" t="s">
        <v>10124</v>
      </c>
      <c r="W2437" s="19" t="s">
        <v>10125</v>
      </c>
      <c r="X2437" s="19" t="s">
        <v>5149</v>
      </c>
      <c r="Y2437" s="21">
        <v>1128.5</v>
      </c>
      <c r="Z2437" s="19" t="s">
        <v>34</v>
      </c>
      <c r="AA2437" s="19" t="s">
        <v>46</v>
      </c>
      <c r="AB2437" s="19" t="s">
        <v>36</v>
      </c>
      <c r="AC2437" s="19"/>
      <c r="AD2437" s="19" t="s">
        <v>849</v>
      </c>
      <c r="AE2437" s="19" t="s">
        <v>452</v>
      </c>
      <c r="AF2437" s="19" t="s">
        <v>666</v>
      </c>
      <c r="AG2437" s="19" t="s">
        <v>92</v>
      </c>
      <c r="AH2437" s="15" t="s">
        <v>55411</v>
      </c>
      <c r="AI2437" s="19" t="s">
        <v>42</v>
      </c>
      <c r="AJ2437" s="19" t="s">
        <v>10125</v>
      </c>
      <c r="AK2437" s="19" t="s">
        <v>10125</v>
      </c>
      <c r="AL2437" s="19"/>
      <c r="AM2437" s="19" t="s">
        <v>10125</v>
      </c>
      <c r="AN2437" s="19" t="str">
        <f>IF(LEN(modified!$AL2437)&gt;0,CONCATENATE(modified!$AK2437,"-",modified!$AL2437),modified!$AK2437)</f>
        <v>HHR</v>
      </c>
      <c r="AO2437" s="19" t="str">
        <f>INDEX(statement!$E$1:$E$14370,MATCH(AM2437,statement!$A$1:$A$14370,0))</f>
        <v>NASDAQ</v>
      </c>
      <c r="AP2437" s="19">
        <f>IFERROR(IF(SEARCH(AP$1,modified!$AC2437)&gt;0,1,0),0)</f>
        <v>0</v>
      </c>
      <c r="AQ2437" s="19">
        <f>IFERROR(IF(SEARCH(AQ$1,modified!$AC2437)&gt;0,1,0),0)</f>
        <v>0</v>
      </c>
      <c r="AR2437" s="19">
        <f>IFERROR(IF(SEARCH(AR$1,modified!$AC2437)&gt;0,1,0),0)</f>
        <v>0</v>
      </c>
      <c r="AS2437" s="19">
        <f>IFERROR(IF(SEARCH(AS$1,modified!$AC2437)&gt;0,1,0),0)</f>
        <v>0</v>
      </c>
      <c r="AT2437" s="19">
        <f>IFERROR(IF(SEARCH(AT$1,modified!$AC2437)&gt;0,1,0),0)</f>
        <v>0</v>
      </c>
      <c r="AU2437" s="19">
        <f>IFERROR(IF(SEARCH(AU$1,modified!$AC2437)&gt;0,1,0),0)</f>
        <v>0</v>
      </c>
      <c r="AV2437" s="19" t="str">
        <f>CONCATENATE(modified!$AP2437,modified!$AQ2437,modified!$AR2437,modified!$AT2437,modified!$AU2437)</f>
        <v>00000</v>
      </c>
      <c r="AW2437" s="19" t="str">
        <f>CONCATENATE(modified!$AP2437,modified!$AQ2437,modified!$AR2437)</f>
        <v>000</v>
      </c>
      <c r="AX2437" s="19">
        <f>IF(OR(modified!$AP2437&gt;0,AND(modified!$Y2437&gt;1000,modified!$Y2437&lt;7000)),1,0)</f>
        <v>1</v>
      </c>
      <c r="AY2437" s="19">
        <f>IF(OR(modified!$AR2437&gt;0,modified!$Y2437&gt;7000),1,0)</f>
        <v>0</v>
      </c>
      <c r="AZ2437" s="19">
        <f>IF(AND(modified!$Z2437="etf",modified!$Y2437&gt;100),1,0)</f>
        <v>0</v>
      </c>
      <c r="BA2437" s="19" t="str">
        <f>IF(modified!$AZ2437=1,"ETF+",IF(modified!$AY2437=1,"Large Cap+",IF(AND(modified!$AX2437=1,modified!$Y2437&gt;1000),"Small Cap+",IF(AND(modified!$AX2437=1,modified!$Y2437&lt;1000),"Tiny Cap+",""))))</f>
        <v>Small Cap+</v>
      </c>
      <c r="BB2437" s="19" t="str">
        <f>IF(modified!$AT2437=1,"Russell 1000",IF(modified!$AP2437=1,"Russell 2000",IF(Y2437&gt;7000,"ETF+","")))</f>
        <v/>
      </c>
      <c r="BC2437" s="19">
        <f>IFERROR(IF(SEARCH(BC$1,modified!$AC2437)&gt;0,1,0),0)</f>
        <v>0</v>
      </c>
      <c r="BD2437" s="19">
        <f>SUM(modified!$AP2437,modified!$AT2437)</f>
        <v>0</v>
      </c>
      <c r="BE2437" s="19" t="str">
        <f>IF(modified!$BA2437="Large Cap+","lar+",IF(modified!$BA2437="Small Cap+","sma+",IF(modified!$BA2437="etf+","etf+",IF(modified!$BA2437="Tiny Cap+","tin+"))))</f>
        <v>sma+</v>
      </c>
      <c r="BF2437" s="19"/>
      <c r="BG2437" s="19"/>
      <c r="BH2437" s="25" t="str">
        <f t="shared" si="232"/>
        <v/>
      </c>
      <c r="BI2437" s="6"/>
      <c r="BJ2437" s="6"/>
    </row>
    <row r="2438" spans="1:62" x14ac:dyDescent="0.25">
      <c r="A2438" s="1"/>
      <c r="B2438" s="2" t="str">
        <f t="shared" ref="B2438:B2501" si="233">IFERROR(IF((M2438)&lt;DATEVALUE("1/1/2004"),"",IF((M2438)&lt;=(H2438),"",H2438)),"")</f>
        <v/>
      </c>
      <c r="C2438" s="2" t="str">
        <f t="shared" si="228"/>
        <v/>
      </c>
      <c r="D2438" s="6" t="str">
        <f t="shared" si="229"/>
        <v/>
      </c>
      <c r="F2438" s="2" t="str">
        <f>IFERROR(INDEX(#REF!,MATCH(J2438,#REF!,0)),G2438)</f>
        <v>BBBY</v>
      </c>
      <c r="G2438" s="2" t="str">
        <f>CONCATENATE(modified!$AK2438,IF(LEN(modified!$AL2438)&gt;=1,CONCATENATE("",modified!$AL2438),modified!$AL2438))</f>
        <v>BBBY</v>
      </c>
      <c r="H2438" s="2">
        <f>IFERROR(IFERROR(INDEX(#REF!,MATCH(J2438,#REF!,0)),INDEX(#REF!,MATCH(G2438,#REF!,0))),M2438)</f>
        <v>37987</v>
      </c>
      <c r="I2438" s="2">
        <f t="shared" si="230"/>
        <v>37987</v>
      </c>
      <c r="J2438" s="14" t="str">
        <f>CONCATENATE(modified!$AK2438,IF(LEN(modified!$AL2438)&gt;=1,CONCATENATE(".",modified!$AL2438),modified!$AL2438))</f>
        <v>BBBY</v>
      </c>
      <c r="K2438" s="14" t="str">
        <f>LEFT(modified!$AH2438,10)</f>
        <v>2004-01-01</v>
      </c>
      <c r="L2438" s="15" t="str">
        <f>LEFT(modified!$AB2438,10)</f>
        <v>2020-06-09</v>
      </c>
      <c r="M2438" s="16">
        <f>IFERROR(DATEVALUE(LEFT(modified!$AH2438,10)),"")</f>
        <v>37987</v>
      </c>
      <c r="N2438" s="16">
        <f t="shared" ca="1" si="231"/>
        <v>44165</v>
      </c>
      <c r="O2438" s="15">
        <v>510</v>
      </c>
      <c r="P2438" s="15" t="str">
        <f>LEFT(modified!$T2438,4)</f>
        <v>2000</v>
      </c>
      <c r="Q2438" s="15" t="str">
        <f>LEFT(RIGHT(modified!$T2438,5),2)</f>
        <v>01</v>
      </c>
      <c r="R2438" s="15" t="str">
        <f>RIGHT(modified!$T2438,2)</f>
        <v>03</v>
      </c>
      <c r="S2438" s="15">
        <v>6065</v>
      </c>
      <c r="T2438" s="15" t="str">
        <f>LEFT(modified!$X2438,10)</f>
        <v>2000-01-03</v>
      </c>
      <c r="U2438" s="15" t="s">
        <v>10126</v>
      </c>
      <c r="V2438" s="15" t="s">
        <v>10127</v>
      </c>
      <c r="W2438" s="15" t="s">
        <v>10128</v>
      </c>
      <c r="X2438" s="15" t="s">
        <v>33</v>
      </c>
      <c r="Y2438" s="17">
        <v>1128.1423</v>
      </c>
      <c r="Z2438" s="15" t="s">
        <v>34</v>
      </c>
      <c r="AA2438" s="15" t="s">
        <v>290</v>
      </c>
      <c r="AB2438" s="15" t="s">
        <v>36</v>
      </c>
      <c r="AC2438" s="15" t="s">
        <v>4754</v>
      </c>
      <c r="AD2438" s="15" t="s">
        <v>176</v>
      </c>
      <c r="AE2438" s="15" t="s">
        <v>54</v>
      </c>
      <c r="AF2438" s="15" t="s">
        <v>40</v>
      </c>
      <c r="AG2438" s="15" t="s">
        <v>40</v>
      </c>
      <c r="AH2438" s="15" t="s">
        <v>55411</v>
      </c>
      <c r="AI2438" s="15" t="s">
        <v>42</v>
      </c>
      <c r="AJ2438" s="15" t="s">
        <v>10128</v>
      </c>
      <c r="AK2438" s="15" t="s">
        <v>10128</v>
      </c>
      <c r="AL2438" s="15"/>
      <c r="AM2438" s="15" t="s">
        <v>10128</v>
      </c>
      <c r="AN2438" s="15" t="str">
        <f>IF(LEN(modified!$AL2438)&gt;0,CONCATENATE(modified!$AK2438,"-",modified!$AL2438),modified!$AK2438)</f>
        <v>BBBY</v>
      </c>
      <c r="AO2438" s="15" t="str">
        <f>INDEX(statement!$E$1:$E$14370,MATCH(AM2438,statement!$A$1:$A$14370,0))</f>
        <v>NASDAQ</v>
      </c>
      <c r="AP2438" s="15">
        <f>IFERROR(IF(SEARCH(AP$1,modified!$AC2438)&gt;0,1,0),0)</f>
        <v>1</v>
      </c>
      <c r="AQ2438" s="15">
        <f>IFERROR(IF(SEARCH(AQ$1,modified!$AC2438)&gt;0,1,0),0)</f>
        <v>1</v>
      </c>
      <c r="AR2438" s="15">
        <f>IFERROR(IF(SEARCH(AR$1,modified!$AC2438)&gt;0,1,0),0)</f>
        <v>0</v>
      </c>
      <c r="AS2438" s="15">
        <f>IFERROR(IF(SEARCH(AS$1,modified!$AC2438)&gt;0,1,0),0)</f>
        <v>0</v>
      </c>
      <c r="AT2438" s="15">
        <f>IFERROR(IF(SEARCH(AT$1,modified!$AC2438)&gt;0,1,0),0)</f>
        <v>0</v>
      </c>
      <c r="AU2438" s="15">
        <f>IFERROR(IF(SEARCH(AU$1,modified!$AC2438)&gt;0,1,0),0)</f>
        <v>1</v>
      </c>
      <c r="AV2438" s="15" t="str">
        <f>CONCATENATE(modified!$AP2438,modified!$AQ2438,modified!$AR2438,modified!$AT2438,modified!$AU2438)</f>
        <v>11001</v>
      </c>
      <c r="AW2438" s="15" t="str">
        <f>CONCATENATE(modified!$AP2438,modified!$AQ2438,modified!$AR2438)</f>
        <v>110</v>
      </c>
      <c r="AX2438" s="15">
        <f>IF(OR(modified!$AP2438&gt;0,AND(modified!$Y2438&gt;1000,modified!$Y2438&lt;7000)),1,0)</f>
        <v>1</v>
      </c>
      <c r="AY2438" s="15">
        <f>IF(OR(modified!$AR2438&gt;0,modified!$Y2438&gt;7000),1,0)</f>
        <v>0</v>
      </c>
      <c r="AZ2438" s="15">
        <f>IF(AND(modified!$Z2438="etf",modified!$Y2438&gt;100),1,0)</f>
        <v>0</v>
      </c>
      <c r="BA2438" s="15" t="str">
        <f>IF(modified!$AZ2438=1,"ETF+",IF(modified!$AY2438=1,"Large Cap+",IF(AND(modified!$AX2438=1,modified!$Y2438&gt;1000),"Small Cap+",IF(AND(modified!$AX2438=1,modified!$Y2438&lt;1000),"Tiny Cap+",""))))</f>
        <v>Small Cap+</v>
      </c>
      <c r="BB2438" s="15" t="str">
        <f>IF(modified!$AT2438=1,"Russell 1000",IF(modified!$AP2438=1,"Russell 2000",IF(Y2438&gt;7000,"ETF+","")))</f>
        <v>Russell 2000</v>
      </c>
      <c r="BC2438" s="15">
        <f>IFERROR(IF(SEARCH(BC$1,modified!$AC2438)&gt;0,1,0),0)</f>
        <v>1</v>
      </c>
      <c r="BD2438" s="15">
        <f>SUM(modified!$AP2438,modified!$AT2438)</f>
        <v>1</v>
      </c>
      <c r="BE2438" s="15" t="str">
        <f>IF(modified!$BA2438="Large Cap+","lar+",IF(modified!$BA2438="Small Cap+","sma+",IF(modified!$BA2438="etf+","etf+",IF(modified!$BA2438="Tiny Cap+","tin+"))))</f>
        <v>sma+</v>
      </c>
      <c r="BF2438" s="15"/>
      <c r="BG2438" s="15"/>
      <c r="BH2438" s="24" t="str">
        <f t="shared" si="232"/>
        <v/>
      </c>
      <c r="BI2438" s="6"/>
      <c r="BJ2438" s="6"/>
    </row>
    <row r="2439" spans="1:62" x14ac:dyDescent="0.25">
      <c r="A2439" s="1"/>
      <c r="B2439" s="2" t="str">
        <f t="shared" si="233"/>
        <v/>
      </c>
      <c r="C2439" s="2" t="str">
        <f t="shared" si="228"/>
        <v/>
      </c>
      <c r="D2439" s="6" t="str">
        <f t="shared" si="229"/>
        <v/>
      </c>
      <c r="F2439" s="2" t="str">
        <f>IFERROR(INDEX(#REF!,MATCH(J2439,#REF!,0)),G2439)</f>
        <v>CSWI</v>
      </c>
      <c r="G2439" s="2" t="str">
        <f>CONCATENATE(modified!$AK2439,IF(LEN(modified!$AL2439)&gt;=1,CONCATENATE("",modified!$AL2439),modified!$AL2439))</f>
        <v>CSWI</v>
      </c>
      <c r="H2439" s="2">
        <f>IFERROR(IFERROR(INDEX(#REF!,MATCH(J2439,#REF!,0)),INDEX(#REF!,MATCH(G2439,#REF!,0))),M2439)</f>
        <v>37987</v>
      </c>
      <c r="I2439" s="2">
        <f t="shared" si="230"/>
        <v>37987</v>
      </c>
      <c r="J2439" s="18" t="str">
        <f>CONCATENATE(modified!$AK2439,IF(LEN(modified!$AL2439)&gt;=1,CONCATENATE(".",modified!$AL2439),modified!$AL2439))</f>
        <v>CSWI</v>
      </c>
      <c r="K2439" s="18" t="str">
        <f>LEFT(modified!$AH2439,10)</f>
        <v>2004-01-01</v>
      </c>
      <c r="L2439" s="19" t="str">
        <f>LEFT(modified!$AB2439,10)</f>
        <v>2020-06-09</v>
      </c>
      <c r="M2439" s="20">
        <f>IFERROR(DATEVALUE(LEFT(modified!$AH2439,10)),"")</f>
        <v>37987</v>
      </c>
      <c r="N2439" s="20">
        <f t="shared" ca="1" si="231"/>
        <v>44165</v>
      </c>
      <c r="O2439" s="19">
        <v>16492</v>
      </c>
      <c r="P2439" s="19" t="str">
        <f>LEFT(modified!$T2439,4)</f>
        <v>2015</v>
      </c>
      <c r="Q2439" s="19" t="str">
        <f>LEFT(RIGHT(modified!$T2439,5),2)</f>
        <v>09</v>
      </c>
      <c r="R2439" s="19" t="str">
        <f>RIGHT(modified!$T2439,2)</f>
        <v>30</v>
      </c>
      <c r="S2439" s="19">
        <v>6066</v>
      </c>
      <c r="T2439" s="19" t="str">
        <f>LEFT(modified!$X2439,10)</f>
        <v>2015-09-30</v>
      </c>
      <c r="U2439" s="19" t="s">
        <v>10129</v>
      </c>
      <c r="V2439" s="19" t="s">
        <v>10130</v>
      </c>
      <c r="W2439" s="19" t="s">
        <v>10131</v>
      </c>
      <c r="X2439" s="19" t="s">
        <v>10132</v>
      </c>
      <c r="Y2439" s="21">
        <v>1128.0391999999999</v>
      </c>
      <c r="Z2439" s="19" t="s">
        <v>34</v>
      </c>
      <c r="AA2439" s="19" t="s">
        <v>46</v>
      </c>
      <c r="AB2439" s="19" t="s">
        <v>36</v>
      </c>
      <c r="AC2439" s="19" t="s">
        <v>3248</v>
      </c>
      <c r="AD2439" s="19" t="s">
        <v>1149</v>
      </c>
      <c r="AE2439" s="19" t="s">
        <v>452</v>
      </c>
      <c r="AF2439" s="19" t="s">
        <v>40</v>
      </c>
      <c r="AG2439" s="19" t="s">
        <v>40</v>
      </c>
      <c r="AH2439" s="15" t="s">
        <v>55411</v>
      </c>
      <c r="AI2439" s="19" t="s">
        <v>42</v>
      </c>
      <c r="AJ2439" s="19" t="s">
        <v>10131</v>
      </c>
      <c r="AK2439" s="19" t="s">
        <v>10131</v>
      </c>
      <c r="AL2439" s="19"/>
      <c r="AM2439" s="19" t="s">
        <v>10131</v>
      </c>
      <c r="AN2439" s="19" t="str">
        <f>IF(LEN(modified!$AL2439)&gt;0,CONCATENATE(modified!$AK2439,"-",modified!$AL2439),modified!$AK2439)</f>
        <v>CSWI</v>
      </c>
      <c r="AO2439" s="19" t="str">
        <f>INDEX(statement!$E$1:$E$14370,MATCH(AM2439,statement!$A$1:$A$14370,0))</f>
        <v>NASDAQ</v>
      </c>
      <c r="AP2439" s="19">
        <f>IFERROR(IF(SEARCH(AP$1,modified!$AC2439)&gt;0,1,0),0)</f>
        <v>1</v>
      </c>
      <c r="AQ2439" s="19">
        <f>IFERROR(IF(SEARCH(AQ$1,modified!$AC2439)&gt;0,1,0),0)</f>
        <v>0</v>
      </c>
      <c r="AR2439" s="19">
        <f>IFERROR(IF(SEARCH(AR$1,modified!$AC2439)&gt;0,1,0),0)</f>
        <v>0</v>
      </c>
      <c r="AS2439" s="19">
        <f>IFERROR(IF(SEARCH(AS$1,modified!$AC2439)&gt;0,1,0),0)</f>
        <v>0</v>
      </c>
      <c r="AT2439" s="19">
        <f>IFERROR(IF(SEARCH(AT$1,modified!$AC2439)&gt;0,1,0),0)</f>
        <v>0</v>
      </c>
      <c r="AU2439" s="19">
        <f>IFERROR(IF(SEARCH(AU$1,modified!$AC2439)&gt;0,1,0),0)</f>
        <v>1</v>
      </c>
      <c r="AV2439" s="19" t="str">
        <f>CONCATENATE(modified!$AP2439,modified!$AQ2439,modified!$AR2439,modified!$AT2439,modified!$AU2439)</f>
        <v>10001</v>
      </c>
      <c r="AW2439" s="19" t="str">
        <f>CONCATENATE(modified!$AP2439,modified!$AQ2439,modified!$AR2439)</f>
        <v>100</v>
      </c>
      <c r="AX2439" s="19">
        <f>IF(OR(modified!$AP2439&gt;0,AND(modified!$Y2439&gt;1000,modified!$Y2439&lt;7000)),1,0)</f>
        <v>1</v>
      </c>
      <c r="AY2439" s="19">
        <f>IF(OR(modified!$AR2439&gt;0,modified!$Y2439&gt;7000),1,0)</f>
        <v>0</v>
      </c>
      <c r="AZ2439" s="19">
        <f>IF(AND(modified!$Z2439="etf",modified!$Y2439&gt;100),1,0)</f>
        <v>0</v>
      </c>
      <c r="BA2439" s="19" t="str">
        <f>IF(modified!$AZ2439=1,"ETF+",IF(modified!$AY2439=1,"Large Cap+",IF(AND(modified!$AX2439=1,modified!$Y2439&gt;1000),"Small Cap+",IF(AND(modified!$AX2439=1,modified!$Y2439&lt;1000),"Tiny Cap+",""))))</f>
        <v>Small Cap+</v>
      </c>
      <c r="BB2439" s="19" t="str">
        <f>IF(modified!$AT2439=1,"Russell 1000",IF(modified!$AP2439=1,"Russell 2000",IF(Y2439&gt;7000,"ETF+","")))</f>
        <v>Russell 2000</v>
      </c>
      <c r="BC2439" s="19">
        <f>IFERROR(IF(SEARCH(BC$1,modified!$AC2439)&gt;0,1,0),0)</f>
        <v>0</v>
      </c>
      <c r="BD2439" s="19">
        <f>SUM(modified!$AP2439,modified!$AT2439)</f>
        <v>1</v>
      </c>
      <c r="BE2439" s="19" t="str">
        <f>IF(modified!$BA2439="Large Cap+","lar+",IF(modified!$BA2439="Small Cap+","sma+",IF(modified!$BA2439="etf+","etf+",IF(modified!$BA2439="Tiny Cap+","tin+"))))</f>
        <v>sma+</v>
      </c>
      <c r="BF2439" s="19"/>
      <c r="BG2439" s="19"/>
      <c r="BH2439" s="25" t="str">
        <f t="shared" si="232"/>
        <v/>
      </c>
      <c r="BI2439" s="6"/>
      <c r="BJ2439" s="6"/>
    </row>
    <row r="2440" spans="1:62" x14ac:dyDescent="0.25">
      <c r="A2440" s="1"/>
      <c r="B2440" s="2" t="str">
        <f t="shared" si="233"/>
        <v/>
      </c>
      <c r="C2440" s="2" t="str">
        <f t="shared" si="228"/>
        <v/>
      </c>
      <c r="D2440" s="6" t="str">
        <f t="shared" si="229"/>
        <v/>
      </c>
      <c r="F2440" s="2" t="str">
        <f>IFERROR(INDEX(#REF!,MATCH(J2440,#REF!,0)),G2440)</f>
        <v>NRK</v>
      </c>
      <c r="G2440" s="2" t="str">
        <f>CONCATENATE(modified!$AK2440,IF(LEN(modified!$AL2440)&gt;=1,CONCATENATE("",modified!$AL2440),modified!$AL2440))</f>
        <v>NRK</v>
      </c>
      <c r="H2440" s="2">
        <f>IFERROR(IFERROR(INDEX(#REF!,MATCH(J2440,#REF!,0)),INDEX(#REF!,MATCH(G2440,#REF!,0))),M2440)</f>
        <v>37987</v>
      </c>
      <c r="I2440" s="2">
        <f t="shared" si="230"/>
        <v>37987</v>
      </c>
      <c r="J2440" s="14" t="str">
        <f>CONCATENATE(modified!$AK2440,IF(LEN(modified!$AL2440)&gt;=1,CONCATENATE(".",modified!$AL2440),modified!$AL2440))</f>
        <v>NRK</v>
      </c>
      <c r="K2440" s="14" t="str">
        <f>LEFT(modified!$AH2440,10)</f>
        <v>2004-01-01</v>
      </c>
      <c r="L2440" s="15" t="str">
        <f>LEFT(modified!$AB2440,10)</f>
        <v>2020-06-09</v>
      </c>
      <c r="M2440" s="16">
        <f>IFERROR(DATEVALUE(LEFT(modified!$AH2440,10)),"")</f>
        <v>37987</v>
      </c>
      <c r="N2440" s="16">
        <f t="shared" ca="1" si="231"/>
        <v>44165</v>
      </c>
      <c r="O2440" s="15">
        <v>4374</v>
      </c>
      <c r="P2440" s="15" t="str">
        <f>LEFT(modified!$T2440,4)</f>
        <v>2002</v>
      </c>
      <c r="Q2440" s="15" t="str">
        <f>LEFT(RIGHT(modified!$T2440,5),2)</f>
        <v>11</v>
      </c>
      <c r="R2440" s="15" t="str">
        <f>RIGHT(modified!$T2440,2)</f>
        <v>22</v>
      </c>
      <c r="S2440" s="15">
        <v>6067</v>
      </c>
      <c r="T2440" s="15" t="str">
        <f>LEFT(modified!$X2440,10)</f>
        <v>2002-11-22</v>
      </c>
      <c r="U2440" s="15" t="s">
        <v>10133</v>
      </c>
      <c r="V2440" s="15" t="s">
        <v>10134</v>
      </c>
      <c r="W2440" s="15" t="s">
        <v>10135</v>
      </c>
      <c r="X2440" s="15" t="s">
        <v>6390</v>
      </c>
      <c r="Y2440" s="17">
        <v>1127.9525000000001</v>
      </c>
      <c r="Z2440" s="15" t="s">
        <v>4631</v>
      </c>
      <c r="AA2440" s="15" t="s">
        <v>290</v>
      </c>
      <c r="AB2440" s="15" t="s">
        <v>36</v>
      </c>
      <c r="AC2440" s="15"/>
      <c r="AD2440" s="15" t="s">
        <v>75</v>
      </c>
      <c r="AE2440" s="15" t="s">
        <v>76</v>
      </c>
      <c r="AF2440" s="15" t="s">
        <v>132</v>
      </c>
      <c r="AG2440" s="15" t="s">
        <v>40</v>
      </c>
      <c r="AH2440" s="15" t="s">
        <v>55411</v>
      </c>
      <c r="AI2440" s="15" t="s">
        <v>93</v>
      </c>
      <c r="AJ2440" s="15" t="s">
        <v>10135</v>
      </c>
      <c r="AK2440" s="15" t="s">
        <v>10135</v>
      </c>
      <c r="AL2440" s="15"/>
      <c r="AM2440" s="15" t="s">
        <v>10135</v>
      </c>
      <c r="AN2440" s="15" t="str">
        <f>IF(LEN(modified!$AL2440)&gt;0,CONCATENATE(modified!$AK2440,"-",modified!$AL2440),modified!$AK2440)</f>
        <v>NRK</v>
      </c>
      <c r="AO2440" s="15" t="str">
        <f>INDEX(statement!$E$1:$E$14370,MATCH(AM2440,statement!$A$1:$A$14370,0))</f>
        <v>NYSE</v>
      </c>
      <c r="AP2440" s="15">
        <f>IFERROR(IF(SEARCH(AP$1,modified!$AC2440)&gt;0,1,0),0)</f>
        <v>0</v>
      </c>
      <c r="AQ2440" s="15">
        <f>IFERROR(IF(SEARCH(AQ$1,modified!$AC2440)&gt;0,1,0),0)</f>
        <v>0</v>
      </c>
      <c r="AR2440" s="15">
        <f>IFERROR(IF(SEARCH(AR$1,modified!$AC2440)&gt;0,1,0),0)</f>
        <v>0</v>
      </c>
      <c r="AS2440" s="15">
        <f>IFERROR(IF(SEARCH(AS$1,modified!$AC2440)&gt;0,1,0),0)</f>
        <v>0</v>
      </c>
      <c r="AT2440" s="15">
        <f>IFERROR(IF(SEARCH(AT$1,modified!$AC2440)&gt;0,1,0),0)</f>
        <v>0</v>
      </c>
      <c r="AU2440" s="15">
        <f>IFERROR(IF(SEARCH(AU$1,modified!$AC2440)&gt;0,1,0),0)</f>
        <v>0</v>
      </c>
      <c r="AV2440" s="15" t="str">
        <f>CONCATENATE(modified!$AP2440,modified!$AQ2440,modified!$AR2440,modified!$AT2440,modified!$AU2440)</f>
        <v>00000</v>
      </c>
      <c r="AW2440" s="15" t="str">
        <f>CONCATENATE(modified!$AP2440,modified!$AQ2440,modified!$AR2440)</f>
        <v>000</v>
      </c>
      <c r="AX2440" s="15">
        <f>IF(OR(modified!$AP2440&gt;0,AND(modified!$Y2440&gt;1000,modified!$Y2440&lt;7000)),1,0)</f>
        <v>1</v>
      </c>
      <c r="AY2440" s="15">
        <f>IF(OR(modified!$AR2440&gt;0,modified!$Y2440&gt;7000),1,0)</f>
        <v>0</v>
      </c>
      <c r="AZ2440" s="15">
        <f>IF(AND(modified!$Z2440="etf",modified!$Y2440&gt;100),1,0)</f>
        <v>0</v>
      </c>
      <c r="BA2440" s="15" t="str">
        <f>IF(modified!$AZ2440=1,"ETF+",IF(modified!$AY2440=1,"Large Cap+",IF(AND(modified!$AX2440=1,modified!$Y2440&gt;1000),"Small Cap+",IF(AND(modified!$AX2440=1,modified!$Y2440&lt;1000),"Tiny Cap+",""))))</f>
        <v>Small Cap+</v>
      </c>
      <c r="BB2440" s="15" t="str">
        <f>IF(modified!$AT2440=1,"Russell 1000",IF(modified!$AP2440=1,"Russell 2000",IF(Y2440&gt;7000,"ETF+","")))</f>
        <v/>
      </c>
      <c r="BC2440" s="15">
        <f>IFERROR(IF(SEARCH(BC$1,modified!$AC2440)&gt;0,1,0),0)</f>
        <v>0</v>
      </c>
      <c r="BD2440" s="15">
        <f>SUM(modified!$AP2440,modified!$AT2440)</f>
        <v>0</v>
      </c>
      <c r="BE2440" s="15" t="str">
        <f>IF(modified!$BA2440="Large Cap+","lar+",IF(modified!$BA2440="Small Cap+","sma+",IF(modified!$BA2440="etf+","etf+",IF(modified!$BA2440="Tiny Cap+","tin+"))))</f>
        <v>sma+</v>
      </c>
      <c r="BF2440" s="15"/>
      <c r="BG2440" s="15"/>
      <c r="BH2440" s="24" t="str">
        <f t="shared" si="232"/>
        <v/>
      </c>
      <c r="BI2440" s="6"/>
      <c r="BJ2440" s="6"/>
    </row>
    <row r="2441" spans="1:62" x14ac:dyDescent="0.25">
      <c r="A2441" s="1"/>
      <c r="B2441" s="2" t="str">
        <f t="shared" si="233"/>
        <v/>
      </c>
      <c r="C2441" s="2" t="str">
        <f t="shared" si="228"/>
        <v/>
      </c>
      <c r="D2441" s="6" t="str">
        <f t="shared" si="229"/>
        <v/>
      </c>
      <c r="F2441" s="2" t="str">
        <f>IFERROR(INDEX(#REF!,MATCH(J2441,#REF!,0)),G2441)</f>
        <v>OFLX</v>
      </c>
      <c r="G2441" s="2" t="str">
        <f>CONCATENATE(modified!$AK2441,IF(LEN(modified!$AL2441)&gt;=1,CONCATENATE("",modified!$AL2441),modified!$AL2441))</f>
        <v>OFLX</v>
      </c>
      <c r="H2441" s="2">
        <f>IFERROR(IFERROR(INDEX(#REF!,MATCH(J2441,#REF!,0)),INDEX(#REF!,MATCH(G2441,#REF!,0))),M2441)</f>
        <v>37987</v>
      </c>
      <c r="I2441" s="2">
        <f t="shared" si="230"/>
        <v>37987</v>
      </c>
      <c r="J2441" s="18" t="str">
        <f>CONCATENATE(modified!$AK2441,IF(LEN(modified!$AL2441)&gt;=1,CONCATENATE(".",modified!$AL2441),modified!$AL2441))</f>
        <v>OFLX</v>
      </c>
      <c r="K2441" s="18" t="str">
        <f>LEFT(modified!$AH2441,10)</f>
        <v>2004-01-01</v>
      </c>
      <c r="L2441" s="19" t="str">
        <f>LEFT(modified!$AB2441,10)</f>
        <v>2020-06-09</v>
      </c>
      <c r="M2441" s="20">
        <f>IFERROR(DATEVALUE(LEFT(modified!$AH2441,10)),"")</f>
        <v>37987</v>
      </c>
      <c r="N2441" s="20">
        <f t="shared" ca="1" si="231"/>
        <v>44165</v>
      </c>
      <c r="O2441" s="19">
        <v>6977</v>
      </c>
      <c r="P2441" s="19" t="str">
        <f>LEFT(modified!$T2441,4)</f>
        <v>2005</v>
      </c>
      <c r="Q2441" s="19" t="str">
        <f>LEFT(RIGHT(modified!$T2441,5),2)</f>
        <v>08</v>
      </c>
      <c r="R2441" s="19" t="str">
        <f>RIGHT(modified!$T2441,2)</f>
        <v>01</v>
      </c>
      <c r="S2441" s="19">
        <v>6069</v>
      </c>
      <c r="T2441" s="19" t="str">
        <f>LEFT(modified!$X2441,10)</f>
        <v>2005-08-01</v>
      </c>
      <c r="U2441" s="19" t="s">
        <v>10136</v>
      </c>
      <c r="V2441" s="19" t="s">
        <v>10137</v>
      </c>
      <c r="W2441" s="19" t="s">
        <v>10138</v>
      </c>
      <c r="X2441" s="19" t="s">
        <v>10139</v>
      </c>
      <c r="Y2441" s="21">
        <v>1127.5358000000001</v>
      </c>
      <c r="Z2441" s="19" t="s">
        <v>34</v>
      </c>
      <c r="AA2441" s="19" t="s">
        <v>46</v>
      </c>
      <c r="AB2441" s="19" t="s">
        <v>36</v>
      </c>
      <c r="AC2441" s="19" t="s">
        <v>4425</v>
      </c>
      <c r="AD2441" s="19" t="s">
        <v>733</v>
      </c>
      <c r="AE2441" s="19" t="s">
        <v>452</v>
      </c>
      <c r="AF2441" s="19" t="s">
        <v>40</v>
      </c>
      <c r="AG2441" s="19" t="s">
        <v>40</v>
      </c>
      <c r="AH2441" s="15" t="s">
        <v>55411</v>
      </c>
      <c r="AI2441" s="19" t="s">
        <v>499</v>
      </c>
      <c r="AJ2441" s="19" t="s">
        <v>10138</v>
      </c>
      <c r="AK2441" s="19" t="s">
        <v>10138</v>
      </c>
      <c r="AL2441" s="19"/>
      <c r="AM2441" s="19" t="s">
        <v>10138</v>
      </c>
      <c r="AN2441" s="19" t="str">
        <f>IF(LEN(modified!$AL2441)&gt;0,CONCATENATE(modified!$AK2441,"-",modified!$AL2441),modified!$AK2441)</f>
        <v>OFLX</v>
      </c>
      <c r="AO2441" s="19" t="str">
        <f>INDEX(statement!$E$1:$E$14370,MATCH(AM2441,statement!$A$1:$A$14370,0))</f>
        <v>NASDAQ</v>
      </c>
      <c r="AP2441" s="19">
        <f>IFERROR(IF(SEARCH(AP$1,modified!$AC2441)&gt;0,1,0),0)</f>
        <v>1</v>
      </c>
      <c r="AQ2441" s="19">
        <f>IFERROR(IF(SEARCH(AQ$1,modified!$AC2441)&gt;0,1,0),0)</f>
        <v>0</v>
      </c>
      <c r="AR2441" s="19">
        <f>IFERROR(IF(SEARCH(AR$1,modified!$AC2441)&gt;0,1,0),0)</f>
        <v>0</v>
      </c>
      <c r="AS2441" s="19">
        <f>IFERROR(IF(SEARCH(AS$1,modified!$AC2441)&gt;0,1,0),0)</f>
        <v>0</v>
      </c>
      <c r="AT2441" s="19">
        <f>IFERROR(IF(SEARCH(AT$1,modified!$AC2441)&gt;0,1,0),0)</f>
        <v>0</v>
      </c>
      <c r="AU2441" s="19">
        <f>IFERROR(IF(SEARCH(AU$1,modified!$AC2441)&gt;0,1,0),0)</f>
        <v>1</v>
      </c>
      <c r="AV2441" s="19" t="str">
        <f>CONCATENATE(modified!$AP2441,modified!$AQ2441,modified!$AR2441,modified!$AT2441,modified!$AU2441)</f>
        <v>10001</v>
      </c>
      <c r="AW2441" s="19" t="str">
        <f>CONCATENATE(modified!$AP2441,modified!$AQ2441,modified!$AR2441)</f>
        <v>100</v>
      </c>
      <c r="AX2441" s="19">
        <f>IF(OR(modified!$AP2441&gt;0,AND(modified!$Y2441&gt;1000,modified!$Y2441&lt;7000)),1,0)</f>
        <v>1</v>
      </c>
      <c r="AY2441" s="19">
        <f>IF(OR(modified!$AR2441&gt;0,modified!$Y2441&gt;7000),1,0)</f>
        <v>0</v>
      </c>
      <c r="AZ2441" s="19">
        <f>IF(AND(modified!$Z2441="etf",modified!$Y2441&gt;100),1,0)</f>
        <v>0</v>
      </c>
      <c r="BA2441" s="19" t="str">
        <f>IF(modified!$AZ2441=1,"ETF+",IF(modified!$AY2441=1,"Large Cap+",IF(AND(modified!$AX2441=1,modified!$Y2441&gt;1000),"Small Cap+",IF(AND(modified!$AX2441=1,modified!$Y2441&lt;1000),"Tiny Cap+",""))))</f>
        <v>Small Cap+</v>
      </c>
      <c r="BB2441" s="19" t="str">
        <f>IF(modified!$AT2441=1,"Russell 1000",IF(modified!$AP2441=1,"Russell 2000",IF(Y2441&gt;7000,"ETF+","")))</f>
        <v>Russell 2000</v>
      </c>
      <c r="BC2441" s="19">
        <f>IFERROR(IF(SEARCH(BC$1,modified!$AC2441)&gt;0,1,0),0)</f>
        <v>1</v>
      </c>
      <c r="BD2441" s="19">
        <f>SUM(modified!$AP2441,modified!$AT2441)</f>
        <v>1</v>
      </c>
      <c r="BE2441" s="19" t="str">
        <f>IF(modified!$BA2441="Large Cap+","lar+",IF(modified!$BA2441="Small Cap+","sma+",IF(modified!$BA2441="etf+","etf+",IF(modified!$BA2441="Tiny Cap+","tin+"))))</f>
        <v>sma+</v>
      </c>
      <c r="BF2441" s="19"/>
      <c r="BG2441" s="19"/>
      <c r="BH2441" s="25" t="str">
        <f t="shared" si="232"/>
        <v/>
      </c>
      <c r="BI2441" s="6"/>
      <c r="BJ2441" s="6"/>
    </row>
    <row r="2442" spans="1:62" x14ac:dyDescent="0.25">
      <c r="A2442" s="1"/>
      <c r="B2442" s="2" t="str">
        <f t="shared" si="233"/>
        <v/>
      </c>
      <c r="C2442" s="2" t="str">
        <f t="shared" si="228"/>
        <v/>
      </c>
      <c r="D2442" s="6" t="str">
        <f t="shared" si="229"/>
        <v/>
      </c>
      <c r="F2442" s="2" t="str">
        <f>IFERROR(INDEX(#REF!,MATCH(J2442,#REF!,0)),G2442)</f>
        <v>PHR</v>
      </c>
      <c r="G2442" s="2" t="str">
        <f>CONCATENATE(modified!$AK2442,IF(LEN(modified!$AL2442)&gt;=1,CONCATENATE("",modified!$AL2442),modified!$AL2442))</f>
        <v>PHR</v>
      </c>
      <c r="H2442" s="2">
        <f>IFERROR(IFERROR(INDEX(#REF!,MATCH(J2442,#REF!,0)),INDEX(#REF!,MATCH(G2442,#REF!,0))),M2442)</f>
        <v>37987</v>
      </c>
      <c r="I2442" s="2">
        <f t="shared" si="230"/>
        <v>37987</v>
      </c>
      <c r="J2442" s="14" t="str">
        <f>CONCATENATE(modified!$AK2442,IF(LEN(modified!$AL2442)&gt;=1,CONCATENATE(".",modified!$AL2442),modified!$AL2442))</f>
        <v>PHR</v>
      </c>
      <c r="K2442" s="14" t="str">
        <f>LEFT(modified!$AH2442,10)</f>
        <v>2004-01-01</v>
      </c>
      <c r="L2442" s="15" t="str">
        <f>LEFT(modified!$AB2442,10)</f>
        <v>2020-06-09</v>
      </c>
      <c r="M2442" s="16">
        <f>IFERROR(DATEVALUE(LEFT(modified!$AH2442,10)),"")</f>
        <v>37987</v>
      </c>
      <c r="N2442" s="16">
        <f t="shared" ca="1" si="231"/>
        <v>44165</v>
      </c>
      <c r="O2442" s="15">
        <v>20971</v>
      </c>
      <c r="P2442" s="15" t="str">
        <f>LEFT(modified!$T2442,4)</f>
        <v>2019</v>
      </c>
      <c r="Q2442" s="15" t="str">
        <f>LEFT(RIGHT(modified!$T2442,5),2)</f>
        <v>07</v>
      </c>
      <c r="R2442" s="15" t="str">
        <f>RIGHT(modified!$T2442,2)</f>
        <v>18</v>
      </c>
      <c r="S2442" s="15">
        <v>6070</v>
      </c>
      <c r="T2442" s="15" t="str">
        <f>LEFT(modified!$X2442,10)</f>
        <v>2019-07-18</v>
      </c>
      <c r="U2442" s="15" t="s">
        <v>10140</v>
      </c>
      <c r="V2442" s="15" t="s">
        <v>10141</v>
      </c>
      <c r="W2442" s="15" t="s">
        <v>10142</v>
      </c>
      <c r="X2442" s="15" t="s">
        <v>4494</v>
      </c>
      <c r="Y2442" s="17">
        <v>1126.5473999999999</v>
      </c>
      <c r="Z2442" s="15" t="s">
        <v>34</v>
      </c>
      <c r="AA2442" s="15" t="s">
        <v>128</v>
      </c>
      <c r="AB2442" s="15" t="s">
        <v>36</v>
      </c>
      <c r="AC2442" s="15" t="s">
        <v>3248</v>
      </c>
      <c r="AD2442" s="15" t="s">
        <v>1515</v>
      </c>
      <c r="AE2442" s="15" t="s">
        <v>123</v>
      </c>
      <c r="AF2442" s="15" t="s">
        <v>40</v>
      </c>
      <c r="AG2442" s="15" t="s">
        <v>40</v>
      </c>
      <c r="AH2442" s="15" t="s">
        <v>55411</v>
      </c>
      <c r="AI2442" s="15" t="s">
        <v>93</v>
      </c>
      <c r="AJ2442" s="15" t="s">
        <v>10142</v>
      </c>
      <c r="AK2442" s="15" t="s">
        <v>10142</v>
      </c>
      <c r="AL2442" s="15"/>
      <c r="AM2442" s="15" t="s">
        <v>10142</v>
      </c>
      <c r="AN2442" s="15" t="str">
        <f>IF(LEN(modified!$AL2442)&gt;0,CONCATENATE(modified!$AK2442,"-",modified!$AL2442),modified!$AK2442)</f>
        <v>PHR</v>
      </c>
      <c r="AO2442" s="15" t="str">
        <f>INDEX(statement!$E$1:$E$14370,MATCH(AM2442,statement!$A$1:$A$14370,0))</f>
        <v>NYSE</v>
      </c>
      <c r="AP2442" s="15">
        <f>IFERROR(IF(SEARCH(AP$1,modified!$AC2442)&gt;0,1,0),0)</f>
        <v>1</v>
      </c>
      <c r="AQ2442" s="15">
        <f>IFERROR(IF(SEARCH(AQ$1,modified!$AC2442)&gt;0,1,0),0)</f>
        <v>0</v>
      </c>
      <c r="AR2442" s="15">
        <f>IFERROR(IF(SEARCH(AR$1,modified!$AC2442)&gt;0,1,0),0)</f>
        <v>0</v>
      </c>
      <c r="AS2442" s="15">
        <f>IFERROR(IF(SEARCH(AS$1,modified!$AC2442)&gt;0,1,0),0)</f>
        <v>0</v>
      </c>
      <c r="AT2442" s="15">
        <f>IFERROR(IF(SEARCH(AT$1,modified!$AC2442)&gt;0,1,0),0)</f>
        <v>0</v>
      </c>
      <c r="AU2442" s="15">
        <f>IFERROR(IF(SEARCH(AU$1,modified!$AC2442)&gt;0,1,0),0)</f>
        <v>1</v>
      </c>
      <c r="AV2442" s="15" t="str">
        <f>CONCATENATE(modified!$AP2442,modified!$AQ2442,modified!$AR2442,modified!$AT2442,modified!$AU2442)</f>
        <v>10001</v>
      </c>
      <c r="AW2442" s="15" t="str">
        <f>CONCATENATE(modified!$AP2442,modified!$AQ2442,modified!$AR2442)</f>
        <v>100</v>
      </c>
      <c r="AX2442" s="15">
        <f>IF(OR(modified!$AP2442&gt;0,AND(modified!$Y2442&gt;1000,modified!$Y2442&lt;7000)),1,0)</f>
        <v>1</v>
      </c>
      <c r="AY2442" s="15">
        <f>IF(OR(modified!$AR2442&gt;0,modified!$Y2442&gt;7000),1,0)</f>
        <v>0</v>
      </c>
      <c r="AZ2442" s="15">
        <f>IF(AND(modified!$Z2442="etf",modified!$Y2442&gt;100),1,0)</f>
        <v>0</v>
      </c>
      <c r="BA2442" s="15" t="str">
        <f>IF(modified!$AZ2442=1,"ETF+",IF(modified!$AY2442=1,"Large Cap+",IF(AND(modified!$AX2442=1,modified!$Y2442&gt;1000),"Small Cap+",IF(AND(modified!$AX2442=1,modified!$Y2442&lt;1000),"Tiny Cap+",""))))</f>
        <v>Small Cap+</v>
      </c>
      <c r="BB2442" s="15" t="str">
        <f>IF(modified!$AT2442=1,"Russell 1000",IF(modified!$AP2442=1,"Russell 2000",IF(Y2442&gt;7000,"ETF+","")))</f>
        <v>Russell 2000</v>
      </c>
      <c r="BC2442" s="15">
        <f>IFERROR(IF(SEARCH(BC$1,modified!$AC2442)&gt;0,1,0),0)</f>
        <v>0</v>
      </c>
      <c r="BD2442" s="15">
        <f>SUM(modified!$AP2442,modified!$AT2442)</f>
        <v>1</v>
      </c>
      <c r="BE2442" s="15" t="str">
        <f>IF(modified!$BA2442="Large Cap+","lar+",IF(modified!$BA2442="Small Cap+","sma+",IF(modified!$BA2442="etf+","etf+",IF(modified!$BA2442="Tiny Cap+","tin+"))))</f>
        <v>sma+</v>
      </c>
      <c r="BF2442" s="15"/>
      <c r="BG2442" s="15"/>
      <c r="BH2442" s="24" t="str">
        <f t="shared" si="232"/>
        <v/>
      </c>
      <c r="BI2442" s="6"/>
      <c r="BJ2442" s="6"/>
    </row>
    <row r="2443" spans="1:62" x14ac:dyDescent="0.25">
      <c r="A2443" s="1"/>
      <c r="B2443" s="2" t="str">
        <f t="shared" si="233"/>
        <v/>
      </c>
      <c r="C2443" s="2" t="str">
        <f t="shared" si="228"/>
        <v/>
      </c>
      <c r="D2443" s="6" t="str">
        <f t="shared" si="229"/>
        <v/>
      </c>
      <c r="F2443" s="2" t="str">
        <f>IFERROR(INDEX(#REF!,MATCH(J2443,#REF!,0)),G2443)</f>
        <v>FSCT</v>
      </c>
      <c r="G2443" s="2" t="str">
        <f>CONCATENATE(modified!$AK2443,IF(LEN(modified!$AL2443)&gt;=1,CONCATENATE("",modified!$AL2443),modified!$AL2443))</f>
        <v>FSCT</v>
      </c>
      <c r="H2443" s="2">
        <f>IFERROR(IFERROR(INDEX(#REF!,MATCH(J2443,#REF!,0)),INDEX(#REF!,MATCH(G2443,#REF!,0))),M2443)</f>
        <v>37987</v>
      </c>
      <c r="I2443" s="2">
        <f t="shared" si="230"/>
        <v>37987</v>
      </c>
      <c r="J2443" s="18" t="str">
        <f>CONCATENATE(modified!$AK2443,IF(LEN(modified!$AL2443)&gt;=1,CONCATENATE(".",modified!$AL2443),modified!$AL2443))</f>
        <v>FSCT</v>
      </c>
      <c r="K2443" s="18" t="str">
        <f>LEFT(modified!$AH2443,10)</f>
        <v>2004-01-01</v>
      </c>
      <c r="L2443" s="19" t="str">
        <f>LEFT(modified!$AB2443,10)</f>
        <v>2020-06-09</v>
      </c>
      <c r="M2443" s="20">
        <f>IFERROR(DATEVALUE(LEFT(modified!$AH2443,10)),"")</f>
        <v>37987</v>
      </c>
      <c r="N2443" s="20">
        <f t="shared" ca="1" si="231"/>
        <v>44165</v>
      </c>
      <c r="O2443" s="19">
        <v>18655</v>
      </c>
      <c r="P2443" s="19" t="str">
        <f>LEFT(modified!$T2443,4)</f>
        <v>2017</v>
      </c>
      <c r="Q2443" s="19" t="str">
        <f>LEFT(RIGHT(modified!$T2443,5),2)</f>
        <v>10</v>
      </c>
      <c r="R2443" s="19" t="str">
        <f>RIGHT(modified!$T2443,2)</f>
        <v>27</v>
      </c>
      <c r="S2443" s="19">
        <v>6073</v>
      </c>
      <c r="T2443" s="19" t="str">
        <f>LEFT(modified!$X2443,10)</f>
        <v>2017-10-27</v>
      </c>
      <c r="U2443" s="19" t="s">
        <v>10143</v>
      </c>
      <c r="V2443" s="19" t="s">
        <v>10144</v>
      </c>
      <c r="W2443" s="19" t="s">
        <v>10145</v>
      </c>
      <c r="X2443" s="19" t="s">
        <v>8714</v>
      </c>
      <c r="Y2443" s="21">
        <v>1126.1931999999999</v>
      </c>
      <c r="Z2443" s="19" t="s">
        <v>34</v>
      </c>
      <c r="AA2443" s="19" t="s">
        <v>46</v>
      </c>
      <c r="AB2443" s="19" t="s">
        <v>36</v>
      </c>
      <c r="AC2443" s="19" t="s">
        <v>3248</v>
      </c>
      <c r="AD2443" s="19" t="s">
        <v>47</v>
      </c>
      <c r="AE2443" s="19" t="s">
        <v>39</v>
      </c>
      <c r="AF2443" s="19" t="s">
        <v>40</v>
      </c>
      <c r="AG2443" s="19" t="s">
        <v>40</v>
      </c>
      <c r="AH2443" s="15" t="s">
        <v>55411</v>
      </c>
      <c r="AI2443" s="19" t="s">
        <v>499</v>
      </c>
      <c r="AJ2443" s="19" t="s">
        <v>10145</v>
      </c>
      <c r="AK2443" s="19" t="s">
        <v>10145</v>
      </c>
      <c r="AL2443" s="19"/>
      <c r="AM2443" s="19" t="s">
        <v>10145</v>
      </c>
      <c r="AN2443" s="19" t="str">
        <f>IF(LEN(modified!$AL2443)&gt;0,CONCATENATE(modified!$AK2443,"-",modified!$AL2443),modified!$AK2443)</f>
        <v>FSCT</v>
      </c>
      <c r="AO2443" s="19" t="str">
        <f>INDEX(statement!$E$1:$E$14370,MATCH(AM2443,statement!$A$1:$A$14370,0))</f>
        <v>NASDAQ</v>
      </c>
      <c r="AP2443" s="19">
        <f>IFERROR(IF(SEARCH(AP$1,modified!$AC2443)&gt;0,1,0),0)</f>
        <v>1</v>
      </c>
      <c r="AQ2443" s="19">
        <f>IFERROR(IF(SEARCH(AQ$1,modified!$AC2443)&gt;0,1,0),0)</f>
        <v>0</v>
      </c>
      <c r="AR2443" s="19">
        <f>IFERROR(IF(SEARCH(AR$1,modified!$AC2443)&gt;0,1,0),0)</f>
        <v>0</v>
      </c>
      <c r="AS2443" s="19">
        <f>IFERROR(IF(SEARCH(AS$1,modified!$AC2443)&gt;0,1,0),0)</f>
        <v>0</v>
      </c>
      <c r="AT2443" s="19">
        <f>IFERROR(IF(SEARCH(AT$1,modified!$AC2443)&gt;0,1,0),0)</f>
        <v>0</v>
      </c>
      <c r="AU2443" s="19">
        <f>IFERROR(IF(SEARCH(AU$1,modified!$AC2443)&gt;0,1,0),0)</f>
        <v>1</v>
      </c>
      <c r="AV2443" s="19" t="str">
        <f>CONCATENATE(modified!$AP2443,modified!$AQ2443,modified!$AR2443,modified!$AT2443,modified!$AU2443)</f>
        <v>10001</v>
      </c>
      <c r="AW2443" s="19" t="str">
        <f>CONCATENATE(modified!$AP2443,modified!$AQ2443,modified!$AR2443)</f>
        <v>100</v>
      </c>
      <c r="AX2443" s="19">
        <f>IF(OR(modified!$AP2443&gt;0,AND(modified!$Y2443&gt;1000,modified!$Y2443&lt;7000)),1,0)</f>
        <v>1</v>
      </c>
      <c r="AY2443" s="19">
        <f>IF(OR(modified!$AR2443&gt;0,modified!$Y2443&gt;7000),1,0)</f>
        <v>0</v>
      </c>
      <c r="AZ2443" s="19">
        <f>IF(AND(modified!$Z2443="etf",modified!$Y2443&gt;100),1,0)</f>
        <v>0</v>
      </c>
      <c r="BA2443" s="19" t="str">
        <f>IF(modified!$AZ2443=1,"ETF+",IF(modified!$AY2443=1,"Large Cap+",IF(AND(modified!$AX2443=1,modified!$Y2443&gt;1000),"Small Cap+",IF(AND(modified!$AX2443=1,modified!$Y2443&lt;1000),"Tiny Cap+",""))))</f>
        <v>Small Cap+</v>
      </c>
      <c r="BB2443" s="19" t="str">
        <f>IF(modified!$AT2443=1,"Russell 1000",IF(modified!$AP2443=1,"Russell 2000",IF(Y2443&gt;7000,"ETF+","")))</f>
        <v>Russell 2000</v>
      </c>
      <c r="BC2443" s="19">
        <f>IFERROR(IF(SEARCH(BC$1,modified!$AC2443)&gt;0,1,0),0)</f>
        <v>0</v>
      </c>
      <c r="BD2443" s="19">
        <f>SUM(modified!$AP2443,modified!$AT2443)</f>
        <v>1</v>
      </c>
      <c r="BE2443" s="19" t="str">
        <f>IF(modified!$BA2443="Large Cap+","lar+",IF(modified!$BA2443="Small Cap+","sma+",IF(modified!$BA2443="etf+","etf+",IF(modified!$BA2443="Tiny Cap+","tin+"))))</f>
        <v>sma+</v>
      </c>
      <c r="BF2443" s="19"/>
      <c r="BG2443" s="19"/>
      <c r="BH2443" s="25" t="str">
        <f t="shared" si="232"/>
        <v/>
      </c>
      <c r="BI2443" s="6"/>
      <c r="BJ2443" s="6"/>
    </row>
    <row r="2444" spans="1:62" x14ac:dyDescent="0.25">
      <c r="A2444" s="1"/>
      <c r="B2444" s="2" t="str">
        <f t="shared" si="233"/>
        <v/>
      </c>
      <c r="C2444" s="2" t="str">
        <f t="shared" si="228"/>
        <v/>
      </c>
      <c r="D2444" s="6" t="str">
        <f t="shared" si="229"/>
        <v/>
      </c>
      <c r="F2444" s="2" t="str">
        <f>IFERROR(INDEX(#REF!,MATCH(J2444,#REF!,0)),G2444)</f>
        <v>AUDC</v>
      </c>
      <c r="G2444" s="2" t="str">
        <f>CONCATENATE(modified!$AK2444,IF(LEN(modified!$AL2444)&gt;=1,CONCATENATE("",modified!$AL2444),modified!$AL2444))</f>
        <v>AUDC</v>
      </c>
      <c r="H2444" s="2">
        <f>IFERROR(IFERROR(INDEX(#REF!,MATCH(J2444,#REF!,0)),INDEX(#REF!,MATCH(G2444,#REF!,0))),M2444)</f>
        <v>37987</v>
      </c>
      <c r="I2444" s="2">
        <f t="shared" si="230"/>
        <v>37987</v>
      </c>
      <c r="J2444" s="14" t="str">
        <f>CONCATENATE(modified!$AK2444,IF(LEN(modified!$AL2444)&gt;=1,CONCATENATE(".",modified!$AL2444),modified!$AL2444))</f>
        <v>AUDC</v>
      </c>
      <c r="K2444" s="14" t="str">
        <f>LEFT(modified!$AH2444,10)</f>
        <v>2004-01-01</v>
      </c>
      <c r="L2444" s="15" t="str">
        <f>LEFT(modified!$AB2444,10)</f>
        <v>2020-06-09</v>
      </c>
      <c r="M2444" s="16">
        <f>IFERROR(DATEVALUE(LEFT(modified!$AH2444,10)),"")</f>
        <v>37987</v>
      </c>
      <c r="N2444" s="16">
        <f t="shared" ca="1" si="231"/>
        <v>44165</v>
      </c>
      <c r="O2444" s="15">
        <v>503</v>
      </c>
      <c r="P2444" s="15" t="str">
        <f>LEFT(modified!$T2444,4)</f>
        <v>2000</v>
      </c>
      <c r="Q2444" s="15" t="str">
        <f>LEFT(RIGHT(modified!$T2444,5),2)</f>
        <v>01</v>
      </c>
      <c r="R2444" s="15" t="str">
        <f>RIGHT(modified!$T2444,2)</f>
        <v>03</v>
      </c>
      <c r="S2444" s="15">
        <v>6074</v>
      </c>
      <c r="T2444" s="15" t="str">
        <f>LEFT(modified!$X2444,10)</f>
        <v>2000-01-03</v>
      </c>
      <c r="U2444" s="15" t="s">
        <v>10146</v>
      </c>
      <c r="V2444" s="15" t="s">
        <v>10147</v>
      </c>
      <c r="W2444" s="15" t="s">
        <v>10148</v>
      </c>
      <c r="X2444" s="15" t="s">
        <v>33</v>
      </c>
      <c r="Y2444" s="17">
        <v>1125.0453</v>
      </c>
      <c r="Z2444" s="15" t="s">
        <v>34</v>
      </c>
      <c r="AA2444" s="15" t="s">
        <v>46</v>
      </c>
      <c r="AB2444" s="15" t="s">
        <v>36</v>
      </c>
      <c r="AC2444" s="15"/>
      <c r="AD2444" s="15" t="s">
        <v>230</v>
      </c>
      <c r="AE2444" s="15" t="s">
        <v>39</v>
      </c>
      <c r="AF2444" s="15" t="s">
        <v>94</v>
      </c>
      <c r="AG2444" s="15" t="s">
        <v>40</v>
      </c>
      <c r="AH2444" s="15" t="s">
        <v>55411</v>
      </c>
      <c r="AI2444" s="15" t="s">
        <v>42</v>
      </c>
      <c r="AJ2444" s="15" t="s">
        <v>10148</v>
      </c>
      <c r="AK2444" s="15" t="s">
        <v>10148</v>
      </c>
      <c r="AL2444" s="15"/>
      <c r="AM2444" s="15" t="s">
        <v>10148</v>
      </c>
      <c r="AN2444" s="15" t="str">
        <f>IF(LEN(modified!$AL2444)&gt;0,CONCATENATE(modified!$AK2444,"-",modified!$AL2444),modified!$AK2444)</f>
        <v>AUDC</v>
      </c>
      <c r="AO2444" s="15" t="str">
        <f>INDEX(statement!$E$1:$E$14370,MATCH(AM2444,statement!$A$1:$A$14370,0))</f>
        <v>NASDAQ</v>
      </c>
      <c r="AP2444" s="15">
        <f>IFERROR(IF(SEARCH(AP$1,modified!$AC2444)&gt;0,1,0),0)</f>
        <v>0</v>
      </c>
      <c r="AQ2444" s="15">
        <f>IFERROR(IF(SEARCH(AQ$1,modified!$AC2444)&gt;0,1,0),0)</f>
        <v>0</v>
      </c>
      <c r="AR2444" s="15">
        <f>IFERROR(IF(SEARCH(AR$1,modified!$AC2444)&gt;0,1,0),0)</f>
        <v>0</v>
      </c>
      <c r="AS2444" s="15">
        <f>IFERROR(IF(SEARCH(AS$1,modified!$AC2444)&gt;0,1,0),0)</f>
        <v>0</v>
      </c>
      <c r="AT2444" s="15">
        <f>IFERROR(IF(SEARCH(AT$1,modified!$AC2444)&gt;0,1,0),0)</f>
        <v>0</v>
      </c>
      <c r="AU2444" s="15">
        <f>IFERROR(IF(SEARCH(AU$1,modified!$AC2444)&gt;0,1,0),0)</f>
        <v>0</v>
      </c>
      <c r="AV2444" s="15" t="str">
        <f>CONCATENATE(modified!$AP2444,modified!$AQ2444,modified!$AR2444,modified!$AT2444,modified!$AU2444)</f>
        <v>00000</v>
      </c>
      <c r="AW2444" s="15" t="str">
        <f>CONCATENATE(modified!$AP2444,modified!$AQ2444,modified!$AR2444)</f>
        <v>000</v>
      </c>
      <c r="AX2444" s="15">
        <f>IF(OR(modified!$AP2444&gt;0,AND(modified!$Y2444&gt;1000,modified!$Y2444&lt;7000)),1,0)</f>
        <v>1</v>
      </c>
      <c r="AY2444" s="15">
        <f>IF(OR(modified!$AR2444&gt;0,modified!$Y2444&gt;7000),1,0)</f>
        <v>0</v>
      </c>
      <c r="AZ2444" s="15">
        <f>IF(AND(modified!$Z2444="etf",modified!$Y2444&gt;100),1,0)</f>
        <v>0</v>
      </c>
      <c r="BA2444" s="15" t="str">
        <f>IF(modified!$AZ2444=1,"ETF+",IF(modified!$AY2444=1,"Large Cap+",IF(AND(modified!$AX2444=1,modified!$Y2444&gt;1000),"Small Cap+",IF(AND(modified!$AX2444=1,modified!$Y2444&lt;1000),"Tiny Cap+",""))))</f>
        <v>Small Cap+</v>
      </c>
      <c r="BB2444" s="15" t="str">
        <f>IF(modified!$AT2444=1,"Russell 1000",IF(modified!$AP2444=1,"Russell 2000",IF(Y2444&gt;7000,"ETF+","")))</f>
        <v/>
      </c>
      <c r="BC2444" s="15">
        <f>IFERROR(IF(SEARCH(BC$1,modified!$AC2444)&gt;0,1,0),0)</f>
        <v>0</v>
      </c>
      <c r="BD2444" s="15">
        <f>SUM(modified!$AP2444,modified!$AT2444)</f>
        <v>0</v>
      </c>
      <c r="BE2444" s="15" t="str">
        <f>IF(modified!$BA2444="Large Cap+","lar+",IF(modified!$BA2444="Small Cap+","sma+",IF(modified!$BA2444="etf+","etf+",IF(modified!$BA2444="Tiny Cap+","tin+"))))</f>
        <v>sma+</v>
      </c>
      <c r="BF2444" s="15"/>
      <c r="BG2444" s="15"/>
      <c r="BH2444" s="24" t="str">
        <f t="shared" si="232"/>
        <v/>
      </c>
      <c r="BI2444" s="6"/>
      <c r="BJ2444" s="6"/>
    </row>
    <row r="2445" spans="1:62" x14ac:dyDescent="0.25">
      <c r="A2445" s="1"/>
      <c r="B2445" s="2" t="str">
        <f t="shared" si="233"/>
        <v/>
      </c>
      <c r="C2445" s="2" t="str">
        <f t="shared" si="228"/>
        <v/>
      </c>
      <c r="D2445" s="6" t="str">
        <f t="shared" si="229"/>
        <v/>
      </c>
      <c r="F2445" s="2" t="str">
        <f>IFERROR(INDEX(#REF!,MATCH(J2445,#REF!,0)),G2445)</f>
        <v>IRT</v>
      </c>
      <c r="G2445" s="2" t="str">
        <f>CONCATENATE(modified!$AK2445,IF(LEN(modified!$AL2445)&gt;=1,CONCATENATE("",modified!$AL2445),modified!$AL2445))</f>
        <v>IRT</v>
      </c>
      <c r="H2445" s="2">
        <f>IFERROR(IFERROR(INDEX(#REF!,MATCH(J2445,#REF!,0)),INDEX(#REF!,MATCH(G2445,#REF!,0))),M2445)</f>
        <v>37987</v>
      </c>
      <c r="I2445" s="2">
        <f t="shared" si="230"/>
        <v>37987</v>
      </c>
      <c r="J2445" s="18" t="str">
        <f>CONCATENATE(modified!$AK2445,IF(LEN(modified!$AL2445)&gt;=1,CONCATENATE(".",modified!$AL2445),modified!$AL2445))</f>
        <v>IRT</v>
      </c>
      <c r="K2445" s="18" t="str">
        <f>LEFT(modified!$AH2445,10)</f>
        <v>2004-01-01</v>
      </c>
      <c r="L2445" s="19" t="str">
        <f>LEFT(modified!$AB2445,10)</f>
        <v>2020-06-09</v>
      </c>
      <c r="M2445" s="20">
        <f>IFERROR(DATEVALUE(LEFT(modified!$AH2445,10)),"")</f>
        <v>37987</v>
      </c>
      <c r="N2445" s="20">
        <f t="shared" ca="1" si="231"/>
        <v>44165</v>
      </c>
      <c r="O2445" s="19">
        <v>14485</v>
      </c>
      <c r="P2445" s="19" t="str">
        <f>LEFT(modified!$T2445,4)</f>
        <v>2013</v>
      </c>
      <c r="Q2445" s="19" t="str">
        <f>LEFT(RIGHT(modified!$T2445,5),2)</f>
        <v>08</v>
      </c>
      <c r="R2445" s="19" t="str">
        <f>RIGHT(modified!$T2445,2)</f>
        <v>13</v>
      </c>
      <c r="S2445" s="19">
        <v>6075</v>
      </c>
      <c r="T2445" s="19" t="str">
        <f>LEFT(modified!$X2445,10)</f>
        <v>2013-08-13</v>
      </c>
      <c r="U2445" s="19" t="s">
        <v>10149</v>
      </c>
      <c r="V2445" s="19" t="s">
        <v>10150</v>
      </c>
      <c r="W2445" s="19" t="s">
        <v>10151</v>
      </c>
      <c r="X2445" s="19" t="s">
        <v>9441</v>
      </c>
      <c r="Y2445" s="21">
        <v>1125.0297</v>
      </c>
      <c r="Z2445" s="19" t="s">
        <v>472</v>
      </c>
      <c r="AA2445" s="19" t="s">
        <v>46</v>
      </c>
      <c r="AB2445" s="19" t="s">
        <v>36</v>
      </c>
      <c r="AC2445" s="19" t="s">
        <v>5910</v>
      </c>
      <c r="AD2445" s="19" t="s">
        <v>474</v>
      </c>
      <c r="AE2445" s="19" t="s">
        <v>475</v>
      </c>
      <c r="AF2445" s="19" t="s">
        <v>40</v>
      </c>
      <c r="AG2445" s="19" t="s">
        <v>40</v>
      </c>
      <c r="AH2445" s="15" t="s">
        <v>55411</v>
      </c>
      <c r="AI2445" s="19" t="s">
        <v>93</v>
      </c>
      <c r="AJ2445" s="19" t="s">
        <v>10151</v>
      </c>
      <c r="AK2445" s="19" t="s">
        <v>10151</v>
      </c>
      <c r="AL2445" s="19"/>
      <c r="AM2445" s="19" t="s">
        <v>10151</v>
      </c>
      <c r="AN2445" s="19" t="str">
        <f>IF(LEN(modified!$AL2445)&gt;0,CONCATENATE(modified!$AK2445,"-",modified!$AL2445),modified!$AK2445)</f>
        <v>IRT</v>
      </c>
      <c r="AO2445" s="19" t="str">
        <f>INDEX(statement!$E$1:$E$14370,MATCH(AM2445,statement!$A$1:$A$14370,0))</f>
        <v>NYSE</v>
      </c>
      <c r="AP2445" s="19">
        <f>IFERROR(IF(SEARCH(AP$1,modified!$AC2445)&gt;0,1,0),0)</f>
        <v>1</v>
      </c>
      <c r="AQ2445" s="19">
        <f>IFERROR(IF(SEARCH(AQ$1,modified!$AC2445)&gt;0,1,0),0)</f>
        <v>0</v>
      </c>
      <c r="AR2445" s="19">
        <f>IFERROR(IF(SEARCH(AR$1,modified!$AC2445)&gt;0,1,0),0)</f>
        <v>0</v>
      </c>
      <c r="AS2445" s="19">
        <f>IFERROR(IF(SEARCH(AS$1,modified!$AC2445)&gt;0,1,0),0)</f>
        <v>0</v>
      </c>
      <c r="AT2445" s="19">
        <f>IFERROR(IF(SEARCH(AT$1,modified!$AC2445)&gt;0,1,0),0)</f>
        <v>0</v>
      </c>
      <c r="AU2445" s="19">
        <f>IFERROR(IF(SEARCH(AU$1,modified!$AC2445)&gt;0,1,0),0)</f>
        <v>1</v>
      </c>
      <c r="AV2445" s="19" t="str">
        <f>CONCATENATE(modified!$AP2445,modified!$AQ2445,modified!$AR2445,modified!$AT2445,modified!$AU2445)</f>
        <v>10001</v>
      </c>
      <c r="AW2445" s="19" t="str">
        <f>CONCATENATE(modified!$AP2445,modified!$AQ2445,modified!$AR2445)</f>
        <v>100</v>
      </c>
      <c r="AX2445" s="19">
        <f>IF(OR(modified!$AP2445&gt;0,AND(modified!$Y2445&gt;1000,modified!$Y2445&lt;7000)),1,0)</f>
        <v>1</v>
      </c>
      <c r="AY2445" s="19">
        <f>IF(OR(modified!$AR2445&gt;0,modified!$Y2445&gt;7000),1,0)</f>
        <v>0</v>
      </c>
      <c r="AZ2445" s="19">
        <f>IF(AND(modified!$Z2445="etf",modified!$Y2445&gt;100),1,0)</f>
        <v>0</v>
      </c>
      <c r="BA2445" s="19" t="str">
        <f>IF(modified!$AZ2445=1,"ETF+",IF(modified!$AY2445=1,"Large Cap+",IF(AND(modified!$AX2445=1,modified!$Y2445&gt;1000),"Small Cap+",IF(AND(modified!$AX2445=1,modified!$Y2445&lt;1000),"Tiny Cap+",""))))</f>
        <v>Small Cap+</v>
      </c>
      <c r="BB2445" s="19" t="str">
        <f>IF(modified!$AT2445=1,"Russell 1000",IF(modified!$AP2445=1,"Russell 2000",IF(Y2445&gt;7000,"ETF+","")))</f>
        <v>Russell 2000</v>
      </c>
      <c r="BC2445" s="19">
        <f>IFERROR(IF(SEARCH(BC$1,modified!$AC2445)&gt;0,1,0),0)</f>
        <v>0</v>
      </c>
      <c r="BD2445" s="19">
        <f>SUM(modified!$AP2445,modified!$AT2445)</f>
        <v>1</v>
      </c>
      <c r="BE2445" s="19" t="str">
        <f>IF(modified!$BA2445="Large Cap+","lar+",IF(modified!$BA2445="Small Cap+","sma+",IF(modified!$BA2445="etf+","etf+",IF(modified!$BA2445="Tiny Cap+","tin+"))))</f>
        <v>sma+</v>
      </c>
      <c r="BF2445" s="19"/>
      <c r="BG2445" s="19"/>
      <c r="BH2445" s="25" t="str">
        <f t="shared" si="232"/>
        <v/>
      </c>
      <c r="BI2445" s="6"/>
      <c r="BJ2445" s="6"/>
    </row>
    <row r="2446" spans="1:62" x14ac:dyDescent="0.25">
      <c r="A2446" s="1"/>
      <c r="B2446" s="2" t="str">
        <f t="shared" si="233"/>
        <v/>
      </c>
      <c r="C2446" s="2" t="str">
        <f t="shared" si="228"/>
        <v/>
      </c>
      <c r="D2446" s="6" t="str">
        <f t="shared" si="229"/>
        <v/>
      </c>
      <c r="F2446" s="2" t="str">
        <f>IFERROR(INDEX(#REF!,MATCH(J2446,#REF!,0)),G2446)</f>
        <v>SFL</v>
      </c>
      <c r="G2446" s="2" t="str">
        <f>CONCATENATE(modified!$AK2446,IF(LEN(modified!$AL2446)&gt;=1,CONCATENATE("",modified!$AL2446),modified!$AL2446))</f>
        <v>SFL</v>
      </c>
      <c r="H2446" s="2">
        <f>IFERROR(IFERROR(INDEX(#REF!,MATCH(J2446,#REF!,0)),INDEX(#REF!,MATCH(G2446,#REF!,0))),M2446)</f>
        <v>37987</v>
      </c>
      <c r="I2446" s="2">
        <f t="shared" si="230"/>
        <v>37987</v>
      </c>
      <c r="J2446" s="14" t="str">
        <f>CONCATENATE(modified!$AK2446,IF(LEN(modified!$AL2446)&gt;=1,CONCATENATE(".",modified!$AL2446),modified!$AL2446))</f>
        <v>SFL</v>
      </c>
      <c r="K2446" s="14" t="str">
        <f>LEFT(modified!$AH2446,10)</f>
        <v>2004-01-01</v>
      </c>
      <c r="L2446" s="15" t="str">
        <f>LEFT(modified!$AB2446,10)</f>
        <v>2020-06-09</v>
      </c>
      <c r="M2446" s="16">
        <f>IFERROR(DATEVALUE(LEFT(modified!$AH2446,10)),"")</f>
        <v>37987</v>
      </c>
      <c r="N2446" s="16">
        <f t="shared" ca="1" si="231"/>
        <v>44165</v>
      </c>
      <c r="O2446" s="15">
        <v>6207</v>
      </c>
      <c r="P2446" s="15" t="str">
        <f>LEFT(modified!$T2446,4)</f>
        <v>2004</v>
      </c>
      <c r="Q2446" s="15" t="str">
        <f>LEFT(RIGHT(modified!$T2446,5),2)</f>
        <v>06</v>
      </c>
      <c r="R2446" s="15" t="str">
        <f>RIGHT(modified!$T2446,2)</f>
        <v>14</v>
      </c>
      <c r="S2446" s="15">
        <v>6076</v>
      </c>
      <c r="T2446" s="15" t="str">
        <f>LEFT(modified!$X2446,10)</f>
        <v>2004-06-14</v>
      </c>
      <c r="U2446" s="15" t="s">
        <v>10152</v>
      </c>
      <c r="V2446" s="15" t="s">
        <v>10153</v>
      </c>
      <c r="W2446" s="15" t="s">
        <v>10154</v>
      </c>
      <c r="X2446" s="15" t="s">
        <v>670</v>
      </c>
      <c r="Y2446" s="17">
        <v>1124.7579000000001</v>
      </c>
      <c r="Z2446" s="15" t="s">
        <v>34</v>
      </c>
      <c r="AA2446" s="15" t="s">
        <v>46</v>
      </c>
      <c r="AB2446" s="15" t="s">
        <v>36</v>
      </c>
      <c r="AC2446" s="15" t="s">
        <v>3248</v>
      </c>
      <c r="AD2446" s="15" t="s">
        <v>200</v>
      </c>
      <c r="AE2446" s="15" t="s">
        <v>201</v>
      </c>
      <c r="AF2446" s="15" t="s">
        <v>132</v>
      </c>
      <c r="AG2446" s="15" t="s">
        <v>40</v>
      </c>
      <c r="AH2446" s="15" t="s">
        <v>55411</v>
      </c>
      <c r="AI2446" s="15" t="s">
        <v>93</v>
      </c>
      <c r="AJ2446" s="15" t="s">
        <v>10154</v>
      </c>
      <c r="AK2446" s="15" t="s">
        <v>10154</v>
      </c>
      <c r="AL2446" s="15"/>
      <c r="AM2446" s="15" t="s">
        <v>10154</v>
      </c>
      <c r="AN2446" s="15" t="str">
        <f>IF(LEN(modified!$AL2446)&gt;0,CONCATENATE(modified!$AK2446,"-",modified!$AL2446),modified!$AK2446)</f>
        <v>SFL</v>
      </c>
      <c r="AO2446" s="15" t="str">
        <f>INDEX(statement!$E$1:$E$14370,MATCH(AM2446,statement!$A$1:$A$14370,0))</f>
        <v>NYSE</v>
      </c>
      <c r="AP2446" s="15">
        <f>IFERROR(IF(SEARCH(AP$1,modified!$AC2446)&gt;0,1,0),0)</f>
        <v>1</v>
      </c>
      <c r="AQ2446" s="15">
        <f>IFERROR(IF(SEARCH(AQ$1,modified!$AC2446)&gt;0,1,0),0)</f>
        <v>0</v>
      </c>
      <c r="AR2446" s="15">
        <f>IFERROR(IF(SEARCH(AR$1,modified!$AC2446)&gt;0,1,0),0)</f>
        <v>0</v>
      </c>
      <c r="AS2446" s="15">
        <f>IFERROR(IF(SEARCH(AS$1,modified!$AC2446)&gt;0,1,0),0)</f>
        <v>0</v>
      </c>
      <c r="AT2446" s="15">
        <f>IFERROR(IF(SEARCH(AT$1,modified!$AC2446)&gt;0,1,0),0)</f>
        <v>0</v>
      </c>
      <c r="AU2446" s="15">
        <f>IFERROR(IF(SEARCH(AU$1,modified!$AC2446)&gt;0,1,0),0)</f>
        <v>1</v>
      </c>
      <c r="AV2446" s="15" t="str">
        <f>CONCATENATE(modified!$AP2446,modified!$AQ2446,modified!$AR2446,modified!$AT2446,modified!$AU2446)</f>
        <v>10001</v>
      </c>
      <c r="AW2446" s="15" t="str">
        <f>CONCATENATE(modified!$AP2446,modified!$AQ2446,modified!$AR2446)</f>
        <v>100</v>
      </c>
      <c r="AX2446" s="15">
        <f>IF(OR(modified!$AP2446&gt;0,AND(modified!$Y2446&gt;1000,modified!$Y2446&lt;7000)),1,0)</f>
        <v>1</v>
      </c>
      <c r="AY2446" s="15">
        <f>IF(OR(modified!$AR2446&gt;0,modified!$Y2446&gt;7000),1,0)</f>
        <v>0</v>
      </c>
      <c r="AZ2446" s="15">
        <f>IF(AND(modified!$Z2446="etf",modified!$Y2446&gt;100),1,0)</f>
        <v>0</v>
      </c>
      <c r="BA2446" s="15" t="str">
        <f>IF(modified!$AZ2446=1,"ETF+",IF(modified!$AY2446=1,"Large Cap+",IF(AND(modified!$AX2446=1,modified!$Y2446&gt;1000),"Small Cap+",IF(AND(modified!$AX2446=1,modified!$Y2446&lt;1000),"Tiny Cap+",""))))</f>
        <v>Small Cap+</v>
      </c>
      <c r="BB2446" s="15" t="str">
        <f>IF(modified!$AT2446=1,"Russell 1000",IF(modified!$AP2446=1,"Russell 2000",IF(Y2446&gt;7000,"ETF+","")))</f>
        <v>Russell 2000</v>
      </c>
      <c r="BC2446" s="15">
        <f>IFERROR(IF(SEARCH(BC$1,modified!$AC2446)&gt;0,1,0),0)</f>
        <v>0</v>
      </c>
      <c r="BD2446" s="15">
        <f>SUM(modified!$AP2446,modified!$AT2446)</f>
        <v>1</v>
      </c>
      <c r="BE2446" s="15" t="str">
        <f>IF(modified!$BA2446="Large Cap+","lar+",IF(modified!$BA2446="Small Cap+","sma+",IF(modified!$BA2446="etf+","etf+",IF(modified!$BA2446="Tiny Cap+","tin+"))))</f>
        <v>sma+</v>
      </c>
      <c r="BF2446" s="15"/>
      <c r="BG2446" s="15"/>
      <c r="BH2446" s="24" t="str">
        <f t="shared" si="232"/>
        <v/>
      </c>
      <c r="BI2446" s="6"/>
      <c r="BJ2446" s="6"/>
    </row>
    <row r="2447" spans="1:62" x14ac:dyDescent="0.25">
      <c r="A2447" s="1"/>
      <c r="B2447" s="2" t="str">
        <f t="shared" si="233"/>
        <v/>
      </c>
      <c r="C2447" s="2" t="str">
        <f t="shared" si="228"/>
        <v/>
      </c>
      <c r="D2447" s="6" t="str">
        <f t="shared" si="229"/>
        <v/>
      </c>
      <c r="F2447" s="2" t="str">
        <f>IFERROR(INDEX(#REF!,MATCH(J2447,#REF!,0)),G2447)</f>
        <v>CPG</v>
      </c>
      <c r="G2447" s="2" t="str">
        <f>CONCATENATE(modified!$AK2447,IF(LEN(modified!$AL2447)&gt;=1,CONCATENATE("",modified!$AL2447),modified!$AL2447))</f>
        <v>CPG</v>
      </c>
      <c r="H2447" s="2">
        <f>IFERROR(IFERROR(INDEX(#REF!,MATCH(J2447,#REF!,0)),INDEX(#REF!,MATCH(G2447,#REF!,0))),M2447)</f>
        <v>37987</v>
      </c>
      <c r="I2447" s="2">
        <f t="shared" si="230"/>
        <v>37987</v>
      </c>
      <c r="J2447" s="18" t="str">
        <f>CONCATENATE(modified!$AK2447,IF(LEN(modified!$AL2447)&gt;=1,CONCATENATE(".",modified!$AL2447),modified!$AL2447))</f>
        <v>CPG</v>
      </c>
      <c r="K2447" s="18" t="str">
        <f>LEFT(modified!$AH2447,10)</f>
        <v>2004-01-01</v>
      </c>
      <c r="L2447" s="19" t="str">
        <f>LEFT(modified!$AB2447,10)</f>
        <v>2020-06-09</v>
      </c>
      <c r="M2447" s="20">
        <f>IFERROR(DATEVALUE(LEFT(modified!$AH2447,10)),"")</f>
        <v>37987</v>
      </c>
      <c r="N2447" s="20">
        <f t="shared" ca="1" si="231"/>
        <v>44165</v>
      </c>
      <c r="O2447" s="19">
        <v>8705</v>
      </c>
      <c r="P2447" s="19" t="str">
        <f>LEFT(modified!$T2447,4)</f>
        <v>2007</v>
      </c>
      <c r="Q2447" s="19" t="str">
        <f>LEFT(RIGHT(modified!$T2447,5),2)</f>
        <v>11</v>
      </c>
      <c r="R2447" s="19" t="str">
        <f>RIGHT(modified!$T2447,2)</f>
        <v>01</v>
      </c>
      <c r="S2447" s="19">
        <v>6078</v>
      </c>
      <c r="T2447" s="19" t="str">
        <f>LEFT(modified!$X2447,10)</f>
        <v>2007-11-01</v>
      </c>
      <c r="U2447" s="19" t="s">
        <v>10155</v>
      </c>
      <c r="V2447" s="19" t="s">
        <v>10156</v>
      </c>
      <c r="W2447" s="19" t="s">
        <v>10157</v>
      </c>
      <c r="X2447" s="19" t="s">
        <v>6167</v>
      </c>
      <c r="Y2447" s="21">
        <v>1122.7225000000001</v>
      </c>
      <c r="Z2447" s="19" t="s">
        <v>34</v>
      </c>
      <c r="AA2447" s="19" t="s">
        <v>46</v>
      </c>
      <c r="AB2447" s="19" t="s">
        <v>36</v>
      </c>
      <c r="AC2447" s="19"/>
      <c r="AD2447" s="19" t="s">
        <v>200</v>
      </c>
      <c r="AE2447" s="19" t="s">
        <v>201</v>
      </c>
      <c r="AF2447" s="19" t="s">
        <v>40</v>
      </c>
      <c r="AG2447" s="19" t="s">
        <v>40</v>
      </c>
      <c r="AH2447" s="15" t="s">
        <v>55411</v>
      </c>
      <c r="AI2447" s="19" t="s">
        <v>93</v>
      </c>
      <c r="AJ2447" s="19" t="s">
        <v>10157</v>
      </c>
      <c r="AK2447" s="19" t="s">
        <v>10157</v>
      </c>
      <c r="AL2447" s="19"/>
      <c r="AM2447" s="19" t="s">
        <v>10157</v>
      </c>
      <c r="AN2447" s="19" t="str">
        <f>IF(LEN(modified!$AL2447)&gt;0,CONCATENATE(modified!$AK2447,"-",modified!$AL2447),modified!$AK2447)</f>
        <v>CPG</v>
      </c>
      <c r="AO2447" s="19" t="str">
        <f>INDEX(statement!$E$1:$E$14370,MATCH(AM2447,statement!$A$1:$A$14370,0))</f>
        <v>NYSE</v>
      </c>
      <c r="AP2447" s="19">
        <f>IFERROR(IF(SEARCH(AP$1,modified!$AC2447)&gt;0,1,0),0)</f>
        <v>0</v>
      </c>
      <c r="AQ2447" s="19">
        <f>IFERROR(IF(SEARCH(AQ$1,modified!$AC2447)&gt;0,1,0),0)</f>
        <v>0</v>
      </c>
      <c r="AR2447" s="19">
        <f>IFERROR(IF(SEARCH(AR$1,modified!$AC2447)&gt;0,1,0),0)</f>
        <v>0</v>
      </c>
      <c r="AS2447" s="19">
        <f>IFERROR(IF(SEARCH(AS$1,modified!$AC2447)&gt;0,1,0),0)</f>
        <v>0</v>
      </c>
      <c r="AT2447" s="19">
        <f>IFERROR(IF(SEARCH(AT$1,modified!$AC2447)&gt;0,1,0),0)</f>
        <v>0</v>
      </c>
      <c r="AU2447" s="19">
        <f>IFERROR(IF(SEARCH(AU$1,modified!$AC2447)&gt;0,1,0),0)</f>
        <v>0</v>
      </c>
      <c r="AV2447" s="19" t="str">
        <f>CONCATENATE(modified!$AP2447,modified!$AQ2447,modified!$AR2447,modified!$AT2447,modified!$AU2447)</f>
        <v>00000</v>
      </c>
      <c r="AW2447" s="19" t="str">
        <f>CONCATENATE(modified!$AP2447,modified!$AQ2447,modified!$AR2447)</f>
        <v>000</v>
      </c>
      <c r="AX2447" s="19">
        <f>IF(OR(modified!$AP2447&gt;0,AND(modified!$Y2447&gt;1000,modified!$Y2447&lt;7000)),1,0)</f>
        <v>1</v>
      </c>
      <c r="AY2447" s="19">
        <f>IF(OR(modified!$AR2447&gt;0,modified!$Y2447&gt;7000),1,0)</f>
        <v>0</v>
      </c>
      <c r="AZ2447" s="19">
        <f>IF(AND(modified!$Z2447="etf",modified!$Y2447&gt;100),1,0)</f>
        <v>0</v>
      </c>
      <c r="BA2447" s="19" t="str">
        <f>IF(modified!$AZ2447=1,"ETF+",IF(modified!$AY2447=1,"Large Cap+",IF(AND(modified!$AX2447=1,modified!$Y2447&gt;1000),"Small Cap+",IF(AND(modified!$AX2447=1,modified!$Y2447&lt;1000),"Tiny Cap+",""))))</f>
        <v>Small Cap+</v>
      </c>
      <c r="BB2447" s="19" t="str">
        <f>IF(modified!$AT2447=1,"Russell 1000",IF(modified!$AP2447=1,"Russell 2000",IF(Y2447&gt;7000,"ETF+","")))</f>
        <v/>
      </c>
      <c r="BC2447" s="19">
        <f>IFERROR(IF(SEARCH(BC$1,modified!$AC2447)&gt;0,1,0),0)</f>
        <v>0</v>
      </c>
      <c r="BD2447" s="19">
        <f>SUM(modified!$AP2447,modified!$AT2447)</f>
        <v>0</v>
      </c>
      <c r="BE2447" s="19" t="str">
        <f>IF(modified!$BA2447="Large Cap+","lar+",IF(modified!$BA2447="Small Cap+","sma+",IF(modified!$BA2447="etf+","etf+",IF(modified!$BA2447="Tiny Cap+","tin+"))))</f>
        <v>sma+</v>
      </c>
      <c r="BF2447" s="19"/>
      <c r="BG2447" s="19"/>
      <c r="BH2447" s="25" t="str">
        <f t="shared" si="232"/>
        <v/>
      </c>
      <c r="BI2447" s="6"/>
      <c r="BJ2447" s="6"/>
    </row>
    <row r="2448" spans="1:62" x14ac:dyDescent="0.25">
      <c r="A2448" s="1"/>
      <c r="B2448" s="2" t="str">
        <f t="shared" si="233"/>
        <v/>
      </c>
      <c r="C2448" s="2" t="str">
        <f t="shared" si="228"/>
        <v/>
      </c>
      <c r="D2448" s="6" t="str">
        <f t="shared" si="229"/>
        <v/>
      </c>
      <c r="F2448" s="2" t="str">
        <f>IFERROR(INDEX(#REF!,MATCH(J2448,#REF!,0)),G2448)</f>
        <v>FTA</v>
      </c>
      <c r="G2448" s="2" t="str">
        <f>CONCATENATE(modified!$AK2448,IF(LEN(modified!$AL2448)&gt;=1,CONCATENATE("",modified!$AL2448),modified!$AL2448))</f>
        <v>FTA</v>
      </c>
      <c r="H2448" s="2">
        <f>IFERROR(IFERROR(INDEX(#REF!,MATCH(J2448,#REF!,0)),INDEX(#REF!,MATCH(G2448,#REF!,0))),M2448)</f>
        <v>37987</v>
      </c>
      <c r="I2448" s="2">
        <f t="shared" si="230"/>
        <v>37987</v>
      </c>
      <c r="J2448" s="14" t="str">
        <f>CONCATENATE(modified!$AK2448,IF(LEN(modified!$AL2448)&gt;=1,CONCATENATE(".",modified!$AL2448),modified!$AL2448))</f>
        <v>FTA</v>
      </c>
      <c r="K2448" s="14" t="str">
        <f>LEFT(modified!$AH2448,10)</f>
        <v>2004-01-01</v>
      </c>
      <c r="L2448" s="15" t="str">
        <f>LEFT(modified!$AB2448,10)</f>
        <v>2020-06-09</v>
      </c>
      <c r="M2448" s="16">
        <f>IFERROR(DATEVALUE(LEFT(modified!$AH2448,10)),"")</f>
        <v>37987</v>
      </c>
      <c r="N2448" s="16">
        <f t="shared" ca="1" si="231"/>
        <v>44165</v>
      </c>
      <c r="O2448" s="15">
        <v>8120</v>
      </c>
      <c r="P2448" s="15" t="str">
        <f>LEFT(modified!$T2448,4)</f>
        <v>2007</v>
      </c>
      <c r="Q2448" s="15" t="str">
        <f>LEFT(RIGHT(modified!$T2448,5),2)</f>
        <v>05</v>
      </c>
      <c r="R2448" s="15" t="str">
        <f>RIGHT(modified!$T2448,2)</f>
        <v>11</v>
      </c>
      <c r="S2448" s="15">
        <v>6080</v>
      </c>
      <c r="T2448" s="15" t="str">
        <f>LEFT(modified!$X2448,10)</f>
        <v>2007-05-11</v>
      </c>
      <c r="U2448" s="15" t="s">
        <v>10158</v>
      </c>
      <c r="V2448" s="15" t="s">
        <v>10159</v>
      </c>
      <c r="W2448" s="15" t="s">
        <v>10160</v>
      </c>
      <c r="X2448" s="15" t="s">
        <v>3594</v>
      </c>
      <c r="Y2448" s="17">
        <v>1121.56</v>
      </c>
      <c r="Z2448" s="15" t="s">
        <v>73</v>
      </c>
      <c r="AA2448" s="15"/>
      <c r="AB2448" s="15" t="s">
        <v>36</v>
      </c>
      <c r="AC2448" s="15"/>
      <c r="AD2448" s="15" t="s">
        <v>75</v>
      </c>
      <c r="AE2448" s="15" t="s">
        <v>76</v>
      </c>
      <c r="AF2448" s="15" t="s">
        <v>9547</v>
      </c>
      <c r="AG2448" s="15" t="s">
        <v>40</v>
      </c>
      <c r="AH2448" s="15" t="s">
        <v>55411</v>
      </c>
      <c r="AI2448" s="15" t="s">
        <v>499</v>
      </c>
      <c r="AJ2448" s="15" t="s">
        <v>10160</v>
      </c>
      <c r="AK2448" s="15" t="s">
        <v>10160</v>
      </c>
      <c r="AL2448" s="15"/>
      <c r="AM2448" s="15" t="s">
        <v>10160</v>
      </c>
      <c r="AN2448" s="15" t="str">
        <f>IF(LEN(modified!$AL2448)&gt;0,CONCATENATE(modified!$AK2448,"-",modified!$AL2448),modified!$AK2448)</f>
        <v>FTA</v>
      </c>
      <c r="AO2448" s="15" t="str">
        <f>INDEX(statement!$E$1:$E$14370,MATCH(AM2448,statement!$A$1:$A$14370,0))</f>
        <v>NASDAQ</v>
      </c>
      <c r="AP2448" s="15">
        <f>IFERROR(IF(SEARCH(AP$1,modified!$AC2448)&gt;0,1,0),0)</f>
        <v>0</v>
      </c>
      <c r="AQ2448" s="15">
        <f>IFERROR(IF(SEARCH(AQ$1,modified!$AC2448)&gt;0,1,0),0)</f>
        <v>0</v>
      </c>
      <c r="AR2448" s="15">
        <f>IFERROR(IF(SEARCH(AR$1,modified!$AC2448)&gt;0,1,0),0)</f>
        <v>0</v>
      </c>
      <c r="AS2448" s="15">
        <f>IFERROR(IF(SEARCH(AS$1,modified!$AC2448)&gt;0,1,0),0)</f>
        <v>0</v>
      </c>
      <c r="AT2448" s="15">
        <f>IFERROR(IF(SEARCH(AT$1,modified!$AC2448)&gt;0,1,0),0)</f>
        <v>0</v>
      </c>
      <c r="AU2448" s="15">
        <f>IFERROR(IF(SEARCH(AU$1,modified!$AC2448)&gt;0,1,0),0)</f>
        <v>0</v>
      </c>
      <c r="AV2448" s="15" t="str">
        <f>CONCATENATE(modified!$AP2448,modified!$AQ2448,modified!$AR2448,modified!$AT2448,modified!$AU2448)</f>
        <v>00000</v>
      </c>
      <c r="AW2448" s="15" t="str">
        <f>CONCATENATE(modified!$AP2448,modified!$AQ2448,modified!$AR2448)</f>
        <v>000</v>
      </c>
      <c r="AX2448" s="15">
        <f>IF(OR(modified!$AP2448&gt;0,AND(modified!$Y2448&gt;1000,modified!$Y2448&lt;7000)),1,0)</f>
        <v>1</v>
      </c>
      <c r="AY2448" s="15">
        <f>IF(OR(modified!$AR2448&gt;0,modified!$Y2448&gt;7000),1,0)</f>
        <v>0</v>
      </c>
      <c r="AZ2448" s="15">
        <f>IF(AND(modified!$Z2448="etf",modified!$Y2448&gt;100),1,0)</f>
        <v>1</v>
      </c>
      <c r="BA2448" s="15" t="str">
        <f>IF(modified!$AZ2448=1,"ETF+",IF(modified!$AY2448=1,"Large Cap+",IF(AND(modified!$AX2448=1,modified!$Y2448&gt;1000),"Small Cap+",IF(AND(modified!$AX2448=1,modified!$Y2448&lt;1000),"Tiny Cap+",""))))</f>
        <v>ETF+</v>
      </c>
      <c r="BB2448" s="15" t="str">
        <f>IF(modified!$AT2448=1,"Russell 1000",IF(modified!$AP2448=1,"Russell 2000",IF(Y2448&gt;7000,"ETF+","")))</f>
        <v/>
      </c>
      <c r="BC2448" s="15">
        <f>IFERROR(IF(SEARCH(BC$1,modified!$AC2448)&gt;0,1,0),0)</f>
        <v>0</v>
      </c>
      <c r="BD2448" s="15">
        <f>SUM(modified!$AP2448,modified!$AT2448)</f>
        <v>0</v>
      </c>
      <c r="BE2448" s="15" t="str">
        <f>IF(modified!$BA2448="Large Cap+","lar+",IF(modified!$BA2448="Small Cap+","sma+",IF(modified!$BA2448="etf+","etf+",IF(modified!$BA2448="Tiny Cap+","tin+"))))</f>
        <v>etf+</v>
      </c>
      <c r="BF2448" s="15"/>
      <c r="BG2448" s="15"/>
      <c r="BH2448" s="24" t="str">
        <f t="shared" si="232"/>
        <v/>
      </c>
      <c r="BI2448" s="6"/>
      <c r="BJ2448" s="6"/>
    </row>
    <row r="2449" spans="1:62" x14ac:dyDescent="0.25">
      <c r="A2449" s="1"/>
      <c r="B2449" s="2" t="str">
        <f t="shared" si="233"/>
        <v/>
      </c>
      <c r="C2449" s="2" t="str">
        <f t="shared" si="228"/>
        <v/>
      </c>
      <c r="D2449" s="6" t="str">
        <f t="shared" si="229"/>
        <v/>
      </c>
      <c r="F2449" s="2" t="str">
        <f>IFERROR(INDEX(#REF!,MATCH(J2449,#REF!,0)),G2449)</f>
        <v>BLMN</v>
      </c>
      <c r="G2449" s="2" t="str">
        <f>CONCATENATE(modified!$AK2449,IF(LEN(modified!$AL2449)&gt;=1,CONCATENATE("",modified!$AL2449),modified!$AL2449))</f>
        <v>BLMN</v>
      </c>
      <c r="H2449" s="2">
        <f>IFERROR(IFERROR(INDEX(#REF!,MATCH(J2449,#REF!,0)),INDEX(#REF!,MATCH(G2449,#REF!,0))),M2449)</f>
        <v>37987</v>
      </c>
      <c r="I2449" s="2">
        <f t="shared" si="230"/>
        <v>37987</v>
      </c>
      <c r="J2449" s="18" t="str">
        <f>CONCATENATE(modified!$AK2449,IF(LEN(modified!$AL2449)&gt;=1,CONCATENATE(".",modified!$AL2449),modified!$AL2449))</f>
        <v>BLMN</v>
      </c>
      <c r="K2449" s="18" t="str">
        <f>LEFT(modified!$AH2449,10)</f>
        <v>2004-01-01</v>
      </c>
      <c r="L2449" s="19" t="str">
        <f>LEFT(modified!$AB2449,10)</f>
        <v>2020-06-09</v>
      </c>
      <c r="M2449" s="20">
        <f>IFERROR(DATEVALUE(LEFT(modified!$AH2449,10)),"")</f>
        <v>37987</v>
      </c>
      <c r="N2449" s="20">
        <f t="shared" ca="1" si="231"/>
        <v>44165</v>
      </c>
      <c r="O2449" s="19">
        <v>13501</v>
      </c>
      <c r="P2449" s="19" t="str">
        <f>LEFT(modified!$T2449,4)</f>
        <v>2012</v>
      </c>
      <c r="Q2449" s="19" t="str">
        <f>LEFT(RIGHT(modified!$T2449,5),2)</f>
        <v>08</v>
      </c>
      <c r="R2449" s="19" t="str">
        <f>RIGHT(modified!$T2449,2)</f>
        <v>08</v>
      </c>
      <c r="S2449" s="19">
        <v>6081</v>
      </c>
      <c r="T2449" s="19" t="str">
        <f>LEFT(modified!$X2449,10)</f>
        <v>2012-08-08</v>
      </c>
      <c r="U2449" s="19" t="s">
        <v>10161</v>
      </c>
      <c r="V2449" s="19" t="s">
        <v>10162</v>
      </c>
      <c r="W2449" s="19" t="s">
        <v>10163</v>
      </c>
      <c r="X2449" s="19" t="s">
        <v>5568</v>
      </c>
      <c r="Y2449" s="21">
        <v>1121.4427000000001</v>
      </c>
      <c r="Z2449" s="19" t="s">
        <v>34</v>
      </c>
      <c r="AA2449" s="19" t="s">
        <v>120</v>
      </c>
      <c r="AB2449" s="19" t="s">
        <v>36</v>
      </c>
      <c r="AC2449" s="19" t="s">
        <v>5905</v>
      </c>
      <c r="AD2449" s="19" t="s">
        <v>326</v>
      </c>
      <c r="AE2449" s="19" t="s">
        <v>54</v>
      </c>
      <c r="AF2449" s="19" t="s">
        <v>40</v>
      </c>
      <c r="AG2449" s="19" t="s">
        <v>40</v>
      </c>
      <c r="AH2449" s="15" t="s">
        <v>55411</v>
      </c>
      <c r="AI2449" s="19" t="s">
        <v>42</v>
      </c>
      <c r="AJ2449" s="19" t="s">
        <v>10163</v>
      </c>
      <c r="AK2449" s="19" t="s">
        <v>10163</v>
      </c>
      <c r="AL2449" s="19"/>
      <c r="AM2449" s="19" t="s">
        <v>10163</v>
      </c>
      <c r="AN2449" s="19" t="str">
        <f>IF(LEN(modified!$AL2449)&gt;0,CONCATENATE(modified!$AK2449,"-",modified!$AL2449),modified!$AK2449)</f>
        <v>BLMN</v>
      </c>
      <c r="AO2449" s="19" t="str">
        <f>INDEX(statement!$E$1:$E$14370,MATCH(AM2449,statement!$A$1:$A$14370,0))</f>
        <v>NASDAQ</v>
      </c>
      <c r="AP2449" s="19">
        <f>IFERROR(IF(SEARCH(AP$1,modified!$AC2449)&gt;0,1,0),0)</f>
        <v>1</v>
      </c>
      <c r="AQ2449" s="19">
        <f>IFERROR(IF(SEARCH(AQ$1,modified!$AC2449)&gt;0,1,0),0)</f>
        <v>0</v>
      </c>
      <c r="AR2449" s="19">
        <f>IFERROR(IF(SEARCH(AR$1,modified!$AC2449)&gt;0,1,0),0)</f>
        <v>0</v>
      </c>
      <c r="AS2449" s="19">
        <f>IFERROR(IF(SEARCH(AS$1,modified!$AC2449)&gt;0,1,0),0)</f>
        <v>0</v>
      </c>
      <c r="AT2449" s="19">
        <f>IFERROR(IF(SEARCH(AT$1,modified!$AC2449)&gt;0,1,0),0)</f>
        <v>0</v>
      </c>
      <c r="AU2449" s="19">
        <f>IFERROR(IF(SEARCH(AU$1,modified!$AC2449)&gt;0,1,0),0)</f>
        <v>1</v>
      </c>
      <c r="AV2449" s="19" t="str">
        <f>CONCATENATE(modified!$AP2449,modified!$AQ2449,modified!$AR2449,modified!$AT2449,modified!$AU2449)</f>
        <v>10001</v>
      </c>
      <c r="AW2449" s="19" t="str">
        <f>CONCATENATE(modified!$AP2449,modified!$AQ2449,modified!$AR2449)</f>
        <v>100</v>
      </c>
      <c r="AX2449" s="19">
        <f>IF(OR(modified!$AP2449&gt;0,AND(modified!$Y2449&gt;1000,modified!$Y2449&lt;7000)),1,0)</f>
        <v>1</v>
      </c>
      <c r="AY2449" s="19">
        <f>IF(OR(modified!$AR2449&gt;0,modified!$Y2449&gt;7000),1,0)</f>
        <v>0</v>
      </c>
      <c r="AZ2449" s="19">
        <f>IF(AND(modified!$Z2449="etf",modified!$Y2449&gt;100),1,0)</f>
        <v>0</v>
      </c>
      <c r="BA2449" s="19" t="str">
        <f>IF(modified!$AZ2449=1,"ETF+",IF(modified!$AY2449=1,"Large Cap+",IF(AND(modified!$AX2449=1,modified!$Y2449&gt;1000),"Small Cap+",IF(AND(modified!$AX2449=1,modified!$Y2449&lt;1000),"Tiny Cap+",""))))</f>
        <v>Small Cap+</v>
      </c>
      <c r="BB2449" s="19" t="str">
        <f>IF(modified!$AT2449=1,"Russell 1000",IF(modified!$AP2449=1,"Russell 2000",IF(Y2449&gt;7000,"ETF+","")))</f>
        <v>Russell 2000</v>
      </c>
      <c r="BC2449" s="19">
        <f>IFERROR(IF(SEARCH(BC$1,modified!$AC2449)&gt;0,1,0),0)</f>
        <v>1</v>
      </c>
      <c r="BD2449" s="19">
        <f>SUM(modified!$AP2449,modified!$AT2449)</f>
        <v>1</v>
      </c>
      <c r="BE2449" s="19" t="str">
        <f>IF(modified!$BA2449="Large Cap+","lar+",IF(modified!$BA2449="Small Cap+","sma+",IF(modified!$BA2449="etf+","etf+",IF(modified!$BA2449="Tiny Cap+","tin+"))))</f>
        <v>sma+</v>
      </c>
      <c r="BF2449" s="19"/>
      <c r="BG2449" s="19"/>
      <c r="BH2449" s="25" t="str">
        <f t="shared" si="232"/>
        <v/>
      </c>
      <c r="BI2449" s="6"/>
      <c r="BJ2449" s="6"/>
    </row>
    <row r="2450" spans="1:62" x14ac:dyDescent="0.25">
      <c r="A2450" s="1"/>
      <c r="B2450" s="2" t="str">
        <f t="shared" si="233"/>
        <v/>
      </c>
      <c r="C2450" s="2" t="str">
        <f t="shared" si="228"/>
        <v/>
      </c>
      <c r="D2450" s="6" t="str">
        <f t="shared" si="229"/>
        <v/>
      </c>
      <c r="F2450" s="2" t="str">
        <f>IFERROR(INDEX(#REF!,MATCH(J2450,#REF!,0)),G2450)</f>
        <v>IBDL</v>
      </c>
      <c r="G2450" s="2" t="str">
        <f>CONCATENATE(modified!$AK2450,IF(LEN(modified!$AL2450)&gt;=1,CONCATENATE("",modified!$AL2450),modified!$AL2450))</f>
        <v>IBDL</v>
      </c>
      <c r="H2450" s="2">
        <f>IFERROR(IFERROR(INDEX(#REF!,MATCH(J2450,#REF!,0)),INDEX(#REF!,MATCH(G2450,#REF!,0))),M2450)</f>
        <v>37987</v>
      </c>
      <c r="I2450" s="2">
        <f t="shared" si="230"/>
        <v>37987</v>
      </c>
      <c r="J2450" s="14" t="str">
        <f>CONCATENATE(modified!$AK2450,IF(LEN(modified!$AL2450)&gt;=1,CONCATENATE(".",modified!$AL2450),modified!$AL2450))</f>
        <v>IBDL</v>
      </c>
      <c r="K2450" s="14" t="str">
        <f>LEFT(modified!$AH2450,10)</f>
        <v>2004-01-01</v>
      </c>
      <c r="L2450" s="15" t="str">
        <f>LEFT(modified!$AB2450,10)</f>
        <v>2020-06-09</v>
      </c>
      <c r="M2450" s="16">
        <f>IFERROR(DATEVALUE(LEFT(modified!$AH2450,10)),"")</f>
        <v>37987</v>
      </c>
      <c r="N2450" s="16">
        <f t="shared" ca="1" si="231"/>
        <v>44165</v>
      </c>
      <c r="O2450" s="15">
        <v>15774</v>
      </c>
      <c r="P2450" s="15" t="str">
        <f>LEFT(modified!$T2450,4)</f>
        <v>2014</v>
      </c>
      <c r="Q2450" s="15" t="str">
        <f>LEFT(RIGHT(modified!$T2450,5),2)</f>
        <v>12</v>
      </c>
      <c r="R2450" s="15" t="str">
        <f>RIGHT(modified!$T2450,2)</f>
        <v>05</v>
      </c>
      <c r="S2450" s="15">
        <v>6086</v>
      </c>
      <c r="T2450" s="15" t="str">
        <f>LEFT(modified!$X2450,10)</f>
        <v>2014-12-05</v>
      </c>
      <c r="U2450" s="15" t="s">
        <v>10165</v>
      </c>
      <c r="V2450" s="15" t="s">
        <v>10166</v>
      </c>
      <c r="W2450" s="15" t="s">
        <v>10167</v>
      </c>
      <c r="X2450" s="15" t="s">
        <v>6302</v>
      </c>
      <c r="Y2450" s="17">
        <v>1118.702</v>
      </c>
      <c r="Z2450" s="15" t="s">
        <v>73</v>
      </c>
      <c r="AA2450" s="15"/>
      <c r="AB2450" s="15" t="s">
        <v>36</v>
      </c>
      <c r="AC2450" s="15"/>
      <c r="AD2450" s="15" t="s">
        <v>75</v>
      </c>
      <c r="AE2450" s="15" t="s">
        <v>76</v>
      </c>
      <c r="AF2450" s="15" t="s">
        <v>10168</v>
      </c>
      <c r="AG2450" s="15" t="s">
        <v>40</v>
      </c>
      <c r="AH2450" s="15" t="s">
        <v>55411</v>
      </c>
      <c r="AI2450" s="15" t="s">
        <v>78</v>
      </c>
      <c r="AJ2450" s="15" t="s">
        <v>10167</v>
      </c>
      <c r="AK2450" s="15" t="s">
        <v>10167</v>
      </c>
      <c r="AL2450" s="15"/>
      <c r="AM2450" s="15" t="s">
        <v>10167</v>
      </c>
      <c r="AN2450" s="15" t="str">
        <f>IF(LEN(modified!$AL2450)&gt;0,CONCATENATE(modified!$AK2450,"-",modified!$AL2450),modified!$AK2450)</f>
        <v>IBDL</v>
      </c>
      <c r="AO2450" s="15" t="str">
        <f>INDEX(statement!$E$1:$E$14370,MATCH(AM2450,statement!$A$1:$A$14370,0))</f>
        <v>NYSE Arca</v>
      </c>
      <c r="AP2450" s="15">
        <f>IFERROR(IF(SEARCH(AP$1,modified!$AC2450)&gt;0,1,0),0)</f>
        <v>0</v>
      </c>
      <c r="AQ2450" s="15">
        <f>IFERROR(IF(SEARCH(AQ$1,modified!$AC2450)&gt;0,1,0),0)</f>
        <v>0</v>
      </c>
      <c r="AR2450" s="15">
        <f>IFERROR(IF(SEARCH(AR$1,modified!$AC2450)&gt;0,1,0),0)</f>
        <v>0</v>
      </c>
      <c r="AS2450" s="15">
        <f>IFERROR(IF(SEARCH(AS$1,modified!$AC2450)&gt;0,1,0),0)</f>
        <v>0</v>
      </c>
      <c r="AT2450" s="15">
        <f>IFERROR(IF(SEARCH(AT$1,modified!$AC2450)&gt;0,1,0),0)</f>
        <v>0</v>
      </c>
      <c r="AU2450" s="15">
        <f>IFERROR(IF(SEARCH(AU$1,modified!$AC2450)&gt;0,1,0),0)</f>
        <v>0</v>
      </c>
      <c r="AV2450" s="15" t="str">
        <f>CONCATENATE(modified!$AP2450,modified!$AQ2450,modified!$AR2450,modified!$AT2450,modified!$AU2450)</f>
        <v>00000</v>
      </c>
      <c r="AW2450" s="15" t="str">
        <f>CONCATENATE(modified!$AP2450,modified!$AQ2450,modified!$AR2450)</f>
        <v>000</v>
      </c>
      <c r="AX2450" s="15">
        <f>IF(OR(modified!$AP2450&gt;0,AND(modified!$Y2450&gt;1000,modified!$Y2450&lt;7000)),1,0)</f>
        <v>1</v>
      </c>
      <c r="AY2450" s="15">
        <f>IF(OR(modified!$AR2450&gt;0,modified!$Y2450&gt;7000),1,0)</f>
        <v>0</v>
      </c>
      <c r="AZ2450" s="15">
        <f>IF(AND(modified!$Z2450="etf",modified!$Y2450&gt;100),1,0)</f>
        <v>1</v>
      </c>
      <c r="BA2450" s="15" t="str">
        <f>IF(modified!$AZ2450=1,"ETF+",IF(modified!$AY2450=1,"Large Cap+",IF(AND(modified!$AX2450=1,modified!$Y2450&gt;1000),"Small Cap+",IF(AND(modified!$AX2450=1,modified!$Y2450&lt;1000),"Tiny Cap+",""))))</f>
        <v>ETF+</v>
      </c>
      <c r="BB2450" s="15" t="str">
        <f>IF(modified!$AT2450=1,"Russell 1000",IF(modified!$AP2450=1,"Russell 2000",IF(Y2450&gt;7000,"ETF+","")))</f>
        <v/>
      </c>
      <c r="BC2450" s="15">
        <f>IFERROR(IF(SEARCH(BC$1,modified!$AC2450)&gt;0,1,0),0)</f>
        <v>0</v>
      </c>
      <c r="BD2450" s="15">
        <f>SUM(modified!$AP2450,modified!$AT2450)</f>
        <v>0</v>
      </c>
      <c r="BE2450" s="15" t="str">
        <f>IF(modified!$BA2450="Large Cap+","lar+",IF(modified!$BA2450="Small Cap+","sma+",IF(modified!$BA2450="etf+","etf+",IF(modified!$BA2450="Tiny Cap+","tin+"))))</f>
        <v>etf+</v>
      </c>
      <c r="BF2450" s="15"/>
      <c r="BG2450" s="15"/>
      <c r="BH2450" s="24" t="str">
        <f t="shared" si="232"/>
        <v/>
      </c>
      <c r="BI2450" s="6"/>
      <c r="BJ2450" s="6"/>
    </row>
    <row r="2451" spans="1:62" x14ac:dyDescent="0.25">
      <c r="A2451" s="1"/>
      <c r="B2451" s="2" t="str">
        <f t="shared" si="233"/>
        <v/>
      </c>
      <c r="C2451" s="2" t="str">
        <f t="shared" si="228"/>
        <v/>
      </c>
      <c r="D2451" s="6" t="str">
        <f t="shared" si="229"/>
        <v/>
      </c>
      <c r="F2451" s="2" t="str">
        <f>IFERROR(INDEX(#REF!,MATCH(J2451,#REF!,0)),G2451)</f>
        <v>PAHC</v>
      </c>
      <c r="G2451" s="2" t="str">
        <f>CONCATENATE(modified!$AK2451,IF(LEN(modified!$AL2451)&gt;=1,CONCATENATE("",modified!$AL2451),modified!$AL2451))</f>
        <v>PAHC</v>
      </c>
      <c r="H2451" s="2">
        <f>IFERROR(IFERROR(INDEX(#REF!,MATCH(J2451,#REF!,0)),INDEX(#REF!,MATCH(G2451,#REF!,0))),M2451)</f>
        <v>37987</v>
      </c>
      <c r="I2451" s="2">
        <f t="shared" si="230"/>
        <v>37987</v>
      </c>
      <c r="J2451" s="18" t="str">
        <f>CONCATENATE(modified!$AK2451,IF(LEN(modified!$AL2451)&gt;=1,CONCATENATE(".",modified!$AL2451),modified!$AL2451))</f>
        <v>PAHC</v>
      </c>
      <c r="K2451" s="18" t="str">
        <f>LEFT(modified!$AH2451,10)</f>
        <v>2004-01-01</v>
      </c>
      <c r="L2451" s="19" t="str">
        <f>LEFT(modified!$AB2451,10)</f>
        <v>2020-06-09</v>
      </c>
      <c r="M2451" s="20">
        <f>IFERROR(DATEVALUE(LEFT(modified!$AH2451,10)),"")</f>
        <v>37987</v>
      </c>
      <c r="N2451" s="20">
        <f t="shared" ca="1" si="231"/>
        <v>44165</v>
      </c>
      <c r="O2451" s="19">
        <v>15142</v>
      </c>
      <c r="P2451" s="19" t="str">
        <f>LEFT(modified!$T2451,4)</f>
        <v>2014</v>
      </c>
      <c r="Q2451" s="19" t="str">
        <f>LEFT(RIGHT(modified!$T2451,5),2)</f>
        <v>04</v>
      </c>
      <c r="R2451" s="19" t="str">
        <f>RIGHT(modified!$T2451,2)</f>
        <v>11</v>
      </c>
      <c r="S2451" s="19">
        <v>6087</v>
      </c>
      <c r="T2451" s="19" t="str">
        <f>LEFT(modified!$X2451,10)</f>
        <v>2014-04-11</v>
      </c>
      <c r="U2451" s="19" t="s">
        <v>10169</v>
      </c>
      <c r="V2451" s="19" t="s">
        <v>10170</v>
      </c>
      <c r="W2451" s="19" t="s">
        <v>10171</v>
      </c>
      <c r="X2451" s="19" t="s">
        <v>7160</v>
      </c>
      <c r="Y2451" s="21">
        <v>1117.7331999999999</v>
      </c>
      <c r="Z2451" s="19" t="s">
        <v>34</v>
      </c>
      <c r="AA2451" s="19" t="s">
        <v>46</v>
      </c>
      <c r="AB2451" s="19" t="s">
        <v>36</v>
      </c>
      <c r="AC2451" s="19" t="s">
        <v>5910</v>
      </c>
      <c r="AD2451" s="19" t="s">
        <v>122</v>
      </c>
      <c r="AE2451" s="19" t="s">
        <v>123</v>
      </c>
      <c r="AF2451" s="19" t="s">
        <v>67</v>
      </c>
      <c r="AG2451" s="19" t="s">
        <v>40</v>
      </c>
      <c r="AH2451" s="15" t="s">
        <v>55411</v>
      </c>
      <c r="AI2451" s="19" t="s">
        <v>499</v>
      </c>
      <c r="AJ2451" s="19" t="s">
        <v>10171</v>
      </c>
      <c r="AK2451" s="19" t="s">
        <v>10171</v>
      </c>
      <c r="AL2451" s="19"/>
      <c r="AM2451" s="19" t="s">
        <v>10171</v>
      </c>
      <c r="AN2451" s="19" t="str">
        <f>IF(LEN(modified!$AL2451)&gt;0,CONCATENATE(modified!$AK2451,"-",modified!$AL2451),modified!$AK2451)</f>
        <v>PAHC</v>
      </c>
      <c r="AO2451" s="19" t="str">
        <f>INDEX(statement!$E$1:$E$14370,MATCH(AM2451,statement!$A$1:$A$14370,0))</f>
        <v>NASDAQ</v>
      </c>
      <c r="AP2451" s="19">
        <f>IFERROR(IF(SEARCH(AP$1,modified!$AC2451)&gt;0,1,0),0)</f>
        <v>1</v>
      </c>
      <c r="AQ2451" s="19">
        <f>IFERROR(IF(SEARCH(AQ$1,modified!$AC2451)&gt;0,1,0),0)</f>
        <v>0</v>
      </c>
      <c r="AR2451" s="19">
        <f>IFERROR(IF(SEARCH(AR$1,modified!$AC2451)&gt;0,1,0),0)</f>
        <v>0</v>
      </c>
      <c r="AS2451" s="19">
        <f>IFERROR(IF(SEARCH(AS$1,modified!$AC2451)&gt;0,1,0),0)</f>
        <v>0</v>
      </c>
      <c r="AT2451" s="19">
        <f>IFERROR(IF(SEARCH(AT$1,modified!$AC2451)&gt;0,1,0),0)</f>
        <v>0</v>
      </c>
      <c r="AU2451" s="19">
        <f>IFERROR(IF(SEARCH(AU$1,modified!$AC2451)&gt;0,1,0),0)</f>
        <v>1</v>
      </c>
      <c r="AV2451" s="19" t="str">
        <f>CONCATENATE(modified!$AP2451,modified!$AQ2451,modified!$AR2451,modified!$AT2451,modified!$AU2451)</f>
        <v>10001</v>
      </c>
      <c r="AW2451" s="19" t="str">
        <f>CONCATENATE(modified!$AP2451,modified!$AQ2451,modified!$AR2451)</f>
        <v>100</v>
      </c>
      <c r="AX2451" s="19">
        <f>IF(OR(modified!$AP2451&gt;0,AND(modified!$Y2451&gt;1000,modified!$Y2451&lt;7000)),1,0)</f>
        <v>1</v>
      </c>
      <c r="AY2451" s="19">
        <f>IF(OR(modified!$AR2451&gt;0,modified!$Y2451&gt;7000),1,0)</f>
        <v>0</v>
      </c>
      <c r="AZ2451" s="19">
        <f>IF(AND(modified!$Z2451="etf",modified!$Y2451&gt;100),1,0)</f>
        <v>0</v>
      </c>
      <c r="BA2451" s="19" t="str">
        <f>IF(modified!$AZ2451=1,"ETF+",IF(modified!$AY2451=1,"Large Cap+",IF(AND(modified!$AX2451=1,modified!$Y2451&gt;1000),"Small Cap+",IF(AND(modified!$AX2451=1,modified!$Y2451&lt;1000),"Tiny Cap+",""))))</f>
        <v>Small Cap+</v>
      </c>
      <c r="BB2451" s="19" t="str">
        <f>IF(modified!$AT2451=1,"Russell 1000",IF(modified!$AP2451=1,"Russell 2000",IF(Y2451&gt;7000,"ETF+","")))</f>
        <v>Russell 2000</v>
      </c>
      <c r="BC2451" s="19">
        <f>IFERROR(IF(SEARCH(BC$1,modified!$AC2451)&gt;0,1,0),0)</f>
        <v>0</v>
      </c>
      <c r="BD2451" s="19">
        <f>SUM(modified!$AP2451,modified!$AT2451)</f>
        <v>1</v>
      </c>
      <c r="BE2451" s="19" t="str">
        <f>IF(modified!$BA2451="Large Cap+","lar+",IF(modified!$BA2451="Small Cap+","sma+",IF(modified!$BA2451="etf+","etf+",IF(modified!$BA2451="Tiny Cap+","tin+"))))</f>
        <v>sma+</v>
      </c>
      <c r="BF2451" s="19"/>
      <c r="BG2451" s="19"/>
      <c r="BH2451" s="25" t="str">
        <f t="shared" si="232"/>
        <v/>
      </c>
      <c r="BI2451" s="6"/>
      <c r="BJ2451" s="6"/>
    </row>
    <row r="2452" spans="1:62" x14ac:dyDescent="0.25">
      <c r="A2452" s="1"/>
      <c r="B2452" s="2" t="str">
        <f t="shared" si="233"/>
        <v/>
      </c>
      <c r="C2452" s="2" t="str">
        <f t="shared" si="228"/>
        <v/>
      </c>
      <c r="D2452" s="6" t="str">
        <f t="shared" si="229"/>
        <v/>
      </c>
      <c r="F2452" s="2" t="str">
        <f>IFERROR(INDEX(#REF!,MATCH(J2452,#REF!,0)),G2452)</f>
        <v>RDWR</v>
      </c>
      <c r="G2452" s="2" t="str">
        <f>CONCATENATE(modified!$AK2452,IF(LEN(modified!$AL2452)&gt;=1,CONCATENATE("",modified!$AL2452),modified!$AL2452))</f>
        <v>RDWR</v>
      </c>
      <c r="H2452" s="2">
        <f>IFERROR(IFERROR(INDEX(#REF!,MATCH(J2452,#REF!,0)),INDEX(#REF!,MATCH(G2452,#REF!,0))),M2452)</f>
        <v>37987</v>
      </c>
      <c r="I2452" s="2">
        <f t="shared" si="230"/>
        <v>37987</v>
      </c>
      <c r="J2452" s="14" t="str">
        <f>CONCATENATE(modified!$AK2452,IF(LEN(modified!$AL2452)&gt;=1,CONCATENATE(".",modified!$AL2452),modified!$AL2452))</f>
        <v>RDWR</v>
      </c>
      <c r="K2452" s="14" t="str">
        <f>LEFT(modified!$AH2452,10)</f>
        <v>2004-01-01</v>
      </c>
      <c r="L2452" s="15" t="str">
        <f>LEFT(modified!$AB2452,10)</f>
        <v>2020-06-09</v>
      </c>
      <c r="M2452" s="16">
        <f>IFERROR(DATEVALUE(LEFT(modified!$AH2452,10)),"")</f>
        <v>37987</v>
      </c>
      <c r="N2452" s="16">
        <f t="shared" ca="1" si="231"/>
        <v>44165</v>
      </c>
      <c r="O2452" s="15">
        <v>899</v>
      </c>
      <c r="P2452" s="15" t="str">
        <f>LEFT(modified!$T2452,4)</f>
        <v>2000</v>
      </c>
      <c r="Q2452" s="15" t="str">
        <f>LEFT(RIGHT(modified!$T2452,5),2)</f>
        <v>01</v>
      </c>
      <c r="R2452" s="15" t="str">
        <f>RIGHT(modified!$T2452,2)</f>
        <v>03</v>
      </c>
      <c r="S2452" s="15">
        <v>6088</v>
      </c>
      <c r="T2452" s="15" t="str">
        <f>LEFT(modified!$X2452,10)</f>
        <v>2000-01-03</v>
      </c>
      <c r="U2452" s="15" t="s">
        <v>10172</v>
      </c>
      <c r="V2452" s="15" t="s">
        <v>10173</v>
      </c>
      <c r="W2452" s="15" t="s">
        <v>10174</v>
      </c>
      <c r="X2452" s="15" t="s">
        <v>33</v>
      </c>
      <c r="Y2452" s="17">
        <v>1116.7746999999999</v>
      </c>
      <c r="Z2452" s="15" t="s">
        <v>34</v>
      </c>
      <c r="AA2452" s="15" t="s">
        <v>46</v>
      </c>
      <c r="AB2452" s="15" t="s">
        <v>36</v>
      </c>
      <c r="AC2452" s="15" t="s">
        <v>411</v>
      </c>
      <c r="AD2452" s="15" t="s">
        <v>230</v>
      </c>
      <c r="AE2452" s="15" t="s">
        <v>39</v>
      </c>
      <c r="AF2452" s="15" t="s">
        <v>94</v>
      </c>
      <c r="AG2452" s="15" t="s">
        <v>40</v>
      </c>
      <c r="AH2452" s="15" t="s">
        <v>55411</v>
      </c>
      <c r="AI2452" s="15" t="s">
        <v>42</v>
      </c>
      <c r="AJ2452" s="15" t="s">
        <v>10174</v>
      </c>
      <c r="AK2452" s="15" t="s">
        <v>10174</v>
      </c>
      <c r="AL2452" s="15"/>
      <c r="AM2452" s="15" t="s">
        <v>10174</v>
      </c>
      <c r="AN2452" s="15" t="str">
        <f>IF(LEN(modified!$AL2452)&gt;0,CONCATENATE(modified!$AK2452,"-",modified!$AL2452),modified!$AK2452)</f>
        <v>RDWR</v>
      </c>
      <c r="AO2452" s="15" t="str">
        <f>INDEX(statement!$E$1:$E$14370,MATCH(AM2452,statement!$A$1:$A$14370,0))</f>
        <v>NASDAQ</v>
      </c>
      <c r="AP2452" s="15">
        <f>IFERROR(IF(SEARCH(AP$1,modified!$AC2452)&gt;0,1,0),0)</f>
        <v>0</v>
      </c>
      <c r="AQ2452" s="15">
        <f>IFERROR(IF(SEARCH(AQ$1,modified!$AC2452)&gt;0,1,0),0)</f>
        <v>0</v>
      </c>
      <c r="AR2452" s="15">
        <f>IFERROR(IF(SEARCH(AR$1,modified!$AC2452)&gt;0,1,0),0)</f>
        <v>0</v>
      </c>
      <c r="AS2452" s="15">
        <f>IFERROR(IF(SEARCH(AS$1,modified!$AC2452)&gt;0,1,0),0)</f>
        <v>0</v>
      </c>
      <c r="AT2452" s="15">
        <f>IFERROR(IF(SEARCH(AT$1,modified!$AC2452)&gt;0,1,0),0)</f>
        <v>0</v>
      </c>
      <c r="AU2452" s="15">
        <f>IFERROR(IF(SEARCH(AU$1,modified!$AC2452)&gt;0,1,0),0)</f>
        <v>0</v>
      </c>
      <c r="AV2452" s="15" t="str">
        <f>CONCATENATE(modified!$AP2452,modified!$AQ2452,modified!$AR2452,modified!$AT2452,modified!$AU2452)</f>
        <v>00000</v>
      </c>
      <c r="AW2452" s="15" t="str">
        <f>CONCATENATE(modified!$AP2452,modified!$AQ2452,modified!$AR2452)</f>
        <v>000</v>
      </c>
      <c r="AX2452" s="15">
        <f>IF(OR(modified!$AP2452&gt;0,AND(modified!$Y2452&gt;1000,modified!$Y2452&lt;7000)),1,0)</f>
        <v>1</v>
      </c>
      <c r="AY2452" s="15">
        <f>IF(OR(modified!$AR2452&gt;0,modified!$Y2452&gt;7000),1,0)</f>
        <v>0</v>
      </c>
      <c r="AZ2452" s="15">
        <f>IF(AND(modified!$Z2452="etf",modified!$Y2452&gt;100),1,0)</f>
        <v>0</v>
      </c>
      <c r="BA2452" s="15" t="str">
        <f>IF(modified!$AZ2452=1,"ETF+",IF(modified!$AY2452=1,"Large Cap+",IF(AND(modified!$AX2452=1,modified!$Y2452&gt;1000),"Small Cap+",IF(AND(modified!$AX2452=1,modified!$Y2452&lt;1000),"Tiny Cap+",""))))</f>
        <v>Small Cap+</v>
      </c>
      <c r="BB2452" s="15" t="str">
        <f>IF(modified!$AT2452=1,"Russell 1000",IF(modified!$AP2452=1,"Russell 2000",IF(Y2452&gt;7000,"ETF+","")))</f>
        <v/>
      </c>
      <c r="BC2452" s="15">
        <f>IFERROR(IF(SEARCH(BC$1,modified!$AC2452)&gt;0,1,0),0)</f>
        <v>1</v>
      </c>
      <c r="BD2452" s="15">
        <f>SUM(modified!$AP2452,modified!$AT2452)</f>
        <v>0</v>
      </c>
      <c r="BE2452" s="15" t="str">
        <f>IF(modified!$BA2452="Large Cap+","lar+",IF(modified!$BA2452="Small Cap+","sma+",IF(modified!$BA2452="etf+","etf+",IF(modified!$BA2452="Tiny Cap+","tin+"))))</f>
        <v>sma+</v>
      </c>
      <c r="BF2452" s="15"/>
      <c r="BG2452" s="15"/>
      <c r="BH2452" s="24" t="str">
        <f t="shared" si="232"/>
        <v/>
      </c>
      <c r="BI2452" s="6"/>
      <c r="BJ2452" s="6"/>
    </row>
    <row r="2453" spans="1:62" x14ac:dyDescent="0.25">
      <c r="A2453" s="1"/>
      <c r="B2453" s="2" t="str">
        <f t="shared" si="233"/>
        <v/>
      </c>
      <c r="C2453" s="2" t="str">
        <f t="shared" si="228"/>
        <v/>
      </c>
      <c r="D2453" s="6" t="str">
        <f t="shared" si="229"/>
        <v/>
      </c>
      <c r="F2453" s="2" t="str">
        <f>IFERROR(INDEX(#REF!,MATCH(J2453,#REF!,0)),G2453)</f>
        <v>MDRX</v>
      </c>
      <c r="G2453" s="2" t="str">
        <f>CONCATENATE(modified!$AK2453,IF(LEN(modified!$AL2453)&gt;=1,CONCATENATE("",modified!$AL2453),modified!$AL2453))</f>
        <v>MDRX</v>
      </c>
      <c r="H2453" s="2">
        <f>IFERROR(IFERROR(INDEX(#REF!,MATCH(J2453,#REF!,0)),INDEX(#REF!,MATCH(G2453,#REF!,0))),M2453)</f>
        <v>37987</v>
      </c>
      <c r="I2453" s="2">
        <f t="shared" si="230"/>
        <v>37987</v>
      </c>
      <c r="J2453" s="18" t="str">
        <f>CONCATENATE(modified!$AK2453,IF(LEN(modified!$AL2453)&gt;=1,CONCATENATE(".",modified!$AL2453),modified!$AL2453))</f>
        <v>MDRX</v>
      </c>
      <c r="K2453" s="18" t="str">
        <f>LEFT(modified!$AH2453,10)</f>
        <v>2004-01-01</v>
      </c>
      <c r="L2453" s="19" t="str">
        <f>LEFT(modified!$AB2453,10)</f>
        <v>2020-06-09</v>
      </c>
      <c r="M2453" s="20">
        <f>IFERROR(DATEVALUE(LEFT(modified!$AH2453,10)),"")</f>
        <v>37987</v>
      </c>
      <c r="N2453" s="20">
        <f t="shared" ca="1" si="231"/>
        <v>44165</v>
      </c>
      <c r="O2453" s="19">
        <v>9554</v>
      </c>
      <c r="P2453" s="19" t="str">
        <f>LEFT(modified!$T2453,4)</f>
        <v>2008</v>
      </c>
      <c r="Q2453" s="19" t="str">
        <f>LEFT(RIGHT(modified!$T2453,5),2)</f>
        <v>10</v>
      </c>
      <c r="R2453" s="19" t="str">
        <f>RIGHT(modified!$T2453,2)</f>
        <v>13</v>
      </c>
      <c r="S2453" s="19">
        <v>6089</v>
      </c>
      <c r="T2453" s="19" t="str">
        <f>LEFT(modified!$X2453,10)</f>
        <v>2008-10-13</v>
      </c>
      <c r="U2453" s="19" t="s">
        <v>10175</v>
      </c>
      <c r="V2453" s="19" t="s">
        <v>10176</v>
      </c>
      <c r="W2453" s="19" t="s">
        <v>10177</v>
      </c>
      <c r="X2453" s="19" t="s">
        <v>569</v>
      </c>
      <c r="Y2453" s="21">
        <v>1116.7212</v>
      </c>
      <c r="Z2453" s="19" t="s">
        <v>34</v>
      </c>
      <c r="AA2453" s="19" t="s">
        <v>46</v>
      </c>
      <c r="AB2453" s="19" t="s">
        <v>36</v>
      </c>
      <c r="AC2453" s="19" t="s">
        <v>4754</v>
      </c>
      <c r="AD2453" s="19" t="s">
        <v>1515</v>
      </c>
      <c r="AE2453" s="19" t="s">
        <v>123</v>
      </c>
      <c r="AF2453" s="19" t="s">
        <v>132</v>
      </c>
      <c r="AG2453" s="19" t="s">
        <v>40</v>
      </c>
      <c r="AH2453" s="15" t="s">
        <v>55411</v>
      </c>
      <c r="AI2453" s="19" t="s">
        <v>42</v>
      </c>
      <c r="AJ2453" s="19" t="s">
        <v>10177</v>
      </c>
      <c r="AK2453" s="19" t="s">
        <v>10177</v>
      </c>
      <c r="AL2453" s="19"/>
      <c r="AM2453" s="19" t="s">
        <v>10177</v>
      </c>
      <c r="AN2453" s="19" t="str">
        <f>IF(LEN(modified!$AL2453)&gt;0,CONCATENATE(modified!$AK2453,"-",modified!$AL2453),modified!$AK2453)</f>
        <v>MDRX</v>
      </c>
      <c r="AO2453" s="19" t="str">
        <f>INDEX(statement!$E$1:$E$14370,MATCH(AM2453,statement!$A$1:$A$14370,0))</f>
        <v>NASDAQ</v>
      </c>
      <c r="AP2453" s="19">
        <f>IFERROR(IF(SEARCH(AP$1,modified!$AC2453)&gt;0,1,0),0)</f>
        <v>1</v>
      </c>
      <c r="AQ2453" s="19">
        <f>IFERROR(IF(SEARCH(AQ$1,modified!$AC2453)&gt;0,1,0),0)</f>
        <v>1</v>
      </c>
      <c r="AR2453" s="19">
        <f>IFERROR(IF(SEARCH(AR$1,modified!$AC2453)&gt;0,1,0),0)</f>
        <v>0</v>
      </c>
      <c r="AS2453" s="19">
        <f>IFERROR(IF(SEARCH(AS$1,modified!$AC2453)&gt;0,1,0),0)</f>
        <v>0</v>
      </c>
      <c r="AT2453" s="19">
        <f>IFERROR(IF(SEARCH(AT$1,modified!$AC2453)&gt;0,1,0),0)</f>
        <v>0</v>
      </c>
      <c r="AU2453" s="19">
        <f>IFERROR(IF(SEARCH(AU$1,modified!$AC2453)&gt;0,1,0),0)</f>
        <v>1</v>
      </c>
      <c r="AV2453" s="19" t="str">
        <f>CONCATENATE(modified!$AP2453,modified!$AQ2453,modified!$AR2453,modified!$AT2453,modified!$AU2453)</f>
        <v>11001</v>
      </c>
      <c r="AW2453" s="19" t="str">
        <f>CONCATENATE(modified!$AP2453,modified!$AQ2453,modified!$AR2453)</f>
        <v>110</v>
      </c>
      <c r="AX2453" s="19">
        <f>IF(OR(modified!$AP2453&gt;0,AND(modified!$Y2453&gt;1000,modified!$Y2453&lt;7000)),1,0)</f>
        <v>1</v>
      </c>
      <c r="AY2453" s="19">
        <f>IF(OR(modified!$AR2453&gt;0,modified!$Y2453&gt;7000),1,0)</f>
        <v>0</v>
      </c>
      <c r="AZ2453" s="19">
        <f>IF(AND(modified!$Z2453="etf",modified!$Y2453&gt;100),1,0)</f>
        <v>0</v>
      </c>
      <c r="BA2453" s="19" t="str">
        <f>IF(modified!$AZ2453=1,"ETF+",IF(modified!$AY2453=1,"Large Cap+",IF(AND(modified!$AX2453=1,modified!$Y2453&gt;1000),"Small Cap+",IF(AND(modified!$AX2453=1,modified!$Y2453&lt;1000),"Tiny Cap+",""))))</f>
        <v>Small Cap+</v>
      </c>
      <c r="BB2453" s="19" t="str">
        <f>IF(modified!$AT2453=1,"Russell 1000",IF(modified!$AP2453=1,"Russell 2000",IF(Y2453&gt;7000,"ETF+","")))</f>
        <v>Russell 2000</v>
      </c>
      <c r="BC2453" s="19">
        <f>IFERROR(IF(SEARCH(BC$1,modified!$AC2453)&gt;0,1,0),0)</f>
        <v>1</v>
      </c>
      <c r="BD2453" s="19">
        <f>SUM(modified!$AP2453,modified!$AT2453)</f>
        <v>1</v>
      </c>
      <c r="BE2453" s="19" t="str">
        <f>IF(modified!$BA2453="Large Cap+","lar+",IF(modified!$BA2453="Small Cap+","sma+",IF(modified!$BA2453="etf+","etf+",IF(modified!$BA2453="Tiny Cap+","tin+"))))</f>
        <v>sma+</v>
      </c>
      <c r="BF2453" s="19"/>
      <c r="BG2453" s="19"/>
      <c r="BH2453" s="25" t="str">
        <f t="shared" si="232"/>
        <v/>
      </c>
      <c r="BI2453" s="6"/>
      <c r="BJ2453" s="6"/>
    </row>
    <row r="2454" spans="1:62" x14ac:dyDescent="0.25">
      <c r="A2454" s="1"/>
      <c r="B2454" s="2" t="str">
        <f t="shared" si="233"/>
        <v/>
      </c>
      <c r="C2454" s="2" t="str">
        <f t="shared" si="228"/>
        <v/>
      </c>
      <c r="D2454" s="6" t="str">
        <f t="shared" si="229"/>
        <v/>
      </c>
      <c r="F2454" s="2" t="str">
        <f>IFERROR(INDEX(#REF!,MATCH(J2454,#REF!,0)),G2454)</f>
        <v>WHD</v>
      </c>
      <c r="G2454" s="2" t="str">
        <f>CONCATENATE(modified!$AK2454,IF(LEN(modified!$AL2454)&gt;=1,CONCATENATE("",modified!$AL2454),modified!$AL2454))</f>
        <v>WHD</v>
      </c>
      <c r="H2454" s="2">
        <f>IFERROR(IFERROR(INDEX(#REF!,MATCH(J2454,#REF!,0)),INDEX(#REF!,MATCH(G2454,#REF!,0))),M2454)</f>
        <v>37987</v>
      </c>
      <c r="I2454" s="2">
        <f t="shared" si="230"/>
        <v>37987</v>
      </c>
      <c r="J2454" s="14" t="str">
        <f>CONCATENATE(modified!$AK2454,IF(LEN(modified!$AL2454)&gt;=1,CONCATENATE(".",modified!$AL2454),modified!$AL2454))</f>
        <v>WHD</v>
      </c>
      <c r="K2454" s="14" t="str">
        <f>LEFT(modified!$AH2454,10)</f>
        <v>2004-01-01</v>
      </c>
      <c r="L2454" s="15" t="str">
        <f>LEFT(modified!$AB2454,10)</f>
        <v>2020-06-09</v>
      </c>
      <c r="M2454" s="16">
        <f>IFERROR(DATEVALUE(LEFT(modified!$AH2454,10)),"")</f>
        <v>37987</v>
      </c>
      <c r="N2454" s="16">
        <f t="shared" ca="1" si="231"/>
        <v>44165</v>
      </c>
      <c r="O2454" s="15">
        <v>19093</v>
      </c>
      <c r="P2454" s="15" t="str">
        <f>LEFT(modified!$T2454,4)</f>
        <v>2018</v>
      </c>
      <c r="Q2454" s="15" t="str">
        <f>LEFT(RIGHT(modified!$T2454,5),2)</f>
        <v>02</v>
      </c>
      <c r="R2454" s="15" t="str">
        <f>RIGHT(modified!$T2454,2)</f>
        <v>08</v>
      </c>
      <c r="S2454" s="15">
        <v>6090</v>
      </c>
      <c r="T2454" s="15" t="str">
        <f>LEFT(modified!$X2454,10)</f>
        <v>2018-02-08</v>
      </c>
      <c r="U2454" s="15" t="s">
        <v>10179</v>
      </c>
      <c r="V2454" s="15" t="s">
        <v>10180</v>
      </c>
      <c r="W2454" s="15" t="s">
        <v>10181</v>
      </c>
      <c r="X2454" s="15" t="s">
        <v>9734</v>
      </c>
      <c r="Y2454" s="17">
        <v>1116.2845</v>
      </c>
      <c r="Z2454" s="15" t="s">
        <v>34</v>
      </c>
      <c r="AA2454" s="15" t="s">
        <v>46</v>
      </c>
      <c r="AB2454" s="15" t="s">
        <v>36</v>
      </c>
      <c r="AC2454" s="15" t="s">
        <v>3248</v>
      </c>
      <c r="AD2454" s="15" t="s">
        <v>1570</v>
      </c>
      <c r="AE2454" s="15" t="s">
        <v>201</v>
      </c>
      <c r="AF2454" s="15" t="s">
        <v>67</v>
      </c>
      <c r="AG2454" s="15" t="s">
        <v>40</v>
      </c>
      <c r="AH2454" s="15" t="s">
        <v>55411</v>
      </c>
      <c r="AI2454" s="15" t="s">
        <v>93</v>
      </c>
      <c r="AJ2454" s="15" t="s">
        <v>10181</v>
      </c>
      <c r="AK2454" s="15" t="s">
        <v>10181</v>
      </c>
      <c r="AL2454" s="15"/>
      <c r="AM2454" s="15" t="s">
        <v>10181</v>
      </c>
      <c r="AN2454" s="15" t="str">
        <f>IF(LEN(modified!$AL2454)&gt;0,CONCATENATE(modified!$AK2454,"-",modified!$AL2454),modified!$AK2454)</f>
        <v>WHD</v>
      </c>
      <c r="AO2454" s="15" t="str">
        <f>INDEX(statement!$E$1:$E$14370,MATCH(AM2454,statement!$A$1:$A$14370,0))</f>
        <v>NYSE</v>
      </c>
      <c r="AP2454" s="15">
        <f>IFERROR(IF(SEARCH(AP$1,modified!$AC2454)&gt;0,1,0),0)</f>
        <v>1</v>
      </c>
      <c r="AQ2454" s="15">
        <f>IFERROR(IF(SEARCH(AQ$1,modified!$AC2454)&gt;0,1,0),0)</f>
        <v>0</v>
      </c>
      <c r="AR2454" s="15">
        <f>IFERROR(IF(SEARCH(AR$1,modified!$AC2454)&gt;0,1,0),0)</f>
        <v>0</v>
      </c>
      <c r="AS2454" s="15">
        <f>IFERROR(IF(SEARCH(AS$1,modified!$AC2454)&gt;0,1,0),0)</f>
        <v>0</v>
      </c>
      <c r="AT2454" s="15">
        <f>IFERROR(IF(SEARCH(AT$1,modified!$AC2454)&gt;0,1,0),0)</f>
        <v>0</v>
      </c>
      <c r="AU2454" s="15">
        <f>IFERROR(IF(SEARCH(AU$1,modified!$AC2454)&gt;0,1,0),0)</f>
        <v>1</v>
      </c>
      <c r="AV2454" s="15" t="str">
        <f>CONCATENATE(modified!$AP2454,modified!$AQ2454,modified!$AR2454,modified!$AT2454,modified!$AU2454)</f>
        <v>10001</v>
      </c>
      <c r="AW2454" s="15" t="str">
        <f>CONCATENATE(modified!$AP2454,modified!$AQ2454,modified!$AR2454)</f>
        <v>100</v>
      </c>
      <c r="AX2454" s="15">
        <f>IF(OR(modified!$AP2454&gt;0,AND(modified!$Y2454&gt;1000,modified!$Y2454&lt;7000)),1,0)</f>
        <v>1</v>
      </c>
      <c r="AY2454" s="15">
        <f>IF(OR(modified!$AR2454&gt;0,modified!$Y2454&gt;7000),1,0)</f>
        <v>0</v>
      </c>
      <c r="AZ2454" s="15">
        <f>IF(AND(modified!$Z2454="etf",modified!$Y2454&gt;100),1,0)</f>
        <v>0</v>
      </c>
      <c r="BA2454" s="15" t="str">
        <f>IF(modified!$AZ2454=1,"ETF+",IF(modified!$AY2454=1,"Large Cap+",IF(AND(modified!$AX2454=1,modified!$Y2454&gt;1000),"Small Cap+",IF(AND(modified!$AX2454=1,modified!$Y2454&lt;1000),"Tiny Cap+",""))))</f>
        <v>Small Cap+</v>
      </c>
      <c r="BB2454" s="15" t="str">
        <f>IF(modified!$AT2454=1,"Russell 1000",IF(modified!$AP2454=1,"Russell 2000",IF(Y2454&gt;7000,"ETF+","")))</f>
        <v>Russell 2000</v>
      </c>
      <c r="BC2454" s="15">
        <f>IFERROR(IF(SEARCH(BC$1,modified!$AC2454)&gt;0,1,0),0)</f>
        <v>0</v>
      </c>
      <c r="BD2454" s="15">
        <f>SUM(modified!$AP2454,modified!$AT2454)</f>
        <v>1</v>
      </c>
      <c r="BE2454" s="15" t="str">
        <f>IF(modified!$BA2454="Large Cap+","lar+",IF(modified!$BA2454="Small Cap+","sma+",IF(modified!$BA2454="etf+","etf+",IF(modified!$BA2454="Tiny Cap+","tin+"))))</f>
        <v>sma+</v>
      </c>
      <c r="BF2454" s="15"/>
      <c r="BG2454" s="15"/>
      <c r="BH2454" s="24" t="str">
        <f t="shared" si="232"/>
        <v/>
      </c>
      <c r="BI2454" s="6"/>
      <c r="BJ2454" s="6"/>
    </row>
    <row r="2455" spans="1:62" x14ac:dyDescent="0.25">
      <c r="A2455" s="1"/>
      <c r="B2455" s="2" t="str">
        <f t="shared" si="233"/>
        <v/>
      </c>
      <c r="C2455" s="2" t="str">
        <f t="shared" si="228"/>
        <v/>
      </c>
      <c r="D2455" s="6" t="str">
        <f t="shared" si="229"/>
        <v/>
      </c>
      <c r="F2455" s="2" t="str">
        <f>IFERROR(INDEX(#REF!,MATCH(J2455,#REF!,0)),G2455)</f>
        <v>EZM</v>
      </c>
      <c r="G2455" s="2" t="str">
        <f>CONCATENATE(modified!$AK2455,IF(LEN(modified!$AL2455)&gt;=1,CONCATENATE("",modified!$AL2455),modified!$AL2455))</f>
        <v>EZM</v>
      </c>
      <c r="H2455" s="2">
        <f>IFERROR(IFERROR(INDEX(#REF!,MATCH(J2455,#REF!,0)),INDEX(#REF!,MATCH(G2455,#REF!,0))),M2455)</f>
        <v>37987</v>
      </c>
      <c r="I2455" s="2">
        <f t="shared" si="230"/>
        <v>37987</v>
      </c>
      <c r="J2455" s="18" t="str">
        <f>CONCATENATE(modified!$AK2455,IF(LEN(modified!$AL2455)&gt;=1,CONCATENATE(".",modified!$AL2455),modified!$AL2455))</f>
        <v>EZM</v>
      </c>
      <c r="K2455" s="18" t="str">
        <f>LEFT(modified!$AH2455,10)</f>
        <v>2004-01-01</v>
      </c>
      <c r="L2455" s="19" t="str">
        <f>LEFT(modified!$AB2455,10)</f>
        <v>2020-06-09</v>
      </c>
      <c r="M2455" s="20">
        <f>IFERROR(DATEVALUE(LEFT(modified!$AH2455,10)),"")</f>
        <v>37987</v>
      </c>
      <c r="N2455" s="20">
        <f t="shared" ca="1" si="231"/>
        <v>44165</v>
      </c>
      <c r="O2455" s="19">
        <v>7967</v>
      </c>
      <c r="P2455" s="19" t="str">
        <f>LEFT(modified!$T2455,4)</f>
        <v>2007</v>
      </c>
      <c r="Q2455" s="19" t="str">
        <f>LEFT(RIGHT(modified!$T2455,5),2)</f>
        <v>02</v>
      </c>
      <c r="R2455" s="19" t="str">
        <f>RIGHT(modified!$T2455,2)</f>
        <v>23</v>
      </c>
      <c r="S2455" s="19">
        <v>6097</v>
      </c>
      <c r="T2455" s="19" t="str">
        <f>LEFT(modified!$X2455,10)</f>
        <v>2007-02-23</v>
      </c>
      <c r="U2455" s="19" t="s">
        <v>10182</v>
      </c>
      <c r="V2455" s="19" t="s">
        <v>10183</v>
      </c>
      <c r="W2455" s="19" t="s">
        <v>10184</v>
      </c>
      <c r="X2455" s="19" t="s">
        <v>10185</v>
      </c>
      <c r="Y2455" s="21">
        <v>1113.924</v>
      </c>
      <c r="Z2455" s="19" t="s">
        <v>73</v>
      </c>
      <c r="AA2455" s="19"/>
      <c r="AB2455" s="19" t="s">
        <v>36</v>
      </c>
      <c r="AC2455" s="19"/>
      <c r="AD2455" s="19" t="s">
        <v>75</v>
      </c>
      <c r="AE2455" s="19" t="s">
        <v>76</v>
      </c>
      <c r="AF2455" s="19" t="s">
        <v>10186</v>
      </c>
      <c r="AG2455" s="19" t="s">
        <v>40</v>
      </c>
      <c r="AH2455" s="15" t="s">
        <v>55411</v>
      </c>
      <c r="AI2455" s="19" t="s">
        <v>78</v>
      </c>
      <c r="AJ2455" s="19" t="s">
        <v>10184</v>
      </c>
      <c r="AK2455" s="19" t="s">
        <v>10184</v>
      </c>
      <c r="AL2455" s="19"/>
      <c r="AM2455" s="19" t="s">
        <v>10184</v>
      </c>
      <c r="AN2455" s="19" t="str">
        <f>IF(LEN(modified!$AL2455)&gt;0,CONCATENATE(modified!$AK2455,"-",modified!$AL2455),modified!$AK2455)</f>
        <v>EZM</v>
      </c>
      <c r="AO2455" s="19" t="str">
        <f>INDEX(statement!$E$1:$E$14370,MATCH(AM2455,statement!$A$1:$A$14370,0))</f>
        <v>NYSE Arca</v>
      </c>
      <c r="AP2455" s="19">
        <f>IFERROR(IF(SEARCH(AP$1,modified!$AC2455)&gt;0,1,0),0)</f>
        <v>0</v>
      </c>
      <c r="AQ2455" s="19">
        <f>IFERROR(IF(SEARCH(AQ$1,modified!$AC2455)&gt;0,1,0),0)</f>
        <v>0</v>
      </c>
      <c r="AR2455" s="19">
        <f>IFERROR(IF(SEARCH(AR$1,modified!$AC2455)&gt;0,1,0),0)</f>
        <v>0</v>
      </c>
      <c r="AS2455" s="19">
        <f>IFERROR(IF(SEARCH(AS$1,modified!$AC2455)&gt;0,1,0),0)</f>
        <v>0</v>
      </c>
      <c r="AT2455" s="19">
        <f>IFERROR(IF(SEARCH(AT$1,modified!$AC2455)&gt;0,1,0),0)</f>
        <v>0</v>
      </c>
      <c r="AU2455" s="19">
        <f>IFERROR(IF(SEARCH(AU$1,modified!$AC2455)&gt;0,1,0),0)</f>
        <v>0</v>
      </c>
      <c r="AV2455" s="19" t="str">
        <f>CONCATENATE(modified!$AP2455,modified!$AQ2455,modified!$AR2455,modified!$AT2455,modified!$AU2455)</f>
        <v>00000</v>
      </c>
      <c r="AW2455" s="19" t="str">
        <f>CONCATENATE(modified!$AP2455,modified!$AQ2455,modified!$AR2455)</f>
        <v>000</v>
      </c>
      <c r="AX2455" s="19">
        <f>IF(OR(modified!$AP2455&gt;0,AND(modified!$Y2455&gt;1000,modified!$Y2455&lt;7000)),1,0)</f>
        <v>1</v>
      </c>
      <c r="AY2455" s="19">
        <f>IF(OR(modified!$AR2455&gt;0,modified!$Y2455&gt;7000),1,0)</f>
        <v>0</v>
      </c>
      <c r="AZ2455" s="19">
        <f>IF(AND(modified!$Z2455="etf",modified!$Y2455&gt;100),1,0)</f>
        <v>1</v>
      </c>
      <c r="BA2455" s="19" t="str">
        <f>IF(modified!$AZ2455=1,"ETF+",IF(modified!$AY2455=1,"Large Cap+",IF(AND(modified!$AX2455=1,modified!$Y2455&gt;1000),"Small Cap+",IF(AND(modified!$AX2455=1,modified!$Y2455&lt;1000),"Tiny Cap+",""))))</f>
        <v>ETF+</v>
      </c>
      <c r="BB2455" s="19" t="str">
        <f>IF(modified!$AT2455=1,"Russell 1000",IF(modified!$AP2455=1,"Russell 2000",IF(Y2455&gt;7000,"ETF+","")))</f>
        <v/>
      </c>
      <c r="BC2455" s="19">
        <f>IFERROR(IF(SEARCH(BC$1,modified!$AC2455)&gt;0,1,0),0)</f>
        <v>0</v>
      </c>
      <c r="BD2455" s="19">
        <f>SUM(modified!$AP2455,modified!$AT2455)</f>
        <v>0</v>
      </c>
      <c r="BE2455" s="19" t="str">
        <f>IF(modified!$BA2455="Large Cap+","lar+",IF(modified!$BA2455="Small Cap+","sma+",IF(modified!$BA2455="etf+","etf+",IF(modified!$BA2455="Tiny Cap+","tin+"))))</f>
        <v>etf+</v>
      </c>
      <c r="BF2455" s="19"/>
      <c r="BG2455" s="19"/>
      <c r="BH2455" s="25" t="str">
        <f t="shared" si="232"/>
        <v/>
      </c>
      <c r="BI2455" s="6"/>
      <c r="BJ2455" s="6"/>
    </row>
    <row r="2456" spans="1:62" x14ac:dyDescent="0.25">
      <c r="A2456" s="1"/>
      <c r="B2456" s="2" t="str">
        <f t="shared" si="233"/>
        <v/>
      </c>
      <c r="C2456" s="2" t="str">
        <f t="shared" si="228"/>
        <v/>
      </c>
      <c r="D2456" s="6" t="str">
        <f t="shared" si="229"/>
        <v/>
      </c>
      <c r="F2456" s="2" t="str">
        <f>IFERROR(INDEX(#REF!,MATCH(J2456,#REF!,0)),G2456)</f>
        <v>KRYS</v>
      </c>
      <c r="G2456" s="2" t="str">
        <f>CONCATENATE(modified!$AK2456,IF(LEN(modified!$AL2456)&gt;=1,CONCATENATE("",modified!$AL2456),modified!$AL2456))</f>
        <v>KRYS</v>
      </c>
      <c r="H2456" s="2">
        <f>IFERROR(IFERROR(INDEX(#REF!,MATCH(J2456,#REF!,0)),INDEX(#REF!,MATCH(G2456,#REF!,0))),M2456)</f>
        <v>37987</v>
      </c>
      <c r="I2456" s="2">
        <f t="shared" si="230"/>
        <v>37987</v>
      </c>
      <c r="J2456" s="14" t="str">
        <f>CONCATENATE(modified!$AK2456,IF(LEN(modified!$AL2456)&gt;=1,CONCATENATE(".",modified!$AL2456),modified!$AL2456))</f>
        <v>KRYS</v>
      </c>
      <c r="K2456" s="14" t="str">
        <f>LEFT(modified!$AH2456,10)</f>
        <v>2004-01-01</v>
      </c>
      <c r="L2456" s="15" t="str">
        <f>LEFT(modified!$AB2456,10)</f>
        <v>2020-06-09</v>
      </c>
      <c r="M2456" s="16">
        <f>IFERROR(DATEVALUE(LEFT(modified!$AH2456,10)),"")</f>
        <v>37987</v>
      </c>
      <c r="N2456" s="16">
        <f t="shared" ca="1" si="231"/>
        <v>44165</v>
      </c>
      <c r="O2456" s="15">
        <v>18493</v>
      </c>
      <c r="P2456" s="15" t="str">
        <f>LEFT(modified!$T2456,4)</f>
        <v>2017</v>
      </c>
      <c r="Q2456" s="15" t="str">
        <f>LEFT(RIGHT(modified!$T2456,5),2)</f>
        <v>09</v>
      </c>
      <c r="R2456" s="15" t="str">
        <f>RIGHT(modified!$T2456,2)</f>
        <v>20</v>
      </c>
      <c r="S2456" s="15">
        <v>6099</v>
      </c>
      <c r="T2456" s="15" t="str">
        <f>LEFT(modified!$X2456,10)</f>
        <v>2017-09-20</v>
      </c>
      <c r="U2456" s="15" t="s">
        <v>10187</v>
      </c>
      <c r="V2456" s="15" t="s">
        <v>10188</v>
      </c>
      <c r="W2456" s="15" t="s">
        <v>10189</v>
      </c>
      <c r="X2456" s="15" t="s">
        <v>8164</v>
      </c>
      <c r="Y2456" s="17">
        <v>1111.7179000000001</v>
      </c>
      <c r="Z2456" s="15" t="s">
        <v>34</v>
      </c>
      <c r="AA2456" s="15" t="s">
        <v>46</v>
      </c>
      <c r="AB2456" s="15" t="s">
        <v>36</v>
      </c>
      <c r="AC2456" s="15" t="s">
        <v>3248</v>
      </c>
      <c r="AD2456" s="15" t="s">
        <v>297</v>
      </c>
      <c r="AE2456" s="15" t="s">
        <v>123</v>
      </c>
      <c r="AF2456" s="15" t="s">
        <v>40</v>
      </c>
      <c r="AG2456" s="15" t="s">
        <v>40</v>
      </c>
      <c r="AH2456" s="15" t="s">
        <v>55411</v>
      </c>
      <c r="AI2456" s="15" t="s">
        <v>499</v>
      </c>
      <c r="AJ2456" s="15" t="s">
        <v>10189</v>
      </c>
      <c r="AK2456" s="15" t="s">
        <v>10189</v>
      </c>
      <c r="AL2456" s="15"/>
      <c r="AM2456" s="15" t="s">
        <v>10189</v>
      </c>
      <c r="AN2456" s="15" t="str">
        <f>IF(LEN(modified!$AL2456)&gt;0,CONCATENATE(modified!$AK2456,"-",modified!$AL2456),modified!$AK2456)</f>
        <v>KRYS</v>
      </c>
      <c r="AO2456" s="15" t="str">
        <f>INDEX(statement!$E$1:$E$14370,MATCH(AM2456,statement!$A$1:$A$14370,0))</f>
        <v>NASDAQ</v>
      </c>
      <c r="AP2456" s="15">
        <f>IFERROR(IF(SEARCH(AP$1,modified!$AC2456)&gt;0,1,0),0)</f>
        <v>1</v>
      </c>
      <c r="AQ2456" s="15">
        <f>IFERROR(IF(SEARCH(AQ$1,modified!$AC2456)&gt;0,1,0),0)</f>
        <v>0</v>
      </c>
      <c r="AR2456" s="15">
        <f>IFERROR(IF(SEARCH(AR$1,modified!$AC2456)&gt;0,1,0),0)</f>
        <v>0</v>
      </c>
      <c r="AS2456" s="15">
        <f>IFERROR(IF(SEARCH(AS$1,modified!$AC2456)&gt;0,1,0),0)</f>
        <v>0</v>
      </c>
      <c r="AT2456" s="15">
        <f>IFERROR(IF(SEARCH(AT$1,modified!$AC2456)&gt;0,1,0),0)</f>
        <v>0</v>
      </c>
      <c r="AU2456" s="15">
        <f>IFERROR(IF(SEARCH(AU$1,modified!$AC2456)&gt;0,1,0),0)</f>
        <v>1</v>
      </c>
      <c r="AV2456" s="15" t="str">
        <f>CONCATENATE(modified!$AP2456,modified!$AQ2456,modified!$AR2456,modified!$AT2456,modified!$AU2456)</f>
        <v>10001</v>
      </c>
      <c r="AW2456" s="15" t="str">
        <f>CONCATENATE(modified!$AP2456,modified!$AQ2456,modified!$AR2456)</f>
        <v>100</v>
      </c>
      <c r="AX2456" s="15">
        <f>IF(OR(modified!$AP2456&gt;0,AND(modified!$Y2456&gt;1000,modified!$Y2456&lt;7000)),1,0)</f>
        <v>1</v>
      </c>
      <c r="AY2456" s="15">
        <f>IF(OR(modified!$AR2456&gt;0,modified!$Y2456&gt;7000),1,0)</f>
        <v>0</v>
      </c>
      <c r="AZ2456" s="15">
        <f>IF(AND(modified!$Z2456="etf",modified!$Y2456&gt;100),1,0)</f>
        <v>0</v>
      </c>
      <c r="BA2456" s="15" t="str">
        <f>IF(modified!$AZ2456=1,"ETF+",IF(modified!$AY2456=1,"Large Cap+",IF(AND(modified!$AX2456=1,modified!$Y2456&gt;1000),"Small Cap+",IF(AND(modified!$AX2456=1,modified!$Y2456&lt;1000),"Tiny Cap+",""))))</f>
        <v>Small Cap+</v>
      </c>
      <c r="BB2456" s="15" t="str">
        <f>IF(modified!$AT2456=1,"Russell 1000",IF(modified!$AP2456=1,"Russell 2000",IF(Y2456&gt;7000,"ETF+","")))</f>
        <v>Russell 2000</v>
      </c>
      <c r="BC2456" s="15">
        <f>IFERROR(IF(SEARCH(BC$1,modified!$AC2456)&gt;0,1,0),0)</f>
        <v>0</v>
      </c>
      <c r="BD2456" s="15">
        <f>SUM(modified!$AP2456,modified!$AT2456)</f>
        <v>1</v>
      </c>
      <c r="BE2456" s="15" t="str">
        <f>IF(modified!$BA2456="Large Cap+","lar+",IF(modified!$BA2456="Small Cap+","sma+",IF(modified!$BA2456="etf+","etf+",IF(modified!$BA2456="Tiny Cap+","tin+"))))</f>
        <v>sma+</v>
      </c>
      <c r="BF2456" s="15"/>
      <c r="BG2456" s="15"/>
      <c r="BH2456" s="24" t="str">
        <f t="shared" si="232"/>
        <v/>
      </c>
      <c r="BI2456" s="6"/>
      <c r="BJ2456" s="6"/>
    </row>
    <row r="2457" spans="1:62" x14ac:dyDescent="0.25">
      <c r="A2457" s="1"/>
      <c r="B2457" s="2" t="str">
        <f t="shared" si="233"/>
        <v/>
      </c>
      <c r="C2457" s="2" t="str">
        <f t="shared" si="228"/>
        <v/>
      </c>
      <c r="D2457" s="6" t="str">
        <f t="shared" si="229"/>
        <v/>
      </c>
      <c r="F2457" s="2" t="str">
        <f>IFERROR(INDEX(#REF!,MATCH(J2457,#REF!,0)),G2457)</f>
        <v>NMRK</v>
      </c>
      <c r="G2457" s="2" t="str">
        <f>CONCATENATE(modified!$AK2457,IF(LEN(modified!$AL2457)&gt;=1,CONCATENATE("",modified!$AL2457),modified!$AL2457))</f>
        <v>NMRK</v>
      </c>
      <c r="H2457" s="2">
        <f>IFERROR(IFERROR(INDEX(#REF!,MATCH(J2457,#REF!,0)),INDEX(#REF!,MATCH(G2457,#REF!,0))),M2457)</f>
        <v>37987</v>
      </c>
      <c r="I2457" s="2">
        <f t="shared" si="230"/>
        <v>37987</v>
      </c>
      <c r="J2457" s="18" t="str">
        <f>CONCATENATE(modified!$AK2457,IF(LEN(modified!$AL2457)&gt;=1,CONCATENATE(".",modified!$AL2457),modified!$AL2457))</f>
        <v>NMRK</v>
      </c>
      <c r="K2457" s="18" t="str">
        <f>LEFT(modified!$AH2457,10)</f>
        <v>2004-01-01</v>
      </c>
      <c r="L2457" s="19" t="str">
        <f>LEFT(modified!$AB2457,10)</f>
        <v>2020-06-09</v>
      </c>
      <c r="M2457" s="20">
        <f>IFERROR(DATEVALUE(LEFT(modified!$AH2457,10)),"")</f>
        <v>37987</v>
      </c>
      <c r="N2457" s="20">
        <f t="shared" ca="1" si="231"/>
        <v>44165</v>
      </c>
      <c r="O2457" s="19">
        <v>18883</v>
      </c>
      <c r="P2457" s="19" t="str">
        <f>LEFT(modified!$T2457,4)</f>
        <v>2017</v>
      </c>
      <c r="Q2457" s="19" t="str">
        <f>LEFT(RIGHT(modified!$T2457,5),2)</f>
        <v>12</v>
      </c>
      <c r="R2457" s="19" t="str">
        <f>RIGHT(modified!$T2457,2)</f>
        <v>15</v>
      </c>
      <c r="S2457" s="19">
        <v>6100</v>
      </c>
      <c r="T2457" s="19" t="str">
        <f>LEFT(modified!$X2457,10)</f>
        <v>2017-12-15</v>
      </c>
      <c r="U2457" s="19" t="s">
        <v>10190</v>
      </c>
      <c r="V2457" s="19" t="s">
        <v>10191</v>
      </c>
      <c r="W2457" s="19" t="s">
        <v>10192</v>
      </c>
      <c r="X2457" s="19" t="s">
        <v>9666</v>
      </c>
      <c r="Y2457" s="21">
        <v>1111.24</v>
      </c>
      <c r="Z2457" s="19" t="s">
        <v>34</v>
      </c>
      <c r="AA2457" s="19" t="s">
        <v>46</v>
      </c>
      <c r="AB2457" s="19" t="s">
        <v>36</v>
      </c>
      <c r="AC2457" s="19" t="s">
        <v>4425</v>
      </c>
      <c r="AD2457" s="19" t="s">
        <v>1233</v>
      </c>
      <c r="AE2457" s="19" t="s">
        <v>475</v>
      </c>
      <c r="AF2457" s="19" t="s">
        <v>67</v>
      </c>
      <c r="AG2457" s="19" t="s">
        <v>40</v>
      </c>
      <c r="AH2457" s="15" t="s">
        <v>55411</v>
      </c>
      <c r="AI2457" s="19" t="s">
        <v>42</v>
      </c>
      <c r="AJ2457" s="19" t="s">
        <v>10192</v>
      </c>
      <c r="AK2457" s="19" t="s">
        <v>10192</v>
      </c>
      <c r="AL2457" s="19"/>
      <c r="AM2457" s="19" t="s">
        <v>10192</v>
      </c>
      <c r="AN2457" s="19" t="str">
        <f>IF(LEN(modified!$AL2457)&gt;0,CONCATENATE(modified!$AK2457,"-",modified!$AL2457),modified!$AK2457)</f>
        <v>NMRK</v>
      </c>
      <c r="AO2457" s="19" t="str">
        <f>INDEX(statement!$E$1:$E$14370,MATCH(AM2457,statement!$A$1:$A$14370,0))</f>
        <v>NASDAQ</v>
      </c>
      <c r="AP2457" s="19">
        <f>IFERROR(IF(SEARCH(AP$1,modified!$AC2457)&gt;0,1,0),0)</f>
        <v>1</v>
      </c>
      <c r="AQ2457" s="19">
        <f>IFERROR(IF(SEARCH(AQ$1,modified!$AC2457)&gt;0,1,0),0)</f>
        <v>0</v>
      </c>
      <c r="AR2457" s="19">
        <f>IFERROR(IF(SEARCH(AR$1,modified!$AC2457)&gt;0,1,0),0)</f>
        <v>0</v>
      </c>
      <c r="AS2457" s="19">
        <f>IFERROR(IF(SEARCH(AS$1,modified!$AC2457)&gt;0,1,0),0)</f>
        <v>0</v>
      </c>
      <c r="AT2457" s="19">
        <f>IFERROR(IF(SEARCH(AT$1,modified!$AC2457)&gt;0,1,0),0)</f>
        <v>0</v>
      </c>
      <c r="AU2457" s="19">
        <f>IFERROR(IF(SEARCH(AU$1,modified!$AC2457)&gt;0,1,0),0)</f>
        <v>1</v>
      </c>
      <c r="AV2457" s="19" t="str">
        <f>CONCATENATE(modified!$AP2457,modified!$AQ2457,modified!$AR2457,modified!$AT2457,modified!$AU2457)</f>
        <v>10001</v>
      </c>
      <c r="AW2457" s="19" t="str">
        <f>CONCATENATE(modified!$AP2457,modified!$AQ2457,modified!$AR2457)</f>
        <v>100</v>
      </c>
      <c r="AX2457" s="19">
        <f>IF(OR(modified!$AP2457&gt;0,AND(modified!$Y2457&gt;1000,modified!$Y2457&lt;7000)),1,0)</f>
        <v>1</v>
      </c>
      <c r="AY2457" s="19">
        <f>IF(OR(modified!$AR2457&gt;0,modified!$Y2457&gt;7000),1,0)</f>
        <v>0</v>
      </c>
      <c r="AZ2457" s="19">
        <f>IF(AND(modified!$Z2457="etf",modified!$Y2457&gt;100),1,0)</f>
        <v>0</v>
      </c>
      <c r="BA2457" s="19" t="str">
        <f>IF(modified!$AZ2457=1,"ETF+",IF(modified!$AY2457=1,"Large Cap+",IF(AND(modified!$AX2457=1,modified!$Y2457&gt;1000),"Small Cap+",IF(AND(modified!$AX2457=1,modified!$Y2457&lt;1000),"Tiny Cap+",""))))</f>
        <v>Small Cap+</v>
      </c>
      <c r="BB2457" s="19" t="str">
        <f>IF(modified!$AT2457=1,"Russell 1000",IF(modified!$AP2457=1,"Russell 2000",IF(Y2457&gt;7000,"ETF+","")))</f>
        <v>Russell 2000</v>
      </c>
      <c r="BC2457" s="19">
        <f>IFERROR(IF(SEARCH(BC$1,modified!$AC2457)&gt;0,1,0),0)</f>
        <v>1</v>
      </c>
      <c r="BD2457" s="19">
        <f>SUM(modified!$AP2457,modified!$AT2457)</f>
        <v>1</v>
      </c>
      <c r="BE2457" s="19" t="str">
        <f>IF(modified!$BA2457="Large Cap+","lar+",IF(modified!$BA2457="Small Cap+","sma+",IF(modified!$BA2457="etf+","etf+",IF(modified!$BA2457="Tiny Cap+","tin+"))))</f>
        <v>sma+</v>
      </c>
      <c r="BF2457" s="19"/>
      <c r="BG2457" s="19"/>
      <c r="BH2457" s="25" t="str">
        <f t="shared" si="232"/>
        <v/>
      </c>
      <c r="BI2457" s="6"/>
      <c r="BJ2457" s="6"/>
    </row>
    <row r="2458" spans="1:62" x14ac:dyDescent="0.25">
      <c r="A2458" s="1"/>
      <c r="B2458" s="2" t="str">
        <f t="shared" si="233"/>
        <v/>
      </c>
      <c r="C2458" s="2" t="str">
        <f t="shared" si="228"/>
        <v/>
      </c>
      <c r="D2458" s="6" t="str">
        <f t="shared" si="229"/>
        <v/>
      </c>
      <c r="F2458" s="2" t="str">
        <f>IFERROR(INDEX(#REF!,MATCH(J2458,#REF!,0)),G2458)</f>
        <v>NFJ</v>
      </c>
      <c r="G2458" s="2" t="str">
        <f>CONCATENATE(modified!$AK2458,IF(LEN(modified!$AL2458)&gt;=1,CONCATENATE("",modified!$AL2458),modified!$AL2458))</f>
        <v>NFJ</v>
      </c>
      <c r="H2458" s="2">
        <f>IFERROR(IFERROR(INDEX(#REF!,MATCH(J2458,#REF!,0)),INDEX(#REF!,MATCH(G2458,#REF!,0))),M2458)</f>
        <v>37987</v>
      </c>
      <c r="I2458" s="2">
        <f t="shared" si="230"/>
        <v>37987</v>
      </c>
      <c r="J2458" s="14" t="str">
        <f>CONCATENATE(modified!$AK2458,IF(LEN(modified!$AL2458)&gt;=1,CONCATENATE(".",modified!$AL2458),modified!$AL2458))</f>
        <v>NFJ</v>
      </c>
      <c r="K2458" s="14" t="str">
        <f>LEFT(modified!$AH2458,10)</f>
        <v>2004-01-01</v>
      </c>
      <c r="L2458" s="15" t="str">
        <f>LEFT(modified!$AB2458,10)</f>
        <v>2020-06-09</v>
      </c>
      <c r="M2458" s="16">
        <f>IFERROR(DATEVALUE(LEFT(modified!$AH2458,10)),"")</f>
        <v>37987</v>
      </c>
      <c r="N2458" s="16">
        <f t="shared" ca="1" si="231"/>
        <v>44165</v>
      </c>
      <c r="O2458" s="15">
        <v>6721</v>
      </c>
      <c r="P2458" s="15" t="str">
        <f>LEFT(modified!$T2458,4)</f>
        <v>2005</v>
      </c>
      <c r="Q2458" s="15" t="str">
        <f>LEFT(RIGHT(modified!$T2458,5),2)</f>
        <v>02</v>
      </c>
      <c r="R2458" s="15" t="str">
        <f>RIGHT(modified!$T2458,2)</f>
        <v>24</v>
      </c>
      <c r="S2458" s="15">
        <v>6101</v>
      </c>
      <c r="T2458" s="15" t="str">
        <f>LEFT(modified!$X2458,10)</f>
        <v>2005-02-24</v>
      </c>
      <c r="U2458" s="15" t="s">
        <v>10193</v>
      </c>
      <c r="V2458" s="15" t="s">
        <v>10194</v>
      </c>
      <c r="W2458" s="15" t="s">
        <v>10195</v>
      </c>
      <c r="X2458" s="15" t="s">
        <v>6858</v>
      </c>
      <c r="Y2458" s="17">
        <v>1111.0744999999999</v>
      </c>
      <c r="Z2458" s="15" t="s">
        <v>4631</v>
      </c>
      <c r="AA2458" s="15" t="s">
        <v>596</v>
      </c>
      <c r="AB2458" s="15" t="s">
        <v>36</v>
      </c>
      <c r="AC2458" s="15"/>
      <c r="AD2458" s="15" t="s">
        <v>75</v>
      </c>
      <c r="AE2458" s="15" t="s">
        <v>76</v>
      </c>
      <c r="AF2458" s="15" t="s">
        <v>40</v>
      </c>
      <c r="AG2458" s="15" t="s">
        <v>40</v>
      </c>
      <c r="AH2458" s="15" t="s">
        <v>55411</v>
      </c>
      <c r="AI2458" s="15" t="s">
        <v>93</v>
      </c>
      <c r="AJ2458" s="15" t="s">
        <v>10195</v>
      </c>
      <c r="AK2458" s="15" t="s">
        <v>10195</v>
      </c>
      <c r="AL2458" s="15"/>
      <c r="AM2458" s="15" t="s">
        <v>10195</v>
      </c>
      <c r="AN2458" s="15" t="str">
        <f>IF(LEN(modified!$AL2458)&gt;0,CONCATENATE(modified!$AK2458,"-",modified!$AL2458),modified!$AK2458)</f>
        <v>NFJ</v>
      </c>
      <c r="AO2458" s="15" t="str">
        <f>INDEX(statement!$E$1:$E$14370,MATCH(AM2458,statement!$A$1:$A$14370,0))</f>
        <v>NYSE</v>
      </c>
      <c r="AP2458" s="15">
        <f>IFERROR(IF(SEARCH(AP$1,modified!$AC2458)&gt;0,1,0),0)</f>
        <v>0</v>
      </c>
      <c r="AQ2458" s="15">
        <f>IFERROR(IF(SEARCH(AQ$1,modified!$AC2458)&gt;0,1,0),0)</f>
        <v>0</v>
      </c>
      <c r="AR2458" s="15">
        <f>IFERROR(IF(SEARCH(AR$1,modified!$AC2458)&gt;0,1,0),0)</f>
        <v>0</v>
      </c>
      <c r="AS2458" s="15">
        <f>IFERROR(IF(SEARCH(AS$1,modified!$AC2458)&gt;0,1,0),0)</f>
        <v>0</v>
      </c>
      <c r="AT2458" s="15">
        <f>IFERROR(IF(SEARCH(AT$1,modified!$AC2458)&gt;0,1,0),0)</f>
        <v>0</v>
      </c>
      <c r="AU2458" s="15">
        <f>IFERROR(IF(SEARCH(AU$1,modified!$AC2458)&gt;0,1,0),0)</f>
        <v>0</v>
      </c>
      <c r="AV2458" s="15" t="str">
        <f>CONCATENATE(modified!$AP2458,modified!$AQ2458,modified!$AR2458,modified!$AT2458,modified!$AU2458)</f>
        <v>00000</v>
      </c>
      <c r="AW2458" s="15" t="str">
        <f>CONCATENATE(modified!$AP2458,modified!$AQ2458,modified!$AR2458)</f>
        <v>000</v>
      </c>
      <c r="AX2458" s="15">
        <f>IF(OR(modified!$AP2458&gt;0,AND(modified!$Y2458&gt;1000,modified!$Y2458&lt;7000)),1,0)</f>
        <v>1</v>
      </c>
      <c r="AY2458" s="15">
        <f>IF(OR(modified!$AR2458&gt;0,modified!$Y2458&gt;7000),1,0)</f>
        <v>0</v>
      </c>
      <c r="AZ2458" s="15">
        <f>IF(AND(modified!$Z2458="etf",modified!$Y2458&gt;100),1,0)</f>
        <v>0</v>
      </c>
      <c r="BA2458" s="15" t="str">
        <f>IF(modified!$AZ2458=1,"ETF+",IF(modified!$AY2458=1,"Large Cap+",IF(AND(modified!$AX2458=1,modified!$Y2458&gt;1000),"Small Cap+",IF(AND(modified!$AX2458=1,modified!$Y2458&lt;1000),"Tiny Cap+",""))))</f>
        <v>Small Cap+</v>
      </c>
      <c r="BB2458" s="15" t="str">
        <f>IF(modified!$AT2458=1,"Russell 1000",IF(modified!$AP2458=1,"Russell 2000",IF(Y2458&gt;7000,"ETF+","")))</f>
        <v/>
      </c>
      <c r="BC2458" s="15">
        <f>IFERROR(IF(SEARCH(BC$1,modified!$AC2458)&gt;0,1,0),0)</f>
        <v>0</v>
      </c>
      <c r="BD2458" s="15">
        <f>SUM(modified!$AP2458,modified!$AT2458)</f>
        <v>0</v>
      </c>
      <c r="BE2458" s="15" t="str">
        <f>IF(modified!$BA2458="Large Cap+","lar+",IF(modified!$BA2458="Small Cap+","sma+",IF(modified!$BA2458="etf+","etf+",IF(modified!$BA2458="Tiny Cap+","tin+"))))</f>
        <v>sma+</v>
      </c>
      <c r="BF2458" s="15"/>
      <c r="BG2458" s="15"/>
      <c r="BH2458" s="24" t="str">
        <f t="shared" si="232"/>
        <v/>
      </c>
      <c r="BI2458" s="6"/>
      <c r="BJ2458" s="6"/>
    </row>
    <row r="2459" spans="1:62" x14ac:dyDescent="0.25">
      <c r="A2459" s="1"/>
      <c r="B2459" s="2" t="str">
        <f t="shared" si="233"/>
        <v/>
      </c>
      <c r="C2459" s="2" t="str">
        <f t="shared" si="228"/>
        <v/>
      </c>
      <c r="D2459" s="6" t="str">
        <f t="shared" si="229"/>
        <v/>
      </c>
      <c r="F2459" s="2" t="str">
        <f>IFERROR(INDEX(#REF!,MATCH(J2459,#REF!,0)),G2459)</f>
        <v>FRHC</v>
      </c>
      <c r="G2459" s="2" t="str">
        <f>CONCATENATE(modified!$AK2459,IF(LEN(modified!$AL2459)&gt;=1,CONCATENATE("",modified!$AL2459),modified!$AL2459))</f>
        <v>FRHC</v>
      </c>
      <c r="H2459" s="2">
        <f>IFERROR(IFERROR(INDEX(#REF!,MATCH(J2459,#REF!,0)),INDEX(#REF!,MATCH(G2459,#REF!,0))),M2459)</f>
        <v>37987</v>
      </c>
      <c r="I2459" s="2">
        <f t="shared" si="230"/>
        <v>37987</v>
      </c>
      <c r="J2459" s="18" t="str">
        <f>CONCATENATE(modified!$AK2459,IF(LEN(modified!$AL2459)&gt;=1,CONCATENATE(".",modified!$AL2459),modified!$AL2459))</f>
        <v>FRHC</v>
      </c>
      <c r="K2459" s="18" t="str">
        <f>LEFT(modified!$AH2459,10)</f>
        <v>2004-01-01</v>
      </c>
      <c r="L2459" s="19" t="str">
        <f>LEFT(modified!$AB2459,10)</f>
        <v>2020-06-09</v>
      </c>
      <c r="M2459" s="20">
        <f>IFERROR(DATEVALUE(LEFT(modified!$AH2459,10)),"")</f>
        <v>37987</v>
      </c>
      <c r="N2459" s="20">
        <f t="shared" ca="1" si="231"/>
        <v>44165</v>
      </c>
      <c r="O2459" s="19">
        <v>5777</v>
      </c>
      <c r="P2459" s="19" t="str">
        <f>LEFT(modified!$T2459,4)</f>
        <v>2003</v>
      </c>
      <c r="Q2459" s="19" t="str">
        <f>LEFT(RIGHT(modified!$T2459,5),2)</f>
        <v>12</v>
      </c>
      <c r="R2459" s="19" t="str">
        <f>RIGHT(modified!$T2459,2)</f>
        <v>02</v>
      </c>
      <c r="S2459" s="19">
        <v>6104</v>
      </c>
      <c r="T2459" s="19" t="str">
        <f>LEFT(modified!$X2459,10)</f>
        <v>2003-12-02</v>
      </c>
      <c r="U2459" s="19" t="s">
        <v>10196</v>
      </c>
      <c r="V2459" s="19" t="s">
        <v>10197</v>
      </c>
      <c r="W2459" s="19" t="s">
        <v>10198</v>
      </c>
      <c r="X2459" s="19" t="s">
        <v>4029</v>
      </c>
      <c r="Y2459" s="21">
        <v>1107.9376</v>
      </c>
      <c r="Z2459" s="19" t="s">
        <v>34</v>
      </c>
      <c r="AA2459" s="19" t="s">
        <v>74</v>
      </c>
      <c r="AB2459" s="19" t="s">
        <v>36</v>
      </c>
      <c r="AC2459" s="19"/>
      <c r="AD2459" s="19" t="s">
        <v>75</v>
      </c>
      <c r="AE2459" s="19" t="s">
        <v>76</v>
      </c>
      <c r="AF2459" s="19" t="s">
        <v>40</v>
      </c>
      <c r="AG2459" s="19" t="s">
        <v>40</v>
      </c>
      <c r="AH2459" s="15" t="s">
        <v>55411</v>
      </c>
      <c r="AI2459" s="19" t="s">
        <v>1686</v>
      </c>
      <c r="AJ2459" s="19" t="s">
        <v>10198</v>
      </c>
      <c r="AK2459" s="19" t="s">
        <v>10198</v>
      </c>
      <c r="AL2459" s="19"/>
      <c r="AM2459" s="19" t="s">
        <v>10198</v>
      </c>
      <c r="AN2459" s="19" t="str">
        <f>IF(LEN(modified!$AL2459)&gt;0,CONCATENATE(modified!$AK2459,"-",modified!$AL2459),modified!$AK2459)</f>
        <v>FRHC</v>
      </c>
      <c r="AO2459" s="19" t="str">
        <f>INDEX(statement!$E$1:$E$14370,MATCH(AM2459,statement!$A$1:$A$14370,0))</f>
        <v>NASDAQ</v>
      </c>
      <c r="AP2459" s="19">
        <f>IFERROR(IF(SEARCH(AP$1,modified!$AC2459)&gt;0,1,0),0)</f>
        <v>0</v>
      </c>
      <c r="AQ2459" s="19">
        <f>IFERROR(IF(SEARCH(AQ$1,modified!$AC2459)&gt;0,1,0),0)</f>
        <v>0</v>
      </c>
      <c r="AR2459" s="19">
        <f>IFERROR(IF(SEARCH(AR$1,modified!$AC2459)&gt;0,1,0),0)</f>
        <v>0</v>
      </c>
      <c r="AS2459" s="19">
        <f>IFERROR(IF(SEARCH(AS$1,modified!$AC2459)&gt;0,1,0),0)</f>
        <v>0</v>
      </c>
      <c r="AT2459" s="19">
        <f>IFERROR(IF(SEARCH(AT$1,modified!$AC2459)&gt;0,1,0),0)</f>
        <v>0</v>
      </c>
      <c r="AU2459" s="19">
        <f>IFERROR(IF(SEARCH(AU$1,modified!$AC2459)&gt;0,1,0),0)</f>
        <v>0</v>
      </c>
      <c r="AV2459" s="19" t="str">
        <f>CONCATENATE(modified!$AP2459,modified!$AQ2459,modified!$AR2459,modified!$AT2459,modified!$AU2459)</f>
        <v>00000</v>
      </c>
      <c r="AW2459" s="19" t="str">
        <f>CONCATENATE(modified!$AP2459,modified!$AQ2459,modified!$AR2459)</f>
        <v>000</v>
      </c>
      <c r="AX2459" s="19">
        <f>IF(OR(modified!$AP2459&gt;0,AND(modified!$Y2459&gt;1000,modified!$Y2459&lt;7000)),1,0)</f>
        <v>1</v>
      </c>
      <c r="AY2459" s="19">
        <f>IF(OR(modified!$AR2459&gt;0,modified!$Y2459&gt;7000),1,0)</f>
        <v>0</v>
      </c>
      <c r="AZ2459" s="19">
        <f>IF(AND(modified!$Z2459="etf",modified!$Y2459&gt;100),1,0)</f>
        <v>0</v>
      </c>
      <c r="BA2459" s="19" t="str">
        <f>IF(modified!$AZ2459=1,"ETF+",IF(modified!$AY2459=1,"Large Cap+",IF(AND(modified!$AX2459=1,modified!$Y2459&gt;1000),"Small Cap+",IF(AND(modified!$AX2459=1,modified!$Y2459&lt;1000),"Tiny Cap+",""))))</f>
        <v>Small Cap+</v>
      </c>
      <c r="BB2459" s="19" t="str">
        <f>IF(modified!$AT2459=1,"Russell 1000",IF(modified!$AP2459=1,"Russell 2000",IF(Y2459&gt;7000,"ETF+","")))</f>
        <v/>
      </c>
      <c r="BC2459" s="19">
        <f>IFERROR(IF(SEARCH(BC$1,modified!$AC2459)&gt;0,1,0),0)</f>
        <v>0</v>
      </c>
      <c r="BD2459" s="19">
        <f>SUM(modified!$AP2459,modified!$AT2459)</f>
        <v>0</v>
      </c>
      <c r="BE2459" s="19" t="str">
        <f>IF(modified!$BA2459="Large Cap+","lar+",IF(modified!$BA2459="Small Cap+","sma+",IF(modified!$BA2459="etf+","etf+",IF(modified!$BA2459="Tiny Cap+","tin+"))))</f>
        <v>sma+</v>
      </c>
      <c r="BF2459" s="19"/>
      <c r="BG2459" s="19"/>
      <c r="BH2459" s="25" t="str">
        <f t="shared" si="232"/>
        <v/>
      </c>
      <c r="BI2459" s="6"/>
      <c r="BJ2459" s="6"/>
    </row>
    <row r="2460" spans="1:62" x14ac:dyDescent="0.25">
      <c r="A2460" s="1"/>
      <c r="B2460" s="2" t="str">
        <f t="shared" si="233"/>
        <v/>
      </c>
      <c r="C2460" s="2" t="str">
        <f t="shared" si="228"/>
        <v/>
      </c>
      <c r="D2460" s="6" t="str">
        <f t="shared" si="229"/>
        <v/>
      </c>
      <c r="F2460" s="2" t="str">
        <f>IFERROR(INDEX(#REF!,MATCH(J2460,#REF!,0)),G2460)</f>
        <v>USPH</v>
      </c>
      <c r="G2460" s="2" t="str">
        <f>CONCATENATE(modified!$AK2460,IF(LEN(modified!$AL2460)&gt;=1,CONCATENATE("",modified!$AL2460),modified!$AL2460))</f>
        <v>USPH</v>
      </c>
      <c r="H2460" s="2">
        <f>IFERROR(IFERROR(INDEX(#REF!,MATCH(J2460,#REF!,0)),INDEX(#REF!,MATCH(G2460,#REF!,0))),M2460)</f>
        <v>37987</v>
      </c>
      <c r="I2460" s="2">
        <f t="shared" si="230"/>
        <v>37987</v>
      </c>
      <c r="J2460" s="14" t="str">
        <f>CONCATENATE(modified!$AK2460,IF(LEN(modified!$AL2460)&gt;=1,CONCATENATE(".",modified!$AL2460),modified!$AL2460))</f>
        <v>USPH</v>
      </c>
      <c r="K2460" s="14" t="str">
        <f>LEFT(modified!$AH2460,10)</f>
        <v>2004-01-01</v>
      </c>
      <c r="L2460" s="15" t="str">
        <f>LEFT(modified!$AB2460,10)</f>
        <v>2020-06-09</v>
      </c>
      <c r="M2460" s="16">
        <f>IFERROR(DATEVALUE(LEFT(modified!$AH2460,10)),"")</f>
        <v>37987</v>
      </c>
      <c r="N2460" s="16">
        <f t="shared" ca="1" si="231"/>
        <v>44165</v>
      </c>
      <c r="O2460" s="15">
        <v>2036</v>
      </c>
      <c r="P2460" s="15" t="str">
        <f>LEFT(modified!$T2460,4)</f>
        <v>2000</v>
      </c>
      <c r="Q2460" s="15" t="str">
        <f>LEFT(RIGHT(modified!$T2460,5),2)</f>
        <v>01</v>
      </c>
      <c r="R2460" s="15" t="str">
        <f>RIGHT(modified!$T2460,2)</f>
        <v>03</v>
      </c>
      <c r="S2460" s="15">
        <v>6112</v>
      </c>
      <c r="T2460" s="15" t="str">
        <f>LEFT(modified!$X2460,10)</f>
        <v>2000-01-03</v>
      </c>
      <c r="U2460" s="15" t="s">
        <v>10199</v>
      </c>
      <c r="V2460" s="15" t="s">
        <v>10200</v>
      </c>
      <c r="W2460" s="15" t="s">
        <v>10201</v>
      </c>
      <c r="X2460" s="15" t="s">
        <v>33</v>
      </c>
      <c r="Y2460" s="17">
        <v>1099.1805999999999</v>
      </c>
      <c r="Z2460" s="15" t="s">
        <v>34</v>
      </c>
      <c r="AA2460" s="15" t="s">
        <v>46</v>
      </c>
      <c r="AB2460" s="15" t="s">
        <v>36</v>
      </c>
      <c r="AC2460" s="15" t="s">
        <v>5910</v>
      </c>
      <c r="AD2460" s="15" t="s">
        <v>155</v>
      </c>
      <c r="AE2460" s="15" t="s">
        <v>123</v>
      </c>
      <c r="AF2460" s="15" t="s">
        <v>40</v>
      </c>
      <c r="AG2460" s="15" t="s">
        <v>40</v>
      </c>
      <c r="AH2460" s="15" t="s">
        <v>55411</v>
      </c>
      <c r="AI2460" s="15" t="s">
        <v>93</v>
      </c>
      <c r="AJ2460" s="15" t="s">
        <v>10201</v>
      </c>
      <c r="AK2460" s="15" t="s">
        <v>10201</v>
      </c>
      <c r="AL2460" s="15"/>
      <c r="AM2460" s="15" t="s">
        <v>10201</v>
      </c>
      <c r="AN2460" s="15" t="str">
        <f>IF(LEN(modified!$AL2460)&gt;0,CONCATENATE(modified!$AK2460,"-",modified!$AL2460),modified!$AK2460)</f>
        <v>USPH</v>
      </c>
      <c r="AO2460" s="15" t="str">
        <f>INDEX(statement!$E$1:$E$14370,MATCH(AM2460,statement!$A$1:$A$14370,0))</f>
        <v>NYSE</v>
      </c>
      <c r="AP2460" s="15">
        <f>IFERROR(IF(SEARCH(AP$1,modified!$AC2460)&gt;0,1,0),0)</f>
        <v>1</v>
      </c>
      <c r="AQ2460" s="15">
        <f>IFERROR(IF(SEARCH(AQ$1,modified!$AC2460)&gt;0,1,0),0)</f>
        <v>0</v>
      </c>
      <c r="AR2460" s="15">
        <f>IFERROR(IF(SEARCH(AR$1,modified!$AC2460)&gt;0,1,0),0)</f>
        <v>0</v>
      </c>
      <c r="AS2460" s="15">
        <f>IFERROR(IF(SEARCH(AS$1,modified!$AC2460)&gt;0,1,0),0)</f>
        <v>0</v>
      </c>
      <c r="AT2460" s="15">
        <f>IFERROR(IF(SEARCH(AT$1,modified!$AC2460)&gt;0,1,0),0)</f>
        <v>0</v>
      </c>
      <c r="AU2460" s="15">
        <f>IFERROR(IF(SEARCH(AU$1,modified!$AC2460)&gt;0,1,0),0)</f>
        <v>1</v>
      </c>
      <c r="AV2460" s="15" t="str">
        <f>CONCATENATE(modified!$AP2460,modified!$AQ2460,modified!$AR2460,modified!$AT2460,modified!$AU2460)</f>
        <v>10001</v>
      </c>
      <c r="AW2460" s="15" t="str">
        <f>CONCATENATE(modified!$AP2460,modified!$AQ2460,modified!$AR2460)</f>
        <v>100</v>
      </c>
      <c r="AX2460" s="15">
        <f>IF(OR(modified!$AP2460&gt;0,AND(modified!$Y2460&gt;1000,modified!$Y2460&lt;7000)),1,0)</f>
        <v>1</v>
      </c>
      <c r="AY2460" s="15">
        <f>IF(OR(modified!$AR2460&gt;0,modified!$Y2460&gt;7000),1,0)</f>
        <v>0</v>
      </c>
      <c r="AZ2460" s="15">
        <f>IF(AND(modified!$Z2460="etf",modified!$Y2460&gt;100),1,0)</f>
        <v>0</v>
      </c>
      <c r="BA2460" s="15" t="str">
        <f>IF(modified!$AZ2460=1,"ETF+",IF(modified!$AY2460=1,"Large Cap+",IF(AND(modified!$AX2460=1,modified!$Y2460&gt;1000),"Small Cap+",IF(AND(modified!$AX2460=1,modified!$Y2460&lt;1000),"Tiny Cap+",""))))</f>
        <v>Small Cap+</v>
      </c>
      <c r="BB2460" s="15" t="str">
        <f>IF(modified!$AT2460=1,"Russell 1000",IF(modified!$AP2460=1,"Russell 2000",IF(Y2460&gt;7000,"ETF+","")))</f>
        <v>Russell 2000</v>
      </c>
      <c r="BC2460" s="15">
        <f>IFERROR(IF(SEARCH(BC$1,modified!$AC2460)&gt;0,1,0),0)</f>
        <v>0</v>
      </c>
      <c r="BD2460" s="15">
        <f>SUM(modified!$AP2460,modified!$AT2460)</f>
        <v>1</v>
      </c>
      <c r="BE2460" s="15" t="str">
        <f>IF(modified!$BA2460="Large Cap+","lar+",IF(modified!$BA2460="Small Cap+","sma+",IF(modified!$BA2460="etf+","etf+",IF(modified!$BA2460="Tiny Cap+","tin+"))))</f>
        <v>sma+</v>
      </c>
      <c r="BF2460" s="15"/>
      <c r="BG2460" s="15"/>
      <c r="BH2460" s="24" t="str">
        <f t="shared" si="232"/>
        <v/>
      </c>
      <c r="BI2460" s="6"/>
      <c r="BJ2460" s="6"/>
    </row>
    <row r="2461" spans="1:62" x14ac:dyDescent="0.25">
      <c r="A2461" s="1"/>
      <c r="B2461" s="2" t="str">
        <f t="shared" si="233"/>
        <v/>
      </c>
      <c r="C2461" s="2" t="str">
        <f t="shared" si="228"/>
        <v/>
      </c>
      <c r="D2461" s="6" t="str">
        <f t="shared" si="229"/>
        <v/>
      </c>
      <c r="F2461" s="2" t="str">
        <f>IFERROR(INDEX(#REF!,MATCH(J2461,#REF!,0)),G2461)</f>
        <v>BUSE</v>
      </c>
      <c r="G2461" s="2" t="str">
        <f>CONCATENATE(modified!$AK2461,IF(LEN(modified!$AL2461)&gt;=1,CONCATENATE("",modified!$AL2461),modified!$AL2461))</f>
        <v>BUSE</v>
      </c>
      <c r="H2461" s="2">
        <f>IFERROR(IFERROR(INDEX(#REF!,MATCH(J2461,#REF!,0)),INDEX(#REF!,MATCH(G2461,#REF!,0))),M2461)</f>
        <v>37987</v>
      </c>
      <c r="I2461" s="2">
        <f t="shared" si="230"/>
        <v>37987</v>
      </c>
      <c r="J2461" s="18" t="str">
        <f>CONCATENATE(modified!$AK2461,IF(LEN(modified!$AL2461)&gt;=1,CONCATENATE(".",modified!$AL2461),modified!$AL2461))</f>
        <v>BUSE</v>
      </c>
      <c r="K2461" s="18" t="str">
        <f>LEFT(modified!$AH2461,10)</f>
        <v>2004-01-01</v>
      </c>
      <c r="L2461" s="19" t="str">
        <f>LEFT(modified!$AB2461,10)</f>
        <v>2020-06-09</v>
      </c>
      <c r="M2461" s="20">
        <f>IFERROR(DATEVALUE(LEFT(modified!$AH2461,10)),"")</f>
        <v>37987</v>
      </c>
      <c r="N2461" s="20">
        <f t="shared" ca="1" si="231"/>
        <v>44165</v>
      </c>
      <c r="O2461" s="19">
        <v>534</v>
      </c>
      <c r="P2461" s="19" t="str">
        <f>LEFT(modified!$T2461,4)</f>
        <v>2000</v>
      </c>
      <c r="Q2461" s="19" t="str">
        <f>LEFT(RIGHT(modified!$T2461,5),2)</f>
        <v>01</v>
      </c>
      <c r="R2461" s="19" t="str">
        <f>RIGHT(modified!$T2461,2)</f>
        <v>03</v>
      </c>
      <c r="S2461" s="19">
        <v>6114</v>
      </c>
      <c r="T2461" s="19" t="str">
        <f>LEFT(modified!$X2461,10)</f>
        <v>2000-01-03</v>
      </c>
      <c r="U2461" s="19" t="s">
        <v>10202</v>
      </c>
      <c r="V2461" s="19" t="s">
        <v>10203</v>
      </c>
      <c r="W2461" s="19" t="s">
        <v>10204</v>
      </c>
      <c r="X2461" s="19" t="s">
        <v>33</v>
      </c>
      <c r="Y2461" s="21">
        <v>1098.3604</v>
      </c>
      <c r="Z2461" s="19" t="s">
        <v>34</v>
      </c>
      <c r="AA2461" s="19" t="s">
        <v>46</v>
      </c>
      <c r="AB2461" s="19" t="s">
        <v>36</v>
      </c>
      <c r="AC2461" s="19" t="s">
        <v>4425</v>
      </c>
      <c r="AD2461" s="19" t="s">
        <v>138</v>
      </c>
      <c r="AE2461" s="19" t="s">
        <v>76</v>
      </c>
      <c r="AF2461" s="19" t="s">
        <v>40</v>
      </c>
      <c r="AG2461" s="19" t="s">
        <v>40</v>
      </c>
      <c r="AH2461" s="15" t="s">
        <v>55411</v>
      </c>
      <c r="AI2461" s="19" t="s">
        <v>42</v>
      </c>
      <c r="AJ2461" s="19" t="s">
        <v>10204</v>
      </c>
      <c r="AK2461" s="19" t="s">
        <v>10204</v>
      </c>
      <c r="AL2461" s="19"/>
      <c r="AM2461" s="19" t="s">
        <v>10204</v>
      </c>
      <c r="AN2461" s="19" t="str">
        <f>IF(LEN(modified!$AL2461)&gt;0,CONCATENATE(modified!$AK2461,"-",modified!$AL2461),modified!$AK2461)</f>
        <v>BUSE</v>
      </c>
      <c r="AO2461" s="19" t="str">
        <f>INDEX(statement!$E$1:$E$14370,MATCH(AM2461,statement!$A$1:$A$14370,0))</f>
        <v>NASDAQ</v>
      </c>
      <c r="AP2461" s="19">
        <f>IFERROR(IF(SEARCH(AP$1,modified!$AC2461)&gt;0,1,0),0)</f>
        <v>1</v>
      </c>
      <c r="AQ2461" s="19">
        <f>IFERROR(IF(SEARCH(AQ$1,modified!$AC2461)&gt;0,1,0),0)</f>
        <v>0</v>
      </c>
      <c r="AR2461" s="19">
        <f>IFERROR(IF(SEARCH(AR$1,modified!$AC2461)&gt;0,1,0),0)</f>
        <v>0</v>
      </c>
      <c r="AS2461" s="19">
        <f>IFERROR(IF(SEARCH(AS$1,modified!$AC2461)&gt;0,1,0),0)</f>
        <v>0</v>
      </c>
      <c r="AT2461" s="19">
        <f>IFERROR(IF(SEARCH(AT$1,modified!$AC2461)&gt;0,1,0),0)</f>
        <v>0</v>
      </c>
      <c r="AU2461" s="19">
        <f>IFERROR(IF(SEARCH(AU$1,modified!$AC2461)&gt;0,1,0),0)</f>
        <v>1</v>
      </c>
      <c r="AV2461" s="19" t="str">
        <f>CONCATENATE(modified!$AP2461,modified!$AQ2461,modified!$AR2461,modified!$AT2461,modified!$AU2461)</f>
        <v>10001</v>
      </c>
      <c r="AW2461" s="19" t="str">
        <f>CONCATENATE(modified!$AP2461,modified!$AQ2461,modified!$AR2461)</f>
        <v>100</v>
      </c>
      <c r="AX2461" s="19">
        <f>IF(OR(modified!$AP2461&gt;0,AND(modified!$Y2461&gt;1000,modified!$Y2461&lt;7000)),1,0)</f>
        <v>1</v>
      </c>
      <c r="AY2461" s="19">
        <f>IF(OR(modified!$AR2461&gt;0,modified!$Y2461&gt;7000),1,0)</f>
        <v>0</v>
      </c>
      <c r="AZ2461" s="19">
        <f>IF(AND(modified!$Z2461="etf",modified!$Y2461&gt;100),1,0)</f>
        <v>0</v>
      </c>
      <c r="BA2461" s="19" t="str">
        <f>IF(modified!$AZ2461=1,"ETF+",IF(modified!$AY2461=1,"Large Cap+",IF(AND(modified!$AX2461=1,modified!$Y2461&gt;1000),"Small Cap+",IF(AND(modified!$AX2461=1,modified!$Y2461&lt;1000),"Tiny Cap+",""))))</f>
        <v>Small Cap+</v>
      </c>
      <c r="BB2461" s="19" t="str">
        <f>IF(modified!$AT2461=1,"Russell 1000",IF(modified!$AP2461=1,"Russell 2000",IF(Y2461&gt;7000,"ETF+","")))</f>
        <v>Russell 2000</v>
      </c>
      <c r="BC2461" s="19">
        <f>IFERROR(IF(SEARCH(BC$1,modified!$AC2461)&gt;0,1,0),0)</f>
        <v>1</v>
      </c>
      <c r="BD2461" s="19">
        <f>SUM(modified!$AP2461,modified!$AT2461)</f>
        <v>1</v>
      </c>
      <c r="BE2461" s="19" t="str">
        <f>IF(modified!$BA2461="Large Cap+","lar+",IF(modified!$BA2461="Small Cap+","sma+",IF(modified!$BA2461="etf+","etf+",IF(modified!$BA2461="Tiny Cap+","tin+"))))</f>
        <v>sma+</v>
      </c>
      <c r="BF2461" s="19"/>
      <c r="BG2461" s="19"/>
      <c r="BH2461" s="25" t="str">
        <f t="shared" si="232"/>
        <v/>
      </c>
      <c r="BI2461" s="6"/>
      <c r="BJ2461" s="6"/>
    </row>
    <row r="2462" spans="1:62" x14ac:dyDescent="0.25">
      <c r="A2462" s="1"/>
      <c r="B2462" s="2" t="str">
        <f t="shared" si="233"/>
        <v/>
      </c>
      <c r="C2462" s="2" t="str">
        <f t="shared" si="228"/>
        <v/>
      </c>
      <c r="D2462" s="6" t="str">
        <f t="shared" si="229"/>
        <v/>
      </c>
      <c r="F2462" s="2" t="str">
        <f>IFERROR(INDEX(#REF!,MATCH(J2462,#REF!,0)),G2462)</f>
        <v>SY</v>
      </c>
      <c r="G2462" s="2" t="str">
        <f>CONCATENATE(modified!$AK2462,IF(LEN(modified!$AL2462)&gt;=1,CONCATENATE("",modified!$AL2462),modified!$AL2462))</f>
        <v>SY</v>
      </c>
      <c r="H2462" s="2">
        <f>IFERROR(IFERROR(INDEX(#REF!,MATCH(J2462,#REF!,0)),INDEX(#REF!,MATCH(G2462,#REF!,0))),M2462)</f>
        <v>37987</v>
      </c>
      <c r="I2462" s="2">
        <f t="shared" si="230"/>
        <v>37987</v>
      </c>
      <c r="J2462" s="14" t="str">
        <f>CONCATENATE(modified!$AK2462,IF(LEN(modified!$AL2462)&gt;=1,CONCATENATE(".",modified!$AL2462),modified!$AL2462))</f>
        <v>SY</v>
      </c>
      <c r="K2462" s="14" t="str">
        <f>LEFT(modified!$AH2462,10)</f>
        <v>2004-01-01</v>
      </c>
      <c r="L2462" s="15" t="str">
        <f>LEFT(modified!$AB2462,10)</f>
        <v>2020-06-09</v>
      </c>
      <c r="M2462" s="16">
        <f>IFERROR(DATEVALUE(LEFT(modified!$AH2462,10)),"")</f>
        <v>37987</v>
      </c>
      <c r="N2462" s="16">
        <f t="shared" ca="1" si="231"/>
        <v>44165</v>
      </c>
      <c r="O2462" s="15">
        <v>20688</v>
      </c>
      <c r="P2462" s="15" t="str">
        <f>LEFT(modified!$T2462,4)</f>
        <v>2019</v>
      </c>
      <c r="Q2462" s="15" t="str">
        <f>LEFT(RIGHT(modified!$T2462,5),2)</f>
        <v>05</v>
      </c>
      <c r="R2462" s="15" t="str">
        <f>RIGHT(modified!$T2462,2)</f>
        <v>02</v>
      </c>
      <c r="S2462" s="15">
        <v>6115</v>
      </c>
      <c r="T2462" s="15" t="str">
        <f>LEFT(modified!$X2462,10)</f>
        <v>2019-05-02</v>
      </c>
      <c r="U2462" s="15" t="s">
        <v>10205</v>
      </c>
      <c r="V2462" s="15" t="s">
        <v>10206</v>
      </c>
      <c r="W2462" s="15" t="s">
        <v>10207</v>
      </c>
      <c r="X2462" s="15" t="s">
        <v>3858</v>
      </c>
      <c r="Y2462" s="17">
        <v>1098.0918999999999</v>
      </c>
      <c r="Z2462" s="15" t="s">
        <v>34</v>
      </c>
      <c r="AA2462" s="15" t="s">
        <v>46</v>
      </c>
      <c r="AB2462" s="15" t="s">
        <v>36</v>
      </c>
      <c r="AC2462" s="15"/>
      <c r="AD2462" s="15" t="s">
        <v>61</v>
      </c>
      <c r="AE2462" s="15" t="s">
        <v>62</v>
      </c>
      <c r="AF2462" s="15" t="s">
        <v>666</v>
      </c>
      <c r="AG2462" s="15" t="s">
        <v>92</v>
      </c>
      <c r="AH2462" s="15" t="s">
        <v>55411</v>
      </c>
      <c r="AI2462" s="15" t="s">
        <v>499</v>
      </c>
      <c r="AJ2462" s="15" t="s">
        <v>10207</v>
      </c>
      <c r="AK2462" s="15" t="s">
        <v>10207</v>
      </c>
      <c r="AL2462" s="15"/>
      <c r="AM2462" s="15" t="s">
        <v>10207</v>
      </c>
      <c r="AN2462" s="15" t="str">
        <f>IF(LEN(modified!$AL2462)&gt;0,CONCATENATE(modified!$AK2462,"-",modified!$AL2462),modified!$AK2462)</f>
        <v>SY</v>
      </c>
      <c r="AO2462" s="15" t="str">
        <f>INDEX(statement!$E$1:$E$14370,MATCH(AM2462,statement!$A$1:$A$14370,0))</f>
        <v>NASDAQ</v>
      </c>
      <c r="AP2462" s="15">
        <f>IFERROR(IF(SEARCH(AP$1,modified!$AC2462)&gt;0,1,0),0)</f>
        <v>0</v>
      </c>
      <c r="AQ2462" s="15">
        <f>IFERROR(IF(SEARCH(AQ$1,modified!$AC2462)&gt;0,1,0),0)</f>
        <v>0</v>
      </c>
      <c r="AR2462" s="15">
        <f>IFERROR(IF(SEARCH(AR$1,modified!$AC2462)&gt;0,1,0),0)</f>
        <v>0</v>
      </c>
      <c r="AS2462" s="15">
        <f>IFERROR(IF(SEARCH(AS$1,modified!$AC2462)&gt;0,1,0),0)</f>
        <v>0</v>
      </c>
      <c r="AT2462" s="15">
        <f>IFERROR(IF(SEARCH(AT$1,modified!$AC2462)&gt;0,1,0),0)</f>
        <v>0</v>
      </c>
      <c r="AU2462" s="15">
        <f>IFERROR(IF(SEARCH(AU$1,modified!$AC2462)&gt;0,1,0),0)</f>
        <v>0</v>
      </c>
      <c r="AV2462" s="15" t="str">
        <f>CONCATENATE(modified!$AP2462,modified!$AQ2462,modified!$AR2462,modified!$AT2462,modified!$AU2462)</f>
        <v>00000</v>
      </c>
      <c r="AW2462" s="15" t="str">
        <f>CONCATENATE(modified!$AP2462,modified!$AQ2462,modified!$AR2462)</f>
        <v>000</v>
      </c>
      <c r="AX2462" s="15">
        <f>IF(OR(modified!$AP2462&gt;0,AND(modified!$Y2462&gt;1000,modified!$Y2462&lt;7000)),1,0)</f>
        <v>1</v>
      </c>
      <c r="AY2462" s="15">
        <f>IF(OR(modified!$AR2462&gt;0,modified!$Y2462&gt;7000),1,0)</f>
        <v>0</v>
      </c>
      <c r="AZ2462" s="15">
        <f>IF(AND(modified!$Z2462="etf",modified!$Y2462&gt;100),1,0)</f>
        <v>0</v>
      </c>
      <c r="BA2462" s="15" t="str">
        <f>IF(modified!$AZ2462=1,"ETF+",IF(modified!$AY2462=1,"Large Cap+",IF(AND(modified!$AX2462=1,modified!$Y2462&gt;1000),"Small Cap+",IF(AND(modified!$AX2462=1,modified!$Y2462&lt;1000),"Tiny Cap+",""))))</f>
        <v>Small Cap+</v>
      </c>
      <c r="BB2462" s="15" t="str">
        <f>IF(modified!$AT2462=1,"Russell 1000",IF(modified!$AP2462=1,"Russell 2000",IF(Y2462&gt;7000,"ETF+","")))</f>
        <v/>
      </c>
      <c r="BC2462" s="15">
        <f>IFERROR(IF(SEARCH(BC$1,modified!$AC2462)&gt;0,1,0),0)</f>
        <v>0</v>
      </c>
      <c r="BD2462" s="15">
        <f>SUM(modified!$AP2462,modified!$AT2462)</f>
        <v>0</v>
      </c>
      <c r="BE2462" s="15" t="str">
        <f>IF(modified!$BA2462="Large Cap+","lar+",IF(modified!$BA2462="Small Cap+","sma+",IF(modified!$BA2462="etf+","etf+",IF(modified!$BA2462="Tiny Cap+","tin+"))))</f>
        <v>sma+</v>
      </c>
      <c r="BF2462" s="15"/>
      <c r="BG2462" s="15"/>
      <c r="BH2462" s="24" t="str">
        <f t="shared" si="232"/>
        <v/>
      </c>
      <c r="BI2462" s="6"/>
      <c r="BJ2462" s="6"/>
    </row>
    <row r="2463" spans="1:62" x14ac:dyDescent="0.25">
      <c r="A2463" s="1"/>
      <c r="B2463" s="2" t="str">
        <f t="shared" si="233"/>
        <v/>
      </c>
      <c r="C2463" s="2" t="str">
        <f t="shared" si="228"/>
        <v/>
      </c>
      <c r="D2463" s="6" t="str">
        <f t="shared" si="229"/>
        <v/>
      </c>
      <c r="F2463" s="2" t="str">
        <f>IFERROR(INDEX(#REF!,MATCH(J2463,#REF!,0)),G2463)</f>
        <v>AROC</v>
      </c>
      <c r="G2463" s="2" t="str">
        <f>CONCATENATE(modified!$AK2463,IF(LEN(modified!$AL2463)&gt;=1,CONCATENATE("",modified!$AL2463),modified!$AL2463))</f>
        <v>AROC</v>
      </c>
      <c r="H2463" s="2">
        <f>IFERROR(IFERROR(INDEX(#REF!,MATCH(J2463,#REF!,0)),INDEX(#REF!,MATCH(G2463,#REF!,0))),M2463)</f>
        <v>37987</v>
      </c>
      <c r="I2463" s="2">
        <f t="shared" si="230"/>
        <v>37987</v>
      </c>
      <c r="J2463" s="18" t="str">
        <f>CONCATENATE(modified!$AK2463,IF(LEN(modified!$AL2463)&gt;=1,CONCATENATE(".",modified!$AL2463),modified!$AL2463))</f>
        <v>AROC</v>
      </c>
      <c r="K2463" s="18" t="str">
        <f>LEFT(modified!$AH2463,10)</f>
        <v>2004-01-01</v>
      </c>
      <c r="L2463" s="19" t="str">
        <f>LEFT(modified!$AB2463,10)</f>
        <v>2020-06-09</v>
      </c>
      <c r="M2463" s="20">
        <f>IFERROR(DATEVALUE(LEFT(modified!$AH2463,10)),"")</f>
        <v>37987</v>
      </c>
      <c r="N2463" s="20">
        <f t="shared" ca="1" si="231"/>
        <v>44165</v>
      </c>
      <c r="O2463" s="19">
        <v>1103</v>
      </c>
      <c r="P2463" s="19" t="str">
        <f>LEFT(modified!$T2463,4)</f>
        <v>2000</v>
      </c>
      <c r="Q2463" s="19" t="str">
        <f>LEFT(RIGHT(modified!$T2463,5),2)</f>
        <v>01</v>
      </c>
      <c r="R2463" s="19" t="str">
        <f>RIGHT(modified!$T2463,2)</f>
        <v>03</v>
      </c>
      <c r="S2463" s="19">
        <v>6119</v>
      </c>
      <c r="T2463" s="19" t="str">
        <f>LEFT(modified!$X2463,10)</f>
        <v>2000-01-03</v>
      </c>
      <c r="U2463" s="19" t="s">
        <v>10209</v>
      </c>
      <c r="V2463" s="19" t="s">
        <v>10210</v>
      </c>
      <c r="W2463" s="19" t="s">
        <v>10211</v>
      </c>
      <c r="X2463" s="19" t="s">
        <v>33</v>
      </c>
      <c r="Y2463" s="21">
        <v>1094.9481000000001</v>
      </c>
      <c r="Z2463" s="19" t="s">
        <v>34</v>
      </c>
      <c r="AA2463" s="19" t="s">
        <v>46</v>
      </c>
      <c r="AB2463" s="19" t="s">
        <v>36</v>
      </c>
      <c r="AC2463" s="19" t="s">
        <v>5910</v>
      </c>
      <c r="AD2463" s="19" t="s">
        <v>1570</v>
      </c>
      <c r="AE2463" s="19" t="s">
        <v>201</v>
      </c>
      <c r="AF2463" s="19" t="s">
        <v>132</v>
      </c>
      <c r="AG2463" s="19" t="s">
        <v>40</v>
      </c>
      <c r="AH2463" s="15" t="s">
        <v>55411</v>
      </c>
      <c r="AI2463" s="19" t="s">
        <v>93</v>
      </c>
      <c r="AJ2463" s="19" t="s">
        <v>10211</v>
      </c>
      <c r="AK2463" s="19" t="s">
        <v>10211</v>
      </c>
      <c r="AL2463" s="19"/>
      <c r="AM2463" s="19" t="s">
        <v>10211</v>
      </c>
      <c r="AN2463" s="19" t="str">
        <f>IF(LEN(modified!$AL2463)&gt;0,CONCATENATE(modified!$AK2463,"-",modified!$AL2463),modified!$AK2463)</f>
        <v>AROC</v>
      </c>
      <c r="AO2463" s="19" t="str">
        <f>INDEX(statement!$E$1:$E$14370,MATCH(AM2463,statement!$A$1:$A$14370,0))</f>
        <v>NYSE</v>
      </c>
      <c r="AP2463" s="19">
        <f>IFERROR(IF(SEARCH(AP$1,modified!$AC2463)&gt;0,1,0),0)</f>
        <v>1</v>
      </c>
      <c r="AQ2463" s="19">
        <f>IFERROR(IF(SEARCH(AQ$1,modified!$AC2463)&gt;0,1,0),0)</f>
        <v>0</v>
      </c>
      <c r="AR2463" s="19">
        <f>IFERROR(IF(SEARCH(AR$1,modified!$AC2463)&gt;0,1,0),0)</f>
        <v>0</v>
      </c>
      <c r="AS2463" s="19">
        <f>IFERROR(IF(SEARCH(AS$1,modified!$AC2463)&gt;0,1,0),0)</f>
        <v>0</v>
      </c>
      <c r="AT2463" s="19">
        <f>IFERROR(IF(SEARCH(AT$1,modified!$AC2463)&gt;0,1,0),0)</f>
        <v>0</v>
      </c>
      <c r="AU2463" s="19">
        <f>IFERROR(IF(SEARCH(AU$1,modified!$AC2463)&gt;0,1,0),0)</f>
        <v>1</v>
      </c>
      <c r="AV2463" s="19" t="str">
        <f>CONCATENATE(modified!$AP2463,modified!$AQ2463,modified!$AR2463,modified!$AT2463,modified!$AU2463)</f>
        <v>10001</v>
      </c>
      <c r="AW2463" s="19" t="str">
        <f>CONCATENATE(modified!$AP2463,modified!$AQ2463,modified!$AR2463)</f>
        <v>100</v>
      </c>
      <c r="AX2463" s="19">
        <f>IF(OR(modified!$AP2463&gt;0,AND(modified!$Y2463&gt;1000,modified!$Y2463&lt;7000)),1,0)</f>
        <v>1</v>
      </c>
      <c r="AY2463" s="19">
        <f>IF(OR(modified!$AR2463&gt;0,modified!$Y2463&gt;7000),1,0)</f>
        <v>0</v>
      </c>
      <c r="AZ2463" s="19">
        <f>IF(AND(modified!$Z2463="etf",modified!$Y2463&gt;100),1,0)</f>
        <v>0</v>
      </c>
      <c r="BA2463" s="19" t="str">
        <f>IF(modified!$AZ2463=1,"ETF+",IF(modified!$AY2463=1,"Large Cap+",IF(AND(modified!$AX2463=1,modified!$Y2463&gt;1000),"Small Cap+",IF(AND(modified!$AX2463=1,modified!$Y2463&lt;1000),"Tiny Cap+",""))))</f>
        <v>Small Cap+</v>
      </c>
      <c r="BB2463" s="19" t="str">
        <f>IF(modified!$AT2463=1,"Russell 1000",IF(modified!$AP2463=1,"Russell 2000",IF(Y2463&gt;7000,"ETF+","")))</f>
        <v>Russell 2000</v>
      </c>
      <c r="BC2463" s="19">
        <f>IFERROR(IF(SEARCH(BC$1,modified!$AC2463)&gt;0,1,0),0)</f>
        <v>0</v>
      </c>
      <c r="BD2463" s="19">
        <f>SUM(modified!$AP2463,modified!$AT2463)</f>
        <v>1</v>
      </c>
      <c r="BE2463" s="19" t="str">
        <f>IF(modified!$BA2463="Large Cap+","lar+",IF(modified!$BA2463="Small Cap+","sma+",IF(modified!$BA2463="etf+","etf+",IF(modified!$BA2463="Tiny Cap+","tin+"))))</f>
        <v>sma+</v>
      </c>
      <c r="BF2463" s="19"/>
      <c r="BG2463" s="19"/>
      <c r="BH2463" s="25" t="str">
        <f t="shared" si="232"/>
        <v/>
      </c>
      <c r="BI2463" s="6"/>
      <c r="BJ2463" s="6"/>
    </row>
    <row r="2464" spans="1:62" x14ac:dyDescent="0.25">
      <c r="A2464" s="1"/>
      <c r="B2464" s="2" t="str">
        <f t="shared" si="233"/>
        <v/>
      </c>
      <c r="C2464" s="2" t="str">
        <f t="shared" si="228"/>
        <v/>
      </c>
      <c r="D2464" s="6" t="str">
        <f t="shared" si="229"/>
        <v/>
      </c>
      <c r="F2464" s="2" t="str">
        <f>IFERROR(INDEX(#REF!,MATCH(J2464,#REF!,0)),G2464)</f>
        <v>TRS</v>
      </c>
      <c r="G2464" s="2" t="str">
        <f>CONCATENATE(modified!$AK2464,IF(LEN(modified!$AL2464)&gt;=1,CONCATENATE("",modified!$AL2464),modified!$AL2464))</f>
        <v>TRS</v>
      </c>
      <c r="H2464" s="2">
        <f>IFERROR(IFERROR(INDEX(#REF!,MATCH(J2464,#REF!,0)),INDEX(#REF!,MATCH(G2464,#REF!,0))),M2464)</f>
        <v>37987</v>
      </c>
      <c r="I2464" s="2">
        <f t="shared" si="230"/>
        <v>37987</v>
      </c>
      <c r="J2464" s="14" t="str">
        <f>CONCATENATE(modified!$AK2464,IF(LEN(modified!$AL2464)&gt;=1,CONCATENATE(".",modified!$AL2464),modified!$AL2464))</f>
        <v>TRS</v>
      </c>
      <c r="K2464" s="14" t="str">
        <f>LEFT(modified!$AH2464,10)</f>
        <v>2004-01-01</v>
      </c>
      <c r="L2464" s="15" t="str">
        <f>LEFT(modified!$AB2464,10)</f>
        <v>2020-06-09</v>
      </c>
      <c r="M2464" s="16">
        <f>IFERROR(DATEVALUE(LEFT(modified!$AH2464,10)),"")</f>
        <v>37987</v>
      </c>
      <c r="N2464" s="16">
        <f t="shared" ca="1" si="231"/>
        <v>44165</v>
      </c>
      <c r="O2464" s="15">
        <v>8145</v>
      </c>
      <c r="P2464" s="15" t="str">
        <f>LEFT(modified!$T2464,4)</f>
        <v>2007</v>
      </c>
      <c r="Q2464" s="15" t="str">
        <f>LEFT(RIGHT(modified!$T2464,5),2)</f>
        <v>05</v>
      </c>
      <c r="R2464" s="15" t="str">
        <f>RIGHT(modified!$T2464,2)</f>
        <v>18</v>
      </c>
      <c r="S2464" s="15">
        <v>6124</v>
      </c>
      <c r="T2464" s="15" t="str">
        <f>LEFT(modified!$X2464,10)</f>
        <v>2007-05-18</v>
      </c>
      <c r="U2464" s="15" t="s">
        <v>10213</v>
      </c>
      <c r="V2464" s="15" t="s">
        <v>10214</v>
      </c>
      <c r="W2464" s="15" t="s">
        <v>10215</v>
      </c>
      <c r="X2464" s="15" t="s">
        <v>6554</v>
      </c>
      <c r="Y2464" s="17">
        <v>1093.4866</v>
      </c>
      <c r="Z2464" s="15" t="s">
        <v>34</v>
      </c>
      <c r="AA2464" s="15" t="s">
        <v>46</v>
      </c>
      <c r="AB2464" s="15" t="s">
        <v>36</v>
      </c>
      <c r="AC2464" s="15" t="s">
        <v>4425</v>
      </c>
      <c r="AD2464" s="15" t="s">
        <v>733</v>
      </c>
      <c r="AE2464" s="15" t="s">
        <v>452</v>
      </c>
      <c r="AF2464" s="15" t="s">
        <v>40</v>
      </c>
      <c r="AG2464" s="15" t="s">
        <v>40</v>
      </c>
      <c r="AH2464" s="15" t="s">
        <v>55411</v>
      </c>
      <c r="AI2464" s="15" t="s">
        <v>42</v>
      </c>
      <c r="AJ2464" s="15" t="s">
        <v>10215</v>
      </c>
      <c r="AK2464" s="15" t="s">
        <v>10215</v>
      </c>
      <c r="AL2464" s="15"/>
      <c r="AM2464" s="15" t="s">
        <v>10215</v>
      </c>
      <c r="AN2464" s="15" t="str">
        <f>IF(LEN(modified!$AL2464)&gt;0,CONCATENATE(modified!$AK2464,"-",modified!$AL2464),modified!$AK2464)</f>
        <v>TRS</v>
      </c>
      <c r="AO2464" s="15" t="str">
        <f>INDEX(statement!$E$1:$E$14370,MATCH(AM2464,statement!$A$1:$A$14370,0))</f>
        <v>NASDAQ</v>
      </c>
      <c r="AP2464" s="15">
        <f>IFERROR(IF(SEARCH(AP$1,modified!$AC2464)&gt;0,1,0),0)</f>
        <v>1</v>
      </c>
      <c r="AQ2464" s="15">
        <f>IFERROR(IF(SEARCH(AQ$1,modified!$AC2464)&gt;0,1,0),0)</f>
        <v>0</v>
      </c>
      <c r="AR2464" s="15">
        <f>IFERROR(IF(SEARCH(AR$1,modified!$AC2464)&gt;0,1,0),0)</f>
        <v>0</v>
      </c>
      <c r="AS2464" s="15">
        <f>IFERROR(IF(SEARCH(AS$1,modified!$AC2464)&gt;0,1,0),0)</f>
        <v>0</v>
      </c>
      <c r="AT2464" s="15">
        <f>IFERROR(IF(SEARCH(AT$1,modified!$AC2464)&gt;0,1,0),0)</f>
        <v>0</v>
      </c>
      <c r="AU2464" s="15">
        <f>IFERROR(IF(SEARCH(AU$1,modified!$AC2464)&gt;0,1,0),0)</f>
        <v>1</v>
      </c>
      <c r="AV2464" s="15" t="str">
        <f>CONCATENATE(modified!$AP2464,modified!$AQ2464,modified!$AR2464,modified!$AT2464,modified!$AU2464)</f>
        <v>10001</v>
      </c>
      <c r="AW2464" s="15" t="str">
        <f>CONCATENATE(modified!$AP2464,modified!$AQ2464,modified!$AR2464)</f>
        <v>100</v>
      </c>
      <c r="AX2464" s="15">
        <f>IF(OR(modified!$AP2464&gt;0,AND(modified!$Y2464&gt;1000,modified!$Y2464&lt;7000)),1,0)</f>
        <v>1</v>
      </c>
      <c r="AY2464" s="15">
        <f>IF(OR(modified!$AR2464&gt;0,modified!$Y2464&gt;7000),1,0)</f>
        <v>0</v>
      </c>
      <c r="AZ2464" s="15">
        <f>IF(AND(modified!$Z2464="etf",modified!$Y2464&gt;100),1,0)</f>
        <v>0</v>
      </c>
      <c r="BA2464" s="15" t="str">
        <f>IF(modified!$AZ2464=1,"ETF+",IF(modified!$AY2464=1,"Large Cap+",IF(AND(modified!$AX2464=1,modified!$Y2464&gt;1000),"Small Cap+",IF(AND(modified!$AX2464=1,modified!$Y2464&lt;1000),"Tiny Cap+",""))))</f>
        <v>Small Cap+</v>
      </c>
      <c r="BB2464" s="15" t="str">
        <f>IF(modified!$AT2464=1,"Russell 1000",IF(modified!$AP2464=1,"Russell 2000",IF(Y2464&gt;7000,"ETF+","")))</f>
        <v>Russell 2000</v>
      </c>
      <c r="BC2464" s="15">
        <f>IFERROR(IF(SEARCH(BC$1,modified!$AC2464)&gt;0,1,0),0)</f>
        <v>1</v>
      </c>
      <c r="BD2464" s="15">
        <f>SUM(modified!$AP2464,modified!$AT2464)</f>
        <v>1</v>
      </c>
      <c r="BE2464" s="15" t="str">
        <f>IF(modified!$BA2464="Large Cap+","lar+",IF(modified!$BA2464="Small Cap+","sma+",IF(modified!$BA2464="etf+","etf+",IF(modified!$BA2464="Tiny Cap+","tin+"))))</f>
        <v>sma+</v>
      </c>
      <c r="BF2464" s="15"/>
      <c r="BG2464" s="15"/>
      <c r="BH2464" s="24" t="str">
        <f t="shared" si="232"/>
        <v/>
      </c>
      <c r="BI2464" s="6"/>
      <c r="BJ2464" s="6"/>
    </row>
    <row r="2465" spans="1:62" x14ac:dyDescent="0.25">
      <c r="A2465" s="1"/>
      <c r="B2465" s="2" t="str">
        <f t="shared" si="233"/>
        <v/>
      </c>
      <c r="C2465" s="2" t="str">
        <f t="shared" si="228"/>
        <v/>
      </c>
      <c r="D2465" s="6" t="str">
        <f t="shared" si="229"/>
        <v/>
      </c>
      <c r="F2465" s="2" t="str">
        <f>IFERROR(INDEX(#REF!,MATCH(J2465,#REF!,0)),G2465)</f>
        <v>INTL</v>
      </c>
      <c r="G2465" s="2" t="str">
        <f>CONCATENATE(modified!$AK2465,IF(LEN(modified!$AL2465)&gt;=1,CONCATENATE("",modified!$AL2465),modified!$AL2465))</f>
        <v>INTL</v>
      </c>
      <c r="H2465" s="2">
        <f>IFERROR(IFERROR(INDEX(#REF!,MATCH(J2465,#REF!,0)),INDEX(#REF!,MATCH(G2465,#REF!,0))),M2465)</f>
        <v>37987</v>
      </c>
      <c r="I2465" s="2">
        <f t="shared" si="230"/>
        <v>37987</v>
      </c>
      <c r="J2465" s="18" t="str">
        <f>CONCATENATE(modified!$AK2465,IF(LEN(modified!$AL2465)&gt;=1,CONCATENATE(".",modified!$AL2465),modified!$AL2465))</f>
        <v>INTL</v>
      </c>
      <c r="K2465" s="18" t="str">
        <f>LEFT(modified!$AH2465,10)</f>
        <v>2004-01-01</v>
      </c>
      <c r="L2465" s="19" t="str">
        <f>LEFT(modified!$AB2465,10)</f>
        <v>2020-06-09</v>
      </c>
      <c r="M2465" s="20">
        <f>IFERROR(DATEVALUE(LEFT(modified!$AH2465,10)),"")</f>
        <v>37987</v>
      </c>
      <c r="N2465" s="20">
        <f t="shared" ca="1" si="231"/>
        <v>44165</v>
      </c>
      <c r="O2465" s="19">
        <v>731</v>
      </c>
      <c r="P2465" s="19" t="str">
        <f>LEFT(modified!$T2465,4)</f>
        <v>2000</v>
      </c>
      <c r="Q2465" s="19" t="str">
        <f>LEFT(RIGHT(modified!$T2465,5),2)</f>
        <v>01</v>
      </c>
      <c r="R2465" s="19" t="str">
        <f>RIGHT(modified!$T2465,2)</f>
        <v>03</v>
      </c>
      <c r="S2465" s="19">
        <v>6127</v>
      </c>
      <c r="T2465" s="19" t="str">
        <f>LEFT(modified!$X2465,10)</f>
        <v>2000-01-03</v>
      </c>
      <c r="U2465" s="19" t="s">
        <v>10217</v>
      </c>
      <c r="V2465" s="19" t="s">
        <v>10218</v>
      </c>
      <c r="W2465" s="19" t="s">
        <v>10219</v>
      </c>
      <c r="X2465" s="19" t="s">
        <v>33</v>
      </c>
      <c r="Y2465" s="21">
        <v>1091.1815999999999</v>
      </c>
      <c r="Z2465" s="19" t="s">
        <v>34</v>
      </c>
      <c r="AA2465" s="19" t="s">
        <v>46</v>
      </c>
      <c r="AB2465" s="19" t="s">
        <v>36</v>
      </c>
      <c r="AC2465" s="19" t="s">
        <v>5910</v>
      </c>
      <c r="AD2465" s="19" t="s">
        <v>75</v>
      </c>
      <c r="AE2465" s="19" t="s">
        <v>76</v>
      </c>
      <c r="AF2465" s="19" t="s">
        <v>132</v>
      </c>
      <c r="AG2465" s="19" t="s">
        <v>40</v>
      </c>
      <c r="AH2465" s="15" t="s">
        <v>55411</v>
      </c>
      <c r="AI2465" s="19" t="s">
        <v>42</v>
      </c>
      <c r="AJ2465" s="19" t="s">
        <v>10219</v>
      </c>
      <c r="AK2465" s="19" t="s">
        <v>10219</v>
      </c>
      <c r="AL2465" s="19"/>
      <c r="AM2465" s="19" t="s">
        <v>10219</v>
      </c>
      <c r="AN2465" s="19" t="str">
        <f>IF(LEN(modified!$AL2465)&gt;0,CONCATENATE(modified!$AK2465,"-",modified!$AL2465),modified!$AK2465)</f>
        <v>INTL</v>
      </c>
      <c r="AO2465" s="19" t="str">
        <f>INDEX(statement!$E$1:$E$14370,MATCH(AM2465,statement!$A$1:$A$14370,0))</f>
        <v>NASDAQ</v>
      </c>
      <c r="AP2465" s="19">
        <f>IFERROR(IF(SEARCH(AP$1,modified!$AC2465)&gt;0,1,0),0)</f>
        <v>1</v>
      </c>
      <c r="AQ2465" s="19">
        <f>IFERROR(IF(SEARCH(AQ$1,modified!$AC2465)&gt;0,1,0),0)</f>
        <v>0</v>
      </c>
      <c r="AR2465" s="19">
        <f>IFERROR(IF(SEARCH(AR$1,modified!$AC2465)&gt;0,1,0),0)</f>
        <v>0</v>
      </c>
      <c r="AS2465" s="19">
        <f>IFERROR(IF(SEARCH(AS$1,modified!$AC2465)&gt;0,1,0),0)</f>
        <v>0</v>
      </c>
      <c r="AT2465" s="19">
        <f>IFERROR(IF(SEARCH(AT$1,modified!$AC2465)&gt;0,1,0),0)</f>
        <v>0</v>
      </c>
      <c r="AU2465" s="19">
        <f>IFERROR(IF(SEARCH(AU$1,modified!$AC2465)&gt;0,1,0),0)</f>
        <v>1</v>
      </c>
      <c r="AV2465" s="19" t="str">
        <f>CONCATENATE(modified!$AP2465,modified!$AQ2465,modified!$AR2465,modified!$AT2465,modified!$AU2465)</f>
        <v>10001</v>
      </c>
      <c r="AW2465" s="19" t="str">
        <f>CONCATENATE(modified!$AP2465,modified!$AQ2465,modified!$AR2465)</f>
        <v>100</v>
      </c>
      <c r="AX2465" s="19">
        <f>IF(OR(modified!$AP2465&gt;0,AND(modified!$Y2465&gt;1000,modified!$Y2465&lt;7000)),1,0)</f>
        <v>1</v>
      </c>
      <c r="AY2465" s="19">
        <f>IF(OR(modified!$AR2465&gt;0,modified!$Y2465&gt;7000),1,0)</f>
        <v>0</v>
      </c>
      <c r="AZ2465" s="19">
        <f>IF(AND(modified!$Z2465="etf",modified!$Y2465&gt;100),1,0)</f>
        <v>0</v>
      </c>
      <c r="BA2465" s="19" t="str">
        <f>IF(modified!$AZ2465=1,"ETF+",IF(modified!$AY2465=1,"Large Cap+",IF(AND(modified!$AX2465=1,modified!$Y2465&gt;1000),"Small Cap+",IF(AND(modified!$AX2465=1,modified!$Y2465&lt;1000),"Tiny Cap+",""))))</f>
        <v>Small Cap+</v>
      </c>
      <c r="BB2465" s="19" t="str">
        <f>IF(modified!$AT2465=1,"Russell 1000",IF(modified!$AP2465=1,"Russell 2000",IF(Y2465&gt;7000,"ETF+","")))</f>
        <v>Russell 2000</v>
      </c>
      <c r="BC2465" s="19">
        <f>IFERROR(IF(SEARCH(BC$1,modified!$AC2465)&gt;0,1,0),0)</f>
        <v>0</v>
      </c>
      <c r="BD2465" s="19">
        <f>SUM(modified!$AP2465,modified!$AT2465)</f>
        <v>1</v>
      </c>
      <c r="BE2465" s="19" t="str">
        <f>IF(modified!$BA2465="Large Cap+","lar+",IF(modified!$BA2465="Small Cap+","sma+",IF(modified!$BA2465="etf+","etf+",IF(modified!$BA2465="Tiny Cap+","tin+"))))</f>
        <v>sma+</v>
      </c>
      <c r="BF2465" s="19"/>
      <c r="BG2465" s="19"/>
      <c r="BH2465" s="25" t="str">
        <f t="shared" si="232"/>
        <v/>
      </c>
      <c r="BI2465" s="6"/>
      <c r="BJ2465" s="6"/>
    </row>
    <row r="2466" spans="1:62" x14ac:dyDescent="0.25">
      <c r="A2466" s="1"/>
      <c r="B2466" s="2" t="str">
        <f t="shared" si="233"/>
        <v/>
      </c>
      <c r="C2466" s="2" t="str">
        <f t="shared" si="228"/>
        <v/>
      </c>
      <c r="D2466" s="6" t="str">
        <f t="shared" si="229"/>
        <v/>
      </c>
      <c r="F2466" s="2" t="str">
        <f>IFERROR(INDEX(#REF!,MATCH(J2466,#REF!,0)),G2466)</f>
        <v>EB</v>
      </c>
      <c r="G2466" s="2" t="str">
        <f>CONCATENATE(modified!$AK2466,IF(LEN(modified!$AL2466)&gt;=1,CONCATENATE("",modified!$AL2466),modified!$AL2466))</f>
        <v>EB</v>
      </c>
      <c r="H2466" s="2">
        <f>IFERROR(IFERROR(INDEX(#REF!,MATCH(J2466,#REF!,0)),INDEX(#REF!,MATCH(G2466,#REF!,0))),M2466)</f>
        <v>37987</v>
      </c>
      <c r="I2466" s="2">
        <f t="shared" si="230"/>
        <v>37987</v>
      </c>
      <c r="J2466" s="14" t="str">
        <f>CONCATENATE(modified!$AK2466,IF(LEN(modified!$AL2466)&gt;=1,CONCATENATE(".",modified!$AL2466),modified!$AL2466))</f>
        <v>EB</v>
      </c>
      <c r="K2466" s="14" t="str">
        <f>LEFT(modified!$AH2466,10)</f>
        <v>2004-01-01</v>
      </c>
      <c r="L2466" s="15" t="str">
        <f>LEFT(modified!$AB2466,10)</f>
        <v>2020-06-09</v>
      </c>
      <c r="M2466" s="16">
        <f>IFERROR(DATEVALUE(LEFT(modified!$AH2466,10)),"")</f>
        <v>37987</v>
      </c>
      <c r="N2466" s="16">
        <f t="shared" ca="1" si="231"/>
        <v>44165</v>
      </c>
      <c r="O2466" s="15">
        <v>19874</v>
      </c>
      <c r="P2466" s="15" t="str">
        <f>LEFT(modified!$T2466,4)</f>
        <v>2018</v>
      </c>
      <c r="Q2466" s="15" t="str">
        <f>LEFT(RIGHT(modified!$T2466,5),2)</f>
        <v>09</v>
      </c>
      <c r="R2466" s="15" t="str">
        <f>RIGHT(modified!$T2466,2)</f>
        <v>20</v>
      </c>
      <c r="S2466" s="15">
        <v>6130</v>
      </c>
      <c r="T2466" s="15" t="str">
        <f>LEFT(modified!$X2466,10)</f>
        <v>2018-09-20</v>
      </c>
      <c r="U2466" s="15" t="s">
        <v>10220</v>
      </c>
      <c r="V2466" s="15" t="s">
        <v>10221</v>
      </c>
      <c r="W2466" s="15" t="s">
        <v>10222</v>
      </c>
      <c r="X2466" s="15" t="s">
        <v>461</v>
      </c>
      <c r="Y2466" s="17">
        <v>1090.8083999999999</v>
      </c>
      <c r="Z2466" s="15" t="s">
        <v>34</v>
      </c>
      <c r="AA2466" s="15" t="s">
        <v>46</v>
      </c>
      <c r="AB2466" s="15" t="s">
        <v>36</v>
      </c>
      <c r="AC2466" s="15" t="s">
        <v>3248</v>
      </c>
      <c r="AD2466" s="15" t="s">
        <v>61</v>
      </c>
      <c r="AE2466" s="15" t="s">
        <v>62</v>
      </c>
      <c r="AF2466" s="15" t="s">
        <v>67</v>
      </c>
      <c r="AG2466" s="15" t="s">
        <v>40</v>
      </c>
      <c r="AH2466" s="15" t="s">
        <v>55411</v>
      </c>
      <c r="AI2466" s="15" t="s">
        <v>93</v>
      </c>
      <c r="AJ2466" s="15" t="s">
        <v>10222</v>
      </c>
      <c r="AK2466" s="15" t="s">
        <v>10222</v>
      </c>
      <c r="AL2466" s="15"/>
      <c r="AM2466" s="15" t="s">
        <v>10222</v>
      </c>
      <c r="AN2466" s="15" t="str">
        <f>IF(LEN(modified!$AL2466)&gt;0,CONCATENATE(modified!$AK2466,"-",modified!$AL2466),modified!$AK2466)</f>
        <v>EB</v>
      </c>
      <c r="AO2466" s="15" t="str">
        <f>INDEX(statement!$E$1:$E$14370,MATCH(AM2466,statement!$A$1:$A$14370,0))</f>
        <v>NYSE</v>
      </c>
      <c r="AP2466" s="15">
        <f>IFERROR(IF(SEARCH(AP$1,modified!$AC2466)&gt;0,1,0),0)</f>
        <v>1</v>
      </c>
      <c r="AQ2466" s="15">
        <f>IFERROR(IF(SEARCH(AQ$1,modified!$AC2466)&gt;0,1,0),0)</f>
        <v>0</v>
      </c>
      <c r="AR2466" s="15">
        <f>IFERROR(IF(SEARCH(AR$1,modified!$AC2466)&gt;0,1,0),0)</f>
        <v>0</v>
      </c>
      <c r="AS2466" s="15">
        <f>IFERROR(IF(SEARCH(AS$1,modified!$AC2466)&gt;0,1,0),0)</f>
        <v>0</v>
      </c>
      <c r="AT2466" s="15">
        <f>IFERROR(IF(SEARCH(AT$1,modified!$AC2466)&gt;0,1,0),0)</f>
        <v>0</v>
      </c>
      <c r="AU2466" s="15">
        <f>IFERROR(IF(SEARCH(AU$1,modified!$AC2466)&gt;0,1,0),0)</f>
        <v>1</v>
      </c>
      <c r="AV2466" s="15" t="str">
        <f>CONCATENATE(modified!$AP2466,modified!$AQ2466,modified!$AR2466,modified!$AT2466,modified!$AU2466)</f>
        <v>10001</v>
      </c>
      <c r="AW2466" s="15" t="str">
        <f>CONCATENATE(modified!$AP2466,modified!$AQ2466,modified!$AR2466)</f>
        <v>100</v>
      </c>
      <c r="AX2466" s="15">
        <f>IF(OR(modified!$AP2466&gt;0,AND(modified!$Y2466&gt;1000,modified!$Y2466&lt;7000)),1,0)</f>
        <v>1</v>
      </c>
      <c r="AY2466" s="15">
        <f>IF(OR(modified!$AR2466&gt;0,modified!$Y2466&gt;7000),1,0)</f>
        <v>0</v>
      </c>
      <c r="AZ2466" s="15">
        <f>IF(AND(modified!$Z2466="etf",modified!$Y2466&gt;100),1,0)</f>
        <v>0</v>
      </c>
      <c r="BA2466" s="15" t="str">
        <f>IF(modified!$AZ2466=1,"ETF+",IF(modified!$AY2466=1,"Large Cap+",IF(AND(modified!$AX2466=1,modified!$Y2466&gt;1000),"Small Cap+",IF(AND(modified!$AX2466=1,modified!$Y2466&lt;1000),"Tiny Cap+",""))))</f>
        <v>Small Cap+</v>
      </c>
      <c r="BB2466" s="15" t="str">
        <f>IF(modified!$AT2466=1,"Russell 1000",IF(modified!$AP2466=1,"Russell 2000",IF(Y2466&gt;7000,"ETF+","")))</f>
        <v>Russell 2000</v>
      </c>
      <c r="BC2466" s="15">
        <f>IFERROR(IF(SEARCH(BC$1,modified!$AC2466)&gt;0,1,0),0)</f>
        <v>0</v>
      </c>
      <c r="BD2466" s="15">
        <f>SUM(modified!$AP2466,modified!$AT2466)</f>
        <v>1</v>
      </c>
      <c r="BE2466" s="15" t="str">
        <f>IF(modified!$BA2466="Large Cap+","lar+",IF(modified!$BA2466="Small Cap+","sma+",IF(modified!$BA2466="etf+","etf+",IF(modified!$BA2466="Tiny Cap+","tin+"))))</f>
        <v>sma+</v>
      </c>
      <c r="BF2466" s="15"/>
      <c r="BG2466" s="15"/>
      <c r="BH2466" s="24" t="str">
        <f t="shared" si="232"/>
        <v/>
      </c>
      <c r="BI2466" s="6"/>
      <c r="BJ2466" s="6"/>
    </row>
    <row r="2467" spans="1:62" x14ac:dyDescent="0.25">
      <c r="A2467" s="1"/>
      <c r="B2467" s="2" t="str">
        <f t="shared" si="233"/>
        <v/>
      </c>
      <c r="C2467" s="2" t="str">
        <f t="shared" si="228"/>
        <v/>
      </c>
      <c r="D2467" s="6" t="str">
        <f t="shared" si="229"/>
        <v/>
      </c>
      <c r="F2467" s="2" t="str">
        <f>IFERROR(INDEX(#REF!,MATCH(J2467,#REF!,0)),G2467)</f>
        <v>KOS</v>
      </c>
      <c r="G2467" s="2" t="str">
        <f>CONCATENATE(modified!$AK2467,IF(LEN(modified!$AL2467)&gt;=1,CONCATENATE("",modified!$AL2467),modified!$AL2467))</f>
        <v>KOS</v>
      </c>
      <c r="H2467" s="2">
        <f>IFERROR(IFERROR(INDEX(#REF!,MATCH(J2467,#REF!,0)),INDEX(#REF!,MATCH(G2467,#REF!,0))),M2467)</f>
        <v>37987</v>
      </c>
      <c r="I2467" s="2">
        <f t="shared" si="230"/>
        <v>37987</v>
      </c>
      <c r="J2467" s="18" t="str">
        <f>CONCATENATE(modified!$AK2467,IF(LEN(modified!$AL2467)&gt;=1,CONCATENATE(".",modified!$AL2467),modified!$AL2467))</f>
        <v>KOS</v>
      </c>
      <c r="K2467" s="18" t="str">
        <f>LEFT(modified!$AH2467,10)</f>
        <v>2004-01-01</v>
      </c>
      <c r="L2467" s="19" t="str">
        <f>LEFT(modified!$AB2467,10)</f>
        <v>2020-06-09</v>
      </c>
      <c r="M2467" s="20">
        <f>IFERROR(DATEVALUE(LEFT(modified!$AH2467,10)),"")</f>
        <v>37987</v>
      </c>
      <c r="N2467" s="20">
        <f t="shared" ca="1" si="231"/>
        <v>44165</v>
      </c>
      <c r="O2467" s="19">
        <v>11558</v>
      </c>
      <c r="P2467" s="19" t="str">
        <f>LEFT(modified!$T2467,4)</f>
        <v>2011</v>
      </c>
      <c r="Q2467" s="19" t="str">
        <f>LEFT(RIGHT(modified!$T2467,5),2)</f>
        <v>05</v>
      </c>
      <c r="R2467" s="19" t="str">
        <f>RIGHT(modified!$T2467,2)</f>
        <v>11</v>
      </c>
      <c r="S2467" s="19">
        <v>6132</v>
      </c>
      <c r="T2467" s="19" t="str">
        <f>LEFT(modified!$X2467,10)</f>
        <v>2011-05-11</v>
      </c>
      <c r="U2467" s="19" t="s">
        <v>10223</v>
      </c>
      <c r="V2467" s="19" t="s">
        <v>10224</v>
      </c>
      <c r="W2467" s="19" t="s">
        <v>10225</v>
      </c>
      <c r="X2467" s="19" t="s">
        <v>8004</v>
      </c>
      <c r="Y2467" s="21">
        <v>1089.9638</v>
      </c>
      <c r="Z2467" s="19" t="s">
        <v>34</v>
      </c>
      <c r="AA2467" s="19" t="s">
        <v>46</v>
      </c>
      <c r="AB2467" s="19" t="s">
        <v>36</v>
      </c>
      <c r="AC2467" s="19" t="s">
        <v>833</v>
      </c>
      <c r="AD2467" s="19" t="s">
        <v>200</v>
      </c>
      <c r="AE2467" s="19" t="s">
        <v>201</v>
      </c>
      <c r="AF2467" s="19" t="s">
        <v>132</v>
      </c>
      <c r="AG2467" s="19" t="s">
        <v>40</v>
      </c>
      <c r="AH2467" s="15" t="s">
        <v>55411</v>
      </c>
      <c r="AI2467" s="19" t="s">
        <v>93</v>
      </c>
      <c r="AJ2467" s="19" t="s">
        <v>10225</v>
      </c>
      <c r="AK2467" s="19" t="s">
        <v>10225</v>
      </c>
      <c r="AL2467" s="19"/>
      <c r="AM2467" s="19" t="s">
        <v>10225</v>
      </c>
      <c r="AN2467" s="19" t="str">
        <f>IF(LEN(modified!$AL2467)&gt;0,CONCATENATE(modified!$AK2467,"-",modified!$AL2467),modified!$AK2467)</f>
        <v>KOS</v>
      </c>
      <c r="AO2467" s="19" t="str">
        <f>INDEX(statement!$E$1:$E$14370,MATCH(AM2467,statement!$A$1:$A$14370,0))</f>
        <v>NYSE</v>
      </c>
      <c r="AP2467" s="19">
        <f>IFERROR(IF(SEARCH(AP$1,modified!$AC2467)&gt;0,1,0),0)</f>
        <v>0</v>
      </c>
      <c r="AQ2467" s="19">
        <f>IFERROR(IF(SEARCH(AQ$1,modified!$AC2467)&gt;0,1,0),0)</f>
        <v>0</v>
      </c>
      <c r="AR2467" s="19">
        <f>IFERROR(IF(SEARCH(AR$1,modified!$AC2467)&gt;0,1,0),0)</f>
        <v>0</v>
      </c>
      <c r="AS2467" s="19">
        <f>IFERROR(IF(SEARCH(AS$1,modified!$AC2467)&gt;0,1,0),0)</f>
        <v>0</v>
      </c>
      <c r="AT2467" s="19">
        <f>IFERROR(IF(SEARCH(AT$1,modified!$AC2467)&gt;0,1,0),0)</f>
        <v>1</v>
      </c>
      <c r="AU2467" s="19">
        <f>IFERROR(IF(SEARCH(AU$1,modified!$AC2467)&gt;0,1,0),0)</f>
        <v>1</v>
      </c>
      <c r="AV2467" s="19" t="str">
        <f>CONCATENATE(modified!$AP2467,modified!$AQ2467,modified!$AR2467,modified!$AT2467,modified!$AU2467)</f>
        <v>00011</v>
      </c>
      <c r="AW2467" s="19" t="str">
        <f>CONCATENATE(modified!$AP2467,modified!$AQ2467,modified!$AR2467)</f>
        <v>000</v>
      </c>
      <c r="AX2467" s="19">
        <f>IF(OR(modified!$AP2467&gt;0,AND(modified!$Y2467&gt;1000,modified!$Y2467&lt;7000)),1,0)</f>
        <v>1</v>
      </c>
      <c r="AY2467" s="19">
        <f>IF(OR(modified!$AR2467&gt;0,modified!$Y2467&gt;7000),1,0)</f>
        <v>0</v>
      </c>
      <c r="AZ2467" s="19">
        <f>IF(AND(modified!$Z2467="etf",modified!$Y2467&gt;100),1,0)</f>
        <v>0</v>
      </c>
      <c r="BA2467" s="19" t="str">
        <f>IF(modified!$AZ2467=1,"ETF+",IF(modified!$AY2467=1,"Large Cap+",IF(AND(modified!$AX2467=1,modified!$Y2467&gt;1000),"Small Cap+",IF(AND(modified!$AX2467=1,modified!$Y2467&lt;1000),"Tiny Cap+",""))))</f>
        <v>Small Cap+</v>
      </c>
      <c r="BB2467" s="19" t="str">
        <f>IF(modified!$AT2467=1,"Russell 1000",IF(modified!$AP2467=1,"Russell 2000",IF(Y2467&gt;7000,"ETF+","")))</f>
        <v>Russell 1000</v>
      </c>
      <c r="BC2467" s="19">
        <f>IFERROR(IF(SEARCH(BC$1,modified!$AC2467)&gt;0,1,0),0)</f>
        <v>0</v>
      </c>
      <c r="BD2467" s="19">
        <f>SUM(modified!$AP2467,modified!$AT2467)</f>
        <v>1</v>
      </c>
      <c r="BE2467" s="19" t="str">
        <f>IF(modified!$BA2467="Large Cap+","lar+",IF(modified!$BA2467="Small Cap+","sma+",IF(modified!$BA2467="etf+","etf+",IF(modified!$BA2467="Tiny Cap+","tin+"))))</f>
        <v>sma+</v>
      </c>
      <c r="BF2467" s="19"/>
      <c r="BG2467" s="19"/>
      <c r="BH2467" s="25" t="str">
        <f t="shared" si="232"/>
        <v/>
      </c>
      <c r="BI2467" s="6"/>
      <c r="BJ2467" s="6"/>
    </row>
    <row r="2468" spans="1:62" x14ac:dyDescent="0.25">
      <c r="A2468" s="1"/>
      <c r="B2468" s="2" t="str">
        <f t="shared" si="233"/>
        <v/>
      </c>
      <c r="C2468" s="2" t="str">
        <f t="shared" si="228"/>
        <v/>
      </c>
      <c r="D2468" s="6" t="str">
        <f t="shared" si="229"/>
        <v/>
      </c>
      <c r="F2468" s="2" t="str">
        <f>IFERROR(INDEX(#REF!,MATCH(J2468,#REF!,0)),G2468)</f>
        <v>HCAT</v>
      </c>
      <c r="G2468" s="2" t="str">
        <f>CONCATENATE(modified!$AK2468,IF(LEN(modified!$AL2468)&gt;=1,CONCATENATE("",modified!$AL2468),modified!$AL2468))</f>
        <v>HCAT</v>
      </c>
      <c r="H2468" s="2">
        <f>IFERROR(IFERROR(INDEX(#REF!,MATCH(J2468,#REF!,0)),INDEX(#REF!,MATCH(G2468,#REF!,0))),M2468)</f>
        <v>37987</v>
      </c>
      <c r="I2468" s="2">
        <f t="shared" si="230"/>
        <v>37987</v>
      </c>
      <c r="J2468" s="14" t="str">
        <f>CONCATENATE(modified!$AK2468,IF(LEN(modified!$AL2468)&gt;=1,CONCATENATE(".",modified!$AL2468),modified!$AL2468))</f>
        <v>HCAT</v>
      </c>
      <c r="K2468" s="14" t="str">
        <f>LEFT(modified!$AH2468,10)</f>
        <v>2004-01-01</v>
      </c>
      <c r="L2468" s="15" t="str">
        <f>LEFT(modified!$AB2468,10)</f>
        <v>2020-06-09</v>
      </c>
      <c r="M2468" s="16">
        <f>IFERROR(DATEVALUE(LEFT(modified!$AH2468,10)),"")</f>
        <v>37987</v>
      </c>
      <c r="N2468" s="16">
        <f t="shared" ca="1" si="231"/>
        <v>44165</v>
      </c>
      <c r="O2468" s="15">
        <v>21000</v>
      </c>
      <c r="P2468" s="15" t="str">
        <f>LEFT(modified!$T2468,4)</f>
        <v>2019</v>
      </c>
      <c r="Q2468" s="15" t="str">
        <f>LEFT(RIGHT(modified!$T2468,5),2)</f>
        <v>07</v>
      </c>
      <c r="R2468" s="15" t="str">
        <f>RIGHT(modified!$T2468,2)</f>
        <v>25</v>
      </c>
      <c r="S2468" s="15">
        <v>6133</v>
      </c>
      <c r="T2468" s="15" t="str">
        <f>LEFT(modified!$X2468,10)</f>
        <v>2019-07-25</v>
      </c>
      <c r="U2468" s="15" t="s">
        <v>10226</v>
      </c>
      <c r="V2468" s="15" t="s">
        <v>10227</v>
      </c>
      <c r="W2468" s="15" t="s">
        <v>10228</v>
      </c>
      <c r="X2468" s="15" t="s">
        <v>5045</v>
      </c>
      <c r="Y2468" s="17">
        <v>1089.3228999999999</v>
      </c>
      <c r="Z2468" s="15" t="s">
        <v>34</v>
      </c>
      <c r="AA2468" s="15" t="s">
        <v>46</v>
      </c>
      <c r="AB2468" s="15" t="s">
        <v>36</v>
      </c>
      <c r="AC2468" s="15" t="s">
        <v>4425</v>
      </c>
      <c r="AD2468" s="15" t="s">
        <v>1515</v>
      </c>
      <c r="AE2468" s="15" t="s">
        <v>123</v>
      </c>
      <c r="AF2468" s="15" t="s">
        <v>40</v>
      </c>
      <c r="AG2468" s="15" t="s">
        <v>40</v>
      </c>
      <c r="AH2468" s="15" t="s">
        <v>55411</v>
      </c>
      <c r="AI2468" s="15" t="s">
        <v>42</v>
      </c>
      <c r="AJ2468" s="15" t="s">
        <v>10228</v>
      </c>
      <c r="AK2468" s="15" t="s">
        <v>10228</v>
      </c>
      <c r="AL2468" s="15"/>
      <c r="AM2468" s="15" t="s">
        <v>10228</v>
      </c>
      <c r="AN2468" s="15" t="str">
        <f>IF(LEN(modified!$AL2468)&gt;0,CONCATENATE(modified!$AK2468,"-",modified!$AL2468),modified!$AK2468)</f>
        <v>HCAT</v>
      </c>
      <c r="AO2468" s="15" t="str">
        <f>INDEX(statement!$E$1:$E$14370,MATCH(AM2468,statement!$A$1:$A$14370,0))</f>
        <v>NASDAQ</v>
      </c>
      <c r="AP2468" s="15">
        <f>IFERROR(IF(SEARCH(AP$1,modified!$AC2468)&gt;0,1,0),0)</f>
        <v>1</v>
      </c>
      <c r="AQ2468" s="15">
        <f>IFERROR(IF(SEARCH(AQ$1,modified!$AC2468)&gt;0,1,0),0)</f>
        <v>0</v>
      </c>
      <c r="AR2468" s="15">
        <f>IFERROR(IF(SEARCH(AR$1,modified!$AC2468)&gt;0,1,0),0)</f>
        <v>0</v>
      </c>
      <c r="AS2468" s="15">
        <f>IFERROR(IF(SEARCH(AS$1,modified!$AC2468)&gt;0,1,0),0)</f>
        <v>0</v>
      </c>
      <c r="AT2468" s="15">
        <f>IFERROR(IF(SEARCH(AT$1,modified!$AC2468)&gt;0,1,0),0)</f>
        <v>0</v>
      </c>
      <c r="AU2468" s="15">
        <f>IFERROR(IF(SEARCH(AU$1,modified!$AC2468)&gt;0,1,0),0)</f>
        <v>1</v>
      </c>
      <c r="AV2468" s="15" t="str">
        <f>CONCATENATE(modified!$AP2468,modified!$AQ2468,modified!$AR2468,modified!$AT2468,modified!$AU2468)</f>
        <v>10001</v>
      </c>
      <c r="AW2468" s="15" t="str">
        <f>CONCATENATE(modified!$AP2468,modified!$AQ2468,modified!$AR2468)</f>
        <v>100</v>
      </c>
      <c r="AX2468" s="15">
        <f>IF(OR(modified!$AP2468&gt;0,AND(modified!$Y2468&gt;1000,modified!$Y2468&lt;7000)),1,0)</f>
        <v>1</v>
      </c>
      <c r="AY2468" s="15">
        <f>IF(OR(modified!$AR2468&gt;0,modified!$Y2468&gt;7000),1,0)</f>
        <v>0</v>
      </c>
      <c r="AZ2468" s="15">
        <f>IF(AND(modified!$Z2468="etf",modified!$Y2468&gt;100),1,0)</f>
        <v>0</v>
      </c>
      <c r="BA2468" s="15" t="str">
        <f>IF(modified!$AZ2468=1,"ETF+",IF(modified!$AY2468=1,"Large Cap+",IF(AND(modified!$AX2468=1,modified!$Y2468&gt;1000),"Small Cap+",IF(AND(modified!$AX2468=1,modified!$Y2468&lt;1000),"Tiny Cap+",""))))</f>
        <v>Small Cap+</v>
      </c>
      <c r="BB2468" s="15" t="str">
        <f>IF(modified!$AT2468=1,"Russell 1000",IF(modified!$AP2468=1,"Russell 2000",IF(Y2468&gt;7000,"ETF+","")))</f>
        <v>Russell 2000</v>
      </c>
      <c r="BC2468" s="15">
        <f>IFERROR(IF(SEARCH(BC$1,modified!$AC2468)&gt;0,1,0),0)</f>
        <v>1</v>
      </c>
      <c r="BD2468" s="15">
        <f>SUM(modified!$AP2468,modified!$AT2468)</f>
        <v>1</v>
      </c>
      <c r="BE2468" s="15" t="str">
        <f>IF(modified!$BA2468="Large Cap+","lar+",IF(modified!$BA2468="Small Cap+","sma+",IF(modified!$BA2468="etf+","etf+",IF(modified!$BA2468="Tiny Cap+","tin+"))))</f>
        <v>sma+</v>
      </c>
      <c r="BF2468" s="15"/>
      <c r="BG2468" s="15"/>
      <c r="BH2468" s="24" t="str">
        <f t="shared" si="232"/>
        <v/>
      </c>
      <c r="BI2468" s="6"/>
      <c r="BJ2468" s="6"/>
    </row>
    <row r="2469" spans="1:62" x14ac:dyDescent="0.25">
      <c r="A2469" s="1"/>
      <c r="B2469" s="2" t="str">
        <f t="shared" si="233"/>
        <v/>
      </c>
      <c r="C2469" s="2" t="str">
        <f t="shared" si="228"/>
        <v/>
      </c>
      <c r="D2469" s="6" t="str">
        <f t="shared" si="229"/>
        <v/>
      </c>
      <c r="F2469" s="2" t="str">
        <f>IFERROR(INDEX(#REF!,MATCH(J2469,#REF!,0)),G2469)</f>
        <v>AMRC</v>
      </c>
      <c r="G2469" s="2" t="str">
        <f>CONCATENATE(modified!$AK2469,IF(LEN(modified!$AL2469)&gt;=1,CONCATENATE("",modified!$AL2469),modified!$AL2469))</f>
        <v>AMRC</v>
      </c>
      <c r="H2469" s="2">
        <f>IFERROR(IFERROR(INDEX(#REF!,MATCH(J2469,#REF!,0)),INDEX(#REF!,MATCH(G2469,#REF!,0))),M2469)</f>
        <v>37987</v>
      </c>
      <c r="I2469" s="2">
        <f t="shared" si="230"/>
        <v>37987</v>
      </c>
      <c r="J2469" s="18" t="str">
        <f>CONCATENATE(modified!$AK2469,IF(LEN(modified!$AL2469)&gt;=1,CONCATENATE(".",modified!$AL2469),modified!$AL2469))</f>
        <v>AMRC</v>
      </c>
      <c r="K2469" s="18" t="str">
        <f>LEFT(modified!$AH2469,10)</f>
        <v>2004-01-01</v>
      </c>
      <c r="L2469" s="19" t="str">
        <f>LEFT(modified!$AB2469,10)</f>
        <v>2020-06-09</v>
      </c>
      <c r="M2469" s="20">
        <f>IFERROR(DATEVALUE(LEFT(modified!$AH2469,10)),"")</f>
        <v>37987</v>
      </c>
      <c r="N2469" s="20">
        <f t="shared" ca="1" si="231"/>
        <v>44165</v>
      </c>
      <c r="O2469" s="19">
        <v>10955</v>
      </c>
      <c r="P2469" s="19" t="str">
        <f>LEFT(modified!$T2469,4)</f>
        <v>2010</v>
      </c>
      <c r="Q2469" s="19" t="str">
        <f>LEFT(RIGHT(modified!$T2469,5),2)</f>
        <v>07</v>
      </c>
      <c r="R2469" s="19" t="str">
        <f>RIGHT(modified!$T2469,2)</f>
        <v>22</v>
      </c>
      <c r="S2469" s="19">
        <v>6134</v>
      </c>
      <c r="T2469" s="19" t="str">
        <f>LEFT(modified!$X2469,10)</f>
        <v>2010-07-22</v>
      </c>
      <c r="U2469" s="19" t="s">
        <v>10229</v>
      </c>
      <c r="V2469" s="19" t="s">
        <v>10230</v>
      </c>
      <c r="W2469" s="19" t="s">
        <v>10231</v>
      </c>
      <c r="X2469" s="19" t="s">
        <v>2940</v>
      </c>
      <c r="Y2469" s="21">
        <v>1088.3498999999999</v>
      </c>
      <c r="Z2469" s="19" t="s">
        <v>34</v>
      </c>
      <c r="AA2469" s="19" t="s">
        <v>46</v>
      </c>
      <c r="AB2469" s="19" t="s">
        <v>36</v>
      </c>
      <c r="AC2469" s="19" t="s">
        <v>3248</v>
      </c>
      <c r="AD2469" s="19" t="s">
        <v>961</v>
      </c>
      <c r="AE2469" s="19" t="s">
        <v>452</v>
      </c>
      <c r="AF2469" s="19" t="s">
        <v>67</v>
      </c>
      <c r="AG2469" s="19" t="s">
        <v>40</v>
      </c>
      <c r="AH2469" s="15" t="s">
        <v>55411</v>
      </c>
      <c r="AI2469" s="19" t="s">
        <v>93</v>
      </c>
      <c r="AJ2469" s="19" t="s">
        <v>10231</v>
      </c>
      <c r="AK2469" s="19" t="s">
        <v>10231</v>
      </c>
      <c r="AL2469" s="19"/>
      <c r="AM2469" s="19" t="s">
        <v>10231</v>
      </c>
      <c r="AN2469" s="19" t="str">
        <f>IF(LEN(modified!$AL2469)&gt;0,CONCATENATE(modified!$AK2469,"-",modified!$AL2469),modified!$AK2469)</f>
        <v>AMRC</v>
      </c>
      <c r="AO2469" s="19" t="str">
        <f>INDEX(statement!$E$1:$E$14370,MATCH(AM2469,statement!$A$1:$A$14370,0))</f>
        <v>NYSE</v>
      </c>
      <c r="AP2469" s="19">
        <f>IFERROR(IF(SEARCH(AP$1,modified!$AC2469)&gt;0,1,0),0)</f>
        <v>1</v>
      </c>
      <c r="AQ2469" s="19">
        <f>IFERROR(IF(SEARCH(AQ$1,modified!$AC2469)&gt;0,1,0),0)</f>
        <v>0</v>
      </c>
      <c r="AR2469" s="19">
        <f>IFERROR(IF(SEARCH(AR$1,modified!$AC2469)&gt;0,1,0),0)</f>
        <v>0</v>
      </c>
      <c r="AS2469" s="19">
        <f>IFERROR(IF(SEARCH(AS$1,modified!$AC2469)&gt;0,1,0),0)</f>
        <v>0</v>
      </c>
      <c r="AT2469" s="19">
        <f>IFERROR(IF(SEARCH(AT$1,modified!$AC2469)&gt;0,1,0),0)</f>
        <v>0</v>
      </c>
      <c r="AU2469" s="19">
        <f>IFERROR(IF(SEARCH(AU$1,modified!$AC2469)&gt;0,1,0),0)</f>
        <v>1</v>
      </c>
      <c r="AV2469" s="19" t="str">
        <f>CONCATENATE(modified!$AP2469,modified!$AQ2469,modified!$AR2469,modified!$AT2469,modified!$AU2469)</f>
        <v>10001</v>
      </c>
      <c r="AW2469" s="19" t="str">
        <f>CONCATENATE(modified!$AP2469,modified!$AQ2469,modified!$AR2469)</f>
        <v>100</v>
      </c>
      <c r="AX2469" s="19">
        <f>IF(OR(modified!$AP2469&gt;0,AND(modified!$Y2469&gt;1000,modified!$Y2469&lt;7000)),1,0)</f>
        <v>1</v>
      </c>
      <c r="AY2469" s="19">
        <f>IF(OR(modified!$AR2469&gt;0,modified!$Y2469&gt;7000),1,0)</f>
        <v>0</v>
      </c>
      <c r="AZ2469" s="19">
        <f>IF(AND(modified!$Z2469="etf",modified!$Y2469&gt;100),1,0)</f>
        <v>0</v>
      </c>
      <c r="BA2469" s="19" t="str">
        <f>IF(modified!$AZ2469=1,"ETF+",IF(modified!$AY2469=1,"Large Cap+",IF(AND(modified!$AX2469=1,modified!$Y2469&gt;1000),"Small Cap+",IF(AND(modified!$AX2469=1,modified!$Y2469&lt;1000),"Tiny Cap+",""))))</f>
        <v>Small Cap+</v>
      </c>
      <c r="BB2469" s="19" t="str">
        <f>IF(modified!$AT2469=1,"Russell 1000",IF(modified!$AP2469=1,"Russell 2000",IF(Y2469&gt;7000,"ETF+","")))</f>
        <v>Russell 2000</v>
      </c>
      <c r="BC2469" s="19">
        <f>IFERROR(IF(SEARCH(BC$1,modified!$AC2469)&gt;0,1,0),0)</f>
        <v>0</v>
      </c>
      <c r="BD2469" s="19">
        <f>SUM(modified!$AP2469,modified!$AT2469)</f>
        <v>1</v>
      </c>
      <c r="BE2469" s="19" t="str">
        <f>IF(modified!$BA2469="Large Cap+","lar+",IF(modified!$BA2469="Small Cap+","sma+",IF(modified!$BA2469="etf+","etf+",IF(modified!$BA2469="Tiny Cap+","tin+"))))</f>
        <v>sma+</v>
      </c>
      <c r="BF2469" s="19"/>
      <c r="BG2469" s="19"/>
      <c r="BH2469" s="25" t="str">
        <f t="shared" si="232"/>
        <v/>
      </c>
      <c r="BI2469" s="6"/>
      <c r="BJ2469" s="6"/>
    </row>
    <row r="2470" spans="1:62" x14ac:dyDescent="0.25">
      <c r="A2470" s="1"/>
      <c r="B2470" s="2" t="str">
        <f t="shared" si="233"/>
        <v/>
      </c>
      <c r="C2470" s="2" t="str">
        <f t="shared" si="228"/>
        <v/>
      </c>
      <c r="D2470" s="6" t="str">
        <f t="shared" si="229"/>
        <v/>
      </c>
      <c r="F2470" s="2" t="str">
        <f>IFERROR(INDEX(#REF!,MATCH(J2470,#REF!,0)),G2470)</f>
        <v>CHCO</v>
      </c>
      <c r="G2470" s="2" t="str">
        <f>CONCATENATE(modified!$AK2470,IF(LEN(modified!$AL2470)&gt;=1,CONCATENATE("",modified!$AL2470),modified!$AL2470))</f>
        <v>CHCO</v>
      </c>
      <c r="H2470" s="2">
        <f>IFERROR(IFERROR(INDEX(#REF!,MATCH(J2470,#REF!,0)),INDEX(#REF!,MATCH(G2470,#REF!,0))),M2470)</f>
        <v>37987</v>
      </c>
      <c r="I2470" s="2">
        <f t="shared" si="230"/>
        <v>37987</v>
      </c>
      <c r="J2470" s="14" t="str">
        <f>CONCATENATE(modified!$AK2470,IF(LEN(modified!$AL2470)&gt;=1,CONCATENATE(".",modified!$AL2470),modified!$AL2470))</f>
        <v>CHCO</v>
      </c>
      <c r="K2470" s="14" t="str">
        <f>LEFT(modified!$AH2470,10)</f>
        <v>2004-01-01</v>
      </c>
      <c r="L2470" s="15" t="str">
        <f>LEFT(modified!$AB2470,10)</f>
        <v>2020-06-09</v>
      </c>
      <c r="M2470" s="16">
        <f>IFERROR(DATEVALUE(LEFT(modified!$AH2470,10)),"")</f>
        <v>37987</v>
      </c>
      <c r="N2470" s="16">
        <f t="shared" ca="1" si="231"/>
        <v>44165</v>
      </c>
      <c r="O2470" s="15">
        <v>560</v>
      </c>
      <c r="P2470" s="15" t="str">
        <f>LEFT(modified!$T2470,4)</f>
        <v>2000</v>
      </c>
      <c r="Q2470" s="15" t="str">
        <f>LEFT(RIGHT(modified!$T2470,5),2)</f>
        <v>01</v>
      </c>
      <c r="R2470" s="15" t="str">
        <f>RIGHT(modified!$T2470,2)</f>
        <v>03</v>
      </c>
      <c r="S2470" s="15">
        <v>6135</v>
      </c>
      <c r="T2470" s="15" t="str">
        <f>LEFT(modified!$X2470,10)</f>
        <v>2000-01-03</v>
      </c>
      <c r="U2470" s="15" t="s">
        <v>10232</v>
      </c>
      <c r="V2470" s="15" t="s">
        <v>10233</v>
      </c>
      <c r="W2470" s="15" t="s">
        <v>10234</v>
      </c>
      <c r="X2470" s="15" t="s">
        <v>33</v>
      </c>
      <c r="Y2470" s="17">
        <v>1088.3480999999999</v>
      </c>
      <c r="Z2470" s="15" t="s">
        <v>34</v>
      </c>
      <c r="AA2470" s="15" t="s">
        <v>46</v>
      </c>
      <c r="AB2470" s="15" t="s">
        <v>36</v>
      </c>
      <c r="AC2470" s="15" t="s">
        <v>5905</v>
      </c>
      <c r="AD2470" s="15" t="s">
        <v>138</v>
      </c>
      <c r="AE2470" s="15" t="s">
        <v>76</v>
      </c>
      <c r="AF2470" s="15" t="s">
        <v>40</v>
      </c>
      <c r="AG2470" s="15" t="s">
        <v>40</v>
      </c>
      <c r="AH2470" s="15" t="s">
        <v>55411</v>
      </c>
      <c r="AI2470" s="15" t="s">
        <v>42</v>
      </c>
      <c r="AJ2470" s="15" t="s">
        <v>10234</v>
      </c>
      <c r="AK2470" s="15" t="s">
        <v>10234</v>
      </c>
      <c r="AL2470" s="15"/>
      <c r="AM2470" s="15" t="s">
        <v>10234</v>
      </c>
      <c r="AN2470" s="15" t="str">
        <f>IF(LEN(modified!$AL2470)&gt;0,CONCATENATE(modified!$AK2470,"-",modified!$AL2470),modified!$AK2470)</f>
        <v>CHCO</v>
      </c>
      <c r="AO2470" s="15" t="str">
        <f>INDEX(statement!$E$1:$E$14370,MATCH(AM2470,statement!$A$1:$A$14370,0))</f>
        <v>NASDAQ</v>
      </c>
      <c r="AP2470" s="15">
        <f>IFERROR(IF(SEARCH(AP$1,modified!$AC2470)&gt;0,1,0),0)</f>
        <v>1</v>
      </c>
      <c r="AQ2470" s="15">
        <f>IFERROR(IF(SEARCH(AQ$1,modified!$AC2470)&gt;0,1,0),0)</f>
        <v>0</v>
      </c>
      <c r="AR2470" s="15">
        <f>IFERROR(IF(SEARCH(AR$1,modified!$AC2470)&gt;0,1,0),0)</f>
        <v>0</v>
      </c>
      <c r="AS2470" s="15">
        <f>IFERROR(IF(SEARCH(AS$1,modified!$AC2470)&gt;0,1,0),0)</f>
        <v>0</v>
      </c>
      <c r="AT2470" s="15">
        <f>IFERROR(IF(SEARCH(AT$1,modified!$AC2470)&gt;0,1,0),0)</f>
        <v>0</v>
      </c>
      <c r="AU2470" s="15">
        <f>IFERROR(IF(SEARCH(AU$1,modified!$AC2470)&gt;0,1,0),0)</f>
        <v>1</v>
      </c>
      <c r="AV2470" s="15" t="str">
        <f>CONCATENATE(modified!$AP2470,modified!$AQ2470,modified!$AR2470,modified!$AT2470,modified!$AU2470)</f>
        <v>10001</v>
      </c>
      <c r="AW2470" s="15" t="str">
        <f>CONCATENATE(modified!$AP2470,modified!$AQ2470,modified!$AR2470)</f>
        <v>100</v>
      </c>
      <c r="AX2470" s="15">
        <f>IF(OR(modified!$AP2470&gt;0,AND(modified!$Y2470&gt;1000,modified!$Y2470&lt;7000)),1,0)</f>
        <v>1</v>
      </c>
      <c r="AY2470" s="15">
        <f>IF(OR(modified!$AR2470&gt;0,modified!$Y2470&gt;7000),1,0)</f>
        <v>0</v>
      </c>
      <c r="AZ2470" s="15">
        <f>IF(AND(modified!$Z2470="etf",modified!$Y2470&gt;100),1,0)</f>
        <v>0</v>
      </c>
      <c r="BA2470" s="15" t="str">
        <f>IF(modified!$AZ2470=1,"ETF+",IF(modified!$AY2470=1,"Large Cap+",IF(AND(modified!$AX2470=1,modified!$Y2470&gt;1000),"Small Cap+",IF(AND(modified!$AX2470=1,modified!$Y2470&lt;1000),"Tiny Cap+",""))))</f>
        <v>Small Cap+</v>
      </c>
      <c r="BB2470" s="15" t="str">
        <f>IF(modified!$AT2470=1,"Russell 1000",IF(modified!$AP2470=1,"Russell 2000",IF(Y2470&gt;7000,"ETF+","")))</f>
        <v>Russell 2000</v>
      </c>
      <c r="BC2470" s="15">
        <f>IFERROR(IF(SEARCH(BC$1,modified!$AC2470)&gt;0,1,0),0)</f>
        <v>1</v>
      </c>
      <c r="BD2470" s="15">
        <f>SUM(modified!$AP2470,modified!$AT2470)</f>
        <v>1</v>
      </c>
      <c r="BE2470" s="15" t="str">
        <f>IF(modified!$BA2470="Large Cap+","lar+",IF(modified!$BA2470="Small Cap+","sma+",IF(modified!$BA2470="etf+","etf+",IF(modified!$BA2470="Tiny Cap+","tin+"))))</f>
        <v>sma+</v>
      </c>
      <c r="BF2470" s="15"/>
      <c r="BG2470" s="15"/>
      <c r="BH2470" s="24" t="str">
        <f t="shared" si="232"/>
        <v/>
      </c>
      <c r="BI2470" s="6"/>
      <c r="BJ2470" s="6"/>
    </row>
    <row r="2471" spans="1:62" x14ac:dyDescent="0.25">
      <c r="A2471" s="1"/>
      <c r="B2471" s="2" t="str">
        <f t="shared" si="233"/>
        <v/>
      </c>
      <c r="C2471" s="2" t="str">
        <f t="shared" si="228"/>
        <v/>
      </c>
      <c r="D2471" s="6" t="str">
        <f t="shared" si="229"/>
        <v/>
      </c>
      <c r="F2471" s="2" t="str">
        <f>IFERROR(INDEX(#REF!,MATCH(J2471,#REF!,0)),G2471)</f>
        <v>NFH</v>
      </c>
      <c r="G2471" s="2" t="str">
        <f>CONCATENATE(modified!$AK2471,IF(LEN(modified!$AL2471)&gt;=1,CONCATENATE("",modified!$AL2471),modified!$AL2471))</f>
        <v>NFH</v>
      </c>
      <c r="H2471" s="2">
        <f>IFERROR(IFERROR(INDEX(#REF!,MATCH(J2471,#REF!,0)),INDEX(#REF!,MATCH(G2471,#REF!,0))),M2471)</f>
        <v>37987</v>
      </c>
      <c r="I2471" s="2">
        <f t="shared" si="230"/>
        <v>37987</v>
      </c>
      <c r="J2471" s="18" t="str">
        <f>CONCATENATE(modified!$AK2471,IF(LEN(modified!$AL2471)&gt;=1,CONCATENATE(".",modified!$AL2471),modified!$AL2471))</f>
        <v>NFH</v>
      </c>
      <c r="K2471" s="18" t="str">
        <f>LEFT(modified!$AH2471,10)</f>
        <v>2004-01-01</v>
      </c>
      <c r="L2471" s="19" t="str">
        <f>LEFT(modified!$AB2471,10)</f>
        <v>2020-06-09</v>
      </c>
      <c r="M2471" s="20">
        <f>IFERROR(DATEVALUE(LEFT(modified!$AH2471,10)),"")</f>
        <v>37987</v>
      </c>
      <c r="N2471" s="20">
        <f t="shared" ca="1" si="231"/>
        <v>44165</v>
      </c>
      <c r="O2471" s="19">
        <v>19698</v>
      </c>
      <c r="P2471" s="19" t="str">
        <f>LEFT(modified!$T2471,4)</f>
        <v>2018</v>
      </c>
      <c r="Q2471" s="19" t="str">
        <f>LEFT(RIGHT(modified!$T2471,5),2)</f>
        <v>07</v>
      </c>
      <c r="R2471" s="19" t="str">
        <f>RIGHT(modified!$T2471,2)</f>
        <v>27</v>
      </c>
      <c r="S2471" s="19">
        <v>6136</v>
      </c>
      <c r="T2471" s="19" t="str">
        <f>LEFT(modified!$X2471,10)</f>
        <v>2018-07-27</v>
      </c>
      <c r="U2471" s="19" t="s">
        <v>10235</v>
      </c>
      <c r="V2471" s="19" t="s">
        <v>10236</v>
      </c>
      <c r="W2471" s="19" t="s">
        <v>10237</v>
      </c>
      <c r="X2471" s="19" t="s">
        <v>7479</v>
      </c>
      <c r="Y2471" s="21">
        <v>1087.6358</v>
      </c>
      <c r="Z2471" s="19" t="s">
        <v>34</v>
      </c>
      <c r="AA2471" s="19"/>
      <c r="AB2471" s="19" t="s">
        <v>36</v>
      </c>
      <c r="AC2471" s="19"/>
      <c r="AD2471" s="19" t="s">
        <v>155</v>
      </c>
      <c r="AE2471" s="19" t="s">
        <v>123</v>
      </c>
      <c r="AF2471" s="19" t="s">
        <v>94</v>
      </c>
      <c r="AG2471" s="19" t="s">
        <v>40</v>
      </c>
      <c r="AH2471" s="15" t="s">
        <v>55411</v>
      </c>
      <c r="AI2471" s="19" t="s">
        <v>93</v>
      </c>
      <c r="AJ2471" s="19" t="s">
        <v>10237</v>
      </c>
      <c r="AK2471" s="19" t="s">
        <v>10237</v>
      </c>
      <c r="AL2471" s="19"/>
      <c r="AM2471" s="19" t="s">
        <v>10237</v>
      </c>
      <c r="AN2471" s="19" t="str">
        <f>IF(LEN(modified!$AL2471)&gt;0,CONCATENATE(modified!$AK2471,"-",modified!$AL2471),modified!$AK2471)</f>
        <v>NFH</v>
      </c>
      <c r="AO2471" s="19" t="str">
        <f>INDEX(statement!$E$1:$E$14370,MATCH(AM2471,statement!$A$1:$A$14370,0))</f>
        <v>NYSE</v>
      </c>
      <c r="AP2471" s="19">
        <f>IFERROR(IF(SEARCH(AP$1,modified!$AC2471)&gt;0,1,0),0)</f>
        <v>0</v>
      </c>
      <c r="AQ2471" s="19">
        <f>IFERROR(IF(SEARCH(AQ$1,modified!$AC2471)&gt;0,1,0),0)</f>
        <v>0</v>
      </c>
      <c r="AR2471" s="19">
        <f>IFERROR(IF(SEARCH(AR$1,modified!$AC2471)&gt;0,1,0),0)</f>
        <v>0</v>
      </c>
      <c r="AS2471" s="19">
        <f>IFERROR(IF(SEARCH(AS$1,modified!$AC2471)&gt;0,1,0),0)</f>
        <v>0</v>
      </c>
      <c r="AT2471" s="19">
        <f>IFERROR(IF(SEARCH(AT$1,modified!$AC2471)&gt;0,1,0),0)</f>
        <v>0</v>
      </c>
      <c r="AU2471" s="19">
        <f>IFERROR(IF(SEARCH(AU$1,modified!$AC2471)&gt;0,1,0),0)</f>
        <v>0</v>
      </c>
      <c r="AV2471" s="19" t="str">
        <f>CONCATENATE(modified!$AP2471,modified!$AQ2471,modified!$AR2471,modified!$AT2471,modified!$AU2471)</f>
        <v>00000</v>
      </c>
      <c r="AW2471" s="19" t="str">
        <f>CONCATENATE(modified!$AP2471,modified!$AQ2471,modified!$AR2471)</f>
        <v>000</v>
      </c>
      <c r="AX2471" s="19">
        <f>IF(OR(modified!$AP2471&gt;0,AND(modified!$Y2471&gt;1000,modified!$Y2471&lt;7000)),1,0)</f>
        <v>1</v>
      </c>
      <c r="AY2471" s="19">
        <f>IF(OR(modified!$AR2471&gt;0,modified!$Y2471&gt;7000),1,0)</f>
        <v>0</v>
      </c>
      <c r="AZ2471" s="19">
        <f>IF(AND(modified!$Z2471="etf",modified!$Y2471&gt;100),1,0)</f>
        <v>0</v>
      </c>
      <c r="BA2471" s="19" t="str">
        <f>IF(modified!$AZ2471=1,"ETF+",IF(modified!$AY2471=1,"Large Cap+",IF(AND(modified!$AX2471=1,modified!$Y2471&gt;1000),"Small Cap+",IF(AND(modified!$AX2471=1,modified!$Y2471&lt;1000),"Tiny Cap+",""))))</f>
        <v>Small Cap+</v>
      </c>
      <c r="BB2471" s="19" t="str">
        <f>IF(modified!$AT2471=1,"Russell 1000",IF(modified!$AP2471=1,"Russell 2000",IF(Y2471&gt;7000,"ETF+","")))</f>
        <v/>
      </c>
      <c r="BC2471" s="19">
        <f>IFERROR(IF(SEARCH(BC$1,modified!$AC2471)&gt;0,1,0),0)</f>
        <v>0</v>
      </c>
      <c r="BD2471" s="19">
        <f>SUM(modified!$AP2471,modified!$AT2471)</f>
        <v>0</v>
      </c>
      <c r="BE2471" s="19" t="str">
        <f>IF(modified!$BA2471="Large Cap+","lar+",IF(modified!$BA2471="Small Cap+","sma+",IF(modified!$BA2471="etf+","etf+",IF(modified!$BA2471="Tiny Cap+","tin+"))))</f>
        <v>sma+</v>
      </c>
      <c r="BF2471" s="19"/>
      <c r="BG2471" s="19"/>
      <c r="BH2471" s="25" t="str">
        <f t="shared" si="232"/>
        <v/>
      </c>
      <c r="BI2471" s="6"/>
      <c r="BJ2471" s="6"/>
    </row>
    <row r="2472" spans="1:62" x14ac:dyDescent="0.25">
      <c r="A2472" s="1"/>
      <c r="B2472" s="2" t="str">
        <f t="shared" si="233"/>
        <v/>
      </c>
      <c r="C2472" s="2" t="str">
        <f t="shared" si="228"/>
        <v/>
      </c>
      <c r="D2472" s="6" t="str">
        <f t="shared" si="229"/>
        <v/>
      </c>
      <c r="F2472" s="2" t="str">
        <f>IFERROR(INDEX(#REF!,MATCH(J2472,#REF!,0)),G2472)</f>
        <v>LK</v>
      </c>
      <c r="G2472" s="2" t="str">
        <f>CONCATENATE(modified!$AK2472,IF(LEN(modified!$AL2472)&gt;=1,CONCATENATE("",modified!$AL2472),modified!$AL2472))</f>
        <v>LK</v>
      </c>
      <c r="H2472" s="2">
        <f>IFERROR(IFERROR(INDEX(#REF!,MATCH(J2472,#REF!,0)),INDEX(#REF!,MATCH(G2472,#REF!,0))),M2472)</f>
        <v>37987</v>
      </c>
      <c r="I2472" s="2">
        <f t="shared" si="230"/>
        <v>37987</v>
      </c>
      <c r="J2472" s="14" t="str">
        <f>CONCATENATE(modified!$AK2472,IF(LEN(modified!$AL2472)&gt;=1,CONCATENATE(".",modified!$AL2472),modified!$AL2472))</f>
        <v>LK</v>
      </c>
      <c r="K2472" s="14" t="str">
        <f>LEFT(modified!$AH2472,10)</f>
        <v>2004-01-01</v>
      </c>
      <c r="L2472" s="15" t="str">
        <f>LEFT(modified!$AB2472,10)</f>
        <v>2020-06-09</v>
      </c>
      <c r="M2472" s="16">
        <f>IFERROR(DATEVALUE(LEFT(modified!$AH2472,10)),"")</f>
        <v>37987</v>
      </c>
      <c r="N2472" s="16">
        <f t="shared" ca="1" si="231"/>
        <v>44165</v>
      </c>
      <c r="O2472" s="15">
        <v>20768</v>
      </c>
      <c r="P2472" s="15" t="str">
        <f>LEFT(modified!$T2472,4)</f>
        <v>2019</v>
      </c>
      <c r="Q2472" s="15" t="str">
        <f>LEFT(RIGHT(modified!$T2472,5),2)</f>
        <v>05</v>
      </c>
      <c r="R2472" s="15" t="str">
        <f>RIGHT(modified!$T2472,2)</f>
        <v>17</v>
      </c>
      <c r="S2472" s="15">
        <v>6140</v>
      </c>
      <c r="T2472" s="15" t="str">
        <f>LEFT(modified!$X2472,10)</f>
        <v>2019-05-17</v>
      </c>
      <c r="U2472" s="15" t="s">
        <v>10242</v>
      </c>
      <c r="V2472" s="15" t="s">
        <v>10243</v>
      </c>
      <c r="W2472" s="15" t="s">
        <v>10244</v>
      </c>
      <c r="X2472" s="15" t="s">
        <v>3720</v>
      </c>
      <c r="Y2472" s="17">
        <v>1086</v>
      </c>
      <c r="Z2472" s="15" t="s">
        <v>34</v>
      </c>
      <c r="AA2472" s="15" t="s">
        <v>341</v>
      </c>
      <c r="AB2472" s="15" t="s">
        <v>36</v>
      </c>
      <c r="AC2472" s="15" t="s">
        <v>411</v>
      </c>
      <c r="AD2472" s="15" t="s">
        <v>326</v>
      </c>
      <c r="AE2472" s="15" t="s">
        <v>54</v>
      </c>
      <c r="AF2472" s="15" t="s">
        <v>10245</v>
      </c>
      <c r="AG2472" s="15" t="s">
        <v>92</v>
      </c>
      <c r="AH2472" s="15" t="s">
        <v>55411</v>
      </c>
      <c r="AI2472" s="15" t="s">
        <v>42</v>
      </c>
      <c r="AJ2472" s="15" t="s">
        <v>10244</v>
      </c>
      <c r="AK2472" s="15" t="s">
        <v>10244</v>
      </c>
      <c r="AL2472" s="15"/>
      <c r="AM2472" s="15" t="s">
        <v>10244</v>
      </c>
      <c r="AN2472" s="15" t="str">
        <f>IF(LEN(modified!$AL2472)&gt;0,CONCATENATE(modified!$AK2472,"-",modified!$AL2472),modified!$AK2472)</f>
        <v>LK</v>
      </c>
      <c r="AO2472" s="15" t="str">
        <f>INDEX(statement!$E$1:$E$14370,MATCH(AM2472,statement!$A$1:$A$14370,0))</f>
        <v>NASDAQ</v>
      </c>
      <c r="AP2472" s="15">
        <f>IFERROR(IF(SEARCH(AP$1,modified!$AC2472)&gt;0,1,0),0)</f>
        <v>0</v>
      </c>
      <c r="AQ2472" s="15">
        <f>IFERROR(IF(SEARCH(AQ$1,modified!$AC2472)&gt;0,1,0),0)</f>
        <v>0</v>
      </c>
      <c r="AR2472" s="15">
        <f>IFERROR(IF(SEARCH(AR$1,modified!$AC2472)&gt;0,1,0),0)</f>
        <v>0</v>
      </c>
      <c r="AS2472" s="15">
        <f>IFERROR(IF(SEARCH(AS$1,modified!$AC2472)&gt;0,1,0),0)</f>
        <v>0</v>
      </c>
      <c r="AT2472" s="15">
        <f>IFERROR(IF(SEARCH(AT$1,modified!$AC2472)&gt;0,1,0),0)</f>
        <v>0</v>
      </c>
      <c r="AU2472" s="15">
        <f>IFERROR(IF(SEARCH(AU$1,modified!$AC2472)&gt;0,1,0),0)</f>
        <v>0</v>
      </c>
      <c r="AV2472" s="15" t="str">
        <f>CONCATENATE(modified!$AP2472,modified!$AQ2472,modified!$AR2472,modified!$AT2472,modified!$AU2472)</f>
        <v>00000</v>
      </c>
      <c r="AW2472" s="15" t="str">
        <f>CONCATENATE(modified!$AP2472,modified!$AQ2472,modified!$AR2472)</f>
        <v>000</v>
      </c>
      <c r="AX2472" s="15">
        <f>IF(OR(modified!$AP2472&gt;0,AND(modified!$Y2472&gt;1000,modified!$Y2472&lt;7000)),1,0)</f>
        <v>1</v>
      </c>
      <c r="AY2472" s="15">
        <f>IF(OR(modified!$AR2472&gt;0,modified!$Y2472&gt;7000),1,0)</f>
        <v>0</v>
      </c>
      <c r="AZ2472" s="15">
        <f>IF(AND(modified!$Z2472="etf",modified!$Y2472&gt;100),1,0)</f>
        <v>0</v>
      </c>
      <c r="BA2472" s="15" t="str">
        <f>IF(modified!$AZ2472=1,"ETF+",IF(modified!$AY2472=1,"Large Cap+",IF(AND(modified!$AX2472=1,modified!$Y2472&gt;1000),"Small Cap+",IF(AND(modified!$AX2472=1,modified!$Y2472&lt;1000),"Tiny Cap+",""))))</f>
        <v>Small Cap+</v>
      </c>
      <c r="BB2472" s="15" t="str">
        <f>IF(modified!$AT2472=1,"Russell 1000",IF(modified!$AP2472=1,"Russell 2000",IF(Y2472&gt;7000,"ETF+","")))</f>
        <v/>
      </c>
      <c r="BC2472" s="15">
        <f>IFERROR(IF(SEARCH(BC$1,modified!$AC2472)&gt;0,1,0),0)</f>
        <v>1</v>
      </c>
      <c r="BD2472" s="15">
        <f>SUM(modified!$AP2472,modified!$AT2472)</f>
        <v>0</v>
      </c>
      <c r="BE2472" s="15" t="str">
        <f>IF(modified!$BA2472="Large Cap+","lar+",IF(modified!$BA2472="Small Cap+","sma+",IF(modified!$BA2472="etf+","etf+",IF(modified!$BA2472="Tiny Cap+","tin+"))))</f>
        <v>sma+</v>
      </c>
      <c r="BF2472" s="15"/>
      <c r="BG2472" s="15"/>
      <c r="BH2472" s="24" t="str">
        <f t="shared" si="232"/>
        <v/>
      </c>
      <c r="BI2472" s="6"/>
      <c r="BJ2472" s="6"/>
    </row>
    <row r="2473" spans="1:62" x14ac:dyDescent="0.25">
      <c r="A2473" s="1"/>
      <c r="B2473" s="2" t="str">
        <f t="shared" si="233"/>
        <v/>
      </c>
      <c r="C2473" s="2" t="str">
        <f t="shared" si="228"/>
        <v/>
      </c>
      <c r="D2473" s="6" t="str">
        <f t="shared" si="229"/>
        <v/>
      </c>
      <c r="F2473" s="2" t="str">
        <f>IFERROR(INDEX(#REF!,MATCH(J2473,#REF!,0)),G2473)</f>
        <v>VET</v>
      </c>
      <c r="G2473" s="2" t="str">
        <f>CONCATENATE(modified!$AK2473,IF(LEN(modified!$AL2473)&gt;=1,CONCATENATE("",modified!$AL2473),modified!$AL2473))</f>
        <v>VET</v>
      </c>
      <c r="H2473" s="2">
        <f>IFERROR(IFERROR(INDEX(#REF!,MATCH(J2473,#REF!,0)),INDEX(#REF!,MATCH(G2473,#REF!,0))),M2473)</f>
        <v>37987</v>
      </c>
      <c r="I2473" s="2">
        <f t="shared" si="230"/>
        <v>37987</v>
      </c>
      <c r="J2473" s="18" t="str">
        <f>CONCATENATE(modified!$AK2473,IF(LEN(modified!$AL2473)&gt;=1,CONCATENATE(".",modified!$AL2473),modified!$AL2473))</f>
        <v>VET</v>
      </c>
      <c r="K2473" s="18" t="str">
        <f>LEFT(modified!$AH2473,10)</f>
        <v>2004-01-01</v>
      </c>
      <c r="L2473" s="19" t="str">
        <f>LEFT(modified!$AB2473,10)</f>
        <v>2020-06-09</v>
      </c>
      <c r="M2473" s="20">
        <f>IFERROR(DATEVALUE(LEFT(modified!$AH2473,10)),"")</f>
        <v>37987</v>
      </c>
      <c r="N2473" s="20">
        <f t="shared" ca="1" si="231"/>
        <v>44165</v>
      </c>
      <c r="O2473" s="19">
        <v>11049</v>
      </c>
      <c r="P2473" s="19" t="str">
        <f>LEFT(modified!$T2473,4)</f>
        <v>2010</v>
      </c>
      <c r="Q2473" s="19" t="str">
        <f>LEFT(RIGHT(modified!$T2473,5),2)</f>
        <v>09</v>
      </c>
      <c r="R2473" s="19" t="str">
        <f>RIGHT(modified!$T2473,2)</f>
        <v>14</v>
      </c>
      <c r="S2473" s="19">
        <v>6141</v>
      </c>
      <c r="T2473" s="19" t="str">
        <f>LEFT(modified!$X2473,10)</f>
        <v>2010-09-14</v>
      </c>
      <c r="U2473" s="19" t="s">
        <v>10246</v>
      </c>
      <c r="V2473" s="19" t="s">
        <v>10247</v>
      </c>
      <c r="W2473" s="19" t="s">
        <v>10248</v>
      </c>
      <c r="X2473" s="19" t="s">
        <v>10249</v>
      </c>
      <c r="Y2473" s="21">
        <v>1085.9733000000001</v>
      </c>
      <c r="Z2473" s="19" t="s">
        <v>34</v>
      </c>
      <c r="AA2473" s="19" t="s">
        <v>46</v>
      </c>
      <c r="AB2473" s="19" t="s">
        <v>36</v>
      </c>
      <c r="AC2473" s="19"/>
      <c r="AD2473" s="19" t="s">
        <v>200</v>
      </c>
      <c r="AE2473" s="19" t="s">
        <v>201</v>
      </c>
      <c r="AF2473" s="19" t="s">
        <v>132</v>
      </c>
      <c r="AG2473" s="19" t="s">
        <v>40</v>
      </c>
      <c r="AH2473" s="15" t="s">
        <v>55411</v>
      </c>
      <c r="AI2473" s="19" t="s">
        <v>93</v>
      </c>
      <c r="AJ2473" s="19" t="s">
        <v>10248</v>
      </c>
      <c r="AK2473" s="19" t="s">
        <v>10248</v>
      </c>
      <c r="AL2473" s="19"/>
      <c r="AM2473" s="19" t="s">
        <v>10248</v>
      </c>
      <c r="AN2473" s="19" t="str">
        <f>IF(LEN(modified!$AL2473)&gt;0,CONCATENATE(modified!$AK2473,"-",modified!$AL2473),modified!$AK2473)</f>
        <v>VET</v>
      </c>
      <c r="AO2473" s="19" t="str">
        <f>INDEX(statement!$E$1:$E$14370,MATCH(AM2473,statement!$A$1:$A$14370,0))</f>
        <v>NYSE</v>
      </c>
      <c r="AP2473" s="19">
        <f>IFERROR(IF(SEARCH(AP$1,modified!$AC2473)&gt;0,1,0),0)</f>
        <v>0</v>
      </c>
      <c r="AQ2473" s="19">
        <f>IFERROR(IF(SEARCH(AQ$1,modified!$AC2473)&gt;0,1,0),0)</f>
        <v>0</v>
      </c>
      <c r="AR2473" s="19">
        <f>IFERROR(IF(SEARCH(AR$1,modified!$AC2473)&gt;0,1,0),0)</f>
        <v>0</v>
      </c>
      <c r="AS2473" s="19">
        <f>IFERROR(IF(SEARCH(AS$1,modified!$AC2473)&gt;0,1,0),0)</f>
        <v>0</v>
      </c>
      <c r="AT2473" s="19">
        <f>IFERROR(IF(SEARCH(AT$1,modified!$AC2473)&gt;0,1,0),0)</f>
        <v>0</v>
      </c>
      <c r="AU2473" s="19">
        <f>IFERROR(IF(SEARCH(AU$1,modified!$AC2473)&gt;0,1,0),0)</f>
        <v>0</v>
      </c>
      <c r="AV2473" s="19" t="str">
        <f>CONCATENATE(modified!$AP2473,modified!$AQ2473,modified!$AR2473,modified!$AT2473,modified!$AU2473)</f>
        <v>00000</v>
      </c>
      <c r="AW2473" s="19" t="str">
        <f>CONCATENATE(modified!$AP2473,modified!$AQ2473,modified!$AR2473)</f>
        <v>000</v>
      </c>
      <c r="AX2473" s="19">
        <f>IF(OR(modified!$AP2473&gt;0,AND(modified!$Y2473&gt;1000,modified!$Y2473&lt;7000)),1,0)</f>
        <v>1</v>
      </c>
      <c r="AY2473" s="19">
        <f>IF(OR(modified!$AR2473&gt;0,modified!$Y2473&gt;7000),1,0)</f>
        <v>0</v>
      </c>
      <c r="AZ2473" s="19">
        <f>IF(AND(modified!$Z2473="etf",modified!$Y2473&gt;100),1,0)</f>
        <v>0</v>
      </c>
      <c r="BA2473" s="19" t="str">
        <f>IF(modified!$AZ2473=1,"ETF+",IF(modified!$AY2473=1,"Large Cap+",IF(AND(modified!$AX2473=1,modified!$Y2473&gt;1000),"Small Cap+",IF(AND(modified!$AX2473=1,modified!$Y2473&lt;1000),"Tiny Cap+",""))))</f>
        <v>Small Cap+</v>
      </c>
      <c r="BB2473" s="19" t="str">
        <f>IF(modified!$AT2473=1,"Russell 1000",IF(modified!$AP2473=1,"Russell 2000",IF(Y2473&gt;7000,"ETF+","")))</f>
        <v/>
      </c>
      <c r="BC2473" s="19">
        <f>IFERROR(IF(SEARCH(BC$1,modified!$AC2473)&gt;0,1,0),0)</f>
        <v>0</v>
      </c>
      <c r="BD2473" s="19">
        <f>SUM(modified!$AP2473,modified!$AT2473)</f>
        <v>0</v>
      </c>
      <c r="BE2473" s="19" t="str">
        <f>IF(modified!$BA2473="Large Cap+","lar+",IF(modified!$BA2473="Small Cap+","sma+",IF(modified!$BA2473="etf+","etf+",IF(modified!$BA2473="Tiny Cap+","tin+"))))</f>
        <v>sma+</v>
      </c>
      <c r="BF2473" s="19"/>
      <c r="BG2473" s="19"/>
      <c r="BH2473" s="25" t="str">
        <f t="shared" si="232"/>
        <v/>
      </c>
      <c r="BI2473" s="6"/>
      <c r="BJ2473" s="6"/>
    </row>
    <row r="2474" spans="1:62" x14ac:dyDescent="0.25">
      <c r="A2474" s="1"/>
      <c r="B2474" s="2" t="str">
        <f t="shared" si="233"/>
        <v/>
      </c>
      <c r="C2474" s="2" t="str">
        <f t="shared" si="228"/>
        <v/>
      </c>
      <c r="D2474" s="6" t="str">
        <f t="shared" si="229"/>
        <v/>
      </c>
      <c r="F2474" s="2" t="str">
        <f>IFERROR(INDEX(#REF!,MATCH(J2474,#REF!,0)),G2474)</f>
        <v>FOE</v>
      </c>
      <c r="G2474" s="2" t="str">
        <f>CONCATENATE(modified!$AK2474,IF(LEN(modified!$AL2474)&gt;=1,CONCATENATE("",modified!$AL2474),modified!$AL2474))</f>
        <v>FOE</v>
      </c>
      <c r="H2474" s="2">
        <f>IFERROR(IFERROR(INDEX(#REF!,MATCH(J2474,#REF!,0)),INDEX(#REF!,MATCH(G2474,#REF!,0))),M2474)</f>
        <v>37987</v>
      </c>
      <c r="I2474" s="2">
        <f t="shared" si="230"/>
        <v>37987</v>
      </c>
      <c r="J2474" s="14" t="str">
        <f>CONCATENATE(modified!$AK2474,IF(LEN(modified!$AL2474)&gt;=1,CONCATENATE(".",modified!$AL2474),modified!$AL2474))</f>
        <v>FOE</v>
      </c>
      <c r="K2474" s="14" t="str">
        <f>LEFT(modified!$AH2474,10)</f>
        <v>2004-01-01</v>
      </c>
      <c r="L2474" s="15" t="str">
        <f>LEFT(modified!$AB2474,10)</f>
        <v>2020-06-09</v>
      </c>
      <c r="M2474" s="16">
        <f>IFERROR(DATEVALUE(LEFT(modified!$AH2474,10)),"")</f>
        <v>37987</v>
      </c>
      <c r="N2474" s="16">
        <f t="shared" ca="1" si="231"/>
        <v>44165</v>
      </c>
      <c r="O2474" s="15">
        <v>1399</v>
      </c>
      <c r="P2474" s="15" t="str">
        <f>LEFT(modified!$T2474,4)</f>
        <v>2000</v>
      </c>
      <c r="Q2474" s="15" t="str">
        <f>LEFT(RIGHT(modified!$T2474,5),2)</f>
        <v>01</v>
      </c>
      <c r="R2474" s="15" t="str">
        <f>RIGHT(modified!$T2474,2)</f>
        <v>03</v>
      </c>
      <c r="S2474" s="15">
        <v>6147</v>
      </c>
      <c r="T2474" s="15" t="str">
        <f>LEFT(modified!$X2474,10)</f>
        <v>2000-01-03</v>
      </c>
      <c r="U2474" s="15" t="s">
        <v>10252</v>
      </c>
      <c r="V2474" s="15" t="s">
        <v>10253</v>
      </c>
      <c r="W2474" s="15" t="s">
        <v>10254</v>
      </c>
      <c r="X2474" s="15" t="s">
        <v>33</v>
      </c>
      <c r="Y2474" s="17">
        <v>1084.7828</v>
      </c>
      <c r="Z2474" s="15" t="s">
        <v>34</v>
      </c>
      <c r="AA2474" s="15" t="s">
        <v>46</v>
      </c>
      <c r="AB2474" s="15" t="s">
        <v>36</v>
      </c>
      <c r="AC2474" s="15" t="s">
        <v>5910</v>
      </c>
      <c r="AD2474" s="15" t="s">
        <v>504</v>
      </c>
      <c r="AE2474" s="15" t="s">
        <v>442</v>
      </c>
      <c r="AF2474" s="15" t="s">
        <v>40</v>
      </c>
      <c r="AG2474" s="15" t="s">
        <v>40</v>
      </c>
      <c r="AH2474" s="15" t="s">
        <v>55411</v>
      </c>
      <c r="AI2474" s="15" t="s">
        <v>93</v>
      </c>
      <c r="AJ2474" s="15" t="s">
        <v>10254</v>
      </c>
      <c r="AK2474" s="15" t="s">
        <v>10254</v>
      </c>
      <c r="AL2474" s="15"/>
      <c r="AM2474" s="15" t="s">
        <v>10254</v>
      </c>
      <c r="AN2474" s="15" t="str">
        <f>IF(LEN(modified!$AL2474)&gt;0,CONCATENATE(modified!$AK2474,"-",modified!$AL2474),modified!$AK2474)</f>
        <v>FOE</v>
      </c>
      <c r="AO2474" s="15" t="str">
        <f>INDEX(statement!$E$1:$E$14370,MATCH(AM2474,statement!$A$1:$A$14370,0))</f>
        <v>NYSE</v>
      </c>
      <c r="AP2474" s="15">
        <f>IFERROR(IF(SEARCH(AP$1,modified!$AC2474)&gt;0,1,0),0)</f>
        <v>1</v>
      </c>
      <c r="AQ2474" s="15">
        <f>IFERROR(IF(SEARCH(AQ$1,modified!$AC2474)&gt;0,1,0),0)</f>
        <v>0</v>
      </c>
      <c r="AR2474" s="15">
        <f>IFERROR(IF(SEARCH(AR$1,modified!$AC2474)&gt;0,1,0),0)</f>
        <v>0</v>
      </c>
      <c r="AS2474" s="15">
        <f>IFERROR(IF(SEARCH(AS$1,modified!$AC2474)&gt;0,1,0),0)</f>
        <v>0</v>
      </c>
      <c r="AT2474" s="15">
        <f>IFERROR(IF(SEARCH(AT$1,modified!$AC2474)&gt;0,1,0),0)</f>
        <v>0</v>
      </c>
      <c r="AU2474" s="15">
        <f>IFERROR(IF(SEARCH(AU$1,modified!$AC2474)&gt;0,1,0),0)</f>
        <v>1</v>
      </c>
      <c r="AV2474" s="15" t="str">
        <f>CONCATENATE(modified!$AP2474,modified!$AQ2474,modified!$AR2474,modified!$AT2474,modified!$AU2474)</f>
        <v>10001</v>
      </c>
      <c r="AW2474" s="15" t="str">
        <f>CONCATENATE(modified!$AP2474,modified!$AQ2474,modified!$AR2474)</f>
        <v>100</v>
      </c>
      <c r="AX2474" s="15">
        <f>IF(OR(modified!$AP2474&gt;0,AND(modified!$Y2474&gt;1000,modified!$Y2474&lt;7000)),1,0)</f>
        <v>1</v>
      </c>
      <c r="AY2474" s="15">
        <f>IF(OR(modified!$AR2474&gt;0,modified!$Y2474&gt;7000),1,0)</f>
        <v>0</v>
      </c>
      <c r="AZ2474" s="15">
        <f>IF(AND(modified!$Z2474="etf",modified!$Y2474&gt;100),1,0)</f>
        <v>0</v>
      </c>
      <c r="BA2474" s="15" t="str">
        <f>IF(modified!$AZ2474=1,"ETF+",IF(modified!$AY2474=1,"Large Cap+",IF(AND(modified!$AX2474=1,modified!$Y2474&gt;1000),"Small Cap+",IF(AND(modified!$AX2474=1,modified!$Y2474&lt;1000),"Tiny Cap+",""))))</f>
        <v>Small Cap+</v>
      </c>
      <c r="BB2474" s="15" t="str">
        <f>IF(modified!$AT2474=1,"Russell 1000",IF(modified!$AP2474=1,"Russell 2000",IF(Y2474&gt;7000,"ETF+","")))</f>
        <v>Russell 2000</v>
      </c>
      <c r="BC2474" s="15">
        <f>IFERROR(IF(SEARCH(BC$1,modified!$AC2474)&gt;0,1,0),0)</f>
        <v>0</v>
      </c>
      <c r="BD2474" s="15">
        <f>SUM(modified!$AP2474,modified!$AT2474)</f>
        <v>1</v>
      </c>
      <c r="BE2474" s="15" t="str">
        <f>IF(modified!$BA2474="Large Cap+","lar+",IF(modified!$BA2474="Small Cap+","sma+",IF(modified!$BA2474="etf+","etf+",IF(modified!$BA2474="Tiny Cap+","tin+"))))</f>
        <v>sma+</v>
      </c>
      <c r="BF2474" s="15"/>
      <c r="BG2474" s="15"/>
      <c r="BH2474" s="24" t="str">
        <f t="shared" si="232"/>
        <v/>
      </c>
      <c r="BI2474" s="6"/>
      <c r="BJ2474" s="6"/>
    </row>
    <row r="2475" spans="1:62" x14ac:dyDescent="0.25">
      <c r="A2475" s="1"/>
      <c r="B2475" s="2" t="str">
        <f t="shared" si="233"/>
        <v/>
      </c>
      <c r="C2475" s="2" t="str">
        <f t="shared" si="228"/>
        <v/>
      </c>
      <c r="D2475" s="6" t="str">
        <f t="shared" si="229"/>
        <v/>
      </c>
      <c r="F2475" s="2" t="str">
        <f>IFERROR(INDEX(#REF!,MATCH(J2475,#REF!,0)),G2475)</f>
        <v>LNN</v>
      </c>
      <c r="G2475" s="2" t="str">
        <f>CONCATENATE(modified!$AK2475,IF(LEN(modified!$AL2475)&gt;=1,CONCATENATE("",modified!$AL2475),modified!$AL2475))</f>
        <v>LNN</v>
      </c>
      <c r="H2475" s="2">
        <f>IFERROR(IFERROR(INDEX(#REF!,MATCH(J2475,#REF!,0)),INDEX(#REF!,MATCH(G2475,#REF!,0))),M2475)</f>
        <v>37987</v>
      </c>
      <c r="I2475" s="2">
        <f t="shared" si="230"/>
        <v>37987</v>
      </c>
      <c r="J2475" s="18" t="str">
        <f>CONCATENATE(modified!$AK2475,IF(LEN(modified!$AL2475)&gt;=1,CONCATENATE(".",modified!$AL2475),modified!$AL2475))</f>
        <v>LNN</v>
      </c>
      <c r="K2475" s="18" t="str">
        <f>LEFT(modified!$AH2475,10)</f>
        <v>2004-01-01</v>
      </c>
      <c r="L2475" s="19" t="str">
        <f>LEFT(modified!$AB2475,10)</f>
        <v>2020-06-09</v>
      </c>
      <c r="M2475" s="20">
        <f>IFERROR(DATEVALUE(LEFT(modified!$AH2475,10)),"")</f>
        <v>37987</v>
      </c>
      <c r="N2475" s="20">
        <f t="shared" ca="1" si="231"/>
        <v>44165</v>
      </c>
      <c r="O2475" s="19">
        <v>1586</v>
      </c>
      <c r="P2475" s="19" t="str">
        <f>LEFT(modified!$T2475,4)</f>
        <v>2000</v>
      </c>
      <c r="Q2475" s="19" t="str">
        <f>LEFT(RIGHT(modified!$T2475,5),2)</f>
        <v>01</v>
      </c>
      <c r="R2475" s="19" t="str">
        <f>RIGHT(modified!$T2475,2)</f>
        <v>03</v>
      </c>
      <c r="S2475" s="19">
        <v>6150</v>
      </c>
      <c r="T2475" s="19" t="str">
        <f>LEFT(modified!$X2475,10)</f>
        <v>2000-01-03</v>
      </c>
      <c r="U2475" s="19" t="s">
        <v>10256</v>
      </c>
      <c r="V2475" s="19" t="s">
        <v>10257</v>
      </c>
      <c r="W2475" s="19" t="s">
        <v>10258</v>
      </c>
      <c r="X2475" s="19" t="s">
        <v>33</v>
      </c>
      <c r="Y2475" s="21">
        <v>1082.1760999999999</v>
      </c>
      <c r="Z2475" s="19" t="s">
        <v>34</v>
      </c>
      <c r="AA2475" s="19" t="s">
        <v>290</v>
      </c>
      <c r="AB2475" s="19" t="s">
        <v>36</v>
      </c>
      <c r="AC2475" s="19" t="s">
        <v>5910</v>
      </c>
      <c r="AD2475" s="19" t="s">
        <v>733</v>
      </c>
      <c r="AE2475" s="19" t="s">
        <v>452</v>
      </c>
      <c r="AF2475" s="19" t="s">
        <v>40</v>
      </c>
      <c r="AG2475" s="19" t="s">
        <v>40</v>
      </c>
      <c r="AH2475" s="15" t="s">
        <v>55411</v>
      </c>
      <c r="AI2475" s="19" t="s">
        <v>93</v>
      </c>
      <c r="AJ2475" s="19" t="s">
        <v>10258</v>
      </c>
      <c r="AK2475" s="19" t="s">
        <v>10258</v>
      </c>
      <c r="AL2475" s="19"/>
      <c r="AM2475" s="19" t="s">
        <v>10258</v>
      </c>
      <c r="AN2475" s="19" t="str">
        <f>IF(LEN(modified!$AL2475)&gt;0,CONCATENATE(modified!$AK2475,"-",modified!$AL2475),modified!$AK2475)</f>
        <v>LNN</v>
      </c>
      <c r="AO2475" s="19" t="str">
        <f>INDEX(statement!$E$1:$E$14370,MATCH(AM2475,statement!$A$1:$A$14370,0))</f>
        <v>NYSE</v>
      </c>
      <c r="AP2475" s="19">
        <f>IFERROR(IF(SEARCH(AP$1,modified!$AC2475)&gt;0,1,0),0)</f>
        <v>1</v>
      </c>
      <c r="AQ2475" s="19">
        <f>IFERROR(IF(SEARCH(AQ$1,modified!$AC2475)&gt;0,1,0),0)</f>
        <v>0</v>
      </c>
      <c r="AR2475" s="19">
        <f>IFERROR(IF(SEARCH(AR$1,modified!$AC2475)&gt;0,1,0),0)</f>
        <v>0</v>
      </c>
      <c r="AS2475" s="19">
        <f>IFERROR(IF(SEARCH(AS$1,modified!$AC2475)&gt;0,1,0),0)</f>
        <v>0</v>
      </c>
      <c r="AT2475" s="19">
        <f>IFERROR(IF(SEARCH(AT$1,modified!$AC2475)&gt;0,1,0),0)</f>
        <v>0</v>
      </c>
      <c r="AU2475" s="19">
        <f>IFERROR(IF(SEARCH(AU$1,modified!$AC2475)&gt;0,1,0),0)</f>
        <v>1</v>
      </c>
      <c r="AV2475" s="19" t="str">
        <f>CONCATENATE(modified!$AP2475,modified!$AQ2475,modified!$AR2475,modified!$AT2475,modified!$AU2475)</f>
        <v>10001</v>
      </c>
      <c r="AW2475" s="19" t="str">
        <f>CONCATENATE(modified!$AP2475,modified!$AQ2475,modified!$AR2475)</f>
        <v>100</v>
      </c>
      <c r="AX2475" s="19">
        <f>IF(OR(modified!$AP2475&gt;0,AND(modified!$Y2475&gt;1000,modified!$Y2475&lt;7000)),1,0)</f>
        <v>1</v>
      </c>
      <c r="AY2475" s="19">
        <f>IF(OR(modified!$AR2475&gt;0,modified!$Y2475&gt;7000),1,0)</f>
        <v>0</v>
      </c>
      <c r="AZ2475" s="19">
        <f>IF(AND(modified!$Z2475="etf",modified!$Y2475&gt;100),1,0)</f>
        <v>0</v>
      </c>
      <c r="BA2475" s="19" t="str">
        <f>IF(modified!$AZ2475=1,"ETF+",IF(modified!$AY2475=1,"Large Cap+",IF(AND(modified!$AX2475=1,modified!$Y2475&gt;1000),"Small Cap+",IF(AND(modified!$AX2475=1,modified!$Y2475&lt;1000),"Tiny Cap+",""))))</f>
        <v>Small Cap+</v>
      </c>
      <c r="BB2475" s="19" t="str">
        <f>IF(modified!$AT2475=1,"Russell 1000",IF(modified!$AP2475=1,"Russell 2000",IF(Y2475&gt;7000,"ETF+","")))</f>
        <v>Russell 2000</v>
      </c>
      <c r="BC2475" s="19">
        <f>IFERROR(IF(SEARCH(BC$1,modified!$AC2475)&gt;0,1,0),0)</f>
        <v>0</v>
      </c>
      <c r="BD2475" s="19">
        <f>SUM(modified!$AP2475,modified!$AT2475)</f>
        <v>1</v>
      </c>
      <c r="BE2475" s="19" t="str">
        <f>IF(modified!$BA2475="Large Cap+","lar+",IF(modified!$BA2475="Small Cap+","sma+",IF(modified!$BA2475="etf+","etf+",IF(modified!$BA2475="Tiny Cap+","tin+"))))</f>
        <v>sma+</v>
      </c>
      <c r="BF2475" s="19"/>
      <c r="BG2475" s="19"/>
      <c r="BH2475" s="25" t="str">
        <f t="shared" si="232"/>
        <v/>
      </c>
      <c r="BI2475" s="6"/>
      <c r="BJ2475" s="6"/>
    </row>
    <row r="2476" spans="1:62" x14ac:dyDescent="0.25">
      <c r="A2476" s="1"/>
      <c r="B2476" s="2" t="str">
        <f t="shared" si="233"/>
        <v/>
      </c>
      <c r="C2476" s="2" t="str">
        <f t="shared" si="228"/>
        <v/>
      </c>
      <c r="D2476" s="6" t="str">
        <f t="shared" si="229"/>
        <v/>
      </c>
      <c r="F2476" s="2" t="str">
        <f>IFERROR(INDEX(#REF!,MATCH(J2476,#REF!,0)),G2476)</f>
        <v>AAWW</v>
      </c>
      <c r="G2476" s="2" t="str">
        <f>CONCATENATE(modified!$AK2476,IF(LEN(modified!$AL2476)&gt;=1,CONCATENATE("",modified!$AL2476),modified!$AL2476))</f>
        <v>AAWW</v>
      </c>
      <c r="H2476" s="2">
        <f>IFERROR(IFERROR(INDEX(#REF!,MATCH(J2476,#REF!,0)),INDEX(#REF!,MATCH(G2476,#REF!,0))),M2476)</f>
        <v>37987</v>
      </c>
      <c r="I2476" s="2">
        <f t="shared" si="230"/>
        <v>37987</v>
      </c>
      <c r="J2476" s="14" t="str">
        <f>CONCATENATE(modified!$AK2476,IF(LEN(modified!$AL2476)&gt;=1,CONCATENATE(".",modified!$AL2476),modified!$AL2476))</f>
        <v>AAWW</v>
      </c>
      <c r="K2476" s="14" t="str">
        <f>LEFT(modified!$AH2476,10)</f>
        <v>2004-01-01</v>
      </c>
      <c r="L2476" s="15" t="str">
        <f>LEFT(modified!$AB2476,10)</f>
        <v>2020-06-09</v>
      </c>
      <c r="M2476" s="16">
        <f>IFERROR(DATEVALUE(LEFT(modified!$AH2476,10)),"")</f>
        <v>37987</v>
      </c>
      <c r="N2476" s="16">
        <f t="shared" ca="1" si="231"/>
        <v>44165</v>
      </c>
      <c r="O2476" s="15">
        <v>6299</v>
      </c>
      <c r="P2476" s="15" t="str">
        <f>LEFT(modified!$T2476,4)</f>
        <v>2004</v>
      </c>
      <c r="Q2476" s="15" t="str">
        <f>LEFT(RIGHT(modified!$T2476,5),2)</f>
        <v>07</v>
      </c>
      <c r="R2476" s="15" t="str">
        <f>RIGHT(modified!$T2476,2)</f>
        <v>21</v>
      </c>
      <c r="S2476" s="15">
        <v>6152</v>
      </c>
      <c r="T2476" s="15" t="str">
        <f>LEFT(modified!$X2476,10)</f>
        <v>2004-07-21</v>
      </c>
      <c r="U2476" s="15" t="s">
        <v>10260</v>
      </c>
      <c r="V2476" s="15" t="s">
        <v>10261</v>
      </c>
      <c r="W2476" s="15" t="s">
        <v>10262</v>
      </c>
      <c r="X2476" s="15" t="s">
        <v>2899</v>
      </c>
      <c r="Y2476" s="17">
        <v>1079.2882</v>
      </c>
      <c r="Z2476" s="15" t="s">
        <v>34</v>
      </c>
      <c r="AA2476" s="15" t="s">
        <v>46</v>
      </c>
      <c r="AB2476" s="15" t="s">
        <v>36</v>
      </c>
      <c r="AC2476" s="15" t="s">
        <v>5905</v>
      </c>
      <c r="AD2476" s="15" t="s">
        <v>594</v>
      </c>
      <c r="AE2476" s="15" t="s">
        <v>452</v>
      </c>
      <c r="AF2476" s="15" t="s">
        <v>40</v>
      </c>
      <c r="AG2476" s="15" t="s">
        <v>40</v>
      </c>
      <c r="AH2476" s="15" t="s">
        <v>55411</v>
      </c>
      <c r="AI2476" s="15" t="s">
        <v>42</v>
      </c>
      <c r="AJ2476" s="15" t="s">
        <v>10262</v>
      </c>
      <c r="AK2476" s="15" t="s">
        <v>10262</v>
      </c>
      <c r="AL2476" s="15"/>
      <c r="AM2476" s="15" t="s">
        <v>10262</v>
      </c>
      <c r="AN2476" s="15" t="str">
        <f>IF(LEN(modified!$AL2476)&gt;0,CONCATENATE(modified!$AK2476,"-",modified!$AL2476),modified!$AK2476)</f>
        <v>AAWW</v>
      </c>
      <c r="AO2476" s="15" t="str">
        <f>INDEX(statement!$E$1:$E$14370,MATCH(AM2476,statement!$A$1:$A$14370,0))</f>
        <v>NASDAQ</v>
      </c>
      <c r="AP2476" s="15">
        <f>IFERROR(IF(SEARCH(AP$1,modified!$AC2476)&gt;0,1,0),0)</f>
        <v>1</v>
      </c>
      <c r="AQ2476" s="15">
        <f>IFERROR(IF(SEARCH(AQ$1,modified!$AC2476)&gt;0,1,0),0)</f>
        <v>0</v>
      </c>
      <c r="AR2476" s="15">
        <f>IFERROR(IF(SEARCH(AR$1,modified!$AC2476)&gt;0,1,0),0)</f>
        <v>0</v>
      </c>
      <c r="AS2476" s="15">
        <f>IFERROR(IF(SEARCH(AS$1,modified!$AC2476)&gt;0,1,0),0)</f>
        <v>0</v>
      </c>
      <c r="AT2476" s="15">
        <f>IFERROR(IF(SEARCH(AT$1,modified!$AC2476)&gt;0,1,0),0)</f>
        <v>0</v>
      </c>
      <c r="AU2476" s="15">
        <f>IFERROR(IF(SEARCH(AU$1,modified!$AC2476)&gt;0,1,0),0)</f>
        <v>1</v>
      </c>
      <c r="AV2476" s="15" t="str">
        <f>CONCATENATE(modified!$AP2476,modified!$AQ2476,modified!$AR2476,modified!$AT2476,modified!$AU2476)</f>
        <v>10001</v>
      </c>
      <c r="AW2476" s="15" t="str">
        <f>CONCATENATE(modified!$AP2476,modified!$AQ2476,modified!$AR2476)</f>
        <v>100</v>
      </c>
      <c r="AX2476" s="15">
        <f>IF(OR(modified!$AP2476&gt;0,AND(modified!$Y2476&gt;1000,modified!$Y2476&lt;7000)),1,0)</f>
        <v>1</v>
      </c>
      <c r="AY2476" s="15">
        <f>IF(OR(modified!$AR2476&gt;0,modified!$Y2476&gt;7000),1,0)</f>
        <v>0</v>
      </c>
      <c r="AZ2476" s="15">
        <f>IF(AND(modified!$Z2476="etf",modified!$Y2476&gt;100),1,0)</f>
        <v>0</v>
      </c>
      <c r="BA2476" s="15" t="str">
        <f>IF(modified!$AZ2476=1,"ETF+",IF(modified!$AY2476=1,"Large Cap+",IF(AND(modified!$AX2476=1,modified!$Y2476&gt;1000),"Small Cap+",IF(AND(modified!$AX2476=1,modified!$Y2476&lt;1000),"Tiny Cap+",""))))</f>
        <v>Small Cap+</v>
      </c>
      <c r="BB2476" s="15" t="str">
        <f>IF(modified!$AT2476=1,"Russell 1000",IF(modified!$AP2476=1,"Russell 2000",IF(Y2476&gt;7000,"ETF+","")))</f>
        <v>Russell 2000</v>
      </c>
      <c r="BC2476" s="15">
        <f>IFERROR(IF(SEARCH(BC$1,modified!$AC2476)&gt;0,1,0),0)</f>
        <v>1</v>
      </c>
      <c r="BD2476" s="15">
        <f>SUM(modified!$AP2476,modified!$AT2476)</f>
        <v>1</v>
      </c>
      <c r="BE2476" s="15" t="str">
        <f>IF(modified!$BA2476="Large Cap+","lar+",IF(modified!$BA2476="Small Cap+","sma+",IF(modified!$BA2476="etf+","etf+",IF(modified!$BA2476="Tiny Cap+","tin+"))))</f>
        <v>sma+</v>
      </c>
      <c r="BF2476" s="15"/>
      <c r="BG2476" s="15"/>
      <c r="BH2476" s="24" t="str">
        <f t="shared" si="232"/>
        <v/>
      </c>
      <c r="BI2476" s="6"/>
      <c r="BJ2476" s="6"/>
    </row>
    <row r="2477" spans="1:62" x14ac:dyDescent="0.25">
      <c r="A2477" s="1"/>
      <c r="B2477" s="2" t="str">
        <f t="shared" si="233"/>
        <v/>
      </c>
      <c r="C2477" s="2" t="str">
        <f t="shared" si="228"/>
        <v/>
      </c>
      <c r="D2477" s="6" t="str">
        <f t="shared" si="229"/>
        <v/>
      </c>
      <c r="F2477" s="2" t="str">
        <f>IFERROR(INDEX(#REF!,MATCH(J2477,#REF!,0)),G2477)</f>
        <v>MBUU</v>
      </c>
      <c r="G2477" s="2" t="str">
        <f>CONCATENATE(modified!$AK2477,IF(LEN(modified!$AL2477)&gt;=1,CONCATENATE("",modified!$AL2477),modified!$AL2477))</f>
        <v>MBUU</v>
      </c>
      <c r="H2477" s="2">
        <f>IFERROR(IFERROR(INDEX(#REF!,MATCH(J2477,#REF!,0)),INDEX(#REF!,MATCH(G2477,#REF!,0))),M2477)</f>
        <v>37987</v>
      </c>
      <c r="I2477" s="2">
        <f t="shared" si="230"/>
        <v>37987</v>
      </c>
      <c r="J2477" s="18" t="str">
        <f>CONCATENATE(modified!$AK2477,IF(LEN(modified!$AL2477)&gt;=1,CONCATENATE(".",modified!$AL2477),modified!$AL2477))</f>
        <v>MBUU</v>
      </c>
      <c r="K2477" s="18" t="str">
        <f>LEFT(modified!$AH2477,10)</f>
        <v>2004-01-01</v>
      </c>
      <c r="L2477" s="19" t="str">
        <f>LEFT(modified!$AB2477,10)</f>
        <v>2020-06-09</v>
      </c>
      <c r="M2477" s="20">
        <f>IFERROR(DATEVALUE(LEFT(modified!$AH2477,10)),"")</f>
        <v>37987</v>
      </c>
      <c r="N2477" s="20">
        <f t="shared" ca="1" si="231"/>
        <v>44165</v>
      </c>
      <c r="O2477" s="19">
        <v>14943</v>
      </c>
      <c r="P2477" s="19" t="str">
        <f>LEFT(modified!$T2477,4)</f>
        <v>2014</v>
      </c>
      <c r="Q2477" s="19" t="str">
        <f>LEFT(RIGHT(modified!$T2477,5),2)</f>
        <v>01</v>
      </c>
      <c r="R2477" s="19" t="str">
        <f>RIGHT(modified!$T2477,2)</f>
        <v>31</v>
      </c>
      <c r="S2477" s="19">
        <v>6153</v>
      </c>
      <c r="T2477" s="19" t="str">
        <f>LEFT(modified!$X2477,10)</f>
        <v>2014-01-31</v>
      </c>
      <c r="U2477" s="19" t="s">
        <v>10263</v>
      </c>
      <c r="V2477" s="19" t="s">
        <v>10264</v>
      </c>
      <c r="W2477" s="19" t="s">
        <v>10265</v>
      </c>
      <c r="X2477" s="19" t="s">
        <v>3880</v>
      </c>
      <c r="Y2477" s="21">
        <v>1079.2439999999999</v>
      </c>
      <c r="Z2477" s="19" t="s">
        <v>34</v>
      </c>
      <c r="AA2477" s="19" t="s">
        <v>46</v>
      </c>
      <c r="AB2477" s="19" t="s">
        <v>36</v>
      </c>
      <c r="AC2477" s="19" t="s">
        <v>3248</v>
      </c>
      <c r="AD2477" s="19" t="s">
        <v>2627</v>
      </c>
      <c r="AE2477" s="19" t="s">
        <v>54</v>
      </c>
      <c r="AF2477" s="19" t="s">
        <v>67</v>
      </c>
      <c r="AG2477" s="19" t="s">
        <v>40</v>
      </c>
      <c r="AH2477" s="15" t="s">
        <v>55411</v>
      </c>
      <c r="AI2477" s="19" t="s">
        <v>499</v>
      </c>
      <c r="AJ2477" s="19" t="s">
        <v>10265</v>
      </c>
      <c r="AK2477" s="19" t="s">
        <v>10265</v>
      </c>
      <c r="AL2477" s="19"/>
      <c r="AM2477" s="19" t="s">
        <v>10265</v>
      </c>
      <c r="AN2477" s="19" t="str">
        <f>IF(LEN(modified!$AL2477)&gt;0,CONCATENATE(modified!$AK2477,"-",modified!$AL2477),modified!$AK2477)</f>
        <v>MBUU</v>
      </c>
      <c r="AO2477" s="19" t="str">
        <f>INDEX(statement!$E$1:$E$14370,MATCH(AM2477,statement!$A$1:$A$14370,0))</f>
        <v>NASDAQ</v>
      </c>
      <c r="AP2477" s="19">
        <f>IFERROR(IF(SEARCH(AP$1,modified!$AC2477)&gt;0,1,0),0)</f>
        <v>1</v>
      </c>
      <c r="AQ2477" s="19">
        <f>IFERROR(IF(SEARCH(AQ$1,modified!$AC2477)&gt;0,1,0),0)</f>
        <v>0</v>
      </c>
      <c r="AR2477" s="19">
        <f>IFERROR(IF(SEARCH(AR$1,modified!$AC2477)&gt;0,1,0),0)</f>
        <v>0</v>
      </c>
      <c r="AS2477" s="19">
        <f>IFERROR(IF(SEARCH(AS$1,modified!$AC2477)&gt;0,1,0),0)</f>
        <v>0</v>
      </c>
      <c r="AT2477" s="19">
        <f>IFERROR(IF(SEARCH(AT$1,modified!$AC2477)&gt;0,1,0),0)</f>
        <v>0</v>
      </c>
      <c r="AU2477" s="19">
        <f>IFERROR(IF(SEARCH(AU$1,modified!$AC2477)&gt;0,1,0),0)</f>
        <v>1</v>
      </c>
      <c r="AV2477" s="19" t="str">
        <f>CONCATENATE(modified!$AP2477,modified!$AQ2477,modified!$AR2477,modified!$AT2477,modified!$AU2477)</f>
        <v>10001</v>
      </c>
      <c r="AW2477" s="19" t="str">
        <f>CONCATENATE(modified!$AP2477,modified!$AQ2477,modified!$AR2477)</f>
        <v>100</v>
      </c>
      <c r="AX2477" s="19">
        <f>IF(OR(modified!$AP2477&gt;0,AND(modified!$Y2477&gt;1000,modified!$Y2477&lt;7000)),1,0)</f>
        <v>1</v>
      </c>
      <c r="AY2477" s="19">
        <f>IF(OR(modified!$AR2477&gt;0,modified!$Y2477&gt;7000),1,0)</f>
        <v>0</v>
      </c>
      <c r="AZ2477" s="19">
        <f>IF(AND(modified!$Z2477="etf",modified!$Y2477&gt;100),1,0)</f>
        <v>0</v>
      </c>
      <c r="BA2477" s="19" t="str">
        <f>IF(modified!$AZ2477=1,"ETF+",IF(modified!$AY2477=1,"Large Cap+",IF(AND(modified!$AX2477=1,modified!$Y2477&gt;1000),"Small Cap+",IF(AND(modified!$AX2477=1,modified!$Y2477&lt;1000),"Tiny Cap+",""))))</f>
        <v>Small Cap+</v>
      </c>
      <c r="BB2477" s="19" t="str">
        <f>IF(modified!$AT2477=1,"Russell 1000",IF(modified!$AP2477=1,"Russell 2000",IF(Y2477&gt;7000,"ETF+","")))</f>
        <v>Russell 2000</v>
      </c>
      <c r="BC2477" s="19">
        <f>IFERROR(IF(SEARCH(BC$1,modified!$AC2477)&gt;0,1,0),0)</f>
        <v>0</v>
      </c>
      <c r="BD2477" s="19">
        <f>SUM(modified!$AP2477,modified!$AT2477)</f>
        <v>1</v>
      </c>
      <c r="BE2477" s="19" t="str">
        <f>IF(modified!$BA2477="Large Cap+","lar+",IF(modified!$BA2477="Small Cap+","sma+",IF(modified!$BA2477="etf+","etf+",IF(modified!$BA2477="Tiny Cap+","tin+"))))</f>
        <v>sma+</v>
      </c>
      <c r="BF2477" s="19"/>
      <c r="BG2477" s="19"/>
      <c r="BH2477" s="25" t="str">
        <f t="shared" si="232"/>
        <v/>
      </c>
      <c r="BI2477" s="6"/>
      <c r="BJ2477" s="6"/>
    </row>
    <row r="2478" spans="1:62" x14ac:dyDescent="0.25">
      <c r="A2478" s="1"/>
      <c r="B2478" s="2" t="str">
        <f t="shared" si="233"/>
        <v/>
      </c>
      <c r="C2478" s="2" t="str">
        <f t="shared" si="228"/>
        <v/>
      </c>
      <c r="D2478" s="6" t="str">
        <f t="shared" si="229"/>
        <v/>
      </c>
      <c r="F2478" s="2" t="str">
        <f>IFERROR(INDEX(#REF!,MATCH(J2478,#REF!,0)),G2478)</f>
        <v>CVGW</v>
      </c>
      <c r="G2478" s="2" t="str">
        <f>CONCATENATE(modified!$AK2478,IF(LEN(modified!$AL2478)&gt;=1,CONCATENATE("",modified!$AL2478),modified!$AL2478))</f>
        <v>CVGW</v>
      </c>
      <c r="H2478" s="2">
        <f>IFERROR(IFERROR(INDEX(#REF!,MATCH(J2478,#REF!,0)),INDEX(#REF!,MATCH(G2478,#REF!,0))),M2478)</f>
        <v>37987</v>
      </c>
      <c r="I2478" s="2">
        <f t="shared" si="230"/>
        <v>37987</v>
      </c>
      <c r="J2478" s="14" t="str">
        <f>CONCATENATE(modified!$AK2478,IF(LEN(modified!$AL2478)&gt;=1,CONCATENATE(".",modified!$AL2478),modified!$AL2478))</f>
        <v>CVGW</v>
      </c>
      <c r="K2478" s="14" t="str">
        <f>LEFT(modified!$AH2478,10)</f>
        <v>2004-01-01</v>
      </c>
      <c r="L2478" s="15" t="str">
        <f>LEFT(modified!$AB2478,10)</f>
        <v>2020-06-09</v>
      </c>
      <c r="M2478" s="16">
        <f>IFERROR(DATEVALUE(LEFT(modified!$AH2478,10)),"")</f>
        <v>37987</v>
      </c>
      <c r="N2478" s="16">
        <f t="shared" ca="1" si="231"/>
        <v>44165</v>
      </c>
      <c r="O2478" s="15">
        <v>4187</v>
      </c>
      <c r="P2478" s="15" t="str">
        <f>LEFT(modified!$T2478,4)</f>
        <v>2002</v>
      </c>
      <c r="Q2478" s="15" t="str">
        <f>LEFT(RIGHT(modified!$T2478,5),2)</f>
        <v>03</v>
      </c>
      <c r="R2478" s="15" t="str">
        <f>RIGHT(modified!$T2478,2)</f>
        <v>18</v>
      </c>
      <c r="S2478" s="15">
        <v>6154</v>
      </c>
      <c r="T2478" s="15" t="str">
        <f>LEFT(modified!$X2478,10)</f>
        <v>2002-03-18</v>
      </c>
      <c r="U2478" s="15" t="s">
        <v>10266</v>
      </c>
      <c r="V2478" s="15" t="s">
        <v>10267</v>
      </c>
      <c r="W2478" s="15" t="s">
        <v>10268</v>
      </c>
      <c r="X2478" s="15" t="s">
        <v>8612</v>
      </c>
      <c r="Y2478" s="17">
        <v>1078.8717999999999</v>
      </c>
      <c r="Z2478" s="15" t="s">
        <v>34</v>
      </c>
      <c r="AA2478" s="15" t="s">
        <v>128</v>
      </c>
      <c r="AB2478" s="15" t="s">
        <v>36</v>
      </c>
      <c r="AC2478" s="15" t="s">
        <v>5905</v>
      </c>
      <c r="AD2478" s="15" t="s">
        <v>141</v>
      </c>
      <c r="AE2478" s="15" t="s">
        <v>131</v>
      </c>
      <c r="AF2478" s="15" t="s">
        <v>40</v>
      </c>
      <c r="AG2478" s="15" t="s">
        <v>40</v>
      </c>
      <c r="AH2478" s="15" t="s">
        <v>55411</v>
      </c>
      <c r="AI2478" s="15" t="s">
        <v>42</v>
      </c>
      <c r="AJ2478" s="15" t="s">
        <v>10268</v>
      </c>
      <c r="AK2478" s="15" t="s">
        <v>10268</v>
      </c>
      <c r="AL2478" s="15"/>
      <c r="AM2478" s="15" t="s">
        <v>10268</v>
      </c>
      <c r="AN2478" s="15" t="str">
        <f>IF(LEN(modified!$AL2478)&gt;0,CONCATENATE(modified!$AK2478,"-",modified!$AL2478),modified!$AK2478)</f>
        <v>CVGW</v>
      </c>
      <c r="AO2478" s="15" t="str">
        <f>INDEX(statement!$E$1:$E$14370,MATCH(AM2478,statement!$A$1:$A$14370,0))</f>
        <v>NASDAQ</v>
      </c>
      <c r="AP2478" s="15">
        <f>IFERROR(IF(SEARCH(AP$1,modified!$AC2478)&gt;0,1,0),0)</f>
        <v>1</v>
      </c>
      <c r="AQ2478" s="15">
        <f>IFERROR(IF(SEARCH(AQ$1,modified!$AC2478)&gt;0,1,0),0)</f>
        <v>0</v>
      </c>
      <c r="AR2478" s="15">
        <f>IFERROR(IF(SEARCH(AR$1,modified!$AC2478)&gt;0,1,0),0)</f>
        <v>0</v>
      </c>
      <c r="AS2478" s="15">
        <f>IFERROR(IF(SEARCH(AS$1,modified!$AC2478)&gt;0,1,0),0)</f>
        <v>0</v>
      </c>
      <c r="AT2478" s="15">
        <f>IFERROR(IF(SEARCH(AT$1,modified!$AC2478)&gt;0,1,0),0)</f>
        <v>0</v>
      </c>
      <c r="AU2478" s="15">
        <f>IFERROR(IF(SEARCH(AU$1,modified!$AC2478)&gt;0,1,0),0)</f>
        <v>1</v>
      </c>
      <c r="AV2478" s="15" t="str">
        <f>CONCATENATE(modified!$AP2478,modified!$AQ2478,modified!$AR2478,modified!$AT2478,modified!$AU2478)</f>
        <v>10001</v>
      </c>
      <c r="AW2478" s="15" t="str">
        <f>CONCATENATE(modified!$AP2478,modified!$AQ2478,modified!$AR2478)</f>
        <v>100</v>
      </c>
      <c r="AX2478" s="15">
        <f>IF(OR(modified!$AP2478&gt;0,AND(modified!$Y2478&gt;1000,modified!$Y2478&lt;7000)),1,0)</f>
        <v>1</v>
      </c>
      <c r="AY2478" s="15">
        <f>IF(OR(modified!$AR2478&gt;0,modified!$Y2478&gt;7000),1,0)</f>
        <v>0</v>
      </c>
      <c r="AZ2478" s="15">
        <f>IF(AND(modified!$Z2478="etf",modified!$Y2478&gt;100),1,0)</f>
        <v>0</v>
      </c>
      <c r="BA2478" s="15" t="str">
        <f>IF(modified!$AZ2478=1,"ETF+",IF(modified!$AY2478=1,"Large Cap+",IF(AND(modified!$AX2478=1,modified!$Y2478&gt;1000),"Small Cap+",IF(AND(modified!$AX2478=1,modified!$Y2478&lt;1000),"Tiny Cap+",""))))</f>
        <v>Small Cap+</v>
      </c>
      <c r="BB2478" s="15" t="str">
        <f>IF(modified!$AT2478=1,"Russell 1000",IF(modified!$AP2478=1,"Russell 2000",IF(Y2478&gt;7000,"ETF+","")))</f>
        <v>Russell 2000</v>
      </c>
      <c r="BC2478" s="15">
        <f>IFERROR(IF(SEARCH(BC$1,modified!$AC2478)&gt;0,1,0),0)</f>
        <v>1</v>
      </c>
      <c r="BD2478" s="15">
        <f>SUM(modified!$AP2478,modified!$AT2478)</f>
        <v>1</v>
      </c>
      <c r="BE2478" s="15" t="str">
        <f>IF(modified!$BA2478="Large Cap+","lar+",IF(modified!$BA2478="Small Cap+","sma+",IF(modified!$BA2478="etf+","etf+",IF(modified!$BA2478="Tiny Cap+","tin+"))))</f>
        <v>sma+</v>
      </c>
      <c r="BF2478" s="15"/>
      <c r="BG2478" s="15"/>
      <c r="BH2478" s="24" t="str">
        <f t="shared" si="232"/>
        <v/>
      </c>
      <c r="BI2478" s="6"/>
      <c r="BJ2478" s="6"/>
    </row>
    <row r="2479" spans="1:62" x14ac:dyDescent="0.25">
      <c r="A2479" s="1"/>
      <c r="B2479" s="2" t="str">
        <f t="shared" si="233"/>
        <v/>
      </c>
      <c r="C2479" s="2" t="str">
        <f t="shared" si="228"/>
        <v/>
      </c>
      <c r="D2479" s="6" t="str">
        <f t="shared" si="229"/>
        <v/>
      </c>
      <c r="F2479" s="2" t="str">
        <f>IFERROR(INDEX(#REF!,MATCH(J2479,#REF!,0)),G2479)</f>
        <v>HSC</v>
      </c>
      <c r="G2479" s="2" t="str">
        <f>CONCATENATE(modified!$AK2479,IF(LEN(modified!$AL2479)&gt;=1,CONCATENATE("",modified!$AL2479),modified!$AL2479))</f>
        <v>HSC</v>
      </c>
      <c r="H2479" s="2">
        <f>IFERROR(IFERROR(INDEX(#REF!,MATCH(J2479,#REF!,0)),INDEX(#REF!,MATCH(G2479,#REF!,0))),M2479)</f>
        <v>37987</v>
      </c>
      <c r="I2479" s="2">
        <f t="shared" si="230"/>
        <v>37987</v>
      </c>
      <c r="J2479" s="18" t="str">
        <f>CONCATENATE(modified!$AK2479,IF(LEN(modified!$AL2479)&gt;=1,CONCATENATE(".",modified!$AL2479),modified!$AL2479))</f>
        <v>HSC</v>
      </c>
      <c r="K2479" s="18" t="str">
        <f>LEFT(modified!$AH2479,10)</f>
        <v>2004-01-01</v>
      </c>
      <c r="L2479" s="19" t="str">
        <f>LEFT(modified!$AB2479,10)</f>
        <v>2020-06-09</v>
      </c>
      <c r="M2479" s="20">
        <f>IFERROR(DATEVALUE(LEFT(modified!$AH2479,10)),"")</f>
        <v>37987</v>
      </c>
      <c r="N2479" s="20">
        <f t="shared" ca="1" si="231"/>
        <v>44165</v>
      </c>
      <c r="O2479" s="19">
        <v>1483</v>
      </c>
      <c r="P2479" s="19" t="str">
        <f>LEFT(modified!$T2479,4)</f>
        <v>2000</v>
      </c>
      <c r="Q2479" s="19" t="str">
        <f>LEFT(RIGHT(modified!$T2479,5),2)</f>
        <v>01</v>
      </c>
      <c r="R2479" s="19" t="str">
        <f>RIGHT(modified!$T2479,2)</f>
        <v>03</v>
      </c>
      <c r="S2479" s="19">
        <v>6155</v>
      </c>
      <c r="T2479" s="19" t="str">
        <f>LEFT(modified!$X2479,10)</f>
        <v>2000-01-03</v>
      </c>
      <c r="U2479" s="19" t="s">
        <v>10269</v>
      </c>
      <c r="V2479" s="19" t="s">
        <v>10270</v>
      </c>
      <c r="W2479" s="19" t="s">
        <v>10271</v>
      </c>
      <c r="X2479" s="19" t="s">
        <v>33</v>
      </c>
      <c r="Y2479" s="21">
        <v>1078.3544999999999</v>
      </c>
      <c r="Z2479" s="19" t="s">
        <v>34</v>
      </c>
      <c r="AA2479" s="19" t="s">
        <v>46</v>
      </c>
      <c r="AB2479" s="19" t="s">
        <v>36</v>
      </c>
      <c r="AC2479" s="19" t="s">
        <v>5910</v>
      </c>
      <c r="AD2479" s="19" t="s">
        <v>1116</v>
      </c>
      <c r="AE2479" s="19" t="s">
        <v>452</v>
      </c>
      <c r="AF2479" s="19" t="s">
        <v>40</v>
      </c>
      <c r="AG2479" s="19" t="s">
        <v>40</v>
      </c>
      <c r="AH2479" s="15" t="s">
        <v>55411</v>
      </c>
      <c r="AI2479" s="19" t="s">
        <v>93</v>
      </c>
      <c r="AJ2479" s="19" t="s">
        <v>10271</v>
      </c>
      <c r="AK2479" s="19" t="s">
        <v>10271</v>
      </c>
      <c r="AL2479" s="19"/>
      <c r="AM2479" s="19" t="s">
        <v>10271</v>
      </c>
      <c r="AN2479" s="19" t="str">
        <f>IF(LEN(modified!$AL2479)&gt;0,CONCATENATE(modified!$AK2479,"-",modified!$AL2479),modified!$AK2479)</f>
        <v>HSC</v>
      </c>
      <c r="AO2479" s="19" t="str">
        <f>INDEX(statement!$E$1:$E$14370,MATCH(AM2479,statement!$A$1:$A$14370,0))</f>
        <v>NYSE</v>
      </c>
      <c r="AP2479" s="19">
        <f>IFERROR(IF(SEARCH(AP$1,modified!$AC2479)&gt;0,1,0),0)</f>
        <v>1</v>
      </c>
      <c r="AQ2479" s="19">
        <f>IFERROR(IF(SEARCH(AQ$1,modified!$AC2479)&gt;0,1,0),0)</f>
        <v>0</v>
      </c>
      <c r="AR2479" s="19">
        <f>IFERROR(IF(SEARCH(AR$1,modified!$AC2479)&gt;0,1,0),0)</f>
        <v>0</v>
      </c>
      <c r="AS2479" s="19">
        <f>IFERROR(IF(SEARCH(AS$1,modified!$AC2479)&gt;0,1,0),0)</f>
        <v>0</v>
      </c>
      <c r="AT2479" s="19">
        <f>IFERROR(IF(SEARCH(AT$1,modified!$AC2479)&gt;0,1,0),0)</f>
        <v>0</v>
      </c>
      <c r="AU2479" s="19">
        <f>IFERROR(IF(SEARCH(AU$1,modified!$AC2479)&gt;0,1,0),0)</f>
        <v>1</v>
      </c>
      <c r="AV2479" s="19" t="str">
        <f>CONCATENATE(modified!$AP2479,modified!$AQ2479,modified!$AR2479,modified!$AT2479,modified!$AU2479)</f>
        <v>10001</v>
      </c>
      <c r="AW2479" s="19" t="str">
        <f>CONCATENATE(modified!$AP2479,modified!$AQ2479,modified!$AR2479)</f>
        <v>100</v>
      </c>
      <c r="AX2479" s="19">
        <f>IF(OR(modified!$AP2479&gt;0,AND(modified!$Y2479&gt;1000,modified!$Y2479&lt;7000)),1,0)</f>
        <v>1</v>
      </c>
      <c r="AY2479" s="19">
        <f>IF(OR(modified!$AR2479&gt;0,modified!$Y2479&gt;7000),1,0)</f>
        <v>0</v>
      </c>
      <c r="AZ2479" s="19">
        <f>IF(AND(modified!$Z2479="etf",modified!$Y2479&gt;100),1,0)</f>
        <v>0</v>
      </c>
      <c r="BA2479" s="19" t="str">
        <f>IF(modified!$AZ2479=1,"ETF+",IF(modified!$AY2479=1,"Large Cap+",IF(AND(modified!$AX2479=1,modified!$Y2479&gt;1000),"Small Cap+",IF(AND(modified!$AX2479=1,modified!$Y2479&lt;1000),"Tiny Cap+",""))))</f>
        <v>Small Cap+</v>
      </c>
      <c r="BB2479" s="19" t="str">
        <f>IF(modified!$AT2479=1,"Russell 1000",IF(modified!$AP2479=1,"Russell 2000",IF(Y2479&gt;7000,"ETF+","")))</f>
        <v>Russell 2000</v>
      </c>
      <c r="BC2479" s="19">
        <f>IFERROR(IF(SEARCH(BC$1,modified!$AC2479)&gt;0,1,0),0)</f>
        <v>0</v>
      </c>
      <c r="BD2479" s="19">
        <f>SUM(modified!$AP2479,modified!$AT2479)</f>
        <v>1</v>
      </c>
      <c r="BE2479" s="19" t="str">
        <f>IF(modified!$BA2479="Large Cap+","lar+",IF(modified!$BA2479="Small Cap+","sma+",IF(modified!$BA2479="etf+","etf+",IF(modified!$BA2479="Tiny Cap+","tin+"))))</f>
        <v>sma+</v>
      </c>
      <c r="BF2479" s="19"/>
      <c r="BG2479" s="19"/>
      <c r="BH2479" s="25" t="str">
        <f t="shared" si="232"/>
        <v/>
      </c>
      <c r="BI2479" s="6"/>
      <c r="BJ2479" s="6"/>
    </row>
    <row r="2480" spans="1:62" x14ac:dyDescent="0.25">
      <c r="A2480" s="1"/>
      <c r="B2480" s="2" t="str">
        <f t="shared" si="233"/>
        <v/>
      </c>
      <c r="C2480" s="2" t="str">
        <f t="shared" si="228"/>
        <v/>
      </c>
      <c r="D2480" s="6" t="str">
        <f t="shared" si="229"/>
        <v/>
      </c>
      <c r="F2480" s="2" t="str">
        <f>IFERROR(INDEX(#REF!,MATCH(J2480,#REF!,0)),G2480)</f>
        <v>ORIC</v>
      </c>
      <c r="G2480" s="2" t="str">
        <f>CONCATENATE(modified!$AK2480,IF(LEN(modified!$AL2480)&gt;=1,CONCATENATE("",modified!$AL2480),modified!$AL2480))</f>
        <v>ORIC</v>
      </c>
      <c r="H2480" s="2">
        <f>IFERROR(IFERROR(INDEX(#REF!,MATCH(J2480,#REF!,0)),INDEX(#REF!,MATCH(G2480,#REF!,0))),M2480)</f>
        <v>37987</v>
      </c>
      <c r="I2480" s="2">
        <f t="shared" si="230"/>
        <v>37987</v>
      </c>
      <c r="J2480" s="14" t="str">
        <f>CONCATENATE(modified!$AK2480,IF(LEN(modified!$AL2480)&gt;=1,CONCATENATE(".",modified!$AL2480),modified!$AL2480))</f>
        <v>ORIC</v>
      </c>
      <c r="K2480" s="14" t="str">
        <f>LEFT(modified!$AH2480,10)</f>
        <v>2004-01-01</v>
      </c>
      <c r="L2480" s="15" t="str">
        <f>LEFT(modified!$AB2480,10)</f>
        <v>2020-06-09</v>
      </c>
      <c r="M2480" s="16">
        <f>IFERROR(DATEVALUE(LEFT(modified!$AH2480,10)),"")</f>
        <v>37987</v>
      </c>
      <c r="N2480" s="16">
        <f t="shared" ca="1" si="231"/>
        <v>44165</v>
      </c>
      <c r="O2480" s="15">
        <v>21964</v>
      </c>
      <c r="P2480" s="15" t="str">
        <f>LEFT(modified!$T2480,4)</f>
        <v>2020</v>
      </c>
      <c r="Q2480" s="15" t="str">
        <f>LEFT(RIGHT(modified!$T2480,5),2)</f>
        <v>04</v>
      </c>
      <c r="R2480" s="15" t="str">
        <f>RIGHT(modified!$T2480,2)</f>
        <v>24</v>
      </c>
      <c r="S2480" s="15">
        <v>6162</v>
      </c>
      <c r="T2480" s="15" t="str">
        <f>LEFT(modified!$X2480,10)</f>
        <v>2020-04-24</v>
      </c>
      <c r="U2480" s="15" t="s">
        <v>10272</v>
      </c>
      <c r="V2480" s="15" t="s">
        <v>10273</v>
      </c>
      <c r="W2480" s="15" t="s">
        <v>10274</v>
      </c>
      <c r="X2480" s="15" t="s">
        <v>396</v>
      </c>
      <c r="Y2480" s="17">
        <v>1074.1171999999999</v>
      </c>
      <c r="Z2480" s="15" t="s">
        <v>34</v>
      </c>
      <c r="AA2480" s="15" t="s">
        <v>46</v>
      </c>
      <c r="AB2480" s="15" t="s">
        <v>36</v>
      </c>
      <c r="AC2480" s="15"/>
      <c r="AD2480" s="15" t="s">
        <v>297</v>
      </c>
      <c r="AE2480" s="15" t="s">
        <v>123</v>
      </c>
      <c r="AF2480" s="15"/>
      <c r="AG2480" s="15" t="s">
        <v>40</v>
      </c>
      <c r="AH2480" s="15" t="s">
        <v>55411</v>
      </c>
      <c r="AI2480" s="15" t="s">
        <v>42</v>
      </c>
      <c r="AJ2480" s="15" t="s">
        <v>10274</v>
      </c>
      <c r="AK2480" s="15" t="s">
        <v>10274</v>
      </c>
      <c r="AL2480" s="15"/>
      <c r="AM2480" s="15" t="s">
        <v>10274</v>
      </c>
      <c r="AN2480" s="15" t="str">
        <f>IF(LEN(modified!$AL2480)&gt;0,CONCATENATE(modified!$AK2480,"-",modified!$AL2480),modified!$AK2480)</f>
        <v>ORIC</v>
      </c>
      <c r="AO2480" s="15" t="str">
        <f>INDEX(statement!$E$1:$E$14370,MATCH(AM2480,statement!$A$1:$A$14370,0))</f>
        <v>NASDAQ</v>
      </c>
      <c r="AP2480" s="15">
        <f>IFERROR(IF(SEARCH(AP$1,modified!$AC2480)&gt;0,1,0),0)</f>
        <v>0</v>
      </c>
      <c r="AQ2480" s="15">
        <f>IFERROR(IF(SEARCH(AQ$1,modified!$AC2480)&gt;0,1,0),0)</f>
        <v>0</v>
      </c>
      <c r="AR2480" s="15">
        <f>IFERROR(IF(SEARCH(AR$1,modified!$AC2480)&gt;0,1,0),0)</f>
        <v>0</v>
      </c>
      <c r="AS2480" s="15">
        <f>IFERROR(IF(SEARCH(AS$1,modified!$AC2480)&gt;0,1,0),0)</f>
        <v>0</v>
      </c>
      <c r="AT2480" s="15">
        <f>IFERROR(IF(SEARCH(AT$1,modified!$AC2480)&gt;0,1,0),0)</f>
        <v>0</v>
      </c>
      <c r="AU2480" s="15">
        <f>IFERROR(IF(SEARCH(AU$1,modified!$AC2480)&gt;0,1,0),0)</f>
        <v>0</v>
      </c>
      <c r="AV2480" s="15" t="str">
        <f>CONCATENATE(modified!$AP2480,modified!$AQ2480,modified!$AR2480,modified!$AT2480,modified!$AU2480)</f>
        <v>00000</v>
      </c>
      <c r="AW2480" s="15" t="str">
        <f>CONCATENATE(modified!$AP2480,modified!$AQ2480,modified!$AR2480)</f>
        <v>000</v>
      </c>
      <c r="AX2480" s="15">
        <f>IF(OR(modified!$AP2480&gt;0,AND(modified!$Y2480&gt;1000,modified!$Y2480&lt;7000)),1,0)</f>
        <v>1</v>
      </c>
      <c r="AY2480" s="15">
        <f>IF(OR(modified!$AR2480&gt;0,modified!$Y2480&gt;7000),1,0)</f>
        <v>0</v>
      </c>
      <c r="AZ2480" s="15">
        <f>IF(AND(modified!$Z2480="etf",modified!$Y2480&gt;100),1,0)</f>
        <v>0</v>
      </c>
      <c r="BA2480" s="15" t="str">
        <f>IF(modified!$AZ2480=1,"ETF+",IF(modified!$AY2480=1,"Large Cap+",IF(AND(modified!$AX2480=1,modified!$Y2480&gt;1000),"Small Cap+",IF(AND(modified!$AX2480=1,modified!$Y2480&lt;1000),"Tiny Cap+",""))))</f>
        <v>Small Cap+</v>
      </c>
      <c r="BB2480" s="15" t="str">
        <f>IF(modified!$AT2480=1,"Russell 1000",IF(modified!$AP2480=1,"Russell 2000",IF(Y2480&gt;7000,"ETF+","")))</f>
        <v/>
      </c>
      <c r="BC2480" s="15">
        <f>IFERROR(IF(SEARCH(BC$1,modified!$AC2480)&gt;0,1,0),0)</f>
        <v>0</v>
      </c>
      <c r="BD2480" s="15">
        <f>SUM(modified!$AP2480,modified!$AT2480)</f>
        <v>0</v>
      </c>
      <c r="BE2480" s="15" t="str">
        <f>IF(modified!$BA2480="Large Cap+","lar+",IF(modified!$BA2480="Small Cap+","sma+",IF(modified!$BA2480="etf+","etf+",IF(modified!$BA2480="Tiny Cap+","tin+"))))</f>
        <v>sma+</v>
      </c>
      <c r="BF2480" s="15"/>
      <c r="BG2480" s="15"/>
      <c r="BH2480" s="24" t="str">
        <f t="shared" si="232"/>
        <v/>
      </c>
      <c r="BI2480" s="6"/>
      <c r="BJ2480" s="6"/>
    </row>
    <row r="2481" spans="1:62" x14ac:dyDescent="0.25">
      <c r="A2481" s="1"/>
      <c r="B2481" s="2" t="str">
        <f t="shared" si="233"/>
        <v/>
      </c>
      <c r="C2481" s="2" t="str">
        <f t="shared" si="228"/>
        <v/>
      </c>
      <c r="D2481" s="6" t="str">
        <f t="shared" si="229"/>
        <v/>
      </c>
      <c r="F2481" s="2" t="str">
        <f>IFERROR(INDEX(#REF!,MATCH(J2481,#REF!,0)),G2481)</f>
        <v>NPO</v>
      </c>
      <c r="G2481" s="2" t="str">
        <f>CONCATENATE(modified!$AK2481,IF(LEN(modified!$AL2481)&gt;=1,CONCATENATE("",modified!$AL2481),modified!$AL2481))</f>
        <v>NPO</v>
      </c>
      <c r="H2481" s="2">
        <f>IFERROR(IFERROR(INDEX(#REF!,MATCH(J2481,#REF!,0)),INDEX(#REF!,MATCH(G2481,#REF!,0))),M2481)</f>
        <v>37987</v>
      </c>
      <c r="I2481" s="2">
        <f t="shared" si="230"/>
        <v>37987</v>
      </c>
      <c r="J2481" s="18" t="str">
        <f>CONCATENATE(modified!$AK2481,IF(LEN(modified!$AL2481)&gt;=1,CONCATENATE(".",modified!$AL2481),modified!$AL2481))</f>
        <v>NPO</v>
      </c>
      <c r="K2481" s="18" t="str">
        <f>LEFT(modified!$AH2481,10)</f>
        <v>2004-01-01</v>
      </c>
      <c r="L2481" s="19" t="str">
        <f>LEFT(modified!$AB2481,10)</f>
        <v>2020-06-09</v>
      </c>
      <c r="M2481" s="20">
        <f>IFERROR(DATEVALUE(LEFT(modified!$AH2481,10)),"")</f>
        <v>37987</v>
      </c>
      <c r="N2481" s="20">
        <f t="shared" ca="1" si="231"/>
        <v>44165</v>
      </c>
      <c r="O2481" s="19">
        <v>4233</v>
      </c>
      <c r="P2481" s="19" t="str">
        <f>LEFT(modified!$T2481,4)</f>
        <v>2002</v>
      </c>
      <c r="Q2481" s="19" t="str">
        <f>LEFT(RIGHT(modified!$T2481,5),2)</f>
        <v>05</v>
      </c>
      <c r="R2481" s="19" t="str">
        <f>RIGHT(modified!$T2481,2)</f>
        <v>24</v>
      </c>
      <c r="S2481" s="19">
        <v>6163</v>
      </c>
      <c r="T2481" s="19" t="str">
        <f>LEFT(modified!$X2481,10)</f>
        <v>2002-05-24</v>
      </c>
      <c r="U2481" s="19" t="s">
        <v>10275</v>
      </c>
      <c r="V2481" s="19" t="s">
        <v>10276</v>
      </c>
      <c r="W2481" s="19" t="s">
        <v>10277</v>
      </c>
      <c r="X2481" s="19" t="s">
        <v>3544</v>
      </c>
      <c r="Y2481" s="21">
        <v>1072.3429000000001</v>
      </c>
      <c r="Z2481" s="19" t="s">
        <v>34</v>
      </c>
      <c r="AA2481" s="19" t="s">
        <v>46</v>
      </c>
      <c r="AB2481" s="19" t="s">
        <v>36</v>
      </c>
      <c r="AC2481" s="19" t="s">
        <v>5910</v>
      </c>
      <c r="AD2481" s="19" t="s">
        <v>733</v>
      </c>
      <c r="AE2481" s="19" t="s">
        <v>452</v>
      </c>
      <c r="AF2481" s="19" t="s">
        <v>40</v>
      </c>
      <c r="AG2481" s="19" t="s">
        <v>40</v>
      </c>
      <c r="AH2481" s="15" t="s">
        <v>55411</v>
      </c>
      <c r="AI2481" s="19" t="s">
        <v>93</v>
      </c>
      <c r="AJ2481" s="19" t="s">
        <v>10277</v>
      </c>
      <c r="AK2481" s="19" t="s">
        <v>10277</v>
      </c>
      <c r="AL2481" s="19"/>
      <c r="AM2481" s="19" t="s">
        <v>10277</v>
      </c>
      <c r="AN2481" s="19" t="str">
        <f>IF(LEN(modified!$AL2481)&gt;0,CONCATENATE(modified!$AK2481,"-",modified!$AL2481),modified!$AK2481)</f>
        <v>NPO</v>
      </c>
      <c r="AO2481" s="19" t="str">
        <f>INDEX(statement!$E$1:$E$14370,MATCH(AM2481,statement!$A$1:$A$14370,0))</f>
        <v>NYSE</v>
      </c>
      <c r="AP2481" s="19">
        <f>IFERROR(IF(SEARCH(AP$1,modified!$AC2481)&gt;0,1,0),0)</f>
        <v>1</v>
      </c>
      <c r="AQ2481" s="19">
        <f>IFERROR(IF(SEARCH(AQ$1,modified!$AC2481)&gt;0,1,0),0)</f>
        <v>0</v>
      </c>
      <c r="AR2481" s="19">
        <f>IFERROR(IF(SEARCH(AR$1,modified!$AC2481)&gt;0,1,0),0)</f>
        <v>0</v>
      </c>
      <c r="AS2481" s="19">
        <f>IFERROR(IF(SEARCH(AS$1,modified!$AC2481)&gt;0,1,0),0)</f>
        <v>0</v>
      </c>
      <c r="AT2481" s="19">
        <f>IFERROR(IF(SEARCH(AT$1,modified!$AC2481)&gt;0,1,0),0)</f>
        <v>0</v>
      </c>
      <c r="AU2481" s="19">
        <f>IFERROR(IF(SEARCH(AU$1,modified!$AC2481)&gt;0,1,0),0)</f>
        <v>1</v>
      </c>
      <c r="AV2481" s="19" t="str">
        <f>CONCATENATE(modified!$AP2481,modified!$AQ2481,modified!$AR2481,modified!$AT2481,modified!$AU2481)</f>
        <v>10001</v>
      </c>
      <c r="AW2481" s="19" t="str">
        <f>CONCATENATE(modified!$AP2481,modified!$AQ2481,modified!$AR2481)</f>
        <v>100</v>
      </c>
      <c r="AX2481" s="19">
        <f>IF(OR(modified!$AP2481&gt;0,AND(modified!$Y2481&gt;1000,modified!$Y2481&lt;7000)),1,0)</f>
        <v>1</v>
      </c>
      <c r="AY2481" s="19">
        <f>IF(OR(modified!$AR2481&gt;0,modified!$Y2481&gt;7000),1,0)</f>
        <v>0</v>
      </c>
      <c r="AZ2481" s="19">
        <f>IF(AND(modified!$Z2481="etf",modified!$Y2481&gt;100),1,0)</f>
        <v>0</v>
      </c>
      <c r="BA2481" s="19" t="str">
        <f>IF(modified!$AZ2481=1,"ETF+",IF(modified!$AY2481=1,"Large Cap+",IF(AND(modified!$AX2481=1,modified!$Y2481&gt;1000),"Small Cap+",IF(AND(modified!$AX2481=1,modified!$Y2481&lt;1000),"Tiny Cap+",""))))</f>
        <v>Small Cap+</v>
      </c>
      <c r="BB2481" s="19" t="str">
        <f>IF(modified!$AT2481=1,"Russell 1000",IF(modified!$AP2481=1,"Russell 2000",IF(Y2481&gt;7000,"ETF+","")))</f>
        <v>Russell 2000</v>
      </c>
      <c r="BC2481" s="19">
        <f>IFERROR(IF(SEARCH(BC$1,modified!$AC2481)&gt;0,1,0),0)</f>
        <v>0</v>
      </c>
      <c r="BD2481" s="19">
        <f>SUM(modified!$AP2481,modified!$AT2481)</f>
        <v>1</v>
      </c>
      <c r="BE2481" s="19" t="str">
        <f>IF(modified!$BA2481="Large Cap+","lar+",IF(modified!$BA2481="Small Cap+","sma+",IF(modified!$BA2481="etf+","etf+",IF(modified!$BA2481="Tiny Cap+","tin+"))))</f>
        <v>sma+</v>
      </c>
      <c r="BF2481" s="19"/>
      <c r="BG2481" s="19"/>
      <c r="BH2481" s="25" t="str">
        <f t="shared" si="232"/>
        <v/>
      </c>
      <c r="BI2481" s="6"/>
      <c r="BJ2481" s="6"/>
    </row>
    <row r="2482" spans="1:62" x14ac:dyDescent="0.25">
      <c r="A2482" s="1"/>
      <c r="B2482" s="2" t="str">
        <f t="shared" si="233"/>
        <v/>
      </c>
      <c r="C2482" s="2" t="str">
        <f t="shared" si="228"/>
        <v/>
      </c>
      <c r="D2482" s="6" t="str">
        <f t="shared" si="229"/>
        <v/>
      </c>
      <c r="F2482" s="2" t="str">
        <f>IFERROR(INDEX(#REF!,MATCH(J2482,#REF!,0)),G2482)</f>
        <v>TLND</v>
      </c>
      <c r="G2482" s="2" t="str">
        <f>CONCATENATE(modified!$AK2482,IF(LEN(modified!$AL2482)&gt;=1,CONCATENATE("",modified!$AL2482),modified!$AL2482))</f>
        <v>TLND</v>
      </c>
      <c r="H2482" s="2">
        <f>IFERROR(IFERROR(INDEX(#REF!,MATCH(J2482,#REF!,0)),INDEX(#REF!,MATCH(G2482,#REF!,0))),M2482)</f>
        <v>37987</v>
      </c>
      <c r="I2482" s="2">
        <f t="shared" si="230"/>
        <v>37987</v>
      </c>
      <c r="J2482" s="14" t="str">
        <f>CONCATENATE(modified!$AK2482,IF(LEN(modified!$AL2482)&gt;=1,CONCATENATE(".",modified!$AL2482),modified!$AL2482))</f>
        <v>TLND</v>
      </c>
      <c r="K2482" s="14" t="str">
        <f>LEFT(modified!$AH2482,10)</f>
        <v>2004-01-01</v>
      </c>
      <c r="L2482" s="15" t="str">
        <f>LEFT(modified!$AB2482,10)</f>
        <v>2020-06-09</v>
      </c>
      <c r="M2482" s="16">
        <f>IFERROR(DATEVALUE(LEFT(modified!$AH2482,10)),"")</f>
        <v>37987</v>
      </c>
      <c r="N2482" s="16">
        <f t="shared" ca="1" si="231"/>
        <v>44165</v>
      </c>
      <c r="O2482" s="15">
        <v>17217</v>
      </c>
      <c r="P2482" s="15" t="str">
        <f>LEFT(modified!$T2482,4)</f>
        <v>2016</v>
      </c>
      <c r="Q2482" s="15" t="str">
        <f>LEFT(RIGHT(modified!$T2482,5),2)</f>
        <v>07</v>
      </c>
      <c r="R2482" s="15" t="str">
        <f>RIGHT(modified!$T2482,2)</f>
        <v>29</v>
      </c>
      <c r="S2482" s="15">
        <v>6166</v>
      </c>
      <c r="T2482" s="15" t="str">
        <f>LEFT(modified!$X2482,10)</f>
        <v>2016-07-29</v>
      </c>
      <c r="U2482" s="15" t="s">
        <v>10278</v>
      </c>
      <c r="V2482" s="15" t="s">
        <v>10279</v>
      </c>
      <c r="W2482" s="15" t="s">
        <v>10280</v>
      </c>
      <c r="X2482" s="15" t="s">
        <v>10281</v>
      </c>
      <c r="Y2482" s="17">
        <v>1068.9202</v>
      </c>
      <c r="Z2482" s="15" t="s">
        <v>34</v>
      </c>
      <c r="AA2482" s="15" t="s">
        <v>46</v>
      </c>
      <c r="AB2482" s="15" t="s">
        <v>36</v>
      </c>
      <c r="AC2482" s="15" t="s">
        <v>411</v>
      </c>
      <c r="AD2482" s="15" t="s">
        <v>47</v>
      </c>
      <c r="AE2482" s="15" t="s">
        <v>39</v>
      </c>
      <c r="AF2482" s="15" t="s">
        <v>5289</v>
      </c>
      <c r="AG2482" s="15" t="s">
        <v>92</v>
      </c>
      <c r="AH2482" s="15" t="s">
        <v>55411</v>
      </c>
      <c r="AI2482" s="15" t="s">
        <v>499</v>
      </c>
      <c r="AJ2482" s="15" t="s">
        <v>10280</v>
      </c>
      <c r="AK2482" s="15" t="s">
        <v>10280</v>
      </c>
      <c r="AL2482" s="15"/>
      <c r="AM2482" s="15" t="s">
        <v>10280</v>
      </c>
      <c r="AN2482" s="15" t="str">
        <f>IF(LEN(modified!$AL2482)&gt;0,CONCATENATE(modified!$AK2482,"-",modified!$AL2482),modified!$AK2482)</f>
        <v>TLND</v>
      </c>
      <c r="AO2482" s="15" t="str">
        <f>INDEX(statement!$E$1:$E$14370,MATCH(AM2482,statement!$A$1:$A$14370,0))</f>
        <v>NASDAQ</v>
      </c>
      <c r="AP2482" s="15">
        <f>IFERROR(IF(SEARCH(AP$1,modified!$AC2482)&gt;0,1,0),0)</f>
        <v>0</v>
      </c>
      <c r="AQ2482" s="15">
        <f>IFERROR(IF(SEARCH(AQ$1,modified!$AC2482)&gt;0,1,0),0)</f>
        <v>0</v>
      </c>
      <c r="AR2482" s="15">
        <f>IFERROR(IF(SEARCH(AR$1,modified!$AC2482)&gt;0,1,0),0)</f>
        <v>0</v>
      </c>
      <c r="AS2482" s="15">
        <f>IFERROR(IF(SEARCH(AS$1,modified!$AC2482)&gt;0,1,0),0)</f>
        <v>0</v>
      </c>
      <c r="AT2482" s="15">
        <f>IFERROR(IF(SEARCH(AT$1,modified!$AC2482)&gt;0,1,0),0)</f>
        <v>0</v>
      </c>
      <c r="AU2482" s="15">
        <f>IFERROR(IF(SEARCH(AU$1,modified!$AC2482)&gt;0,1,0),0)</f>
        <v>0</v>
      </c>
      <c r="AV2482" s="15" t="str">
        <f>CONCATENATE(modified!$AP2482,modified!$AQ2482,modified!$AR2482,modified!$AT2482,modified!$AU2482)</f>
        <v>00000</v>
      </c>
      <c r="AW2482" s="15" t="str">
        <f>CONCATENATE(modified!$AP2482,modified!$AQ2482,modified!$AR2482)</f>
        <v>000</v>
      </c>
      <c r="AX2482" s="15">
        <f>IF(OR(modified!$AP2482&gt;0,AND(modified!$Y2482&gt;1000,modified!$Y2482&lt;7000)),1,0)</f>
        <v>1</v>
      </c>
      <c r="AY2482" s="15">
        <f>IF(OR(modified!$AR2482&gt;0,modified!$Y2482&gt;7000),1,0)</f>
        <v>0</v>
      </c>
      <c r="AZ2482" s="15">
        <f>IF(AND(modified!$Z2482="etf",modified!$Y2482&gt;100),1,0)</f>
        <v>0</v>
      </c>
      <c r="BA2482" s="15" t="str">
        <f>IF(modified!$AZ2482=1,"ETF+",IF(modified!$AY2482=1,"Large Cap+",IF(AND(modified!$AX2482=1,modified!$Y2482&gt;1000),"Small Cap+",IF(AND(modified!$AX2482=1,modified!$Y2482&lt;1000),"Tiny Cap+",""))))</f>
        <v>Small Cap+</v>
      </c>
      <c r="BB2482" s="15" t="str">
        <f>IF(modified!$AT2482=1,"Russell 1000",IF(modified!$AP2482=1,"Russell 2000",IF(Y2482&gt;7000,"ETF+","")))</f>
        <v/>
      </c>
      <c r="BC2482" s="15">
        <f>IFERROR(IF(SEARCH(BC$1,modified!$AC2482)&gt;0,1,0),0)</f>
        <v>1</v>
      </c>
      <c r="BD2482" s="15">
        <f>SUM(modified!$AP2482,modified!$AT2482)</f>
        <v>0</v>
      </c>
      <c r="BE2482" s="15" t="str">
        <f>IF(modified!$BA2482="Large Cap+","lar+",IF(modified!$BA2482="Small Cap+","sma+",IF(modified!$BA2482="etf+","etf+",IF(modified!$BA2482="Tiny Cap+","tin+"))))</f>
        <v>sma+</v>
      </c>
      <c r="BF2482" s="15"/>
      <c r="BG2482" s="15"/>
      <c r="BH2482" s="24" t="str">
        <f t="shared" si="232"/>
        <v/>
      </c>
      <c r="BI2482" s="6"/>
      <c r="BJ2482" s="6"/>
    </row>
    <row r="2483" spans="1:62" x14ac:dyDescent="0.25">
      <c r="A2483" s="1"/>
      <c r="B2483" s="2" t="str">
        <f t="shared" si="233"/>
        <v/>
      </c>
      <c r="C2483" s="2" t="str">
        <f t="shared" si="228"/>
        <v/>
      </c>
      <c r="D2483" s="6" t="str">
        <f t="shared" si="229"/>
        <v/>
      </c>
      <c r="F2483" s="2" t="str">
        <f>IFERROR(INDEX(#REF!,MATCH(J2483,#REF!,0)),G2483)</f>
        <v>BBRE</v>
      </c>
      <c r="G2483" s="2" t="str">
        <f>CONCATENATE(modified!$AK2483,IF(LEN(modified!$AL2483)&gt;=1,CONCATENATE("",modified!$AL2483),modified!$AL2483))</f>
        <v>BBRE</v>
      </c>
      <c r="H2483" s="2">
        <f>IFERROR(IFERROR(INDEX(#REF!,MATCH(J2483,#REF!,0)),INDEX(#REF!,MATCH(G2483,#REF!,0))),M2483)</f>
        <v>37987</v>
      </c>
      <c r="I2483" s="2">
        <f t="shared" si="230"/>
        <v>37987</v>
      </c>
      <c r="J2483" s="18" t="str">
        <f>CONCATENATE(modified!$AK2483,IF(LEN(modified!$AL2483)&gt;=1,CONCATENATE(".",modified!$AL2483),modified!$AL2483))</f>
        <v>BBRE</v>
      </c>
      <c r="K2483" s="18" t="str">
        <f>LEFT(modified!$AH2483,10)</f>
        <v>2004-01-01</v>
      </c>
      <c r="L2483" s="19" t="str">
        <f>LEFT(modified!$AB2483,10)</f>
        <v>2020-06-09</v>
      </c>
      <c r="M2483" s="20">
        <f>IFERROR(DATEVALUE(LEFT(modified!$AH2483,10)),"")</f>
        <v>37987</v>
      </c>
      <c r="N2483" s="20">
        <f t="shared" ca="1" si="231"/>
        <v>44165</v>
      </c>
      <c r="O2483" s="19">
        <v>19509</v>
      </c>
      <c r="P2483" s="19" t="str">
        <f>LEFT(modified!$T2483,4)</f>
        <v>2018</v>
      </c>
      <c r="Q2483" s="19" t="str">
        <f>LEFT(RIGHT(modified!$T2483,5),2)</f>
        <v>06</v>
      </c>
      <c r="R2483" s="19" t="str">
        <f>RIGHT(modified!$T2483,2)</f>
        <v>18</v>
      </c>
      <c r="S2483" s="19">
        <v>6167</v>
      </c>
      <c r="T2483" s="19" t="str">
        <f>LEFT(modified!$X2483,10)</f>
        <v>2018-06-18</v>
      </c>
      <c r="U2483" s="19" t="s">
        <v>10282</v>
      </c>
      <c r="V2483" s="19" t="s">
        <v>10283</v>
      </c>
      <c r="W2483" s="19" t="s">
        <v>10284</v>
      </c>
      <c r="X2483" s="19" t="s">
        <v>2844</v>
      </c>
      <c r="Y2483" s="21">
        <v>1067.9760000000001</v>
      </c>
      <c r="Z2483" s="19" t="s">
        <v>73</v>
      </c>
      <c r="AA2483" s="19"/>
      <c r="AB2483" s="19" t="s">
        <v>36</v>
      </c>
      <c r="AC2483" s="19"/>
      <c r="AD2483" s="19" t="s">
        <v>75</v>
      </c>
      <c r="AE2483" s="19" t="s">
        <v>76</v>
      </c>
      <c r="AF2483" s="19" t="s">
        <v>239</v>
      </c>
      <c r="AG2483" s="19" t="s">
        <v>40</v>
      </c>
      <c r="AH2483" s="15" t="s">
        <v>55411</v>
      </c>
      <c r="AI2483" s="19" t="s">
        <v>2423</v>
      </c>
      <c r="AJ2483" s="19" t="s">
        <v>10284</v>
      </c>
      <c r="AK2483" s="19" t="s">
        <v>10284</v>
      </c>
      <c r="AL2483" s="19"/>
      <c r="AM2483" s="19" t="s">
        <v>10284</v>
      </c>
      <c r="AN2483" s="19" t="str">
        <f>IF(LEN(modified!$AL2483)&gt;0,CONCATENATE(modified!$AK2483,"-",modified!$AL2483),modified!$AK2483)</f>
        <v>BBRE</v>
      </c>
      <c r="AO2483" s="19" t="str">
        <f>INDEX(statement!$E$1:$E$14370,MATCH(AM2483,statement!$A$1:$A$14370,0))</f>
        <v>BATS</v>
      </c>
      <c r="AP2483" s="19">
        <f>IFERROR(IF(SEARCH(AP$1,modified!$AC2483)&gt;0,1,0),0)</f>
        <v>0</v>
      </c>
      <c r="AQ2483" s="19">
        <f>IFERROR(IF(SEARCH(AQ$1,modified!$AC2483)&gt;0,1,0),0)</f>
        <v>0</v>
      </c>
      <c r="AR2483" s="19">
        <f>IFERROR(IF(SEARCH(AR$1,modified!$AC2483)&gt;0,1,0),0)</f>
        <v>0</v>
      </c>
      <c r="AS2483" s="19">
        <f>IFERROR(IF(SEARCH(AS$1,modified!$AC2483)&gt;0,1,0),0)</f>
        <v>0</v>
      </c>
      <c r="AT2483" s="19">
        <f>IFERROR(IF(SEARCH(AT$1,modified!$AC2483)&gt;0,1,0),0)</f>
        <v>0</v>
      </c>
      <c r="AU2483" s="19">
        <f>IFERROR(IF(SEARCH(AU$1,modified!$AC2483)&gt;0,1,0),0)</f>
        <v>0</v>
      </c>
      <c r="AV2483" s="19" t="str">
        <f>CONCATENATE(modified!$AP2483,modified!$AQ2483,modified!$AR2483,modified!$AT2483,modified!$AU2483)</f>
        <v>00000</v>
      </c>
      <c r="AW2483" s="19" t="str">
        <f>CONCATENATE(modified!$AP2483,modified!$AQ2483,modified!$AR2483)</f>
        <v>000</v>
      </c>
      <c r="AX2483" s="19">
        <f>IF(OR(modified!$AP2483&gt;0,AND(modified!$Y2483&gt;1000,modified!$Y2483&lt;7000)),1,0)</f>
        <v>1</v>
      </c>
      <c r="AY2483" s="19">
        <f>IF(OR(modified!$AR2483&gt;0,modified!$Y2483&gt;7000),1,0)</f>
        <v>0</v>
      </c>
      <c r="AZ2483" s="19">
        <f>IF(AND(modified!$Z2483="etf",modified!$Y2483&gt;100),1,0)</f>
        <v>1</v>
      </c>
      <c r="BA2483" s="19" t="str">
        <f>IF(modified!$AZ2483=1,"ETF+",IF(modified!$AY2483=1,"Large Cap+",IF(AND(modified!$AX2483=1,modified!$Y2483&gt;1000),"Small Cap+",IF(AND(modified!$AX2483=1,modified!$Y2483&lt;1000),"Tiny Cap+",""))))</f>
        <v>ETF+</v>
      </c>
      <c r="BB2483" s="19" t="str">
        <f>IF(modified!$AT2483=1,"Russell 1000",IF(modified!$AP2483=1,"Russell 2000",IF(Y2483&gt;7000,"ETF+","")))</f>
        <v/>
      </c>
      <c r="BC2483" s="19">
        <f>IFERROR(IF(SEARCH(BC$1,modified!$AC2483)&gt;0,1,0),0)</f>
        <v>0</v>
      </c>
      <c r="BD2483" s="19">
        <f>SUM(modified!$AP2483,modified!$AT2483)</f>
        <v>0</v>
      </c>
      <c r="BE2483" s="19" t="str">
        <f>IF(modified!$BA2483="Large Cap+","lar+",IF(modified!$BA2483="Small Cap+","sma+",IF(modified!$BA2483="etf+","etf+",IF(modified!$BA2483="Tiny Cap+","tin+"))))</f>
        <v>etf+</v>
      </c>
      <c r="BF2483" s="19"/>
      <c r="BG2483" s="19"/>
      <c r="BH2483" s="25" t="str">
        <f t="shared" si="232"/>
        <v/>
      </c>
      <c r="BI2483" s="6"/>
      <c r="BJ2483" s="6"/>
    </row>
    <row r="2484" spans="1:62" x14ac:dyDescent="0.25">
      <c r="A2484" s="1"/>
      <c r="B2484" s="2" t="str">
        <f t="shared" si="233"/>
        <v/>
      </c>
      <c r="C2484" s="2" t="str">
        <f t="shared" si="228"/>
        <v/>
      </c>
      <c r="D2484" s="6" t="str">
        <f t="shared" si="229"/>
        <v/>
      </c>
      <c r="F2484" s="2" t="str">
        <f>IFERROR(INDEX(#REF!,MATCH(J2484,#REF!,0)),G2484)</f>
        <v>MAXR</v>
      </c>
      <c r="G2484" s="2" t="str">
        <f>CONCATENATE(modified!$AK2484,IF(LEN(modified!$AL2484)&gt;=1,CONCATENATE("",modified!$AL2484),modified!$AL2484))</f>
        <v>MAXR</v>
      </c>
      <c r="H2484" s="2">
        <f>IFERROR(IFERROR(INDEX(#REF!,MATCH(J2484,#REF!,0)),INDEX(#REF!,MATCH(G2484,#REF!,0))),M2484)</f>
        <v>37987</v>
      </c>
      <c r="I2484" s="2">
        <f t="shared" si="230"/>
        <v>37987</v>
      </c>
      <c r="J2484" s="14" t="str">
        <f>CONCATENATE(modified!$AK2484,IF(LEN(modified!$AL2484)&gt;=1,CONCATENATE(".",modified!$AL2484),modified!$AL2484))</f>
        <v>MAXR</v>
      </c>
      <c r="K2484" s="14" t="str">
        <f>LEFT(modified!$AH2484,10)</f>
        <v>2004-01-01</v>
      </c>
      <c r="L2484" s="15" t="str">
        <f>LEFT(modified!$AB2484,10)</f>
        <v>2020-06-09</v>
      </c>
      <c r="M2484" s="16">
        <f>IFERROR(DATEVALUE(LEFT(modified!$AH2484,10)),"")</f>
        <v>37987</v>
      </c>
      <c r="N2484" s="16">
        <f t="shared" ca="1" si="231"/>
        <v>44165</v>
      </c>
      <c r="O2484" s="15">
        <v>12470</v>
      </c>
      <c r="P2484" s="15" t="str">
        <f>LEFT(modified!$T2484,4)</f>
        <v>2011</v>
      </c>
      <c r="Q2484" s="15" t="str">
        <f>LEFT(RIGHT(modified!$T2484,5),2)</f>
        <v>10</v>
      </c>
      <c r="R2484" s="15" t="str">
        <f>RIGHT(modified!$T2484,2)</f>
        <v>26</v>
      </c>
      <c r="S2484" s="15">
        <v>6169</v>
      </c>
      <c r="T2484" s="15" t="str">
        <f>LEFT(modified!$X2484,10)</f>
        <v>2011-10-26</v>
      </c>
      <c r="U2484" s="15" t="s">
        <v>10285</v>
      </c>
      <c r="V2484" s="15" t="s">
        <v>10286</v>
      </c>
      <c r="W2484" s="15" t="s">
        <v>10287</v>
      </c>
      <c r="X2484" s="15" t="s">
        <v>1737</v>
      </c>
      <c r="Y2484" s="17">
        <v>1066.9537</v>
      </c>
      <c r="Z2484" s="15" t="s">
        <v>34</v>
      </c>
      <c r="AA2484" s="15" t="s">
        <v>46</v>
      </c>
      <c r="AB2484" s="15" t="s">
        <v>36</v>
      </c>
      <c r="AC2484" s="15" t="s">
        <v>3248</v>
      </c>
      <c r="AD2484" s="15" t="s">
        <v>451</v>
      </c>
      <c r="AE2484" s="15" t="s">
        <v>452</v>
      </c>
      <c r="AF2484" s="15" t="s">
        <v>1562</v>
      </c>
      <c r="AG2484" s="15" t="s">
        <v>40</v>
      </c>
      <c r="AH2484" s="15" t="s">
        <v>55411</v>
      </c>
      <c r="AI2484" s="15" t="s">
        <v>93</v>
      </c>
      <c r="AJ2484" s="15" t="s">
        <v>10287</v>
      </c>
      <c r="AK2484" s="15" t="s">
        <v>10287</v>
      </c>
      <c r="AL2484" s="15"/>
      <c r="AM2484" s="15" t="s">
        <v>10287</v>
      </c>
      <c r="AN2484" s="15" t="str">
        <f>IF(LEN(modified!$AL2484)&gt;0,CONCATENATE(modified!$AK2484,"-",modified!$AL2484),modified!$AK2484)</f>
        <v>MAXR</v>
      </c>
      <c r="AO2484" s="15" t="str">
        <f>INDEX(statement!$E$1:$E$14370,MATCH(AM2484,statement!$A$1:$A$14370,0))</f>
        <v>NYSE</v>
      </c>
      <c r="AP2484" s="15">
        <f>IFERROR(IF(SEARCH(AP$1,modified!$AC2484)&gt;0,1,0),0)</f>
        <v>1</v>
      </c>
      <c r="AQ2484" s="15">
        <f>IFERROR(IF(SEARCH(AQ$1,modified!$AC2484)&gt;0,1,0),0)</f>
        <v>0</v>
      </c>
      <c r="AR2484" s="15">
        <f>IFERROR(IF(SEARCH(AR$1,modified!$AC2484)&gt;0,1,0),0)</f>
        <v>0</v>
      </c>
      <c r="AS2484" s="15">
        <f>IFERROR(IF(SEARCH(AS$1,modified!$AC2484)&gt;0,1,0),0)</f>
        <v>0</v>
      </c>
      <c r="AT2484" s="15">
        <f>IFERROR(IF(SEARCH(AT$1,modified!$AC2484)&gt;0,1,0),0)</f>
        <v>0</v>
      </c>
      <c r="AU2484" s="15">
        <f>IFERROR(IF(SEARCH(AU$1,modified!$AC2484)&gt;0,1,0),0)</f>
        <v>1</v>
      </c>
      <c r="AV2484" s="15" t="str">
        <f>CONCATENATE(modified!$AP2484,modified!$AQ2484,modified!$AR2484,modified!$AT2484,modified!$AU2484)</f>
        <v>10001</v>
      </c>
      <c r="AW2484" s="15" t="str">
        <f>CONCATENATE(modified!$AP2484,modified!$AQ2484,modified!$AR2484)</f>
        <v>100</v>
      </c>
      <c r="AX2484" s="15">
        <f>IF(OR(modified!$AP2484&gt;0,AND(modified!$Y2484&gt;1000,modified!$Y2484&lt;7000)),1,0)</f>
        <v>1</v>
      </c>
      <c r="AY2484" s="15">
        <f>IF(OR(modified!$AR2484&gt;0,modified!$Y2484&gt;7000),1,0)</f>
        <v>0</v>
      </c>
      <c r="AZ2484" s="15">
        <f>IF(AND(modified!$Z2484="etf",modified!$Y2484&gt;100),1,0)</f>
        <v>0</v>
      </c>
      <c r="BA2484" s="15" t="str">
        <f>IF(modified!$AZ2484=1,"ETF+",IF(modified!$AY2484=1,"Large Cap+",IF(AND(modified!$AX2484=1,modified!$Y2484&gt;1000),"Small Cap+",IF(AND(modified!$AX2484=1,modified!$Y2484&lt;1000),"Tiny Cap+",""))))</f>
        <v>Small Cap+</v>
      </c>
      <c r="BB2484" s="15" t="str">
        <f>IF(modified!$AT2484=1,"Russell 1000",IF(modified!$AP2484=1,"Russell 2000",IF(Y2484&gt;7000,"ETF+","")))</f>
        <v>Russell 2000</v>
      </c>
      <c r="BC2484" s="15">
        <f>IFERROR(IF(SEARCH(BC$1,modified!$AC2484)&gt;0,1,0),0)</f>
        <v>0</v>
      </c>
      <c r="BD2484" s="15">
        <f>SUM(modified!$AP2484,modified!$AT2484)</f>
        <v>1</v>
      </c>
      <c r="BE2484" s="15" t="str">
        <f>IF(modified!$BA2484="Large Cap+","lar+",IF(modified!$BA2484="Small Cap+","sma+",IF(modified!$BA2484="etf+","etf+",IF(modified!$BA2484="Tiny Cap+","tin+"))))</f>
        <v>sma+</v>
      </c>
      <c r="BF2484" s="15"/>
      <c r="BG2484" s="15"/>
      <c r="BH2484" s="24" t="str">
        <f t="shared" si="232"/>
        <v/>
      </c>
      <c r="BI2484" s="6"/>
      <c r="BJ2484" s="6"/>
    </row>
    <row r="2485" spans="1:62" x14ac:dyDescent="0.25">
      <c r="A2485" s="1"/>
      <c r="B2485" s="2" t="str">
        <f t="shared" si="233"/>
        <v/>
      </c>
      <c r="C2485" s="2" t="str">
        <f t="shared" si="228"/>
        <v/>
      </c>
      <c r="D2485" s="6" t="str">
        <f t="shared" si="229"/>
        <v/>
      </c>
      <c r="F2485" s="2" t="str">
        <f>IFERROR(INDEX(#REF!,MATCH(J2485,#REF!,0)),G2485)</f>
        <v>ARQT</v>
      </c>
      <c r="G2485" s="2" t="str">
        <f>CONCATENATE(modified!$AK2485,IF(LEN(modified!$AL2485)&gt;=1,CONCATENATE("",modified!$AL2485),modified!$AL2485))</f>
        <v>ARQT</v>
      </c>
      <c r="H2485" s="2">
        <f>IFERROR(IFERROR(INDEX(#REF!,MATCH(J2485,#REF!,0)),INDEX(#REF!,MATCH(G2485,#REF!,0))),M2485)</f>
        <v>37987</v>
      </c>
      <c r="I2485" s="2">
        <f t="shared" si="230"/>
        <v>37987</v>
      </c>
      <c r="J2485" s="18" t="str">
        <f>CONCATENATE(modified!$AK2485,IF(LEN(modified!$AL2485)&gt;=1,CONCATENATE(".",modified!$AL2485),modified!$AL2485))</f>
        <v>ARQT</v>
      </c>
      <c r="K2485" s="18" t="str">
        <f>LEFT(modified!$AH2485,10)</f>
        <v>2004-01-01</v>
      </c>
      <c r="L2485" s="19" t="str">
        <f>LEFT(modified!$AB2485,10)</f>
        <v>2020-06-09</v>
      </c>
      <c r="M2485" s="20">
        <f>IFERROR(DATEVALUE(LEFT(modified!$AH2485,10)),"")</f>
        <v>37987</v>
      </c>
      <c r="N2485" s="20">
        <f t="shared" ca="1" si="231"/>
        <v>44165</v>
      </c>
      <c r="O2485" s="19">
        <v>21691</v>
      </c>
      <c r="P2485" s="19" t="str">
        <f>LEFT(modified!$T2485,4)</f>
        <v>2020</v>
      </c>
      <c r="Q2485" s="19" t="str">
        <f>LEFT(RIGHT(modified!$T2485,5),2)</f>
        <v>01</v>
      </c>
      <c r="R2485" s="19" t="str">
        <f>RIGHT(modified!$T2485,2)</f>
        <v>31</v>
      </c>
      <c r="S2485" s="19">
        <v>6170</v>
      </c>
      <c r="T2485" s="19" t="str">
        <f>LEFT(modified!$X2485,10)</f>
        <v>2020-01-31</v>
      </c>
      <c r="U2485" s="19" t="s">
        <v>10288</v>
      </c>
      <c r="V2485" s="19" t="s">
        <v>10289</v>
      </c>
      <c r="W2485" s="19" t="s">
        <v>10290</v>
      </c>
      <c r="X2485" s="19" t="s">
        <v>596</v>
      </c>
      <c r="Y2485" s="21">
        <v>1066.7782</v>
      </c>
      <c r="Z2485" s="19" t="s">
        <v>34</v>
      </c>
      <c r="AA2485" s="19" t="s">
        <v>46</v>
      </c>
      <c r="AB2485" s="19" t="s">
        <v>36</v>
      </c>
      <c r="AC2485" s="19" t="s">
        <v>3248</v>
      </c>
      <c r="AD2485" s="19" t="s">
        <v>297</v>
      </c>
      <c r="AE2485" s="19" t="s">
        <v>123</v>
      </c>
      <c r="AF2485" s="19" t="s">
        <v>40</v>
      </c>
      <c r="AG2485" s="19" t="s">
        <v>40</v>
      </c>
      <c r="AH2485" s="15" t="s">
        <v>55411</v>
      </c>
      <c r="AI2485" s="19" t="s">
        <v>42</v>
      </c>
      <c r="AJ2485" s="19" t="s">
        <v>10290</v>
      </c>
      <c r="AK2485" s="19" t="s">
        <v>10290</v>
      </c>
      <c r="AL2485" s="19"/>
      <c r="AM2485" s="19" t="s">
        <v>10290</v>
      </c>
      <c r="AN2485" s="19" t="str">
        <f>IF(LEN(modified!$AL2485)&gt;0,CONCATENATE(modified!$AK2485,"-",modified!$AL2485),modified!$AK2485)</f>
        <v>ARQT</v>
      </c>
      <c r="AO2485" s="19" t="str">
        <f>INDEX(statement!$E$1:$E$14370,MATCH(AM2485,statement!$A$1:$A$14370,0))</f>
        <v>NASDAQ</v>
      </c>
      <c r="AP2485" s="19">
        <f>IFERROR(IF(SEARCH(AP$1,modified!$AC2485)&gt;0,1,0),0)</f>
        <v>1</v>
      </c>
      <c r="AQ2485" s="19">
        <f>IFERROR(IF(SEARCH(AQ$1,modified!$AC2485)&gt;0,1,0),0)</f>
        <v>0</v>
      </c>
      <c r="AR2485" s="19">
        <f>IFERROR(IF(SEARCH(AR$1,modified!$AC2485)&gt;0,1,0),0)</f>
        <v>0</v>
      </c>
      <c r="AS2485" s="19">
        <f>IFERROR(IF(SEARCH(AS$1,modified!$AC2485)&gt;0,1,0),0)</f>
        <v>0</v>
      </c>
      <c r="AT2485" s="19">
        <f>IFERROR(IF(SEARCH(AT$1,modified!$AC2485)&gt;0,1,0),0)</f>
        <v>0</v>
      </c>
      <c r="AU2485" s="19">
        <f>IFERROR(IF(SEARCH(AU$1,modified!$AC2485)&gt;0,1,0),0)</f>
        <v>1</v>
      </c>
      <c r="AV2485" s="19" t="str">
        <f>CONCATENATE(modified!$AP2485,modified!$AQ2485,modified!$AR2485,modified!$AT2485,modified!$AU2485)</f>
        <v>10001</v>
      </c>
      <c r="AW2485" s="19" t="str">
        <f>CONCATENATE(modified!$AP2485,modified!$AQ2485,modified!$AR2485)</f>
        <v>100</v>
      </c>
      <c r="AX2485" s="19">
        <f>IF(OR(modified!$AP2485&gt;0,AND(modified!$Y2485&gt;1000,modified!$Y2485&lt;7000)),1,0)</f>
        <v>1</v>
      </c>
      <c r="AY2485" s="19">
        <f>IF(OR(modified!$AR2485&gt;0,modified!$Y2485&gt;7000),1,0)</f>
        <v>0</v>
      </c>
      <c r="AZ2485" s="19">
        <f>IF(AND(modified!$Z2485="etf",modified!$Y2485&gt;100),1,0)</f>
        <v>0</v>
      </c>
      <c r="BA2485" s="19" t="str">
        <f>IF(modified!$AZ2485=1,"ETF+",IF(modified!$AY2485=1,"Large Cap+",IF(AND(modified!$AX2485=1,modified!$Y2485&gt;1000),"Small Cap+",IF(AND(modified!$AX2485=1,modified!$Y2485&lt;1000),"Tiny Cap+",""))))</f>
        <v>Small Cap+</v>
      </c>
      <c r="BB2485" s="19" t="str">
        <f>IF(modified!$AT2485=1,"Russell 1000",IF(modified!$AP2485=1,"Russell 2000",IF(Y2485&gt;7000,"ETF+","")))</f>
        <v>Russell 2000</v>
      </c>
      <c r="BC2485" s="19">
        <f>IFERROR(IF(SEARCH(BC$1,modified!$AC2485)&gt;0,1,0),0)</f>
        <v>0</v>
      </c>
      <c r="BD2485" s="19">
        <f>SUM(modified!$AP2485,modified!$AT2485)</f>
        <v>1</v>
      </c>
      <c r="BE2485" s="19" t="str">
        <f>IF(modified!$BA2485="Large Cap+","lar+",IF(modified!$BA2485="Small Cap+","sma+",IF(modified!$BA2485="etf+","etf+",IF(modified!$BA2485="Tiny Cap+","tin+"))))</f>
        <v>sma+</v>
      </c>
      <c r="BF2485" s="19"/>
      <c r="BG2485" s="19"/>
      <c r="BH2485" s="25" t="str">
        <f t="shared" si="232"/>
        <v/>
      </c>
      <c r="BI2485" s="6"/>
      <c r="BJ2485" s="6"/>
    </row>
    <row r="2486" spans="1:62" x14ac:dyDescent="0.25">
      <c r="A2486" s="1"/>
      <c r="B2486" s="2" t="str">
        <f t="shared" si="233"/>
        <v/>
      </c>
      <c r="C2486" s="2" t="str">
        <f t="shared" si="228"/>
        <v/>
      </c>
      <c r="D2486" s="6" t="str">
        <f t="shared" si="229"/>
        <v/>
      </c>
      <c r="F2486" s="2" t="str">
        <f>IFERROR(INDEX(#REF!,MATCH(J2486,#REF!,0)),G2486)</f>
        <v>SWM</v>
      </c>
      <c r="G2486" s="2" t="str">
        <f>CONCATENATE(modified!$AK2486,IF(LEN(modified!$AL2486)&gt;=1,CONCATENATE("",modified!$AL2486),modified!$AL2486))</f>
        <v>SWM</v>
      </c>
      <c r="H2486" s="2">
        <f>IFERROR(IFERROR(INDEX(#REF!,MATCH(J2486,#REF!,0)),INDEX(#REF!,MATCH(G2486,#REF!,0))),M2486)</f>
        <v>37987</v>
      </c>
      <c r="I2486" s="2">
        <f t="shared" si="230"/>
        <v>37987</v>
      </c>
      <c r="J2486" s="14" t="str">
        <f>CONCATENATE(modified!$AK2486,IF(LEN(modified!$AL2486)&gt;=1,CONCATENATE(".",modified!$AL2486),modified!$AL2486))</f>
        <v>SWM</v>
      </c>
      <c r="K2486" s="14" t="str">
        <f>LEFT(modified!$AH2486,10)</f>
        <v>2004-01-01</v>
      </c>
      <c r="L2486" s="15" t="str">
        <f>LEFT(modified!$AB2486,10)</f>
        <v>2020-06-09</v>
      </c>
      <c r="M2486" s="16">
        <f>IFERROR(DATEVALUE(LEFT(modified!$AH2486,10)),"")</f>
        <v>37987</v>
      </c>
      <c r="N2486" s="16">
        <f t="shared" ca="1" si="231"/>
        <v>44165</v>
      </c>
      <c r="O2486" s="15">
        <v>1945</v>
      </c>
      <c r="P2486" s="15" t="str">
        <f>LEFT(modified!$T2486,4)</f>
        <v>2000</v>
      </c>
      <c r="Q2486" s="15" t="str">
        <f>LEFT(RIGHT(modified!$T2486,5),2)</f>
        <v>01</v>
      </c>
      <c r="R2486" s="15" t="str">
        <f>RIGHT(modified!$T2486,2)</f>
        <v>03</v>
      </c>
      <c r="S2486" s="15">
        <v>6173</v>
      </c>
      <c r="T2486" s="15" t="str">
        <f>LEFT(modified!$X2486,10)</f>
        <v>2000-01-03</v>
      </c>
      <c r="U2486" s="15" t="s">
        <v>10291</v>
      </c>
      <c r="V2486" s="15" t="s">
        <v>10292</v>
      </c>
      <c r="W2486" s="15" t="s">
        <v>10293</v>
      </c>
      <c r="X2486" s="15" t="s">
        <v>33</v>
      </c>
      <c r="Y2486" s="17">
        <v>1063.1448</v>
      </c>
      <c r="Z2486" s="15" t="s">
        <v>34</v>
      </c>
      <c r="AA2486" s="15" t="s">
        <v>46</v>
      </c>
      <c r="AB2486" s="15" t="s">
        <v>36</v>
      </c>
      <c r="AC2486" s="15" t="s">
        <v>5910</v>
      </c>
      <c r="AD2486" s="15" t="s">
        <v>2661</v>
      </c>
      <c r="AE2486" s="15" t="s">
        <v>442</v>
      </c>
      <c r="AF2486" s="15" t="s">
        <v>40</v>
      </c>
      <c r="AG2486" s="15" t="s">
        <v>40</v>
      </c>
      <c r="AH2486" s="15" t="s">
        <v>55411</v>
      </c>
      <c r="AI2486" s="15" t="s">
        <v>93</v>
      </c>
      <c r="AJ2486" s="15" t="s">
        <v>10293</v>
      </c>
      <c r="AK2486" s="15" t="s">
        <v>10293</v>
      </c>
      <c r="AL2486" s="15"/>
      <c r="AM2486" s="15" t="s">
        <v>10293</v>
      </c>
      <c r="AN2486" s="15" t="str">
        <f>IF(LEN(modified!$AL2486)&gt;0,CONCATENATE(modified!$AK2486,"-",modified!$AL2486),modified!$AK2486)</f>
        <v>SWM</v>
      </c>
      <c r="AO2486" s="15" t="str">
        <f>INDEX(statement!$E$1:$E$14370,MATCH(AM2486,statement!$A$1:$A$14370,0))</f>
        <v>NYSE</v>
      </c>
      <c r="AP2486" s="15">
        <f>IFERROR(IF(SEARCH(AP$1,modified!$AC2486)&gt;0,1,0),0)</f>
        <v>1</v>
      </c>
      <c r="AQ2486" s="15">
        <f>IFERROR(IF(SEARCH(AQ$1,modified!$AC2486)&gt;0,1,0),0)</f>
        <v>0</v>
      </c>
      <c r="AR2486" s="15">
        <f>IFERROR(IF(SEARCH(AR$1,modified!$AC2486)&gt;0,1,0),0)</f>
        <v>0</v>
      </c>
      <c r="AS2486" s="15">
        <f>IFERROR(IF(SEARCH(AS$1,modified!$AC2486)&gt;0,1,0),0)</f>
        <v>0</v>
      </c>
      <c r="AT2486" s="15">
        <f>IFERROR(IF(SEARCH(AT$1,modified!$AC2486)&gt;0,1,0),0)</f>
        <v>0</v>
      </c>
      <c r="AU2486" s="15">
        <f>IFERROR(IF(SEARCH(AU$1,modified!$AC2486)&gt;0,1,0),0)</f>
        <v>1</v>
      </c>
      <c r="AV2486" s="15" t="str">
        <f>CONCATENATE(modified!$AP2486,modified!$AQ2486,modified!$AR2486,modified!$AT2486,modified!$AU2486)</f>
        <v>10001</v>
      </c>
      <c r="AW2486" s="15" t="str">
        <f>CONCATENATE(modified!$AP2486,modified!$AQ2486,modified!$AR2486)</f>
        <v>100</v>
      </c>
      <c r="AX2486" s="15">
        <f>IF(OR(modified!$AP2486&gt;0,AND(modified!$Y2486&gt;1000,modified!$Y2486&lt;7000)),1,0)</f>
        <v>1</v>
      </c>
      <c r="AY2486" s="15">
        <f>IF(OR(modified!$AR2486&gt;0,modified!$Y2486&gt;7000),1,0)</f>
        <v>0</v>
      </c>
      <c r="AZ2486" s="15">
        <f>IF(AND(modified!$Z2486="etf",modified!$Y2486&gt;100),1,0)</f>
        <v>0</v>
      </c>
      <c r="BA2486" s="15" t="str">
        <f>IF(modified!$AZ2486=1,"ETF+",IF(modified!$AY2486=1,"Large Cap+",IF(AND(modified!$AX2486=1,modified!$Y2486&gt;1000),"Small Cap+",IF(AND(modified!$AX2486=1,modified!$Y2486&lt;1000),"Tiny Cap+",""))))</f>
        <v>Small Cap+</v>
      </c>
      <c r="BB2486" s="15" t="str">
        <f>IF(modified!$AT2486=1,"Russell 1000",IF(modified!$AP2486=1,"Russell 2000",IF(Y2486&gt;7000,"ETF+","")))</f>
        <v>Russell 2000</v>
      </c>
      <c r="BC2486" s="15">
        <f>IFERROR(IF(SEARCH(BC$1,modified!$AC2486)&gt;0,1,0),0)</f>
        <v>0</v>
      </c>
      <c r="BD2486" s="15">
        <f>SUM(modified!$AP2486,modified!$AT2486)</f>
        <v>1</v>
      </c>
      <c r="BE2486" s="15" t="str">
        <f>IF(modified!$BA2486="Large Cap+","lar+",IF(modified!$BA2486="Small Cap+","sma+",IF(modified!$BA2486="etf+","etf+",IF(modified!$BA2486="Tiny Cap+","tin+"))))</f>
        <v>sma+</v>
      </c>
      <c r="BF2486" s="15"/>
      <c r="BG2486" s="15"/>
      <c r="BH2486" s="24" t="str">
        <f t="shared" si="232"/>
        <v/>
      </c>
      <c r="BI2486" s="6"/>
      <c r="BJ2486" s="6"/>
    </row>
    <row r="2487" spans="1:62" x14ac:dyDescent="0.25">
      <c r="A2487" s="1"/>
      <c r="B2487" s="2" t="str">
        <f t="shared" si="233"/>
        <v/>
      </c>
      <c r="C2487" s="2" t="str">
        <f t="shared" si="228"/>
        <v/>
      </c>
      <c r="D2487" s="6" t="str">
        <f t="shared" si="229"/>
        <v/>
      </c>
      <c r="F2487" s="2" t="str">
        <f>IFERROR(INDEX(#REF!,MATCH(J2487,#REF!,0)),G2487)</f>
        <v>ASTE</v>
      </c>
      <c r="G2487" s="2" t="str">
        <f>CONCATENATE(modified!$AK2487,IF(LEN(modified!$AL2487)&gt;=1,CONCATENATE("",modified!$AL2487),modified!$AL2487))</f>
        <v>ASTE</v>
      </c>
      <c r="H2487" s="2">
        <f>IFERROR(IFERROR(INDEX(#REF!,MATCH(J2487,#REF!,0)),INDEX(#REF!,MATCH(G2487,#REF!,0))),M2487)</f>
        <v>37987</v>
      </c>
      <c r="I2487" s="2">
        <f t="shared" si="230"/>
        <v>37987</v>
      </c>
      <c r="J2487" s="18" t="str">
        <f>CONCATENATE(modified!$AK2487,IF(LEN(modified!$AL2487)&gt;=1,CONCATENATE(".",modified!$AL2487),modified!$AL2487))</f>
        <v>ASTE</v>
      </c>
      <c r="K2487" s="18" t="str">
        <f>LEFT(modified!$AH2487,10)</f>
        <v>2004-01-01</v>
      </c>
      <c r="L2487" s="19" t="str">
        <f>LEFT(modified!$AB2487,10)</f>
        <v>2020-06-09</v>
      </c>
      <c r="M2487" s="20">
        <f>IFERROR(DATEVALUE(LEFT(modified!$AH2487,10)),"")</f>
        <v>37987</v>
      </c>
      <c r="N2487" s="20">
        <f t="shared" ca="1" si="231"/>
        <v>44165</v>
      </c>
      <c r="O2487" s="19">
        <v>494</v>
      </c>
      <c r="P2487" s="19" t="str">
        <f>LEFT(modified!$T2487,4)</f>
        <v>2000</v>
      </c>
      <c r="Q2487" s="19" t="str">
        <f>LEFT(RIGHT(modified!$T2487,5),2)</f>
        <v>01</v>
      </c>
      <c r="R2487" s="19" t="str">
        <f>RIGHT(modified!$T2487,2)</f>
        <v>03</v>
      </c>
      <c r="S2487" s="19">
        <v>6178</v>
      </c>
      <c r="T2487" s="19" t="str">
        <f>LEFT(modified!$X2487,10)</f>
        <v>2000-01-03</v>
      </c>
      <c r="U2487" s="19" t="s">
        <v>10294</v>
      </c>
      <c r="V2487" s="19" t="s">
        <v>10295</v>
      </c>
      <c r="W2487" s="19" t="s">
        <v>10296</v>
      </c>
      <c r="X2487" s="19" t="s">
        <v>33</v>
      </c>
      <c r="Y2487" s="21">
        <v>1059.7264</v>
      </c>
      <c r="Z2487" s="19" t="s">
        <v>34</v>
      </c>
      <c r="AA2487" s="19" t="s">
        <v>46</v>
      </c>
      <c r="AB2487" s="19" t="s">
        <v>36</v>
      </c>
      <c r="AC2487" s="19" t="s">
        <v>5910</v>
      </c>
      <c r="AD2487" s="19" t="s">
        <v>733</v>
      </c>
      <c r="AE2487" s="19" t="s">
        <v>452</v>
      </c>
      <c r="AF2487" s="19" t="s">
        <v>132</v>
      </c>
      <c r="AG2487" s="19" t="s">
        <v>40</v>
      </c>
      <c r="AH2487" s="15" t="s">
        <v>55411</v>
      </c>
      <c r="AI2487" s="19" t="s">
        <v>42</v>
      </c>
      <c r="AJ2487" s="19" t="s">
        <v>10296</v>
      </c>
      <c r="AK2487" s="19" t="s">
        <v>10296</v>
      </c>
      <c r="AL2487" s="19"/>
      <c r="AM2487" s="19" t="s">
        <v>10296</v>
      </c>
      <c r="AN2487" s="19" t="str">
        <f>IF(LEN(modified!$AL2487)&gt;0,CONCATENATE(modified!$AK2487,"-",modified!$AL2487),modified!$AK2487)</f>
        <v>ASTE</v>
      </c>
      <c r="AO2487" s="19" t="str">
        <f>INDEX(statement!$E$1:$E$14370,MATCH(AM2487,statement!$A$1:$A$14370,0))</f>
        <v>NASDAQ</v>
      </c>
      <c r="AP2487" s="19">
        <f>IFERROR(IF(SEARCH(AP$1,modified!$AC2487)&gt;0,1,0),0)</f>
        <v>1</v>
      </c>
      <c r="AQ2487" s="19">
        <f>IFERROR(IF(SEARCH(AQ$1,modified!$AC2487)&gt;0,1,0),0)</f>
        <v>0</v>
      </c>
      <c r="AR2487" s="19">
        <f>IFERROR(IF(SEARCH(AR$1,modified!$AC2487)&gt;0,1,0),0)</f>
        <v>0</v>
      </c>
      <c r="AS2487" s="19">
        <f>IFERROR(IF(SEARCH(AS$1,modified!$AC2487)&gt;0,1,0),0)</f>
        <v>0</v>
      </c>
      <c r="AT2487" s="19">
        <f>IFERROR(IF(SEARCH(AT$1,modified!$AC2487)&gt;0,1,0),0)</f>
        <v>0</v>
      </c>
      <c r="AU2487" s="19">
        <f>IFERROR(IF(SEARCH(AU$1,modified!$AC2487)&gt;0,1,0),0)</f>
        <v>1</v>
      </c>
      <c r="AV2487" s="19" t="str">
        <f>CONCATENATE(modified!$AP2487,modified!$AQ2487,modified!$AR2487,modified!$AT2487,modified!$AU2487)</f>
        <v>10001</v>
      </c>
      <c r="AW2487" s="19" t="str">
        <f>CONCATENATE(modified!$AP2487,modified!$AQ2487,modified!$AR2487)</f>
        <v>100</v>
      </c>
      <c r="AX2487" s="19">
        <f>IF(OR(modified!$AP2487&gt;0,AND(modified!$Y2487&gt;1000,modified!$Y2487&lt;7000)),1,0)</f>
        <v>1</v>
      </c>
      <c r="AY2487" s="19">
        <f>IF(OR(modified!$AR2487&gt;0,modified!$Y2487&gt;7000),1,0)</f>
        <v>0</v>
      </c>
      <c r="AZ2487" s="19">
        <f>IF(AND(modified!$Z2487="etf",modified!$Y2487&gt;100),1,0)</f>
        <v>0</v>
      </c>
      <c r="BA2487" s="19" t="str">
        <f>IF(modified!$AZ2487=1,"ETF+",IF(modified!$AY2487=1,"Large Cap+",IF(AND(modified!$AX2487=1,modified!$Y2487&gt;1000),"Small Cap+",IF(AND(modified!$AX2487=1,modified!$Y2487&lt;1000),"Tiny Cap+",""))))</f>
        <v>Small Cap+</v>
      </c>
      <c r="BB2487" s="19" t="str">
        <f>IF(modified!$AT2487=1,"Russell 1000",IF(modified!$AP2487=1,"Russell 2000",IF(Y2487&gt;7000,"ETF+","")))</f>
        <v>Russell 2000</v>
      </c>
      <c r="BC2487" s="19">
        <f>IFERROR(IF(SEARCH(BC$1,modified!$AC2487)&gt;0,1,0),0)</f>
        <v>0</v>
      </c>
      <c r="BD2487" s="19">
        <f>SUM(modified!$AP2487,modified!$AT2487)</f>
        <v>1</v>
      </c>
      <c r="BE2487" s="19" t="str">
        <f>IF(modified!$BA2487="Large Cap+","lar+",IF(modified!$BA2487="Small Cap+","sma+",IF(modified!$BA2487="etf+","etf+",IF(modified!$BA2487="Tiny Cap+","tin+"))))</f>
        <v>sma+</v>
      </c>
      <c r="BF2487" s="19"/>
      <c r="BG2487" s="19"/>
      <c r="BH2487" s="25" t="str">
        <f t="shared" si="232"/>
        <v/>
      </c>
      <c r="BI2487" s="6"/>
      <c r="BJ2487" s="6"/>
    </row>
    <row r="2488" spans="1:62" x14ac:dyDescent="0.25">
      <c r="A2488" s="1"/>
      <c r="B2488" s="2" t="str">
        <f t="shared" si="233"/>
        <v/>
      </c>
      <c r="C2488" s="2" t="str">
        <f t="shared" si="228"/>
        <v/>
      </c>
      <c r="D2488" s="6" t="str">
        <f t="shared" si="229"/>
        <v/>
      </c>
      <c r="F2488" s="2" t="str">
        <f>IFERROR(INDEX(#REF!,MATCH(J2488,#REF!,0)),G2488)</f>
        <v>BIF</v>
      </c>
      <c r="G2488" s="2" t="str">
        <f>CONCATENATE(modified!$AK2488,IF(LEN(modified!$AL2488)&gt;=1,CONCATENATE("",modified!$AL2488),modified!$AL2488))</f>
        <v>BIF</v>
      </c>
      <c r="H2488" s="2">
        <f>IFERROR(IFERROR(INDEX(#REF!,MATCH(J2488,#REF!,0)),INDEX(#REF!,MATCH(G2488,#REF!,0))),M2488)</f>
        <v>37987</v>
      </c>
      <c r="I2488" s="2">
        <f t="shared" si="230"/>
        <v>37987</v>
      </c>
      <c r="J2488" s="14" t="str">
        <f>CONCATENATE(modified!$AK2488,IF(LEN(modified!$AL2488)&gt;=1,CONCATENATE(".",modified!$AL2488),modified!$AL2488))</f>
        <v>BIF</v>
      </c>
      <c r="K2488" s="14" t="str">
        <f>LEFT(modified!$AH2488,10)</f>
        <v>2004-01-01</v>
      </c>
      <c r="L2488" s="15" t="str">
        <f>LEFT(modified!$AB2488,10)</f>
        <v>2020-06-09</v>
      </c>
      <c r="M2488" s="16">
        <f>IFERROR(DATEVALUE(LEFT(modified!$AH2488,10)),"")</f>
        <v>37987</v>
      </c>
      <c r="N2488" s="16">
        <f t="shared" ca="1" si="231"/>
        <v>44165</v>
      </c>
      <c r="O2488" s="15">
        <v>1157</v>
      </c>
      <c r="P2488" s="15" t="str">
        <f>LEFT(modified!$T2488,4)</f>
        <v>2000</v>
      </c>
      <c r="Q2488" s="15" t="str">
        <f>LEFT(RIGHT(modified!$T2488,5),2)</f>
        <v>01</v>
      </c>
      <c r="R2488" s="15" t="str">
        <f>RIGHT(modified!$T2488,2)</f>
        <v>03</v>
      </c>
      <c r="S2488" s="15">
        <v>6179</v>
      </c>
      <c r="T2488" s="15" t="str">
        <f>LEFT(modified!$X2488,10)</f>
        <v>2000-01-03</v>
      </c>
      <c r="U2488" s="15" t="s">
        <v>10297</v>
      </c>
      <c r="V2488" s="15" t="s">
        <v>10298</v>
      </c>
      <c r="W2488" s="15" t="s">
        <v>10299</v>
      </c>
      <c r="X2488" s="15" t="s">
        <v>33</v>
      </c>
      <c r="Y2488" s="17">
        <v>1059.0186000000001</v>
      </c>
      <c r="Z2488" s="15" t="s">
        <v>4631</v>
      </c>
      <c r="AA2488" s="15" t="s">
        <v>6097</v>
      </c>
      <c r="AB2488" s="15" t="s">
        <v>36</v>
      </c>
      <c r="AC2488" s="15"/>
      <c r="AD2488" s="15" t="s">
        <v>75</v>
      </c>
      <c r="AE2488" s="15" t="s">
        <v>76</v>
      </c>
      <c r="AF2488" s="15" t="s">
        <v>40</v>
      </c>
      <c r="AG2488" s="15" t="s">
        <v>40</v>
      </c>
      <c r="AH2488" s="15" t="s">
        <v>55411</v>
      </c>
      <c r="AI2488" s="15" t="s">
        <v>93</v>
      </c>
      <c r="AJ2488" s="15" t="s">
        <v>10299</v>
      </c>
      <c r="AK2488" s="15" t="s">
        <v>10299</v>
      </c>
      <c r="AL2488" s="15"/>
      <c r="AM2488" s="15" t="s">
        <v>10299</v>
      </c>
      <c r="AN2488" s="15" t="str">
        <f>IF(LEN(modified!$AL2488)&gt;0,CONCATENATE(modified!$AK2488,"-",modified!$AL2488),modified!$AK2488)</f>
        <v>BIF</v>
      </c>
      <c r="AO2488" s="15" t="str">
        <f>INDEX(statement!$E$1:$E$14370,MATCH(AM2488,statement!$A$1:$A$14370,0))</f>
        <v>NYSE</v>
      </c>
      <c r="AP2488" s="15">
        <f>IFERROR(IF(SEARCH(AP$1,modified!$AC2488)&gt;0,1,0),0)</f>
        <v>0</v>
      </c>
      <c r="AQ2488" s="15">
        <f>IFERROR(IF(SEARCH(AQ$1,modified!$AC2488)&gt;0,1,0),0)</f>
        <v>0</v>
      </c>
      <c r="AR2488" s="15">
        <f>IFERROR(IF(SEARCH(AR$1,modified!$AC2488)&gt;0,1,0),0)</f>
        <v>0</v>
      </c>
      <c r="AS2488" s="15">
        <f>IFERROR(IF(SEARCH(AS$1,modified!$AC2488)&gt;0,1,0),0)</f>
        <v>0</v>
      </c>
      <c r="AT2488" s="15">
        <f>IFERROR(IF(SEARCH(AT$1,modified!$AC2488)&gt;0,1,0),0)</f>
        <v>0</v>
      </c>
      <c r="AU2488" s="15">
        <f>IFERROR(IF(SEARCH(AU$1,modified!$AC2488)&gt;0,1,0),0)</f>
        <v>0</v>
      </c>
      <c r="AV2488" s="15" t="str">
        <f>CONCATENATE(modified!$AP2488,modified!$AQ2488,modified!$AR2488,modified!$AT2488,modified!$AU2488)</f>
        <v>00000</v>
      </c>
      <c r="AW2488" s="15" t="str">
        <f>CONCATENATE(modified!$AP2488,modified!$AQ2488,modified!$AR2488)</f>
        <v>000</v>
      </c>
      <c r="AX2488" s="15">
        <f>IF(OR(modified!$AP2488&gt;0,AND(modified!$Y2488&gt;1000,modified!$Y2488&lt;7000)),1,0)</f>
        <v>1</v>
      </c>
      <c r="AY2488" s="15">
        <f>IF(OR(modified!$AR2488&gt;0,modified!$Y2488&gt;7000),1,0)</f>
        <v>0</v>
      </c>
      <c r="AZ2488" s="15">
        <f>IF(AND(modified!$Z2488="etf",modified!$Y2488&gt;100),1,0)</f>
        <v>0</v>
      </c>
      <c r="BA2488" s="15" t="str">
        <f>IF(modified!$AZ2488=1,"ETF+",IF(modified!$AY2488=1,"Large Cap+",IF(AND(modified!$AX2488=1,modified!$Y2488&gt;1000),"Small Cap+",IF(AND(modified!$AX2488=1,modified!$Y2488&lt;1000),"Tiny Cap+",""))))</f>
        <v>Small Cap+</v>
      </c>
      <c r="BB2488" s="15" t="str">
        <f>IF(modified!$AT2488=1,"Russell 1000",IF(modified!$AP2488=1,"Russell 2000",IF(Y2488&gt;7000,"ETF+","")))</f>
        <v/>
      </c>
      <c r="BC2488" s="15">
        <f>IFERROR(IF(SEARCH(BC$1,modified!$AC2488)&gt;0,1,0),0)</f>
        <v>0</v>
      </c>
      <c r="BD2488" s="15">
        <f>SUM(modified!$AP2488,modified!$AT2488)</f>
        <v>0</v>
      </c>
      <c r="BE2488" s="15" t="str">
        <f>IF(modified!$BA2488="Large Cap+","lar+",IF(modified!$BA2488="Small Cap+","sma+",IF(modified!$BA2488="etf+","etf+",IF(modified!$BA2488="Tiny Cap+","tin+"))))</f>
        <v>sma+</v>
      </c>
      <c r="BF2488" s="15"/>
      <c r="BG2488" s="15"/>
      <c r="BH2488" s="24" t="str">
        <f t="shared" si="232"/>
        <v/>
      </c>
      <c r="BI2488" s="6"/>
      <c r="BJ2488" s="6"/>
    </row>
    <row r="2489" spans="1:62" x14ac:dyDescent="0.25">
      <c r="A2489" s="1"/>
      <c r="B2489" s="2" t="str">
        <f t="shared" si="233"/>
        <v/>
      </c>
      <c r="C2489" s="2" t="str">
        <f t="shared" si="228"/>
        <v/>
      </c>
      <c r="D2489" s="6" t="str">
        <f t="shared" si="229"/>
        <v/>
      </c>
      <c r="F2489" s="2" t="str">
        <f>IFERROR(INDEX(#REF!,MATCH(J2489,#REF!,0)),G2489)</f>
        <v>LRN</v>
      </c>
      <c r="G2489" s="2" t="str">
        <f>CONCATENATE(modified!$AK2489,IF(LEN(modified!$AL2489)&gt;=1,CONCATENATE("",modified!$AL2489),modified!$AL2489))</f>
        <v>LRN</v>
      </c>
      <c r="H2489" s="2">
        <f>IFERROR(IFERROR(INDEX(#REF!,MATCH(J2489,#REF!,0)),INDEX(#REF!,MATCH(G2489,#REF!,0))),M2489)</f>
        <v>37987</v>
      </c>
      <c r="I2489" s="2">
        <f t="shared" si="230"/>
        <v>37987</v>
      </c>
      <c r="J2489" s="18" t="str">
        <f>CONCATENATE(modified!$AK2489,IF(LEN(modified!$AL2489)&gt;=1,CONCATENATE(".",modified!$AL2489),modified!$AL2489))</f>
        <v>LRN</v>
      </c>
      <c r="K2489" s="18" t="str">
        <f>LEFT(modified!$AH2489,10)</f>
        <v>2004-01-01</v>
      </c>
      <c r="L2489" s="19" t="str">
        <f>LEFT(modified!$AB2489,10)</f>
        <v>2020-06-09</v>
      </c>
      <c r="M2489" s="20">
        <f>IFERROR(DATEVALUE(LEFT(modified!$AH2489,10)),"")</f>
        <v>37987</v>
      </c>
      <c r="N2489" s="20">
        <f t="shared" ca="1" si="231"/>
        <v>44165</v>
      </c>
      <c r="O2489" s="19">
        <v>8875</v>
      </c>
      <c r="P2489" s="19" t="str">
        <f>LEFT(modified!$T2489,4)</f>
        <v>2007</v>
      </c>
      <c r="Q2489" s="19" t="str">
        <f>LEFT(RIGHT(modified!$T2489,5),2)</f>
        <v>12</v>
      </c>
      <c r="R2489" s="19" t="str">
        <f>RIGHT(modified!$T2489,2)</f>
        <v>13</v>
      </c>
      <c r="S2489" s="19">
        <v>6181</v>
      </c>
      <c r="T2489" s="19" t="str">
        <f>LEFT(modified!$X2489,10)</f>
        <v>2007-12-13</v>
      </c>
      <c r="U2489" s="19" t="s">
        <v>10300</v>
      </c>
      <c r="V2489" s="19" t="s">
        <v>10301</v>
      </c>
      <c r="W2489" s="19" t="s">
        <v>10302</v>
      </c>
      <c r="X2489" s="19" t="s">
        <v>6902</v>
      </c>
      <c r="Y2489" s="21">
        <v>1058.0646999999999</v>
      </c>
      <c r="Z2489" s="19" t="s">
        <v>34</v>
      </c>
      <c r="AA2489" s="19" t="s">
        <v>46</v>
      </c>
      <c r="AB2489" s="19" t="s">
        <v>36</v>
      </c>
      <c r="AC2489" s="19" t="s">
        <v>3248</v>
      </c>
      <c r="AD2489" s="19" t="s">
        <v>1330</v>
      </c>
      <c r="AE2489" s="19" t="s">
        <v>54</v>
      </c>
      <c r="AF2489" s="19" t="s">
        <v>40</v>
      </c>
      <c r="AG2489" s="19" t="s">
        <v>40</v>
      </c>
      <c r="AH2489" s="15" t="s">
        <v>55411</v>
      </c>
      <c r="AI2489" s="19" t="s">
        <v>93</v>
      </c>
      <c r="AJ2489" s="19" t="s">
        <v>10302</v>
      </c>
      <c r="AK2489" s="19" t="s">
        <v>10302</v>
      </c>
      <c r="AL2489" s="19"/>
      <c r="AM2489" s="19" t="s">
        <v>10302</v>
      </c>
      <c r="AN2489" s="19" t="str">
        <f>IF(LEN(modified!$AL2489)&gt;0,CONCATENATE(modified!$AK2489,"-",modified!$AL2489),modified!$AK2489)</f>
        <v>LRN</v>
      </c>
      <c r="AO2489" s="19" t="str">
        <f>INDEX(statement!$E$1:$E$14370,MATCH(AM2489,statement!$A$1:$A$14370,0))</f>
        <v>NYSE</v>
      </c>
      <c r="AP2489" s="19">
        <f>IFERROR(IF(SEARCH(AP$1,modified!$AC2489)&gt;0,1,0),0)</f>
        <v>1</v>
      </c>
      <c r="AQ2489" s="19">
        <f>IFERROR(IF(SEARCH(AQ$1,modified!$AC2489)&gt;0,1,0),0)</f>
        <v>0</v>
      </c>
      <c r="AR2489" s="19">
        <f>IFERROR(IF(SEARCH(AR$1,modified!$AC2489)&gt;0,1,0),0)</f>
        <v>0</v>
      </c>
      <c r="AS2489" s="19">
        <f>IFERROR(IF(SEARCH(AS$1,modified!$AC2489)&gt;0,1,0),0)</f>
        <v>0</v>
      </c>
      <c r="AT2489" s="19">
        <f>IFERROR(IF(SEARCH(AT$1,modified!$AC2489)&gt;0,1,0),0)</f>
        <v>0</v>
      </c>
      <c r="AU2489" s="19">
        <f>IFERROR(IF(SEARCH(AU$1,modified!$AC2489)&gt;0,1,0),0)</f>
        <v>1</v>
      </c>
      <c r="AV2489" s="19" t="str">
        <f>CONCATENATE(modified!$AP2489,modified!$AQ2489,modified!$AR2489,modified!$AT2489,modified!$AU2489)</f>
        <v>10001</v>
      </c>
      <c r="AW2489" s="19" t="str">
        <f>CONCATENATE(modified!$AP2489,modified!$AQ2489,modified!$AR2489)</f>
        <v>100</v>
      </c>
      <c r="AX2489" s="19">
        <f>IF(OR(modified!$AP2489&gt;0,AND(modified!$Y2489&gt;1000,modified!$Y2489&lt;7000)),1,0)</f>
        <v>1</v>
      </c>
      <c r="AY2489" s="19">
        <f>IF(OR(modified!$AR2489&gt;0,modified!$Y2489&gt;7000),1,0)</f>
        <v>0</v>
      </c>
      <c r="AZ2489" s="19">
        <f>IF(AND(modified!$Z2489="etf",modified!$Y2489&gt;100),1,0)</f>
        <v>0</v>
      </c>
      <c r="BA2489" s="19" t="str">
        <f>IF(modified!$AZ2489=1,"ETF+",IF(modified!$AY2489=1,"Large Cap+",IF(AND(modified!$AX2489=1,modified!$Y2489&gt;1000),"Small Cap+",IF(AND(modified!$AX2489=1,modified!$Y2489&lt;1000),"Tiny Cap+",""))))</f>
        <v>Small Cap+</v>
      </c>
      <c r="BB2489" s="19" t="str">
        <f>IF(modified!$AT2489=1,"Russell 1000",IF(modified!$AP2489=1,"Russell 2000",IF(Y2489&gt;7000,"ETF+","")))</f>
        <v>Russell 2000</v>
      </c>
      <c r="BC2489" s="19">
        <f>IFERROR(IF(SEARCH(BC$1,modified!$AC2489)&gt;0,1,0),0)</f>
        <v>0</v>
      </c>
      <c r="BD2489" s="19">
        <f>SUM(modified!$AP2489,modified!$AT2489)</f>
        <v>1</v>
      </c>
      <c r="BE2489" s="19" t="str">
        <f>IF(modified!$BA2489="Large Cap+","lar+",IF(modified!$BA2489="Small Cap+","sma+",IF(modified!$BA2489="etf+","etf+",IF(modified!$BA2489="Tiny Cap+","tin+"))))</f>
        <v>sma+</v>
      </c>
      <c r="BF2489" s="19"/>
      <c r="BG2489" s="19"/>
      <c r="BH2489" s="25" t="str">
        <f t="shared" si="232"/>
        <v/>
      </c>
      <c r="BI2489" s="6"/>
      <c r="BJ2489" s="6"/>
    </row>
    <row r="2490" spans="1:62" x14ac:dyDescent="0.25">
      <c r="A2490" s="1"/>
      <c r="B2490" s="2" t="str">
        <f t="shared" si="233"/>
        <v/>
      </c>
      <c r="C2490" s="2" t="str">
        <f t="shared" si="228"/>
        <v/>
      </c>
      <c r="D2490" s="6" t="str">
        <f t="shared" si="229"/>
        <v/>
      </c>
      <c r="F2490" s="2" t="str">
        <f>IFERROR(INDEX(#REF!,MATCH(J2490,#REF!,0)),G2490)</f>
        <v>WIRE</v>
      </c>
      <c r="G2490" s="2" t="str">
        <f>CONCATENATE(modified!$AK2490,IF(LEN(modified!$AL2490)&gt;=1,CONCATENATE("",modified!$AL2490),modified!$AL2490))</f>
        <v>WIRE</v>
      </c>
      <c r="H2490" s="2">
        <f>IFERROR(IFERROR(INDEX(#REF!,MATCH(J2490,#REF!,0)),INDEX(#REF!,MATCH(G2490,#REF!,0))),M2490)</f>
        <v>37987</v>
      </c>
      <c r="I2490" s="2">
        <f t="shared" si="230"/>
        <v>37987</v>
      </c>
      <c r="J2490" s="14" t="str">
        <f>CONCATENATE(modified!$AK2490,IF(LEN(modified!$AL2490)&gt;=1,CONCATENATE(".",modified!$AL2490),modified!$AL2490))</f>
        <v>WIRE</v>
      </c>
      <c r="K2490" s="14" t="str">
        <f>LEFT(modified!$AH2490,10)</f>
        <v>2004-01-01</v>
      </c>
      <c r="L2490" s="15" t="str">
        <f>LEFT(modified!$AB2490,10)</f>
        <v>2020-06-09</v>
      </c>
      <c r="M2490" s="16">
        <f>IFERROR(DATEVALUE(LEFT(modified!$AH2490,10)),"")</f>
        <v>37987</v>
      </c>
      <c r="N2490" s="16">
        <f t="shared" ca="1" si="231"/>
        <v>44165</v>
      </c>
      <c r="O2490" s="15">
        <v>1035</v>
      </c>
      <c r="P2490" s="15" t="str">
        <f>LEFT(modified!$T2490,4)</f>
        <v>2000</v>
      </c>
      <c r="Q2490" s="15" t="str">
        <f>LEFT(RIGHT(modified!$T2490,5),2)</f>
        <v>01</v>
      </c>
      <c r="R2490" s="15" t="str">
        <f>RIGHT(modified!$T2490,2)</f>
        <v>03</v>
      </c>
      <c r="S2490" s="15">
        <v>6184</v>
      </c>
      <c r="T2490" s="15" t="str">
        <f>LEFT(modified!$X2490,10)</f>
        <v>2000-01-03</v>
      </c>
      <c r="U2490" s="15" t="s">
        <v>10303</v>
      </c>
      <c r="V2490" s="15" t="s">
        <v>10304</v>
      </c>
      <c r="W2490" s="15" t="s">
        <v>10305</v>
      </c>
      <c r="X2490" s="15" t="s">
        <v>33</v>
      </c>
      <c r="Y2490" s="17">
        <v>1057.0518</v>
      </c>
      <c r="Z2490" s="15" t="s">
        <v>34</v>
      </c>
      <c r="AA2490" s="15" t="s">
        <v>46</v>
      </c>
      <c r="AB2490" s="15" t="s">
        <v>36</v>
      </c>
      <c r="AC2490" s="15" t="s">
        <v>5905</v>
      </c>
      <c r="AD2490" s="15" t="s">
        <v>892</v>
      </c>
      <c r="AE2490" s="15" t="s">
        <v>452</v>
      </c>
      <c r="AF2490" s="15" t="s">
        <v>40</v>
      </c>
      <c r="AG2490" s="15" t="s">
        <v>40</v>
      </c>
      <c r="AH2490" s="15" t="s">
        <v>55411</v>
      </c>
      <c r="AI2490" s="15" t="s">
        <v>42</v>
      </c>
      <c r="AJ2490" s="15" t="s">
        <v>10305</v>
      </c>
      <c r="AK2490" s="15" t="s">
        <v>10305</v>
      </c>
      <c r="AL2490" s="15"/>
      <c r="AM2490" s="15" t="s">
        <v>10305</v>
      </c>
      <c r="AN2490" s="15" t="str">
        <f>IF(LEN(modified!$AL2490)&gt;0,CONCATENATE(modified!$AK2490,"-",modified!$AL2490),modified!$AK2490)</f>
        <v>WIRE</v>
      </c>
      <c r="AO2490" s="15" t="str">
        <f>INDEX(statement!$E$1:$E$14370,MATCH(AM2490,statement!$A$1:$A$14370,0))</f>
        <v>NASDAQ</v>
      </c>
      <c r="AP2490" s="15">
        <f>IFERROR(IF(SEARCH(AP$1,modified!$AC2490)&gt;0,1,0),0)</f>
        <v>1</v>
      </c>
      <c r="AQ2490" s="15">
        <f>IFERROR(IF(SEARCH(AQ$1,modified!$AC2490)&gt;0,1,0),0)</f>
        <v>0</v>
      </c>
      <c r="AR2490" s="15">
        <f>IFERROR(IF(SEARCH(AR$1,modified!$AC2490)&gt;0,1,0),0)</f>
        <v>0</v>
      </c>
      <c r="AS2490" s="15">
        <f>IFERROR(IF(SEARCH(AS$1,modified!$AC2490)&gt;0,1,0),0)</f>
        <v>0</v>
      </c>
      <c r="AT2490" s="15">
        <f>IFERROR(IF(SEARCH(AT$1,modified!$AC2490)&gt;0,1,0),0)</f>
        <v>0</v>
      </c>
      <c r="AU2490" s="15">
        <f>IFERROR(IF(SEARCH(AU$1,modified!$AC2490)&gt;0,1,0),0)</f>
        <v>1</v>
      </c>
      <c r="AV2490" s="15" t="str">
        <f>CONCATENATE(modified!$AP2490,modified!$AQ2490,modified!$AR2490,modified!$AT2490,modified!$AU2490)</f>
        <v>10001</v>
      </c>
      <c r="AW2490" s="15" t="str">
        <f>CONCATENATE(modified!$AP2490,modified!$AQ2490,modified!$AR2490)</f>
        <v>100</v>
      </c>
      <c r="AX2490" s="15">
        <f>IF(OR(modified!$AP2490&gt;0,AND(modified!$Y2490&gt;1000,modified!$Y2490&lt;7000)),1,0)</f>
        <v>1</v>
      </c>
      <c r="AY2490" s="15">
        <f>IF(OR(modified!$AR2490&gt;0,modified!$Y2490&gt;7000),1,0)</f>
        <v>0</v>
      </c>
      <c r="AZ2490" s="15">
        <f>IF(AND(modified!$Z2490="etf",modified!$Y2490&gt;100),1,0)</f>
        <v>0</v>
      </c>
      <c r="BA2490" s="15" t="str">
        <f>IF(modified!$AZ2490=1,"ETF+",IF(modified!$AY2490=1,"Large Cap+",IF(AND(modified!$AX2490=1,modified!$Y2490&gt;1000),"Small Cap+",IF(AND(modified!$AX2490=1,modified!$Y2490&lt;1000),"Tiny Cap+",""))))</f>
        <v>Small Cap+</v>
      </c>
      <c r="BB2490" s="15" t="str">
        <f>IF(modified!$AT2490=1,"Russell 1000",IF(modified!$AP2490=1,"Russell 2000",IF(Y2490&gt;7000,"ETF+","")))</f>
        <v>Russell 2000</v>
      </c>
      <c r="BC2490" s="15">
        <f>IFERROR(IF(SEARCH(BC$1,modified!$AC2490)&gt;0,1,0),0)</f>
        <v>1</v>
      </c>
      <c r="BD2490" s="15">
        <f>SUM(modified!$AP2490,modified!$AT2490)</f>
        <v>1</v>
      </c>
      <c r="BE2490" s="15" t="str">
        <f>IF(modified!$BA2490="Large Cap+","lar+",IF(modified!$BA2490="Small Cap+","sma+",IF(modified!$BA2490="etf+","etf+",IF(modified!$BA2490="Tiny Cap+","tin+"))))</f>
        <v>sma+</v>
      </c>
      <c r="BF2490" s="15"/>
      <c r="BG2490" s="15"/>
      <c r="BH2490" s="24" t="str">
        <f t="shared" si="232"/>
        <v/>
      </c>
      <c r="BI2490" s="6"/>
      <c r="BJ2490" s="6"/>
    </row>
    <row r="2491" spans="1:62" x14ac:dyDescent="0.25">
      <c r="A2491" s="1"/>
      <c r="B2491" s="2" t="str">
        <f t="shared" si="233"/>
        <v/>
      </c>
      <c r="C2491" s="2" t="str">
        <f t="shared" si="228"/>
        <v/>
      </c>
      <c r="D2491" s="6" t="str">
        <f t="shared" si="229"/>
        <v/>
      </c>
      <c r="F2491" s="2" t="str">
        <f>IFERROR(INDEX(#REF!,MATCH(J2491,#REF!,0)),G2491)</f>
        <v>AR</v>
      </c>
      <c r="G2491" s="2" t="str">
        <f>CONCATENATE(modified!$AK2491,IF(LEN(modified!$AL2491)&gt;=1,CONCATENATE("",modified!$AL2491),modified!$AL2491))</f>
        <v>AR</v>
      </c>
      <c r="H2491" s="2">
        <f>IFERROR(IFERROR(INDEX(#REF!,MATCH(J2491,#REF!,0)),INDEX(#REF!,MATCH(G2491,#REF!,0))),M2491)</f>
        <v>37987</v>
      </c>
      <c r="I2491" s="2">
        <f t="shared" si="230"/>
        <v>37987</v>
      </c>
      <c r="J2491" s="18" t="str">
        <f>CONCATENATE(modified!$AK2491,IF(LEN(modified!$AL2491)&gt;=1,CONCATENATE(".",modified!$AL2491),modified!$AL2491))</f>
        <v>AR</v>
      </c>
      <c r="K2491" s="18" t="str">
        <f>LEFT(modified!$AH2491,10)</f>
        <v>2004-01-01</v>
      </c>
      <c r="L2491" s="19" t="str">
        <f>LEFT(modified!$AB2491,10)</f>
        <v>2020-06-09</v>
      </c>
      <c r="M2491" s="20">
        <f>IFERROR(DATEVALUE(LEFT(modified!$AH2491,10)),"")</f>
        <v>37987</v>
      </c>
      <c r="N2491" s="20">
        <f t="shared" ca="1" si="231"/>
        <v>44165</v>
      </c>
      <c r="O2491" s="19">
        <v>14635</v>
      </c>
      <c r="P2491" s="19" t="str">
        <f>LEFT(modified!$T2491,4)</f>
        <v>2013</v>
      </c>
      <c r="Q2491" s="19" t="str">
        <f>LEFT(RIGHT(modified!$T2491,5),2)</f>
        <v>10</v>
      </c>
      <c r="R2491" s="19" t="str">
        <f>RIGHT(modified!$T2491,2)</f>
        <v>10</v>
      </c>
      <c r="S2491" s="19">
        <v>6185</v>
      </c>
      <c r="T2491" s="19" t="str">
        <f>LEFT(modified!$X2491,10)</f>
        <v>2013-10-10</v>
      </c>
      <c r="U2491" s="19" t="s">
        <v>10306</v>
      </c>
      <c r="V2491" s="19" t="s">
        <v>10307</v>
      </c>
      <c r="W2491" s="19" t="s">
        <v>10308</v>
      </c>
      <c r="X2491" s="19" t="s">
        <v>8645</v>
      </c>
      <c r="Y2491" s="21">
        <v>1054.7743</v>
      </c>
      <c r="Z2491" s="19" t="s">
        <v>34</v>
      </c>
      <c r="AA2491" s="19" t="s">
        <v>46</v>
      </c>
      <c r="AB2491" s="19" t="s">
        <v>36</v>
      </c>
      <c r="AC2491" s="19" t="s">
        <v>833</v>
      </c>
      <c r="AD2491" s="19" t="s">
        <v>200</v>
      </c>
      <c r="AE2491" s="19" t="s">
        <v>201</v>
      </c>
      <c r="AF2491" s="19" t="s">
        <v>40</v>
      </c>
      <c r="AG2491" s="19" t="s">
        <v>40</v>
      </c>
      <c r="AH2491" s="15" t="s">
        <v>55411</v>
      </c>
      <c r="AI2491" s="19" t="s">
        <v>93</v>
      </c>
      <c r="AJ2491" s="19" t="s">
        <v>10308</v>
      </c>
      <c r="AK2491" s="19" t="s">
        <v>10308</v>
      </c>
      <c r="AL2491" s="19"/>
      <c r="AM2491" s="19" t="s">
        <v>10308</v>
      </c>
      <c r="AN2491" s="19" t="str">
        <f>IF(LEN(modified!$AL2491)&gt;0,CONCATENATE(modified!$AK2491,"-",modified!$AL2491),modified!$AK2491)</f>
        <v>AR</v>
      </c>
      <c r="AO2491" s="19" t="str">
        <f>INDEX(statement!$E$1:$E$14370,MATCH(AM2491,statement!$A$1:$A$14370,0))</f>
        <v>NYSE</v>
      </c>
      <c r="AP2491" s="19">
        <f>IFERROR(IF(SEARCH(AP$1,modified!$AC2491)&gt;0,1,0),0)</f>
        <v>0</v>
      </c>
      <c r="AQ2491" s="19">
        <f>IFERROR(IF(SEARCH(AQ$1,modified!$AC2491)&gt;0,1,0),0)</f>
        <v>0</v>
      </c>
      <c r="AR2491" s="19">
        <f>IFERROR(IF(SEARCH(AR$1,modified!$AC2491)&gt;0,1,0),0)</f>
        <v>0</v>
      </c>
      <c r="AS2491" s="19">
        <f>IFERROR(IF(SEARCH(AS$1,modified!$AC2491)&gt;0,1,0),0)</f>
        <v>0</v>
      </c>
      <c r="AT2491" s="19">
        <f>IFERROR(IF(SEARCH(AT$1,modified!$AC2491)&gt;0,1,0),0)</f>
        <v>1</v>
      </c>
      <c r="AU2491" s="19">
        <f>IFERROR(IF(SEARCH(AU$1,modified!$AC2491)&gt;0,1,0),0)</f>
        <v>1</v>
      </c>
      <c r="AV2491" s="19" t="str">
        <f>CONCATENATE(modified!$AP2491,modified!$AQ2491,modified!$AR2491,modified!$AT2491,modified!$AU2491)</f>
        <v>00011</v>
      </c>
      <c r="AW2491" s="19" t="str">
        <f>CONCATENATE(modified!$AP2491,modified!$AQ2491,modified!$AR2491)</f>
        <v>000</v>
      </c>
      <c r="AX2491" s="19">
        <f>IF(OR(modified!$AP2491&gt;0,AND(modified!$Y2491&gt;1000,modified!$Y2491&lt;7000)),1,0)</f>
        <v>1</v>
      </c>
      <c r="AY2491" s="19">
        <f>IF(OR(modified!$AR2491&gt;0,modified!$Y2491&gt;7000),1,0)</f>
        <v>0</v>
      </c>
      <c r="AZ2491" s="19">
        <f>IF(AND(modified!$Z2491="etf",modified!$Y2491&gt;100),1,0)</f>
        <v>0</v>
      </c>
      <c r="BA2491" s="19" t="str">
        <f>IF(modified!$AZ2491=1,"ETF+",IF(modified!$AY2491=1,"Large Cap+",IF(AND(modified!$AX2491=1,modified!$Y2491&gt;1000),"Small Cap+",IF(AND(modified!$AX2491=1,modified!$Y2491&lt;1000),"Tiny Cap+",""))))</f>
        <v>Small Cap+</v>
      </c>
      <c r="BB2491" s="19" t="str">
        <f>IF(modified!$AT2491=1,"Russell 1000",IF(modified!$AP2491=1,"Russell 2000",IF(Y2491&gt;7000,"ETF+","")))</f>
        <v>Russell 1000</v>
      </c>
      <c r="BC2491" s="19">
        <f>IFERROR(IF(SEARCH(BC$1,modified!$AC2491)&gt;0,1,0),0)</f>
        <v>0</v>
      </c>
      <c r="BD2491" s="19">
        <f>SUM(modified!$AP2491,modified!$AT2491)</f>
        <v>1</v>
      </c>
      <c r="BE2491" s="19" t="str">
        <f>IF(modified!$BA2491="Large Cap+","lar+",IF(modified!$BA2491="Small Cap+","sma+",IF(modified!$BA2491="etf+","etf+",IF(modified!$BA2491="Tiny Cap+","tin+"))))</f>
        <v>sma+</v>
      </c>
      <c r="BF2491" s="19"/>
      <c r="BG2491" s="19"/>
      <c r="BH2491" s="25" t="str">
        <f t="shared" si="232"/>
        <v/>
      </c>
      <c r="BI2491" s="6"/>
      <c r="BJ2491" s="6"/>
    </row>
    <row r="2492" spans="1:62" x14ac:dyDescent="0.25">
      <c r="A2492" s="1"/>
      <c r="B2492" s="2" t="str">
        <f t="shared" si="233"/>
        <v/>
      </c>
      <c r="C2492" s="2" t="str">
        <f t="shared" si="228"/>
        <v/>
      </c>
      <c r="D2492" s="6" t="str">
        <f t="shared" si="229"/>
        <v/>
      </c>
      <c r="F2492" s="2" t="str">
        <f>IFERROR(INDEX(#REF!,MATCH(J2492,#REF!,0)),G2492)</f>
        <v>BE</v>
      </c>
      <c r="G2492" s="2" t="str">
        <f>CONCATENATE(modified!$AK2492,IF(LEN(modified!$AL2492)&gt;=1,CONCATENATE("",modified!$AL2492),modified!$AL2492))</f>
        <v>BE</v>
      </c>
      <c r="H2492" s="2">
        <f>IFERROR(IFERROR(INDEX(#REF!,MATCH(J2492,#REF!,0)),INDEX(#REF!,MATCH(G2492,#REF!,0))),M2492)</f>
        <v>37987</v>
      </c>
      <c r="I2492" s="2">
        <f t="shared" si="230"/>
        <v>37987</v>
      </c>
      <c r="J2492" s="14" t="str">
        <f>CONCATENATE(modified!$AK2492,IF(LEN(modified!$AL2492)&gt;=1,CONCATENATE(".",modified!$AL2492),modified!$AL2492))</f>
        <v>BE</v>
      </c>
      <c r="K2492" s="14" t="str">
        <f>LEFT(modified!$AH2492,10)</f>
        <v>2004-01-01</v>
      </c>
      <c r="L2492" s="15" t="str">
        <f>LEFT(modified!$AB2492,10)</f>
        <v>2020-06-09</v>
      </c>
      <c r="M2492" s="16">
        <f>IFERROR(DATEVALUE(LEFT(modified!$AH2492,10)),"")</f>
        <v>37987</v>
      </c>
      <c r="N2492" s="16">
        <f t="shared" ca="1" si="231"/>
        <v>44165</v>
      </c>
      <c r="O2492" s="15">
        <v>19679</v>
      </c>
      <c r="P2492" s="15" t="str">
        <f>LEFT(modified!$T2492,4)</f>
        <v>2018</v>
      </c>
      <c r="Q2492" s="15" t="str">
        <f>LEFT(RIGHT(modified!$T2492,5),2)</f>
        <v>07</v>
      </c>
      <c r="R2492" s="15" t="str">
        <f>RIGHT(modified!$T2492,2)</f>
        <v>25</v>
      </c>
      <c r="S2492" s="15">
        <v>6186</v>
      </c>
      <c r="T2492" s="15" t="str">
        <f>LEFT(modified!$X2492,10)</f>
        <v>2018-07-25</v>
      </c>
      <c r="U2492" s="15" t="s">
        <v>10309</v>
      </c>
      <c r="V2492" s="15" t="s">
        <v>10310</v>
      </c>
      <c r="W2492" s="15" t="s">
        <v>10311</v>
      </c>
      <c r="X2492" s="15" t="s">
        <v>7404</v>
      </c>
      <c r="Y2492" s="17">
        <v>1051.3933999999999</v>
      </c>
      <c r="Z2492" s="15" t="s">
        <v>34</v>
      </c>
      <c r="AA2492" s="15" t="s">
        <v>46</v>
      </c>
      <c r="AB2492" s="15" t="s">
        <v>36</v>
      </c>
      <c r="AC2492" s="15" t="s">
        <v>3248</v>
      </c>
      <c r="AD2492" s="15" t="s">
        <v>892</v>
      </c>
      <c r="AE2492" s="15" t="s">
        <v>452</v>
      </c>
      <c r="AF2492" s="15" t="s">
        <v>67</v>
      </c>
      <c r="AG2492" s="15" t="s">
        <v>40</v>
      </c>
      <c r="AH2492" s="15" t="s">
        <v>55411</v>
      </c>
      <c r="AI2492" s="15" t="s">
        <v>93</v>
      </c>
      <c r="AJ2492" s="15" t="s">
        <v>10311</v>
      </c>
      <c r="AK2492" s="15" t="s">
        <v>10311</v>
      </c>
      <c r="AL2492" s="15"/>
      <c r="AM2492" s="15" t="s">
        <v>10311</v>
      </c>
      <c r="AN2492" s="15" t="str">
        <f>IF(LEN(modified!$AL2492)&gt;0,CONCATENATE(modified!$AK2492,"-",modified!$AL2492),modified!$AK2492)</f>
        <v>BE</v>
      </c>
      <c r="AO2492" s="15" t="str">
        <f>INDEX(statement!$E$1:$E$14370,MATCH(AM2492,statement!$A$1:$A$14370,0))</f>
        <v>NYSE</v>
      </c>
      <c r="AP2492" s="15">
        <f>IFERROR(IF(SEARCH(AP$1,modified!$AC2492)&gt;0,1,0),0)</f>
        <v>1</v>
      </c>
      <c r="AQ2492" s="15">
        <f>IFERROR(IF(SEARCH(AQ$1,modified!$AC2492)&gt;0,1,0),0)</f>
        <v>0</v>
      </c>
      <c r="AR2492" s="15">
        <f>IFERROR(IF(SEARCH(AR$1,modified!$AC2492)&gt;0,1,0),0)</f>
        <v>0</v>
      </c>
      <c r="AS2492" s="15">
        <f>IFERROR(IF(SEARCH(AS$1,modified!$AC2492)&gt;0,1,0),0)</f>
        <v>0</v>
      </c>
      <c r="AT2492" s="15">
        <f>IFERROR(IF(SEARCH(AT$1,modified!$AC2492)&gt;0,1,0),0)</f>
        <v>0</v>
      </c>
      <c r="AU2492" s="15">
        <f>IFERROR(IF(SEARCH(AU$1,modified!$AC2492)&gt;0,1,0),0)</f>
        <v>1</v>
      </c>
      <c r="AV2492" s="15" t="str">
        <f>CONCATENATE(modified!$AP2492,modified!$AQ2492,modified!$AR2492,modified!$AT2492,modified!$AU2492)</f>
        <v>10001</v>
      </c>
      <c r="AW2492" s="15" t="str">
        <f>CONCATENATE(modified!$AP2492,modified!$AQ2492,modified!$AR2492)</f>
        <v>100</v>
      </c>
      <c r="AX2492" s="15">
        <f>IF(OR(modified!$AP2492&gt;0,AND(modified!$Y2492&gt;1000,modified!$Y2492&lt;7000)),1,0)</f>
        <v>1</v>
      </c>
      <c r="AY2492" s="15">
        <f>IF(OR(modified!$AR2492&gt;0,modified!$Y2492&gt;7000),1,0)</f>
        <v>0</v>
      </c>
      <c r="AZ2492" s="15">
        <f>IF(AND(modified!$Z2492="etf",modified!$Y2492&gt;100),1,0)</f>
        <v>0</v>
      </c>
      <c r="BA2492" s="15" t="str">
        <f>IF(modified!$AZ2492=1,"ETF+",IF(modified!$AY2492=1,"Large Cap+",IF(AND(modified!$AX2492=1,modified!$Y2492&gt;1000),"Small Cap+",IF(AND(modified!$AX2492=1,modified!$Y2492&lt;1000),"Tiny Cap+",""))))</f>
        <v>Small Cap+</v>
      </c>
      <c r="BB2492" s="15" t="str">
        <f>IF(modified!$AT2492=1,"Russell 1000",IF(modified!$AP2492=1,"Russell 2000",IF(Y2492&gt;7000,"ETF+","")))</f>
        <v>Russell 2000</v>
      </c>
      <c r="BC2492" s="15">
        <f>IFERROR(IF(SEARCH(BC$1,modified!$AC2492)&gt;0,1,0),0)</f>
        <v>0</v>
      </c>
      <c r="BD2492" s="15">
        <f>SUM(modified!$AP2492,modified!$AT2492)</f>
        <v>1</v>
      </c>
      <c r="BE2492" s="15" t="str">
        <f>IF(modified!$BA2492="Large Cap+","lar+",IF(modified!$BA2492="Small Cap+","sma+",IF(modified!$BA2492="etf+","etf+",IF(modified!$BA2492="Tiny Cap+","tin+"))))</f>
        <v>sma+</v>
      </c>
      <c r="BF2492" s="15"/>
      <c r="BG2492" s="15"/>
      <c r="BH2492" s="24" t="str">
        <f t="shared" si="232"/>
        <v/>
      </c>
      <c r="BI2492" s="6"/>
      <c r="BJ2492" s="6"/>
    </row>
    <row r="2493" spans="1:62" x14ac:dyDescent="0.25">
      <c r="A2493" s="1"/>
      <c r="B2493" s="2" t="str">
        <f t="shared" si="233"/>
        <v/>
      </c>
      <c r="C2493" s="2" t="str">
        <f t="shared" si="228"/>
        <v/>
      </c>
      <c r="D2493" s="6" t="str">
        <f t="shared" si="229"/>
        <v/>
      </c>
      <c r="F2493" s="2" t="str">
        <f>IFERROR(INDEX(#REF!,MATCH(J2493,#REF!,0)),G2493)</f>
        <v>VBTX</v>
      </c>
      <c r="G2493" s="2" t="str">
        <f>CONCATENATE(modified!$AK2493,IF(LEN(modified!$AL2493)&gt;=1,CONCATENATE("",modified!$AL2493),modified!$AL2493))</f>
        <v>VBTX</v>
      </c>
      <c r="H2493" s="2">
        <f>IFERROR(IFERROR(INDEX(#REF!,MATCH(J2493,#REF!,0)),INDEX(#REF!,MATCH(G2493,#REF!,0))),M2493)</f>
        <v>37987</v>
      </c>
      <c r="I2493" s="2">
        <f t="shared" si="230"/>
        <v>37987</v>
      </c>
      <c r="J2493" s="18" t="str">
        <f>CONCATENATE(modified!$AK2493,IF(LEN(modified!$AL2493)&gt;=1,CONCATENATE(".",modified!$AL2493),modified!$AL2493))</f>
        <v>VBTX</v>
      </c>
      <c r="K2493" s="18" t="str">
        <f>LEFT(modified!$AH2493,10)</f>
        <v>2004-01-01</v>
      </c>
      <c r="L2493" s="19" t="str">
        <f>LEFT(modified!$AB2493,10)</f>
        <v>2020-06-09</v>
      </c>
      <c r="M2493" s="20">
        <f>IFERROR(DATEVALUE(LEFT(modified!$AH2493,10)),"")</f>
        <v>37987</v>
      </c>
      <c r="N2493" s="20">
        <f t="shared" ca="1" si="231"/>
        <v>44165</v>
      </c>
      <c r="O2493" s="19">
        <v>15633</v>
      </c>
      <c r="P2493" s="19" t="str">
        <f>LEFT(modified!$T2493,4)</f>
        <v>2014</v>
      </c>
      <c r="Q2493" s="19" t="str">
        <f>LEFT(RIGHT(modified!$T2493,5),2)</f>
        <v>10</v>
      </c>
      <c r="R2493" s="19" t="str">
        <f>RIGHT(modified!$T2493,2)</f>
        <v>10</v>
      </c>
      <c r="S2493" s="19">
        <v>6189</v>
      </c>
      <c r="T2493" s="19" t="str">
        <f>LEFT(modified!$X2493,10)</f>
        <v>2014-10-10</v>
      </c>
      <c r="U2493" s="19" t="s">
        <v>10312</v>
      </c>
      <c r="V2493" s="19" t="s">
        <v>10313</v>
      </c>
      <c r="W2493" s="19" t="s">
        <v>10314</v>
      </c>
      <c r="X2493" s="19" t="s">
        <v>9144</v>
      </c>
      <c r="Y2493" s="21">
        <v>1048.3827000000001</v>
      </c>
      <c r="Z2493" s="19" t="s">
        <v>34</v>
      </c>
      <c r="AA2493" s="19" t="s">
        <v>46</v>
      </c>
      <c r="AB2493" s="19" t="s">
        <v>36</v>
      </c>
      <c r="AC2493" s="19" t="s">
        <v>5905</v>
      </c>
      <c r="AD2493" s="19" t="s">
        <v>138</v>
      </c>
      <c r="AE2493" s="19" t="s">
        <v>76</v>
      </c>
      <c r="AF2493" s="19" t="s">
        <v>40</v>
      </c>
      <c r="AG2493" s="19" t="s">
        <v>40</v>
      </c>
      <c r="AH2493" s="15" t="s">
        <v>55411</v>
      </c>
      <c r="AI2493" s="19" t="s">
        <v>499</v>
      </c>
      <c r="AJ2493" s="19" t="s">
        <v>10314</v>
      </c>
      <c r="AK2493" s="19" t="s">
        <v>10314</v>
      </c>
      <c r="AL2493" s="19"/>
      <c r="AM2493" s="19" t="s">
        <v>10314</v>
      </c>
      <c r="AN2493" s="19" t="str">
        <f>IF(LEN(modified!$AL2493)&gt;0,CONCATENATE(modified!$AK2493,"-",modified!$AL2493),modified!$AK2493)</f>
        <v>VBTX</v>
      </c>
      <c r="AO2493" s="19" t="str">
        <f>INDEX(statement!$E$1:$E$14370,MATCH(AM2493,statement!$A$1:$A$14370,0))</f>
        <v>NASDAQ</v>
      </c>
      <c r="AP2493" s="19">
        <f>IFERROR(IF(SEARCH(AP$1,modified!$AC2493)&gt;0,1,0),0)</f>
        <v>1</v>
      </c>
      <c r="AQ2493" s="19">
        <f>IFERROR(IF(SEARCH(AQ$1,modified!$AC2493)&gt;0,1,0),0)</f>
        <v>0</v>
      </c>
      <c r="AR2493" s="19">
        <f>IFERROR(IF(SEARCH(AR$1,modified!$AC2493)&gt;0,1,0),0)</f>
        <v>0</v>
      </c>
      <c r="AS2493" s="19">
        <f>IFERROR(IF(SEARCH(AS$1,modified!$AC2493)&gt;0,1,0),0)</f>
        <v>0</v>
      </c>
      <c r="AT2493" s="19">
        <f>IFERROR(IF(SEARCH(AT$1,modified!$AC2493)&gt;0,1,0),0)</f>
        <v>0</v>
      </c>
      <c r="AU2493" s="19">
        <f>IFERROR(IF(SEARCH(AU$1,modified!$AC2493)&gt;0,1,0),0)</f>
        <v>1</v>
      </c>
      <c r="AV2493" s="19" t="str">
        <f>CONCATENATE(modified!$AP2493,modified!$AQ2493,modified!$AR2493,modified!$AT2493,modified!$AU2493)</f>
        <v>10001</v>
      </c>
      <c r="AW2493" s="19" t="str">
        <f>CONCATENATE(modified!$AP2493,modified!$AQ2493,modified!$AR2493)</f>
        <v>100</v>
      </c>
      <c r="AX2493" s="19">
        <f>IF(OR(modified!$AP2493&gt;0,AND(modified!$Y2493&gt;1000,modified!$Y2493&lt;7000)),1,0)</f>
        <v>1</v>
      </c>
      <c r="AY2493" s="19">
        <f>IF(OR(modified!$AR2493&gt;0,modified!$Y2493&gt;7000),1,0)</f>
        <v>0</v>
      </c>
      <c r="AZ2493" s="19">
        <f>IF(AND(modified!$Z2493="etf",modified!$Y2493&gt;100),1,0)</f>
        <v>0</v>
      </c>
      <c r="BA2493" s="19" t="str">
        <f>IF(modified!$AZ2493=1,"ETF+",IF(modified!$AY2493=1,"Large Cap+",IF(AND(modified!$AX2493=1,modified!$Y2493&gt;1000),"Small Cap+",IF(AND(modified!$AX2493=1,modified!$Y2493&lt;1000),"Tiny Cap+",""))))</f>
        <v>Small Cap+</v>
      </c>
      <c r="BB2493" s="19" t="str">
        <f>IF(modified!$AT2493=1,"Russell 1000",IF(modified!$AP2493=1,"Russell 2000",IF(Y2493&gt;7000,"ETF+","")))</f>
        <v>Russell 2000</v>
      </c>
      <c r="BC2493" s="19">
        <f>IFERROR(IF(SEARCH(BC$1,modified!$AC2493)&gt;0,1,0),0)</f>
        <v>1</v>
      </c>
      <c r="BD2493" s="19">
        <f>SUM(modified!$AP2493,modified!$AT2493)</f>
        <v>1</v>
      </c>
      <c r="BE2493" s="19" t="str">
        <f>IF(modified!$BA2493="Large Cap+","lar+",IF(modified!$BA2493="Small Cap+","sma+",IF(modified!$BA2493="etf+","etf+",IF(modified!$BA2493="Tiny Cap+","tin+"))))</f>
        <v>sma+</v>
      </c>
      <c r="BF2493" s="19"/>
      <c r="BG2493" s="19"/>
      <c r="BH2493" s="25" t="str">
        <f t="shared" si="232"/>
        <v/>
      </c>
      <c r="BI2493" s="6"/>
      <c r="BJ2493" s="6"/>
    </row>
    <row r="2494" spans="1:62" x14ac:dyDescent="0.25">
      <c r="A2494" s="1"/>
      <c r="B2494" s="2" t="str">
        <f t="shared" si="233"/>
        <v/>
      </c>
      <c r="C2494" s="2" t="str">
        <f t="shared" si="228"/>
        <v/>
      </c>
      <c r="D2494" s="6" t="str">
        <f t="shared" si="229"/>
        <v/>
      </c>
      <c r="F2494" s="2" t="str">
        <f>IFERROR(INDEX(#REF!,MATCH(J2494,#REF!,0)),G2494)</f>
        <v>ATNX</v>
      </c>
      <c r="G2494" s="2" t="str">
        <f>CONCATENATE(modified!$AK2494,IF(LEN(modified!$AL2494)&gt;=1,CONCATENATE("",modified!$AL2494),modified!$AL2494))</f>
        <v>ATNX</v>
      </c>
      <c r="H2494" s="2">
        <f>IFERROR(IFERROR(INDEX(#REF!,MATCH(J2494,#REF!,0)),INDEX(#REF!,MATCH(G2494,#REF!,0))),M2494)</f>
        <v>37987</v>
      </c>
      <c r="I2494" s="2">
        <f t="shared" si="230"/>
        <v>37987</v>
      </c>
      <c r="J2494" s="14" t="str">
        <f>CONCATENATE(modified!$AK2494,IF(LEN(modified!$AL2494)&gt;=1,CONCATENATE(".",modified!$AL2494),modified!$AL2494))</f>
        <v>ATNX</v>
      </c>
      <c r="K2494" s="14" t="str">
        <f>LEFT(modified!$AH2494,10)</f>
        <v>2004-01-01</v>
      </c>
      <c r="L2494" s="15" t="str">
        <f>LEFT(modified!$AB2494,10)</f>
        <v>2020-06-09</v>
      </c>
      <c r="M2494" s="16">
        <f>IFERROR(DATEVALUE(LEFT(modified!$AH2494,10)),"")</f>
        <v>37987</v>
      </c>
      <c r="N2494" s="16">
        <f t="shared" ca="1" si="231"/>
        <v>44165</v>
      </c>
      <c r="O2494" s="15">
        <v>18177</v>
      </c>
      <c r="P2494" s="15" t="str">
        <f>LEFT(modified!$T2494,4)</f>
        <v>2017</v>
      </c>
      <c r="Q2494" s="15" t="str">
        <f>LEFT(RIGHT(modified!$T2494,5),2)</f>
        <v>06</v>
      </c>
      <c r="R2494" s="15" t="str">
        <f>RIGHT(modified!$T2494,2)</f>
        <v>14</v>
      </c>
      <c r="S2494" s="15">
        <v>6190</v>
      </c>
      <c r="T2494" s="15" t="str">
        <f>LEFT(modified!$X2494,10)</f>
        <v>2017-06-14</v>
      </c>
      <c r="U2494" s="15" t="s">
        <v>10315</v>
      </c>
      <c r="V2494" s="15" t="s">
        <v>10316</v>
      </c>
      <c r="W2494" s="15" t="s">
        <v>10317</v>
      </c>
      <c r="X2494" s="15" t="s">
        <v>6601</v>
      </c>
      <c r="Y2494" s="17">
        <v>1048.3711000000001</v>
      </c>
      <c r="Z2494" s="15" t="s">
        <v>34</v>
      </c>
      <c r="AA2494" s="15" t="s">
        <v>46</v>
      </c>
      <c r="AB2494" s="15" t="s">
        <v>36</v>
      </c>
      <c r="AC2494" s="15" t="s">
        <v>4425</v>
      </c>
      <c r="AD2494" s="15" t="s">
        <v>297</v>
      </c>
      <c r="AE2494" s="15" t="s">
        <v>123</v>
      </c>
      <c r="AF2494" s="15" t="s">
        <v>40</v>
      </c>
      <c r="AG2494" s="15" t="s">
        <v>40</v>
      </c>
      <c r="AH2494" s="15" t="s">
        <v>55411</v>
      </c>
      <c r="AI2494" s="15" t="s">
        <v>42</v>
      </c>
      <c r="AJ2494" s="15" t="s">
        <v>10317</v>
      </c>
      <c r="AK2494" s="15" t="s">
        <v>10317</v>
      </c>
      <c r="AL2494" s="15"/>
      <c r="AM2494" s="15" t="s">
        <v>10317</v>
      </c>
      <c r="AN2494" s="15" t="str">
        <f>IF(LEN(modified!$AL2494)&gt;0,CONCATENATE(modified!$AK2494,"-",modified!$AL2494),modified!$AK2494)</f>
        <v>ATNX</v>
      </c>
      <c r="AO2494" s="15" t="str">
        <f>INDEX(statement!$E$1:$E$14370,MATCH(AM2494,statement!$A$1:$A$14370,0))</f>
        <v>NASDAQ</v>
      </c>
      <c r="AP2494" s="15">
        <f>IFERROR(IF(SEARCH(AP$1,modified!$AC2494)&gt;0,1,0),0)</f>
        <v>1</v>
      </c>
      <c r="AQ2494" s="15">
        <f>IFERROR(IF(SEARCH(AQ$1,modified!$AC2494)&gt;0,1,0),0)</f>
        <v>0</v>
      </c>
      <c r="AR2494" s="15">
        <f>IFERROR(IF(SEARCH(AR$1,modified!$AC2494)&gt;0,1,0),0)</f>
        <v>0</v>
      </c>
      <c r="AS2494" s="15">
        <f>IFERROR(IF(SEARCH(AS$1,modified!$AC2494)&gt;0,1,0),0)</f>
        <v>0</v>
      </c>
      <c r="AT2494" s="15">
        <f>IFERROR(IF(SEARCH(AT$1,modified!$AC2494)&gt;0,1,0),0)</f>
        <v>0</v>
      </c>
      <c r="AU2494" s="15">
        <f>IFERROR(IF(SEARCH(AU$1,modified!$AC2494)&gt;0,1,0),0)</f>
        <v>1</v>
      </c>
      <c r="AV2494" s="15" t="str">
        <f>CONCATENATE(modified!$AP2494,modified!$AQ2494,modified!$AR2494,modified!$AT2494,modified!$AU2494)</f>
        <v>10001</v>
      </c>
      <c r="AW2494" s="15" t="str">
        <f>CONCATENATE(modified!$AP2494,modified!$AQ2494,modified!$AR2494)</f>
        <v>100</v>
      </c>
      <c r="AX2494" s="15">
        <f>IF(OR(modified!$AP2494&gt;0,AND(modified!$Y2494&gt;1000,modified!$Y2494&lt;7000)),1,0)</f>
        <v>1</v>
      </c>
      <c r="AY2494" s="15">
        <f>IF(OR(modified!$AR2494&gt;0,modified!$Y2494&gt;7000),1,0)</f>
        <v>0</v>
      </c>
      <c r="AZ2494" s="15">
        <f>IF(AND(modified!$Z2494="etf",modified!$Y2494&gt;100),1,0)</f>
        <v>0</v>
      </c>
      <c r="BA2494" s="15" t="str">
        <f>IF(modified!$AZ2494=1,"ETF+",IF(modified!$AY2494=1,"Large Cap+",IF(AND(modified!$AX2494=1,modified!$Y2494&gt;1000),"Small Cap+",IF(AND(modified!$AX2494=1,modified!$Y2494&lt;1000),"Tiny Cap+",""))))</f>
        <v>Small Cap+</v>
      </c>
      <c r="BB2494" s="15" t="str">
        <f>IF(modified!$AT2494=1,"Russell 1000",IF(modified!$AP2494=1,"Russell 2000",IF(Y2494&gt;7000,"ETF+","")))</f>
        <v>Russell 2000</v>
      </c>
      <c r="BC2494" s="15">
        <f>IFERROR(IF(SEARCH(BC$1,modified!$AC2494)&gt;0,1,0),0)</f>
        <v>1</v>
      </c>
      <c r="BD2494" s="15">
        <f>SUM(modified!$AP2494,modified!$AT2494)</f>
        <v>1</v>
      </c>
      <c r="BE2494" s="15" t="str">
        <f>IF(modified!$BA2494="Large Cap+","lar+",IF(modified!$BA2494="Small Cap+","sma+",IF(modified!$BA2494="etf+","etf+",IF(modified!$BA2494="Tiny Cap+","tin+"))))</f>
        <v>sma+</v>
      </c>
      <c r="BF2494" s="15"/>
      <c r="BG2494" s="15"/>
      <c r="BH2494" s="24" t="str">
        <f t="shared" si="232"/>
        <v/>
      </c>
      <c r="BI2494" s="6"/>
      <c r="BJ2494" s="6"/>
    </row>
    <row r="2495" spans="1:62" x14ac:dyDescent="0.25">
      <c r="A2495" s="1"/>
      <c r="B2495" s="2" t="str">
        <f t="shared" si="233"/>
        <v/>
      </c>
      <c r="C2495" s="2" t="str">
        <f t="shared" si="228"/>
        <v/>
      </c>
      <c r="D2495" s="6" t="str">
        <f t="shared" si="229"/>
        <v/>
      </c>
      <c r="F2495" s="2" t="str">
        <f>IFERROR(INDEX(#REF!,MATCH(J2495,#REF!,0)),G2495)</f>
        <v>FTC</v>
      </c>
      <c r="G2495" s="2" t="str">
        <f>CONCATENATE(modified!$AK2495,IF(LEN(modified!$AL2495)&gt;=1,CONCATENATE("",modified!$AL2495),modified!$AL2495))</f>
        <v>FTC</v>
      </c>
      <c r="H2495" s="2">
        <f>IFERROR(IFERROR(INDEX(#REF!,MATCH(J2495,#REF!,0)),INDEX(#REF!,MATCH(G2495,#REF!,0))),M2495)</f>
        <v>37987</v>
      </c>
      <c r="I2495" s="2">
        <f t="shared" si="230"/>
        <v>37987</v>
      </c>
      <c r="J2495" s="18" t="str">
        <f>CONCATENATE(modified!$AK2495,IF(LEN(modified!$AL2495)&gt;=1,CONCATENATE(".",modified!$AL2495),modified!$AL2495))</f>
        <v>FTC</v>
      </c>
      <c r="K2495" s="18" t="str">
        <f>LEFT(modified!$AH2495,10)</f>
        <v>2004-01-01</v>
      </c>
      <c r="L2495" s="19" t="str">
        <f>LEFT(modified!$AB2495,10)</f>
        <v>2020-06-09</v>
      </c>
      <c r="M2495" s="20">
        <f>IFERROR(DATEVALUE(LEFT(modified!$AH2495,10)),"")</f>
        <v>37987</v>
      </c>
      <c r="N2495" s="20">
        <f t="shared" ca="1" si="231"/>
        <v>44165</v>
      </c>
      <c r="O2495" s="19">
        <v>8121</v>
      </c>
      <c r="P2495" s="19" t="str">
        <f>LEFT(modified!$T2495,4)</f>
        <v>2007</v>
      </c>
      <c r="Q2495" s="19" t="str">
        <f>LEFT(RIGHT(modified!$T2495,5),2)</f>
        <v>05</v>
      </c>
      <c r="R2495" s="19" t="str">
        <f>RIGHT(modified!$T2495,2)</f>
        <v>11</v>
      </c>
      <c r="S2495" s="19">
        <v>6191</v>
      </c>
      <c r="T2495" s="19" t="str">
        <f>LEFT(modified!$X2495,10)</f>
        <v>2007-05-11</v>
      </c>
      <c r="U2495" s="19" t="s">
        <v>10318</v>
      </c>
      <c r="V2495" s="19" t="s">
        <v>10319</v>
      </c>
      <c r="W2495" s="19" t="s">
        <v>10320</v>
      </c>
      <c r="X2495" s="19" t="s">
        <v>3594</v>
      </c>
      <c r="Y2495" s="21">
        <v>1045.6261999999999</v>
      </c>
      <c r="Z2495" s="19" t="s">
        <v>73</v>
      </c>
      <c r="AA2495" s="19"/>
      <c r="AB2495" s="19" t="s">
        <v>36</v>
      </c>
      <c r="AC2495" s="19"/>
      <c r="AD2495" s="19" t="s">
        <v>75</v>
      </c>
      <c r="AE2495" s="19" t="s">
        <v>76</v>
      </c>
      <c r="AF2495" s="19" t="s">
        <v>9547</v>
      </c>
      <c r="AG2495" s="19" t="s">
        <v>40</v>
      </c>
      <c r="AH2495" s="15" t="s">
        <v>55411</v>
      </c>
      <c r="AI2495" s="19" t="s">
        <v>499</v>
      </c>
      <c r="AJ2495" s="19" t="s">
        <v>10320</v>
      </c>
      <c r="AK2495" s="19" t="s">
        <v>10320</v>
      </c>
      <c r="AL2495" s="19"/>
      <c r="AM2495" s="19" t="s">
        <v>10320</v>
      </c>
      <c r="AN2495" s="19" t="str">
        <f>IF(LEN(modified!$AL2495)&gt;0,CONCATENATE(modified!$AK2495,"-",modified!$AL2495),modified!$AK2495)</f>
        <v>FTC</v>
      </c>
      <c r="AO2495" s="19" t="str">
        <f>INDEX(statement!$E$1:$E$14370,MATCH(AM2495,statement!$A$1:$A$14370,0))</f>
        <v>NASDAQ</v>
      </c>
      <c r="AP2495" s="19">
        <f>IFERROR(IF(SEARCH(AP$1,modified!$AC2495)&gt;0,1,0),0)</f>
        <v>0</v>
      </c>
      <c r="AQ2495" s="19">
        <f>IFERROR(IF(SEARCH(AQ$1,modified!$AC2495)&gt;0,1,0),0)</f>
        <v>0</v>
      </c>
      <c r="AR2495" s="19">
        <f>IFERROR(IF(SEARCH(AR$1,modified!$AC2495)&gt;0,1,0),0)</f>
        <v>0</v>
      </c>
      <c r="AS2495" s="19">
        <f>IFERROR(IF(SEARCH(AS$1,modified!$AC2495)&gt;0,1,0),0)</f>
        <v>0</v>
      </c>
      <c r="AT2495" s="19">
        <f>IFERROR(IF(SEARCH(AT$1,modified!$AC2495)&gt;0,1,0),0)</f>
        <v>0</v>
      </c>
      <c r="AU2495" s="19">
        <f>IFERROR(IF(SEARCH(AU$1,modified!$AC2495)&gt;0,1,0),0)</f>
        <v>0</v>
      </c>
      <c r="AV2495" s="19" t="str">
        <f>CONCATENATE(modified!$AP2495,modified!$AQ2495,modified!$AR2495,modified!$AT2495,modified!$AU2495)</f>
        <v>00000</v>
      </c>
      <c r="AW2495" s="19" t="str">
        <f>CONCATENATE(modified!$AP2495,modified!$AQ2495,modified!$AR2495)</f>
        <v>000</v>
      </c>
      <c r="AX2495" s="19">
        <f>IF(OR(modified!$AP2495&gt;0,AND(modified!$Y2495&gt;1000,modified!$Y2495&lt;7000)),1,0)</f>
        <v>1</v>
      </c>
      <c r="AY2495" s="19">
        <f>IF(OR(modified!$AR2495&gt;0,modified!$Y2495&gt;7000),1,0)</f>
        <v>0</v>
      </c>
      <c r="AZ2495" s="19">
        <f>IF(AND(modified!$Z2495="etf",modified!$Y2495&gt;100),1,0)</f>
        <v>1</v>
      </c>
      <c r="BA2495" s="19" t="str">
        <f>IF(modified!$AZ2495=1,"ETF+",IF(modified!$AY2495=1,"Large Cap+",IF(AND(modified!$AX2495=1,modified!$Y2495&gt;1000),"Small Cap+",IF(AND(modified!$AX2495=1,modified!$Y2495&lt;1000),"Tiny Cap+",""))))</f>
        <v>ETF+</v>
      </c>
      <c r="BB2495" s="19" t="str">
        <f>IF(modified!$AT2495=1,"Russell 1000",IF(modified!$AP2495=1,"Russell 2000",IF(Y2495&gt;7000,"ETF+","")))</f>
        <v/>
      </c>
      <c r="BC2495" s="19">
        <f>IFERROR(IF(SEARCH(BC$1,modified!$AC2495)&gt;0,1,0),0)</f>
        <v>0</v>
      </c>
      <c r="BD2495" s="19">
        <f>SUM(modified!$AP2495,modified!$AT2495)</f>
        <v>0</v>
      </c>
      <c r="BE2495" s="19" t="str">
        <f>IF(modified!$BA2495="Large Cap+","lar+",IF(modified!$BA2495="Small Cap+","sma+",IF(modified!$BA2495="etf+","etf+",IF(modified!$BA2495="Tiny Cap+","tin+"))))</f>
        <v>etf+</v>
      </c>
      <c r="BF2495" s="19"/>
      <c r="BG2495" s="19"/>
      <c r="BH2495" s="25" t="str">
        <f t="shared" si="232"/>
        <v/>
      </c>
      <c r="BI2495" s="6"/>
      <c r="BJ2495" s="6"/>
    </row>
    <row r="2496" spans="1:62" x14ac:dyDescent="0.25">
      <c r="A2496" s="1"/>
      <c r="B2496" s="2" t="str">
        <f t="shared" si="233"/>
        <v/>
      </c>
      <c r="C2496" s="2" t="str">
        <f t="shared" si="228"/>
        <v/>
      </c>
      <c r="D2496" s="6" t="str">
        <f t="shared" si="229"/>
        <v/>
      </c>
      <c r="F2496" s="2" t="str">
        <f>IFERROR(INDEX(#REF!,MATCH(J2496,#REF!,0)),G2496)</f>
        <v>RRR</v>
      </c>
      <c r="G2496" s="2" t="str">
        <f>CONCATENATE(modified!$AK2496,IF(LEN(modified!$AL2496)&gt;=1,CONCATENATE("",modified!$AL2496),modified!$AL2496))</f>
        <v>RRR</v>
      </c>
      <c r="H2496" s="2">
        <f>IFERROR(IFERROR(INDEX(#REF!,MATCH(J2496,#REF!,0)),INDEX(#REF!,MATCH(G2496,#REF!,0))),M2496)</f>
        <v>37987</v>
      </c>
      <c r="I2496" s="2">
        <f t="shared" si="230"/>
        <v>37987</v>
      </c>
      <c r="J2496" s="14" t="str">
        <f>CONCATENATE(modified!$AK2496,IF(LEN(modified!$AL2496)&gt;=1,CONCATENATE(".",modified!$AL2496),modified!$AL2496))</f>
        <v>RRR</v>
      </c>
      <c r="K2496" s="14" t="str">
        <f>LEFT(modified!$AH2496,10)</f>
        <v>2004-01-01</v>
      </c>
      <c r="L2496" s="15" t="str">
        <f>LEFT(modified!$AB2496,10)</f>
        <v>2020-06-09</v>
      </c>
      <c r="M2496" s="16">
        <f>IFERROR(DATEVALUE(LEFT(modified!$AH2496,10)),"")</f>
        <v>37987</v>
      </c>
      <c r="N2496" s="16">
        <f t="shared" ca="1" si="231"/>
        <v>44165</v>
      </c>
      <c r="O2496" s="15">
        <v>16942</v>
      </c>
      <c r="P2496" s="15" t="str">
        <f>LEFT(modified!$T2496,4)</f>
        <v>2016</v>
      </c>
      <c r="Q2496" s="15" t="str">
        <f>LEFT(RIGHT(modified!$T2496,5),2)</f>
        <v>04</v>
      </c>
      <c r="R2496" s="15" t="str">
        <f>RIGHT(modified!$T2496,2)</f>
        <v>27</v>
      </c>
      <c r="S2496" s="15">
        <v>6192</v>
      </c>
      <c r="T2496" s="15" t="str">
        <f>LEFT(modified!$X2496,10)</f>
        <v>2016-04-27</v>
      </c>
      <c r="U2496" s="15" t="s">
        <v>10321</v>
      </c>
      <c r="V2496" s="15" t="s">
        <v>10322</v>
      </c>
      <c r="W2496" s="15" t="s">
        <v>10323</v>
      </c>
      <c r="X2496" s="15" t="s">
        <v>4418</v>
      </c>
      <c r="Y2496" s="17">
        <v>1044.4654</v>
      </c>
      <c r="Z2496" s="15" t="s">
        <v>34</v>
      </c>
      <c r="AA2496" s="15" t="s">
        <v>46</v>
      </c>
      <c r="AB2496" s="15" t="s">
        <v>36</v>
      </c>
      <c r="AC2496" s="15" t="s">
        <v>4425</v>
      </c>
      <c r="AD2496" s="15" t="s">
        <v>326</v>
      </c>
      <c r="AE2496" s="15" t="s">
        <v>54</v>
      </c>
      <c r="AF2496" s="15" t="s">
        <v>67</v>
      </c>
      <c r="AG2496" s="15" t="s">
        <v>40</v>
      </c>
      <c r="AH2496" s="15" t="s">
        <v>55411</v>
      </c>
      <c r="AI2496" s="15" t="s">
        <v>42</v>
      </c>
      <c r="AJ2496" s="15" t="s">
        <v>10323</v>
      </c>
      <c r="AK2496" s="15" t="s">
        <v>10323</v>
      </c>
      <c r="AL2496" s="15"/>
      <c r="AM2496" s="15" t="s">
        <v>10323</v>
      </c>
      <c r="AN2496" s="15" t="str">
        <f>IF(LEN(modified!$AL2496)&gt;0,CONCATENATE(modified!$AK2496,"-",modified!$AL2496),modified!$AK2496)</f>
        <v>RRR</v>
      </c>
      <c r="AO2496" s="15" t="str">
        <f>INDEX(statement!$E$1:$E$14370,MATCH(AM2496,statement!$A$1:$A$14370,0))</f>
        <v>NASDAQ</v>
      </c>
      <c r="AP2496" s="15">
        <f>IFERROR(IF(SEARCH(AP$1,modified!$AC2496)&gt;0,1,0),0)</f>
        <v>1</v>
      </c>
      <c r="AQ2496" s="15">
        <f>IFERROR(IF(SEARCH(AQ$1,modified!$AC2496)&gt;0,1,0),0)</f>
        <v>0</v>
      </c>
      <c r="AR2496" s="15">
        <f>IFERROR(IF(SEARCH(AR$1,modified!$AC2496)&gt;0,1,0),0)</f>
        <v>0</v>
      </c>
      <c r="AS2496" s="15">
        <f>IFERROR(IF(SEARCH(AS$1,modified!$AC2496)&gt;0,1,0),0)</f>
        <v>0</v>
      </c>
      <c r="AT2496" s="15">
        <f>IFERROR(IF(SEARCH(AT$1,modified!$AC2496)&gt;0,1,0),0)</f>
        <v>0</v>
      </c>
      <c r="AU2496" s="15">
        <f>IFERROR(IF(SEARCH(AU$1,modified!$AC2496)&gt;0,1,0),0)</f>
        <v>1</v>
      </c>
      <c r="AV2496" s="15" t="str">
        <f>CONCATENATE(modified!$AP2496,modified!$AQ2496,modified!$AR2496,modified!$AT2496,modified!$AU2496)</f>
        <v>10001</v>
      </c>
      <c r="AW2496" s="15" t="str">
        <f>CONCATENATE(modified!$AP2496,modified!$AQ2496,modified!$AR2496)</f>
        <v>100</v>
      </c>
      <c r="AX2496" s="15">
        <f>IF(OR(modified!$AP2496&gt;0,AND(modified!$Y2496&gt;1000,modified!$Y2496&lt;7000)),1,0)</f>
        <v>1</v>
      </c>
      <c r="AY2496" s="15">
        <f>IF(OR(modified!$AR2496&gt;0,modified!$Y2496&gt;7000),1,0)</f>
        <v>0</v>
      </c>
      <c r="AZ2496" s="15">
        <f>IF(AND(modified!$Z2496="etf",modified!$Y2496&gt;100),1,0)</f>
        <v>0</v>
      </c>
      <c r="BA2496" s="15" t="str">
        <f>IF(modified!$AZ2496=1,"ETF+",IF(modified!$AY2496=1,"Large Cap+",IF(AND(modified!$AX2496=1,modified!$Y2496&gt;1000),"Small Cap+",IF(AND(modified!$AX2496=1,modified!$Y2496&lt;1000),"Tiny Cap+",""))))</f>
        <v>Small Cap+</v>
      </c>
      <c r="BB2496" s="15" t="str">
        <f>IF(modified!$AT2496=1,"Russell 1000",IF(modified!$AP2496=1,"Russell 2000",IF(Y2496&gt;7000,"ETF+","")))</f>
        <v>Russell 2000</v>
      </c>
      <c r="BC2496" s="15">
        <f>IFERROR(IF(SEARCH(BC$1,modified!$AC2496)&gt;0,1,0),0)</f>
        <v>1</v>
      </c>
      <c r="BD2496" s="15">
        <f>SUM(modified!$AP2496,modified!$AT2496)</f>
        <v>1</v>
      </c>
      <c r="BE2496" s="15" t="str">
        <f>IF(modified!$BA2496="Large Cap+","lar+",IF(modified!$BA2496="Small Cap+","sma+",IF(modified!$BA2496="etf+","etf+",IF(modified!$BA2496="Tiny Cap+","tin+"))))</f>
        <v>sma+</v>
      </c>
      <c r="BF2496" s="15"/>
      <c r="BG2496" s="15"/>
      <c r="BH2496" s="24" t="str">
        <f t="shared" si="232"/>
        <v/>
      </c>
      <c r="BI2496" s="6"/>
      <c r="BJ2496" s="6"/>
    </row>
    <row r="2497" spans="1:62" x14ac:dyDescent="0.25">
      <c r="A2497" s="1"/>
      <c r="B2497" s="2" t="str">
        <f t="shared" si="233"/>
        <v/>
      </c>
      <c r="C2497" s="2" t="str">
        <f t="shared" si="228"/>
        <v/>
      </c>
      <c r="D2497" s="6" t="str">
        <f t="shared" si="229"/>
        <v/>
      </c>
      <c r="F2497" s="2" t="str">
        <f>IFERROR(INDEX(#REF!,MATCH(J2497,#REF!,0)),G2497)</f>
        <v>WBT</v>
      </c>
      <c r="G2497" s="2" t="str">
        <f>CONCATENATE(modified!$AK2497,IF(LEN(modified!$AL2497)&gt;=1,CONCATENATE("",modified!$AL2497),modified!$AL2497))</f>
        <v>WBT</v>
      </c>
      <c r="H2497" s="2">
        <f>IFERROR(IFERROR(INDEX(#REF!,MATCH(J2497,#REF!,0)),INDEX(#REF!,MATCH(G2497,#REF!,0))),M2497)</f>
        <v>37987</v>
      </c>
      <c r="I2497" s="2">
        <f t="shared" si="230"/>
        <v>37987</v>
      </c>
      <c r="J2497" s="18" t="str">
        <f>CONCATENATE(modified!$AK2497,IF(LEN(modified!$AL2497)&gt;=1,CONCATENATE(".",modified!$AL2497),modified!$AL2497))</f>
        <v>WBT</v>
      </c>
      <c r="K2497" s="18" t="str">
        <f>LEFT(modified!$AH2497,10)</f>
        <v>2004-01-01</v>
      </c>
      <c r="L2497" s="19" t="str">
        <f>LEFT(modified!$AB2497,10)</f>
        <v>2020-06-09</v>
      </c>
      <c r="M2497" s="20">
        <f>IFERROR(DATEVALUE(LEFT(modified!$AH2497,10)),"")</f>
        <v>37987</v>
      </c>
      <c r="N2497" s="20">
        <f t="shared" ca="1" si="231"/>
        <v>44165</v>
      </c>
      <c r="O2497" s="19">
        <v>16802</v>
      </c>
      <c r="P2497" s="19" t="str">
        <f>LEFT(modified!$T2497,4)</f>
        <v>2016</v>
      </c>
      <c r="Q2497" s="19" t="str">
        <f>LEFT(RIGHT(modified!$T2497,5),2)</f>
        <v>03</v>
      </c>
      <c r="R2497" s="19" t="str">
        <f>RIGHT(modified!$T2497,2)</f>
        <v>04</v>
      </c>
      <c r="S2497" s="19">
        <v>6193</v>
      </c>
      <c r="T2497" s="19" t="str">
        <f>LEFT(modified!$X2497,10)</f>
        <v>2016-03-04</v>
      </c>
      <c r="U2497" s="19" t="s">
        <v>10324</v>
      </c>
      <c r="V2497" s="19" t="s">
        <v>10325</v>
      </c>
      <c r="W2497" s="19" t="s">
        <v>10326</v>
      </c>
      <c r="X2497" s="19" t="s">
        <v>2464</v>
      </c>
      <c r="Y2497" s="21">
        <v>1044.2619</v>
      </c>
      <c r="Z2497" s="19" t="s">
        <v>34</v>
      </c>
      <c r="AA2497" s="19" t="s">
        <v>46</v>
      </c>
      <c r="AB2497" s="19" t="s">
        <v>36</v>
      </c>
      <c r="AC2497" s="19" t="s">
        <v>3248</v>
      </c>
      <c r="AD2497" s="19" t="s">
        <v>733</v>
      </c>
      <c r="AE2497" s="19" t="s">
        <v>452</v>
      </c>
      <c r="AF2497" s="19" t="s">
        <v>40</v>
      </c>
      <c r="AG2497" s="19" t="s">
        <v>40</v>
      </c>
      <c r="AH2497" s="15" t="s">
        <v>55411</v>
      </c>
      <c r="AI2497" s="19" t="s">
        <v>93</v>
      </c>
      <c r="AJ2497" s="19" t="s">
        <v>10326</v>
      </c>
      <c r="AK2497" s="19" t="s">
        <v>10326</v>
      </c>
      <c r="AL2497" s="19"/>
      <c r="AM2497" s="19" t="s">
        <v>10326</v>
      </c>
      <c r="AN2497" s="19" t="str">
        <f>IF(LEN(modified!$AL2497)&gt;0,CONCATENATE(modified!$AK2497,"-",modified!$AL2497),modified!$AK2497)</f>
        <v>WBT</v>
      </c>
      <c r="AO2497" s="19" t="str">
        <f>INDEX(statement!$E$1:$E$14370,MATCH(AM2497,statement!$A$1:$A$14370,0))</f>
        <v>NYSE</v>
      </c>
      <c r="AP2497" s="19">
        <f>IFERROR(IF(SEARCH(AP$1,modified!$AC2497)&gt;0,1,0),0)</f>
        <v>1</v>
      </c>
      <c r="AQ2497" s="19">
        <f>IFERROR(IF(SEARCH(AQ$1,modified!$AC2497)&gt;0,1,0),0)</f>
        <v>0</v>
      </c>
      <c r="AR2497" s="19">
        <f>IFERROR(IF(SEARCH(AR$1,modified!$AC2497)&gt;0,1,0),0)</f>
        <v>0</v>
      </c>
      <c r="AS2497" s="19">
        <f>IFERROR(IF(SEARCH(AS$1,modified!$AC2497)&gt;0,1,0),0)</f>
        <v>0</v>
      </c>
      <c r="AT2497" s="19">
        <f>IFERROR(IF(SEARCH(AT$1,modified!$AC2497)&gt;0,1,0),0)</f>
        <v>0</v>
      </c>
      <c r="AU2497" s="19">
        <f>IFERROR(IF(SEARCH(AU$1,modified!$AC2497)&gt;0,1,0),0)</f>
        <v>1</v>
      </c>
      <c r="AV2497" s="19" t="str">
        <f>CONCATENATE(modified!$AP2497,modified!$AQ2497,modified!$AR2497,modified!$AT2497,modified!$AU2497)</f>
        <v>10001</v>
      </c>
      <c r="AW2497" s="19" t="str">
        <f>CONCATENATE(modified!$AP2497,modified!$AQ2497,modified!$AR2497)</f>
        <v>100</v>
      </c>
      <c r="AX2497" s="19">
        <f>IF(OR(modified!$AP2497&gt;0,AND(modified!$Y2497&gt;1000,modified!$Y2497&lt;7000)),1,0)</f>
        <v>1</v>
      </c>
      <c r="AY2497" s="19">
        <f>IF(OR(modified!$AR2497&gt;0,modified!$Y2497&gt;7000),1,0)</f>
        <v>0</v>
      </c>
      <c r="AZ2497" s="19">
        <f>IF(AND(modified!$Z2497="etf",modified!$Y2497&gt;100),1,0)</f>
        <v>0</v>
      </c>
      <c r="BA2497" s="19" t="str">
        <f>IF(modified!$AZ2497=1,"ETF+",IF(modified!$AY2497=1,"Large Cap+",IF(AND(modified!$AX2497=1,modified!$Y2497&gt;1000),"Small Cap+",IF(AND(modified!$AX2497=1,modified!$Y2497&lt;1000),"Tiny Cap+",""))))</f>
        <v>Small Cap+</v>
      </c>
      <c r="BB2497" s="19" t="str">
        <f>IF(modified!$AT2497=1,"Russell 1000",IF(modified!$AP2497=1,"Russell 2000",IF(Y2497&gt;7000,"ETF+","")))</f>
        <v>Russell 2000</v>
      </c>
      <c r="BC2497" s="19">
        <f>IFERROR(IF(SEARCH(BC$1,modified!$AC2497)&gt;0,1,0),0)</f>
        <v>0</v>
      </c>
      <c r="BD2497" s="19">
        <f>SUM(modified!$AP2497,modified!$AT2497)</f>
        <v>1</v>
      </c>
      <c r="BE2497" s="19" t="str">
        <f>IF(modified!$BA2497="Large Cap+","lar+",IF(modified!$BA2497="Small Cap+","sma+",IF(modified!$BA2497="etf+","etf+",IF(modified!$BA2497="Tiny Cap+","tin+"))))</f>
        <v>sma+</v>
      </c>
      <c r="BF2497" s="19"/>
      <c r="BG2497" s="19"/>
      <c r="BH2497" s="25" t="str">
        <f t="shared" si="232"/>
        <v/>
      </c>
      <c r="BI2497" s="6"/>
      <c r="BJ2497" s="6"/>
    </row>
    <row r="2498" spans="1:62" x14ac:dyDescent="0.25">
      <c r="A2498" s="1"/>
      <c r="B2498" s="2" t="str">
        <f t="shared" si="233"/>
        <v/>
      </c>
      <c r="C2498" s="2" t="str">
        <f t="shared" ref="C2498:C2561" si="234">IFERROR(IF((M2498)&lt;DATEVALUE("1/1/2004"),"",IF((M2498)&lt;=(H2498),"",H2498)),"")</f>
        <v/>
      </c>
      <c r="D2498" s="6" t="str">
        <f t="shared" ref="D2498:D2561" si="235">IF(LEN(C2498)&gt;2,M2498-H2498,"")</f>
        <v/>
      </c>
      <c r="F2498" s="2" t="str">
        <f>IFERROR(INDEX(#REF!,MATCH(J2498,#REF!,0)),G2498)</f>
        <v>ENTA</v>
      </c>
      <c r="G2498" s="2" t="str">
        <f>CONCATENATE(modified!$AK2498,IF(LEN(modified!$AL2498)&gt;=1,CONCATENATE("",modified!$AL2498),modified!$AL2498))</f>
        <v>ENTA</v>
      </c>
      <c r="H2498" s="2">
        <f>IFERROR(IFERROR(INDEX(#REF!,MATCH(J2498,#REF!,0)),INDEX(#REF!,MATCH(G2498,#REF!,0))),M2498)</f>
        <v>37987</v>
      </c>
      <c r="I2498" s="2">
        <f t="shared" ref="I2498:I2561" si="236">IF(H2498=0,M2498,H2498)</f>
        <v>37987</v>
      </c>
      <c r="J2498" s="14" t="str">
        <f>CONCATENATE(modified!$AK2498,IF(LEN(modified!$AL2498)&gt;=1,CONCATENATE(".",modified!$AL2498),modified!$AL2498))</f>
        <v>ENTA</v>
      </c>
      <c r="K2498" s="14" t="str">
        <f>LEFT(modified!$AH2498,10)</f>
        <v>2004-01-01</v>
      </c>
      <c r="L2498" s="15" t="str">
        <f>LEFT(modified!$AB2498,10)</f>
        <v>2020-06-09</v>
      </c>
      <c r="M2498" s="16">
        <f>IFERROR(DATEVALUE(LEFT(modified!$AH2498,10)),"")</f>
        <v>37987</v>
      </c>
      <c r="N2498" s="16">
        <f t="shared" ref="N2498:N2561" ca="1" si="237">TODAY()</f>
        <v>44165</v>
      </c>
      <c r="O2498" s="15">
        <v>14116</v>
      </c>
      <c r="P2498" s="15" t="str">
        <f>LEFT(modified!$T2498,4)</f>
        <v>2013</v>
      </c>
      <c r="Q2498" s="15" t="str">
        <f>LEFT(RIGHT(modified!$T2498,5),2)</f>
        <v>03</v>
      </c>
      <c r="R2498" s="15" t="str">
        <f>RIGHT(modified!$T2498,2)</f>
        <v>21</v>
      </c>
      <c r="S2498" s="15">
        <v>6194</v>
      </c>
      <c r="T2498" s="15" t="str">
        <f>LEFT(modified!$X2498,10)</f>
        <v>2013-03-21</v>
      </c>
      <c r="U2498" s="15" t="s">
        <v>10327</v>
      </c>
      <c r="V2498" s="15" t="s">
        <v>10328</v>
      </c>
      <c r="W2498" s="15" t="s">
        <v>10329</v>
      </c>
      <c r="X2498" s="15" t="s">
        <v>5515</v>
      </c>
      <c r="Y2498" s="17">
        <v>1043.8222000000001</v>
      </c>
      <c r="Z2498" s="15" t="s">
        <v>34</v>
      </c>
      <c r="AA2498" s="15" t="s">
        <v>46</v>
      </c>
      <c r="AB2498" s="15" t="s">
        <v>36</v>
      </c>
      <c r="AC2498" s="15" t="s">
        <v>5905</v>
      </c>
      <c r="AD2498" s="15" t="s">
        <v>297</v>
      </c>
      <c r="AE2498" s="15" t="s">
        <v>123</v>
      </c>
      <c r="AF2498" s="15" t="s">
        <v>40</v>
      </c>
      <c r="AG2498" s="15" t="s">
        <v>40</v>
      </c>
      <c r="AH2498" s="15" t="s">
        <v>55411</v>
      </c>
      <c r="AI2498" s="15" t="s">
        <v>42</v>
      </c>
      <c r="AJ2498" s="15" t="s">
        <v>10329</v>
      </c>
      <c r="AK2498" s="15" t="s">
        <v>10329</v>
      </c>
      <c r="AL2498" s="15"/>
      <c r="AM2498" s="15" t="s">
        <v>10329</v>
      </c>
      <c r="AN2498" s="15" t="str">
        <f>IF(LEN(modified!$AL2498)&gt;0,CONCATENATE(modified!$AK2498,"-",modified!$AL2498),modified!$AK2498)</f>
        <v>ENTA</v>
      </c>
      <c r="AO2498" s="15" t="str">
        <f>INDEX(statement!$E$1:$E$14370,MATCH(AM2498,statement!$A$1:$A$14370,0))</f>
        <v>NASDAQ</v>
      </c>
      <c r="AP2498" s="15">
        <f>IFERROR(IF(SEARCH(AP$1,modified!$AC2498)&gt;0,1,0),0)</f>
        <v>1</v>
      </c>
      <c r="AQ2498" s="15">
        <f>IFERROR(IF(SEARCH(AQ$1,modified!$AC2498)&gt;0,1,0),0)</f>
        <v>0</v>
      </c>
      <c r="AR2498" s="15">
        <f>IFERROR(IF(SEARCH(AR$1,modified!$AC2498)&gt;0,1,0),0)</f>
        <v>0</v>
      </c>
      <c r="AS2498" s="15">
        <f>IFERROR(IF(SEARCH(AS$1,modified!$AC2498)&gt;0,1,0),0)</f>
        <v>0</v>
      </c>
      <c r="AT2498" s="15">
        <f>IFERROR(IF(SEARCH(AT$1,modified!$AC2498)&gt;0,1,0),0)</f>
        <v>0</v>
      </c>
      <c r="AU2498" s="15">
        <f>IFERROR(IF(SEARCH(AU$1,modified!$AC2498)&gt;0,1,0),0)</f>
        <v>1</v>
      </c>
      <c r="AV2498" s="15" t="str">
        <f>CONCATENATE(modified!$AP2498,modified!$AQ2498,modified!$AR2498,modified!$AT2498,modified!$AU2498)</f>
        <v>10001</v>
      </c>
      <c r="AW2498" s="15" t="str">
        <f>CONCATENATE(modified!$AP2498,modified!$AQ2498,modified!$AR2498)</f>
        <v>100</v>
      </c>
      <c r="AX2498" s="15">
        <f>IF(OR(modified!$AP2498&gt;0,AND(modified!$Y2498&gt;1000,modified!$Y2498&lt;7000)),1,0)</f>
        <v>1</v>
      </c>
      <c r="AY2498" s="15">
        <f>IF(OR(modified!$AR2498&gt;0,modified!$Y2498&gt;7000),1,0)</f>
        <v>0</v>
      </c>
      <c r="AZ2498" s="15">
        <f>IF(AND(modified!$Z2498="etf",modified!$Y2498&gt;100),1,0)</f>
        <v>0</v>
      </c>
      <c r="BA2498" s="15" t="str">
        <f>IF(modified!$AZ2498=1,"ETF+",IF(modified!$AY2498=1,"Large Cap+",IF(AND(modified!$AX2498=1,modified!$Y2498&gt;1000),"Small Cap+",IF(AND(modified!$AX2498=1,modified!$Y2498&lt;1000),"Tiny Cap+",""))))</f>
        <v>Small Cap+</v>
      </c>
      <c r="BB2498" s="15" t="str">
        <f>IF(modified!$AT2498=1,"Russell 1000",IF(modified!$AP2498=1,"Russell 2000",IF(Y2498&gt;7000,"ETF+","")))</f>
        <v>Russell 2000</v>
      </c>
      <c r="BC2498" s="15">
        <f>IFERROR(IF(SEARCH(BC$1,modified!$AC2498)&gt;0,1,0),0)</f>
        <v>1</v>
      </c>
      <c r="BD2498" s="15">
        <f>SUM(modified!$AP2498,modified!$AT2498)</f>
        <v>1</v>
      </c>
      <c r="BE2498" s="15" t="str">
        <f>IF(modified!$BA2498="Large Cap+","lar+",IF(modified!$BA2498="Small Cap+","sma+",IF(modified!$BA2498="etf+","etf+",IF(modified!$BA2498="Tiny Cap+","tin+"))))</f>
        <v>sma+</v>
      </c>
      <c r="BF2498" s="15"/>
      <c r="BG2498" s="15"/>
      <c r="BH2498" s="24" t="str">
        <f t="shared" ref="BH2498:BH2561" si="238">IF(Y2498&gt;7000,"Russell 1000+","")</f>
        <v/>
      </c>
      <c r="BI2498" s="6"/>
      <c r="BJ2498" s="6"/>
    </row>
    <row r="2499" spans="1:62" x14ac:dyDescent="0.25">
      <c r="A2499" s="1"/>
      <c r="B2499" s="2" t="str">
        <f t="shared" si="233"/>
        <v/>
      </c>
      <c r="C2499" s="2" t="str">
        <f t="shared" si="234"/>
        <v/>
      </c>
      <c r="D2499" s="6" t="str">
        <f t="shared" si="235"/>
        <v/>
      </c>
      <c r="F2499" s="2" t="str">
        <f>IFERROR(INDEX(#REF!,MATCH(J2499,#REF!,0)),G2499)</f>
        <v>WDR</v>
      </c>
      <c r="G2499" s="2" t="str">
        <f>CONCATENATE(modified!$AK2499,IF(LEN(modified!$AL2499)&gt;=1,CONCATENATE("",modified!$AL2499),modified!$AL2499))</f>
        <v>WDR</v>
      </c>
      <c r="H2499" s="2">
        <f>IFERROR(IFERROR(INDEX(#REF!,MATCH(J2499,#REF!,0)),INDEX(#REF!,MATCH(G2499,#REF!,0))),M2499)</f>
        <v>37987</v>
      </c>
      <c r="I2499" s="2">
        <f t="shared" si="236"/>
        <v>37987</v>
      </c>
      <c r="J2499" s="18" t="str">
        <f>CONCATENATE(modified!$AK2499,IF(LEN(modified!$AL2499)&gt;=1,CONCATENATE(".",modified!$AL2499),modified!$AL2499))</f>
        <v>WDR</v>
      </c>
      <c r="K2499" s="18" t="str">
        <f>LEFT(modified!$AH2499,10)</f>
        <v>2004-01-01</v>
      </c>
      <c r="L2499" s="19" t="str">
        <f>LEFT(modified!$AB2499,10)</f>
        <v>2020-06-09</v>
      </c>
      <c r="M2499" s="20">
        <f>IFERROR(DATEVALUE(LEFT(modified!$AH2499,10)),"")</f>
        <v>37987</v>
      </c>
      <c r="N2499" s="20">
        <f t="shared" ca="1" si="237"/>
        <v>44165</v>
      </c>
      <c r="O2499" s="19">
        <v>2069</v>
      </c>
      <c r="P2499" s="19" t="str">
        <f>LEFT(modified!$T2499,4)</f>
        <v>2000</v>
      </c>
      <c r="Q2499" s="19" t="str">
        <f>LEFT(RIGHT(modified!$T2499,5),2)</f>
        <v>01</v>
      </c>
      <c r="R2499" s="19" t="str">
        <f>RIGHT(modified!$T2499,2)</f>
        <v>03</v>
      </c>
      <c r="S2499" s="19">
        <v>6195</v>
      </c>
      <c r="T2499" s="19" t="str">
        <f>LEFT(modified!$X2499,10)</f>
        <v>2000-01-03</v>
      </c>
      <c r="U2499" s="19" t="s">
        <v>10330</v>
      </c>
      <c r="V2499" s="19" t="s">
        <v>10331</v>
      </c>
      <c r="W2499" s="19" t="s">
        <v>10332</v>
      </c>
      <c r="X2499" s="19" t="s">
        <v>33</v>
      </c>
      <c r="Y2499" s="21">
        <v>1043.4003</v>
      </c>
      <c r="Z2499" s="19" t="s">
        <v>34</v>
      </c>
      <c r="AA2499" s="19" t="s">
        <v>46</v>
      </c>
      <c r="AB2499" s="19" t="s">
        <v>36</v>
      </c>
      <c r="AC2499" s="19" t="s">
        <v>5910</v>
      </c>
      <c r="AD2499" s="19" t="s">
        <v>75</v>
      </c>
      <c r="AE2499" s="19" t="s">
        <v>76</v>
      </c>
      <c r="AF2499" s="19" t="s">
        <v>67</v>
      </c>
      <c r="AG2499" s="19" t="s">
        <v>40</v>
      </c>
      <c r="AH2499" s="15" t="s">
        <v>55411</v>
      </c>
      <c r="AI2499" s="19" t="s">
        <v>93</v>
      </c>
      <c r="AJ2499" s="19" t="s">
        <v>10332</v>
      </c>
      <c r="AK2499" s="19" t="s">
        <v>10332</v>
      </c>
      <c r="AL2499" s="19"/>
      <c r="AM2499" s="19" t="s">
        <v>10332</v>
      </c>
      <c r="AN2499" s="19" t="str">
        <f>IF(LEN(modified!$AL2499)&gt;0,CONCATENATE(modified!$AK2499,"-",modified!$AL2499),modified!$AK2499)</f>
        <v>WDR</v>
      </c>
      <c r="AO2499" s="19" t="str">
        <f>INDEX(statement!$E$1:$E$14370,MATCH(AM2499,statement!$A$1:$A$14370,0))</f>
        <v>NYSE</v>
      </c>
      <c r="AP2499" s="19">
        <f>IFERROR(IF(SEARCH(AP$1,modified!$AC2499)&gt;0,1,0),0)</f>
        <v>1</v>
      </c>
      <c r="AQ2499" s="19">
        <f>IFERROR(IF(SEARCH(AQ$1,modified!$AC2499)&gt;0,1,0),0)</f>
        <v>0</v>
      </c>
      <c r="AR2499" s="19">
        <f>IFERROR(IF(SEARCH(AR$1,modified!$AC2499)&gt;0,1,0),0)</f>
        <v>0</v>
      </c>
      <c r="AS2499" s="19">
        <f>IFERROR(IF(SEARCH(AS$1,modified!$AC2499)&gt;0,1,0),0)</f>
        <v>0</v>
      </c>
      <c r="AT2499" s="19">
        <f>IFERROR(IF(SEARCH(AT$1,modified!$AC2499)&gt;0,1,0),0)</f>
        <v>0</v>
      </c>
      <c r="AU2499" s="19">
        <f>IFERROR(IF(SEARCH(AU$1,modified!$AC2499)&gt;0,1,0),0)</f>
        <v>1</v>
      </c>
      <c r="AV2499" s="19" t="str">
        <f>CONCATENATE(modified!$AP2499,modified!$AQ2499,modified!$AR2499,modified!$AT2499,modified!$AU2499)</f>
        <v>10001</v>
      </c>
      <c r="AW2499" s="19" t="str">
        <f>CONCATENATE(modified!$AP2499,modified!$AQ2499,modified!$AR2499)</f>
        <v>100</v>
      </c>
      <c r="AX2499" s="19">
        <f>IF(OR(modified!$AP2499&gt;0,AND(modified!$Y2499&gt;1000,modified!$Y2499&lt;7000)),1,0)</f>
        <v>1</v>
      </c>
      <c r="AY2499" s="19">
        <f>IF(OR(modified!$AR2499&gt;0,modified!$Y2499&gt;7000),1,0)</f>
        <v>0</v>
      </c>
      <c r="AZ2499" s="19">
        <f>IF(AND(modified!$Z2499="etf",modified!$Y2499&gt;100),1,0)</f>
        <v>0</v>
      </c>
      <c r="BA2499" s="19" t="str">
        <f>IF(modified!$AZ2499=1,"ETF+",IF(modified!$AY2499=1,"Large Cap+",IF(AND(modified!$AX2499=1,modified!$Y2499&gt;1000),"Small Cap+",IF(AND(modified!$AX2499=1,modified!$Y2499&lt;1000),"Tiny Cap+",""))))</f>
        <v>Small Cap+</v>
      </c>
      <c r="BB2499" s="19" t="str">
        <f>IF(modified!$AT2499=1,"Russell 1000",IF(modified!$AP2499=1,"Russell 2000",IF(Y2499&gt;7000,"ETF+","")))</f>
        <v>Russell 2000</v>
      </c>
      <c r="BC2499" s="19">
        <f>IFERROR(IF(SEARCH(BC$1,modified!$AC2499)&gt;0,1,0),0)</f>
        <v>0</v>
      </c>
      <c r="BD2499" s="19">
        <f>SUM(modified!$AP2499,modified!$AT2499)</f>
        <v>1</v>
      </c>
      <c r="BE2499" s="19" t="str">
        <f>IF(modified!$BA2499="Large Cap+","lar+",IF(modified!$BA2499="Small Cap+","sma+",IF(modified!$BA2499="etf+","etf+",IF(modified!$BA2499="Tiny Cap+","tin+"))))</f>
        <v>sma+</v>
      </c>
      <c r="BF2499" s="19"/>
      <c r="BG2499" s="19"/>
      <c r="BH2499" s="25" t="str">
        <f t="shared" si="238"/>
        <v/>
      </c>
      <c r="BI2499" s="6"/>
      <c r="BJ2499" s="6"/>
    </row>
    <row r="2500" spans="1:62" x14ac:dyDescent="0.25">
      <c r="A2500" s="1"/>
      <c r="B2500" s="2" t="str">
        <f t="shared" si="233"/>
        <v/>
      </c>
      <c r="C2500" s="2" t="str">
        <f t="shared" si="234"/>
        <v/>
      </c>
      <c r="D2500" s="6" t="str">
        <f t="shared" si="235"/>
        <v/>
      </c>
      <c r="F2500" s="2" t="str">
        <f>IFERROR(INDEX(#REF!,MATCH(J2500,#REF!,0)),G2500)</f>
        <v>FARO</v>
      </c>
      <c r="G2500" s="2" t="str">
        <f>CONCATENATE(modified!$AK2500,IF(LEN(modified!$AL2500)&gt;=1,CONCATENATE("",modified!$AL2500),modified!$AL2500))</f>
        <v>FARO</v>
      </c>
      <c r="H2500" s="2">
        <f>IFERROR(IFERROR(INDEX(#REF!,MATCH(J2500,#REF!,0)),INDEX(#REF!,MATCH(G2500,#REF!,0))),M2500)</f>
        <v>37987</v>
      </c>
      <c r="I2500" s="2">
        <f t="shared" si="236"/>
        <v>37987</v>
      </c>
      <c r="J2500" s="14" t="str">
        <f>CONCATENATE(modified!$AK2500,IF(LEN(modified!$AL2500)&gt;=1,CONCATENATE(".",modified!$AL2500),modified!$AL2500))</f>
        <v>FARO</v>
      </c>
      <c r="K2500" s="14" t="str">
        <f>LEFT(modified!$AH2500,10)</f>
        <v>2004-01-01</v>
      </c>
      <c r="L2500" s="15" t="str">
        <f>LEFT(modified!$AB2500,10)</f>
        <v>2020-06-09</v>
      </c>
      <c r="M2500" s="16">
        <f>IFERROR(DATEVALUE(LEFT(modified!$AH2500,10)),"")</f>
        <v>37987</v>
      </c>
      <c r="N2500" s="16">
        <f t="shared" ca="1" si="237"/>
        <v>44165</v>
      </c>
      <c r="O2500" s="15">
        <v>638</v>
      </c>
      <c r="P2500" s="15" t="str">
        <f>LEFT(modified!$T2500,4)</f>
        <v>2000</v>
      </c>
      <c r="Q2500" s="15" t="str">
        <f>LEFT(RIGHT(modified!$T2500,5),2)</f>
        <v>01</v>
      </c>
      <c r="R2500" s="15" t="str">
        <f>RIGHT(modified!$T2500,2)</f>
        <v>03</v>
      </c>
      <c r="S2500" s="15">
        <v>6197</v>
      </c>
      <c r="T2500" s="15" t="str">
        <f>LEFT(modified!$X2500,10)</f>
        <v>2000-01-03</v>
      </c>
      <c r="U2500" s="15" t="s">
        <v>10333</v>
      </c>
      <c r="V2500" s="15" t="s">
        <v>10334</v>
      </c>
      <c r="W2500" s="15" t="s">
        <v>10335</v>
      </c>
      <c r="X2500" s="15" t="s">
        <v>33</v>
      </c>
      <c r="Y2500" s="17">
        <v>1043.3143</v>
      </c>
      <c r="Z2500" s="15" t="s">
        <v>34</v>
      </c>
      <c r="AA2500" s="15" t="s">
        <v>46</v>
      </c>
      <c r="AB2500" s="15" t="s">
        <v>36</v>
      </c>
      <c r="AC2500" s="15" t="s">
        <v>5910</v>
      </c>
      <c r="AD2500" s="15" t="s">
        <v>561</v>
      </c>
      <c r="AE2500" s="15" t="s">
        <v>39</v>
      </c>
      <c r="AF2500" s="15" t="s">
        <v>40</v>
      </c>
      <c r="AG2500" s="15" t="s">
        <v>40</v>
      </c>
      <c r="AH2500" s="15" t="s">
        <v>55411</v>
      </c>
      <c r="AI2500" s="15" t="s">
        <v>42</v>
      </c>
      <c r="AJ2500" s="15" t="s">
        <v>10335</v>
      </c>
      <c r="AK2500" s="15" t="s">
        <v>10335</v>
      </c>
      <c r="AL2500" s="15"/>
      <c r="AM2500" s="15" t="s">
        <v>10335</v>
      </c>
      <c r="AN2500" s="15" t="str">
        <f>IF(LEN(modified!$AL2500)&gt;0,CONCATENATE(modified!$AK2500,"-",modified!$AL2500),modified!$AK2500)</f>
        <v>FARO</v>
      </c>
      <c r="AO2500" s="15" t="str">
        <f>INDEX(statement!$E$1:$E$14370,MATCH(AM2500,statement!$A$1:$A$14370,0))</f>
        <v>NASDAQ</v>
      </c>
      <c r="AP2500" s="15">
        <f>IFERROR(IF(SEARCH(AP$1,modified!$AC2500)&gt;0,1,0),0)</f>
        <v>1</v>
      </c>
      <c r="AQ2500" s="15">
        <f>IFERROR(IF(SEARCH(AQ$1,modified!$AC2500)&gt;0,1,0),0)</f>
        <v>0</v>
      </c>
      <c r="AR2500" s="15">
        <f>IFERROR(IF(SEARCH(AR$1,modified!$AC2500)&gt;0,1,0),0)</f>
        <v>0</v>
      </c>
      <c r="AS2500" s="15">
        <f>IFERROR(IF(SEARCH(AS$1,modified!$AC2500)&gt;0,1,0),0)</f>
        <v>0</v>
      </c>
      <c r="AT2500" s="15">
        <f>IFERROR(IF(SEARCH(AT$1,modified!$AC2500)&gt;0,1,0),0)</f>
        <v>0</v>
      </c>
      <c r="AU2500" s="15">
        <f>IFERROR(IF(SEARCH(AU$1,modified!$AC2500)&gt;0,1,0),0)</f>
        <v>1</v>
      </c>
      <c r="AV2500" s="15" t="str">
        <f>CONCATENATE(modified!$AP2500,modified!$AQ2500,modified!$AR2500,modified!$AT2500,modified!$AU2500)</f>
        <v>10001</v>
      </c>
      <c r="AW2500" s="15" t="str">
        <f>CONCATENATE(modified!$AP2500,modified!$AQ2500,modified!$AR2500)</f>
        <v>100</v>
      </c>
      <c r="AX2500" s="15">
        <f>IF(OR(modified!$AP2500&gt;0,AND(modified!$Y2500&gt;1000,modified!$Y2500&lt;7000)),1,0)</f>
        <v>1</v>
      </c>
      <c r="AY2500" s="15">
        <f>IF(OR(modified!$AR2500&gt;0,modified!$Y2500&gt;7000),1,0)</f>
        <v>0</v>
      </c>
      <c r="AZ2500" s="15">
        <f>IF(AND(modified!$Z2500="etf",modified!$Y2500&gt;100),1,0)</f>
        <v>0</v>
      </c>
      <c r="BA2500" s="15" t="str">
        <f>IF(modified!$AZ2500=1,"ETF+",IF(modified!$AY2500=1,"Large Cap+",IF(AND(modified!$AX2500=1,modified!$Y2500&gt;1000),"Small Cap+",IF(AND(modified!$AX2500=1,modified!$Y2500&lt;1000),"Tiny Cap+",""))))</f>
        <v>Small Cap+</v>
      </c>
      <c r="BB2500" s="15" t="str">
        <f>IF(modified!$AT2500=1,"Russell 1000",IF(modified!$AP2500=1,"Russell 2000",IF(Y2500&gt;7000,"ETF+","")))</f>
        <v>Russell 2000</v>
      </c>
      <c r="BC2500" s="15">
        <f>IFERROR(IF(SEARCH(BC$1,modified!$AC2500)&gt;0,1,0),0)</f>
        <v>0</v>
      </c>
      <c r="BD2500" s="15">
        <f>SUM(modified!$AP2500,modified!$AT2500)</f>
        <v>1</v>
      </c>
      <c r="BE2500" s="15" t="str">
        <f>IF(modified!$BA2500="Large Cap+","lar+",IF(modified!$BA2500="Small Cap+","sma+",IF(modified!$BA2500="etf+","etf+",IF(modified!$BA2500="Tiny Cap+","tin+"))))</f>
        <v>sma+</v>
      </c>
      <c r="BF2500" s="15"/>
      <c r="BG2500" s="15"/>
      <c r="BH2500" s="24" t="str">
        <f t="shared" si="238"/>
        <v/>
      </c>
      <c r="BI2500" s="6"/>
      <c r="BJ2500" s="6"/>
    </row>
    <row r="2501" spans="1:62" x14ac:dyDescent="0.25">
      <c r="A2501" s="1"/>
      <c r="B2501" s="2" t="str">
        <f t="shared" si="233"/>
        <v/>
      </c>
      <c r="C2501" s="2" t="str">
        <f t="shared" si="234"/>
        <v/>
      </c>
      <c r="D2501" s="6" t="str">
        <f t="shared" si="235"/>
        <v/>
      </c>
      <c r="F2501" s="2" t="str">
        <f>IFERROR(INDEX(#REF!,MATCH(J2501,#REF!,0)),G2501)</f>
        <v>PIPR</v>
      </c>
      <c r="G2501" s="2" t="str">
        <f>CONCATENATE(modified!$AK2501,IF(LEN(modified!$AL2501)&gt;=1,CONCATENATE("",modified!$AL2501),modified!$AL2501))</f>
        <v>PIPR</v>
      </c>
      <c r="H2501" s="2">
        <f>IFERROR(IFERROR(INDEX(#REF!,MATCH(J2501,#REF!,0)),INDEX(#REF!,MATCH(G2501,#REF!,0))),M2501)</f>
        <v>37987</v>
      </c>
      <c r="I2501" s="2">
        <f t="shared" si="236"/>
        <v>37987</v>
      </c>
      <c r="J2501" s="18" t="str">
        <f>CONCATENATE(modified!$AK2501,IF(LEN(modified!$AL2501)&gt;=1,CONCATENATE(".",modified!$AL2501),modified!$AL2501))</f>
        <v>PIPR</v>
      </c>
      <c r="K2501" s="18" t="str">
        <f>LEFT(modified!$AH2501,10)</f>
        <v>2004-01-01</v>
      </c>
      <c r="L2501" s="19" t="str">
        <f>LEFT(modified!$AB2501,10)</f>
        <v>2020-06-09</v>
      </c>
      <c r="M2501" s="20">
        <f>IFERROR(DATEVALUE(LEFT(modified!$AH2501,10)),"")</f>
        <v>37987</v>
      </c>
      <c r="N2501" s="20">
        <f t="shared" ca="1" si="237"/>
        <v>44165</v>
      </c>
      <c r="O2501" s="19">
        <v>5816</v>
      </c>
      <c r="P2501" s="19" t="str">
        <f>LEFT(modified!$T2501,4)</f>
        <v>2003</v>
      </c>
      <c r="Q2501" s="19" t="str">
        <f>LEFT(RIGHT(modified!$T2501,5),2)</f>
        <v>12</v>
      </c>
      <c r="R2501" s="19" t="str">
        <f>RIGHT(modified!$T2501,2)</f>
        <v>19</v>
      </c>
      <c r="S2501" s="19">
        <v>6198</v>
      </c>
      <c r="T2501" s="19" t="str">
        <f>LEFT(modified!$X2501,10)</f>
        <v>2003-12-19</v>
      </c>
      <c r="U2501" s="19" t="s">
        <v>10336</v>
      </c>
      <c r="V2501" s="19" t="s">
        <v>10337</v>
      </c>
      <c r="W2501" s="19" t="s">
        <v>10338</v>
      </c>
      <c r="X2501" s="19" t="s">
        <v>7080</v>
      </c>
      <c r="Y2501" s="21">
        <v>1043.1944000000001</v>
      </c>
      <c r="Z2501" s="19" t="s">
        <v>34</v>
      </c>
      <c r="AA2501" s="19" t="s">
        <v>46</v>
      </c>
      <c r="AB2501" s="19" t="s">
        <v>36</v>
      </c>
      <c r="AC2501" s="19" t="s">
        <v>5910</v>
      </c>
      <c r="AD2501" s="19" t="s">
        <v>75</v>
      </c>
      <c r="AE2501" s="19" t="s">
        <v>76</v>
      </c>
      <c r="AF2501" s="19" t="s">
        <v>40</v>
      </c>
      <c r="AG2501" s="19" t="s">
        <v>40</v>
      </c>
      <c r="AH2501" s="15" t="s">
        <v>55411</v>
      </c>
      <c r="AI2501" s="19" t="s">
        <v>93</v>
      </c>
      <c r="AJ2501" s="19" t="s">
        <v>10338</v>
      </c>
      <c r="AK2501" s="19" t="s">
        <v>10338</v>
      </c>
      <c r="AL2501" s="19"/>
      <c r="AM2501" s="19" t="s">
        <v>10338</v>
      </c>
      <c r="AN2501" s="19" t="str">
        <f>IF(LEN(modified!$AL2501)&gt;0,CONCATENATE(modified!$AK2501,"-",modified!$AL2501),modified!$AK2501)</f>
        <v>PIPR</v>
      </c>
      <c r="AO2501" s="19" t="str">
        <f>INDEX(statement!$E$1:$E$14370,MATCH(AM2501,statement!$A$1:$A$14370,0))</f>
        <v>NYSE</v>
      </c>
      <c r="AP2501" s="19">
        <f>IFERROR(IF(SEARCH(AP$1,modified!$AC2501)&gt;0,1,0),0)</f>
        <v>1</v>
      </c>
      <c r="AQ2501" s="19">
        <f>IFERROR(IF(SEARCH(AQ$1,modified!$AC2501)&gt;0,1,0),0)</f>
        <v>0</v>
      </c>
      <c r="AR2501" s="19">
        <f>IFERROR(IF(SEARCH(AR$1,modified!$AC2501)&gt;0,1,0),0)</f>
        <v>0</v>
      </c>
      <c r="AS2501" s="19">
        <f>IFERROR(IF(SEARCH(AS$1,modified!$AC2501)&gt;0,1,0),0)</f>
        <v>0</v>
      </c>
      <c r="AT2501" s="19">
        <f>IFERROR(IF(SEARCH(AT$1,modified!$AC2501)&gt;0,1,0),0)</f>
        <v>0</v>
      </c>
      <c r="AU2501" s="19">
        <f>IFERROR(IF(SEARCH(AU$1,modified!$AC2501)&gt;0,1,0),0)</f>
        <v>1</v>
      </c>
      <c r="AV2501" s="19" t="str">
        <f>CONCATENATE(modified!$AP2501,modified!$AQ2501,modified!$AR2501,modified!$AT2501,modified!$AU2501)</f>
        <v>10001</v>
      </c>
      <c r="AW2501" s="19" t="str">
        <f>CONCATENATE(modified!$AP2501,modified!$AQ2501,modified!$AR2501)</f>
        <v>100</v>
      </c>
      <c r="AX2501" s="19">
        <f>IF(OR(modified!$AP2501&gt;0,AND(modified!$Y2501&gt;1000,modified!$Y2501&lt;7000)),1,0)</f>
        <v>1</v>
      </c>
      <c r="AY2501" s="19">
        <f>IF(OR(modified!$AR2501&gt;0,modified!$Y2501&gt;7000),1,0)</f>
        <v>0</v>
      </c>
      <c r="AZ2501" s="19">
        <f>IF(AND(modified!$Z2501="etf",modified!$Y2501&gt;100),1,0)</f>
        <v>0</v>
      </c>
      <c r="BA2501" s="19" t="str">
        <f>IF(modified!$AZ2501=1,"ETF+",IF(modified!$AY2501=1,"Large Cap+",IF(AND(modified!$AX2501=1,modified!$Y2501&gt;1000),"Small Cap+",IF(AND(modified!$AX2501=1,modified!$Y2501&lt;1000),"Tiny Cap+",""))))</f>
        <v>Small Cap+</v>
      </c>
      <c r="BB2501" s="19" t="str">
        <f>IF(modified!$AT2501=1,"Russell 1000",IF(modified!$AP2501=1,"Russell 2000",IF(Y2501&gt;7000,"ETF+","")))</f>
        <v>Russell 2000</v>
      </c>
      <c r="BC2501" s="19">
        <f>IFERROR(IF(SEARCH(BC$1,modified!$AC2501)&gt;0,1,0),0)</f>
        <v>0</v>
      </c>
      <c r="BD2501" s="19">
        <f>SUM(modified!$AP2501,modified!$AT2501)</f>
        <v>1</v>
      </c>
      <c r="BE2501" s="19" t="str">
        <f>IF(modified!$BA2501="Large Cap+","lar+",IF(modified!$BA2501="Small Cap+","sma+",IF(modified!$BA2501="etf+","etf+",IF(modified!$BA2501="Tiny Cap+","tin+"))))</f>
        <v>sma+</v>
      </c>
      <c r="BF2501" s="19"/>
      <c r="BG2501" s="19"/>
      <c r="BH2501" s="25" t="str">
        <f t="shared" si="238"/>
        <v/>
      </c>
      <c r="BI2501" s="6"/>
      <c r="BJ2501" s="6"/>
    </row>
    <row r="2502" spans="1:62" x14ac:dyDescent="0.25">
      <c r="A2502" s="1"/>
      <c r="B2502" s="2" t="str">
        <f t="shared" ref="B2502:B2565" si="239">IFERROR(IF((M2502)&lt;DATEVALUE("1/1/2004"),"",IF((M2502)&lt;=(H2502),"",H2502)),"")</f>
        <v/>
      </c>
      <c r="C2502" s="2" t="str">
        <f t="shared" si="234"/>
        <v/>
      </c>
      <c r="D2502" s="6" t="str">
        <f t="shared" si="235"/>
        <v/>
      </c>
      <c r="F2502" s="2" t="str">
        <f>IFERROR(INDEX(#REF!,MATCH(J2502,#REF!,0)),G2502)</f>
        <v>NMZ</v>
      </c>
      <c r="G2502" s="2" t="str">
        <f>CONCATENATE(modified!$AK2502,IF(LEN(modified!$AL2502)&gt;=1,CONCATENATE("",modified!$AL2502),modified!$AL2502))</f>
        <v>NMZ</v>
      </c>
      <c r="H2502" s="2">
        <f>IFERROR(IFERROR(INDEX(#REF!,MATCH(J2502,#REF!,0)),INDEX(#REF!,MATCH(G2502,#REF!,0))),M2502)</f>
        <v>37987</v>
      </c>
      <c r="I2502" s="2">
        <f t="shared" si="236"/>
        <v>37987</v>
      </c>
      <c r="J2502" s="14" t="str">
        <f>CONCATENATE(modified!$AK2502,IF(LEN(modified!$AL2502)&gt;=1,CONCATENATE(".",modified!$AL2502),modified!$AL2502))</f>
        <v>NMZ</v>
      </c>
      <c r="K2502" s="14" t="str">
        <f>LEFT(modified!$AH2502,10)</f>
        <v>2004-01-01</v>
      </c>
      <c r="L2502" s="15" t="str">
        <f>LEFT(modified!$AB2502,10)</f>
        <v>2020-06-09</v>
      </c>
      <c r="M2502" s="16">
        <f>IFERROR(DATEVALUE(LEFT(modified!$AH2502,10)),"")</f>
        <v>37987</v>
      </c>
      <c r="N2502" s="16">
        <f t="shared" ca="1" si="237"/>
        <v>44165</v>
      </c>
      <c r="O2502" s="15">
        <v>5754</v>
      </c>
      <c r="P2502" s="15" t="str">
        <f>LEFT(modified!$T2502,4)</f>
        <v>2003</v>
      </c>
      <c r="Q2502" s="15" t="str">
        <f>LEFT(RIGHT(modified!$T2502,5),2)</f>
        <v>11</v>
      </c>
      <c r="R2502" s="15" t="str">
        <f>RIGHT(modified!$T2502,2)</f>
        <v>20</v>
      </c>
      <c r="S2502" s="15">
        <v>6199</v>
      </c>
      <c r="T2502" s="15" t="str">
        <f>LEFT(modified!$X2502,10)</f>
        <v>2003-11-20</v>
      </c>
      <c r="U2502" s="15" t="s">
        <v>10339</v>
      </c>
      <c r="V2502" s="15" t="s">
        <v>10340</v>
      </c>
      <c r="W2502" s="15" t="s">
        <v>10341</v>
      </c>
      <c r="X2502" s="15" t="s">
        <v>4616</v>
      </c>
      <c r="Y2502" s="17">
        <v>1042.3407999999999</v>
      </c>
      <c r="Z2502" s="15" t="s">
        <v>4631</v>
      </c>
      <c r="AA2502" s="15" t="s">
        <v>661</v>
      </c>
      <c r="AB2502" s="15" t="s">
        <v>36</v>
      </c>
      <c r="AC2502" s="15"/>
      <c r="AD2502" s="15" t="s">
        <v>75</v>
      </c>
      <c r="AE2502" s="15" t="s">
        <v>76</v>
      </c>
      <c r="AF2502" s="15" t="s">
        <v>132</v>
      </c>
      <c r="AG2502" s="15" t="s">
        <v>40</v>
      </c>
      <c r="AH2502" s="15" t="s">
        <v>55411</v>
      </c>
      <c r="AI2502" s="15" t="s">
        <v>93</v>
      </c>
      <c r="AJ2502" s="15" t="s">
        <v>10341</v>
      </c>
      <c r="AK2502" s="15" t="s">
        <v>10341</v>
      </c>
      <c r="AL2502" s="15"/>
      <c r="AM2502" s="15" t="s">
        <v>10341</v>
      </c>
      <c r="AN2502" s="15" t="str">
        <f>IF(LEN(modified!$AL2502)&gt;0,CONCATENATE(modified!$AK2502,"-",modified!$AL2502),modified!$AK2502)</f>
        <v>NMZ</v>
      </c>
      <c r="AO2502" s="15" t="str">
        <f>INDEX(statement!$E$1:$E$14370,MATCH(AM2502,statement!$A$1:$A$14370,0))</f>
        <v>NYSE</v>
      </c>
      <c r="AP2502" s="15">
        <f>IFERROR(IF(SEARCH(AP$1,modified!$AC2502)&gt;0,1,0),0)</f>
        <v>0</v>
      </c>
      <c r="AQ2502" s="15">
        <f>IFERROR(IF(SEARCH(AQ$1,modified!$AC2502)&gt;0,1,0),0)</f>
        <v>0</v>
      </c>
      <c r="AR2502" s="15">
        <f>IFERROR(IF(SEARCH(AR$1,modified!$AC2502)&gt;0,1,0),0)</f>
        <v>0</v>
      </c>
      <c r="AS2502" s="15">
        <f>IFERROR(IF(SEARCH(AS$1,modified!$AC2502)&gt;0,1,0),0)</f>
        <v>0</v>
      </c>
      <c r="AT2502" s="15">
        <f>IFERROR(IF(SEARCH(AT$1,modified!$AC2502)&gt;0,1,0),0)</f>
        <v>0</v>
      </c>
      <c r="AU2502" s="15">
        <f>IFERROR(IF(SEARCH(AU$1,modified!$AC2502)&gt;0,1,0),0)</f>
        <v>0</v>
      </c>
      <c r="AV2502" s="15" t="str">
        <f>CONCATENATE(modified!$AP2502,modified!$AQ2502,modified!$AR2502,modified!$AT2502,modified!$AU2502)</f>
        <v>00000</v>
      </c>
      <c r="AW2502" s="15" t="str">
        <f>CONCATENATE(modified!$AP2502,modified!$AQ2502,modified!$AR2502)</f>
        <v>000</v>
      </c>
      <c r="AX2502" s="15">
        <f>IF(OR(modified!$AP2502&gt;0,AND(modified!$Y2502&gt;1000,modified!$Y2502&lt;7000)),1,0)</f>
        <v>1</v>
      </c>
      <c r="AY2502" s="15">
        <f>IF(OR(modified!$AR2502&gt;0,modified!$Y2502&gt;7000),1,0)</f>
        <v>0</v>
      </c>
      <c r="AZ2502" s="15">
        <f>IF(AND(modified!$Z2502="etf",modified!$Y2502&gt;100),1,0)</f>
        <v>0</v>
      </c>
      <c r="BA2502" s="15" t="str">
        <f>IF(modified!$AZ2502=1,"ETF+",IF(modified!$AY2502=1,"Large Cap+",IF(AND(modified!$AX2502=1,modified!$Y2502&gt;1000),"Small Cap+",IF(AND(modified!$AX2502=1,modified!$Y2502&lt;1000),"Tiny Cap+",""))))</f>
        <v>Small Cap+</v>
      </c>
      <c r="BB2502" s="15" t="str">
        <f>IF(modified!$AT2502=1,"Russell 1000",IF(modified!$AP2502=1,"Russell 2000",IF(Y2502&gt;7000,"ETF+","")))</f>
        <v/>
      </c>
      <c r="BC2502" s="15">
        <f>IFERROR(IF(SEARCH(BC$1,modified!$AC2502)&gt;0,1,0),0)</f>
        <v>0</v>
      </c>
      <c r="BD2502" s="15">
        <f>SUM(modified!$AP2502,modified!$AT2502)</f>
        <v>0</v>
      </c>
      <c r="BE2502" s="15" t="str">
        <f>IF(modified!$BA2502="Large Cap+","lar+",IF(modified!$BA2502="Small Cap+","sma+",IF(modified!$BA2502="etf+","etf+",IF(modified!$BA2502="Tiny Cap+","tin+"))))</f>
        <v>sma+</v>
      </c>
      <c r="BF2502" s="15"/>
      <c r="BG2502" s="15"/>
      <c r="BH2502" s="24" t="str">
        <f t="shared" si="238"/>
        <v/>
      </c>
      <c r="BI2502" s="6"/>
      <c r="BJ2502" s="6"/>
    </row>
    <row r="2503" spans="1:62" x14ac:dyDescent="0.25">
      <c r="A2503" s="1"/>
      <c r="B2503" s="2" t="str">
        <f t="shared" si="239"/>
        <v/>
      </c>
      <c r="C2503" s="2" t="str">
        <f t="shared" si="234"/>
        <v/>
      </c>
      <c r="D2503" s="6" t="str">
        <f t="shared" si="235"/>
        <v/>
      </c>
      <c r="F2503" s="2" t="str">
        <f>IFERROR(INDEX(#REF!,MATCH(J2503,#REF!,0)),G2503)</f>
        <v>CCS</v>
      </c>
      <c r="G2503" s="2" t="str">
        <f>CONCATENATE(modified!$AK2503,IF(LEN(modified!$AL2503)&gt;=1,CONCATENATE("",modified!$AL2503),modified!$AL2503))</f>
        <v>CCS</v>
      </c>
      <c r="H2503" s="2">
        <f>IFERROR(IFERROR(INDEX(#REF!,MATCH(J2503,#REF!,0)),INDEX(#REF!,MATCH(G2503,#REF!,0))),M2503)</f>
        <v>37987</v>
      </c>
      <c r="I2503" s="2">
        <f t="shared" si="236"/>
        <v>37987</v>
      </c>
      <c r="J2503" s="18" t="str">
        <f>CONCATENATE(modified!$AK2503,IF(LEN(modified!$AL2503)&gt;=1,CONCATENATE(".",modified!$AL2503),modified!$AL2503))</f>
        <v>CCS</v>
      </c>
      <c r="K2503" s="18" t="str">
        <f>LEFT(modified!$AH2503,10)</f>
        <v>2004-01-01</v>
      </c>
      <c r="L2503" s="19" t="str">
        <f>LEFT(modified!$AB2503,10)</f>
        <v>2020-06-09</v>
      </c>
      <c r="M2503" s="20">
        <f>IFERROR(DATEVALUE(LEFT(modified!$AH2503,10)),"")</f>
        <v>37987</v>
      </c>
      <c r="N2503" s="20">
        <f t="shared" ca="1" si="237"/>
        <v>44165</v>
      </c>
      <c r="O2503" s="19">
        <v>15331</v>
      </c>
      <c r="P2503" s="19" t="str">
        <f>LEFT(modified!$T2503,4)</f>
        <v>2014</v>
      </c>
      <c r="Q2503" s="19" t="str">
        <f>LEFT(RIGHT(modified!$T2503,5),2)</f>
        <v>06</v>
      </c>
      <c r="R2503" s="19" t="str">
        <f>RIGHT(modified!$T2503,2)</f>
        <v>19</v>
      </c>
      <c r="S2503" s="19">
        <v>6201</v>
      </c>
      <c r="T2503" s="19" t="str">
        <f>LEFT(modified!$X2503,10)</f>
        <v>2014-06-19</v>
      </c>
      <c r="U2503" s="19" t="s">
        <v>10342</v>
      </c>
      <c r="V2503" s="19" t="s">
        <v>10343</v>
      </c>
      <c r="W2503" s="19" t="s">
        <v>10344</v>
      </c>
      <c r="X2503" s="19" t="s">
        <v>3788</v>
      </c>
      <c r="Y2503" s="21">
        <v>1039.9739999999999</v>
      </c>
      <c r="Z2503" s="19" t="s">
        <v>34</v>
      </c>
      <c r="AA2503" s="19" t="s">
        <v>46</v>
      </c>
      <c r="AB2503" s="19" t="s">
        <v>36</v>
      </c>
      <c r="AC2503" s="19" t="s">
        <v>5910</v>
      </c>
      <c r="AD2503" s="19" t="s">
        <v>647</v>
      </c>
      <c r="AE2503" s="19" t="s">
        <v>54</v>
      </c>
      <c r="AF2503" s="19" t="s">
        <v>40</v>
      </c>
      <c r="AG2503" s="19" t="s">
        <v>40</v>
      </c>
      <c r="AH2503" s="15" t="s">
        <v>55411</v>
      </c>
      <c r="AI2503" s="19" t="s">
        <v>93</v>
      </c>
      <c r="AJ2503" s="19" t="s">
        <v>10344</v>
      </c>
      <c r="AK2503" s="19" t="s">
        <v>10344</v>
      </c>
      <c r="AL2503" s="19"/>
      <c r="AM2503" s="19" t="s">
        <v>10344</v>
      </c>
      <c r="AN2503" s="19" t="str">
        <f>IF(LEN(modified!$AL2503)&gt;0,CONCATENATE(modified!$AK2503,"-",modified!$AL2503),modified!$AK2503)</f>
        <v>CCS</v>
      </c>
      <c r="AO2503" s="19" t="str">
        <f>INDEX(statement!$E$1:$E$14370,MATCH(AM2503,statement!$A$1:$A$14370,0))</f>
        <v>NYSE</v>
      </c>
      <c r="AP2503" s="19">
        <f>IFERROR(IF(SEARCH(AP$1,modified!$AC2503)&gt;0,1,0),0)</f>
        <v>1</v>
      </c>
      <c r="AQ2503" s="19">
        <f>IFERROR(IF(SEARCH(AQ$1,modified!$AC2503)&gt;0,1,0),0)</f>
        <v>0</v>
      </c>
      <c r="AR2503" s="19">
        <f>IFERROR(IF(SEARCH(AR$1,modified!$AC2503)&gt;0,1,0),0)</f>
        <v>0</v>
      </c>
      <c r="AS2503" s="19">
        <f>IFERROR(IF(SEARCH(AS$1,modified!$AC2503)&gt;0,1,0),0)</f>
        <v>0</v>
      </c>
      <c r="AT2503" s="19">
        <f>IFERROR(IF(SEARCH(AT$1,modified!$AC2503)&gt;0,1,0),0)</f>
        <v>0</v>
      </c>
      <c r="AU2503" s="19">
        <f>IFERROR(IF(SEARCH(AU$1,modified!$AC2503)&gt;0,1,0),0)</f>
        <v>1</v>
      </c>
      <c r="AV2503" s="19" t="str">
        <f>CONCATENATE(modified!$AP2503,modified!$AQ2503,modified!$AR2503,modified!$AT2503,modified!$AU2503)</f>
        <v>10001</v>
      </c>
      <c r="AW2503" s="19" t="str">
        <f>CONCATENATE(modified!$AP2503,modified!$AQ2503,modified!$AR2503)</f>
        <v>100</v>
      </c>
      <c r="AX2503" s="19">
        <f>IF(OR(modified!$AP2503&gt;0,AND(modified!$Y2503&gt;1000,modified!$Y2503&lt;7000)),1,0)</f>
        <v>1</v>
      </c>
      <c r="AY2503" s="19">
        <f>IF(OR(modified!$AR2503&gt;0,modified!$Y2503&gt;7000),1,0)</f>
        <v>0</v>
      </c>
      <c r="AZ2503" s="19">
        <f>IF(AND(modified!$Z2503="etf",modified!$Y2503&gt;100),1,0)</f>
        <v>0</v>
      </c>
      <c r="BA2503" s="19" t="str">
        <f>IF(modified!$AZ2503=1,"ETF+",IF(modified!$AY2503=1,"Large Cap+",IF(AND(modified!$AX2503=1,modified!$Y2503&gt;1000),"Small Cap+",IF(AND(modified!$AX2503=1,modified!$Y2503&lt;1000),"Tiny Cap+",""))))</f>
        <v>Small Cap+</v>
      </c>
      <c r="BB2503" s="19" t="str">
        <f>IF(modified!$AT2503=1,"Russell 1000",IF(modified!$AP2503=1,"Russell 2000",IF(Y2503&gt;7000,"ETF+","")))</f>
        <v>Russell 2000</v>
      </c>
      <c r="BC2503" s="19">
        <f>IFERROR(IF(SEARCH(BC$1,modified!$AC2503)&gt;0,1,0),0)</f>
        <v>0</v>
      </c>
      <c r="BD2503" s="19">
        <f>SUM(modified!$AP2503,modified!$AT2503)</f>
        <v>1</v>
      </c>
      <c r="BE2503" s="19" t="str">
        <f>IF(modified!$BA2503="Large Cap+","lar+",IF(modified!$BA2503="Small Cap+","sma+",IF(modified!$BA2503="etf+","etf+",IF(modified!$BA2503="Tiny Cap+","tin+"))))</f>
        <v>sma+</v>
      </c>
      <c r="BF2503" s="19"/>
      <c r="BG2503" s="19"/>
      <c r="BH2503" s="25" t="str">
        <f t="shared" si="238"/>
        <v/>
      </c>
      <c r="BI2503" s="6"/>
      <c r="BJ2503" s="6"/>
    </row>
    <row r="2504" spans="1:62" x14ac:dyDescent="0.25">
      <c r="A2504" s="1"/>
      <c r="B2504" s="2" t="str">
        <f t="shared" si="239"/>
        <v/>
      </c>
      <c r="C2504" s="2" t="str">
        <f t="shared" si="234"/>
        <v/>
      </c>
      <c r="D2504" s="6" t="str">
        <f t="shared" si="235"/>
        <v/>
      </c>
      <c r="F2504" s="2" t="str">
        <f>IFERROR(INDEX(#REF!,MATCH(J2504,#REF!,0)),G2504)</f>
        <v>NHC</v>
      </c>
      <c r="G2504" s="2" t="str">
        <f>CONCATENATE(modified!$AK2504,IF(LEN(modified!$AL2504)&gt;=1,CONCATENATE("",modified!$AL2504),modified!$AL2504))</f>
        <v>NHC</v>
      </c>
      <c r="H2504" s="2">
        <f>IFERROR(IFERROR(INDEX(#REF!,MATCH(J2504,#REF!,0)),INDEX(#REF!,MATCH(G2504,#REF!,0))),M2504)</f>
        <v>37987</v>
      </c>
      <c r="I2504" s="2">
        <f t="shared" si="236"/>
        <v>37987</v>
      </c>
      <c r="J2504" s="14" t="str">
        <f>CONCATENATE(modified!$AK2504,IF(LEN(modified!$AL2504)&gt;=1,CONCATENATE(".",modified!$AL2504),modified!$AL2504))</f>
        <v>NHC</v>
      </c>
      <c r="K2504" s="14" t="str">
        <f>LEFT(modified!$AH2504,10)</f>
        <v>2004-01-01</v>
      </c>
      <c r="L2504" s="15" t="str">
        <f>LEFT(modified!$AB2504,10)</f>
        <v>2020-06-09</v>
      </c>
      <c r="M2504" s="16">
        <f>IFERROR(DATEVALUE(LEFT(modified!$AH2504,10)),"")</f>
        <v>37987</v>
      </c>
      <c r="N2504" s="16">
        <f t="shared" ca="1" si="237"/>
        <v>44165</v>
      </c>
      <c r="O2504" s="15">
        <v>76</v>
      </c>
      <c r="P2504" s="15" t="str">
        <f>LEFT(modified!$T2504,4)</f>
        <v>2000</v>
      </c>
      <c r="Q2504" s="15" t="str">
        <f>LEFT(RIGHT(modified!$T2504,5),2)</f>
        <v>01</v>
      </c>
      <c r="R2504" s="15" t="str">
        <f>RIGHT(modified!$T2504,2)</f>
        <v>03</v>
      </c>
      <c r="S2504" s="15">
        <v>6202</v>
      </c>
      <c r="T2504" s="15" t="str">
        <f>LEFT(modified!$X2504,10)</f>
        <v>2000-01-03</v>
      </c>
      <c r="U2504" s="15" t="s">
        <v>10345</v>
      </c>
      <c r="V2504" s="15" t="s">
        <v>10346</v>
      </c>
      <c r="W2504" s="15" t="s">
        <v>10347</v>
      </c>
      <c r="X2504" s="15" t="s">
        <v>33</v>
      </c>
      <c r="Y2504" s="17">
        <v>1039.7145</v>
      </c>
      <c r="Z2504" s="15" t="s">
        <v>34</v>
      </c>
      <c r="AA2504" s="15" t="s">
        <v>46</v>
      </c>
      <c r="AB2504" s="15" t="s">
        <v>36</v>
      </c>
      <c r="AC2504" s="15" t="s">
        <v>3248</v>
      </c>
      <c r="AD2504" s="15" t="s">
        <v>155</v>
      </c>
      <c r="AE2504" s="15" t="s">
        <v>123</v>
      </c>
      <c r="AF2504" s="15" t="s">
        <v>40</v>
      </c>
      <c r="AG2504" s="15" t="s">
        <v>40</v>
      </c>
      <c r="AH2504" s="15" t="s">
        <v>55411</v>
      </c>
      <c r="AI2504" s="15" t="s">
        <v>2528</v>
      </c>
      <c r="AJ2504" s="15" t="s">
        <v>10347</v>
      </c>
      <c r="AK2504" s="15" t="s">
        <v>10347</v>
      </c>
      <c r="AL2504" s="15"/>
      <c r="AM2504" s="15" t="s">
        <v>10347</v>
      </c>
      <c r="AN2504" s="15" t="str">
        <f>IF(LEN(modified!$AL2504)&gt;0,CONCATENATE(modified!$AK2504,"-",modified!$AL2504),modified!$AK2504)</f>
        <v>NHC</v>
      </c>
      <c r="AO2504" s="15" t="str">
        <f>INDEX(statement!$E$1:$E$14370,MATCH(AM2504,statement!$A$1:$A$14370,0))</f>
        <v>NYSE American</v>
      </c>
      <c r="AP2504" s="15">
        <f>IFERROR(IF(SEARCH(AP$1,modified!$AC2504)&gt;0,1,0),0)</f>
        <v>1</v>
      </c>
      <c r="AQ2504" s="15">
        <f>IFERROR(IF(SEARCH(AQ$1,modified!$AC2504)&gt;0,1,0),0)</f>
        <v>0</v>
      </c>
      <c r="AR2504" s="15">
        <f>IFERROR(IF(SEARCH(AR$1,modified!$AC2504)&gt;0,1,0),0)</f>
        <v>0</v>
      </c>
      <c r="AS2504" s="15">
        <f>IFERROR(IF(SEARCH(AS$1,modified!$AC2504)&gt;0,1,0),0)</f>
        <v>0</v>
      </c>
      <c r="AT2504" s="15">
        <f>IFERROR(IF(SEARCH(AT$1,modified!$AC2504)&gt;0,1,0),0)</f>
        <v>0</v>
      </c>
      <c r="AU2504" s="15">
        <f>IFERROR(IF(SEARCH(AU$1,modified!$AC2504)&gt;0,1,0),0)</f>
        <v>1</v>
      </c>
      <c r="AV2504" s="15" t="str">
        <f>CONCATENATE(modified!$AP2504,modified!$AQ2504,modified!$AR2504,modified!$AT2504,modified!$AU2504)</f>
        <v>10001</v>
      </c>
      <c r="AW2504" s="15" t="str">
        <f>CONCATENATE(modified!$AP2504,modified!$AQ2504,modified!$AR2504)</f>
        <v>100</v>
      </c>
      <c r="AX2504" s="15">
        <f>IF(OR(modified!$AP2504&gt;0,AND(modified!$Y2504&gt;1000,modified!$Y2504&lt;7000)),1,0)</f>
        <v>1</v>
      </c>
      <c r="AY2504" s="15">
        <f>IF(OR(modified!$AR2504&gt;0,modified!$Y2504&gt;7000),1,0)</f>
        <v>0</v>
      </c>
      <c r="AZ2504" s="15">
        <f>IF(AND(modified!$Z2504="etf",modified!$Y2504&gt;100),1,0)</f>
        <v>0</v>
      </c>
      <c r="BA2504" s="15" t="str">
        <f>IF(modified!$AZ2504=1,"ETF+",IF(modified!$AY2504=1,"Large Cap+",IF(AND(modified!$AX2504=1,modified!$Y2504&gt;1000),"Small Cap+",IF(AND(modified!$AX2504=1,modified!$Y2504&lt;1000),"Tiny Cap+",""))))</f>
        <v>Small Cap+</v>
      </c>
      <c r="BB2504" s="15" t="str">
        <f>IF(modified!$AT2504=1,"Russell 1000",IF(modified!$AP2504=1,"Russell 2000",IF(Y2504&gt;7000,"ETF+","")))</f>
        <v>Russell 2000</v>
      </c>
      <c r="BC2504" s="15">
        <f>IFERROR(IF(SEARCH(BC$1,modified!$AC2504)&gt;0,1,0),0)</f>
        <v>0</v>
      </c>
      <c r="BD2504" s="15">
        <f>SUM(modified!$AP2504,modified!$AT2504)</f>
        <v>1</v>
      </c>
      <c r="BE2504" s="15" t="str">
        <f>IF(modified!$BA2504="Large Cap+","lar+",IF(modified!$BA2504="Small Cap+","sma+",IF(modified!$BA2504="etf+","etf+",IF(modified!$BA2504="Tiny Cap+","tin+"))))</f>
        <v>sma+</v>
      </c>
      <c r="BF2504" s="15"/>
      <c r="BG2504" s="15"/>
      <c r="BH2504" s="24" t="str">
        <f t="shared" si="238"/>
        <v/>
      </c>
      <c r="BI2504" s="6"/>
      <c r="BJ2504" s="6"/>
    </row>
    <row r="2505" spans="1:62" x14ac:dyDescent="0.25">
      <c r="A2505" s="1"/>
      <c r="B2505" s="2" t="str">
        <f t="shared" si="239"/>
        <v/>
      </c>
      <c r="C2505" s="2" t="str">
        <f t="shared" si="234"/>
        <v/>
      </c>
      <c r="D2505" s="6" t="str">
        <f t="shared" si="235"/>
        <v/>
      </c>
      <c r="F2505" s="2" t="str">
        <f>IFERROR(INDEX(#REF!,MATCH(J2505,#REF!,0)),G2505)</f>
        <v>MLAB</v>
      </c>
      <c r="G2505" s="2" t="str">
        <f>CONCATENATE(modified!$AK2505,IF(LEN(modified!$AL2505)&gt;=1,CONCATENATE("",modified!$AL2505),modified!$AL2505))</f>
        <v>MLAB</v>
      </c>
      <c r="H2505" s="2">
        <f>IFERROR(IFERROR(INDEX(#REF!,MATCH(J2505,#REF!,0)),INDEX(#REF!,MATCH(G2505,#REF!,0))),M2505)</f>
        <v>37987</v>
      </c>
      <c r="I2505" s="2">
        <f t="shared" si="236"/>
        <v>37987</v>
      </c>
      <c r="J2505" s="18" t="str">
        <f>CONCATENATE(modified!$AK2505,IF(LEN(modified!$AL2505)&gt;=1,CONCATENATE(".",modified!$AL2505),modified!$AL2505))</f>
        <v>MLAB</v>
      </c>
      <c r="K2505" s="18" t="str">
        <f>LEFT(modified!$AH2505,10)</f>
        <v>2004-01-01</v>
      </c>
      <c r="L2505" s="19" t="str">
        <f>LEFT(modified!$AB2505,10)</f>
        <v>2020-06-09</v>
      </c>
      <c r="M2505" s="20">
        <f>IFERROR(DATEVALUE(LEFT(modified!$AH2505,10)),"")</f>
        <v>37987</v>
      </c>
      <c r="N2505" s="20">
        <f t="shared" ca="1" si="237"/>
        <v>44165</v>
      </c>
      <c r="O2505" s="19">
        <v>792</v>
      </c>
      <c r="P2505" s="19" t="str">
        <f>LEFT(modified!$T2505,4)</f>
        <v>2000</v>
      </c>
      <c r="Q2505" s="19" t="str">
        <f>LEFT(RIGHT(modified!$T2505,5),2)</f>
        <v>01</v>
      </c>
      <c r="R2505" s="19" t="str">
        <f>RIGHT(modified!$T2505,2)</f>
        <v>03</v>
      </c>
      <c r="S2505" s="19">
        <v>6203</v>
      </c>
      <c r="T2505" s="19" t="str">
        <f>LEFT(modified!$X2505,10)</f>
        <v>2000-01-03</v>
      </c>
      <c r="U2505" s="19" t="s">
        <v>10348</v>
      </c>
      <c r="V2505" s="19" t="s">
        <v>10349</v>
      </c>
      <c r="W2505" s="19" t="s">
        <v>10350</v>
      </c>
      <c r="X2505" s="19" t="s">
        <v>33</v>
      </c>
      <c r="Y2505" s="21">
        <v>1037.5385000000001</v>
      </c>
      <c r="Z2505" s="19" t="s">
        <v>34</v>
      </c>
      <c r="AA2505" s="19" t="s">
        <v>46</v>
      </c>
      <c r="AB2505" s="19" t="s">
        <v>36</v>
      </c>
      <c r="AC2505" s="19" t="s">
        <v>5910</v>
      </c>
      <c r="AD2505" s="19" t="s">
        <v>308</v>
      </c>
      <c r="AE2505" s="19" t="s">
        <v>123</v>
      </c>
      <c r="AF2505" s="19" t="s">
        <v>40</v>
      </c>
      <c r="AG2505" s="19" t="s">
        <v>40</v>
      </c>
      <c r="AH2505" s="15" t="s">
        <v>55411</v>
      </c>
      <c r="AI2505" s="19" t="s">
        <v>42</v>
      </c>
      <c r="AJ2505" s="19" t="s">
        <v>10350</v>
      </c>
      <c r="AK2505" s="19" t="s">
        <v>10350</v>
      </c>
      <c r="AL2505" s="19"/>
      <c r="AM2505" s="19" t="s">
        <v>10350</v>
      </c>
      <c r="AN2505" s="19" t="str">
        <f>IF(LEN(modified!$AL2505)&gt;0,CONCATENATE(modified!$AK2505,"-",modified!$AL2505),modified!$AK2505)</f>
        <v>MLAB</v>
      </c>
      <c r="AO2505" s="19" t="str">
        <f>INDEX(statement!$E$1:$E$14370,MATCH(AM2505,statement!$A$1:$A$14370,0))</f>
        <v>NASDAQ</v>
      </c>
      <c r="AP2505" s="19">
        <f>IFERROR(IF(SEARCH(AP$1,modified!$AC2505)&gt;0,1,0),0)</f>
        <v>1</v>
      </c>
      <c r="AQ2505" s="19">
        <f>IFERROR(IF(SEARCH(AQ$1,modified!$AC2505)&gt;0,1,0),0)</f>
        <v>0</v>
      </c>
      <c r="AR2505" s="19">
        <f>IFERROR(IF(SEARCH(AR$1,modified!$AC2505)&gt;0,1,0),0)</f>
        <v>0</v>
      </c>
      <c r="AS2505" s="19">
        <f>IFERROR(IF(SEARCH(AS$1,modified!$AC2505)&gt;0,1,0),0)</f>
        <v>0</v>
      </c>
      <c r="AT2505" s="19">
        <f>IFERROR(IF(SEARCH(AT$1,modified!$AC2505)&gt;0,1,0),0)</f>
        <v>0</v>
      </c>
      <c r="AU2505" s="19">
        <f>IFERROR(IF(SEARCH(AU$1,modified!$AC2505)&gt;0,1,0),0)</f>
        <v>1</v>
      </c>
      <c r="AV2505" s="19" t="str">
        <f>CONCATENATE(modified!$AP2505,modified!$AQ2505,modified!$AR2505,modified!$AT2505,modified!$AU2505)</f>
        <v>10001</v>
      </c>
      <c r="AW2505" s="19" t="str">
        <f>CONCATENATE(modified!$AP2505,modified!$AQ2505,modified!$AR2505)</f>
        <v>100</v>
      </c>
      <c r="AX2505" s="19">
        <f>IF(OR(modified!$AP2505&gt;0,AND(modified!$Y2505&gt;1000,modified!$Y2505&lt;7000)),1,0)</f>
        <v>1</v>
      </c>
      <c r="AY2505" s="19">
        <f>IF(OR(modified!$AR2505&gt;0,modified!$Y2505&gt;7000),1,0)</f>
        <v>0</v>
      </c>
      <c r="AZ2505" s="19">
        <f>IF(AND(modified!$Z2505="etf",modified!$Y2505&gt;100),1,0)</f>
        <v>0</v>
      </c>
      <c r="BA2505" s="19" t="str">
        <f>IF(modified!$AZ2505=1,"ETF+",IF(modified!$AY2505=1,"Large Cap+",IF(AND(modified!$AX2505=1,modified!$Y2505&gt;1000),"Small Cap+",IF(AND(modified!$AX2505=1,modified!$Y2505&lt;1000),"Tiny Cap+",""))))</f>
        <v>Small Cap+</v>
      </c>
      <c r="BB2505" s="19" t="str">
        <f>IF(modified!$AT2505=1,"Russell 1000",IF(modified!$AP2505=1,"Russell 2000",IF(Y2505&gt;7000,"ETF+","")))</f>
        <v>Russell 2000</v>
      </c>
      <c r="BC2505" s="19">
        <f>IFERROR(IF(SEARCH(BC$1,modified!$AC2505)&gt;0,1,0),0)</f>
        <v>0</v>
      </c>
      <c r="BD2505" s="19">
        <f>SUM(modified!$AP2505,modified!$AT2505)</f>
        <v>1</v>
      </c>
      <c r="BE2505" s="19" t="str">
        <f>IF(modified!$BA2505="Large Cap+","lar+",IF(modified!$BA2505="Small Cap+","sma+",IF(modified!$BA2505="etf+","etf+",IF(modified!$BA2505="Tiny Cap+","tin+"))))</f>
        <v>sma+</v>
      </c>
      <c r="BF2505" s="19"/>
      <c r="BG2505" s="19"/>
      <c r="BH2505" s="25" t="str">
        <f t="shared" si="238"/>
        <v/>
      </c>
      <c r="BI2505" s="6"/>
      <c r="BJ2505" s="6"/>
    </row>
    <row r="2506" spans="1:62" x14ac:dyDescent="0.25">
      <c r="A2506" s="1"/>
      <c r="B2506" s="2" t="str">
        <f t="shared" si="239"/>
        <v/>
      </c>
      <c r="C2506" s="2" t="str">
        <f t="shared" si="234"/>
        <v/>
      </c>
      <c r="D2506" s="6" t="str">
        <f t="shared" si="235"/>
        <v/>
      </c>
      <c r="F2506" s="2" t="str">
        <f>IFERROR(INDEX(#REF!,MATCH(J2506,#REF!,0)),G2506)</f>
        <v>STAR</v>
      </c>
      <c r="G2506" s="2" t="str">
        <f>CONCATENATE(modified!$AK2506,IF(LEN(modified!$AL2506)&gt;=1,CONCATENATE("",modified!$AL2506),modified!$AL2506))</f>
        <v>STAR</v>
      </c>
      <c r="H2506" s="2">
        <f>IFERROR(IFERROR(INDEX(#REF!,MATCH(J2506,#REF!,0)),INDEX(#REF!,MATCH(G2506,#REF!,0))),M2506)</f>
        <v>37987</v>
      </c>
      <c r="I2506" s="2">
        <f t="shared" si="236"/>
        <v>37987</v>
      </c>
      <c r="J2506" s="14" t="str">
        <f>CONCATENATE(modified!$AK2506,IF(LEN(modified!$AL2506)&gt;=1,CONCATENATE(".",modified!$AL2506),modified!$AL2506))</f>
        <v>STAR</v>
      </c>
      <c r="K2506" s="14" t="str">
        <f>LEFT(modified!$AH2506,10)</f>
        <v>2004-01-01</v>
      </c>
      <c r="L2506" s="15" t="str">
        <f>LEFT(modified!$AB2506,10)</f>
        <v>2020-06-09</v>
      </c>
      <c r="M2506" s="16">
        <f>IFERROR(DATEVALUE(LEFT(modified!$AH2506,10)),"")</f>
        <v>37987</v>
      </c>
      <c r="N2506" s="16">
        <f t="shared" ca="1" si="237"/>
        <v>44165</v>
      </c>
      <c r="O2506" s="15">
        <v>1932</v>
      </c>
      <c r="P2506" s="15" t="str">
        <f>LEFT(modified!$T2506,4)</f>
        <v>2000</v>
      </c>
      <c r="Q2506" s="15" t="str">
        <f>LEFT(RIGHT(modified!$T2506,5),2)</f>
        <v>01</v>
      </c>
      <c r="R2506" s="15" t="str">
        <f>RIGHT(modified!$T2506,2)</f>
        <v>03</v>
      </c>
      <c r="S2506" s="15">
        <v>6204</v>
      </c>
      <c r="T2506" s="15" t="str">
        <f>LEFT(modified!$X2506,10)</f>
        <v>2000-01-03</v>
      </c>
      <c r="U2506" s="15" t="s">
        <v>10351</v>
      </c>
      <c r="V2506" s="15" t="s">
        <v>10352</v>
      </c>
      <c r="W2506" s="15" t="s">
        <v>10353</v>
      </c>
      <c r="X2506" s="15" t="s">
        <v>33</v>
      </c>
      <c r="Y2506" s="17">
        <v>1037.2655</v>
      </c>
      <c r="Z2506" s="15" t="s">
        <v>472</v>
      </c>
      <c r="AA2506" s="15" t="s">
        <v>46</v>
      </c>
      <c r="AB2506" s="15" t="s">
        <v>36</v>
      </c>
      <c r="AC2506" s="15" t="s">
        <v>5910</v>
      </c>
      <c r="AD2506" s="15" t="s">
        <v>474</v>
      </c>
      <c r="AE2506" s="15" t="s">
        <v>475</v>
      </c>
      <c r="AF2506" s="15" t="s">
        <v>40</v>
      </c>
      <c r="AG2506" s="15" t="s">
        <v>40</v>
      </c>
      <c r="AH2506" s="15" t="s">
        <v>55411</v>
      </c>
      <c r="AI2506" s="15" t="s">
        <v>93</v>
      </c>
      <c r="AJ2506" s="15" t="s">
        <v>10353</v>
      </c>
      <c r="AK2506" s="15" t="s">
        <v>10353</v>
      </c>
      <c r="AL2506" s="15"/>
      <c r="AM2506" s="15" t="s">
        <v>10353</v>
      </c>
      <c r="AN2506" s="15" t="str">
        <f>IF(LEN(modified!$AL2506)&gt;0,CONCATENATE(modified!$AK2506,"-",modified!$AL2506),modified!$AK2506)</f>
        <v>STAR</v>
      </c>
      <c r="AO2506" s="15" t="str">
        <f>INDEX(statement!$E$1:$E$14370,MATCH(AM2506,statement!$A$1:$A$14370,0))</f>
        <v>NYSE</v>
      </c>
      <c r="AP2506" s="15">
        <f>IFERROR(IF(SEARCH(AP$1,modified!$AC2506)&gt;0,1,0),0)</f>
        <v>1</v>
      </c>
      <c r="AQ2506" s="15">
        <f>IFERROR(IF(SEARCH(AQ$1,modified!$AC2506)&gt;0,1,0),0)</f>
        <v>0</v>
      </c>
      <c r="AR2506" s="15">
        <f>IFERROR(IF(SEARCH(AR$1,modified!$AC2506)&gt;0,1,0),0)</f>
        <v>0</v>
      </c>
      <c r="AS2506" s="15">
        <f>IFERROR(IF(SEARCH(AS$1,modified!$AC2506)&gt;0,1,0),0)</f>
        <v>0</v>
      </c>
      <c r="AT2506" s="15">
        <f>IFERROR(IF(SEARCH(AT$1,modified!$AC2506)&gt;0,1,0),0)</f>
        <v>0</v>
      </c>
      <c r="AU2506" s="15">
        <f>IFERROR(IF(SEARCH(AU$1,modified!$AC2506)&gt;0,1,0),0)</f>
        <v>1</v>
      </c>
      <c r="AV2506" s="15" t="str">
        <f>CONCATENATE(modified!$AP2506,modified!$AQ2506,modified!$AR2506,modified!$AT2506,modified!$AU2506)</f>
        <v>10001</v>
      </c>
      <c r="AW2506" s="15" t="str">
        <f>CONCATENATE(modified!$AP2506,modified!$AQ2506,modified!$AR2506)</f>
        <v>100</v>
      </c>
      <c r="AX2506" s="15">
        <f>IF(OR(modified!$AP2506&gt;0,AND(modified!$Y2506&gt;1000,modified!$Y2506&lt;7000)),1,0)</f>
        <v>1</v>
      </c>
      <c r="AY2506" s="15">
        <f>IF(OR(modified!$AR2506&gt;0,modified!$Y2506&gt;7000),1,0)</f>
        <v>0</v>
      </c>
      <c r="AZ2506" s="15">
        <f>IF(AND(modified!$Z2506="etf",modified!$Y2506&gt;100),1,0)</f>
        <v>0</v>
      </c>
      <c r="BA2506" s="15" t="str">
        <f>IF(modified!$AZ2506=1,"ETF+",IF(modified!$AY2506=1,"Large Cap+",IF(AND(modified!$AX2506=1,modified!$Y2506&gt;1000),"Small Cap+",IF(AND(modified!$AX2506=1,modified!$Y2506&lt;1000),"Tiny Cap+",""))))</f>
        <v>Small Cap+</v>
      </c>
      <c r="BB2506" s="15" t="str">
        <f>IF(modified!$AT2506=1,"Russell 1000",IF(modified!$AP2506=1,"Russell 2000",IF(Y2506&gt;7000,"ETF+","")))</f>
        <v>Russell 2000</v>
      </c>
      <c r="BC2506" s="15">
        <f>IFERROR(IF(SEARCH(BC$1,modified!$AC2506)&gt;0,1,0),0)</f>
        <v>0</v>
      </c>
      <c r="BD2506" s="15">
        <f>SUM(modified!$AP2506,modified!$AT2506)</f>
        <v>1</v>
      </c>
      <c r="BE2506" s="15" t="str">
        <f>IF(modified!$BA2506="Large Cap+","lar+",IF(modified!$BA2506="Small Cap+","sma+",IF(modified!$BA2506="etf+","etf+",IF(modified!$BA2506="Tiny Cap+","tin+"))))</f>
        <v>sma+</v>
      </c>
      <c r="BF2506" s="15"/>
      <c r="BG2506" s="15"/>
      <c r="BH2506" s="24" t="str">
        <f t="shared" si="238"/>
        <v/>
      </c>
      <c r="BI2506" s="6"/>
      <c r="BJ2506" s="6"/>
    </row>
    <row r="2507" spans="1:62" x14ac:dyDescent="0.25">
      <c r="A2507" s="1"/>
      <c r="B2507" s="2" t="str">
        <f t="shared" si="239"/>
        <v/>
      </c>
      <c r="C2507" s="2" t="str">
        <f t="shared" si="234"/>
        <v/>
      </c>
      <c r="D2507" s="6" t="str">
        <f t="shared" si="235"/>
        <v/>
      </c>
      <c r="F2507" s="2" t="str">
        <f>IFERROR(INDEX(#REF!,MATCH(J2507,#REF!,0)),G2507)</f>
        <v>HLG</v>
      </c>
      <c r="G2507" s="2" t="str">
        <f>CONCATENATE(modified!$AK2507,IF(LEN(modified!$AL2507)&gt;=1,CONCATENATE("",modified!$AL2507),modified!$AL2507))</f>
        <v>HLG</v>
      </c>
      <c r="H2507" s="2">
        <f>IFERROR(IFERROR(INDEX(#REF!,MATCH(J2507,#REF!,0)),INDEX(#REF!,MATCH(G2507,#REF!,0))),M2507)</f>
        <v>37987</v>
      </c>
      <c r="I2507" s="2">
        <f t="shared" si="236"/>
        <v>37987</v>
      </c>
      <c r="J2507" s="18" t="str">
        <f>CONCATENATE(modified!$AK2507,IF(LEN(modified!$AL2507)&gt;=1,CONCATENATE(".",modified!$AL2507),modified!$AL2507))</f>
        <v>HLG</v>
      </c>
      <c r="K2507" s="18" t="str">
        <f>LEFT(modified!$AH2507,10)</f>
        <v>2004-01-01</v>
      </c>
      <c r="L2507" s="19" t="str">
        <f>LEFT(modified!$AB2507,10)</f>
        <v>2020-06-09</v>
      </c>
      <c r="M2507" s="20">
        <f>IFERROR(DATEVALUE(LEFT(modified!$AH2507,10)),"")</f>
        <v>37987</v>
      </c>
      <c r="N2507" s="20">
        <f t="shared" ca="1" si="237"/>
        <v>44165</v>
      </c>
      <c r="O2507" s="19">
        <v>16295</v>
      </c>
      <c r="P2507" s="19" t="str">
        <f>LEFT(modified!$T2507,4)</f>
        <v>2015</v>
      </c>
      <c r="Q2507" s="19" t="str">
        <f>LEFT(RIGHT(modified!$T2507,5),2)</f>
        <v>07</v>
      </c>
      <c r="R2507" s="19" t="str">
        <f>RIGHT(modified!$T2507,2)</f>
        <v>07</v>
      </c>
      <c r="S2507" s="19">
        <v>6205</v>
      </c>
      <c r="T2507" s="19" t="str">
        <f>LEFT(modified!$X2507,10)</f>
        <v>2015-07-07</v>
      </c>
      <c r="U2507" s="19" t="s">
        <v>10354</v>
      </c>
      <c r="V2507" s="19" t="s">
        <v>10355</v>
      </c>
      <c r="W2507" s="19" t="s">
        <v>10356</v>
      </c>
      <c r="X2507" s="19" t="s">
        <v>6890</v>
      </c>
      <c r="Y2507" s="21">
        <v>1037.0545999999999</v>
      </c>
      <c r="Z2507" s="19" t="s">
        <v>34</v>
      </c>
      <c r="AA2507" s="19" t="s">
        <v>74</v>
      </c>
      <c r="AB2507" s="19" t="s">
        <v>36</v>
      </c>
      <c r="AC2507" s="19"/>
      <c r="AD2507" s="19" t="s">
        <v>1330</v>
      </c>
      <c r="AE2507" s="19" t="s">
        <v>54</v>
      </c>
      <c r="AF2507" s="19" t="s">
        <v>10357</v>
      </c>
      <c r="AG2507" s="19" t="s">
        <v>92</v>
      </c>
      <c r="AH2507" s="15" t="s">
        <v>55411</v>
      </c>
      <c r="AI2507" s="19" t="s">
        <v>499</v>
      </c>
      <c r="AJ2507" s="19" t="s">
        <v>10356</v>
      </c>
      <c r="AK2507" s="19" t="s">
        <v>10356</v>
      </c>
      <c r="AL2507" s="19"/>
      <c r="AM2507" s="19" t="s">
        <v>10356</v>
      </c>
      <c r="AN2507" s="19" t="str">
        <f>IF(LEN(modified!$AL2507)&gt;0,CONCATENATE(modified!$AK2507,"-",modified!$AL2507),modified!$AK2507)</f>
        <v>HLG</v>
      </c>
      <c r="AO2507" s="19" t="str">
        <f>INDEX(statement!$E$1:$E$14370,MATCH(AM2507,statement!$A$1:$A$14370,0))</f>
        <v>NASDAQ</v>
      </c>
      <c r="AP2507" s="19">
        <f>IFERROR(IF(SEARCH(AP$1,modified!$AC2507)&gt;0,1,0),0)</f>
        <v>0</v>
      </c>
      <c r="AQ2507" s="19">
        <f>IFERROR(IF(SEARCH(AQ$1,modified!$AC2507)&gt;0,1,0),0)</f>
        <v>0</v>
      </c>
      <c r="AR2507" s="19">
        <f>IFERROR(IF(SEARCH(AR$1,modified!$AC2507)&gt;0,1,0),0)</f>
        <v>0</v>
      </c>
      <c r="AS2507" s="19">
        <f>IFERROR(IF(SEARCH(AS$1,modified!$AC2507)&gt;0,1,0),0)</f>
        <v>0</v>
      </c>
      <c r="AT2507" s="19">
        <f>IFERROR(IF(SEARCH(AT$1,modified!$AC2507)&gt;0,1,0),0)</f>
        <v>0</v>
      </c>
      <c r="AU2507" s="19">
        <f>IFERROR(IF(SEARCH(AU$1,modified!$AC2507)&gt;0,1,0),0)</f>
        <v>0</v>
      </c>
      <c r="AV2507" s="19" t="str">
        <f>CONCATENATE(modified!$AP2507,modified!$AQ2507,modified!$AR2507,modified!$AT2507,modified!$AU2507)</f>
        <v>00000</v>
      </c>
      <c r="AW2507" s="19" t="str">
        <f>CONCATENATE(modified!$AP2507,modified!$AQ2507,modified!$AR2507)</f>
        <v>000</v>
      </c>
      <c r="AX2507" s="19">
        <f>IF(OR(modified!$AP2507&gt;0,AND(modified!$Y2507&gt;1000,modified!$Y2507&lt;7000)),1,0)</f>
        <v>1</v>
      </c>
      <c r="AY2507" s="19">
        <f>IF(OR(modified!$AR2507&gt;0,modified!$Y2507&gt;7000),1,0)</f>
        <v>0</v>
      </c>
      <c r="AZ2507" s="19">
        <f>IF(AND(modified!$Z2507="etf",modified!$Y2507&gt;100),1,0)</f>
        <v>0</v>
      </c>
      <c r="BA2507" s="19" t="str">
        <f>IF(modified!$AZ2507=1,"ETF+",IF(modified!$AY2507=1,"Large Cap+",IF(AND(modified!$AX2507=1,modified!$Y2507&gt;1000),"Small Cap+",IF(AND(modified!$AX2507=1,modified!$Y2507&lt;1000),"Tiny Cap+",""))))</f>
        <v>Small Cap+</v>
      </c>
      <c r="BB2507" s="19" t="str">
        <f>IF(modified!$AT2507=1,"Russell 1000",IF(modified!$AP2507=1,"Russell 2000",IF(Y2507&gt;7000,"ETF+","")))</f>
        <v/>
      </c>
      <c r="BC2507" s="19">
        <f>IFERROR(IF(SEARCH(BC$1,modified!$AC2507)&gt;0,1,0),0)</f>
        <v>0</v>
      </c>
      <c r="BD2507" s="19">
        <f>SUM(modified!$AP2507,modified!$AT2507)</f>
        <v>0</v>
      </c>
      <c r="BE2507" s="19" t="str">
        <f>IF(modified!$BA2507="Large Cap+","lar+",IF(modified!$BA2507="Small Cap+","sma+",IF(modified!$BA2507="etf+","etf+",IF(modified!$BA2507="Tiny Cap+","tin+"))))</f>
        <v>sma+</v>
      </c>
      <c r="BF2507" s="19"/>
      <c r="BG2507" s="19"/>
      <c r="BH2507" s="25" t="str">
        <f t="shared" si="238"/>
        <v/>
      </c>
      <c r="BI2507" s="6"/>
      <c r="BJ2507" s="6"/>
    </row>
    <row r="2508" spans="1:62" x14ac:dyDescent="0.25">
      <c r="A2508" s="1"/>
      <c r="B2508" s="2" t="str">
        <f t="shared" si="239"/>
        <v/>
      </c>
      <c r="C2508" s="2" t="str">
        <f t="shared" si="234"/>
        <v/>
      </c>
      <c r="D2508" s="6" t="str">
        <f t="shared" si="235"/>
        <v/>
      </c>
      <c r="F2508" s="2" t="str">
        <f>IFERROR(INDEX(#REF!,MATCH(J2508,#REF!,0)),G2508)</f>
        <v>ENDP</v>
      </c>
      <c r="G2508" s="2" t="str">
        <f>CONCATENATE(modified!$AK2508,IF(LEN(modified!$AL2508)&gt;=1,CONCATENATE("",modified!$AL2508),modified!$AL2508))</f>
        <v>ENDP</v>
      </c>
      <c r="H2508" s="2">
        <f>IFERROR(IFERROR(INDEX(#REF!,MATCH(J2508,#REF!,0)),INDEX(#REF!,MATCH(G2508,#REF!,0))),M2508)</f>
        <v>37987</v>
      </c>
      <c r="I2508" s="2">
        <f t="shared" si="236"/>
        <v>37987</v>
      </c>
      <c r="J2508" s="14" t="str">
        <f>CONCATENATE(modified!$AK2508,IF(LEN(modified!$AL2508)&gt;=1,CONCATENATE(".",modified!$AL2508),modified!$AL2508))</f>
        <v>ENDP</v>
      </c>
      <c r="K2508" s="14" t="str">
        <f>LEFT(modified!$AH2508,10)</f>
        <v>2004-01-01</v>
      </c>
      <c r="L2508" s="15" t="str">
        <f>LEFT(modified!$AB2508,10)</f>
        <v>2020-06-09</v>
      </c>
      <c r="M2508" s="16">
        <f>IFERROR(DATEVALUE(LEFT(modified!$AH2508,10)),"")</f>
        <v>37987</v>
      </c>
      <c r="N2508" s="16">
        <f t="shared" ca="1" si="237"/>
        <v>44165</v>
      </c>
      <c r="O2508" s="15">
        <v>3755</v>
      </c>
      <c r="P2508" s="15" t="str">
        <f>LEFT(modified!$T2508,4)</f>
        <v>2000</v>
      </c>
      <c r="Q2508" s="15" t="str">
        <f>LEFT(RIGHT(modified!$T2508,5),2)</f>
        <v>07</v>
      </c>
      <c r="R2508" s="15" t="str">
        <f>RIGHT(modified!$T2508,2)</f>
        <v>18</v>
      </c>
      <c r="S2508" s="15">
        <v>6206</v>
      </c>
      <c r="T2508" s="15" t="str">
        <f>LEFT(modified!$X2508,10)</f>
        <v>2000-07-18</v>
      </c>
      <c r="U2508" s="15" t="s">
        <v>10358</v>
      </c>
      <c r="V2508" s="15" t="s">
        <v>10359</v>
      </c>
      <c r="W2508" s="15" t="s">
        <v>10360</v>
      </c>
      <c r="X2508" s="15" t="s">
        <v>10361</v>
      </c>
      <c r="Y2508" s="17">
        <v>1035.9688000000001</v>
      </c>
      <c r="Z2508" s="15" t="s">
        <v>34</v>
      </c>
      <c r="AA2508" s="15" t="s">
        <v>46</v>
      </c>
      <c r="AB2508" s="15" t="s">
        <v>36</v>
      </c>
      <c r="AC2508" s="15" t="s">
        <v>5905</v>
      </c>
      <c r="AD2508" s="15" t="s">
        <v>122</v>
      </c>
      <c r="AE2508" s="15" t="s">
        <v>123</v>
      </c>
      <c r="AF2508" s="15" t="s">
        <v>40</v>
      </c>
      <c r="AG2508" s="15" t="s">
        <v>40</v>
      </c>
      <c r="AH2508" s="15" t="s">
        <v>55411</v>
      </c>
      <c r="AI2508" s="15" t="s">
        <v>42</v>
      </c>
      <c r="AJ2508" s="15" t="s">
        <v>10360</v>
      </c>
      <c r="AK2508" s="15" t="s">
        <v>10360</v>
      </c>
      <c r="AL2508" s="15"/>
      <c r="AM2508" s="15" t="s">
        <v>10360</v>
      </c>
      <c r="AN2508" s="15" t="str">
        <f>IF(LEN(modified!$AL2508)&gt;0,CONCATENATE(modified!$AK2508,"-",modified!$AL2508),modified!$AK2508)</f>
        <v>ENDP</v>
      </c>
      <c r="AO2508" s="15" t="str">
        <f>INDEX(statement!$E$1:$E$14370,MATCH(AM2508,statement!$A$1:$A$14370,0))</f>
        <v>NASDAQ</v>
      </c>
      <c r="AP2508" s="15">
        <f>IFERROR(IF(SEARCH(AP$1,modified!$AC2508)&gt;0,1,0),0)</f>
        <v>1</v>
      </c>
      <c r="AQ2508" s="15">
        <f>IFERROR(IF(SEARCH(AQ$1,modified!$AC2508)&gt;0,1,0),0)</f>
        <v>0</v>
      </c>
      <c r="AR2508" s="15">
        <f>IFERROR(IF(SEARCH(AR$1,modified!$AC2508)&gt;0,1,0),0)</f>
        <v>0</v>
      </c>
      <c r="AS2508" s="15">
        <f>IFERROR(IF(SEARCH(AS$1,modified!$AC2508)&gt;0,1,0),0)</f>
        <v>0</v>
      </c>
      <c r="AT2508" s="15">
        <f>IFERROR(IF(SEARCH(AT$1,modified!$AC2508)&gt;0,1,0),0)</f>
        <v>0</v>
      </c>
      <c r="AU2508" s="15">
        <f>IFERROR(IF(SEARCH(AU$1,modified!$AC2508)&gt;0,1,0),0)</f>
        <v>1</v>
      </c>
      <c r="AV2508" s="15" t="str">
        <f>CONCATENATE(modified!$AP2508,modified!$AQ2508,modified!$AR2508,modified!$AT2508,modified!$AU2508)</f>
        <v>10001</v>
      </c>
      <c r="AW2508" s="15" t="str">
        <f>CONCATENATE(modified!$AP2508,modified!$AQ2508,modified!$AR2508)</f>
        <v>100</v>
      </c>
      <c r="AX2508" s="15">
        <f>IF(OR(modified!$AP2508&gt;0,AND(modified!$Y2508&gt;1000,modified!$Y2508&lt;7000)),1,0)</f>
        <v>1</v>
      </c>
      <c r="AY2508" s="15">
        <f>IF(OR(modified!$AR2508&gt;0,modified!$Y2508&gt;7000),1,0)</f>
        <v>0</v>
      </c>
      <c r="AZ2508" s="15">
        <f>IF(AND(modified!$Z2508="etf",modified!$Y2508&gt;100),1,0)</f>
        <v>0</v>
      </c>
      <c r="BA2508" s="15" t="str">
        <f>IF(modified!$AZ2508=1,"ETF+",IF(modified!$AY2508=1,"Large Cap+",IF(AND(modified!$AX2508=1,modified!$Y2508&gt;1000),"Small Cap+",IF(AND(modified!$AX2508=1,modified!$Y2508&lt;1000),"Tiny Cap+",""))))</f>
        <v>Small Cap+</v>
      </c>
      <c r="BB2508" s="15" t="str">
        <f>IF(modified!$AT2508=1,"Russell 1000",IF(modified!$AP2508=1,"Russell 2000",IF(Y2508&gt;7000,"ETF+","")))</f>
        <v>Russell 2000</v>
      </c>
      <c r="BC2508" s="15">
        <f>IFERROR(IF(SEARCH(BC$1,modified!$AC2508)&gt;0,1,0),0)</f>
        <v>1</v>
      </c>
      <c r="BD2508" s="15">
        <f>SUM(modified!$AP2508,modified!$AT2508)</f>
        <v>1</v>
      </c>
      <c r="BE2508" s="15" t="str">
        <f>IF(modified!$BA2508="Large Cap+","lar+",IF(modified!$BA2508="Small Cap+","sma+",IF(modified!$BA2508="etf+","etf+",IF(modified!$BA2508="Tiny Cap+","tin+"))))</f>
        <v>sma+</v>
      </c>
      <c r="BF2508" s="15"/>
      <c r="BG2508" s="15"/>
      <c r="BH2508" s="24" t="str">
        <f t="shared" si="238"/>
        <v/>
      </c>
      <c r="BI2508" s="6"/>
      <c r="BJ2508" s="6"/>
    </row>
    <row r="2509" spans="1:62" x14ac:dyDescent="0.25">
      <c r="A2509" s="1"/>
      <c r="B2509" s="2" t="str">
        <f t="shared" si="239"/>
        <v/>
      </c>
      <c r="C2509" s="2" t="str">
        <f t="shared" si="234"/>
        <v/>
      </c>
      <c r="D2509" s="6" t="str">
        <f t="shared" si="235"/>
        <v/>
      </c>
      <c r="F2509" s="2" t="str">
        <f>IFERROR(INDEX(#REF!,MATCH(J2509,#REF!,0)),G2509)</f>
        <v>PRSC</v>
      </c>
      <c r="G2509" s="2" t="str">
        <f>CONCATENATE(modified!$AK2509,IF(LEN(modified!$AL2509)&gt;=1,CONCATENATE("",modified!$AL2509),modified!$AL2509))</f>
        <v>PRSC</v>
      </c>
      <c r="H2509" s="2">
        <f>IFERROR(IFERROR(INDEX(#REF!,MATCH(J2509,#REF!,0)),INDEX(#REF!,MATCH(G2509,#REF!,0))),M2509)</f>
        <v>37987</v>
      </c>
      <c r="I2509" s="2">
        <f t="shared" si="236"/>
        <v>37987</v>
      </c>
      <c r="J2509" s="18" t="str">
        <f>CONCATENATE(modified!$AK2509,IF(LEN(modified!$AL2509)&gt;=1,CONCATENATE(".",modified!$AL2509),modified!$AL2509))</f>
        <v>PRSC</v>
      </c>
      <c r="K2509" s="18" t="str">
        <f>LEFT(modified!$AH2509,10)</f>
        <v>2004-01-01</v>
      </c>
      <c r="L2509" s="19" t="str">
        <f>LEFT(modified!$AB2509,10)</f>
        <v>2020-06-09</v>
      </c>
      <c r="M2509" s="20">
        <f>IFERROR(DATEVALUE(LEFT(modified!$AH2509,10)),"")</f>
        <v>37987</v>
      </c>
      <c r="N2509" s="20">
        <f t="shared" ca="1" si="237"/>
        <v>44165</v>
      </c>
      <c r="O2509" s="19">
        <v>5510</v>
      </c>
      <c r="P2509" s="19" t="str">
        <f>LEFT(modified!$T2509,4)</f>
        <v>2003</v>
      </c>
      <c r="Q2509" s="19" t="str">
        <f>LEFT(RIGHT(modified!$T2509,5),2)</f>
        <v>08</v>
      </c>
      <c r="R2509" s="19" t="str">
        <f>RIGHT(modified!$T2509,2)</f>
        <v>19</v>
      </c>
      <c r="S2509" s="19">
        <v>6208</v>
      </c>
      <c r="T2509" s="19" t="str">
        <f>LEFT(modified!$X2509,10)</f>
        <v>2003-08-19</v>
      </c>
      <c r="U2509" s="19" t="s">
        <v>10362</v>
      </c>
      <c r="V2509" s="19" t="s">
        <v>10363</v>
      </c>
      <c r="W2509" s="19" t="s">
        <v>10364</v>
      </c>
      <c r="X2509" s="19" t="s">
        <v>5814</v>
      </c>
      <c r="Y2509" s="21">
        <v>1035.6511</v>
      </c>
      <c r="Z2509" s="19" t="s">
        <v>34</v>
      </c>
      <c r="AA2509" s="19" t="s">
        <v>46</v>
      </c>
      <c r="AB2509" s="19" t="s">
        <v>36</v>
      </c>
      <c r="AC2509" s="19" t="s">
        <v>5910</v>
      </c>
      <c r="AD2509" s="19" t="s">
        <v>155</v>
      </c>
      <c r="AE2509" s="19" t="s">
        <v>123</v>
      </c>
      <c r="AF2509" s="19" t="s">
        <v>40</v>
      </c>
      <c r="AG2509" s="19" t="s">
        <v>40</v>
      </c>
      <c r="AH2509" s="15" t="s">
        <v>55411</v>
      </c>
      <c r="AI2509" s="19" t="s">
        <v>42</v>
      </c>
      <c r="AJ2509" s="19" t="s">
        <v>10364</v>
      </c>
      <c r="AK2509" s="19" t="s">
        <v>10364</v>
      </c>
      <c r="AL2509" s="19"/>
      <c r="AM2509" s="19" t="s">
        <v>10364</v>
      </c>
      <c r="AN2509" s="19" t="str">
        <f>IF(LEN(modified!$AL2509)&gt;0,CONCATENATE(modified!$AK2509,"-",modified!$AL2509),modified!$AK2509)</f>
        <v>PRSC</v>
      </c>
      <c r="AO2509" s="19" t="str">
        <f>INDEX(statement!$E$1:$E$14370,MATCH(AM2509,statement!$A$1:$A$14370,0))</f>
        <v>NASDAQ</v>
      </c>
      <c r="AP2509" s="19">
        <f>IFERROR(IF(SEARCH(AP$1,modified!$AC2509)&gt;0,1,0),0)</f>
        <v>1</v>
      </c>
      <c r="AQ2509" s="19">
        <f>IFERROR(IF(SEARCH(AQ$1,modified!$AC2509)&gt;0,1,0),0)</f>
        <v>0</v>
      </c>
      <c r="AR2509" s="19">
        <f>IFERROR(IF(SEARCH(AR$1,modified!$AC2509)&gt;0,1,0),0)</f>
        <v>0</v>
      </c>
      <c r="AS2509" s="19">
        <f>IFERROR(IF(SEARCH(AS$1,modified!$AC2509)&gt;0,1,0),0)</f>
        <v>0</v>
      </c>
      <c r="AT2509" s="19">
        <f>IFERROR(IF(SEARCH(AT$1,modified!$AC2509)&gt;0,1,0),0)</f>
        <v>0</v>
      </c>
      <c r="AU2509" s="19">
        <f>IFERROR(IF(SEARCH(AU$1,modified!$AC2509)&gt;0,1,0),0)</f>
        <v>1</v>
      </c>
      <c r="AV2509" s="19" t="str">
        <f>CONCATENATE(modified!$AP2509,modified!$AQ2509,modified!$AR2509,modified!$AT2509,modified!$AU2509)</f>
        <v>10001</v>
      </c>
      <c r="AW2509" s="19" t="str">
        <f>CONCATENATE(modified!$AP2509,modified!$AQ2509,modified!$AR2509)</f>
        <v>100</v>
      </c>
      <c r="AX2509" s="19">
        <f>IF(OR(modified!$AP2509&gt;0,AND(modified!$Y2509&gt;1000,modified!$Y2509&lt;7000)),1,0)</f>
        <v>1</v>
      </c>
      <c r="AY2509" s="19">
        <f>IF(OR(modified!$AR2509&gt;0,modified!$Y2509&gt;7000),1,0)</f>
        <v>0</v>
      </c>
      <c r="AZ2509" s="19">
        <f>IF(AND(modified!$Z2509="etf",modified!$Y2509&gt;100),1,0)</f>
        <v>0</v>
      </c>
      <c r="BA2509" s="19" t="str">
        <f>IF(modified!$AZ2509=1,"ETF+",IF(modified!$AY2509=1,"Large Cap+",IF(AND(modified!$AX2509=1,modified!$Y2509&gt;1000),"Small Cap+",IF(AND(modified!$AX2509=1,modified!$Y2509&lt;1000),"Tiny Cap+",""))))</f>
        <v>Small Cap+</v>
      </c>
      <c r="BB2509" s="19" t="str">
        <f>IF(modified!$AT2509=1,"Russell 1000",IF(modified!$AP2509=1,"Russell 2000",IF(Y2509&gt;7000,"ETF+","")))</f>
        <v>Russell 2000</v>
      </c>
      <c r="BC2509" s="19">
        <f>IFERROR(IF(SEARCH(BC$1,modified!$AC2509)&gt;0,1,0),0)</f>
        <v>0</v>
      </c>
      <c r="BD2509" s="19">
        <f>SUM(modified!$AP2509,modified!$AT2509)</f>
        <v>1</v>
      </c>
      <c r="BE2509" s="19" t="str">
        <f>IF(modified!$BA2509="Large Cap+","lar+",IF(modified!$BA2509="Small Cap+","sma+",IF(modified!$BA2509="etf+","etf+",IF(modified!$BA2509="Tiny Cap+","tin+"))))</f>
        <v>sma+</v>
      </c>
      <c r="BF2509" s="19"/>
      <c r="BG2509" s="19"/>
      <c r="BH2509" s="25" t="str">
        <f t="shared" si="238"/>
        <v/>
      </c>
      <c r="BI2509" s="6"/>
      <c r="BJ2509" s="6"/>
    </row>
    <row r="2510" spans="1:62" x14ac:dyDescent="0.25">
      <c r="A2510" s="1"/>
      <c r="B2510" s="2" t="str">
        <f t="shared" si="239"/>
        <v/>
      </c>
      <c r="C2510" s="2" t="str">
        <f t="shared" si="234"/>
        <v/>
      </c>
      <c r="D2510" s="6" t="str">
        <f t="shared" si="235"/>
        <v/>
      </c>
      <c r="F2510" s="2" t="str">
        <f>IFERROR(INDEX(#REF!,MATCH(J2510,#REF!,0)),G2510)</f>
        <v>SA</v>
      </c>
      <c r="G2510" s="2" t="str">
        <f>CONCATENATE(modified!$AK2510,IF(LEN(modified!$AL2510)&gt;=1,CONCATENATE("",modified!$AL2510),modified!$AL2510))</f>
        <v>SA</v>
      </c>
      <c r="H2510" s="2">
        <f>IFERROR(IFERROR(INDEX(#REF!,MATCH(J2510,#REF!,0)),INDEX(#REF!,MATCH(G2510,#REF!,0))),M2510)</f>
        <v>37987</v>
      </c>
      <c r="I2510" s="2">
        <f t="shared" si="236"/>
        <v>37987</v>
      </c>
      <c r="J2510" s="14" t="str">
        <f>CONCATENATE(modified!$AK2510,IF(LEN(modified!$AL2510)&gt;=1,CONCATENATE(".",modified!$AL2510),modified!$AL2510))</f>
        <v>SA</v>
      </c>
      <c r="K2510" s="14" t="str">
        <f>LEFT(modified!$AH2510,10)</f>
        <v>2004-01-01</v>
      </c>
      <c r="L2510" s="15" t="str">
        <f>LEFT(modified!$AB2510,10)</f>
        <v>2020-06-09</v>
      </c>
      <c r="M2510" s="16">
        <f>IFERROR(DATEVALUE(LEFT(modified!$AH2510,10)),"")</f>
        <v>37987</v>
      </c>
      <c r="N2510" s="16">
        <f t="shared" ca="1" si="237"/>
        <v>44165</v>
      </c>
      <c r="O2510" s="15">
        <v>6060</v>
      </c>
      <c r="P2510" s="15" t="str">
        <f>LEFT(modified!$T2510,4)</f>
        <v>2004</v>
      </c>
      <c r="Q2510" s="15" t="str">
        <f>LEFT(RIGHT(modified!$T2510,5),2)</f>
        <v>04</v>
      </c>
      <c r="R2510" s="15" t="str">
        <f>RIGHT(modified!$T2510,2)</f>
        <v>20</v>
      </c>
      <c r="S2510" s="15">
        <v>6209</v>
      </c>
      <c r="T2510" s="15" t="str">
        <f>LEFT(modified!$X2510,10)</f>
        <v>2004-04-20</v>
      </c>
      <c r="U2510" s="15" t="s">
        <v>10365</v>
      </c>
      <c r="V2510" s="15" t="s">
        <v>10366</v>
      </c>
      <c r="W2510" s="15" t="s">
        <v>10367</v>
      </c>
      <c r="X2510" s="15" t="s">
        <v>2410</v>
      </c>
      <c r="Y2510" s="17">
        <v>1035.0788</v>
      </c>
      <c r="Z2510" s="15" t="s">
        <v>34</v>
      </c>
      <c r="AA2510" s="15" t="s">
        <v>46</v>
      </c>
      <c r="AB2510" s="15" t="s">
        <v>36</v>
      </c>
      <c r="AC2510" s="15"/>
      <c r="AD2510" s="15" t="s">
        <v>441</v>
      </c>
      <c r="AE2510" s="15" t="s">
        <v>442</v>
      </c>
      <c r="AF2510" s="15" t="s">
        <v>132</v>
      </c>
      <c r="AG2510" s="15" t="s">
        <v>40</v>
      </c>
      <c r="AH2510" s="15" t="s">
        <v>55411</v>
      </c>
      <c r="AI2510" s="15" t="s">
        <v>93</v>
      </c>
      <c r="AJ2510" s="15" t="s">
        <v>10367</v>
      </c>
      <c r="AK2510" s="15" t="s">
        <v>10367</v>
      </c>
      <c r="AL2510" s="15"/>
      <c r="AM2510" s="15" t="s">
        <v>10367</v>
      </c>
      <c r="AN2510" s="15" t="str">
        <f>IF(LEN(modified!$AL2510)&gt;0,CONCATENATE(modified!$AK2510,"-",modified!$AL2510),modified!$AK2510)</f>
        <v>SA</v>
      </c>
      <c r="AO2510" s="15" t="str">
        <f>INDEX(statement!$E$1:$E$14370,MATCH(AM2510,statement!$A$1:$A$14370,0))</f>
        <v>NYSE</v>
      </c>
      <c r="AP2510" s="15">
        <f>IFERROR(IF(SEARCH(AP$1,modified!$AC2510)&gt;0,1,0),0)</f>
        <v>0</v>
      </c>
      <c r="AQ2510" s="15">
        <f>IFERROR(IF(SEARCH(AQ$1,modified!$AC2510)&gt;0,1,0),0)</f>
        <v>0</v>
      </c>
      <c r="AR2510" s="15">
        <f>IFERROR(IF(SEARCH(AR$1,modified!$AC2510)&gt;0,1,0),0)</f>
        <v>0</v>
      </c>
      <c r="AS2510" s="15">
        <f>IFERROR(IF(SEARCH(AS$1,modified!$AC2510)&gt;0,1,0),0)</f>
        <v>0</v>
      </c>
      <c r="AT2510" s="15">
        <f>IFERROR(IF(SEARCH(AT$1,modified!$AC2510)&gt;0,1,0),0)</f>
        <v>0</v>
      </c>
      <c r="AU2510" s="15">
        <f>IFERROR(IF(SEARCH(AU$1,modified!$AC2510)&gt;0,1,0),0)</f>
        <v>0</v>
      </c>
      <c r="AV2510" s="15" t="str">
        <f>CONCATENATE(modified!$AP2510,modified!$AQ2510,modified!$AR2510,modified!$AT2510,modified!$AU2510)</f>
        <v>00000</v>
      </c>
      <c r="AW2510" s="15" t="str">
        <f>CONCATENATE(modified!$AP2510,modified!$AQ2510,modified!$AR2510)</f>
        <v>000</v>
      </c>
      <c r="AX2510" s="15">
        <f>IF(OR(modified!$AP2510&gt;0,AND(modified!$Y2510&gt;1000,modified!$Y2510&lt;7000)),1,0)</f>
        <v>1</v>
      </c>
      <c r="AY2510" s="15">
        <f>IF(OR(modified!$AR2510&gt;0,modified!$Y2510&gt;7000),1,0)</f>
        <v>0</v>
      </c>
      <c r="AZ2510" s="15">
        <f>IF(AND(modified!$Z2510="etf",modified!$Y2510&gt;100),1,0)</f>
        <v>0</v>
      </c>
      <c r="BA2510" s="15" t="str">
        <f>IF(modified!$AZ2510=1,"ETF+",IF(modified!$AY2510=1,"Large Cap+",IF(AND(modified!$AX2510=1,modified!$Y2510&gt;1000),"Small Cap+",IF(AND(modified!$AX2510=1,modified!$Y2510&lt;1000),"Tiny Cap+",""))))</f>
        <v>Small Cap+</v>
      </c>
      <c r="BB2510" s="15" t="str">
        <f>IF(modified!$AT2510=1,"Russell 1000",IF(modified!$AP2510=1,"Russell 2000",IF(Y2510&gt;7000,"ETF+","")))</f>
        <v/>
      </c>
      <c r="BC2510" s="15">
        <f>IFERROR(IF(SEARCH(BC$1,modified!$AC2510)&gt;0,1,0),0)</f>
        <v>0</v>
      </c>
      <c r="BD2510" s="15">
        <f>SUM(modified!$AP2510,modified!$AT2510)</f>
        <v>0</v>
      </c>
      <c r="BE2510" s="15" t="str">
        <f>IF(modified!$BA2510="Large Cap+","lar+",IF(modified!$BA2510="Small Cap+","sma+",IF(modified!$BA2510="etf+","etf+",IF(modified!$BA2510="Tiny Cap+","tin+"))))</f>
        <v>sma+</v>
      </c>
      <c r="BF2510" s="15"/>
      <c r="BG2510" s="15"/>
      <c r="BH2510" s="24" t="str">
        <f t="shared" si="238"/>
        <v/>
      </c>
      <c r="BI2510" s="6"/>
      <c r="BJ2510" s="6"/>
    </row>
    <row r="2511" spans="1:62" x14ac:dyDescent="0.25">
      <c r="A2511" s="1"/>
      <c r="B2511" s="2" t="str">
        <f t="shared" si="239"/>
        <v/>
      </c>
      <c r="C2511" s="2" t="str">
        <f t="shared" si="234"/>
        <v/>
      </c>
      <c r="D2511" s="6" t="str">
        <f t="shared" si="235"/>
        <v/>
      </c>
      <c r="F2511" s="2" t="str">
        <f>IFERROR(INDEX(#REF!,MATCH(J2511,#REF!,0)),G2511)</f>
        <v>GMS</v>
      </c>
      <c r="G2511" s="2" t="str">
        <f>CONCATENATE(modified!$AK2511,IF(LEN(modified!$AL2511)&gt;=1,CONCATENATE("",modified!$AL2511),modified!$AL2511))</f>
        <v>GMS</v>
      </c>
      <c r="H2511" s="2">
        <f>IFERROR(IFERROR(INDEX(#REF!,MATCH(J2511,#REF!,0)),INDEX(#REF!,MATCH(G2511,#REF!,0))),M2511)</f>
        <v>37987</v>
      </c>
      <c r="I2511" s="2">
        <f t="shared" si="236"/>
        <v>37987</v>
      </c>
      <c r="J2511" s="18" t="str">
        <f>CONCATENATE(modified!$AK2511,IF(LEN(modified!$AL2511)&gt;=1,CONCATENATE(".",modified!$AL2511),modified!$AL2511))</f>
        <v>GMS</v>
      </c>
      <c r="K2511" s="18" t="str">
        <f>LEFT(modified!$AH2511,10)</f>
        <v>2004-01-01</v>
      </c>
      <c r="L2511" s="19" t="str">
        <f>LEFT(modified!$AB2511,10)</f>
        <v>2020-06-09</v>
      </c>
      <c r="M2511" s="20">
        <f>IFERROR(DATEVALUE(LEFT(modified!$AH2511,10)),"")</f>
        <v>37987</v>
      </c>
      <c r="N2511" s="20">
        <f t="shared" ca="1" si="237"/>
        <v>44165</v>
      </c>
      <c r="O2511" s="19">
        <v>17018</v>
      </c>
      <c r="P2511" s="19" t="str">
        <f>LEFT(modified!$T2511,4)</f>
        <v>2016</v>
      </c>
      <c r="Q2511" s="19" t="str">
        <f>LEFT(RIGHT(modified!$T2511,5),2)</f>
        <v>05</v>
      </c>
      <c r="R2511" s="19" t="str">
        <f>RIGHT(modified!$T2511,2)</f>
        <v>26</v>
      </c>
      <c r="S2511" s="19">
        <v>6211</v>
      </c>
      <c r="T2511" s="19" t="str">
        <f>LEFT(modified!$X2511,10)</f>
        <v>2016-05-26</v>
      </c>
      <c r="U2511" s="19" t="s">
        <v>10369</v>
      </c>
      <c r="V2511" s="19" t="s">
        <v>10370</v>
      </c>
      <c r="W2511" s="19" t="s">
        <v>10371</v>
      </c>
      <c r="X2511" s="19" t="s">
        <v>5402</v>
      </c>
      <c r="Y2511" s="21">
        <v>1034.3171</v>
      </c>
      <c r="Z2511" s="19" t="s">
        <v>34</v>
      </c>
      <c r="AA2511" s="19" t="s">
        <v>596</v>
      </c>
      <c r="AB2511" s="19" t="s">
        <v>36</v>
      </c>
      <c r="AC2511" s="19" t="s">
        <v>5910</v>
      </c>
      <c r="AD2511" s="19" t="s">
        <v>1502</v>
      </c>
      <c r="AE2511" s="19" t="s">
        <v>452</v>
      </c>
      <c r="AF2511" s="19" t="s">
        <v>40</v>
      </c>
      <c r="AG2511" s="19" t="s">
        <v>40</v>
      </c>
      <c r="AH2511" s="15" t="s">
        <v>55411</v>
      </c>
      <c r="AI2511" s="19" t="s">
        <v>93</v>
      </c>
      <c r="AJ2511" s="19" t="s">
        <v>10371</v>
      </c>
      <c r="AK2511" s="19" t="s">
        <v>10371</v>
      </c>
      <c r="AL2511" s="19"/>
      <c r="AM2511" s="19" t="s">
        <v>10371</v>
      </c>
      <c r="AN2511" s="19" t="str">
        <f>IF(LEN(modified!$AL2511)&gt;0,CONCATENATE(modified!$AK2511,"-",modified!$AL2511),modified!$AK2511)</f>
        <v>GMS</v>
      </c>
      <c r="AO2511" s="19" t="str">
        <f>INDEX(statement!$E$1:$E$14370,MATCH(AM2511,statement!$A$1:$A$14370,0))</f>
        <v>NYSE</v>
      </c>
      <c r="AP2511" s="19">
        <f>IFERROR(IF(SEARCH(AP$1,modified!$AC2511)&gt;0,1,0),0)</f>
        <v>1</v>
      </c>
      <c r="AQ2511" s="19">
        <f>IFERROR(IF(SEARCH(AQ$1,modified!$AC2511)&gt;0,1,0),0)</f>
        <v>0</v>
      </c>
      <c r="AR2511" s="19">
        <f>IFERROR(IF(SEARCH(AR$1,modified!$AC2511)&gt;0,1,0),0)</f>
        <v>0</v>
      </c>
      <c r="AS2511" s="19">
        <f>IFERROR(IF(SEARCH(AS$1,modified!$AC2511)&gt;0,1,0),0)</f>
        <v>0</v>
      </c>
      <c r="AT2511" s="19">
        <f>IFERROR(IF(SEARCH(AT$1,modified!$AC2511)&gt;0,1,0),0)</f>
        <v>0</v>
      </c>
      <c r="AU2511" s="19">
        <f>IFERROR(IF(SEARCH(AU$1,modified!$AC2511)&gt;0,1,0),0)</f>
        <v>1</v>
      </c>
      <c r="AV2511" s="19" t="str">
        <f>CONCATENATE(modified!$AP2511,modified!$AQ2511,modified!$AR2511,modified!$AT2511,modified!$AU2511)</f>
        <v>10001</v>
      </c>
      <c r="AW2511" s="19" t="str">
        <f>CONCATENATE(modified!$AP2511,modified!$AQ2511,modified!$AR2511)</f>
        <v>100</v>
      </c>
      <c r="AX2511" s="19">
        <f>IF(OR(modified!$AP2511&gt;0,AND(modified!$Y2511&gt;1000,modified!$Y2511&lt;7000)),1,0)</f>
        <v>1</v>
      </c>
      <c r="AY2511" s="19">
        <f>IF(OR(modified!$AR2511&gt;0,modified!$Y2511&gt;7000),1,0)</f>
        <v>0</v>
      </c>
      <c r="AZ2511" s="19">
        <f>IF(AND(modified!$Z2511="etf",modified!$Y2511&gt;100),1,0)</f>
        <v>0</v>
      </c>
      <c r="BA2511" s="19" t="str">
        <f>IF(modified!$AZ2511=1,"ETF+",IF(modified!$AY2511=1,"Large Cap+",IF(AND(modified!$AX2511=1,modified!$Y2511&gt;1000),"Small Cap+",IF(AND(modified!$AX2511=1,modified!$Y2511&lt;1000),"Tiny Cap+",""))))</f>
        <v>Small Cap+</v>
      </c>
      <c r="BB2511" s="19" t="str">
        <f>IF(modified!$AT2511=1,"Russell 1000",IF(modified!$AP2511=1,"Russell 2000",IF(Y2511&gt;7000,"ETF+","")))</f>
        <v>Russell 2000</v>
      </c>
      <c r="BC2511" s="19">
        <f>IFERROR(IF(SEARCH(BC$1,modified!$AC2511)&gt;0,1,0),0)</f>
        <v>0</v>
      </c>
      <c r="BD2511" s="19">
        <f>SUM(modified!$AP2511,modified!$AT2511)</f>
        <v>1</v>
      </c>
      <c r="BE2511" s="19" t="str">
        <f>IF(modified!$BA2511="Large Cap+","lar+",IF(modified!$BA2511="Small Cap+","sma+",IF(modified!$BA2511="etf+","etf+",IF(modified!$BA2511="Tiny Cap+","tin+"))))</f>
        <v>sma+</v>
      </c>
      <c r="BF2511" s="19"/>
      <c r="BG2511" s="19"/>
      <c r="BH2511" s="25" t="str">
        <f t="shared" si="238"/>
        <v/>
      </c>
      <c r="BI2511" s="6"/>
      <c r="BJ2511" s="6"/>
    </row>
    <row r="2512" spans="1:62" x14ac:dyDescent="0.25">
      <c r="A2512" s="1"/>
      <c r="B2512" s="2" t="str">
        <f t="shared" si="239"/>
        <v/>
      </c>
      <c r="C2512" s="2" t="str">
        <f t="shared" si="234"/>
        <v/>
      </c>
      <c r="D2512" s="6" t="str">
        <f t="shared" si="235"/>
        <v/>
      </c>
      <c r="F2512" s="2" t="str">
        <f>IFERROR(INDEX(#REF!,MATCH(J2512,#REF!,0)),G2512)</f>
        <v>EVOP</v>
      </c>
      <c r="G2512" s="2" t="str">
        <f>CONCATENATE(modified!$AK2512,IF(LEN(modified!$AL2512)&gt;=1,CONCATENATE("",modified!$AL2512),modified!$AL2512))</f>
        <v>EVOP</v>
      </c>
      <c r="H2512" s="2">
        <f>IFERROR(IFERROR(INDEX(#REF!,MATCH(J2512,#REF!,0)),INDEX(#REF!,MATCH(G2512,#REF!,0))),M2512)</f>
        <v>37987</v>
      </c>
      <c r="I2512" s="2">
        <f t="shared" si="236"/>
        <v>37987</v>
      </c>
      <c r="J2512" s="14" t="str">
        <f>CONCATENATE(modified!$AK2512,IF(LEN(modified!$AL2512)&gt;=1,CONCATENATE(".",modified!$AL2512),modified!$AL2512))</f>
        <v>EVOP</v>
      </c>
      <c r="K2512" s="14" t="str">
        <f>LEFT(modified!$AH2512,10)</f>
        <v>2004-01-01</v>
      </c>
      <c r="L2512" s="15" t="str">
        <f>LEFT(modified!$AB2512,10)</f>
        <v>2020-06-09</v>
      </c>
      <c r="M2512" s="16">
        <f>IFERROR(DATEVALUE(LEFT(modified!$AH2512,10)),"")</f>
        <v>37987</v>
      </c>
      <c r="N2512" s="16">
        <f t="shared" ca="1" si="237"/>
        <v>44165</v>
      </c>
      <c r="O2512" s="15">
        <v>19407</v>
      </c>
      <c r="P2512" s="15" t="str">
        <f>LEFT(modified!$T2512,4)</f>
        <v>2018</v>
      </c>
      <c r="Q2512" s="15" t="str">
        <f>LEFT(RIGHT(modified!$T2512,5),2)</f>
        <v>05</v>
      </c>
      <c r="R2512" s="15" t="str">
        <f>RIGHT(modified!$T2512,2)</f>
        <v>23</v>
      </c>
      <c r="S2512" s="15">
        <v>6212</v>
      </c>
      <c r="T2512" s="15" t="str">
        <f>LEFT(modified!$X2512,10)</f>
        <v>2018-05-23</v>
      </c>
      <c r="U2512" s="15" t="s">
        <v>10372</v>
      </c>
      <c r="V2512" s="15" t="s">
        <v>10373</v>
      </c>
      <c r="W2512" s="15" t="s">
        <v>10374</v>
      </c>
      <c r="X2512" s="15" t="s">
        <v>6191</v>
      </c>
      <c r="Y2512" s="17">
        <v>1033.6396999999999</v>
      </c>
      <c r="Z2512" s="15" t="s">
        <v>34</v>
      </c>
      <c r="AA2512" s="15" t="s">
        <v>46</v>
      </c>
      <c r="AB2512" s="15" t="s">
        <v>36</v>
      </c>
      <c r="AC2512" s="15" t="s">
        <v>3248</v>
      </c>
      <c r="AD2512" s="15" t="s">
        <v>116</v>
      </c>
      <c r="AE2512" s="15" t="s">
        <v>39</v>
      </c>
      <c r="AF2512" s="15" t="s">
        <v>67</v>
      </c>
      <c r="AG2512" s="15" t="s">
        <v>40</v>
      </c>
      <c r="AH2512" s="15" t="s">
        <v>55411</v>
      </c>
      <c r="AI2512" s="15" t="s">
        <v>499</v>
      </c>
      <c r="AJ2512" s="15" t="s">
        <v>10374</v>
      </c>
      <c r="AK2512" s="15" t="s">
        <v>10374</v>
      </c>
      <c r="AL2512" s="15"/>
      <c r="AM2512" s="15" t="s">
        <v>10374</v>
      </c>
      <c r="AN2512" s="15" t="str">
        <f>IF(LEN(modified!$AL2512)&gt;0,CONCATENATE(modified!$AK2512,"-",modified!$AL2512),modified!$AK2512)</f>
        <v>EVOP</v>
      </c>
      <c r="AO2512" s="15" t="str">
        <f>INDEX(statement!$E$1:$E$14370,MATCH(AM2512,statement!$A$1:$A$14370,0))</f>
        <v>NASDAQ</v>
      </c>
      <c r="AP2512" s="15">
        <f>IFERROR(IF(SEARCH(AP$1,modified!$AC2512)&gt;0,1,0),0)</f>
        <v>1</v>
      </c>
      <c r="AQ2512" s="15">
        <f>IFERROR(IF(SEARCH(AQ$1,modified!$AC2512)&gt;0,1,0),0)</f>
        <v>0</v>
      </c>
      <c r="AR2512" s="15">
        <f>IFERROR(IF(SEARCH(AR$1,modified!$AC2512)&gt;0,1,0),0)</f>
        <v>0</v>
      </c>
      <c r="AS2512" s="15">
        <f>IFERROR(IF(SEARCH(AS$1,modified!$AC2512)&gt;0,1,0),0)</f>
        <v>0</v>
      </c>
      <c r="AT2512" s="15">
        <f>IFERROR(IF(SEARCH(AT$1,modified!$AC2512)&gt;0,1,0),0)</f>
        <v>0</v>
      </c>
      <c r="AU2512" s="15">
        <f>IFERROR(IF(SEARCH(AU$1,modified!$AC2512)&gt;0,1,0),0)</f>
        <v>1</v>
      </c>
      <c r="AV2512" s="15" t="str">
        <f>CONCATENATE(modified!$AP2512,modified!$AQ2512,modified!$AR2512,modified!$AT2512,modified!$AU2512)</f>
        <v>10001</v>
      </c>
      <c r="AW2512" s="15" t="str">
        <f>CONCATENATE(modified!$AP2512,modified!$AQ2512,modified!$AR2512)</f>
        <v>100</v>
      </c>
      <c r="AX2512" s="15">
        <f>IF(OR(modified!$AP2512&gt;0,AND(modified!$Y2512&gt;1000,modified!$Y2512&lt;7000)),1,0)</f>
        <v>1</v>
      </c>
      <c r="AY2512" s="15">
        <f>IF(OR(modified!$AR2512&gt;0,modified!$Y2512&gt;7000),1,0)</f>
        <v>0</v>
      </c>
      <c r="AZ2512" s="15">
        <f>IF(AND(modified!$Z2512="etf",modified!$Y2512&gt;100),1,0)</f>
        <v>0</v>
      </c>
      <c r="BA2512" s="15" t="str">
        <f>IF(modified!$AZ2512=1,"ETF+",IF(modified!$AY2512=1,"Large Cap+",IF(AND(modified!$AX2512=1,modified!$Y2512&gt;1000),"Small Cap+",IF(AND(modified!$AX2512=1,modified!$Y2512&lt;1000),"Tiny Cap+",""))))</f>
        <v>Small Cap+</v>
      </c>
      <c r="BB2512" s="15" t="str">
        <f>IF(modified!$AT2512=1,"Russell 1000",IF(modified!$AP2512=1,"Russell 2000",IF(Y2512&gt;7000,"ETF+","")))</f>
        <v>Russell 2000</v>
      </c>
      <c r="BC2512" s="15">
        <f>IFERROR(IF(SEARCH(BC$1,modified!$AC2512)&gt;0,1,0),0)</f>
        <v>0</v>
      </c>
      <c r="BD2512" s="15">
        <f>SUM(modified!$AP2512,modified!$AT2512)</f>
        <v>1</v>
      </c>
      <c r="BE2512" s="15" t="str">
        <f>IF(modified!$BA2512="Large Cap+","lar+",IF(modified!$BA2512="Small Cap+","sma+",IF(modified!$BA2512="etf+","etf+",IF(modified!$BA2512="Tiny Cap+","tin+"))))</f>
        <v>sma+</v>
      </c>
      <c r="BF2512" s="15"/>
      <c r="BG2512" s="15"/>
      <c r="BH2512" s="24" t="str">
        <f t="shared" si="238"/>
        <v/>
      </c>
      <c r="BI2512" s="6"/>
      <c r="BJ2512" s="6"/>
    </row>
    <row r="2513" spans="1:62" x14ac:dyDescent="0.25">
      <c r="A2513" s="1"/>
      <c r="B2513" s="2" t="str">
        <f t="shared" si="239"/>
        <v/>
      </c>
      <c r="C2513" s="2" t="str">
        <f t="shared" si="234"/>
        <v/>
      </c>
      <c r="D2513" s="6" t="str">
        <f t="shared" si="235"/>
        <v/>
      </c>
      <c r="F2513" s="2" t="str">
        <f>IFERROR(INDEX(#REF!,MATCH(J2513,#REF!,0)),G2513)</f>
        <v>ATNI</v>
      </c>
      <c r="G2513" s="2" t="str">
        <f>CONCATENATE(modified!$AK2513,IF(LEN(modified!$AL2513)&gt;=1,CONCATENATE("",modified!$AL2513),modified!$AL2513))</f>
        <v>ATNI</v>
      </c>
      <c r="H2513" s="2">
        <f>IFERROR(IFERROR(INDEX(#REF!,MATCH(J2513,#REF!,0)),INDEX(#REF!,MATCH(G2513,#REF!,0))),M2513)</f>
        <v>37987</v>
      </c>
      <c r="I2513" s="2">
        <f t="shared" si="236"/>
        <v>37987</v>
      </c>
      <c r="J2513" s="18" t="str">
        <f>CONCATENATE(modified!$AK2513,IF(LEN(modified!$AL2513)&gt;=1,CONCATENATE(".",modified!$AL2513),modified!$AL2513))</f>
        <v>ATNI</v>
      </c>
      <c r="K2513" s="18" t="str">
        <f>LEFT(modified!$AH2513,10)</f>
        <v>2004-01-01</v>
      </c>
      <c r="L2513" s="19" t="str">
        <f>LEFT(modified!$AB2513,10)</f>
        <v>2020-06-09</v>
      </c>
      <c r="M2513" s="20">
        <f>IFERROR(DATEVALUE(LEFT(modified!$AH2513,10)),"")</f>
        <v>37987</v>
      </c>
      <c r="N2513" s="20">
        <f t="shared" ca="1" si="237"/>
        <v>44165</v>
      </c>
      <c r="O2513" s="19">
        <v>498</v>
      </c>
      <c r="P2513" s="19" t="str">
        <f>LEFT(modified!$T2513,4)</f>
        <v>2000</v>
      </c>
      <c r="Q2513" s="19" t="str">
        <f>LEFT(RIGHT(modified!$T2513,5),2)</f>
        <v>01</v>
      </c>
      <c r="R2513" s="19" t="str">
        <f>RIGHT(modified!$T2513,2)</f>
        <v>03</v>
      </c>
      <c r="S2513" s="19">
        <v>6215</v>
      </c>
      <c r="T2513" s="19" t="str">
        <f>LEFT(modified!$X2513,10)</f>
        <v>2000-01-03</v>
      </c>
      <c r="U2513" s="19" t="s">
        <v>10375</v>
      </c>
      <c r="V2513" s="19" t="s">
        <v>10376</v>
      </c>
      <c r="W2513" s="19" t="s">
        <v>10377</v>
      </c>
      <c r="X2513" s="19" t="s">
        <v>33</v>
      </c>
      <c r="Y2513" s="21">
        <v>1032.5980999999999</v>
      </c>
      <c r="Z2513" s="19" t="s">
        <v>34</v>
      </c>
      <c r="AA2513" s="19" t="s">
        <v>46</v>
      </c>
      <c r="AB2513" s="19" t="s">
        <v>36</v>
      </c>
      <c r="AC2513" s="19" t="s">
        <v>5905</v>
      </c>
      <c r="AD2513" s="19" t="s">
        <v>190</v>
      </c>
      <c r="AE2513" s="19" t="s">
        <v>62</v>
      </c>
      <c r="AF2513" s="19" t="s">
        <v>40</v>
      </c>
      <c r="AG2513" s="19" t="s">
        <v>40</v>
      </c>
      <c r="AH2513" s="15" t="s">
        <v>55411</v>
      </c>
      <c r="AI2513" s="19" t="s">
        <v>42</v>
      </c>
      <c r="AJ2513" s="19" t="s">
        <v>10377</v>
      </c>
      <c r="AK2513" s="19" t="s">
        <v>10377</v>
      </c>
      <c r="AL2513" s="19"/>
      <c r="AM2513" s="19" t="s">
        <v>10377</v>
      </c>
      <c r="AN2513" s="19" t="str">
        <f>IF(LEN(modified!$AL2513)&gt;0,CONCATENATE(modified!$AK2513,"-",modified!$AL2513),modified!$AK2513)</f>
        <v>ATNI</v>
      </c>
      <c r="AO2513" s="19" t="str">
        <f>INDEX(statement!$E$1:$E$14370,MATCH(AM2513,statement!$A$1:$A$14370,0))</f>
        <v>NASDAQ</v>
      </c>
      <c r="AP2513" s="19">
        <f>IFERROR(IF(SEARCH(AP$1,modified!$AC2513)&gt;0,1,0),0)</f>
        <v>1</v>
      </c>
      <c r="AQ2513" s="19">
        <f>IFERROR(IF(SEARCH(AQ$1,modified!$AC2513)&gt;0,1,0),0)</f>
        <v>0</v>
      </c>
      <c r="AR2513" s="19">
        <f>IFERROR(IF(SEARCH(AR$1,modified!$AC2513)&gt;0,1,0),0)</f>
        <v>0</v>
      </c>
      <c r="AS2513" s="19">
        <f>IFERROR(IF(SEARCH(AS$1,modified!$AC2513)&gt;0,1,0),0)</f>
        <v>0</v>
      </c>
      <c r="AT2513" s="19">
        <f>IFERROR(IF(SEARCH(AT$1,modified!$AC2513)&gt;0,1,0),0)</f>
        <v>0</v>
      </c>
      <c r="AU2513" s="19">
        <f>IFERROR(IF(SEARCH(AU$1,modified!$AC2513)&gt;0,1,0),0)</f>
        <v>1</v>
      </c>
      <c r="AV2513" s="19" t="str">
        <f>CONCATENATE(modified!$AP2513,modified!$AQ2513,modified!$AR2513,modified!$AT2513,modified!$AU2513)</f>
        <v>10001</v>
      </c>
      <c r="AW2513" s="19" t="str">
        <f>CONCATENATE(modified!$AP2513,modified!$AQ2513,modified!$AR2513)</f>
        <v>100</v>
      </c>
      <c r="AX2513" s="19">
        <f>IF(OR(modified!$AP2513&gt;0,AND(modified!$Y2513&gt;1000,modified!$Y2513&lt;7000)),1,0)</f>
        <v>1</v>
      </c>
      <c r="AY2513" s="19">
        <f>IF(OR(modified!$AR2513&gt;0,modified!$Y2513&gt;7000),1,0)</f>
        <v>0</v>
      </c>
      <c r="AZ2513" s="19">
        <f>IF(AND(modified!$Z2513="etf",modified!$Y2513&gt;100),1,0)</f>
        <v>0</v>
      </c>
      <c r="BA2513" s="19" t="str">
        <f>IF(modified!$AZ2513=1,"ETF+",IF(modified!$AY2513=1,"Large Cap+",IF(AND(modified!$AX2513=1,modified!$Y2513&gt;1000),"Small Cap+",IF(AND(modified!$AX2513=1,modified!$Y2513&lt;1000),"Tiny Cap+",""))))</f>
        <v>Small Cap+</v>
      </c>
      <c r="BB2513" s="19" t="str">
        <f>IF(modified!$AT2513=1,"Russell 1000",IF(modified!$AP2513=1,"Russell 2000",IF(Y2513&gt;7000,"ETF+","")))</f>
        <v>Russell 2000</v>
      </c>
      <c r="BC2513" s="19">
        <f>IFERROR(IF(SEARCH(BC$1,modified!$AC2513)&gt;0,1,0),0)</f>
        <v>1</v>
      </c>
      <c r="BD2513" s="19">
        <f>SUM(modified!$AP2513,modified!$AT2513)</f>
        <v>1</v>
      </c>
      <c r="BE2513" s="19" t="str">
        <f>IF(modified!$BA2513="Large Cap+","lar+",IF(modified!$BA2513="Small Cap+","sma+",IF(modified!$BA2513="etf+","etf+",IF(modified!$BA2513="Tiny Cap+","tin+"))))</f>
        <v>sma+</v>
      </c>
      <c r="BF2513" s="19"/>
      <c r="BG2513" s="19"/>
      <c r="BH2513" s="25" t="str">
        <f t="shared" si="238"/>
        <v/>
      </c>
      <c r="BI2513" s="6"/>
      <c r="BJ2513" s="6"/>
    </row>
    <row r="2514" spans="1:62" x14ac:dyDescent="0.25">
      <c r="A2514" s="1"/>
      <c r="B2514" s="2" t="str">
        <f t="shared" si="239"/>
        <v/>
      </c>
      <c r="C2514" s="2" t="str">
        <f t="shared" si="234"/>
        <v/>
      </c>
      <c r="D2514" s="6" t="str">
        <f t="shared" si="235"/>
        <v/>
      </c>
      <c r="F2514" s="2" t="str">
        <f>IFERROR(INDEX(#REF!,MATCH(J2514,#REF!,0)),G2514)</f>
        <v>ALEX</v>
      </c>
      <c r="G2514" s="2" t="str">
        <f>CONCATENATE(modified!$AK2514,IF(LEN(modified!$AL2514)&gt;=1,CONCATENATE("",modified!$AL2514),modified!$AL2514))</f>
        <v>ALEX</v>
      </c>
      <c r="H2514" s="2">
        <f>IFERROR(IFERROR(INDEX(#REF!,MATCH(J2514,#REF!,0)),INDEX(#REF!,MATCH(G2514,#REF!,0))),M2514)</f>
        <v>37987</v>
      </c>
      <c r="I2514" s="2">
        <f t="shared" si="236"/>
        <v>37987</v>
      </c>
      <c r="J2514" s="14" t="str">
        <f>CONCATENATE(modified!$AK2514,IF(LEN(modified!$AL2514)&gt;=1,CONCATENATE(".",modified!$AL2514),modified!$AL2514))</f>
        <v>ALEX</v>
      </c>
      <c r="K2514" s="14" t="str">
        <f>LEFT(modified!$AH2514,10)</f>
        <v>2004-01-01</v>
      </c>
      <c r="L2514" s="15" t="str">
        <f>LEFT(modified!$AB2514,10)</f>
        <v>2020-06-09</v>
      </c>
      <c r="M2514" s="16">
        <f>IFERROR(DATEVALUE(LEFT(modified!$AH2514,10)),"")</f>
        <v>37987</v>
      </c>
      <c r="N2514" s="16">
        <f t="shared" ca="1" si="237"/>
        <v>44165</v>
      </c>
      <c r="O2514" s="15">
        <v>13239</v>
      </c>
      <c r="P2514" s="15" t="str">
        <f>LEFT(modified!$T2514,4)</f>
        <v>2012</v>
      </c>
      <c r="Q2514" s="15" t="str">
        <f>LEFT(RIGHT(modified!$T2514,5),2)</f>
        <v>06</v>
      </c>
      <c r="R2514" s="15" t="str">
        <f>RIGHT(modified!$T2514,2)</f>
        <v>14</v>
      </c>
      <c r="S2514" s="15">
        <v>6216</v>
      </c>
      <c r="T2514" s="15" t="str">
        <f>LEFT(modified!$X2514,10)</f>
        <v>2012-06-14</v>
      </c>
      <c r="U2514" s="15" t="s">
        <v>10378</v>
      </c>
      <c r="V2514" s="15" t="s">
        <v>10379</v>
      </c>
      <c r="W2514" s="15" t="s">
        <v>10380</v>
      </c>
      <c r="X2514" s="15" t="s">
        <v>10381</v>
      </c>
      <c r="Y2514" s="17">
        <v>1031.8139000000001</v>
      </c>
      <c r="Z2514" s="15" t="s">
        <v>472</v>
      </c>
      <c r="AA2514" s="15" t="s">
        <v>46</v>
      </c>
      <c r="AB2514" s="15" t="s">
        <v>36</v>
      </c>
      <c r="AC2514" s="15" t="s">
        <v>5910</v>
      </c>
      <c r="AD2514" s="15" t="s">
        <v>474</v>
      </c>
      <c r="AE2514" s="15" t="s">
        <v>475</v>
      </c>
      <c r="AF2514" s="15" t="s">
        <v>40</v>
      </c>
      <c r="AG2514" s="15" t="s">
        <v>40</v>
      </c>
      <c r="AH2514" s="15" t="s">
        <v>55411</v>
      </c>
      <c r="AI2514" s="15" t="s">
        <v>93</v>
      </c>
      <c r="AJ2514" s="15" t="s">
        <v>10380</v>
      </c>
      <c r="AK2514" s="15" t="s">
        <v>10380</v>
      </c>
      <c r="AL2514" s="15"/>
      <c r="AM2514" s="15" t="s">
        <v>10380</v>
      </c>
      <c r="AN2514" s="15" t="str">
        <f>IF(LEN(modified!$AL2514)&gt;0,CONCATENATE(modified!$AK2514,"-",modified!$AL2514),modified!$AK2514)</f>
        <v>ALEX</v>
      </c>
      <c r="AO2514" s="15" t="str">
        <f>INDEX(statement!$E$1:$E$14370,MATCH(AM2514,statement!$A$1:$A$14370,0))</f>
        <v>NYSE</v>
      </c>
      <c r="AP2514" s="15">
        <f>IFERROR(IF(SEARCH(AP$1,modified!$AC2514)&gt;0,1,0),0)</f>
        <v>1</v>
      </c>
      <c r="AQ2514" s="15">
        <f>IFERROR(IF(SEARCH(AQ$1,modified!$AC2514)&gt;0,1,0),0)</f>
        <v>0</v>
      </c>
      <c r="AR2514" s="15">
        <f>IFERROR(IF(SEARCH(AR$1,modified!$AC2514)&gt;0,1,0),0)</f>
        <v>0</v>
      </c>
      <c r="AS2514" s="15">
        <f>IFERROR(IF(SEARCH(AS$1,modified!$AC2514)&gt;0,1,0),0)</f>
        <v>0</v>
      </c>
      <c r="AT2514" s="15">
        <f>IFERROR(IF(SEARCH(AT$1,modified!$AC2514)&gt;0,1,0),0)</f>
        <v>0</v>
      </c>
      <c r="AU2514" s="15">
        <f>IFERROR(IF(SEARCH(AU$1,modified!$AC2514)&gt;0,1,0),0)</f>
        <v>1</v>
      </c>
      <c r="AV2514" s="15" t="str">
        <f>CONCATENATE(modified!$AP2514,modified!$AQ2514,modified!$AR2514,modified!$AT2514,modified!$AU2514)</f>
        <v>10001</v>
      </c>
      <c r="AW2514" s="15" t="str">
        <f>CONCATENATE(modified!$AP2514,modified!$AQ2514,modified!$AR2514)</f>
        <v>100</v>
      </c>
      <c r="AX2514" s="15">
        <f>IF(OR(modified!$AP2514&gt;0,AND(modified!$Y2514&gt;1000,modified!$Y2514&lt;7000)),1,0)</f>
        <v>1</v>
      </c>
      <c r="AY2514" s="15">
        <f>IF(OR(modified!$AR2514&gt;0,modified!$Y2514&gt;7000),1,0)</f>
        <v>0</v>
      </c>
      <c r="AZ2514" s="15">
        <f>IF(AND(modified!$Z2514="etf",modified!$Y2514&gt;100),1,0)</f>
        <v>0</v>
      </c>
      <c r="BA2514" s="15" t="str">
        <f>IF(modified!$AZ2514=1,"ETF+",IF(modified!$AY2514=1,"Large Cap+",IF(AND(modified!$AX2514=1,modified!$Y2514&gt;1000),"Small Cap+",IF(AND(modified!$AX2514=1,modified!$Y2514&lt;1000),"Tiny Cap+",""))))</f>
        <v>Small Cap+</v>
      </c>
      <c r="BB2514" s="15" t="str">
        <f>IF(modified!$AT2514=1,"Russell 1000",IF(modified!$AP2514=1,"Russell 2000",IF(Y2514&gt;7000,"ETF+","")))</f>
        <v>Russell 2000</v>
      </c>
      <c r="BC2514" s="15">
        <f>IFERROR(IF(SEARCH(BC$1,modified!$AC2514)&gt;0,1,0),0)</f>
        <v>0</v>
      </c>
      <c r="BD2514" s="15">
        <f>SUM(modified!$AP2514,modified!$AT2514)</f>
        <v>1</v>
      </c>
      <c r="BE2514" s="15" t="str">
        <f>IF(modified!$BA2514="Large Cap+","lar+",IF(modified!$BA2514="Small Cap+","sma+",IF(modified!$BA2514="etf+","etf+",IF(modified!$BA2514="Tiny Cap+","tin+"))))</f>
        <v>sma+</v>
      </c>
      <c r="BF2514" s="15"/>
      <c r="BG2514" s="15"/>
      <c r="BH2514" s="24" t="str">
        <f t="shared" si="238"/>
        <v/>
      </c>
      <c r="BI2514" s="6"/>
      <c r="BJ2514" s="6"/>
    </row>
    <row r="2515" spans="1:62" x14ac:dyDescent="0.25">
      <c r="A2515" s="1"/>
      <c r="B2515" s="2" t="str">
        <f t="shared" si="239"/>
        <v/>
      </c>
      <c r="C2515" s="2" t="str">
        <f t="shared" si="234"/>
        <v/>
      </c>
      <c r="D2515" s="6" t="str">
        <f t="shared" si="235"/>
        <v/>
      </c>
      <c r="F2515" s="2" t="str">
        <f>IFERROR(INDEX(#REF!,MATCH(J2515,#REF!,0)),G2515)</f>
        <v>TMP</v>
      </c>
      <c r="G2515" s="2" t="str">
        <f>CONCATENATE(modified!$AK2515,IF(LEN(modified!$AL2515)&gt;=1,CONCATENATE("",modified!$AL2515),modified!$AL2515))</f>
        <v>TMP</v>
      </c>
      <c r="H2515" s="2">
        <f>IFERROR(IFERROR(INDEX(#REF!,MATCH(J2515,#REF!,0)),INDEX(#REF!,MATCH(G2515,#REF!,0))),M2515)</f>
        <v>37987</v>
      </c>
      <c r="I2515" s="2">
        <f t="shared" si="236"/>
        <v>37987</v>
      </c>
      <c r="J2515" s="18" t="str">
        <f>CONCATENATE(modified!$AK2515,IF(LEN(modified!$AL2515)&gt;=1,CONCATENATE(".",modified!$AL2515),modified!$AL2515))</f>
        <v>TMP</v>
      </c>
      <c r="K2515" s="18" t="str">
        <f>LEFT(modified!$AH2515,10)</f>
        <v>2004-01-01</v>
      </c>
      <c r="L2515" s="19" t="str">
        <f>LEFT(modified!$AB2515,10)</f>
        <v>2020-06-09</v>
      </c>
      <c r="M2515" s="20">
        <f>IFERROR(DATEVALUE(LEFT(modified!$AH2515,10)),"")</f>
        <v>37987</v>
      </c>
      <c r="N2515" s="20">
        <f t="shared" ca="1" si="237"/>
        <v>44165</v>
      </c>
      <c r="O2515" s="19">
        <v>90</v>
      </c>
      <c r="P2515" s="19" t="str">
        <f>LEFT(modified!$T2515,4)</f>
        <v>2000</v>
      </c>
      <c r="Q2515" s="19" t="str">
        <f>LEFT(RIGHT(modified!$T2515,5),2)</f>
        <v>01</v>
      </c>
      <c r="R2515" s="19" t="str">
        <f>RIGHT(modified!$T2515,2)</f>
        <v>03</v>
      </c>
      <c r="S2515" s="19">
        <v>6218</v>
      </c>
      <c r="T2515" s="19" t="str">
        <f>LEFT(modified!$X2515,10)</f>
        <v>2000-01-03</v>
      </c>
      <c r="U2515" s="19" t="s">
        <v>10383</v>
      </c>
      <c r="V2515" s="19" t="s">
        <v>10384</v>
      </c>
      <c r="W2515" s="19" t="s">
        <v>10385</v>
      </c>
      <c r="X2515" s="19" t="s">
        <v>33</v>
      </c>
      <c r="Y2515" s="21">
        <v>1031.5842</v>
      </c>
      <c r="Z2515" s="19" t="s">
        <v>34</v>
      </c>
      <c r="AA2515" s="19" t="s">
        <v>46</v>
      </c>
      <c r="AB2515" s="19" t="s">
        <v>36</v>
      </c>
      <c r="AC2515" s="19" t="s">
        <v>5910</v>
      </c>
      <c r="AD2515" s="19" t="s">
        <v>138</v>
      </c>
      <c r="AE2515" s="19" t="s">
        <v>76</v>
      </c>
      <c r="AF2515" s="19" t="s">
        <v>40</v>
      </c>
      <c r="AG2515" s="19" t="s">
        <v>40</v>
      </c>
      <c r="AH2515" s="15" t="s">
        <v>55411</v>
      </c>
      <c r="AI2515" s="19" t="s">
        <v>2528</v>
      </c>
      <c r="AJ2515" s="19" t="s">
        <v>10385</v>
      </c>
      <c r="AK2515" s="19" t="s">
        <v>10385</v>
      </c>
      <c r="AL2515" s="19"/>
      <c r="AM2515" s="19" t="s">
        <v>10385</v>
      </c>
      <c r="AN2515" s="19" t="str">
        <f>IF(LEN(modified!$AL2515)&gt;0,CONCATENATE(modified!$AK2515,"-",modified!$AL2515),modified!$AK2515)</f>
        <v>TMP</v>
      </c>
      <c r="AO2515" s="19" t="str">
        <f>INDEX(statement!$E$1:$E$14370,MATCH(AM2515,statement!$A$1:$A$14370,0))</f>
        <v>NYSE American</v>
      </c>
      <c r="AP2515" s="19">
        <f>IFERROR(IF(SEARCH(AP$1,modified!$AC2515)&gt;0,1,0),0)</f>
        <v>1</v>
      </c>
      <c r="AQ2515" s="19">
        <f>IFERROR(IF(SEARCH(AQ$1,modified!$AC2515)&gt;0,1,0),0)</f>
        <v>0</v>
      </c>
      <c r="AR2515" s="19">
        <f>IFERROR(IF(SEARCH(AR$1,modified!$AC2515)&gt;0,1,0),0)</f>
        <v>0</v>
      </c>
      <c r="AS2515" s="19">
        <f>IFERROR(IF(SEARCH(AS$1,modified!$AC2515)&gt;0,1,0),0)</f>
        <v>0</v>
      </c>
      <c r="AT2515" s="19">
        <f>IFERROR(IF(SEARCH(AT$1,modified!$AC2515)&gt;0,1,0),0)</f>
        <v>0</v>
      </c>
      <c r="AU2515" s="19">
        <f>IFERROR(IF(SEARCH(AU$1,modified!$AC2515)&gt;0,1,0),0)</f>
        <v>1</v>
      </c>
      <c r="AV2515" s="19" t="str">
        <f>CONCATENATE(modified!$AP2515,modified!$AQ2515,modified!$AR2515,modified!$AT2515,modified!$AU2515)</f>
        <v>10001</v>
      </c>
      <c r="AW2515" s="19" t="str">
        <f>CONCATENATE(modified!$AP2515,modified!$AQ2515,modified!$AR2515)</f>
        <v>100</v>
      </c>
      <c r="AX2515" s="19">
        <f>IF(OR(modified!$AP2515&gt;0,AND(modified!$Y2515&gt;1000,modified!$Y2515&lt;7000)),1,0)</f>
        <v>1</v>
      </c>
      <c r="AY2515" s="19">
        <f>IF(OR(modified!$AR2515&gt;0,modified!$Y2515&gt;7000),1,0)</f>
        <v>0</v>
      </c>
      <c r="AZ2515" s="19">
        <f>IF(AND(modified!$Z2515="etf",modified!$Y2515&gt;100),1,0)</f>
        <v>0</v>
      </c>
      <c r="BA2515" s="19" t="str">
        <f>IF(modified!$AZ2515=1,"ETF+",IF(modified!$AY2515=1,"Large Cap+",IF(AND(modified!$AX2515=1,modified!$Y2515&gt;1000),"Small Cap+",IF(AND(modified!$AX2515=1,modified!$Y2515&lt;1000),"Tiny Cap+",""))))</f>
        <v>Small Cap+</v>
      </c>
      <c r="BB2515" s="19" t="str">
        <f>IF(modified!$AT2515=1,"Russell 1000",IF(modified!$AP2515=1,"Russell 2000",IF(Y2515&gt;7000,"ETF+","")))</f>
        <v>Russell 2000</v>
      </c>
      <c r="BC2515" s="19">
        <f>IFERROR(IF(SEARCH(BC$1,modified!$AC2515)&gt;0,1,0),0)</f>
        <v>0</v>
      </c>
      <c r="BD2515" s="19">
        <f>SUM(modified!$AP2515,modified!$AT2515)</f>
        <v>1</v>
      </c>
      <c r="BE2515" s="19" t="str">
        <f>IF(modified!$BA2515="Large Cap+","lar+",IF(modified!$BA2515="Small Cap+","sma+",IF(modified!$BA2515="etf+","etf+",IF(modified!$BA2515="Tiny Cap+","tin+"))))</f>
        <v>sma+</v>
      </c>
      <c r="BF2515" s="19"/>
      <c r="BG2515" s="19"/>
      <c r="BH2515" s="25" t="str">
        <f t="shared" si="238"/>
        <v/>
      </c>
      <c r="BI2515" s="6"/>
      <c r="BJ2515" s="6"/>
    </row>
    <row r="2516" spans="1:62" x14ac:dyDescent="0.25">
      <c r="A2516" s="1"/>
      <c r="B2516" s="2" t="str">
        <f t="shared" si="239"/>
        <v/>
      </c>
      <c r="C2516" s="2" t="str">
        <f t="shared" si="234"/>
        <v/>
      </c>
      <c r="D2516" s="6" t="str">
        <f t="shared" si="235"/>
        <v/>
      </c>
      <c r="F2516" s="2" t="str">
        <f>IFERROR(INDEX(#REF!,MATCH(J2516,#REF!,0)),G2516)</f>
        <v>RCKT</v>
      </c>
      <c r="G2516" s="2" t="str">
        <f>CONCATENATE(modified!$AK2516,IF(LEN(modified!$AL2516)&gt;=1,CONCATENATE("",modified!$AL2516),modified!$AL2516))</f>
        <v>RCKT</v>
      </c>
      <c r="H2516" s="2">
        <f>IFERROR(IFERROR(INDEX(#REF!,MATCH(J2516,#REF!,0)),INDEX(#REF!,MATCH(G2516,#REF!,0))),M2516)</f>
        <v>37987</v>
      </c>
      <c r="I2516" s="2">
        <f t="shared" si="236"/>
        <v>37987</v>
      </c>
      <c r="J2516" s="14" t="str">
        <f>CONCATENATE(modified!$AK2516,IF(LEN(modified!$AL2516)&gt;=1,CONCATENATE(".",modified!$AL2516),modified!$AL2516))</f>
        <v>RCKT</v>
      </c>
      <c r="K2516" s="14" t="str">
        <f>LEFT(modified!$AH2516,10)</f>
        <v>2004-01-01</v>
      </c>
      <c r="L2516" s="15" t="str">
        <f>LEFT(modified!$AB2516,10)</f>
        <v>2020-06-09</v>
      </c>
      <c r="M2516" s="16">
        <f>IFERROR(DATEVALUE(LEFT(modified!$AH2516,10)),"")</f>
        <v>37987</v>
      </c>
      <c r="N2516" s="16">
        <f t="shared" ca="1" si="237"/>
        <v>44165</v>
      </c>
      <c r="O2516" s="15">
        <v>18949</v>
      </c>
      <c r="P2516" s="15" t="str">
        <f>LEFT(modified!$T2516,4)</f>
        <v>2018</v>
      </c>
      <c r="Q2516" s="15" t="str">
        <f>LEFT(RIGHT(modified!$T2516,5),2)</f>
        <v>01</v>
      </c>
      <c r="R2516" s="15" t="str">
        <f>RIGHT(modified!$T2516,2)</f>
        <v>05</v>
      </c>
      <c r="S2516" s="15">
        <v>6220</v>
      </c>
      <c r="T2516" s="15" t="str">
        <f>LEFT(modified!$X2516,10)</f>
        <v>2018-01-05</v>
      </c>
      <c r="U2516" s="15" t="s">
        <v>10386</v>
      </c>
      <c r="V2516" s="15" t="s">
        <v>10387</v>
      </c>
      <c r="W2516" s="15" t="s">
        <v>10388</v>
      </c>
      <c r="X2516" s="15" t="s">
        <v>1761</v>
      </c>
      <c r="Y2516" s="17">
        <v>1031.4163000000001</v>
      </c>
      <c r="Z2516" s="15" t="s">
        <v>34</v>
      </c>
      <c r="AA2516" s="15" t="s">
        <v>46</v>
      </c>
      <c r="AB2516" s="15" t="s">
        <v>36</v>
      </c>
      <c r="AC2516" s="15" t="s">
        <v>4425</v>
      </c>
      <c r="AD2516" s="15" t="s">
        <v>297</v>
      </c>
      <c r="AE2516" s="15" t="s">
        <v>123</v>
      </c>
      <c r="AF2516" s="15" t="s">
        <v>40</v>
      </c>
      <c r="AG2516" s="15" t="s">
        <v>40</v>
      </c>
      <c r="AH2516" s="15" t="s">
        <v>55411</v>
      </c>
      <c r="AI2516" s="15" t="s">
        <v>499</v>
      </c>
      <c r="AJ2516" s="15" t="s">
        <v>10388</v>
      </c>
      <c r="AK2516" s="15" t="s">
        <v>10388</v>
      </c>
      <c r="AL2516" s="15"/>
      <c r="AM2516" s="15" t="s">
        <v>10388</v>
      </c>
      <c r="AN2516" s="15" t="str">
        <f>IF(LEN(modified!$AL2516)&gt;0,CONCATENATE(modified!$AK2516,"-",modified!$AL2516),modified!$AK2516)</f>
        <v>RCKT</v>
      </c>
      <c r="AO2516" s="15" t="str">
        <f>INDEX(statement!$E$1:$E$14370,MATCH(AM2516,statement!$A$1:$A$14370,0))</f>
        <v>NASDAQ</v>
      </c>
      <c r="AP2516" s="15">
        <f>IFERROR(IF(SEARCH(AP$1,modified!$AC2516)&gt;0,1,0),0)</f>
        <v>1</v>
      </c>
      <c r="AQ2516" s="15">
        <f>IFERROR(IF(SEARCH(AQ$1,modified!$AC2516)&gt;0,1,0),0)</f>
        <v>0</v>
      </c>
      <c r="AR2516" s="15">
        <f>IFERROR(IF(SEARCH(AR$1,modified!$AC2516)&gt;0,1,0),0)</f>
        <v>0</v>
      </c>
      <c r="AS2516" s="15">
        <f>IFERROR(IF(SEARCH(AS$1,modified!$AC2516)&gt;0,1,0),0)</f>
        <v>0</v>
      </c>
      <c r="AT2516" s="15">
        <f>IFERROR(IF(SEARCH(AT$1,modified!$AC2516)&gt;0,1,0),0)</f>
        <v>0</v>
      </c>
      <c r="AU2516" s="15">
        <f>IFERROR(IF(SEARCH(AU$1,modified!$AC2516)&gt;0,1,0),0)</f>
        <v>1</v>
      </c>
      <c r="AV2516" s="15" t="str">
        <f>CONCATENATE(modified!$AP2516,modified!$AQ2516,modified!$AR2516,modified!$AT2516,modified!$AU2516)</f>
        <v>10001</v>
      </c>
      <c r="AW2516" s="15" t="str">
        <f>CONCATENATE(modified!$AP2516,modified!$AQ2516,modified!$AR2516)</f>
        <v>100</v>
      </c>
      <c r="AX2516" s="15">
        <f>IF(OR(modified!$AP2516&gt;0,AND(modified!$Y2516&gt;1000,modified!$Y2516&lt;7000)),1,0)</f>
        <v>1</v>
      </c>
      <c r="AY2516" s="15">
        <f>IF(OR(modified!$AR2516&gt;0,modified!$Y2516&gt;7000),1,0)</f>
        <v>0</v>
      </c>
      <c r="AZ2516" s="15">
        <f>IF(AND(modified!$Z2516="etf",modified!$Y2516&gt;100),1,0)</f>
        <v>0</v>
      </c>
      <c r="BA2516" s="15" t="str">
        <f>IF(modified!$AZ2516=1,"ETF+",IF(modified!$AY2516=1,"Large Cap+",IF(AND(modified!$AX2516=1,modified!$Y2516&gt;1000),"Small Cap+",IF(AND(modified!$AX2516=1,modified!$Y2516&lt;1000),"Tiny Cap+",""))))</f>
        <v>Small Cap+</v>
      </c>
      <c r="BB2516" s="15" t="str">
        <f>IF(modified!$AT2516=1,"Russell 1000",IF(modified!$AP2516=1,"Russell 2000",IF(Y2516&gt;7000,"ETF+","")))</f>
        <v>Russell 2000</v>
      </c>
      <c r="BC2516" s="15">
        <f>IFERROR(IF(SEARCH(BC$1,modified!$AC2516)&gt;0,1,0),0)</f>
        <v>1</v>
      </c>
      <c r="BD2516" s="15">
        <f>SUM(modified!$AP2516,modified!$AT2516)</f>
        <v>1</v>
      </c>
      <c r="BE2516" s="15" t="str">
        <f>IF(modified!$BA2516="Large Cap+","lar+",IF(modified!$BA2516="Small Cap+","sma+",IF(modified!$BA2516="etf+","etf+",IF(modified!$BA2516="Tiny Cap+","tin+"))))</f>
        <v>sma+</v>
      </c>
      <c r="BF2516" s="15"/>
      <c r="BG2516" s="15"/>
      <c r="BH2516" s="24" t="str">
        <f t="shared" si="238"/>
        <v/>
      </c>
      <c r="BI2516" s="6"/>
      <c r="BJ2516" s="6"/>
    </row>
    <row r="2517" spans="1:62" x14ac:dyDescent="0.25">
      <c r="A2517" s="1"/>
      <c r="B2517" s="2" t="str">
        <f t="shared" si="239"/>
        <v/>
      </c>
      <c r="C2517" s="2" t="str">
        <f t="shared" si="234"/>
        <v/>
      </c>
      <c r="D2517" s="6" t="str">
        <f t="shared" si="235"/>
        <v/>
      </c>
      <c r="F2517" s="2" t="str">
        <f>IFERROR(INDEX(#REF!,MATCH(J2517,#REF!,0)),G2517)</f>
        <v>ACMR</v>
      </c>
      <c r="G2517" s="2" t="str">
        <f>CONCATENATE(modified!$AK2517,IF(LEN(modified!$AL2517)&gt;=1,CONCATENATE("",modified!$AL2517),modified!$AL2517))</f>
        <v>ACMR</v>
      </c>
      <c r="H2517" s="2">
        <f>IFERROR(IFERROR(INDEX(#REF!,MATCH(J2517,#REF!,0)),INDEX(#REF!,MATCH(G2517,#REF!,0))),M2517)</f>
        <v>37987</v>
      </c>
      <c r="I2517" s="2">
        <f t="shared" si="236"/>
        <v>37987</v>
      </c>
      <c r="J2517" s="18" t="str">
        <f>CONCATENATE(modified!$AK2517,IF(LEN(modified!$AL2517)&gt;=1,CONCATENATE(".",modified!$AL2517),modified!$AL2517))</f>
        <v>ACMR</v>
      </c>
      <c r="K2517" s="18" t="str">
        <f>LEFT(modified!$AH2517,10)</f>
        <v>2004-01-01</v>
      </c>
      <c r="L2517" s="19" t="str">
        <f>LEFT(modified!$AB2517,10)</f>
        <v>2020-06-09</v>
      </c>
      <c r="M2517" s="20">
        <f>IFERROR(DATEVALUE(LEFT(modified!$AH2517,10)),"")</f>
        <v>37987</v>
      </c>
      <c r="N2517" s="20">
        <f t="shared" ca="1" si="237"/>
        <v>44165</v>
      </c>
      <c r="O2517" s="19">
        <v>18694</v>
      </c>
      <c r="P2517" s="19" t="str">
        <f>LEFT(modified!$T2517,4)</f>
        <v>2017</v>
      </c>
      <c r="Q2517" s="19" t="str">
        <f>LEFT(RIGHT(modified!$T2517,5),2)</f>
        <v>11</v>
      </c>
      <c r="R2517" s="19" t="str">
        <f>RIGHT(modified!$T2517,2)</f>
        <v>03</v>
      </c>
      <c r="S2517" s="19">
        <v>6221</v>
      </c>
      <c r="T2517" s="19" t="str">
        <f>LEFT(modified!$X2517,10)</f>
        <v>2017-11-03</v>
      </c>
      <c r="U2517" s="19" t="s">
        <v>10389</v>
      </c>
      <c r="V2517" s="19" t="s">
        <v>10390</v>
      </c>
      <c r="W2517" s="19" t="s">
        <v>10391</v>
      </c>
      <c r="X2517" s="19" t="s">
        <v>10392</v>
      </c>
      <c r="Y2517" s="21">
        <v>1031.2502999999999</v>
      </c>
      <c r="Z2517" s="19" t="s">
        <v>34</v>
      </c>
      <c r="AA2517" s="19" t="s">
        <v>46</v>
      </c>
      <c r="AB2517" s="19" t="s">
        <v>36</v>
      </c>
      <c r="AC2517" s="19"/>
      <c r="AD2517" s="19" t="s">
        <v>169</v>
      </c>
      <c r="AE2517" s="19" t="s">
        <v>39</v>
      </c>
      <c r="AF2517" s="19" t="s">
        <v>67</v>
      </c>
      <c r="AG2517" s="19" t="s">
        <v>40</v>
      </c>
      <c r="AH2517" s="15" t="s">
        <v>55411</v>
      </c>
      <c r="AI2517" s="19" t="s">
        <v>499</v>
      </c>
      <c r="AJ2517" s="19" t="s">
        <v>10391</v>
      </c>
      <c r="AK2517" s="19" t="s">
        <v>10391</v>
      </c>
      <c r="AL2517" s="19"/>
      <c r="AM2517" s="19" t="s">
        <v>10391</v>
      </c>
      <c r="AN2517" s="19" t="str">
        <f>IF(LEN(modified!$AL2517)&gt;0,CONCATENATE(modified!$AK2517,"-",modified!$AL2517),modified!$AK2517)</f>
        <v>ACMR</v>
      </c>
      <c r="AO2517" s="19" t="str">
        <f>INDEX(statement!$E$1:$E$14370,MATCH(AM2517,statement!$A$1:$A$14370,0))</f>
        <v>NASDAQ</v>
      </c>
      <c r="AP2517" s="19">
        <f>IFERROR(IF(SEARCH(AP$1,modified!$AC2517)&gt;0,1,0),0)</f>
        <v>0</v>
      </c>
      <c r="AQ2517" s="19">
        <f>IFERROR(IF(SEARCH(AQ$1,modified!$AC2517)&gt;0,1,0),0)</f>
        <v>0</v>
      </c>
      <c r="AR2517" s="19">
        <f>IFERROR(IF(SEARCH(AR$1,modified!$AC2517)&gt;0,1,0),0)</f>
        <v>0</v>
      </c>
      <c r="AS2517" s="19">
        <f>IFERROR(IF(SEARCH(AS$1,modified!$AC2517)&gt;0,1,0),0)</f>
        <v>0</v>
      </c>
      <c r="AT2517" s="19">
        <f>IFERROR(IF(SEARCH(AT$1,modified!$AC2517)&gt;0,1,0),0)</f>
        <v>0</v>
      </c>
      <c r="AU2517" s="19">
        <f>IFERROR(IF(SEARCH(AU$1,modified!$AC2517)&gt;0,1,0),0)</f>
        <v>0</v>
      </c>
      <c r="AV2517" s="19" t="str">
        <f>CONCATENATE(modified!$AP2517,modified!$AQ2517,modified!$AR2517,modified!$AT2517,modified!$AU2517)</f>
        <v>00000</v>
      </c>
      <c r="AW2517" s="19" t="str">
        <f>CONCATENATE(modified!$AP2517,modified!$AQ2517,modified!$AR2517)</f>
        <v>000</v>
      </c>
      <c r="AX2517" s="19">
        <f>IF(OR(modified!$AP2517&gt;0,AND(modified!$Y2517&gt;1000,modified!$Y2517&lt;7000)),1,0)</f>
        <v>1</v>
      </c>
      <c r="AY2517" s="19">
        <f>IF(OR(modified!$AR2517&gt;0,modified!$Y2517&gt;7000),1,0)</f>
        <v>0</v>
      </c>
      <c r="AZ2517" s="19">
        <f>IF(AND(modified!$Z2517="etf",modified!$Y2517&gt;100),1,0)</f>
        <v>0</v>
      </c>
      <c r="BA2517" s="19" t="str">
        <f>IF(modified!$AZ2517=1,"ETF+",IF(modified!$AY2517=1,"Large Cap+",IF(AND(modified!$AX2517=1,modified!$Y2517&gt;1000),"Small Cap+",IF(AND(modified!$AX2517=1,modified!$Y2517&lt;1000),"Tiny Cap+",""))))</f>
        <v>Small Cap+</v>
      </c>
      <c r="BB2517" s="19" t="str">
        <f>IF(modified!$AT2517=1,"Russell 1000",IF(modified!$AP2517=1,"Russell 2000",IF(Y2517&gt;7000,"ETF+","")))</f>
        <v/>
      </c>
      <c r="BC2517" s="19">
        <f>IFERROR(IF(SEARCH(BC$1,modified!$AC2517)&gt;0,1,0),0)</f>
        <v>0</v>
      </c>
      <c r="BD2517" s="19">
        <f>SUM(modified!$AP2517,modified!$AT2517)</f>
        <v>0</v>
      </c>
      <c r="BE2517" s="19" t="str">
        <f>IF(modified!$BA2517="Large Cap+","lar+",IF(modified!$BA2517="Small Cap+","sma+",IF(modified!$BA2517="etf+","etf+",IF(modified!$BA2517="Tiny Cap+","tin+"))))</f>
        <v>sma+</v>
      </c>
      <c r="BF2517" s="19"/>
      <c r="BG2517" s="19"/>
      <c r="BH2517" s="25" t="str">
        <f t="shared" si="238"/>
        <v/>
      </c>
      <c r="BI2517" s="6"/>
      <c r="BJ2517" s="6"/>
    </row>
    <row r="2518" spans="1:62" x14ac:dyDescent="0.25">
      <c r="A2518" s="1"/>
      <c r="B2518" s="2" t="str">
        <f t="shared" si="239"/>
        <v/>
      </c>
      <c r="C2518" s="2" t="str">
        <f t="shared" si="234"/>
        <v/>
      </c>
      <c r="D2518" s="6" t="str">
        <f t="shared" si="235"/>
        <v/>
      </c>
      <c r="F2518" s="2" t="str">
        <f>IFERROR(INDEX(#REF!,MATCH(J2518,#REF!,0)),G2518)</f>
        <v>BWX</v>
      </c>
      <c r="G2518" s="2" t="str">
        <f>CONCATENATE(modified!$AK2518,IF(LEN(modified!$AL2518)&gt;=1,CONCATENATE("",modified!$AL2518),modified!$AL2518))</f>
        <v>BWX</v>
      </c>
      <c r="H2518" s="2">
        <f>IFERROR(IFERROR(INDEX(#REF!,MATCH(J2518,#REF!,0)),INDEX(#REF!,MATCH(G2518,#REF!,0))),M2518)</f>
        <v>37987</v>
      </c>
      <c r="I2518" s="2">
        <f t="shared" si="236"/>
        <v>37987</v>
      </c>
      <c r="J2518" s="14" t="str">
        <f>CONCATENATE(modified!$AK2518,IF(LEN(modified!$AL2518)&gt;=1,CONCATENATE(".",modified!$AL2518),modified!$AL2518))</f>
        <v>BWX</v>
      </c>
      <c r="K2518" s="14" t="str">
        <f>LEFT(modified!$AH2518,10)</f>
        <v>2004-01-01</v>
      </c>
      <c r="L2518" s="15" t="str">
        <f>LEFT(modified!$AB2518,10)</f>
        <v>2020-06-09</v>
      </c>
      <c r="M2518" s="16">
        <f>IFERROR(DATEVALUE(LEFT(modified!$AH2518,10)),"")</f>
        <v>37987</v>
      </c>
      <c r="N2518" s="16">
        <f t="shared" ca="1" si="237"/>
        <v>44165</v>
      </c>
      <c r="O2518" s="15">
        <v>8492</v>
      </c>
      <c r="P2518" s="15" t="str">
        <f>LEFT(modified!$T2518,4)</f>
        <v>2007</v>
      </c>
      <c r="Q2518" s="15" t="str">
        <f>LEFT(RIGHT(modified!$T2518,5),2)</f>
        <v>10</v>
      </c>
      <c r="R2518" s="15" t="str">
        <f>RIGHT(modified!$T2518,2)</f>
        <v>05</v>
      </c>
      <c r="S2518" s="15">
        <v>6227</v>
      </c>
      <c r="T2518" s="15" t="str">
        <f>LEFT(modified!$X2518,10)</f>
        <v>2007-10-05</v>
      </c>
      <c r="U2518" s="15" t="s">
        <v>10395</v>
      </c>
      <c r="V2518" s="15" t="s">
        <v>10396</v>
      </c>
      <c r="W2518" s="15" t="s">
        <v>10397</v>
      </c>
      <c r="X2518" s="15" t="s">
        <v>7305</v>
      </c>
      <c r="Y2518" s="17">
        <v>1027.8190999999999</v>
      </c>
      <c r="Z2518" s="15" t="s">
        <v>73</v>
      </c>
      <c r="AA2518" s="15"/>
      <c r="AB2518" s="15" t="s">
        <v>36</v>
      </c>
      <c r="AC2518" s="15"/>
      <c r="AD2518" s="15" t="s">
        <v>75</v>
      </c>
      <c r="AE2518" s="15" t="s">
        <v>76</v>
      </c>
      <c r="AF2518" s="15" t="s">
        <v>10398</v>
      </c>
      <c r="AG2518" s="15" t="s">
        <v>40</v>
      </c>
      <c r="AH2518" s="15" t="s">
        <v>55411</v>
      </c>
      <c r="AI2518" s="15" t="s">
        <v>78</v>
      </c>
      <c r="AJ2518" s="15" t="s">
        <v>10397</v>
      </c>
      <c r="AK2518" s="15" t="s">
        <v>10397</v>
      </c>
      <c r="AL2518" s="15"/>
      <c r="AM2518" s="15" t="s">
        <v>10397</v>
      </c>
      <c r="AN2518" s="15" t="str">
        <f>IF(LEN(modified!$AL2518)&gt;0,CONCATENATE(modified!$AK2518,"-",modified!$AL2518),modified!$AK2518)</f>
        <v>BWX</v>
      </c>
      <c r="AO2518" s="15" t="str">
        <f>INDEX(statement!$E$1:$E$14370,MATCH(AM2518,statement!$A$1:$A$14370,0))</f>
        <v>NYSE Arca</v>
      </c>
      <c r="AP2518" s="15">
        <f>IFERROR(IF(SEARCH(AP$1,modified!$AC2518)&gt;0,1,0),0)</f>
        <v>0</v>
      </c>
      <c r="AQ2518" s="15">
        <f>IFERROR(IF(SEARCH(AQ$1,modified!$AC2518)&gt;0,1,0),0)</f>
        <v>0</v>
      </c>
      <c r="AR2518" s="15">
        <f>IFERROR(IF(SEARCH(AR$1,modified!$AC2518)&gt;0,1,0),0)</f>
        <v>0</v>
      </c>
      <c r="AS2518" s="15">
        <f>IFERROR(IF(SEARCH(AS$1,modified!$AC2518)&gt;0,1,0),0)</f>
        <v>0</v>
      </c>
      <c r="AT2518" s="15">
        <f>IFERROR(IF(SEARCH(AT$1,modified!$AC2518)&gt;0,1,0),0)</f>
        <v>0</v>
      </c>
      <c r="AU2518" s="15">
        <f>IFERROR(IF(SEARCH(AU$1,modified!$AC2518)&gt;0,1,0),0)</f>
        <v>0</v>
      </c>
      <c r="AV2518" s="15" t="str">
        <f>CONCATENATE(modified!$AP2518,modified!$AQ2518,modified!$AR2518,modified!$AT2518,modified!$AU2518)</f>
        <v>00000</v>
      </c>
      <c r="AW2518" s="15" t="str">
        <f>CONCATENATE(modified!$AP2518,modified!$AQ2518,modified!$AR2518)</f>
        <v>000</v>
      </c>
      <c r="AX2518" s="15">
        <f>IF(OR(modified!$AP2518&gt;0,AND(modified!$Y2518&gt;1000,modified!$Y2518&lt;7000)),1,0)</f>
        <v>1</v>
      </c>
      <c r="AY2518" s="15">
        <f>IF(OR(modified!$AR2518&gt;0,modified!$Y2518&gt;7000),1,0)</f>
        <v>0</v>
      </c>
      <c r="AZ2518" s="15">
        <f>IF(AND(modified!$Z2518="etf",modified!$Y2518&gt;100),1,0)</f>
        <v>1</v>
      </c>
      <c r="BA2518" s="15" t="str">
        <f>IF(modified!$AZ2518=1,"ETF+",IF(modified!$AY2518=1,"Large Cap+",IF(AND(modified!$AX2518=1,modified!$Y2518&gt;1000),"Small Cap+",IF(AND(modified!$AX2518=1,modified!$Y2518&lt;1000),"Tiny Cap+",""))))</f>
        <v>ETF+</v>
      </c>
      <c r="BB2518" s="15" t="str">
        <f>IF(modified!$AT2518=1,"Russell 1000",IF(modified!$AP2518=1,"Russell 2000",IF(Y2518&gt;7000,"ETF+","")))</f>
        <v/>
      </c>
      <c r="BC2518" s="15">
        <f>IFERROR(IF(SEARCH(BC$1,modified!$AC2518)&gt;0,1,0),0)</f>
        <v>0</v>
      </c>
      <c r="BD2518" s="15">
        <f>SUM(modified!$AP2518,modified!$AT2518)</f>
        <v>0</v>
      </c>
      <c r="BE2518" s="15" t="str">
        <f>IF(modified!$BA2518="Large Cap+","lar+",IF(modified!$BA2518="Small Cap+","sma+",IF(modified!$BA2518="etf+","etf+",IF(modified!$BA2518="Tiny Cap+","tin+"))))</f>
        <v>etf+</v>
      </c>
      <c r="BF2518" s="15"/>
      <c r="BG2518" s="15"/>
      <c r="BH2518" s="24" t="str">
        <f t="shared" si="238"/>
        <v/>
      </c>
      <c r="BI2518" s="6"/>
      <c r="BJ2518" s="6"/>
    </row>
    <row r="2519" spans="1:62" x14ac:dyDescent="0.25">
      <c r="A2519" s="1"/>
      <c r="B2519" s="2" t="str">
        <f t="shared" si="239"/>
        <v/>
      </c>
      <c r="C2519" s="2" t="str">
        <f t="shared" si="234"/>
        <v/>
      </c>
      <c r="D2519" s="6" t="str">
        <f t="shared" si="235"/>
        <v/>
      </c>
      <c r="F2519" s="2" t="str">
        <f>IFERROR(INDEX(#REF!,MATCH(J2519,#REF!,0)),G2519)</f>
        <v>SSYS</v>
      </c>
      <c r="G2519" s="2" t="str">
        <f>CONCATENATE(modified!$AK2519,IF(LEN(modified!$AL2519)&gt;=1,CONCATENATE("",modified!$AL2519),modified!$AL2519))</f>
        <v>SSYS</v>
      </c>
      <c r="H2519" s="2">
        <f>IFERROR(IFERROR(INDEX(#REF!,MATCH(J2519,#REF!,0)),INDEX(#REF!,MATCH(G2519,#REF!,0))),M2519)</f>
        <v>37987</v>
      </c>
      <c r="I2519" s="2">
        <f t="shared" si="236"/>
        <v>37987</v>
      </c>
      <c r="J2519" s="18" t="str">
        <f>CONCATENATE(modified!$AK2519,IF(LEN(modified!$AL2519)&gt;=1,CONCATENATE(".",modified!$AL2519),modified!$AL2519))</f>
        <v>SSYS</v>
      </c>
      <c r="K2519" s="18" t="str">
        <f>LEFT(modified!$AH2519,10)</f>
        <v>2004-01-01</v>
      </c>
      <c r="L2519" s="19" t="str">
        <f>LEFT(modified!$AB2519,10)</f>
        <v>2020-06-09</v>
      </c>
      <c r="M2519" s="20">
        <f>IFERROR(DATEVALUE(LEFT(modified!$AH2519,10)),"")</f>
        <v>37987</v>
      </c>
      <c r="N2519" s="20">
        <f t="shared" ca="1" si="237"/>
        <v>44165</v>
      </c>
      <c r="O2519" s="19">
        <v>955</v>
      </c>
      <c r="P2519" s="19" t="str">
        <f>LEFT(modified!$T2519,4)</f>
        <v>2000</v>
      </c>
      <c r="Q2519" s="19" t="str">
        <f>LEFT(RIGHT(modified!$T2519,5),2)</f>
        <v>01</v>
      </c>
      <c r="R2519" s="19" t="str">
        <f>RIGHT(modified!$T2519,2)</f>
        <v>03</v>
      </c>
      <c r="S2519" s="19">
        <v>6228</v>
      </c>
      <c r="T2519" s="19" t="str">
        <f>LEFT(modified!$X2519,10)</f>
        <v>2000-01-03</v>
      </c>
      <c r="U2519" s="19" t="s">
        <v>10399</v>
      </c>
      <c r="V2519" s="19" t="s">
        <v>10400</v>
      </c>
      <c r="W2519" s="19" t="s">
        <v>10401</v>
      </c>
      <c r="X2519" s="19" t="s">
        <v>33</v>
      </c>
      <c r="Y2519" s="21">
        <v>1027.4812999999999</v>
      </c>
      <c r="Z2519" s="19" t="s">
        <v>34</v>
      </c>
      <c r="AA2519" s="19" t="s">
        <v>46</v>
      </c>
      <c r="AB2519" s="19" t="s">
        <v>36</v>
      </c>
      <c r="AC2519" s="19" t="s">
        <v>4425</v>
      </c>
      <c r="AD2519" s="19" t="s">
        <v>38</v>
      </c>
      <c r="AE2519" s="19" t="s">
        <v>39</v>
      </c>
      <c r="AF2519" s="19" t="s">
        <v>94</v>
      </c>
      <c r="AG2519" s="19" t="s">
        <v>40</v>
      </c>
      <c r="AH2519" s="15" t="s">
        <v>55411</v>
      </c>
      <c r="AI2519" s="19" t="s">
        <v>42</v>
      </c>
      <c r="AJ2519" s="19" t="s">
        <v>10401</v>
      </c>
      <c r="AK2519" s="19" t="s">
        <v>10401</v>
      </c>
      <c r="AL2519" s="19"/>
      <c r="AM2519" s="19" t="s">
        <v>10401</v>
      </c>
      <c r="AN2519" s="19" t="str">
        <f>IF(LEN(modified!$AL2519)&gt;0,CONCATENATE(modified!$AK2519,"-",modified!$AL2519),modified!$AK2519)</f>
        <v>SSYS</v>
      </c>
      <c r="AO2519" s="19" t="str">
        <f>INDEX(statement!$E$1:$E$14370,MATCH(AM2519,statement!$A$1:$A$14370,0))</f>
        <v>NASDAQ</v>
      </c>
      <c r="AP2519" s="19">
        <f>IFERROR(IF(SEARCH(AP$1,modified!$AC2519)&gt;0,1,0),0)</f>
        <v>1</v>
      </c>
      <c r="AQ2519" s="19">
        <f>IFERROR(IF(SEARCH(AQ$1,modified!$AC2519)&gt;0,1,0),0)</f>
        <v>0</v>
      </c>
      <c r="AR2519" s="19">
        <f>IFERROR(IF(SEARCH(AR$1,modified!$AC2519)&gt;0,1,0),0)</f>
        <v>0</v>
      </c>
      <c r="AS2519" s="19">
        <f>IFERROR(IF(SEARCH(AS$1,modified!$AC2519)&gt;0,1,0),0)</f>
        <v>0</v>
      </c>
      <c r="AT2519" s="19">
        <f>IFERROR(IF(SEARCH(AT$1,modified!$AC2519)&gt;0,1,0),0)</f>
        <v>0</v>
      </c>
      <c r="AU2519" s="19">
        <f>IFERROR(IF(SEARCH(AU$1,modified!$AC2519)&gt;0,1,0),0)</f>
        <v>1</v>
      </c>
      <c r="AV2519" s="19" t="str">
        <f>CONCATENATE(modified!$AP2519,modified!$AQ2519,modified!$AR2519,modified!$AT2519,modified!$AU2519)</f>
        <v>10001</v>
      </c>
      <c r="AW2519" s="19" t="str">
        <f>CONCATENATE(modified!$AP2519,modified!$AQ2519,modified!$AR2519)</f>
        <v>100</v>
      </c>
      <c r="AX2519" s="19">
        <f>IF(OR(modified!$AP2519&gt;0,AND(modified!$Y2519&gt;1000,modified!$Y2519&lt;7000)),1,0)</f>
        <v>1</v>
      </c>
      <c r="AY2519" s="19">
        <f>IF(OR(modified!$AR2519&gt;0,modified!$Y2519&gt;7000),1,0)</f>
        <v>0</v>
      </c>
      <c r="AZ2519" s="19">
        <f>IF(AND(modified!$Z2519="etf",modified!$Y2519&gt;100),1,0)</f>
        <v>0</v>
      </c>
      <c r="BA2519" s="19" t="str">
        <f>IF(modified!$AZ2519=1,"ETF+",IF(modified!$AY2519=1,"Large Cap+",IF(AND(modified!$AX2519=1,modified!$Y2519&gt;1000),"Small Cap+",IF(AND(modified!$AX2519=1,modified!$Y2519&lt;1000),"Tiny Cap+",""))))</f>
        <v>Small Cap+</v>
      </c>
      <c r="BB2519" s="19" t="str">
        <f>IF(modified!$AT2519=1,"Russell 1000",IF(modified!$AP2519=1,"Russell 2000",IF(Y2519&gt;7000,"ETF+","")))</f>
        <v>Russell 2000</v>
      </c>
      <c r="BC2519" s="19">
        <f>IFERROR(IF(SEARCH(BC$1,modified!$AC2519)&gt;0,1,0),0)</f>
        <v>1</v>
      </c>
      <c r="BD2519" s="19">
        <f>SUM(modified!$AP2519,modified!$AT2519)</f>
        <v>1</v>
      </c>
      <c r="BE2519" s="19" t="str">
        <f>IF(modified!$BA2519="Large Cap+","lar+",IF(modified!$BA2519="Small Cap+","sma+",IF(modified!$BA2519="etf+","etf+",IF(modified!$BA2519="Tiny Cap+","tin+"))))</f>
        <v>sma+</v>
      </c>
      <c r="BF2519" s="19"/>
      <c r="BG2519" s="19"/>
      <c r="BH2519" s="25" t="str">
        <f t="shared" si="238"/>
        <v/>
      </c>
      <c r="BI2519" s="6"/>
      <c r="BJ2519" s="6"/>
    </row>
    <row r="2520" spans="1:62" x14ac:dyDescent="0.25">
      <c r="A2520" s="1"/>
      <c r="B2520" s="2" t="str">
        <f t="shared" si="239"/>
        <v/>
      </c>
      <c r="C2520" s="2" t="str">
        <f t="shared" si="234"/>
        <v/>
      </c>
      <c r="D2520" s="6" t="str">
        <f t="shared" si="235"/>
        <v/>
      </c>
      <c r="F2520" s="2" t="str">
        <f>IFERROR(INDEX(#REF!,MATCH(J2520,#REF!,0)),G2520)</f>
        <v>INFN</v>
      </c>
      <c r="G2520" s="2" t="str">
        <f>CONCATENATE(modified!$AK2520,IF(LEN(modified!$AL2520)&gt;=1,CONCATENATE("",modified!$AL2520),modified!$AL2520))</f>
        <v>INFN</v>
      </c>
      <c r="H2520" s="2">
        <f>IFERROR(IFERROR(INDEX(#REF!,MATCH(J2520,#REF!,0)),INDEX(#REF!,MATCH(G2520,#REF!,0))),M2520)</f>
        <v>37987</v>
      </c>
      <c r="I2520" s="2">
        <f t="shared" si="236"/>
        <v>37987</v>
      </c>
      <c r="J2520" s="14" t="str">
        <f>CONCATENATE(modified!$AK2520,IF(LEN(modified!$AL2520)&gt;=1,CONCATENATE(".",modified!$AL2520),modified!$AL2520))</f>
        <v>INFN</v>
      </c>
      <c r="K2520" s="14" t="str">
        <f>LEFT(modified!$AH2520,10)</f>
        <v>2004-01-01</v>
      </c>
      <c r="L2520" s="15" t="str">
        <f>LEFT(modified!$AB2520,10)</f>
        <v>2020-06-09</v>
      </c>
      <c r="M2520" s="16">
        <f>IFERROR(DATEVALUE(LEFT(modified!$AH2520,10)),"")</f>
        <v>37987</v>
      </c>
      <c r="N2520" s="16">
        <f t="shared" ca="1" si="237"/>
        <v>44165</v>
      </c>
      <c r="O2520" s="15">
        <v>8192</v>
      </c>
      <c r="P2520" s="15" t="str">
        <f>LEFT(modified!$T2520,4)</f>
        <v>2007</v>
      </c>
      <c r="Q2520" s="15" t="str">
        <f>LEFT(RIGHT(modified!$T2520,5),2)</f>
        <v>06</v>
      </c>
      <c r="R2520" s="15" t="str">
        <f>RIGHT(modified!$T2520,2)</f>
        <v>07</v>
      </c>
      <c r="S2520" s="15">
        <v>6234</v>
      </c>
      <c r="T2520" s="15" t="str">
        <f>LEFT(modified!$X2520,10)</f>
        <v>2007-06-07</v>
      </c>
      <c r="U2520" s="15" t="s">
        <v>10403</v>
      </c>
      <c r="V2520" s="15" t="s">
        <v>10404</v>
      </c>
      <c r="W2520" s="15" t="s">
        <v>10405</v>
      </c>
      <c r="X2520" s="15" t="s">
        <v>7270</v>
      </c>
      <c r="Y2520" s="17">
        <v>1026.0645999999999</v>
      </c>
      <c r="Z2520" s="15" t="s">
        <v>34</v>
      </c>
      <c r="AA2520" s="15" t="s">
        <v>35</v>
      </c>
      <c r="AB2520" s="15" t="s">
        <v>36</v>
      </c>
      <c r="AC2520" s="15" t="s">
        <v>4425</v>
      </c>
      <c r="AD2520" s="15" t="s">
        <v>230</v>
      </c>
      <c r="AE2520" s="15" t="s">
        <v>39</v>
      </c>
      <c r="AF2520" s="15" t="s">
        <v>40</v>
      </c>
      <c r="AG2520" s="15" t="s">
        <v>40</v>
      </c>
      <c r="AH2520" s="15" t="s">
        <v>55411</v>
      </c>
      <c r="AI2520" s="15" t="s">
        <v>42</v>
      </c>
      <c r="AJ2520" s="15" t="s">
        <v>10405</v>
      </c>
      <c r="AK2520" s="15" t="s">
        <v>10405</v>
      </c>
      <c r="AL2520" s="15"/>
      <c r="AM2520" s="15" t="s">
        <v>10405</v>
      </c>
      <c r="AN2520" s="15" t="str">
        <f>IF(LEN(modified!$AL2520)&gt;0,CONCATENATE(modified!$AK2520,"-",modified!$AL2520),modified!$AK2520)</f>
        <v>INFN</v>
      </c>
      <c r="AO2520" s="15" t="str">
        <f>INDEX(statement!$E$1:$E$14370,MATCH(AM2520,statement!$A$1:$A$14370,0))</f>
        <v>NASDAQ</v>
      </c>
      <c r="AP2520" s="15">
        <f>IFERROR(IF(SEARCH(AP$1,modified!$AC2520)&gt;0,1,0),0)</f>
        <v>1</v>
      </c>
      <c r="AQ2520" s="15">
        <f>IFERROR(IF(SEARCH(AQ$1,modified!$AC2520)&gt;0,1,0),0)</f>
        <v>0</v>
      </c>
      <c r="AR2520" s="15">
        <f>IFERROR(IF(SEARCH(AR$1,modified!$AC2520)&gt;0,1,0),0)</f>
        <v>0</v>
      </c>
      <c r="AS2520" s="15">
        <f>IFERROR(IF(SEARCH(AS$1,modified!$AC2520)&gt;0,1,0),0)</f>
        <v>0</v>
      </c>
      <c r="AT2520" s="15">
        <f>IFERROR(IF(SEARCH(AT$1,modified!$AC2520)&gt;0,1,0),0)</f>
        <v>0</v>
      </c>
      <c r="AU2520" s="15">
        <f>IFERROR(IF(SEARCH(AU$1,modified!$AC2520)&gt;0,1,0),0)</f>
        <v>1</v>
      </c>
      <c r="AV2520" s="15" t="str">
        <f>CONCATENATE(modified!$AP2520,modified!$AQ2520,modified!$AR2520,modified!$AT2520,modified!$AU2520)</f>
        <v>10001</v>
      </c>
      <c r="AW2520" s="15" t="str">
        <f>CONCATENATE(modified!$AP2520,modified!$AQ2520,modified!$AR2520)</f>
        <v>100</v>
      </c>
      <c r="AX2520" s="15">
        <f>IF(OR(modified!$AP2520&gt;0,AND(modified!$Y2520&gt;1000,modified!$Y2520&lt;7000)),1,0)</f>
        <v>1</v>
      </c>
      <c r="AY2520" s="15">
        <f>IF(OR(modified!$AR2520&gt;0,modified!$Y2520&gt;7000),1,0)</f>
        <v>0</v>
      </c>
      <c r="AZ2520" s="15">
        <f>IF(AND(modified!$Z2520="etf",modified!$Y2520&gt;100),1,0)</f>
        <v>0</v>
      </c>
      <c r="BA2520" s="15" t="str">
        <f>IF(modified!$AZ2520=1,"ETF+",IF(modified!$AY2520=1,"Large Cap+",IF(AND(modified!$AX2520=1,modified!$Y2520&gt;1000),"Small Cap+",IF(AND(modified!$AX2520=1,modified!$Y2520&lt;1000),"Tiny Cap+",""))))</f>
        <v>Small Cap+</v>
      </c>
      <c r="BB2520" s="15" t="str">
        <f>IF(modified!$AT2520=1,"Russell 1000",IF(modified!$AP2520=1,"Russell 2000",IF(Y2520&gt;7000,"ETF+","")))</f>
        <v>Russell 2000</v>
      </c>
      <c r="BC2520" s="15">
        <f>IFERROR(IF(SEARCH(BC$1,modified!$AC2520)&gt;0,1,0),0)</f>
        <v>1</v>
      </c>
      <c r="BD2520" s="15">
        <f>SUM(modified!$AP2520,modified!$AT2520)</f>
        <v>1</v>
      </c>
      <c r="BE2520" s="15" t="str">
        <f>IF(modified!$BA2520="Large Cap+","lar+",IF(modified!$BA2520="Small Cap+","sma+",IF(modified!$BA2520="etf+","etf+",IF(modified!$BA2520="Tiny Cap+","tin+"))))</f>
        <v>sma+</v>
      </c>
      <c r="BF2520" s="15"/>
      <c r="BG2520" s="15"/>
      <c r="BH2520" s="24" t="str">
        <f t="shared" si="238"/>
        <v/>
      </c>
      <c r="BI2520" s="6"/>
      <c r="BJ2520" s="6"/>
    </row>
    <row r="2521" spans="1:62" x14ac:dyDescent="0.25">
      <c r="A2521" s="1"/>
      <c r="B2521" s="2" t="str">
        <f t="shared" si="239"/>
        <v/>
      </c>
      <c r="C2521" s="2" t="str">
        <f t="shared" si="234"/>
        <v/>
      </c>
      <c r="D2521" s="6" t="str">
        <f t="shared" si="235"/>
        <v/>
      </c>
      <c r="F2521" s="2" t="str">
        <f>IFERROR(INDEX(#REF!,MATCH(J2521,#REF!,0)),G2521)</f>
        <v>NBLX</v>
      </c>
      <c r="G2521" s="2" t="str">
        <f>CONCATENATE(modified!$AK2521,IF(LEN(modified!$AL2521)&gt;=1,CONCATENATE("",modified!$AL2521),modified!$AL2521))</f>
        <v>NBLX</v>
      </c>
      <c r="H2521" s="2">
        <f>IFERROR(IFERROR(INDEX(#REF!,MATCH(J2521,#REF!,0)),INDEX(#REF!,MATCH(G2521,#REF!,0))),M2521)</f>
        <v>37987</v>
      </c>
      <c r="I2521" s="2">
        <f t="shared" si="236"/>
        <v>37987</v>
      </c>
      <c r="J2521" s="18" t="str">
        <f>CONCATENATE(modified!$AK2521,IF(LEN(modified!$AL2521)&gt;=1,CONCATENATE(".",modified!$AL2521),modified!$AL2521))</f>
        <v>NBLX</v>
      </c>
      <c r="K2521" s="18" t="str">
        <f>LEFT(modified!$AH2521,10)</f>
        <v>2004-01-01</v>
      </c>
      <c r="L2521" s="19" t="str">
        <f>LEFT(modified!$AB2521,10)</f>
        <v>2020-06-09</v>
      </c>
      <c r="M2521" s="20">
        <f>IFERROR(DATEVALUE(LEFT(modified!$AH2521,10)),"")</f>
        <v>37987</v>
      </c>
      <c r="N2521" s="20">
        <f t="shared" ca="1" si="237"/>
        <v>44165</v>
      </c>
      <c r="O2521" s="19">
        <v>17346</v>
      </c>
      <c r="P2521" s="19" t="str">
        <f>LEFT(modified!$T2521,4)</f>
        <v>2016</v>
      </c>
      <c r="Q2521" s="19" t="str">
        <f>LEFT(RIGHT(modified!$T2521,5),2)</f>
        <v>09</v>
      </c>
      <c r="R2521" s="19" t="str">
        <f>RIGHT(modified!$T2521,2)</f>
        <v>15</v>
      </c>
      <c r="S2521" s="19">
        <v>6235</v>
      </c>
      <c r="T2521" s="19" t="str">
        <f>LEFT(modified!$X2521,10)</f>
        <v>2016-09-15</v>
      </c>
      <c r="U2521" s="19" t="s">
        <v>10406</v>
      </c>
      <c r="V2521" s="19" t="s">
        <v>10407</v>
      </c>
      <c r="W2521" s="19" t="s">
        <v>10408</v>
      </c>
      <c r="X2521" s="19" t="s">
        <v>8657</v>
      </c>
      <c r="Y2521" s="21">
        <v>1025.7235000000001</v>
      </c>
      <c r="Z2521" s="19" t="s">
        <v>34</v>
      </c>
      <c r="AA2521" s="19" t="s">
        <v>46</v>
      </c>
      <c r="AB2521" s="19" t="s">
        <v>36</v>
      </c>
      <c r="AC2521" s="19"/>
      <c r="AD2521" s="19" t="s">
        <v>200</v>
      </c>
      <c r="AE2521" s="19" t="s">
        <v>201</v>
      </c>
      <c r="AF2521" s="19" t="s">
        <v>1087</v>
      </c>
      <c r="AG2521" s="19" t="s">
        <v>1088</v>
      </c>
      <c r="AH2521" s="15" t="s">
        <v>55411</v>
      </c>
      <c r="AI2521" s="19" t="s">
        <v>42</v>
      </c>
      <c r="AJ2521" s="19" t="s">
        <v>10408</v>
      </c>
      <c r="AK2521" s="19" t="s">
        <v>10408</v>
      </c>
      <c r="AL2521" s="19"/>
      <c r="AM2521" s="19" t="s">
        <v>10408</v>
      </c>
      <c r="AN2521" s="19" t="str">
        <f>IF(LEN(modified!$AL2521)&gt;0,CONCATENATE(modified!$AK2521,"-",modified!$AL2521),modified!$AK2521)</f>
        <v>NBLX</v>
      </c>
      <c r="AO2521" s="19" t="str">
        <f>INDEX(statement!$E$1:$E$14370,MATCH(AM2521,statement!$A$1:$A$14370,0))</f>
        <v>NYSE</v>
      </c>
      <c r="AP2521" s="19">
        <f>IFERROR(IF(SEARCH(AP$1,modified!$AC2521)&gt;0,1,0),0)</f>
        <v>0</v>
      </c>
      <c r="AQ2521" s="19">
        <f>IFERROR(IF(SEARCH(AQ$1,modified!$AC2521)&gt;0,1,0),0)</f>
        <v>0</v>
      </c>
      <c r="AR2521" s="19">
        <f>IFERROR(IF(SEARCH(AR$1,modified!$AC2521)&gt;0,1,0),0)</f>
        <v>0</v>
      </c>
      <c r="AS2521" s="19">
        <f>IFERROR(IF(SEARCH(AS$1,modified!$AC2521)&gt;0,1,0),0)</f>
        <v>0</v>
      </c>
      <c r="AT2521" s="19">
        <f>IFERROR(IF(SEARCH(AT$1,modified!$AC2521)&gt;0,1,0),0)</f>
        <v>0</v>
      </c>
      <c r="AU2521" s="19">
        <f>IFERROR(IF(SEARCH(AU$1,modified!$AC2521)&gt;0,1,0),0)</f>
        <v>0</v>
      </c>
      <c r="AV2521" s="19" t="str">
        <f>CONCATENATE(modified!$AP2521,modified!$AQ2521,modified!$AR2521,modified!$AT2521,modified!$AU2521)</f>
        <v>00000</v>
      </c>
      <c r="AW2521" s="19" t="str">
        <f>CONCATENATE(modified!$AP2521,modified!$AQ2521,modified!$AR2521)</f>
        <v>000</v>
      </c>
      <c r="AX2521" s="19">
        <f>IF(OR(modified!$AP2521&gt;0,AND(modified!$Y2521&gt;1000,modified!$Y2521&lt;7000)),1,0)</f>
        <v>1</v>
      </c>
      <c r="AY2521" s="19">
        <f>IF(OR(modified!$AR2521&gt;0,modified!$Y2521&gt;7000),1,0)</f>
        <v>0</v>
      </c>
      <c r="AZ2521" s="19">
        <f>IF(AND(modified!$Z2521="etf",modified!$Y2521&gt;100),1,0)</f>
        <v>0</v>
      </c>
      <c r="BA2521" s="19" t="str">
        <f>IF(modified!$AZ2521=1,"ETF+",IF(modified!$AY2521=1,"Large Cap+",IF(AND(modified!$AX2521=1,modified!$Y2521&gt;1000),"Small Cap+",IF(AND(modified!$AX2521=1,modified!$Y2521&lt;1000),"Tiny Cap+",""))))</f>
        <v>Small Cap+</v>
      </c>
      <c r="BB2521" s="19" t="str">
        <f>IF(modified!$AT2521=1,"Russell 1000",IF(modified!$AP2521=1,"Russell 2000",IF(Y2521&gt;7000,"ETF+","")))</f>
        <v/>
      </c>
      <c r="BC2521" s="19">
        <f>IFERROR(IF(SEARCH(BC$1,modified!$AC2521)&gt;0,1,0),0)</f>
        <v>0</v>
      </c>
      <c r="BD2521" s="19">
        <f>SUM(modified!$AP2521,modified!$AT2521)</f>
        <v>0</v>
      </c>
      <c r="BE2521" s="19" t="str">
        <f>IF(modified!$BA2521="Large Cap+","lar+",IF(modified!$BA2521="Small Cap+","sma+",IF(modified!$BA2521="etf+","etf+",IF(modified!$BA2521="Tiny Cap+","tin+"))))</f>
        <v>sma+</v>
      </c>
      <c r="BF2521" s="19"/>
      <c r="BG2521" s="19"/>
      <c r="BH2521" s="25" t="str">
        <f t="shared" si="238"/>
        <v/>
      </c>
      <c r="BI2521" s="6"/>
      <c r="BJ2521" s="6"/>
    </row>
    <row r="2522" spans="1:62" x14ac:dyDescent="0.25">
      <c r="A2522" s="1"/>
      <c r="B2522" s="2" t="str">
        <f t="shared" si="239"/>
        <v/>
      </c>
      <c r="C2522" s="2" t="str">
        <f t="shared" si="234"/>
        <v/>
      </c>
      <c r="D2522" s="6" t="str">
        <f t="shared" si="235"/>
        <v/>
      </c>
      <c r="F2522" s="2" t="str">
        <f>IFERROR(INDEX(#REF!,MATCH(J2522,#REF!,0)),G2522)</f>
        <v>PTEN</v>
      </c>
      <c r="G2522" s="2" t="str">
        <f>CONCATENATE(modified!$AK2522,IF(LEN(modified!$AL2522)&gt;=1,CONCATENATE("",modified!$AL2522),modified!$AL2522))</f>
        <v>PTEN</v>
      </c>
      <c r="H2522" s="2">
        <f>IFERROR(IFERROR(INDEX(#REF!,MATCH(J2522,#REF!,0)),INDEX(#REF!,MATCH(G2522,#REF!,0))),M2522)</f>
        <v>37987</v>
      </c>
      <c r="I2522" s="2">
        <f t="shared" si="236"/>
        <v>37987</v>
      </c>
      <c r="J2522" s="14" t="str">
        <f>CONCATENATE(modified!$AK2522,IF(LEN(modified!$AL2522)&gt;=1,CONCATENATE(".",modified!$AL2522),modified!$AL2522))</f>
        <v>PTEN</v>
      </c>
      <c r="K2522" s="14" t="str">
        <f>LEFT(modified!$AH2522,10)</f>
        <v>2004-01-01</v>
      </c>
      <c r="L2522" s="15" t="str">
        <f>LEFT(modified!$AB2522,10)</f>
        <v>2020-06-09</v>
      </c>
      <c r="M2522" s="16">
        <f>IFERROR(DATEVALUE(LEFT(modified!$AH2522,10)),"")</f>
        <v>37987</v>
      </c>
      <c r="N2522" s="16">
        <f t="shared" ca="1" si="237"/>
        <v>44165</v>
      </c>
      <c r="O2522" s="15">
        <v>888</v>
      </c>
      <c r="P2522" s="15" t="str">
        <f>LEFT(modified!$T2522,4)</f>
        <v>2000</v>
      </c>
      <c r="Q2522" s="15" t="str">
        <f>LEFT(RIGHT(modified!$T2522,5),2)</f>
        <v>01</v>
      </c>
      <c r="R2522" s="15" t="str">
        <f>RIGHT(modified!$T2522,2)</f>
        <v>03</v>
      </c>
      <c r="S2522" s="15">
        <v>6236</v>
      </c>
      <c r="T2522" s="15" t="str">
        <f>LEFT(modified!$X2522,10)</f>
        <v>2000-01-03</v>
      </c>
      <c r="U2522" s="15" t="s">
        <v>10409</v>
      </c>
      <c r="V2522" s="15" t="s">
        <v>10410</v>
      </c>
      <c r="W2522" s="15" t="s">
        <v>10411</v>
      </c>
      <c r="X2522" s="15" t="s">
        <v>33</v>
      </c>
      <c r="Y2522" s="17">
        <v>1025.6079999999999</v>
      </c>
      <c r="Z2522" s="15" t="s">
        <v>34</v>
      </c>
      <c r="AA2522" s="15" t="s">
        <v>46</v>
      </c>
      <c r="AB2522" s="15" t="s">
        <v>36</v>
      </c>
      <c r="AC2522" s="15" t="s">
        <v>8246</v>
      </c>
      <c r="AD2522" s="15" t="s">
        <v>1570</v>
      </c>
      <c r="AE2522" s="15" t="s">
        <v>201</v>
      </c>
      <c r="AF2522" s="15" t="s">
        <v>40</v>
      </c>
      <c r="AG2522" s="15" t="s">
        <v>40</v>
      </c>
      <c r="AH2522" s="15" t="s">
        <v>55411</v>
      </c>
      <c r="AI2522" s="15" t="s">
        <v>42</v>
      </c>
      <c r="AJ2522" s="15" t="s">
        <v>10411</v>
      </c>
      <c r="AK2522" s="15" t="s">
        <v>10411</v>
      </c>
      <c r="AL2522" s="15"/>
      <c r="AM2522" s="15" t="s">
        <v>10411</v>
      </c>
      <c r="AN2522" s="15" t="str">
        <f>IF(LEN(modified!$AL2522)&gt;0,CONCATENATE(modified!$AK2522,"-",modified!$AL2522),modified!$AK2522)</f>
        <v>PTEN</v>
      </c>
      <c r="AO2522" s="15" t="str">
        <f>INDEX(statement!$E$1:$E$14370,MATCH(AM2522,statement!$A$1:$A$14370,0))</f>
        <v>NASDAQ</v>
      </c>
      <c r="AP2522" s="15">
        <f>IFERROR(IF(SEARCH(AP$1,modified!$AC2522)&gt;0,1,0),0)</f>
        <v>0</v>
      </c>
      <c r="AQ2522" s="15">
        <f>IFERROR(IF(SEARCH(AQ$1,modified!$AC2522)&gt;0,1,0),0)</f>
        <v>0</v>
      </c>
      <c r="AR2522" s="15">
        <f>IFERROR(IF(SEARCH(AR$1,modified!$AC2522)&gt;0,1,0),0)</f>
        <v>0</v>
      </c>
      <c r="AS2522" s="15">
        <f>IFERROR(IF(SEARCH(AS$1,modified!$AC2522)&gt;0,1,0),0)</f>
        <v>0</v>
      </c>
      <c r="AT2522" s="15">
        <f>IFERROR(IF(SEARCH(AT$1,modified!$AC2522)&gt;0,1,0),0)</f>
        <v>1</v>
      </c>
      <c r="AU2522" s="15">
        <f>IFERROR(IF(SEARCH(AU$1,modified!$AC2522)&gt;0,1,0),0)</f>
        <v>1</v>
      </c>
      <c r="AV2522" s="15" t="str">
        <f>CONCATENATE(modified!$AP2522,modified!$AQ2522,modified!$AR2522,modified!$AT2522,modified!$AU2522)</f>
        <v>00011</v>
      </c>
      <c r="AW2522" s="15" t="str">
        <f>CONCATENATE(modified!$AP2522,modified!$AQ2522,modified!$AR2522)</f>
        <v>000</v>
      </c>
      <c r="AX2522" s="15">
        <f>IF(OR(modified!$AP2522&gt;0,AND(modified!$Y2522&gt;1000,modified!$Y2522&lt;7000)),1,0)</f>
        <v>1</v>
      </c>
      <c r="AY2522" s="15">
        <f>IF(OR(modified!$AR2522&gt;0,modified!$Y2522&gt;7000),1,0)</f>
        <v>0</v>
      </c>
      <c r="AZ2522" s="15">
        <f>IF(AND(modified!$Z2522="etf",modified!$Y2522&gt;100),1,0)</f>
        <v>0</v>
      </c>
      <c r="BA2522" s="15" t="str">
        <f>IF(modified!$AZ2522=1,"ETF+",IF(modified!$AY2522=1,"Large Cap+",IF(AND(modified!$AX2522=1,modified!$Y2522&gt;1000),"Small Cap+",IF(AND(modified!$AX2522=1,modified!$Y2522&lt;1000),"Tiny Cap+",""))))</f>
        <v>Small Cap+</v>
      </c>
      <c r="BB2522" s="15" t="str">
        <f>IF(modified!$AT2522=1,"Russell 1000",IF(modified!$AP2522=1,"Russell 2000",IF(Y2522&gt;7000,"ETF+","")))</f>
        <v>Russell 1000</v>
      </c>
      <c r="BC2522" s="15">
        <f>IFERROR(IF(SEARCH(BC$1,modified!$AC2522)&gt;0,1,0),0)</f>
        <v>1</v>
      </c>
      <c r="BD2522" s="15">
        <f>SUM(modified!$AP2522,modified!$AT2522)</f>
        <v>1</v>
      </c>
      <c r="BE2522" s="15" t="str">
        <f>IF(modified!$BA2522="Large Cap+","lar+",IF(modified!$BA2522="Small Cap+","sma+",IF(modified!$BA2522="etf+","etf+",IF(modified!$BA2522="Tiny Cap+","tin+"))))</f>
        <v>sma+</v>
      </c>
      <c r="BF2522" s="15"/>
      <c r="BG2522" s="15"/>
      <c r="BH2522" s="24" t="str">
        <f t="shared" si="238"/>
        <v/>
      </c>
      <c r="BI2522" s="6"/>
      <c r="BJ2522" s="6"/>
    </row>
    <row r="2523" spans="1:62" x14ac:dyDescent="0.25">
      <c r="A2523" s="1"/>
      <c r="B2523" s="2" t="str">
        <f t="shared" si="239"/>
        <v/>
      </c>
      <c r="C2523" s="2" t="str">
        <f t="shared" si="234"/>
        <v/>
      </c>
      <c r="D2523" s="6" t="str">
        <f t="shared" si="235"/>
        <v/>
      </c>
      <c r="F2523" s="2" t="str">
        <f>IFERROR(INDEX(#REF!,MATCH(J2523,#REF!,0)),G2523)</f>
        <v>HURN</v>
      </c>
      <c r="G2523" s="2" t="str">
        <f>CONCATENATE(modified!$AK2523,IF(LEN(modified!$AL2523)&gt;=1,CONCATENATE("",modified!$AL2523),modified!$AL2523))</f>
        <v>HURN</v>
      </c>
      <c r="H2523" s="2">
        <f>IFERROR(IFERROR(INDEX(#REF!,MATCH(J2523,#REF!,0)),INDEX(#REF!,MATCH(G2523,#REF!,0))),M2523)</f>
        <v>37987</v>
      </c>
      <c r="I2523" s="2">
        <f t="shared" si="236"/>
        <v>37987</v>
      </c>
      <c r="J2523" s="18" t="str">
        <f>CONCATENATE(modified!$AK2523,IF(LEN(modified!$AL2523)&gt;=1,CONCATENATE(".",modified!$AL2523),modified!$AL2523))</f>
        <v>HURN</v>
      </c>
      <c r="K2523" s="18" t="str">
        <f>LEFT(modified!$AH2523,10)</f>
        <v>2004-01-01</v>
      </c>
      <c r="L2523" s="19" t="str">
        <f>LEFT(modified!$AB2523,10)</f>
        <v>2020-06-09</v>
      </c>
      <c r="M2523" s="20">
        <f>IFERROR(DATEVALUE(LEFT(modified!$AH2523,10)),"")</f>
        <v>37987</v>
      </c>
      <c r="N2523" s="20">
        <f t="shared" ca="1" si="237"/>
        <v>44165</v>
      </c>
      <c r="O2523" s="19">
        <v>6477</v>
      </c>
      <c r="P2523" s="19" t="str">
        <f>LEFT(modified!$T2523,4)</f>
        <v>2004</v>
      </c>
      <c r="Q2523" s="19" t="str">
        <f>LEFT(RIGHT(modified!$T2523,5),2)</f>
        <v>10</v>
      </c>
      <c r="R2523" s="19" t="str">
        <f>RIGHT(modified!$T2523,2)</f>
        <v>13</v>
      </c>
      <c r="S2523" s="19">
        <v>6241</v>
      </c>
      <c r="T2523" s="19" t="str">
        <f>LEFT(modified!$X2523,10)</f>
        <v>2004-10-13</v>
      </c>
      <c r="U2523" s="19" t="s">
        <v>10414</v>
      </c>
      <c r="V2523" s="19" t="s">
        <v>10415</v>
      </c>
      <c r="W2523" s="19" t="s">
        <v>10416</v>
      </c>
      <c r="X2523" s="19" t="s">
        <v>8761</v>
      </c>
      <c r="Y2523" s="21">
        <v>1023.3215</v>
      </c>
      <c r="Z2523" s="19" t="s">
        <v>34</v>
      </c>
      <c r="AA2523" s="19" t="s">
        <v>46</v>
      </c>
      <c r="AB2523" s="19" t="s">
        <v>36</v>
      </c>
      <c r="AC2523" s="19" t="s">
        <v>4425</v>
      </c>
      <c r="AD2523" s="19" t="s">
        <v>849</v>
      </c>
      <c r="AE2523" s="19" t="s">
        <v>452</v>
      </c>
      <c r="AF2523" s="19" t="s">
        <v>40</v>
      </c>
      <c r="AG2523" s="19" t="s">
        <v>40</v>
      </c>
      <c r="AH2523" s="15" t="s">
        <v>55411</v>
      </c>
      <c r="AI2523" s="19" t="s">
        <v>42</v>
      </c>
      <c r="AJ2523" s="19" t="s">
        <v>10416</v>
      </c>
      <c r="AK2523" s="19" t="s">
        <v>10416</v>
      </c>
      <c r="AL2523" s="19"/>
      <c r="AM2523" s="19" t="s">
        <v>10416</v>
      </c>
      <c r="AN2523" s="19" t="str">
        <f>IF(LEN(modified!$AL2523)&gt;0,CONCATENATE(modified!$AK2523,"-",modified!$AL2523),modified!$AK2523)</f>
        <v>HURN</v>
      </c>
      <c r="AO2523" s="19" t="str">
        <f>INDEX(statement!$E$1:$E$14370,MATCH(AM2523,statement!$A$1:$A$14370,0))</f>
        <v>NASDAQ</v>
      </c>
      <c r="AP2523" s="19">
        <f>IFERROR(IF(SEARCH(AP$1,modified!$AC2523)&gt;0,1,0),0)</f>
        <v>1</v>
      </c>
      <c r="AQ2523" s="19">
        <f>IFERROR(IF(SEARCH(AQ$1,modified!$AC2523)&gt;0,1,0),0)</f>
        <v>0</v>
      </c>
      <c r="AR2523" s="19">
        <f>IFERROR(IF(SEARCH(AR$1,modified!$AC2523)&gt;0,1,0),0)</f>
        <v>0</v>
      </c>
      <c r="AS2523" s="19">
        <f>IFERROR(IF(SEARCH(AS$1,modified!$AC2523)&gt;0,1,0),0)</f>
        <v>0</v>
      </c>
      <c r="AT2523" s="19">
        <f>IFERROR(IF(SEARCH(AT$1,modified!$AC2523)&gt;0,1,0),0)</f>
        <v>0</v>
      </c>
      <c r="AU2523" s="19">
        <f>IFERROR(IF(SEARCH(AU$1,modified!$AC2523)&gt;0,1,0),0)</f>
        <v>1</v>
      </c>
      <c r="AV2523" s="19" t="str">
        <f>CONCATENATE(modified!$AP2523,modified!$AQ2523,modified!$AR2523,modified!$AT2523,modified!$AU2523)</f>
        <v>10001</v>
      </c>
      <c r="AW2523" s="19" t="str">
        <f>CONCATENATE(modified!$AP2523,modified!$AQ2523,modified!$AR2523)</f>
        <v>100</v>
      </c>
      <c r="AX2523" s="19">
        <f>IF(OR(modified!$AP2523&gt;0,AND(modified!$Y2523&gt;1000,modified!$Y2523&lt;7000)),1,0)</f>
        <v>1</v>
      </c>
      <c r="AY2523" s="19">
        <f>IF(OR(modified!$AR2523&gt;0,modified!$Y2523&gt;7000),1,0)</f>
        <v>0</v>
      </c>
      <c r="AZ2523" s="19">
        <f>IF(AND(modified!$Z2523="etf",modified!$Y2523&gt;100),1,0)</f>
        <v>0</v>
      </c>
      <c r="BA2523" s="19" t="str">
        <f>IF(modified!$AZ2523=1,"ETF+",IF(modified!$AY2523=1,"Large Cap+",IF(AND(modified!$AX2523=1,modified!$Y2523&gt;1000),"Small Cap+",IF(AND(modified!$AX2523=1,modified!$Y2523&lt;1000),"Tiny Cap+",""))))</f>
        <v>Small Cap+</v>
      </c>
      <c r="BB2523" s="19" t="str">
        <f>IF(modified!$AT2523=1,"Russell 1000",IF(modified!$AP2523=1,"Russell 2000",IF(Y2523&gt;7000,"ETF+","")))</f>
        <v>Russell 2000</v>
      </c>
      <c r="BC2523" s="19">
        <f>IFERROR(IF(SEARCH(BC$1,modified!$AC2523)&gt;0,1,0),0)</f>
        <v>1</v>
      </c>
      <c r="BD2523" s="19">
        <f>SUM(modified!$AP2523,modified!$AT2523)</f>
        <v>1</v>
      </c>
      <c r="BE2523" s="19" t="str">
        <f>IF(modified!$BA2523="Large Cap+","lar+",IF(modified!$BA2523="Small Cap+","sma+",IF(modified!$BA2523="etf+","etf+",IF(modified!$BA2523="Tiny Cap+","tin+"))))</f>
        <v>sma+</v>
      </c>
      <c r="BF2523" s="19"/>
      <c r="BG2523" s="19"/>
      <c r="BH2523" s="25" t="str">
        <f t="shared" si="238"/>
        <v/>
      </c>
      <c r="BI2523" s="6"/>
      <c r="BJ2523" s="6"/>
    </row>
    <row r="2524" spans="1:62" x14ac:dyDescent="0.25">
      <c r="A2524" s="1"/>
      <c r="B2524" s="2" t="str">
        <f t="shared" si="239"/>
        <v/>
      </c>
      <c r="C2524" s="2" t="str">
        <f t="shared" si="234"/>
        <v/>
      </c>
      <c r="D2524" s="6" t="str">
        <f t="shared" si="235"/>
        <v/>
      </c>
      <c r="F2524" s="2" t="str">
        <f>IFERROR(INDEX(#REF!,MATCH(J2524,#REF!,0)),G2524)</f>
        <v>PLUS</v>
      </c>
      <c r="G2524" s="2" t="str">
        <f>CONCATENATE(modified!$AK2524,IF(LEN(modified!$AL2524)&gt;=1,CONCATENATE("",modified!$AL2524),modified!$AL2524))</f>
        <v>PLUS</v>
      </c>
      <c r="H2524" s="2">
        <f>IFERROR(IFERROR(INDEX(#REF!,MATCH(J2524,#REF!,0)),INDEX(#REF!,MATCH(G2524,#REF!,0))),M2524)</f>
        <v>37987</v>
      </c>
      <c r="I2524" s="2">
        <f t="shared" si="236"/>
        <v>37987</v>
      </c>
      <c r="J2524" s="14" t="str">
        <f>CONCATENATE(modified!$AK2524,IF(LEN(modified!$AL2524)&gt;=1,CONCATENATE(".",modified!$AL2524),modified!$AL2524))</f>
        <v>PLUS</v>
      </c>
      <c r="K2524" s="14" t="str">
        <f>LEFT(modified!$AH2524,10)</f>
        <v>2004-01-01</v>
      </c>
      <c r="L2524" s="15" t="str">
        <f>LEFT(modified!$AB2524,10)</f>
        <v>2020-06-09</v>
      </c>
      <c r="M2524" s="16">
        <f>IFERROR(DATEVALUE(LEFT(modified!$AH2524,10)),"")</f>
        <v>37987</v>
      </c>
      <c r="N2524" s="16">
        <f t="shared" ca="1" si="237"/>
        <v>44165</v>
      </c>
      <c r="O2524" s="15">
        <v>874</v>
      </c>
      <c r="P2524" s="15" t="str">
        <f>LEFT(modified!$T2524,4)</f>
        <v>2000</v>
      </c>
      <c r="Q2524" s="15" t="str">
        <f>LEFT(RIGHT(modified!$T2524,5),2)</f>
        <v>01</v>
      </c>
      <c r="R2524" s="15" t="str">
        <f>RIGHT(modified!$T2524,2)</f>
        <v>03</v>
      </c>
      <c r="S2524" s="15">
        <v>6244</v>
      </c>
      <c r="T2524" s="15" t="str">
        <f>LEFT(modified!$X2524,10)</f>
        <v>2000-01-03</v>
      </c>
      <c r="U2524" s="15" t="s">
        <v>10417</v>
      </c>
      <c r="V2524" s="15" t="s">
        <v>10418</v>
      </c>
      <c r="W2524" s="15" t="s">
        <v>10419</v>
      </c>
      <c r="X2524" s="15" t="s">
        <v>33</v>
      </c>
      <c r="Y2524" s="17">
        <v>1022.7299</v>
      </c>
      <c r="Z2524" s="15" t="s">
        <v>34</v>
      </c>
      <c r="AA2524" s="15" t="s">
        <v>46</v>
      </c>
      <c r="AB2524" s="15" t="s">
        <v>36</v>
      </c>
      <c r="AC2524" s="15" t="s">
        <v>5905</v>
      </c>
      <c r="AD2524" s="15" t="s">
        <v>561</v>
      </c>
      <c r="AE2524" s="15" t="s">
        <v>39</v>
      </c>
      <c r="AF2524" s="15" t="s">
        <v>40</v>
      </c>
      <c r="AG2524" s="15" t="s">
        <v>40</v>
      </c>
      <c r="AH2524" s="15" t="s">
        <v>55411</v>
      </c>
      <c r="AI2524" s="15" t="s">
        <v>42</v>
      </c>
      <c r="AJ2524" s="15" t="s">
        <v>10419</v>
      </c>
      <c r="AK2524" s="15" t="s">
        <v>10419</v>
      </c>
      <c r="AL2524" s="15"/>
      <c r="AM2524" s="15" t="s">
        <v>10419</v>
      </c>
      <c r="AN2524" s="15" t="str">
        <f>IF(LEN(modified!$AL2524)&gt;0,CONCATENATE(modified!$AK2524,"-",modified!$AL2524),modified!$AK2524)</f>
        <v>PLUS</v>
      </c>
      <c r="AO2524" s="15" t="str">
        <f>INDEX(statement!$E$1:$E$14370,MATCH(AM2524,statement!$A$1:$A$14370,0))</f>
        <v>NASDAQ</v>
      </c>
      <c r="AP2524" s="15">
        <f>IFERROR(IF(SEARCH(AP$1,modified!$AC2524)&gt;0,1,0),0)</f>
        <v>1</v>
      </c>
      <c r="AQ2524" s="15">
        <f>IFERROR(IF(SEARCH(AQ$1,modified!$AC2524)&gt;0,1,0),0)</f>
        <v>0</v>
      </c>
      <c r="AR2524" s="15">
        <f>IFERROR(IF(SEARCH(AR$1,modified!$AC2524)&gt;0,1,0),0)</f>
        <v>0</v>
      </c>
      <c r="AS2524" s="15">
        <f>IFERROR(IF(SEARCH(AS$1,modified!$AC2524)&gt;0,1,0),0)</f>
        <v>0</v>
      </c>
      <c r="AT2524" s="15">
        <f>IFERROR(IF(SEARCH(AT$1,modified!$AC2524)&gt;0,1,0),0)</f>
        <v>0</v>
      </c>
      <c r="AU2524" s="15">
        <f>IFERROR(IF(SEARCH(AU$1,modified!$AC2524)&gt;0,1,0),0)</f>
        <v>1</v>
      </c>
      <c r="AV2524" s="15" t="str">
        <f>CONCATENATE(modified!$AP2524,modified!$AQ2524,modified!$AR2524,modified!$AT2524,modified!$AU2524)</f>
        <v>10001</v>
      </c>
      <c r="AW2524" s="15" t="str">
        <f>CONCATENATE(modified!$AP2524,modified!$AQ2524,modified!$AR2524)</f>
        <v>100</v>
      </c>
      <c r="AX2524" s="15">
        <f>IF(OR(modified!$AP2524&gt;0,AND(modified!$Y2524&gt;1000,modified!$Y2524&lt;7000)),1,0)</f>
        <v>1</v>
      </c>
      <c r="AY2524" s="15">
        <f>IF(OR(modified!$AR2524&gt;0,modified!$Y2524&gt;7000),1,0)</f>
        <v>0</v>
      </c>
      <c r="AZ2524" s="15">
        <f>IF(AND(modified!$Z2524="etf",modified!$Y2524&gt;100),1,0)</f>
        <v>0</v>
      </c>
      <c r="BA2524" s="15" t="str">
        <f>IF(modified!$AZ2524=1,"ETF+",IF(modified!$AY2524=1,"Large Cap+",IF(AND(modified!$AX2524=1,modified!$Y2524&gt;1000),"Small Cap+",IF(AND(modified!$AX2524=1,modified!$Y2524&lt;1000),"Tiny Cap+",""))))</f>
        <v>Small Cap+</v>
      </c>
      <c r="BB2524" s="15" t="str">
        <f>IF(modified!$AT2524=1,"Russell 1000",IF(modified!$AP2524=1,"Russell 2000",IF(Y2524&gt;7000,"ETF+","")))</f>
        <v>Russell 2000</v>
      </c>
      <c r="BC2524" s="15">
        <f>IFERROR(IF(SEARCH(BC$1,modified!$AC2524)&gt;0,1,0),0)</f>
        <v>1</v>
      </c>
      <c r="BD2524" s="15">
        <f>SUM(modified!$AP2524,modified!$AT2524)</f>
        <v>1</v>
      </c>
      <c r="BE2524" s="15" t="str">
        <f>IF(modified!$BA2524="Large Cap+","lar+",IF(modified!$BA2524="Small Cap+","sma+",IF(modified!$BA2524="etf+","etf+",IF(modified!$BA2524="Tiny Cap+","tin+"))))</f>
        <v>sma+</v>
      </c>
      <c r="BF2524" s="15"/>
      <c r="BG2524" s="15"/>
      <c r="BH2524" s="24" t="str">
        <f t="shared" si="238"/>
        <v/>
      </c>
      <c r="BI2524" s="6"/>
      <c r="BJ2524" s="6"/>
    </row>
    <row r="2525" spans="1:62" x14ac:dyDescent="0.25">
      <c r="A2525" s="1"/>
      <c r="B2525" s="2" t="str">
        <f t="shared" si="239"/>
        <v/>
      </c>
      <c r="C2525" s="2" t="str">
        <f t="shared" si="234"/>
        <v/>
      </c>
      <c r="D2525" s="6" t="str">
        <f t="shared" si="235"/>
        <v/>
      </c>
      <c r="F2525" s="2" t="str">
        <f>IFERROR(INDEX(#REF!,MATCH(J2525,#REF!,0)),G2525)</f>
        <v>ARCO</v>
      </c>
      <c r="G2525" s="2" t="str">
        <f>CONCATENATE(modified!$AK2525,IF(LEN(modified!$AL2525)&gt;=1,CONCATENATE("",modified!$AL2525),modified!$AL2525))</f>
        <v>ARCO</v>
      </c>
      <c r="H2525" s="2">
        <f>IFERROR(IFERROR(INDEX(#REF!,MATCH(J2525,#REF!,0)),INDEX(#REF!,MATCH(G2525,#REF!,0))),M2525)</f>
        <v>37987</v>
      </c>
      <c r="I2525" s="2">
        <f t="shared" si="236"/>
        <v>37987</v>
      </c>
      <c r="J2525" s="18" t="str">
        <f>CONCATENATE(modified!$AK2525,IF(LEN(modified!$AL2525)&gt;=1,CONCATENATE(".",modified!$AL2525),modified!$AL2525))</f>
        <v>ARCO</v>
      </c>
      <c r="K2525" s="18" t="str">
        <f>LEFT(modified!$AH2525,10)</f>
        <v>2004-01-01</v>
      </c>
      <c r="L2525" s="19" t="str">
        <f>LEFT(modified!$AB2525,10)</f>
        <v>2020-06-09</v>
      </c>
      <c r="M2525" s="20">
        <f>IFERROR(DATEVALUE(LEFT(modified!$AH2525,10)),"")</f>
        <v>37987</v>
      </c>
      <c r="N2525" s="20">
        <f t="shared" ca="1" si="237"/>
        <v>44165</v>
      </c>
      <c r="O2525" s="19">
        <v>11491</v>
      </c>
      <c r="P2525" s="19" t="str">
        <f>LEFT(modified!$T2525,4)</f>
        <v>2011</v>
      </c>
      <c r="Q2525" s="19" t="str">
        <f>LEFT(RIGHT(modified!$T2525,5),2)</f>
        <v>04</v>
      </c>
      <c r="R2525" s="19" t="str">
        <f>RIGHT(modified!$T2525,2)</f>
        <v>14</v>
      </c>
      <c r="S2525" s="19">
        <v>6245</v>
      </c>
      <c r="T2525" s="19" t="str">
        <f>LEFT(modified!$X2525,10)</f>
        <v>2011-04-14</v>
      </c>
      <c r="U2525" s="19" t="s">
        <v>10420</v>
      </c>
      <c r="V2525" s="19" t="s">
        <v>10421</v>
      </c>
      <c r="W2525" s="19" t="s">
        <v>10422</v>
      </c>
      <c r="X2525" s="19" t="s">
        <v>4780</v>
      </c>
      <c r="Y2525" s="21">
        <v>1022.3908</v>
      </c>
      <c r="Z2525" s="19" t="s">
        <v>34</v>
      </c>
      <c r="AA2525" s="19" t="s">
        <v>46</v>
      </c>
      <c r="AB2525" s="19" t="s">
        <v>36</v>
      </c>
      <c r="AC2525" s="19"/>
      <c r="AD2525" s="19" t="s">
        <v>326</v>
      </c>
      <c r="AE2525" s="19" t="s">
        <v>54</v>
      </c>
      <c r="AF2525" s="19" t="s">
        <v>363</v>
      </c>
      <c r="AG2525" s="19" t="s">
        <v>40</v>
      </c>
      <c r="AH2525" s="15" t="s">
        <v>55411</v>
      </c>
      <c r="AI2525" s="19" t="s">
        <v>93</v>
      </c>
      <c r="AJ2525" s="19" t="s">
        <v>10422</v>
      </c>
      <c r="AK2525" s="19" t="s">
        <v>10422</v>
      </c>
      <c r="AL2525" s="19"/>
      <c r="AM2525" s="19" t="s">
        <v>10422</v>
      </c>
      <c r="AN2525" s="19" t="str">
        <f>IF(LEN(modified!$AL2525)&gt;0,CONCATENATE(modified!$AK2525,"-",modified!$AL2525),modified!$AK2525)</f>
        <v>ARCO</v>
      </c>
      <c r="AO2525" s="19" t="str">
        <f>INDEX(statement!$E$1:$E$14370,MATCH(AM2525,statement!$A$1:$A$14370,0))</f>
        <v>NYSE</v>
      </c>
      <c r="AP2525" s="19">
        <f>IFERROR(IF(SEARCH(AP$1,modified!$AC2525)&gt;0,1,0),0)</f>
        <v>0</v>
      </c>
      <c r="AQ2525" s="19">
        <f>IFERROR(IF(SEARCH(AQ$1,modified!$AC2525)&gt;0,1,0),0)</f>
        <v>0</v>
      </c>
      <c r="AR2525" s="19">
        <f>IFERROR(IF(SEARCH(AR$1,modified!$AC2525)&gt;0,1,0),0)</f>
        <v>0</v>
      </c>
      <c r="AS2525" s="19">
        <f>IFERROR(IF(SEARCH(AS$1,modified!$AC2525)&gt;0,1,0),0)</f>
        <v>0</v>
      </c>
      <c r="AT2525" s="19">
        <f>IFERROR(IF(SEARCH(AT$1,modified!$AC2525)&gt;0,1,0),0)</f>
        <v>0</v>
      </c>
      <c r="AU2525" s="19">
        <f>IFERROR(IF(SEARCH(AU$1,modified!$AC2525)&gt;0,1,0),0)</f>
        <v>0</v>
      </c>
      <c r="AV2525" s="19" t="str">
        <f>CONCATENATE(modified!$AP2525,modified!$AQ2525,modified!$AR2525,modified!$AT2525,modified!$AU2525)</f>
        <v>00000</v>
      </c>
      <c r="AW2525" s="19" t="str">
        <f>CONCATENATE(modified!$AP2525,modified!$AQ2525,modified!$AR2525)</f>
        <v>000</v>
      </c>
      <c r="AX2525" s="19">
        <f>IF(OR(modified!$AP2525&gt;0,AND(modified!$Y2525&gt;1000,modified!$Y2525&lt;7000)),1,0)</f>
        <v>1</v>
      </c>
      <c r="AY2525" s="19">
        <f>IF(OR(modified!$AR2525&gt;0,modified!$Y2525&gt;7000),1,0)</f>
        <v>0</v>
      </c>
      <c r="AZ2525" s="19">
        <f>IF(AND(modified!$Z2525="etf",modified!$Y2525&gt;100),1,0)</f>
        <v>0</v>
      </c>
      <c r="BA2525" s="19" t="str">
        <f>IF(modified!$AZ2525=1,"ETF+",IF(modified!$AY2525=1,"Large Cap+",IF(AND(modified!$AX2525=1,modified!$Y2525&gt;1000),"Small Cap+",IF(AND(modified!$AX2525=1,modified!$Y2525&lt;1000),"Tiny Cap+",""))))</f>
        <v>Small Cap+</v>
      </c>
      <c r="BB2525" s="19" t="str">
        <f>IF(modified!$AT2525=1,"Russell 1000",IF(modified!$AP2525=1,"Russell 2000",IF(Y2525&gt;7000,"ETF+","")))</f>
        <v/>
      </c>
      <c r="BC2525" s="19">
        <f>IFERROR(IF(SEARCH(BC$1,modified!$AC2525)&gt;0,1,0),0)</f>
        <v>0</v>
      </c>
      <c r="BD2525" s="19">
        <f>SUM(modified!$AP2525,modified!$AT2525)</f>
        <v>0</v>
      </c>
      <c r="BE2525" s="19" t="str">
        <f>IF(modified!$BA2525="Large Cap+","lar+",IF(modified!$BA2525="Small Cap+","sma+",IF(modified!$BA2525="etf+","etf+",IF(modified!$BA2525="Tiny Cap+","tin+"))))</f>
        <v>sma+</v>
      </c>
      <c r="BF2525" s="19"/>
      <c r="BG2525" s="19"/>
      <c r="BH2525" s="25" t="str">
        <f t="shared" si="238"/>
        <v/>
      </c>
      <c r="BI2525" s="6"/>
      <c r="BJ2525" s="6"/>
    </row>
    <row r="2526" spans="1:62" x14ac:dyDescent="0.25">
      <c r="A2526" s="1"/>
      <c r="B2526" s="2" t="str">
        <f t="shared" si="239"/>
        <v/>
      </c>
      <c r="C2526" s="2" t="str">
        <f t="shared" si="234"/>
        <v/>
      </c>
      <c r="D2526" s="6" t="str">
        <f t="shared" si="235"/>
        <v/>
      </c>
      <c r="F2526" s="2" t="str">
        <f>IFERROR(INDEX(#REF!,MATCH(J2526,#REF!,0)),G2526)</f>
        <v>BEDU</v>
      </c>
      <c r="G2526" s="2" t="str">
        <f>CONCATENATE(modified!$AK2526,IF(LEN(modified!$AL2526)&gt;=1,CONCATENATE("",modified!$AL2526),modified!$AL2526))</f>
        <v>BEDU</v>
      </c>
      <c r="H2526" s="2">
        <f>IFERROR(IFERROR(INDEX(#REF!,MATCH(J2526,#REF!,0)),INDEX(#REF!,MATCH(G2526,#REF!,0))),M2526)</f>
        <v>37987</v>
      </c>
      <c r="I2526" s="2">
        <f t="shared" si="236"/>
        <v>37987</v>
      </c>
      <c r="J2526" s="14" t="str">
        <f>CONCATENATE(modified!$AK2526,IF(LEN(modified!$AL2526)&gt;=1,CONCATENATE(".",modified!$AL2526),modified!$AL2526))</f>
        <v>BEDU</v>
      </c>
      <c r="K2526" s="14" t="str">
        <f>LEFT(modified!$AH2526,10)</f>
        <v>2004-01-01</v>
      </c>
      <c r="L2526" s="15" t="str">
        <f>LEFT(modified!$AB2526,10)</f>
        <v>2020-06-09</v>
      </c>
      <c r="M2526" s="16">
        <f>IFERROR(DATEVALUE(LEFT(modified!$AH2526,10)),"")</f>
        <v>37987</v>
      </c>
      <c r="N2526" s="16">
        <f t="shared" ca="1" si="237"/>
        <v>44165</v>
      </c>
      <c r="O2526" s="15">
        <v>18105</v>
      </c>
      <c r="P2526" s="15" t="str">
        <f>LEFT(modified!$T2526,4)</f>
        <v>2017</v>
      </c>
      <c r="Q2526" s="15" t="str">
        <f>LEFT(RIGHT(modified!$T2526,5),2)</f>
        <v>05</v>
      </c>
      <c r="R2526" s="15" t="str">
        <f>RIGHT(modified!$T2526,2)</f>
        <v>18</v>
      </c>
      <c r="S2526" s="15">
        <v>6246</v>
      </c>
      <c r="T2526" s="15" t="str">
        <f>LEFT(modified!$X2526,10)</f>
        <v>2017-05-18</v>
      </c>
      <c r="U2526" s="15" t="s">
        <v>10423</v>
      </c>
      <c r="V2526" s="15" t="s">
        <v>10424</v>
      </c>
      <c r="W2526" s="15" t="s">
        <v>10425</v>
      </c>
      <c r="X2526" s="15" t="s">
        <v>3579</v>
      </c>
      <c r="Y2526" s="17">
        <v>1022.2567</v>
      </c>
      <c r="Z2526" s="15" t="s">
        <v>34</v>
      </c>
      <c r="AA2526" s="15" t="s">
        <v>290</v>
      </c>
      <c r="AB2526" s="15" t="s">
        <v>36</v>
      </c>
      <c r="AC2526" s="15"/>
      <c r="AD2526" s="15" t="s">
        <v>1330</v>
      </c>
      <c r="AE2526" s="15" t="s">
        <v>54</v>
      </c>
      <c r="AF2526" s="15" t="s">
        <v>666</v>
      </c>
      <c r="AG2526" s="15" t="s">
        <v>92</v>
      </c>
      <c r="AH2526" s="15" t="s">
        <v>55411</v>
      </c>
      <c r="AI2526" s="15" t="s">
        <v>93</v>
      </c>
      <c r="AJ2526" s="15" t="s">
        <v>10425</v>
      </c>
      <c r="AK2526" s="15" t="s">
        <v>10425</v>
      </c>
      <c r="AL2526" s="15"/>
      <c r="AM2526" s="15" t="s">
        <v>10425</v>
      </c>
      <c r="AN2526" s="15" t="str">
        <f>IF(LEN(modified!$AL2526)&gt;0,CONCATENATE(modified!$AK2526,"-",modified!$AL2526),modified!$AK2526)</f>
        <v>BEDU</v>
      </c>
      <c r="AO2526" s="15" t="str">
        <f>INDEX(statement!$E$1:$E$14370,MATCH(AM2526,statement!$A$1:$A$14370,0))</f>
        <v>NYSE</v>
      </c>
      <c r="AP2526" s="15">
        <f>IFERROR(IF(SEARCH(AP$1,modified!$AC2526)&gt;0,1,0),0)</f>
        <v>0</v>
      </c>
      <c r="AQ2526" s="15">
        <f>IFERROR(IF(SEARCH(AQ$1,modified!$AC2526)&gt;0,1,0),0)</f>
        <v>0</v>
      </c>
      <c r="AR2526" s="15">
        <f>IFERROR(IF(SEARCH(AR$1,modified!$AC2526)&gt;0,1,0),0)</f>
        <v>0</v>
      </c>
      <c r="AS2526" s="15">
        <f>IFERROR(IF(SEARCH(AS$1,modified!$AC2526)&gt;0,1,0),0)</f>
        <v>0</v>
      </c>
      <c r="AT2526" s="15">
        <f>IFERROR(IF(SEARCH(AT$1,modified!$AC2526)&gt;0,1,0),0)</f>
        <v>0</v>
      </c>
      <c r="AU2526" s="15">
        <f>IFERROR(IF(SEARCH(AU$1,modified!$AC2526)&gt;0,1,0),0)</f>
        <v>0</v>
      </c>
      <c r="AV2526" s="15" t="str">
        <f>CONCATENATE(modified!$AP2526,modified!$AQ2526,modified!$AR2526,modified!$AT2526,modified!$AU2526)</f>
        <v>00000</v>
      </c>
      <c r="AW2526" s="15" t="str">
        <f>CONCATENATE(modified!$AP2526,modified!$AQ2526,modified!$AR2526)</f>
        <v>000</v>
      </c>
      <c r="AX2526" s="15">
        <f>IF(OR(modified!$AP2526&gt;0,AND(modified!$Y2526&gt;1000,modified!$Y2526&lt;7000)),1,0)</f>
        <v>1</v>
      </c>
      <c r="AY2526" s="15">
        <f>IF(OR(modified!$AR2526&gt;0,modified!$Y2526&gt;7000),1,0)</f>
        <v>0</v>
      </c>
      <c r="AZ2526" s="15">
        <f>IF(AND(modified!$Z2526="etf",modified!$Y2526&gt;100),1,0)</f>
        <v>0</v>
      </c>
      <c r="BA2526" s="15" t="str">
        <f>IF(modified!$AZ2526=1,"ETF+",IF(modified!$AY2526=1,"Large Cap+",IF(AND(modified!$AX2526=1,modified!$Y2526&gt;1000),"Small Cap+",IF(AND(modified!$AX2526=1,modified!$Y2526&lt;1000),"Tiny Cap+",""))))</f>
        <v>Small Cap+</v>
      </c>
      <c r="BB2526" s="15" t="str">
        <f>IF(modified!$AT2526=1,"Russell 1000",IF(modified!$AP2526=1,"Russell 2000",IF(Y2526&gt;7000,"ETF+","")))</f>
        <v/>
      </c>
      <c r="BC2526" s="15">
        <f>IFERROR(IF(SEARCH(BC$1,modified!$AC2526)&gt;0,1,0),0)</f>
        <v>0</v>
      </c>
      <c r="BD2526" s="15">
        <f>SUM(modified!$AP2526,modified!$AT2526)</f>
        <v>0</v>
      </c>
      <c r="BE2526" s="15" t="str">
        <f>IF(modified!$BA2526="Large Cap+","lar+",IF(modified!$BA2526="Small Cap+","sma+",IF(modified!$BA2526="etf+","etf+",IF(modified!$BA2526="Tiny Cap+","tin+"))))</f>
        <v>sma+</v>
      </c>
      <c r="BF2526" s="15"/>
      <c r="BG2526" s="15"/>
      <c r="BH2526" s="24" t="str">
        <f t="shared" si="238"/>
        <v/>
      </c>
      <c r="BI2526" s="6"/>
      <c r="BJ2526" s="6"/>
    </row>
    <row r="2527" spans="1:62" x14ac:dyDescent="0.25">
      <c r="A2527" s="1"/>
      <c r="B2527" s="2" t="str">
        <f t="shared" si="239"/>
        <v/>
      </c>
      <c r="C2527" s="2" t="str">
        <f t="shared" si="234"/>
        <v/>
      </c>
      <c r="D2527" s="6" t="str">
        <f t="shared" si="235"/>
        <v/>
      </c>
      <c r="F2527" s="2" t="str">
        <f>IFERROR(INDEX(#REF!,MATCH(J2527,#REF!,0)),G2527)</f>
        <v>MHO</v>
      </c>
      <c r="G2527" s="2" t="str">
        <f>CONCATENATE(modified!$AK2527,IF(LEN(modified!$AL2527)&gt;=1,CONCATENATE("",modified!$AL2527),modified!$AL2527))</f>
        <v>MHO</v>
      </c>
      <c r="H2527" s="2">
        <f>IFERROR(IFERROR(INDEX(#REF!,MATCH(J2527,#REF!,0)),INDEX(#REF!,MATCH(G2527,#REF!,0))),M2527)</f>
        <v>37987</v>
      </c>
      <c r="I2527" s="2">
        <f t="shared" si="236"/>
        <v>37987</v>
      </c>
      <c r="J2527" s="18" t="str">
        <f>CONCATENATE(modified!$AK2527,IF(LEN(modified!$AL2527)&gt;=1,CONCATENATE(".",modified!$AL2527),modified!$AL2527))</f>
        <v>MHO</v>
      </c>
      <c r="K2527" s="18" t="str">
        <f>LEFT(modified!$AH2527,10)</f>
        <v>2004-01-01</v>
      </c>
      <c r="L2527" s="19" t="str">
        <f>LEFT(modified!$AB2527,10)</f>
        <v>2020-06-09</v>
      </c>
      <c r="M2527" s="20">
        <f>IFERROR(DATEVALUE(LEFT(modified!$AH2527,10)),"")</f>
        <v>37987</v>
      </c>
      <c r="N2527" s="20">
        <f t="shared" ca="1" si="237"/>
        <v>44165</v>
      </c>
      <c r="O2527" s="19">
        <v>1636</v>
      </c>
      <c r="P2527" s="19" t="str">
        <f>LEFT(modified!$T2527,4)</f>
        <v>2000</v>
      </c>
      <c r="Q2527" s="19" t="str">
        <f>LEFT(RIGHT(modified!$T2527,5),2)</f>
        <v>01</v>
      </c>
      <c r="R2527" s="19" t="str">
        <f>RIGHT(modified!$T2527,2)</f>
        <v>03</v>
      </c>
      <c r="S2527" s="19">
        <v>6248</v>
      </c>
      <c r="T2527" s="19" t="str">
        <f>LEFT(modified!$X2527,10)</f>
        <v>2000-01-03</v>
      </c>
      <c r="U2527" s="19" t="s">
        <v>10426</v>
      </c>
      <c r="V2527" s="19" t="s">
        <v>10427</v>
      </c>
      <c r="W2527" s="19" t="s">
        <v>10428</v>
      </c>
      <c r="X2527" s="19" t="s">
        <v>33</v>
      </c>
      <c r="Y2527" s="21">
        <v>1021.1352000000001</v>
      </c>
      <c r="Z2527" s="19" t="s">
        <v>34</v>
      </c>
      <c r="AA2527" s="19" t="s">
        <v>46</v>
      </c>
      <c r="AB2527" s="19" t="s">
        <v>36</v>
      </c>
      <c r="AC2527" s="19" t="s">
        <v>5910</v>
      </c>
      <c r="AD2527" s="19" t="s">
        <v>647</v>
      </c>
      <c r="AE2527" s="19" t="s">
        <v>54</v>
      </c>
      <c r="AF2527" s="19" t="s">
        <v>132</v>
      </c>
      <c r="AG2527" s="19" t="s">
        <v>40</v>
      </c>
      <c r="AH2527" s="15" t="s">
        <v>55411</v>
      </c>
      <c r="AI2527" s="19" t="s">
        <v>93</v>
      </c>
      <c r="AJ2527" s="19" t="s">
        <v>10428</v>
      </c>
      <c r="AK2527" s="19" t="s">
        <v>10428</v>
      </c>
      <c r="AL2527" s="19"/>
      <c r="AM2527" s="19" t="s">
        <v>10428</v>
      </c>
      <c r="AN2527" s="19" t="str">
        <f>IF(LEN(modified!$AL2527)&gt;0,CONCATENATE(modified!$AK2527,"-",modified!$AL2527),modified!$AK2527)</f>
        <v>MHO</v>
      </c>
      <c r="AO2527" s="19" t="str">
        <f>INDEX(statement!$E$1:$E$14370,MATCH(AM2527,statement!$A$1:$A$14370,0))</f>
        <v>NYSE</v>
      </c>
      <c r="AP2527" s="19">
        <f>IFERROR(IF(SEARCH(AP$1,modified!$AC2527)&gt;0,1,0),0)</f>
        <v>1</v>
      </c>
      <c r="AQ2527" s="19">
        <f>IFERROR(IF(SEARCH(AQ$1,modified!$AC2527)&gt;0,1,0),0)</f>
        <v>0</v>
      </c>
      <c r="AR2527" s="19">
        <f>IFERROR(IF(SEARCH(AR$1,modified!$AC2527)&gt;0,1,0),0)</f>
        <v>0</v>
      </c>
      <c r="AS2527" s="19">
        <f>IFERROR(IF(SEARCH(AS$1,modified!$AC2527)&gt;0,1,0),0)</f>
        <v>0</v>
      </c>
      <c r="AT2527" s="19">
        <f>IFERROR(IF(SEARCH(AT$1,modified!$AC2527)&gt;0,1,0),0)</f>
        <v>0</v>
      </c>
      <c r="AU2527" s="19">
        <f>IFERROR(IF(SEARCH(AU$1,modified!$AC2527)&gt;0,1,0),0)</f>
        <v>1</v>
      </c>
      <c r="AV2527" s="19" t="str">
        <f>CONCATENATE(modified!$AP2527,modified!$AQ2527,modified!$AR2527,modified!$AT2527,modified!$AU2527)</f>
        <v>10001</v>
      </c>
      <c r="AW2527" s="19" t="str">
        <f>CONCATENATE(modified!$AP2527,modified!$AQ2527,modified!$AR2527)</f>
        <v>100</v>
      </c>
      <c r="AX2527" s="19">
        <f>IF(OR(modified!$AP2527&gt;0,AND(modified!$Y2527&gt;1000,modified!$Y2527&lt;7000)),1,0)</f>
        <v>1</v>
      </c>
      <c r="AY2527" s="19">
        <f>IF(OR(modified!$AR2527&gt;0,modified!$Y2527&gt;7000),1,0)</f>
        <v>0</v>
      </c>
      <c r="AZ2527" s="19">
        <f>IF(AND(modified!$Z2527="etf",modified!$Y2527&gt;100),1,0)</f>
        <v>0</v>
      </c>
      <c r="BA2527" s="19" t="str">
        <f>IF(modified!$AZ2527=1,"ETF+",IF(modified!$AY2527=1,"Large Cap+",IF(AND(modified!$AX2527=1,modified!$Y2527&gt;1000),"Small Cap+",IF(AND(modified!$AX2527=1,modified!$Y2527&lt;1000),"Tiny Cap+",""))))</f>
        <v>Small Cap+</v>
      </c>
      <c r="BB2527" s="19" t="str">
        <f>IF(modified!$AT2527=1,"Russell 1000",IF(modified!$AP2527=1,"Russell 2000",IF(Y2527&gt;7000,"ETF+","")))</f>
        <v>Russell 2000</v>
      </c>
      <c r="BC2527" s="19">
        <f>IFERROR(IF(SEARCH(BC$1,modified!$AC2527)&gt;0,1,0),0)</f>
        <v>0</v>
      </c>
      <c r="BD2527" s="19">
        <f>SUM(modified!$AP2527,modified!$AT2527)</f>
        <v>1</v>
      </c>
      <c r="BE2527" s="19" t="str">
        <f>IF(modified!$BA2527="Large Cap+","lar+",IF(modified!$BA2527="Small Cap+","sma+",IF(modified!$BA2527="etf+","etf+",IF(modified!$BA2527="Tiny Cap+","tin+"))))</f>
        <v>sma+</v>
      </c>
      <c r="BF2527" s="19"/>
      <c r="BG2527" s="19"/>
      <c r="BH2527" s="25" t="str">
        <f t="shared" si="238"/>
        <v/>
      </c>
      <c r="BI2527" s="6"/>
      <c r="BJ2527" s="6"/>
    </row>
    <row r="2528" spans="1:62" x14ac:dyDescent="0.25">
      <c r="A2528" s="1"/>
      <c r="B2528" s="2" t="str">
        <f t="shared" si="239"/>
        <v/>
      </c>
      <c r="C2528" s="2" t="str">
        <f t="shared" si="234"/>
        <v/>
      </c>
      <c r="D2528" s="6" t="str">
        <f t="shared" si="235"/>
        <v/>
      </c>
      <c r="F2528" s="2" t="str">
        <f>IFERROR(INDEX(#REF!,MATCH(J2528,#REF!,0)),G2528)</f>
        <v>CGEN</v>
      </c>
      <c r="G2528" s="2" t="str">
        <f>CONCATENATE(modified!$AK2528,IF(LEN(modified!$AL2528)&gt;=1,CONCATENATE("",modified!$AL2528),modified!$AL2528))</f>
        <v>CGEN</v>
      </c>
      <c r="H2528" s="2">
        <f>IFERROR(IFERROR(INDEX(#REF!,MATCH(J2528,#REF!,0)),INDEX(#REF!,MATCH(G2528,#REF!,0))),M2528)</f>
        <v>37987</v>
      </c>
      <c r="I2528" s="2">
        <f t="shared" si="236"/>
        <v>37987</v>
      </c>
      <c r="J2528" s="14" t="str">
        <f>CONCATENATE(modified!$AK2528,IF(LEN(modified!$AL2528)&gt;=1,CONCATENATE(".",modified!$AL2528),modified!$AL2528))</f>
        <v>CGEN</v>
      </c>
      <c r="K2528" s="14" t="str">
        <f>LEFT(modified!$AH2528,10)</f>
        <v>2004-01-01</v>
      </c>
      <c r="L2528" s="15" t="str">
        <f>LEFT(modified!$AB2528,10)</f>
        <v>2020-06-09</v>
      </c>
      <c r="M2528" s="16">
        <f>IFERROR(DATEVALUE(LEFT(modified!$AH2528,10)),"")</f>
        <v>37987</v>
      </c>
      <c r="N2528" s="16">
        <f t="shared" ca="1" si="237"/>
        <v>44165</v>
      </c>
      <c r="O2528" s="15">
        <v>3800</v>
      </c>
      <c r="P2528" s="15" t="str">
        <f>LEFT(modified!$T2528,4)</f>
        <v>2000</v>
      </c>
      <c r="Q2528" s="15" t="str">
        <f>LEFT(RIGHT(modified!$T2528,5),2)</f>
        <v>08</v>
      </c>
      <c r="R2528" s="15" t="str">
        <f>RIGHT(modified!$T2528,2)</f>
        <v>11</v>
      </c>
      <c r="S2528" s="15">
        <v>6251</v>
      </c>
      <c r="T2528" s="15" t="str">
        <f>LEFT(modified!$X2528,10)</f>
        <v>2000-08-11</v>
      </c>
      <c r="U2528" s="15" t="s">
        <v>10429</v>
      </c>
      <c r="V2528" s="15" t="s">
        <v>10430</v>
      </c>
      <c r="W2528" s="15" t="s">
        <v>10431</v>
      </c>
      <c r="X2528" s="15" t="s">
        <v>874</v>
      </c>
      <c r="Y2528" s="17">
        <v>1018.3289</v>
      </c>
      <c r="Z2528" s="15" t="s">
        <v>34</v>
      </c>
      <c r="AA2528" s="15" t="s">
        <v>46</v>
      </c>
      <c r="AB2528" s="15" t="s">
        <v>36</v>
      </c>
      <c r="AC2528" s="15"/>
      <c r="AD2528" s="15" t="s">
        <v>380</v>
      </c>
      <c r="AE2528" s="15" t="s">
        <v>123</v>
      </c>
      <c r="AF2528" s="15" t="s">
        <v>94</v>
      </c>
      <c r="AG2528" s="15" t="s">
        <v>40</v>
      </c>
      <c r="AH2528" s="15" t="s">
        <v>55411</v>
      </c>
      <c r="AI2528" s="15" t="s">
        <v>499</v>
      </c>
      <c r="AJ2528" s="15" t="s">
        <v>10431</v>
      </c>
      <c r="AK2528" s="15" t="s">
        <v>10431</v>
      </c>
      <c r="AL2528" s="15"/>
      <c r="AM2528" s="15" t="s">
        <v>10431</v>
      </c>
      <c r="AN2528" s="15" t="str">
        <f>IF(LEN(modified!$AL2528)&gt;0,CONCATENATE(modified!$AK2528,"-",modified!$AL2528),modified!$AK2528)</f>
        <v>CGEN</v>
      </c>
      <c r="AO2528" s="15" t="str">
        <f>INDEX(statement!$E$1:$E$14370,MATCH(AM2528,statement!$A$1:$A$14370,0))</f>
        <v>NASDAQ</v>
      </c>
      <c r="AP2528" s="15">
        <f>IFERROR(IF(SEARCH(AP$1,modified!$AC2528)&gt;0,1,0),0)</f>
        <v>0</v>
      </c>
      <c r="AQ2528" s="15">
        <f>IFERROR(IF(SEARCH(AQ$1,modified!$AC2528)&gt;0,1,0),0)</f>
        <v>0</v>
      </c>
      <c r="AR2528" s="15">
        <f>IFERROR(IF(SEARCH(AR$1,modified!$AC2528)&gt;0,1,0),0)</f>
        <v>0</v>
      </c>
      <c r="AS2528" s="15">
        <f>IFERROR(IF(SEARCH(AS$1,modified!$AC2528)&gt;0,1,0),0)</f>
        <v>0</v>
      </c>
      <c r="AT2528" s="15">
        <f>IFERROR(IF(SEARCH(AT$1,modified!$AC2528)&gt;0,1,0),0)</f>
        <v>0</v>
      </c>
      <c r="AU2528" s="15">
        <f>IFERROR(IF(SEARCH(AU$1,modified!$AC2528)&gt;0,1,0),0)</f>
        <v>0</v>
      </c>
      <c r="AV2528" s="15" t="str">
        <f>CONCATENATE(modified!$AP2528,modified!$AQ2528,modified!$AR2528,modified!$AT2528,modified!$AU2528)</f>
        <v>00000</v>
      </c>
      <c r="AW2528" s="15" t="str">
        <f>CONCATENATE(modified!$AP2528,modified!$AQ2528,modified!$AR2528)</f>
        <v>000</v>
      </c>
      <c r="AX2528" s="15">
        <f>IF(OR(modified!$AP2528&gt;0,AND(modified!$Y2528&gt;1000,modified!$Y2528&lt;7000)),1,0)</f>
        <v>1</v>
      </c>
      <c r="AY2528" s="15">
        <f>IF(OR(modified!$AR2528&gt;0,modified!$Y2528&gt;7000),1,0)</f>
        <v>0</v>
      </c>
      <c r="AZ2528" s="15">
        <f>IF(AND(modified!$Z2528="etf",modified!$Y2528&gt;100),1,0)</f>
        <v>0</v>
      </c>
      <c r="BA2528" s="15" t="str">
        <f>IF(modified!$AZ2528=1,"ETF+",IF(modified!$AY2528=1,"Large Cap+",IF(AND(modified!$AX2528=1,modified!$Y2528&gt;1000),"Small Cap+",IF(AND(modified!$AX2528=1,modified!$Y2528&lt;1000),"Tiny Cap+",""))))</f>
        <v>Small Cap+</v>
      </c>
      <c r="BB2528" s="15" t="str">
        <f>IF(modified!$AT2528=1,"Russell 1000",IF(modified!$AP2528=1,"Russell 2000",IF(Y2528&gt;7000,"ETF+","")))</f>
        <v/>
      </c>
      <c r="BC2528" s="15">
        <f>IFERROR(IF(SEARCH(BC$1,modified!$AC2528)&gt;0,1,0),0)</f>
        <v>0</v>
      </c>
      <c r="BD2528" s="15">
        <f>SUM(modified!$AP2528,modified!$AT2528)</f>
        <v>0</v>
      </c>
      <c r="BE2528" s="15" t="str">
        <f>IF(modified!$BA2528="Large Cap+","lar+",IF(modified!$BA2528="Small Cap+","sma+",IF(modified!$BA2528="etf+","etf+",IF(modified!$BA2528="Tiny Cap+","tin+"))))</f>
        <v>sma+</v>
      </c>
      <c r="BF2528" s="15"/>
      <c r="BG2528" s="15"/>
      <c r="BH2528" s="24" t="str">
        <f t="shared" si="238"/>
        <v/>
      </c>
      <c r="BI2528" s="6"/>
      <c r="BJ2528" s="6"/>
    </row>
    <row r="2529" spans="1:62" x14ac:dyDescent="0.25">
      <c r="A2529" s="1"/>
      <c r="B2529" s="2" t="str">
        <f t="shared" si="239"/>
        <v/>
      </c>
      <c r="C2529" s="2" t="str">
        <f t="shared" si="234"/>
        <v/>
      </c>
      <c r="D2529" s="6" t="str">
        <f t="shared" si="235"/>
        <v/>
      </c>
      <c r="F2529" s="2" t="str">
        <f>IFERROR(INDEX(#REF!,MATCH(J2529,#REF!,0)),G2529)</f>
        <v>BTAI</v>
      </c>
      <c r="G2529" s="2" t="str">
        <f>CONCATENATE(modified!$AK2529,IF(LEN(modified!$AL2529)&gt;=1,CONCATENATE("",modified!$AL2529),modified!$AL2529))</f>
        <v>BTAI</v>
      </c>
      <c r="H2529" s="2">
        <f>IFERROR(IFERROR(INDEX(#REF!,MATCH(J2529,#REF!,0)),INDEX(#REF!,MATCH(G2529,#REF!,0))),M2529)</f>
        <v>37987</v>
      </c>
      <c r="I2529" s="2">
        <f t="shared" si="236"/>
        <v>37987</v>
      </c>
      <c r="J2529" s="18" t="str">
        <f>CONCATENATE(modified!$AK2529,IF(LEN(modified!$AL2529)&gt;=1,CONCATENATE(".",modified!$AL2529),modified!$AL2529))</f>
        <v>BTAI</v>
      </c>
      <c r="K2529" s="18" t="str">
        <f>LEFT(modified!$AH2529,10)</f>
        <v>2004-01-01</v>
      </c>
      <c r="L2529" s="19" t="str">
        <f>LEFT(modified!$AB2529,10)</f>
        <v>2020-06-09</v>
      </c>
      <c r="M2529" s="20">
        <f>IFERROR(DATEVALUE(LEFT(modified!$AH2529,10)),"")</f>
        <v>37987</v>
      </c>
      <c r="N2529" s="20">
        <f t="shared" ca="1" si="237"/>
        <v>44165</v>
      </c>
      <c r="O2529" s="19">
        <v>19176</v>
      </c>
      <c r="P2529" s="19" t="str">
        <f>LEFT(modified!$T2529,4)</f>
        <v>2018</v>
      </c>
      <c r="Q2529" s="19" t="str">
        <f>LEFT(RIGHT(modified!$T2529,5),2)</f>
        <v>03</v>
      </c>
      <c r="R2529" s="19" t="str">
        <f>RIGHT(modified!$T2529,2)</f>
        <v>08</v>
      </c>
      <c r="S2529" s="19">
        <v>6252</v>
      </c>
      <c r="T2529" s="19" t="str">
        <f>LEFT(modified!$X2529,10)</f>
        <v>2018-03-08</v>
      </c>
      <c r="U2529" s="19" t="s">
        <v>10432</v>
      </c>
      <c r="V2529" s="19" t="s">
        <v>10433</v>
      </c>
      <c r="W2529" s="19" t="s">
        <v>10434</v>
      </c>
      <c r="X2529" s="19" t="s">
        <v>10435</v>
      </c>
      <c r="Y2529" s="21">
        <v>1018.2451</v>
      </c>
      <c r="Z2529" s="19" t="s">
        <v>34</v>
      </c>
      <c r="AA2529" s="19" t="s">
        <v>46</v>
      </c>
      <c r="AB2529" s="19" t="s">
        <v>36</v>
      </c>
      <c r="AC2529" s="19" t="s">
        <v>3248</v>
      </c>
      <c r="AD2529" s="19" t="s">
        <v>297</v>
      </c>
      <c r="AE2529" s="19" t="s">
        <v>123</v>
      </c>
      <c r="AF2529" s="19" t="s">
        <v>40</v>
      </c>
      <c r="AG2529" s="19" t="s">
        <v>40</v>
      </c>
      <c r="AH2529" s="15" t="s">
        <v>55411</v>
      </c>
      <c r="AI2529" s="19" t="s">
        <v>1686</v>
      </c>
      <c r="AJ2529" s="19" t="s">
        <v>10434</v>
      </c>
      <c r="AK2529" s="19" t="s">
        <v>10434</v>
      </c>
      <c r="AL2529" s="19"/>
      <c r="AM2529" s="19" t="s">
        <v>10434</v>
      </c>
      <c r="AN2529" s="19" t="str">
        <f>IF(LEN(modified!$AL2529)&gt;0,CONCATENATE(modified!$AK2529,"-",modified!$AL2529),modified!$AK2529)</f>
        <v>BTAI</v>
      </c>
      <c r="AO2529" s="19" t="str">
        <f>INDEX(statement!$E$1:$E$14370,MATCH(AM2529,statement!$A$1:$A$14370,0))</f>
        <v>NASDAQ</v>
      </c>
      <c r="AP2529" s="19">
        <f>IFERROR(IF(SEARCH(AP$1,modified!$AC2529)&gt;0,1,0),0)</f>
        <v>1</v>
      </c>
      <c r="AQ2529" s="19">
        <f>IFERROR(IF(SEARCH(AQ$1,modified!$AC2529)&gt;0,1,0),0)</f>
        <v>0</v>
      </c>
      <c r="AR2529" s="19">
        <f>IFERROR(IF(SEARCH(AR$1,modified!$AC2529)&gt;0,1,0),0)</f>
        <v>0</v>
      </c>
      <c r="AS2529" s="19">
        <f>IFERROR(IF(SEARCH(AS$1,modified!$AC2529)&gt;0,1,0),0)</f>
        <v>0</v>
      </c>
      <c r="AT2529" s="19">
        <f>IFERROR(IF(SEARCH(AT$1,modified!$AC2529)&gt;0,1,0),0)</f>
        <v>0</v>
      </c>
      <c r="AU2529" s="19">
        <f>IFERROR(IF(SEARCH(AU$1,modified!$AC2529)&gt;0,1,0),0)</f>
        <v>1</v>
      </c>
      <c r="AV2529" s="19" t="str">
        <f>CONCATENATE(modified!$AP2529,modified!$AQ2529,modified!$AR2529,modified!$AT2529,modified!$AU2529)</f>
        <v>10001</v>
      </c>
      <c r="AW2529" s="19" t="str">
        <f>CONCATENATE(modified!$AP2529,modified!$AQ2529,modified!$AR2529)</f>
        <v>100</v>
      </c>
      <c r="AX2529" s="19">
        <f>IF(OR(modified!$AP2529&gt;0,AND(modified!$Y2529&gt;1000,modified!$Y2529&lt;7000)),1,0)</f>
        <v>1</v>
      </c>
      <c r="AY2529" s="19">
        <f>IF(OR(modified!$AR2529&gt;0,modified!$Y2529&gt;7000),1,0)</f>
        <v>0</v>
      </c>
      <c r="AZ2529" s="19">
        <f>IF(AND(modified!$Z2529="etf",modified!$Y2529&gt;100),1,0)</f>
        <v>0</v>
      </c>
      <c r="BA2529" s="19" t="str">
        <f>IF(modified!$AZ2529=1,"ETF+",IF(modified!$AY2529=1,"Large Cap+",IF(AND(modified!$AX2529=1,modified!$Y2529&gt;1000),"Small Cap+",IF(AND(modified!$AX2529=1,modified!$Y2529&lt;1000),"Tiny Cap+",""))))</f>
        <v>Small Cap+</v>
      </c>
      <c r="BB2529" s="19" t="str">
        <f>IF(modified!$AT2529=1,"Russell 1000",IF(modified!$AP2529=1,"Russell 2000",IF(Y2529&gt;7000,"ETF+","")))</f>
        <v>Russell 2000</v>
      </c>
      <c r="BC2529" s="19">
        <f>IFERROR(IF(SEARCH(BC$1,modified!$AC2529)&gt;0,1,0),0)</f>
        <v>0</v>
      </c>
      <c r="BD2529" s="19">
        <f>SUM(modified!$AP2529,modified!$AT2529)</f>
        <v>1</v>
      </c>
      <c r="BE2529" s="19" t="str">
        <f>IF(modified!$BA2529="Large Cap+","lar+",IF(modified!$BA2529="Small Cap+","sma+",IF(modified!$BA2529="etf+","etf+",IF(modified!$BA2529="Tiny Cap+","tin+"))))</f>
        <v>sma+</v>
      </c>
      <c r="BF2529" s="19"/>
      <c r="BG2529" s="19"/>
      <c r="BH2529" s="25" t="str">
        <f t="shared" si="238"/>
        <v/>
      </c>
      <c r="BI2529" s="6"/>
      <c r="BJ2529" s="6"/>
    </row>
    <row r="2530" spans="1:62" x14ac:dyDescent="0.25">
      <c r="A2530" s="1"/>
      <c r="B2530" s="2" t="str">
        <f t="shared" si="239"/>
        <v/>
      </c>
      <c r="C2530" s="2" t="str">
        <f t="shared" si="234"/>
        <v/>
      </c>
      <c r="D2530" s="6" t="str">
        <f t="shared" si="235"/>
        <v/>
      </c>
      <c r="F2530" s="2" t="str">
        <f>IFERROR(INDEX(#REF!,MATCH(J2530,#REF!,0)),G2530)</f>
        <v>LADR</v>
      </c>
      <c r="G2530" s="2" t="str">
        <f>CONCATENATE(modified!$AK2530,IF(LEN(modified!$AL2530)&gt;=1,CONCATENATE("",modified!$AL2530),modified!$AL2530))</f>
        <v>LADR</v>
      </c>
      <c r="H2530" s="2">
        <f>IFERROR(IFERROR(INDEX(#REF!,MATCH(J2530,#REF!,0)),INDEX(#REF!,MATCH(G2530,#REF!,0))),M2530)</f>
        <v>37987</v>
      </c>
      <c r="I2530" s="2">
        <f t="shared" si="236"/>
        <v>37987</v>
      </c>
      <c r="J2530" s="14" t="str">
        <f>CONCATENATE(modified!$AK2530,IF(LEN(modified!$AL2530)&gt;=1,CONCATENATE(".",modified!$AL2530),modified!$AL2530))</f>
        <v>LADR</v>
      </c>
      <c r="K2530" s="14" t="str">
        <f>LEFT(modified!$AH2530,10)</f>
        <v>2004-01-01</v>
      </c>
      <c r="L2530" s="15" t="str">
        <f>LEFT(modified!$AB2530,10)</f>
        <v>2020-06-09</v>
      </c>
      <c r="M2530" s="16">
        <f>IFERROR(DATEVALUE(LEFT(modified!$AH2530,10)),"")</f>
        <v>37987</v>
      </c>
      <c r="N2530" s="16">
        <f t="shared" ca="1" si="237"/>
        <v>44165</v>
      </c>
      <c r="O2530" s="15">
        <v>14968</v>
      </c>
      <c r="P2530" s="15" t="str">
        <f>LEFT(modified!$T2530,4)</f>
        <v>2014</v>
      </c>
      <c r="Q2530" s="15" t="str">
        <f>LEFT(RIGHT(modified!$T2530,5),2)</f>
        <v>02</v>
      </c>
      <c r="R2530" s="15" t="str">
        <f>RIGHT(modified!$T2530,2)</f>
        <v>06</v>
      </c>
      <c r="S2530" s="15">
        <v>6255</v>
      </c>
      <c r="T2530" s="15" t="str">
        <f>LEFT(modified!$X2530,10)</f>
        <v>2014-02-06</v>
      </c>
      <c r="U2530" s="15" t="s">
        <v>10437</v>
      </c>
      <c r="V2530" s="15" t="s">
        <v>10438</v>
      </c>
      <c r="W2530" s="15" t="s">
        <v>10439</v>
      </c>
      <c r="X2530" s="15" t="s">
        <v>3502</v>
      </c>
      <c r="Y2530" s="17">
        <v>1016.2084</v>
      </c>
      <c r="Z2530" s="15" t="s">
        <v>472</v>
      </c>
      <c r="AA2530" s="15" t="s">
        <v>46</v>
      </c>
      <c r="AB2530" s="15" t="s">
        <v>36</v>
      </c>
      <c r="AC2530" s="15" t="s">
        <v>3248</v>
      </c>
      <c r="AD2530" s="15" t="s">
        <v>3751</v>
      </c>
      <c r="AE2530" s="15" t="s">
        <v>76</v>
      </c>
      <c r="AF2530" s="15" t="s">
        <v>67</v>
      </c>
      <c r="AG2530" s="15" t="s">
        <v>40</v>
      </c>
      <c r="AH2530" s="15" t="s">
        <v>55411</v>
      </c>
      <c r="AI2530" s="15" t="s">
        <v>93</v>
      </c>
      <c r="AJ2530" s="15" t="s">
        <v>10439</v>
      </c>
      <c r="AK2530" s="15" t="s">
        <v>10439</v>
      </c>
      <c r="AL2530" s="15"/>
      <c r="AM2530" s="15" t="s">
        <v>10439</v>
      </c>
      <c r="AN2530" s="15" t="str">
        <f>IF(LEN(modified!$AL2530)&gt;0,CONCATENATE(modified!$AK2530,"-",modified!$AL2530),modified!$AK2530)</f>
        <v>LADR</v>
      </c>
      <c r="AO2530" s="15" t="str">
        <f>INDEX(statement!$E$1:$E$14370,MATCH(AM2530,statement!$A$1:$A$14370,0))</f>
        <v>NYSE</v>
      </c>
      <c r="AP2530" s="15">
        <f>IFERROR(IF(SEARCH(AP$1,modified!$AC2530)&gt;0,1,0),0)</f>
        <v>1</v>
      </c>
      <c r="AQ2530" s="15">
        <f>IFERROR(IF(SEARCH(AQ$1,modified!$AC2530)&gt;0,1,0),0)</f>
        <v>0</v>
      </c>
      <c r="AR2530" s="15">
        <f>IFERROR(IF(SEARCH(AR$1,modified!$AC2530)&gt;0,1,0),0)</f>
        <v>0</v>
      </c>
      <c r="AS2530" s="15">
        <f>IFERROR(IF(SEARCH(AS$1,modified!$AC2530)&gt;0,1,0),0)</f>
        <v>0</v>
      </c>
      <c r="AT2530" s="15">
        <f>IFERROR(IF(SEARCH(AT$1,modified!$AC2530)&gt;0,1,0),0)</f>
        <v>0</v>
      </c>
      <c r="AU2530" s="15">
        <f>IFERROR(IF(SEARCH(AU$1,modified!$AC2530)&gt;0,1,0),0)</f>
        <v>1</v>
      </c>
      <c r="AV2530" s="15" t="str">
        <f>CONCATENATE(modified!$AP2530,modified!$AQ2530,modified!$AR2530,modified!$AT2530,modified!$AU2530)</f>
        <v>10001</v>
      </c>
      <c r="AW2530" s="15" t="str">
        <f>CONCATENATE(modified!$AP2530,modified!$AQ2530,modified!$AR2530)</f>
        <v>100</v>
      </c>
      <c r="AX2530" s="15">
        <f>IF(OR(modified!$AP2530&gt;0,AND(modified!$Y2530&gt;1000,modified!$Y2530&lt;7000)),1,0)</f>
        <v>1</v>
      </c>
      <c r="AY2530" s="15">
        <f>IF(OR(modified!$AR2530&gt;0,modified!$Y2530&gt;7000),1,0)</f>
        <v>0</v>
      </c>
      <c r="AZ2530" s="15">
        <f>IF(AND(modified!$Z2530="etf",modified!$Y2530&gt;100),1,0)</f>
        <v>0</v>
      </c>
      <c r="BA2530" s="15" t="str">
        <f>IF(modified!$AZ2530=1,"ETF+",IF(modified!$AY2530=1,"Large Cap+",IF(AND(modified!$AX2530=1,modified!$Y2530&gt;1000),"Small Cap+",IF(AND(modified!$AX2530=1,modified!$Y2530&lt;1000),"Tiny Cap+",""))))</f>
        <v>Small Cap+</v>
      </c>
      <c r="BB2530" s="15" t="str">
        <f>IF(modified!$AT2530=1,"Russell 1000",IF(modified!$AP2530=1,"Russell 2000",IF(Y2530&gt;7000,"ETF+","")))</f>
        <v>Russell 2000</v>
      </c>
      <c r="BC2530" s="15">
        <f>IFERROR(IF(SEARCH(BC$1,modified!$AC2530)&gt;0,1,0),0)</f>
        <v>0</v>
      </c>
      <c r="BD2530" s="15">
        <f>SUM(modified!$AP2530,modified!$AT2530)</f>
        <v>1</v>
      </c>
      <c r="BE2530" s="15" t="str">
        <f>IF(modified!$BA2530="Large Cap+","lar+",IF(modified!$BA2530="Small Cap+","sma+",IF(modified!$BA2530="etf+","etf+",IF(modified!$BA2530="Tiny Cap+","tin+"))))</f>
        <v>sma+</v>
      </c>
      <c r="BF2530" s="15"/>
      <c r="BG2530" s="15"/>
      <c r="BH2530" s="24" t="str">
        <f t="shared" si="238"/>
        <v/>
      </c>
      <c r="BI2530" s="6"/>
      <c r="BJ2530" s="6"/>
    </row>
    <row r="2531" spans="1:62" x14ac:dyDescent="0.25">
      <c r="A2531" s="1"/>
      <c r="B2531" s="2" t="str">
        <f t="shared" si="239"/>
        <v/>
      </c>
      <c r="C2531" s="2" t="str">
        <f t="shared" si="234"/>
        <v/>
      </c>
      <c r="D2531" s="6" t="str">
        <f t="shared" si="235"/>
        <v/>
      </c>
      <c r="F2531" s="2" t="str">
        <f>IFERROR(INDEX(#REF!,MATCH(J2531,#REF!,0)),G2531)</f>
        <v>PAE</v>
      </c>
      <c r="G2531" s="2" t="str">
        <f>CONCATENATE(modified!$AK2531,IF(LEN(modified!$AL2531)&gt;=1,CONCATENATE("",modified!$AL2531),modified!$AL2531))</f>
        <v>PAE</v>
      </c>
      <c r="H2531" s="2">
        <f>IFERROR(IFERROR(INDEX(#REF!,MATCH(J2531,#REF!,0)),INDEX(#REF!,MATCH(G2531,#REF!,0))),M2531)</f>
        <v>37987</v>
      </c>
      <c r="I2531" s="2">
        <f t="shared" si="236"/>
        <v>37987</v>
      </c>
      <c r="J2531" s="18" t="str">
        <f>CONCATENATE(modified!$AK2531,IF(LEN(modified!$AL2531)&gt;=1,CONCATENATE(".",modified!$AL2531),modified!$AL2531))</f>
        <v>PAE</v>
      </c>
      <c r="K2531" s="18" t="str">
        <f>LEFT(modified!$AH2531,10)</f>
        <v>2004-01-01</v>
      </c>
      <c r="L2531" s="19" t="str">
        <f>LEFT(modified!$AB2531,10)</f>
        <v>2020-06-09</v>
      </c>
      <c r="M2531" s="20">
        <f>IFERROR(DATEVALUE(LEFT(modified!$AH2531,10)),"")</f>
        <v>37987</v>
      </c>
      <c r="N2531" s="20">
        <f t="shared" ca="1" si="237"/>
        <v>44165</v>
      </c>
      <c r="O2531" s="19">
        <v>21727</v>
      </c>
      <c r="P2531" s="19" t="str">
        <f>LEFT(modified!$T2531,4)</f>
        <v>2020</v>
      </c>
      <c r="Q2531" s="19" t="str">
        <f>LEFT(RIGHT(modified!$T2531,5),2)</f>
        <v>02</v>
      </c>
      <c r="R2531" s="19" t="str">
        <f>RIGHT(modified!$T2531,2)</f>
        <v>11</v>
      </c>
      <c r="S2531" s="19">
        <v>6256</v>
      </c>
      <c r="T2531" s="19" t="str">
        <f>LEFT(modified!$X2531,10)</f>
        <v>2020-02-11</v>
      </c>
      <c r="U2531" s="19" t="s">
        <v>10440</v>
      </c>
      <c r="V2531" s="19" t="s">
        <v>10441</v>
      </c>
      <c r="W2531" s="19" t="s">
        <v>10442</v>
      </c>
      <c r="X2531" s="19" t="s">
        <v>3763</v>
      </c>
      <c r="Y2531" s="21">
        <v>1016.1288</v>
      </c>
      <c r="Z2531" s="19" t="s">
        <v>34</v>
      </c>
      <c r="AA2531" s="19" t="s">
        <v>120</v>
      </c>
      <c r="AB2531" s="19" t="s">
        <v>36</v>
      </c>
      <c r="AC2531" s="19"/>
      <c r="AD2531" s="19" t="s">
        <v>451</v>
      </c>
      <c r="AE2531" s="19" t="s">
        <v>452</v>
      </c>
      <c r="AF2531" s="19" t="s">
        <v>363</v>
      </c>
      <c r="AG2531" s="19" t="s">
        <v>40</v>
      </c>
      <c r="AH2531" s="15" t="s">
        <v>55411</v>
      </c>
      <c r="AI2531" s="19" t="s">
        <v>1686</v>
      </c>
      <c r="AJ2531" s="19" t="s">
        <v>10442</v>
      </c>
      <c r="AK2531" s="19" t="s">
        <v>10442</v>
      </c>
      <c r="AL2531" s="19"/>
      <c r="AM2531" s="19" t="s">
        <v>10442</v>
      </c>
      <c r="AN2531" s="19" t="str">
        <f>IF(LEN(modified!$AL2531)&gt;0,CONCATENATE(modified!$AK2531,"-",modified!$AL2531),modified!$AK2531)</f>
        <v>PAE</v>
      </c>
      <c r="AO2531" s="19" t="str">
        <f>INDEX(statement!$E$1:$E$14370,MATCH(AM2531,statement!$A$1:$A$14370,0))</f>
        <v>NASDAQ</v>
      </c>
      <c r="AP2531" s="19">
        <f>IFERROR(IF(SEARCH(AP$1,modified!$AC2531)&gt;0,1,0),0)</f>
        <v>0</v>
      </c>
      <c r="AQ2531" s="19">
        <f>IFERROR(IF(SEARCH(AQ$1,modified!$AC2531)&gt;0,1,0),0)</f>
        <v>0</v>
      </c>
      <c r="AR2531" s="19">
        <f>IFERROR(IF(SEARCH(AR$1,modified!$AC2531)&gt;0,1,0),0)</f>
        <v>0</v>
      </c>
      <c r="AS2531" s="19">
        <f>IFERROR(IF(SEARCH(AS$1,modified!$AC2531)&gt;0,1,0),0)</f>
        <v>0</v>
      </c>
      <c r="AT2531" s="19">
        <f>IFERROR(IF(SEARCH(AT$1,modified!$AC2531)&gt;0,1,0),0)</f>
        <v>0</v>
      </c>
      <c r="AU2531" s="19">
        <f>IFERROR(IF(SEARCH(AU$1,modified!$AC2531)&gt;0,1,0),0)</f>
        <v>0</v>
      </c>
      <c r="AV2531" s="19" t="str">
        <f>CONCATENATE(modified!$AP2531,modified!$AQ2531,modified!$AR2531,modified!$AT2531,modified!$AU2531)</f>
        <v>00000</v>
      </c>
      <c r="AW2531" s="19" t="str">
        <f>CONCATENATE(modified!$AP2531,modified!$AQ2531,modified!$AR2531)</f>
        <v>000</v>
      </c>
      <c r="AX2531" s="19">
        <f>IF(OR(modified!$AP2531&gt;0,AND(modified!$Y2531&gt;1000,modified!$Y2531&lt;7000)),1,0)</f>
        <v>1</v>
      </c>
      <c r="AY2531" s="19">
        <f>IF(OR(modified!$AR2531&gt;0,modified!$Y2531&gt;7000),1,0)</f>
        <v>0</v>
      </c>
      <c r="AZ2531" s="19">
        <f>IF(AND(modified!$Z2531="etf",modified!$Y2531&gt;100),1,0)</f>
        <v>0</v>
      </c>
      <c r="BA2531" s="19" t="str">
        <f>IF(modified!$AZ2531=1,"ETF+",IF(modified!$AY2531=1,"Large Cap+",IF(AND(modified!$AX2531=1,modified!$Y2531&gt;1000),"Small Cap+",IF(AND(modified!$AX2531=1,modified!$Y2531&lt;1000),"Tiny Cap+",""))))</f>
        <v>Small Cap+</v>
      </c>
      <c r="BB2531" s="19" t="str">
        <f>IF(modified!$AT2531=1,"Russell 1000",IF(modified!$AP2531=1,"Russell 2000",IF(Y2531&gt;7000,"ETF+","")))</f>
        <v/>
      </c>
      <c r="BC2531" s="19">
        <f>IFERROR(IF(SEARCH(BC$1,modified!$AC2531)&gt;0,1,0),0)</f>
        <v>0</v>
      </c>
      <c r="BD2531" s="19">
        <f>SUM(modified!$AP2531,modified!$AT2531)</f>
        <v>0</v>
      </c>
      <c r="BE2531" s="19" t="str">
        <f>IF(modified!$BA2531="Large Cap+","lar+",IF(modified!$BA2531="Small Cap+","sma+",IF(modified!$BA2531="etf+","etf+",IF(modified!$BA2531="Tiny Cap+","tin+"))))</f>
        <v>sma+</v>
      </c>
      <c r="BF2531" s="19"/>
      <c r="BG2531" s="19"/>
      <c r="BH2531" s="25" t="str">
        <f t="shared" si="238"/>
        <v/>
      </c>
      <c r="BI2531" s="6"/>
      <c r="BJ2531" s="6"/>
    </row>
    <row r="2532" spans="1:62" x14ac:dyDescent="0.25">
      <c r="A2532" s="1"/>
      <c r="B2532" s="2" t="str">
        <f t="shared" si="239"/>
        <v/>
      </c>
      <c r="C2532" s="2" t="str">
        <f t="shared" si="234"/>
        <v/>
      </c>
      <c r="D2532" s="6" t="str">
        <f t="shared" si="235"/>
        <v/>
      </c>
      <c r="F2532" s="2" t="str">
        <f>IFERROR(INDEX(#REF!,MATCH(J2532,#REF!,0)),G2532)</f>
        <v>BITA</v>
      </c>
      <c r="G2532" s="2" t="str">
        <f>CONCATENATE(modified!$AK2532,IF(LEN(modified!$AL2532)&gt;=1,CONCATENATE("",modified!$AL2532),modified!$AL2532))</f>
        <v>BITA</v>
      </c>
      <c r="H2532" s="2">
        <f>IFERROR(IFERROR(INDEX(#REF!,MATCH(J2532,#REF!,0)),INDEX(#REF!,MATCH(G2532,#REF!,0))),M2532)</f>
        <v>37987</v>
      </c>
      <c r="I2532" s="2">
        <f t="shared" si="236"/>
        <v>37987</v>
      </c>
      <c r="J2532" s="14" t="str">
        <f>CONCATENATE(modified!$AK2532,IF(LEN(modified!$AL2532)&gt;=1,CONCATENATE(".",modified!$AL2532),modified!$AL2532))</f>
        <v>BITA</v>
      </c>
      <c r="K2532" s="14" t="str">
        <f>LEFT(modified!$AH2532,10)</f>
        <v>2004-01-01</v>
      </c>
      <c r="L2532" s="15" t="str">
        <f>LEFT(modified!$AB2532,10)</f>
        <v>2020-06-09</v>
      </c>
      <c r="M2532" s="16">
        <f>IFERROR(DATEVALUE(LEFT(modified!$AH2532,10)),"")</f>
        <v>37987</v>
      </c>
      <c r="N2532" s="16">
        <f t="shared" ca="1" si="237"/>
        <v>44165</v>
      </c>
      <c r="O2532" s="15">
        <v>11190</v>
      </c>
      <c r="P2532" s="15" t="str">
        <f>LEFT(modified!$T2532,4)</f>
        <v>2010</v>
      </c>
      <c r="Q2532" s="15" t="str">
        <f>LEFT(RIGHT(modified!$T2532,5),2)</f>
        <v>11</v>
      </c>
      <c r="R2532" s="15" t="str">
        <f>RIGHT(modified!$T2532,2)</f>
        <v>17</v>
      </c>
      <c r="S2532" s="15">
        <v>6257</v>
      </c>
      <c r="T2532" s="15" t="str">
        <f>LEFT(modified!$X2532,10)</f>
        <v>2010-11-17</v>
      </c>
      <c r="U2532" s="15" t="s">
        <v>10443</v>
      </c>
      <c r="V2532" s="15" t="s">
        <v>10444</v>
      </c>
      <c r="W2532" s="15" t="s">
        <v>10445</v>
      </c>
      <c r="X2532" s="15" t="s">
        <v>1204</v>
      </c>
      <c r="Y2532" s="17">
        <v>1015.0937</v>
      </c>
      <c r="Z2532" s="15" t="s">
        <v>34</v>
      </c>
      <c r="AA2532" s="15" t="s">
        <v>74</v>
      </c>
      <c r="AB2532" s="15" t="s">
        <v>36</v>
      </c>
      <c r="AC2532" s="15"/>
      <c r="AD2532" s="15" t="s">
        <v>61</v>
      </c>
      <c r="AE2532" s="15" t="s">
        <v>62</v>
      </c>
      <c r="AF2532" s="15" t="s">
        <v>666</v>
      </c>
      <c r="AG2532" s="15" t="s">
        <v>92</v>
      </c>
      <c r="AH2532" s="15" t="s">
        <v>55411</v>
      </c>
      <c r="AI2532" s="15" t="s">
        <v>93</v>
      </c>
      <c r="AJ2532" s="15" t="s">
        <v>10445</v>
      </c>
      <c r="AK2532" s="15" t="s">
        <v>10445</v>
      </c>
      <c r="AL2532" s="15"/>
      <c r="AM2532" s="15" t="s">
        <v>10445</v>
      </c>
      <c r="AN2532" s="15" t="str">
        <f>IF(LEN(modified!$AL2532)&gt;0,CONCATENATE(modified!$AK2532,"-",modified!$AL2532),modified!$AK2532)</f>
        <v>BITA</v>
      </c>
      <c r="AO2532" s="15" t="str">
        <f>INDEX(statement!$E$1:$E$14370,MATCH(AM2532,statement!$A$1:$A$14370,0))</f>
        <v>NYSE</v>
      </c>
      <c r="AP2532" s="15">
        <f>IFERROR(IF(SEARCH(AP$1,modified!$AC2532)&gt;0,1,0),0)</f>
        <v>0</v>
      </c>
      <c r="AQ2532" s="15">
        <f>IFERROR(IF(SEARCH(AQ$1,modified!$AC2532)&gt;0,1,0),0)</f>
        <v>0</v>
      </c>
      <c r="AR2532" s="15">
        <f>IFERROR(IF(SEARCH(AR$1,modified!$AC2532)&gt;0,1,0),0)</f>
        <v>0</v>
      </c>
      <c r="AS2532" s="15">
        <f>IFERROR(IF(SEARCH(AS$1,modified!$AC2532)&gt;0,1,0),0)</f>
        <v>0</v>
      </c>
      <c r="AT2532" s="15">
        <f>IFERROR(IF(SEARCH(AT$1,modified!$AC2532)&gt;0,1,0),0)</f>
        <v>0</v>
      </c>
      <c r="AU2532" s="15">
        <f>IFERROR(IF(SEARCH(AU$1,modified!$AC2532)&gt;0,1,0),0)</f>
        <v>0</v>
      </c>
      <c r="AV2532" s="15" t="str">
        <f>CONCATENATE(modified!$AP2532,modified!$AQ2532,modified!$AR2532,modified!$AT2532,modified!$AU2532)</f>
        <v>00000</v>
      </c>
      <c r="AW2532" s="15" t="str">
        <f>CONCATENATE(modified!$AP2532,modified!$AQ2532,modified!$AR2532)</f>
        <v>000</v>
      </c>
      <c r="AX2532" s="15">
        <f>IF(OR(modified!$AP2532&gt;0,AND(modified!$Y2532&gt;1000,modified!$Y2532&lt;7000)),1,0)</f>
        <v>1</v>
      </c>
      <c r="AY2532" s="15">
        <f>IF(OR(modified!$AR2532&gt;0,modified!$Y2532&gt;7000),1,0)</f>
        <v>0</v>
      </c>
      <c r="AZ2532" s="15">
        <f>IF(AND(modified!$Z2532="etf",modified!$Y2532&gt;100),1,0)</f>
        <v>0</v>
      </c>
      <c r="BA2532" s="15" t="str">
        <f>IF(modified!$AZ2532=1,"ETF+",IF(modified!$AY2532=1,"Large Cap+",IF(AND(modified!$AX2532=1,modified!$Y2532&gt;1000),"Small Cap+",IF(AND(modified!$AX2532=1,modified!$Y2532&lt;1000),"Tiny Cap+",""))))</f>
        <v>Small Cap+</v>
      </c>
      <c r="BB2532" s="15" t="str">
        <f>IF(modified!$AT2532=1,"Russell 1000",IF(modified!$AP2532=1,"Russell 2000",IF(Y2532&gt;7000,"ETF+","")))</f>
        <v/>
      </c>
      <c r="BC2532" s="15">
        <f>IFERROR(IF(SEARCH(BC$1,modified!$AC2532)&gt;0,1,0),0)</f>
        <v>0</v>
      </c>
      <c r="BD2532" s="15">
        <f>SUM(modified!$AP2532,modified!$AT2532)</f>
        <v>0</v>
      </c>
      <c r="BE2532" s="15" t="str">
        <f>IF(modified!$BA2532="Large Cap+","lar+",IF(modified!$BA2532="Small Cap+","sma+",IF(modified!$BA2532="etf+","etf+",IF(modified!$BA2532="Tiny Cap+","tin+"))))</f>
        <v>sma+</v>
      </c>
      <c r="BF2532" s="15"/>
      <c r="BG2532" s="15"/>
      <c r="BH2532" s="24" t="str">
        <f t="shared" si="238"/>
        <v/>
      </c>
      <c r="BI2532" s="6"/>
      <c r="BJ2532" s="6"/>
    </row>
    <row r="2533" spans="1:62" x14ac:dyDescent="0.25">
      <c r="A2533" s="1"/>
      <c r="B2533" s="2" t="str">
        <f t="shared" si="239"/>
        <v/>
      </c>
      <c r="C2533" s="2" t="str">
        <f t="shared" si="234"/>
        <v/>
      </c>
      <c r="D2533" s="6" t="str">
        <f t="shared" si="235"/>
        <v/>
      </c>
      <c r="F2533" s="2" t="str">
        <f>IFERROR(INDEX(#REF!,MATCH(J2533,#REF!,0)),G2533)</f>
        <v>RPV</v>
      </c>
      <c r="G2533" s="2" t="str">
        <f>CONCATENATE(modified!$AK2533,IF(LEN(modified!$AL2533)&gt;=1,CONCATENATE("",modified!$AL2533),modified!$AL2533))</f>
        <v>RPV</v>
      </c>
      <c r="H2533" s="2">
        <f>IFERROR(IFERROR(INDEX(#REF!,MATCH(J2533,#REF!,0)),INDEX(#REF!,MATCH(G2533,#REF!,0))),M2533)</f>
        <v>37987</v>
      </c>
      <c r="I2533" s="2">
        <f t="shared" si="236"/>
        <v>37987</v>
      </c>
      <c r="J2533" s="18" t="str">
        <f>CONCATENATE(modified!$AK2533,IF(LEN(modified!$AL2533)&gt;=1,CONCATENATE(".",modified!$AL2533),modified!$AL2533))</f>
        <v>RPV</v>
      </c>
      <c r="K2533" s="18" t="str">
        <f>LEFT(modified!$AH2533,10)</f>
        <v>2004-01-01</v>
      </c>
      <c r="L2533" s="19" t="str">
        <f>LEFT(modified!$AB2533,10)</f>
        <v>2020-06-09</v>
      </c>
      <c r="M2533" s="20">
        <f>IFERROR(DATEVALUE(LEFT(modified!$AH2533,10)),"")</f>
        <v>37987</v>
      </c>
      <c r="N2533" s="20">
        <f t="shared" ca="1" si="237"/>
        <v>44165</v>
      </c>
      <c r="O2533" s="19">
        <v>7314</v>
      </c>
      <c r="P2533" s="19" t="str">
        <f>LEFT(modified!$T2533,4)</f>
        <v>2006</v>
      </c>
      <c r="Q2533" s="19" t="str">
        <f>LEFT(RIGHT(modified!$T2533,5),2)</f>
        <v>03</v>
      </c>
      <c r="R2533" s="19" t="str">
        <f>RIGHT(modified!$T2533,2)</f>
        <v>07</v>
      </c>
      <c r="S2533" s="19">
        <v>6258</v>
      </c>
      <c r="T2533" s="19" t="str">
        <f>LEFT(modified!$X2533,10)</f>
        <v>2006-03-07</v>
      </c>
      <c r="U2533" s="19" t="s">
        <v>10446</v>
      </c>
      <c r="V2533" s="19" t="s">
        <v>10447</v>
      </c>
      <c r="W2533" s="19" t="s">
        <v>10448</v>
      </c>
      <c r="X2533" s="19" t="s">
        <v>7211</v>
      </c>
      <c r="Y2533" s="21">
        <v>1013.658</v>
      </c>
      <c r="Z2533" s="19" t="s">
        <v>73</v>
      </c>
      <c r="AA2533" s="19"/>
      <c r="AB2533" s="19" t="s">
        <v>36</v>
      </c>
      <c r="AC2533" s="19"/>
      <c r="AD2533" s="19" t="s">
        <v>75</v>
      </c>
      <c r="AE2533" s="19" t="s">
        <v>76</v>
      </c>
      <c r="AF2533" s="19" t="s">
        <v>10449</v>
      </c>
      <c r="AG2533" s="19" t="s">
        <v>40</v>
      </c>
      <c r="AH2533" s="15" t="s">
        <v>55411</v>
      </c>
      <c r="AI2533" s="19" t="s">
        <v>78</v>
      </c>
      <c r="AJ2533" s="19" t="s">
        <v>10448</v>
      </c>
      <c r="AK2533" s="19" t="s">
        <v>10448</v>
      </c>
      <c r="AL2533" s="19"/>
      <c r="AM2533" s="19" t="s">
        <v>10448</v>
      </c>
      <c r="AN2533" s="19" t="str">
        <f>IF(LEN(modified!$AL2533)&gt;0,CONCATENATE(modified!$AK2533,"-",modified!$AL2533),modified!$AK2533)</f>
        <v>RPV</v>
      </c>
      <c r="AO2533" s="19" t="str">
        <f>INDEX(statement!$E$1:$E$14370,MATCH(AM2533,statement!$A$1:$A$14370,0))</f>
        <v>NYSE Arca</v>
      </c>
      <c r="AP2533" s="19">
        <f>IFERROR(IF(SEARCH(AP$1,modified!$AC2533)&gt;0,1,0),0)</f>
        <v>0</v>
      </c>
      <c r="AQ2533" s="19">
        <f>IFERROR(IF(SEARCH(AQ$1,modified!$AC2533)&gt;0,1,0),0)</f>
        <v>0</v>
      </c>
      <c r="AR2533" s="19">
        <f>IFERROR(IF(SEARCH(AR$1,modified!$AC2533)&gt;0,1,0),0)</f>
        <v>0</v>
      </c>
      <c r="AS2533" s="19">
        <f>IFERROR(IF(SEARCH(AS$1,modified!$AC2533)&gt;0,1,0),0)</f>
        <v>0</v>
      </c>
      <c r="AT2533" s="19">
        <f>IFERROR(IF(SEARCH(AT$1,modified!$AC2533)&gt;0,1,0),0)</f>
        <v>0</v>
      </c>
      <c r="AU2533" s="19">
        <f>IFERROR(IF(SEARCH(AU$1,modified!$AC2533)&gt;0,1,0),0)</f>
        <v>0</v>
      </c>
      <c r="AV2533" s="19" t="str">
        <f>CONCATENATE(modified!$AP2533,modified!$AQ2533,modified!$AR2533,modified!$AT2533,modified!$AU2533)</f>
        <v>00000</v>
      </c>
      <c r="AW2533" s="19" t="str">
        <f>CONCATENATE(modified!$AP2533,modified!$AQ2533,modified!$AR2533)</f>
        <v>000</v>
      </c>
      <c r="AX2533" s="19">
        <f>IF(OR(modified!$AP2533&gt;0,AND(modified!$Y2533&gt;1000,modified!$Y2533&lt;7000)),1,0)</f>
        <v>1</v>
      </c>
      <c r="AY2533" s="19">
        <f>IF(OR(modified!$AR2533&gt;0,modified!$Y2533&gt;7000),1,0)</f>
        <v>0</v>
      </c>
      <c r="AZ2533" s="19">
        <f>IF(AND(modified!$Z2533="etf",modified!$Y2533&gt;100),1,0)</f>
        <v>1</v>
      </c>
      <c r="BA2533" s="19" t="str">
        <f>IF(modified!$AZ2533=1,"ETF+",IF(modified!$AY2533=1,"Large Cap+",IF(AND(modified!$AX2533=1,modified!$Y2533&gt;1000),"Small Cap+",IF(AND(modified!$AX2533=1,modified!$Y2533&lt;1000),"Tiny Cap+",""))))</f>
        <v>ETF+</v>
      </c>
      <c r="BB2533" s="19" t="str">
        <f>IF(modified!$AT2533=1,"Russell 1000",IF(modified!$AP2533=1,"Russell 2000",IF(Y2533&gt;7000,"ETF+","")))</f>
        <v/>
      </c>
      <c r="BC2533" s="19">
        <f>IFERROR(IF(SEARCH(BC$1,modified!$AC2533)&gt;0,1,0),0)</f>
        <v>0</v>
      </c>
      <c r="BD2533" s="19">
        <f>SUM(modified!$AP2533,modified!$AT2533)</f>
        <v>0</v>
      </c>
      <c r="BE2533" s="19" t="str">
        <f>IF(modified!$BA2533="Large Cap+","lar+",IF(modified!$BA2533="Small Cap+","sma+",IF(modified!$BA2533="etf+","etf+",IF(modified!$BA2533="Tiny Cap+","tin+"))))</f>
        <v>etf+</v>
      </c>
      <c r="BF2533" s="19"/>
      <c r="BG2533" s="19"/>
      <c r="BH2533" s="25" t="str">
        <f t="shared" si="238"/>
        <v/>
      </c>
      <c r="BI2533" s="6"/>
      <c r="BJ2533" s="6"/>
    </row>
    <row r="2534" spans="1:62" x14ac:dyDescent="0.25">
      <c r="A2534" s="1"/>
      <c r="B2534" s="2" t="str">
        <f t="shared" si="239"/>
        <v/>
      </c>
      <c r="C2534" s="2" t="str">
        <f t="shared" si="234"/>
        <v/>
      </c>
      <c r="D2534" s="6" t="str">
        <f t="shared" si="235"/>
        <v/>
      </c>
      <c r="F2534" s="2" t="str">
        <f>IFERROR(INDEX(#REF!,MATCH(J2534,#REF!,0)),G2534)</f>
        <v>SBSI</v>
      </c>
      <c r="G2534" s="2" t="str">
        <f>CONCATENATE(modified!$AK2534,IF(LEN(modified!$AL2534)&gt;=1,CONCATENATE("",modified!$AL2534),modified!$AL2534))</f>
        <v>SBSI</v>
      </c>
      <c r="H2534" s="2">
        <f>IFERROR(IFERROR(INDEX(#REF!,MATCH(J2534,#REF!,0)),INDEX(#REF!,MATCH(G2534,#REF!,0))),M2534)</f>
        <v>37987</v>
      </c>
      <c r="I2534" s="2">
        <f t="shared" si="236"/>
        <v>37987</v>
      </c>
      <c r="J2534" s="14" t="str">
        <f>CONCATENATE(modified!$AK2534,IF(LEN(modified!$AL2534)&gt;=1,CONCATENATE(".",modified!$AL2534),modified!$AL2534))</f>
        <v>SBSI</v>
      </c>
      <c r="K2534" s="14" t="str">
        <f>LEFT(modified!$AH2534,10)</f>
        <v>2004-01-01</v>
      </c>
      <c r="L2534" s="15" t="str">
        <f>LEFT(modified!$AB2534,10)</f>
        <v>2020-06-09</v>
      </c>
      <c r="M2534" s="16">
        <f>IFERROR(DATEVALUE(LEFT(modified!$AH2534,10)),"")</f>
        <v>37987</v>
      </c>
      <c r="N2534" s="16">
        <f t="shared" ca="1" si="237"/>
        <v>44165</v>
      </c>
      <c r="O2534" s="15">
        <v>919</v>
      </c>
      <c r="P2534" s="15" t="str">
        <f>LEFT(modified!$T2534,4)</f>
        <v>2000</v>
      </c>
      <c r="Q2534" s="15" t="str">
        <f>LEFT(RIGHT(modified!$T2534,5),2)</f>
        <v>01</v>
      </c>
      <c r="R2534" s="15" t="str">
        <f>RIGHT(modified!$T2534,2)</f>
        <v>03</v>
      </c>
      <c r="S2534" s="15">
        <v>6259</v>
      </c>
      <c r="T2534" s="15" t="str">
        <f>LEFT(modified!$X2534,10)</f>
        <v>2000-01-03</v>
      </c>
      <c r="U2534" s="15" t="s">
        <v>10450</v>
      </c>
      <c r="V2534" s="15" t="s">
        <v>10451</v>
      </c>
      <c r="W2534" s="15" t="s">
        <v>10452</v>
      </c>
      <c r="X2534" s="15" t="s">
        <v>33</v>
      </c>
      <c r="Y2534" s="17">
        <v>1013.4552</v>
      </c>
      <c r="Z2534" s="15" t="s">
        <v>34</v>
      </c>
      <c r="AA2534" s="15" t="s">
        <v>46</v>
      </c>
      <c r="AB2534" s="15" t="s">
        <v>36</v>
      </c>
      <c r="AC2534" s="15" t="s">
        <v>5905</v>
      </c>
      <c r="AD2534" s="15" t="s">
        <v>138</v>
      </c>
      <c r="AE2534" s="15" t="s">
        <v>76</v>
      </c>
      <c r="AF2534" s="15" t="s">
        <v>40</v>
      </c>
      <c r="AG2534" s="15" t="s">
        <v>40</v>
      </c>
      <c r="AH2534" s="15" t="s">
        <v>55411</v>
      </c>
      <c r="AI2534" s="15" t="s">
        <v>42</v>
      </c>
      <c r="AJ2534" s="15" t="s">
        <v>10452</v>
      </c>
      <c r="AK2534" s="15" t="s">
        <v>10452</v>
      </c>
      <c r="AL2534" s="15"/>
      <c r="AM2534" s="15" t="s">
        <v>10452</v>
      </c>
      <c r="AN2534" s="15" t="str">
        <f>IF(LEN(modified!$AL2534)&gt;0,CONCATENATE(modified!$AK2534,"-",modified!$AL2534),modified!$AK2534)</f>
        <v>SBSI</v>
      </c>
      <c r="AO2534" s="15" t="str">
        <f>INDEX(statement!$E$1:$E$14370,MATCH(AM2534,statement!$A$1:$A$14370,0))</f>
        <v>NASDAQ</v>
      </c>
      <c r="AP2534" s="15">
        <f>IFERROR(IF(SEARCH(AP$1,modified!$AC2534)&gt;0,1,0),0)</f>
        <v>1</v>
      </c>
      <c r="AQ2534" s="15">
        <f>IFERROR(IF(SEARCH(AQ$1,modified!$AC2534)&gt;0,1,0),0)</f>
        <v>0</v>
      </c>
      <c r="AR2534" s="15">
        <f>IFERROR(IF(SEARCH(AR$1,modified!$AC2534)&gt;0,1,0),0)</f>
        <v>0</v>
      </c>
      <c r="AS2534" s="15">
        <f>IFERROR(IF(SEARCH(AS$1,modified!$AC2534)&gt;0,1,0),0)</f>
        <v>0</v>
      </c>
      <c r="AT2534" s="15">
        <f>IFERROR(IF(SEARCH(AT$1,modified!$AC2534)&gt;0,1,0),0)</f>
        <v>0</v>
      </c>
      <c r="AU2534" s="15">
        <f>IFERROR(IF(SEARCH(AU$1,modified!$AC2534)&gt;0,1,0),0)</f>
        <v>1</v>
      </c>
      <c r="AV2534" s="15" t="str">
        <f>CONCATENATE(modified!$AP2534,modified!$AQ2534,modified!$AR2534,modified!$AT2534,modified!$AU2534)</f>
        <v>10001</v>
      </c>
      <c r="AW2534" s="15" t="str">
        <f>CONCATENATE(modified!$AP2534,modified!$AQ2534,modified!$AR2534)</f>
        <v>100</v>
      </c>
      <c r="AX2534" s="15">
        <f>IF(OR(modified!$AP2534&gt;0,AND(modified!$Y2534&gt;1000,modified!$Y2534&lt;7000)),1,0)</f>
        <v>1</v>
      </c>
      <c r="AY2534" s="15">
        <f>IF(OR(modified!$AR2534&gt;0,modified!$Y2534&gt;7000),1,0)</f>
        <v>0</v>
      </c>
      <c r="AZ2534" s="15">
        <f>IF(AND(modified!$Z2534="etf",modified!$Y2534&gt;100),1,0)</f>
        <v>0</v>
      </c>
      <c r="BA2534" s="15" t="str">
        <f>IF(modified!$AZ2534=1,"ETF+",IF(modified!$AY2534=1,"Large Cap+",IF(AND(modified!$AX2534=1,modified!$Y2534&gt;1000),"Small Cap+",IF(AND(modified!$AX2534=1,modified!$Y2534&lt;1000),"Tiny Cap+",""))))</f>
        <v>Small Cap+</v>
      </c>
      <c r="BB2534" s="15" t="str">
        <f>IF(modified!$AT2534=1,"Russell 1000",IF(modified!$AP2534=1,"Russell 2000",IF(Y2534&gt;7000,"ETF+","")))</f>
        <v>Russell 2000</v>
      </c>
      <c r="BC2534" s="15">
        <f>IFERROR(IF(SEARCH(BC$1,modified!$AC2534)&gt;0,1,0),0)</f>
        <v>1</v>
      </c>
      <c r="BD2534" s="15">
        <f>SUM(modified!$AP2534,modified!$AT2534)</f>
        <v>1</v>
      </c>
      <c r="BE2534" s="15" t="str">
        <f>IF(modified!$BA2534="Large Cap+","lar+",IF(modified!$BA2534="Small Cap+","sma+",IF(modified!$BA2534="etf+","etf+",IF(modified!$BA2534="Tiny Cap+","tin+"))))</f>
        <v>sma+</v>
      </c>
      <c r="BF2534" s="15"/>
      <c r="BG2534" s="15"/>
      <c r="BH2534" s="24" t="str">
        <f t="shared" si="238"/>
        <v/>
      </c>
      <c r="BI2534" s="6"/>
      <c r="BJ2534" s="6"/>
    </row>
    <row r="2535" spans="1:62" x14ac:dyDescent="0.25">
      <c r="A2535" s="1"/>
      <c r="B2535" s="2" t="str">
        <f t="shared" si="239"/>
        <v/>
      </c>
      <c r="C2535" s="2" t="str">
        <f t="shared" si="234"/>
        <v/>
      </c>
      <c r="D2535" s="6" t="str">
        <f t="shared" si="235"/>
        <v/>
      </c>
      <c r="F2535" s="2" t="str">
        <f>IFERROR(INDEX(#REF!,MATCH(J2535,#REF!,0)),G2535)</f>
        <v>STNG</v>
      </c>
      <c r="G2535" s="2" t="str">
        <f>CONCATENATE(modified!$AK2535,IF(LEN(modified!$AL2535)&gt;=1,CONCATENATE("",modified!$AL2535),modified!$AL2535))</f>
        <v>STNG</v>
      </c>
      <c r="H2535" s="2">
        <f>IFERROR(IFERROR(INDEX(#REF!,MATCH(J2535,#REF!,0)),INDEX(#REF!,MATCH(G2535,#REF!,0))),M2535)</f>
        <v>37987</v>
      </c>
      <c r="I2535" s="2">
        <f t="shared" si="236"/>
        <v>37987</v>
      </c>
      <c r="J2535" s="18" t="str">
        <f>CONCATENATE(modified!$AK2535,IF(LEN(modified!$AL2535)&gt;=1,CONCATENATE(".",modified!$AL2535),modified!$AL2535))</f>
        <v>STNG</v>
      </c>
      <c r="K2535" s="18" t="str">
        <f>LEFT(modified!$AH2535,10)</f>
        <v>2004-01-01</v>
      </c>
      <c r="L2535" s="19" t="str">
        <f>LEFT(modified!$AB2535,10)</f>
        <v>2020-06-09</v>
      </c>
      <c r="M2535" s="20">
        <f>IFERROR(DATEVALUE(LEFT(modified!$AH2535,10)),"")</f>
        <v>37987</v>
      </c>
      <c r="N2535" s="20">
        <f t="shared" ca="1" si="237"/>
        <v>44165</v>
      </c>
      <c r="O2535" s="19">
        <v>10756</v>
      </c>
      <c r="P2535" s="19" t="str">
        <f>LEFT(modified!$T2535,4)</f>
        <v>2010</v>
      </c>
      <c r="Q2535" s="19" t="str">
        <f>LEFT(RIGHT(modified!$T2535,5),2)</f>
        <v>03</v>
      </c>
      <c r="R2535" s="19" t="str">
        <f>RIGHT(modified!$T2535,2)</f>
        <v>31</v>
      </c>
      <c r="S2535" s="19">
        <v>6260</v>
      </c>
      <c r="T2535" s="19" t="str">
        <f>LEFT(modified!$X2535,10)</f>
        <v>2010-03-31</v>
      </c>
      <c r="U2535" s="19" t="s">
        <v>10453</v>
      </c>
      <c r="V2535" s="19" t="s">
        <v>10454</v>
      </c>
      <c r="W2535" s="19" t="s">
        <v>10455</v>
      </c>
      <c r="X2535" s="19" t="s">
        <v>2791</v>
      </c>
      <c r="Y2535" s="21">
        <v>1012.928</v>
      </c>
      <c r="Z2535" s="19" t="s">
        <v>34</v>
      </c>
      <c r="AA2535" s="19" t="s">
        <v>46</v>
      </c>
      <c r="AB2535" s="19" t="s">
        <v>36</v>
      </c>
      <c r="AC2535" s="19" t="s">
        <v>3248</v>
      </c>
      <c r="AD2535" s="19" t="s">
        <v>200</v>
      </c>
      <c r="AE2535" s="19" t="s">
        <v>201</v>
      </c>
      <c r="AF2535" s="19" t="s">
        <v>40</v>
      </c>
      <c r="AG2535" s="19" t="s">
        <v>40</v>
      </c>
      <c r="AH2535" s="15" t="s">
        <v>55411</v>
      </c>
      <c r="AI2535" s="19" t="s">
        <v>93</v>
      </c>
      <c r="AJ2535" s="19" t="s">
        <v>10455</v>
      </c>
      <c r="AK2535" s="19" t="s">
        <v>10455</v>
      </c>
      <c r="AL2535" s="19"/>
      <c r="AM2535" s="19" t="s">
        <v>10455</v>
      </c>
      <c r="AN2535" s="19" t="str">
        <f>IF(LEN(modified!$AL2535)&gt;0,CONCATENATE(modified!$AK2535,"-",modified!$AL2535),modified!$AK2535)</f>
        <v>STNG</v>
      </c>
      <c r="AO2535" s="19" t="str">
        <f>INDEX(statement!$E$1:$E$14370,MATCH(AM2535,statement!$A$1:$A$14370,0))</f>
        <v>NYSE</v>
      </c>
      <c r="AP2535" s="19">
        <f>IFERROR(IF(SEARCH(AP$1,modified!$AC2535)&gt;0,1,0),0)</f>
        <v>1</v>
      </c>
      <c r="AQ2535" s="19">
        <f>IFERROR(IF(SEARCH(AQ$1,modified!$AC2535)&gt;0,1,0),0)</f>
        <v>0</v>
      </c>
      <c r="AR2535" s="19">
        <f>IFERROR(IF(SEARCH(AR$1,modified!$AC2535)&gt;0,1,0),0)</f>
        <v>0</v>
      </c>
      <c r="AS2535" s="19">
        <f>IFERROR(IF(SEARCH(AS$1,modified!$AC2535)&gt;0,1,0),0)</f>
        <v>0</v>
      </c>
      <c r="AT2535" s="19">
        <f>IFERROR(IF(SEARCH(AT$1,modified!$AC2535)&gt;0,1,0),0)</f>
        <v>0</v>
      </c>
      <c r="AU2535" s="19">
        <f>IFERROR(IF(SEARCH(AU$1,modified!$AC2535)&gt;0,1,0),0)</f>
        <v>1</v>
      </c>
      <c r="AV2535" s="19" t="str">
        <f>CONCATENATE(modified!$AP2535,modified!$AQ2535,modified!$AR2535,modified!$AT2535,modified!$AU2535)</f>
        <v>10001</v>
      </c>
      <c r="AW2535" s="19" t="str">
        <f>CONCATENATE(modified!$AP2535,modified!$AQ2535,modified!$AR2535)</f>
        <v>100</v>
      </c>
      <c r="AX2535" s="19">
        <f>IF(OR(modified!$AP2535&gt;0,AND(modified!$Y2535&gt;1000,modified!$Y2535&lt;7000)),1,0)</f>
        <v>1</v>
      </c>
      <c r="AY2535" s="19">
        <f>IF(OR(modified!$AR2535&gt;0,modified!$Y2535&gt;7000),1,0)</f>
        <v>0</v>
      </c>
      <c r="AZ2535" s="19">
        <f>IF(AND(modified!$Z2535="etf",modified!$Y2535&gt;100),1,0)</f>
        <v>0</v>
      </c>
      <c r="BA2535" s="19" t="str">
        <f>IF(modified!$AZ2535=1,"ETF+",IF(modified!$AY2535=1,"Large Cap+",IF(AND(modified!$AX2535=1,modified!$Y2535&gt;1000),"Small Cap+",IF(AND(modified!$AX2535=1,modified!$Y2535&lt;1000),"Tiny Cap+",""))))</f>
        <v>Small Cap+</v>
      </c>
      <c r="BB2535" s="19" t="str">
        <f>IF(modified!$AT2535=1,"Russell 1000",IF(modified!$AP2535=1,"Russell 2000",IF(Y2535&gt;7000,"ETF+","")))</f>
        <v>Russell 2000</v>
      </c>
      <c r="BC2535" s="19">
        <f>IFERROR(IF(SEARCH(BC$1,modified!$AC2535)&gt;0,1,0),0)</f>
        <v>0</v>
      </c>
      <c r="BD2535" s="19">
        <f>SUM(modified!$AP2535,modified!$AT2535)</f>
        <v>1</v>
      </c>
      <c r="BE2535" s="19" t="str">
        <f>IF(modified!$BA2535="Large Cap+","lar+",IF(modified!$BA2535="Small Cap+","sma+",IF(modified!$BA2535="etf+","etf+",IF(modified!$BA2535="Tiny Cap+","tin+"))))</f>
        <v>sma+</v>
      </c>
      <c r="BF2535" s="19"/>
      <c r="BG2535" s="19"/>
      <c r="BH2535" s="25" t="str">
        <f t="shared" si="238"/>
        <v/>
      </c>
      <c r="BI2535" s="6"/>
      <c r="BJ2535" s="6"/>
    </row>
    <row r="2536" spans="1:62" x14ac:dyDescent="0.25">
      <c r="A2536" s="1"/>
      <c r="B2536" s="2" t="str">
        <f t="shared" si="239"/>
        <v/>
      </c>
      <c r="C2536" s="2" t="str">
        <f t="shared" si="234"/>
        <v/>
      </c>
      <c r="D2536" s="6" t="str">
        <f t="shared" si="235"/>
        <v/>
      </c>
      <c r="F2536" s="2" t="str">
        <f>IFERROR(INDEX(#REF!,MATCH(J2536,#REF!,0)),G2536)</f>
        <v>VTIQ</v>
      </c>
      <c r="G2536" s="2" t="str">
        <f>CONCATENATE(modified!$AK2536,IF(LEN(modified!$AL2536)&gt;=1,CONCATENATE("",modified!$AL2536),modified!$AL2536))</f>
        <v>VTIQ</v>
      </c>
      <c r="H2536" s="2">
        <f>IFERROR(IFERROR(INDEX(#REF!,MATCH(J2536,#REF!,0)),INDEX(#REF!,MATCH(G2536,#REF!,0))),M2536)</f>
        <v>37987</v>
      </c>
      <c r="I2536" s="2">
        <f t="shared" si="236"/>
        <v>37987</v>
      </c>
      <c r="J2536" s="14" t="str">
        <f>CONCATENATE(modified!$AK2536,IF(LEN(modified!$AL2536)&gt;=1,CONCATENATE(".",modified!$AL2536),modified!$AL2536))</f>
        <v>VTIQ</v>
      </c>
      <c r="K2536" s="14" t="str">
        <f>LEFT(modified!$AH2536,10)</f>
        <v>2004-01-01</v>
      </c>
      <c r="L2536" s="15" t="str">
        <f>LEFT(modified!$AB2536,10)</f>
        <v>2020-05-29</v>
      </c>
      <c r="M2536" s="16">
        <f>IFERROR(DATEVALUE(LEFT(modified!$AH2536,10)),"")</f>
        <v>37987</v>
      </c>
      <c r="N2536" s="16">
        <f t="shared" ca="1" si="237"/>
        <v>44165</v>
      </c>
      <c r="O2536" s="15">
        <v>19472</v>
      </c>
      <c r="P2536" s="15" t="str">
        <f>LEFT(modified!$T2536,4)</f>
        <v>2018</v>
      </c>
      <c r="Q2536" s="15" t="str">
        <f>LEFT(RIGHT(modified!$T2536,5),2)</f>
        <v>06</v>
      </c>
      <c r="R2536" s="15" t="str">
        <f>RIGHT(modified!$T2536,2)</f>
        <v>11</v>
      </c>
      <c r="S2536" s="15">
        <v>6268</v>
      </c>
      <c r="T2536" s="15" t="str">
        <f>LEFT(modified!$X2536,10)</f>
        <v>2018-06-11</v>
      </c>
      <c r="U2536" s="15" t="s">
        <v>10456</v>
      </c>
      <c r="V2536" s="15" t="s">
        <v>10457</v>
      </c>
      <c r="W2536" s="15" t="s">
        <v>10458</v>
      </c>
      <c r="X2536" s="15" t="s">
        <v>9575</v>
      </c>
      <c r="Y2536" s="17">
        <v>1007.4636</v>
      </c>
      <c r="Z2536" s="15" t="s">
        <v>34</v>
      </c>
      <c r="AA2536" s="15" t="s">
        <v>46</v>
      </c>
      <c r="AB2536" s="15" t="s">
        <v>1403</v>
      </c>
      <c r="AC2536" s="15"/>
      <c r="AD2536" s="15" t="s">
        <v>75</v>
      </c>
      <c r="AE2536" s="15" t="s">
        <v>76</v>
      </c>
      <c r="AF2536" s="15" t="s">
        <v>40</v>
      </c>
      <c r="AG2536" s="15" t="s">
        <v>40</v>
      </c>
      <c r="AH2536" s="15" t="s">
        <v>55411</v>
      </c>
      <c r="AI2536" s="15" t="s">
        <v>1686</v>
      </c>
      <c r="AJ2536" s="15" t="s">
        <v>10458</v>
      </c>
      <c r="AK2536" s="15" t="s">
        <v>10458</v>
      </c>
      <c r="AL2536" s="15"/>
      <c r="AM2536" s="15" t="s">
        <v>10458</v>
      </c>
      <c r="AN2536" s="15" t="str">
        <f>IF(LEN(modified!$AL2536)&gt;0,CONCATENATE(modified!$AK2536,"-",modified!$AL2536),modified!$AK2536)</f>
        <v>VTIQ</v>
      </c>
      <c r="AO2536" s="15" t="str">
        <f>INDEX(statement!$E$1:$E$14370,MATCH(AM2536,statement!$A$1:$A$14370,0))</f>
        <v>NASDAQ</v>
      </c>
      <c r="AP2536" s="15">
        <f>IFERROR(IF(SEARCH(AP$1,modified!$AC2536)&gt;0,1,0),0)</f>
        <v>0</v>
      </c>
      <c r="AQ2536" s="15">
        <f>IFERROR(IF(SEARCH(AQ$1,modified!$AC2536)&gt;0,1,0),0)</f>
        <v>0</v>
      </c>
      <c r="AR2536" s="15">
        <f>IFERROR(IF(SEARCH(AR$1,modified!$AC2536)&gt;0,1,0),0)</f>
        <v>0</v>
      </c>
      <c r="AS2536" s="15">
        <f>IFERROR(IF(SEARCH(AS$1,modified!$AC2536)&gt;0,1,0),0)</f>
        <v>0</v>
      </c>
      <c r="AT2536" s="15">
        <f>IFERROR(IF(SEARCH(AT$1,modified!$AC2536)&gt;0,1,0),0)</f>
        <v>0</v>
      </c>
      <c r="AU2536" s="15">
        <f>IFERROR(IF(SEARCH(AU$1,modified!$AC2536)&gt;0,1,0),0)</f>
        <v>0</v>
      </c>
      <c r="AV2536" s="15" t="str">
        <f>CONCATENATE(modified!$AP2536,modified!$AQ2536,modified!$AR2536,modified!$AT2536,modified!$AU2536)</f>
        <v>00000</v>
      </c>
      <c r="AW2536" s="15" t="str">
        <f>CONCATENATE(modified!$AP2536,modified!$AQ2536,modified!$AR2536)</f>
        <v>000</v>
      </c>
      <c r="AX2536" s="15">
        <f>IF(OR(modified!$AP2536&gt;0,AND(modified!$Y2536&gt;1000,modified!$Y2536&lt;7000)),1,0)</f>
        <v>1</v>
      </c>
      <c r="AY2536" s="15">
        <f>IF(OR(modified!$AR2536&gt;0,modified!$Y2536&gt;7000),1,0)</f>
        <v>0</v>
      </c>
      <c r="AZ2536" s="15">
        <f>IF(AND(modified!$Z2536="etf",modified!$Y2536&gt;100),1,0)</f>
        <v>0</v>
      </c>
      <c r="BA2536" s="15" t="str">
        <f>IF(modified!$AZ2536=1,"ETF+",IF(modified!$AY2536=1,"Large Cap+",IF(AND(modified!$AX2536=1,modified!$Y2536&gt;1000),"Small Cap+",IF(AND(modified!$AX2536=1,modified!$Y2536&lt;1000),"Tiny Cap+",""))))</f>
        <v>Small Cap+</v>
      </c>
      <c r="BB2536" s="15" t="str">
        <f>IF(modified!$AT2536=1,"Russell 1000",IF(modified!$AP2536=1,"Russell 2000",IF(Y2536&gt;7000,"ETF+","")))</f>
        <v/>
      </c>
      <c r="BC2536" s="15">
        <f>IFERROR(IF(SEARCH(BC$1,modified!$AC2536)&gt;0,1,0),0)</f>
        <v>0</v>
      </c>
      <c r="BD2536" s="15">
        <f>SUM(modified!$AP2536,modified!$AT2536)</f>
        <v>0</v>
      </c>
      <c r="BE2536" s="15" t="str">
        <f>IF(modified!$BA2536="Large Cap+","lar+",IF(modified!$BA2536="Small Cap+","sma+",IF(modified!$BA2536="etf+","etf+",IF(modified!$BA2536="Tiny Cap+","tin+"))))</f>
        <v>sma+</v>
      </c>
      <c r="BF2536" s="15"/>
      <c r="BG2536" s="15"/>
      <c r="BH2536" s="24" t="str">
        <f t="shared" si="238"/>
        <v/>
      </c>
      <c r="BI2536" s="6"/>
      <c r="BJ2536" s="6"/>
    </row>
    <row r="2537" spans="1:62" x14ac:dyDescent="0.25">
      <c r="A2537" s="1"/>
      <c r="B2537" s="2" t="str">
        <f t="shared" si="239"/>
        <v/>
      </c>
      <c r="C2537" s="2" t="str">
        <f t="shared" si="234"/>
        <v/>
      </c>
      <c r="D2537" s="6" t="str">
        <f t="shared" si="235"/>
        <v/>
      </c>
      <c r="F2537" s="2" t="str">
        <f>IFERROR(INDEX(#REF!,MATCH(J2537,#REF!,0)),G2537)</f>
        <v>SDS</v>
      </c>
      <c r="G2537" s="2" t="str">
        <f>CONCATENATE(modified!$AK2537,IF(LEN(modified!$AL2537)&gt;=1,CONCATENATE("",modified!$AL2537),modified!$AL2537))</f>
        <v>SDS</v>
      </c>
      <c r="H2537" s="2">
        <f>IFERROR(IFERROR(INDEX(#REF!,MATCH(J2537,#REF!,0)),INDEX(#REF!,MATCH(G2537,#REF!,0))),M2537)</f>
        <v>37987</v>
      </c>
      <c r="I2537" s="2">
        <f t="shared" si="236"/>
        <v>37987</v>
      </c>
      <c r="J2537" s="18" t="str">
        <f>CONCATENATE(modified!$AK2537,IF(LEN(modified!$AL2537)&gt;=1,CONCATENATE(".",modified!$AL2537),modified!$AL2537))</f>
        <v>SDS</v>
      </c>
      <c r="K2537" s="18" t="str">
        <f>LEFT(modified!$AH2537,10)</f>
        <v>2004-01-01</v>
      </c>
      <c r="L2537" s="19" t="str">
        <f>LEFT(modified!$AB2537,10)</f>
        <v>2020-06-09</v>
      </c>
      <c r="M2537" s="20">
        <f>IFERROR(DATEVALUE(LEFT(modified!$AH2537,10)),"")</f>
        <v>37987</v>
      </c>
      <c r="N2537" s="20">
        <f t="shared" ca="1" si="237"/>
        <v>44165</v>
      </c>
      <c r="O2537" s="19">
        <v>7521</v>
      </c>
      <c r="P2537" s="19" t="str">
        <f>LEFT(modified!$T2537,4)</f>
        <v>2006</v>
      </c>
      <c r="Q2537" s="19" t="str">
        <f>LEFT(RIGHT(modified!$T2537,5),2)</f>
        <v>07</v>
      </c>
      <c r="R2537" s="19" t="str">
        <f>RIGHT(modified!$T2537,2)</f>
        <v>13</v>
      </c>
      <c r="S2537" s="19">
        <v>6269</v>
      </c>
      <c r="T2537" s="19" t="str">
        <f>LEFT(modified!$X2537,10)</f>
        <v>2006-07-13</v>
      </c>
      <c r="U2537" s="19" t="s">
        <v>10459</v>
      </c>
      <c r="V2537" s="19" t="s">
        <v>10460</v>
      </c>
      <c r="W2537" s="19" t="s">
        <v>10461</v>
      </c>
      <c r="X2537" s="19" t="s">
        <v>7200</v>
      </c>
      <c r="Y2537" s="21">
        <v>1007.2201</v>
      </c>
      <c r="Z2537" s="19" t="s">
        <v>73</v>
      </c>
      <c r="AA2537" s="19"/>
      <c r="AB2537" s="19" t="s">
        <v>36</v>
      </c>
      <c r="AC2537" s="19"/>
      <c r="AD2537" s="19" t="s">
        <v>75</v>
      </c>
      <c r="AE2537" s="19" t="s">
        <v>76</v>
      </c>
      <c r="AF2537" s="19" t="s">
        <v>10462</v>
      </c>
      <c r="AG2537" s="19" t="s">
        <v>40</v>
      </c>
      <c r="AH2537" s="15" t="s">
        <v>55411</v>
      </c>
      <c r="AI2537" s="19" t="s">
        <v>78</v>
      </c>
      <c r="AJ2537" s="19" t="s">
        <v>10461</v>
      </c>
      <c r="AK2537" s="19" t="s">
        <v>10461</v>
      </c>
      <c r="AL2537" s="19"/>
      <c r="AM2537" s="19" t="s">
        <v>10461</v>
      </c>
      <c r="AN2537" s="19" t="str">
        <f>IF(LEN(modified!$AL2537)&gt;0,CONCATENATE(modified!$AK2537,"-",modified!$AL2537),modified!$AK2537)</f>
        <v>SDS</v>
      </c>
      <c r="AO2537" s="19" t="str">
        <f>INDEX(statement!$E$1:$E$14370,MATCH(AM2537,statement!$A$1:$A$14370,0))</f>
        <v>NYSE Arca</v>
      </c>
      <c r="AP2537" s="19">
        <f>IFERROR(IF(SEARCH(AP$1,modified!$AC2537)&gt;0,1,0),0)</f>
        <v>0</v>
      </c>
      <c r="AQ2537" s="19">
        <f>IFERROR(IF(SEARCH(AQ$1,modified!$AC2537)&gt;0,1,0),0)</f>
        <v>0</v>
      </c>
      <c r="AR2537" s="19">
        <f>IFERROR(IF(SEARCH(AR$1,modified!$AC2537)&gt;0,1,0),0)</f>
        <v>0</v>
      </c>
      <c r="AS2537" s="19">
        <f>IFERROR(IF(SEARCH(AS$1,modified!$AC2537)&gt;0,1,0),0)</f>
        <v>0</v>
      </c>
      <c r="AT2537" s="19">
        <f>IFERROR(IF(SEARCH(AT$1,modified!$AC2537)&gt;0,1,0),0)</f>
        <v>0</v>
      </c>
      <c r="AU2537" s="19">
        <f>IFERROR(IF(SEARCH(AU$1,modified!$AC2537)&gt;0,1,0),0)</f>
        <v>0</v>
      </c>
      <c r="AV2537" s="19" t="str">
        <f>CONCATENATE(modified!$AP2537,modified!$AQ2537,modified!$AR2537,modified!$AT2537,modified!$AU2537)</f>
        <v>00000</v>
      </c>
      <c r="AW2537" s="19" t="str">
        <f>CONCATENATE(modified!$AP2537,modified!$AQ2537,modified!$AR2537)</f>
        <v>000</v>
      </c>
      <c r="AX2537" s="19">
        <f>IF(OR(modified!$AP2537&gt;0,AND(modified!$Y2537&gt;1000,modified!$Y2537&lt;7000)),1,0)</f>
        <v>1</v>
      </c>
      <c r="AY2537" s="19">
        <f>IF(OR(modified!$AR2537&gt;0,modified!$Y2537&gt;7000),1,0)</f>
        <v>0</v>
      </c>
      <c r="AZ2537" s="19">
        <f>IF(AND(modified!$Z2537="etf",modified!$Y2537&gt;100),1,0)</f>
        <v>1</v>
      </c>
      <c r="BA2537" s="19" t="str">
        <f>IF(modified!$AZ2537=1,"ETF+",IF(modified!$AY2537=1,"Large Cap+",IF(AND(modified!$AX2537=1,modified!$Y2537&gt;1000),"Small Cap+",IF(AND(modified!$AX2537=1,modified!$Y2537&lt;1000),"Tiny Cap+",""))))</f>
        <v>ETF+</v>
      </c>
      <c r="BB2537" s="19" t="str">
        <f>IF(modified!$AT2537=1,"Russell 1000",IF(modified!$AP2537=1,"Russell 2000",IF(Y2537&gt;7000,"ETF+","")))</f>
        <v/>
      </c>
      <c r="BC2537" s="19">
        <f>IFERROR(IF(SEARCH(BC$1,modified!$AC2537)&gt;0,1,0),0)</f>
        <v>0</v>
      </c>
      <c r="BD2537" s="19">
        <f>SUM(modified!$AP2537,modified!$AT2537)</f>
        <v>0</v>
      </c>
      <c r="BE2537" s="19" t="str">
        <f>IF(modified!$BA2537="Large Cap+","lar+",IF(modified!$BA2537="Small Cap+","sma+",IF(modified!$BA2537="etf+","etf+",IF(modified!$BA2537="Tiny Cap+","tin+"))))</f>
        <v>etf+</v>
      </c>
      <c r="BF2537" s="19"/>
      <c r="BG2537" s="19"/>
      <c r="BH2537" s="25" t="str">
        <f t="shared" si="238"/>
        <v/>
      </c>
      <c r="BI2537" s="6"/>
      <c r="BJ2537" s="6"/>
    </row>
    <row r="2538" spans="1:62" x14ac:dyDescent="0.25">
      <c r="A2538" s="1"/>
      <c r="B2538" s="2" t="str">
        <f t="shared" si="239"/>
        <v/>
      </c>
      <c r="C2538" s="2" t="str">
        <f t="shared" si="234"/>
        <v/>
      </c>
      <c r="D2538" s="6" t="str">
        <f t="shared" si="235"/>
        <v/>
      </c>
      <c r="F2538" s="2" t="str">
        <f>IFERROR(INDEX(#REF!,MATCH(J2538,#REF!,0)),G2538)</f>
        <v>NMFC</v>
      </c>
      <c r="G2538" s="2" t="str">
        <f>CONCATENATE(modified!$AK2538,IF(LEN(modified!$AL2538)&gt;=1,CONCATENATE("",modified!$AL2538),modified!$AL2538))</f>
        <v>NMFC</v>
      </c>
      <c r="H2538" s="2">
        <f>IFERROR(IFERROR(INDEX(#REF!,MATCH(J2538,#REF!,0)),INDEX(#REF!,MATCH(G2538,#REF!,0))),M2538)</f>
        <v>37987</v>
      </c>
      <c r="I2538" s="2">
        <f t="shared" si="236"/>
        <v>37987</v>
      </c>
      <c r="J2538" s="14" t="str">
        <f>CONCATENATE(modified!$AK2538,IF(LEN(modified!$AL2538)&gt;=1,CONCATENATE(".",modified!$AL2538),modified!$AL2538))</f>
        <v>NMFC</v>
      </c>
      <c r="K2538" s="14" t="str">
        <f>LEFT(modified!$AH2538,10)</f>
        <v>2004-01-01</v>
      </c>
      <c r="L2538" s="15" t="str">
        <f>LEFT(modified!$AB2538,10)</f>
        <v>2020-06-09</v>
      </c>
      <c r="M2538" s="16">
        <f>IFERROR(DATEVALUE(LEFT(modified!$AH2538,10)),"")</f>
        <v>37987</v>
      </c>
      <c r="N2538" s="16">
        <f t="shared" ca="1" si="237"/>
        <v>44165</v>
      </c>
      <c r="O2538" s="15">
        <v>11578</v>
      </c>
      <c r="P2538" s="15" t="str">
        <f>LEFT(modified!$T2538,4)</f>
        <v>2011</v>
      </c>
      <c r="Q2538" s="15" t="str">
        <f>LEFT(RIGHT(modified!$T2538,5),2)</f>
        <v>05</v>
      </c>
      <c r="R2538" s="15" t="str">
        <f>RIGHT(modified!$T2538,2)</f>
        <v>20</v>
      </c>
      <c r="S2538" s="15">
        <v>6270</v>
      </c>
      <c r="T2538" s="15" t="str">
        <f>LEFT(modified!$X2538,10)</f>
        <v>2011-05-20</v>
      </c>
      <c r="U2538" s="15" t="s">
        <v>10463</v>
      </c>
      <c r="V2538" s="15" t="s">
        <v>10464</v>
      </c>
      <c r="W2538" s="15" t="s">
        <v>10465</v>
      </c>
      <c r="X2538" s="15" t="s">
        <v>4729</v>
      </c>
      <c r="Y2538" s="17">
        <v>1007.0044</v>
      </c>
      <c r="Z2538" s="15" t="s">
        <v>4631</v>
      </c>
      <c r="AA2538" s="15" t="s">
        <v>46</v>
      </c>
      <c r="AB2538" s="15" t="s">
        <v>36</v>
      </c>
      <c r="AC2538" s="15"/>
      <c r="AD2538" s="15" t="s">
        <v>75</v>
      </c>
      <c r="AE2538" s="15" t="s">
        <v>76</v>
      </c>
      <c r="AF2538" s="15" t="s">
        <v>132</v>
      </c>
      <c r="AG2538" s="15" t="s">
        <v>40</v>
      </c>
      <c r="AH2538" s="15" t="s">
        <v>55411</v>
      </c>
      <c r="AI2538" s="15" t="s">
        <v>93</v>
      </c>
      <c r="AJ2538" s="15" t="s">
        <v>10465</v>
      </c>
      <c r="AK2538" s="15" t="s">
        <v>10465</v>
      </c>
      <c r="AL2538" s="15"/>
      <c r="AM2538" s="15" t="s">
        <v>10465</v>
      </c>
      <c r="AN2538" s="15" t="str">
        <f>IF(LEN(modified!$AL2538)&gt;0,CONCATENATE(modified!$AK2538,"-",modified!$AL2538),modified!$AK2538)</f>
        <v>NMFC</v>
      </c>
      <c r="AO2538" s="15" t="str">
        <f>INDEX(statement!$E$1:$E$14370,MATCH(AM2538,statement!$A$1:$A$14370,0))</f>
        <v>NYSE</v>
      </c>
      <c r="AP2538" s="15">
        <f>IFERROR(IF(SEARCH(AP$1,modified!$AC2538)&gt;0,1,0),0)</f>
        <v>0</v>
      </c>
      <c r="AQ2538" s="15">
        <f>IFERROR(IF(SEARCH(AQ$1,modified!$AC2538)&gt;0,1,0),0)</f>
        <v>0</v>
      </c>
      <c r="AR2538" s="15">
        <f>IFERROR(IF(SEARCH(AR$1,modified!$AC2538)&gt;0,1,0),0)</f>
        <v>0</v>
      </c>
      <c r="AS2538" s="15">
        <f>IFERROR(IF(SEARCH(AS$1,modified!$AC2538)&gt;0,1,0),0)</f>
        <v>0</v>
      </c>
      <c r="AT2538" s="15">
        <f>IFERROR(IF(SEARCH(AT$1,modified!$AC2538)&gt;0,1,0),0)</f>
        <v>0</v>
      </c>
      <c r="AU2538" s="15">
        <f>IFERROR(IF(SEARCH(AU$1,modified!$AC2538)&gt;0,1,0),0)</f>
        <v>0</v>
      </c>
      <c r="AV2538" s="15" t="str">
        <f>CONCATENATE(modified!$AP2538,modified!$AQ2538,modified!$AR2538,modified!$AT2538,modified!$AU2538)</f>
        <v>00000</v>
      </c>
      <c r="AW2538" s="15" t="str">
        <f>CONCATENATE(modified!$AP2538,modified!$AQ2538,modified!$AR2538)</f>
        <v>000</v>
      </c>
      <c r="AX2538" s="15">
        <f>IF(OR(modified!$AP2538&gt;0,AND(modified!$Y2538&gt;1000,modified!$Y2538&lt;7000)),1,0)</f>
        <v>1</v>
      </c>
      <c r="AY2538" s="15">
        <f>IF(OR(modified!$AR2538&gt;0,modified!$Y2538&gt;7000),1,0)</f>
        <v>0</v>
      </c>
      <c r="AZ2538" s="15">
        <f>IF(AND(modified!$Z2538="etf",modified!$Y2538&gt;100),1,0)</f>
        <v>0</v>
      </c>
      <c r="BA2538" s="15" t="str">
        <f>IF(modified!$AZ2538=1,"ETF+",IF(modified!$AY2538=1,"Large Cap+",IF(AND(modified!$AX2538=1,modified!$Y2538&gt;1000),"Small Cap+",IF(AND(modified!$AX2538=1,modified!$Y2538&lt;1000),"Tiny Cap+",""))))</f>
        <v>Small Cap+</v>
      </c>
      <c r="BB2538" s="15" t="str">
        <f>IF(modified!$AT2538=1,"Russell 1000",IF(modified!$AP2538=1,"Russell 2000",IF(Y2538&gt;7000,"ETF+","")))</f>
        <v/>
      </c>
      <c r="BC2538" s="15">
        <f>IFERROR(IF(SEARCH(BC$1,modified!$AC2538)&gt;0,1,0),0)</f>
        <v>0</v>
      </c>
      <c r="BD2538" s="15">
        <f>SUM(modified!$AP2538,modified!$AT2538)</f>
        <v>0</v>
      </c>
      <c r="BE2538" s="15" t="str">
        <f>IF(modified!$BA2538="Large Cap+","lar+",IF(modified!$BA2538="Small Cap+","sma+",IF(modified!$BA2538="etf+","etf+",IF(modified!$BA2538="Tiny Cap+","tin+"))))</f>
        <v>sma+</v>
      </c>
      <c r="BF2538" s="15"/>
      <c r="BG2538" s="15"/>
      <c r="BH2538" s="24" t="str">
        <f t="shared" si="238"/>
        <v/>
      </c>
      <c r="BI2538" s="6"/>
      <c r="BJ2538" s="6"/>
    </row>
    <row r="2539" spans="1:62" x14ac:dyDescent="0.25">
      <c r="A2539" s="1"/>
      <c r="B2539" s="2" t="str">
        <f t="shared" si="239"/>
        <v/>
      </c>
      <c r="C2539" s="2" t="str">
        <f t="shared" si="234"/>
        <v/>
      </c>
      <c r="D2539" s="6" t="str">
        <f t="shared" si="235"/>
        <v/>
      </c>
      <c r="F2539" s="2" t="str">
        <f>IFERROR(INDEX(#REF!,MATCH(J2539,#REF!,0)),G2539)</f>
        <v>NMFX</v>
      </c>
      <c r="G2539" s="2" t="str">
        <f>CONCATENATE(modified!$AK2539,IF(LEN(modified!$AL2539)&gt;=1,CONCATENATE("",modified!$AL2539),modified!$AL2539))</f>
        <v>NMFX</v>
      </c>
      <c r="H2539" s="2">
        <f>IFERROR(IFERROR(INDEX(#REF!,MATCH(J2539,#REF!,0)),INDEX(#REF!,MATCH(G2539,#REF!,0))),M2539)</f>
        <v>37987</v>
      </c>
      <c r="I2539" s="2">
        <f t="shared" si="236"/>
        <v>37987</v>
      </c>
      <c r="J2539" s="18" t="str">
        <f>CONCATENATE(modified!$AK2539,IF(LEN(modified!$AL2539)&gt;=1,CONCATENATE(".",modified!$AL2539),modified!$AL2539))</f>
        <v>NMFX</v>
      </c>
      <c r="K2539" s="18" t="str">
        <f>LEFT(modified!$AH2539,10)</f>
        <v>2004-01-01</v>
      </c>
      <c r="L2539" s="19" t="str">
        <f>LEFT(modified!$AB2539,10)</f>
        <v>2020-06-09</v>
      </c>
      <c r="M2539" s="20">
        <f>IFERROR(DATEVALUE(LEFT(modified!$AH2539,10)),"")</f>
        <v>37987</v>
      </c>
      <c r="N2539" s="20">
        <f t="shared" ca="1" si="237"/>
        <v>44165</v>
      </c>
      <c r="O2539" s="19">
        <v>19913</v>
      </c>
      <c r="P2539" s="19" t="str">
        <f>LEFT(modified!$T2539,4)</f>
        <v>2018</v>
      </c>
      <c r="Q2539" s="19" t="str">
        <f>LEFT(RIGHT(modified!$T2539,5),2)</f>
        <v>09</v>
      </c>
      <c r="R2539" s="19" t="str">
        <f>RIGHT(modified!$T2539,2)</f>
        <v>28</v>
      </c>
      <c r="S2539" s="19">
        <v>6271</v>
      </c>
      <c r="T2539" s="19" t="str">
        <f>LEFT(modified!$X2539,10)</f>
        <v>2018-09-28</v>
      </c>
      <c r="U2539" s="19" t="s">
        <v>10463</v>
      </c>
      <c r="V2539" s="19" t="s">
        <v>10466</v>
      </c>
      <c r="W2539" s="19" t="s">
        <v>10467</v>
      </c>
      <c r="X2539" s="19" t="s">
        <v>6038</v>
      </c>
      <c r="Y2539" s="21">
        <v>1007.0044</v>
      </c>
      <c r="Z2539" s="19" t="s">
        <v>151</v>
      </c>
      <c r="AA2539" s="19" t="s">
        <v>46</v>
      </c>
      <c r="AB2539" s="19" t="s">
        <v>36</v>
      </c>
      <c r="AC2539" s="19"/>
      <c r="AD2539" s="19" t="s">
        <v>75</v>
      </c>
      <c r="AE2539" s="19" t="s">
        <v>76</v>
      </c>
      <c r="AF2539" s="19" t="s">
        <v>10468</v>
      </c>
      <c r="AG2539" s="19" t="s">
        <v>40</v>
      </c>
      <c r="AH2539" s="15" t="s">
        <v>55411</v>
      </c>
      <c r="AI2539" s="19" t="s">
        <v>93</v>
      </c>
      <c r="AJ2539" s="19" t="s">
        <v>10467</v>
      </c>
      <c r="AK2539" s="19" t="s">
        <v>10467</v>
      </c>
      <c r="AL2539" s="19"/>
      <c r="AM2539" s="19" t="s">
        <v>10467</v>
      </c>
      <c r="AN2539" s="19" t="str">
        <f>IF(LEN(modified!$AL2539)&gt;0,CONCATENATE(modified!$AK2539,"-",modified!$AL2539),modified!$AK2539)</f>
        <v>NMFX</v>
      </c>
      <c r="AO2539" s="19" t="str">
        <f>INDEX(statement!$E$1:$E$14370,MATCH(AM2539,statement!$A$1:$A$14370,0))</f>
        <v>NYSE</v>
      </c>
      <c r="AP2539" s="19">
        <f>IFERROR(IF(SEARCH(AP$1,modified!$AC2539)&gt;0,1,0),0)</f>
        <v>0</v>
      </c>
      <c r="AQ2539" s="19">
        <f>IFERROR(IF(SEARCH(AQ$1,modified!$AC2539)&gt;0,1,0),0)</f>
        <v>0</v>
      </c>
      <c r="AR2539" s="19">
        <f>IFERROR(IF(SEARCH(AR$1,modified!$AC2539)&gt;0,1,0),0)</f>
        <v>0</v>
      </c>
      <c r="AS2539" s="19">
        <f>IFERROR(IF(SEARCH(AS$1,modified!$AC2539)&gt;0,1,0),0)</f>
        <v>0</v>
      </c>
      <c r="AT2539" s="19">
        <f>IFERROR(IF(SEARCH(AT$1,modified!$AC2539)&gt;0,1,0),0)</f>
        <v>0</v>
      </c>
      <c r="AU2539" s="19">
        <f>IFERROR(IF(SEARCH(AU$1,modified!$AC2539)&gt;0,1,0),0)</f>
        <v>0</v>
      </c>
      <c r="AV2539" s="19" t="str">
        <f>CONCATENATE(modified!$AP2539,modified!$AQ2539,modified!$AR2539,modified!$AT2539,modified!$AU2539)</f>
        <v>00000</v>
      </c>
      <c r="AW2539" s="19" t="str">
        <f>CONCATENATE(modified!$AP2539,modified!$AQ2539,modified!$AR2539)</f>
        <v>000</v>
      </c>
      <c r="AX2539" s="19">
        <f>IF(OR(modified!$AP2539&gt;0,AND(modified!$Y2539&gt;1000,modified!$Y2539&lt;7000)),1,0)</f>
        <v>1</v>
      </c>
      <c r="AY2539" s="19">
        <f>IF(OR(modified!$AR2539&gt;0,modified!$Y2539&gt;7000),1,0)</f>
        <v>0</v>
      </c>
      <c r="AZ2539" s="19">
        <f>IF(AND(modified!$Z2539="etf",modified!$Y2539&gt;100),1,0)</f>
        <v>0</v>
      </c>
      <c r="BA2539" s="19" t="str">
        <f>IF(modified!$AZ2539=1,"ETF+",IF(modified!$AY2539=1,"Large Cap+",IF(AND(modified!$AX2539=1,modified!$Y2539&gt;1000),"Small Cap+",IF(AND(modified!$AX2539=1,modified!$Y2539&lt;1000),"Tiny Cap+",""))))</f>
        <v>Small Cap+</v>
      </c>
      <c r="BB2539" s="19" t="str">
        <f>IF(modified!$AT2539=1,"Russell 1000",IF(modified!$AP2539=1,"Russell 2000",IF(Y2539&gt;7000,"ETF+","")))</f>
        <v/>
      </c>
      <c r="BC2539" s="19">
        <f>IFERROR(IF(SEARCH(BC$1,modified!$AC2539)&gt;0,1,0),0)</f>
        <v>0</v>
      </c>
      <c r="BD2539" s="19">
        <f>SUM(modified!$AP2539,modified!$AT2539)</f>
        <v>0</v>
      </c>
      <c r="BE2539" s="19" t="str">
        <f>IF(modified!$BA2539="Large Cap+","lar+",IF(modified!$BA2539="Small Cap+","sma+",IF(modified!$BA2539="etf+","etf+",IF(modified!$BA2539="Tiny Cap+","tin+"))))</f>
        <v>sma+</v>
      </c>
      <c r="BF2539" s="19"/>
      <c r="BG2539" s="19"/>
      <c r="BH2539" s="25" t="str">
        <f t="shared" si="238"/>
        <v/>
      </c>
      <c r="BI2539" s="6"/>
      <c r="BJ2539" s="6"/>
    </row>
    <row r="2540" spans="1:62" x14ac:dyDescent="0.25">
      <c r="A2540" s="1"/>
      <c r="B2540" s="2" t="str">
        <f t="shared" si="239"/>
        <v/>
      </c>
      <c r="C2540" s="2" t="str">
        <f t="shared" si="234"/>
        <v/>
      </c>
      <c r="D2540" s="6" t="str">
        <f t="shared" si="235"/>
        <v/>
      </c>
      <c r="F2540" s="2" t="str">
        <f>IFERROR(INDEX(#REF!,MATCH(J2540,#REF!,0)),G2540)</f>
        <v>SCWX</v>
      </c>
      <c r="G2540" s="2" t="str">
        <f>CONCATENATE(modified!$AK2540,IF(LEN(modified!$AL2540)&gt;=1,CONCATENATE("",modified!$AL2540),modified!$AL2540))</f>
        <v>SCWX</v>
      </c>
      <c r="H2540" s="2">
        <f>IFERROR(IFERROR(INDEX(#REF!,MATCH(J2540,#REF!,0)),INDEX(#REF!,MATCH(G2540,#REF!,0))),M2540)</f>
        <v>37987</v>
      </c>
      <c r="I2540" s="2">
        <f t="shared" si="236"/>
        <v>37987</v>
      </c>
      <c r="J2540" s="14" t="str">
        <f>CONCATENATE(modified!$AK2540,IF(LEN(modified!$AL2540)&gt;=1,CONCATENATE(".",modified!$AL2540),modified!$AL2540))</f>
        <v>SCWX</v>
      </c>
      <c r="K2540" s="14" t="str">
        <f>LEFT(modified!$AH2540,10)</f>
        <v>2004-01-01</v>
      </c>
      <c r="L2540" s="15" t="str">
        <f>LEFT(modified!$AB2540,10)</f>
        <v>2020-06-09</v>
      </c>
      <c r="M2540" s="16">
        <f>IFERROR(DATEVALUE(LEFT(modified!$AH2540,10)),"")</f>
        <v>37987</v>
      </c>
      <c r="N2540" s="16">
        <f t="shared" ca="1" si="237"/>
        <v>44165</v>
      </c>
      <c r="O2540" s="15">
        <v>16933</v>
      </c>
      <c r="P2540" s="15" t="str">
        <f>LEFT(modified!$T2540,4)</f>
        <v>2016</v>
      </c>
      <c r="Q2540" s="15" t="str">
        <f>LEFT(RIGHT(modified!$T2540,5),2)</f>
        <v>04</v>
      </c>
      <c r="R2540" s="15" t="str">
        <f>RIGHT(modified!$T2540,2)</f>
        <v>22</v>
      </c>
      <c r="S2540" s="15">
        <v>6274</v>
      </c>
      <c r="T2540" s="15" t="str">
        <f>LEFT(modified!$X2540,10)</f>
        <v>2016-04-22</v>
      </c>
      <c r="U2540" s="15" t="s">
        <v>10469</v>
      </c>
      <c r="V2540" s="15" t="s">
        <v>10470</v>
      </c>
      <c r="W2540" s="15" t="s">
        <v>10471</v>
      </c>
      <c r="X2540" s="15" t="s">
        <v>4194</v>
      </c>
      <c r="Y2540" s="17">
        <v>1005.3936</v>
      </c>
      <c r="Z2540" s="15" t="s">
        <v>34</v>
      </c>
      <c r="AA2540" s="15" t="s">
        <v>577</v>
      </c>
      <c r="AB2540" s="15" t="s">
        <v>36</v>
      </c>
      <c r="AC2540" s="15" t="s">
        <v>3248</v>
      </c>
      <c r="AD2540" s="15" t="s">
        <v>47</v>
      </c>
      <c r="AE2540" s="15" t="s">
        <v>39</v>
      </c>
      <c r="AF2540" s="15" t="s">
        <v>67</v>
      </c>
      <c r="AG2540" s="15" t="s">
        <v>40</v>
      </c>
      <c r="AH2540" s="15" t="s">
        <v>55411</v>
      </c>
      <c r="AI2540" s="15" t="s">
        <v>42</v>
      </c>
      <c r="AJ2540" s="15" t="s">
        <v>10471</v>
      </c>
      <c r="AK2540" s="15" t="s">
        <v>10471</v>
      </c>
      <c r="AL2540" s="15"/>
      <c r="AM2540" s="15" t="s">
        <v>10471</v>
      </c>
      <c r="AN2540" s="15" t="str">
        <f>IF(LEN(modified!$AL2540)&gt;0,CONCATENATE(modified!$AK2540,"-",modified!$AL2540),modified!$AK2540)</f>
        <v>SCWX</v>
      </c>
      <c r="AO2540" s="15" t="str">
        <f>INDEX(statement!$E$1:$E$14370,MATCH(AM2540,statement!$A$1:$A$14370,0))</f>
        <v>NASDAQ</v>
      </c>
      <c r="AP2540" s="15">
        <f>IFERROR(IF(SEARCH(AP$1,modified!$AC2540)&gt;0,1,0),0)</f>
        <v>1</v>
      </c>
      <c r="AQ2540" s="15">
        <f>IFERROR(IF(SEARCH(AQ$1,modified!$AC2540)&gt;0,1,0),0)</f>
        <v>0</v>
      </c>
      <c r="AR2540" s="15">
        <f>IFERROR(IF(SEARCH(AR$1,modified!$AC2540)&gt;0,1,0),0)</f>
        <v>0</v>
      </c>
      <c r="AS2540" s="15">
        <f>IFERROR(IF(SEARCH(AS$1,modified!$AC2540)&gt;0,1,0),0)</f>
        <v>0</v>
      </c>
      <c r="AT2540" s="15">
        <f>IFERROR(IF(SEARCH(AT$1,modified!$AC2540)&gt;0,1,0),0)</f>
        <v>0</v>
      </c>
      <c r="AU2540" s="15">
        <f>IFERROR(IF(SEARCH(AU$1,modified!$AC2540)&gt;0,1,0),0)</f>
        <v>1</v>
      </c>
      <c r="AV2540" s="15" t="str">
        <f>CONCATENATE(modified!$AP2540,modified!$AQ2540,modified!$AR2540,modified!$AT2540,modified!$AU2540)</f>
        <v>10001</v>
      </c>
      <c r="AW2540" s="15" t="str">
        <f>CONCATENATE(modified!$AP2540,modified!$AQ2540,modified!$AR2540)</f>
        <v>100</v>
      </c>
      <c r="AX2540" s="15">
        <f>IF(OR(modified!$AP2540&gt;0,AND(modified!$Y2540&gt;1000,modified!$Y2540&lt;7000)),1,0)</f>
        <v>1</v>
      </c>
      <c r="AY2540" s="15">
        <f>IF(OR(modified!$AR2540&gt;0,modified!$Y2540&gt;7000),1,0)</f>
        <v>0</v>
      </c>
      <c r="AZ2540" s="15">
        <f>IF(AND(modified!$Z2540="etf",modified!$Y2540&gt;100),1,0)</f>
        <v>0</v>
      </c>
      <c r="BA2540" s="15" t="str">
        <f>IF(modified!$AZ2540=1,"ETF+",IF(modified!$AY2540=1,"Large Cap+",IF(AND(modified!$AX2540=1,modified!$Y2540&gt;1000),"Small Cap+",IF(AND(modified!$AX2540=1,modified!$Y2540&lt;1000),"Tiny Cap+",""))))</f>
        <v>Small Cap+</v>
      </c>
      <c r="BB2540" s="15" t="str">
        <f>IF(modified!$AT2540=1,"Russell 1000",IF(modified!$AP2540=1,"Russell 2000",IF(Y2540&gt;7000,"ETF+","")))</f>
        <v>Russell 2000</v>
      </c>
      <c r="BC2540" s="15">
        <f>IFERROR(IF(SEARCH(BC$1,modified!$AC2540)&gt;0,1,0),0)</f>
        <v>0</v>
      </c>
      <c r="BD2540" s="15">
        <f>SUM(modified!$AP2540,modified!$AT2540)</f>
        <v>1</v>
      </c>
      <c r="BE2540" s="15" t="str">
        <f>IF(modified!$BA2540="Large Cap+","lar+",IF(modified!$BA2540="Small Cap+","sma+",IF(modified!$BA2540="etf+","etf+",IF(modified!$BA2540="Tiny Cap+","tin+"))))</f>
        <v>sma+</v>
      </c>
      <c r="BF2540" s="15"/>
      <c r="BG2540" s="15"/>
      <c r="BH2540" s="24" t="str">
        <f t="shared" si="238"/>
        <v/>
      </c>
      <c r="BI2540" s="6"/>
      <c r="BJ2540" s="6"/>
    </row>
    <row r="2541" spans="1:62" x14ac:dyDescent="0.25">
      <c r="A2541" s="1"/>
      <c r="B2541" s="2" t="str">
        <f t="shared" si="239"/>
        <v/>
      </c>
      <c r="C2541" s="2" t="str">
        <f t="shared" si="234"/>
        <v/>
      </c>
      <c r="D2541" s="6" t="str">
        <f t="shared" si="235"/>
        <v/>
      </c>
      <c r="F2541" s="2" t="str">
        <f>IFERROR(INDEX(#REF!,MATCH(J2541,#REF!,0)),G2541)</f>
        <v>PFS</v>
      </c>
      <c r="G2541" s="2" t="str">
        <f>CONCATENATE(modified!$AK2541,IF(LEN(modified!$AL2541)&gt;=1,CONCATENATE("",modified!$AL2541),modified!$AL2541))</f>
        <v>PFS</v>
      </c>
      <c r="H2541" s="2">
        <f>IFERROR(IFERROR(INDEX(#REF!,MATCH(J2541,#REF!,0)),INDEX(#REF!,MATCH(G2541,#REF!,0))),M2541)</f>
        <v>37987</v>
      </c>
      <c r="I2541" s="2">
        <f t="shared" si="236"/>
        <v>37987</v>
      </c>
      <c r="J2541" s="18" t="str">
        <f>CONCATENATE(modified!$AK2541,IF(LEN(modified!$AL2541)&gt;=1,CONCATENATE(".",modified!$AL2541),modified!$AL2541))</f>
        <v>PFS</v>
      </c>
      <c r="K2541" s="18" t="str">
        <f>LEFT(modified!$AH2541,10)</f>
        <v>2004-01-01</v>
      </c>
      <c r="L2541" s="19" t="str">
        <f>LEFT(modified!$AB2541,10)</f>
        <v>2020-06-09</v>
      </c>
      <c r="M2541" s="20">
        <f>IFERROR(DATEVALUE(LEFT(modified!$AH2541,10)),"")</f>
        <v>37987</v>
      </c>
      <c r="N2541" s="20">
        <f t="shared" ca="1" si="237"/>
        <v>44165</v>
      </c>
      <c r="O2541" s="19">
        <v>4410</v>
      </c>
      <c r="P2541" s="19" t="str">
        <f>LEFT(modified!$T2541,4)</f>
        <v>2003</v>
      </c>
      <c r="Q2541" s="19" t="str">
        <f>LEFT(RIGHT(modified!$T2541,5),2)</f>
        <v>01</v>
      </c>
      <c r="R2541" s="19" t="str">
        <f>RIGHT(modified!$T2541,2)</f>
        <v>16</v>
      </c>
      <c r="S2541" s="19">
        <v>6280</v>
      </c>
      <c r="T2541" s="19" t="str">
        <f>LEFT(modified!$X2541,10)</f>
        <v>2003-01-16</v>
      </c>
      <c r="U2541" s="19" t="s">
        <v>10473</v>
      </c>
      <c r="V2541" s="19" t="s">
        <v>10474</v>
      </c>
      <c r="W2541" s="19" t="s">
        <v>10475</v>
      </c>
      <c r="X2541" s="19" t="s">
        <v>10476</v>
      </c>
      <c r="Y2541" s="21">
        <v>1000.5786000000001</v>
      </c>
      <c r="Z2541" s="19" t="s">
        <v>34</v>
      </c>
      <c r="AA2541" s="19" t="s">
        <v>46</v>
      </c>
      <c r="AB2541" s="19" t="s">
        <v>36</v>
      </c>
      <c r="AC2541" s="19" t="s">
        <v>5910</v>
      </c>
      <c r="AD2541" s="19" t="s">
        <v>3158</v>
      </c>
      <c r="AE2541" s="19" t="s">
        <v>76</v>
      </c>
      <c r="AF2541" s="19" t="s">
        <v>40</v>
      </c>
      <c r="AG2541" s="19" t="s">
        <v>40</v>
      </c>
      <c r="AH2541" s="15" t="s">
        <v>55411</v>
      </c>
      <c r="AI2541" s="19" t="s">
        <v>93</v>
      </c>
      <c r="AJ2541" s="19" t="s">
        <v>10475</v>
      </c>
      <c r="AK2541" s="19" t="s">
        <v>10475</v>
      </c>
      <c r="AL2541" s="19"/>
      <c r="AM2541" s="19" t="s">
        <v>10475</v>
      </c>
      <c r="AN2541" s="19" t="str">
        <f>IF(LEN(modified!$AL2541)&gt;0,CONCATENATE(modified!$AK2541,"-",modified!$AL2541),modified!$AK2541)</f>
        <v>PFS</v>
      </c>
      <c r="AO2541" s="19" t="str">
        <f>INDEX(statement!$E$1:$E$14370,MATCH(AM2541,statement!$A$1:$A$14370,0))</f>
        <v>NYSE</v>
      </c>
      <c r="AP2541" s="19">
        <f>IFERROR(IF(SEARCH(AP$1,modified!$AC2541)&gt;0,1,0),0)</f>
        <v>1</v>
      </c>
      <c r="AQ2541" s="19">
        <f>IFERROR(IF(SEARCH(AQ$1,modified!$AC2541)&gt;0,1,0),0)</f>
        <v>0</v>
      </c>
      <c r="AR2541" s="19">
        <f>IFERROR(IF(SEARCH(AR$1,modified!$AC2541)&gt;0,1,0),0)</f>
        <v>0</v>
      </c>
      <c r="AS2541" s="19">
        <f>IFERROR(IF(SEARCH(AS$1,modified!$AC2541)&gt;0,1,0),0)</f>
        <v>0</v>
      </c>
      <c r="AT2541" s="19">
        <f>IFERROR(IF(SEARCH(AT$1,modified!$AC2541)&gt;0,1,0),0)</f>
        <v>0</v>
      </c>
      <c r="AU2541" s="19">
        <f>IFERROR(IF(SEARCH(AU$1,modified!$AC2541)&gt;0,1,0),0)</f>
        <v>1</v>
      </c>
      <c r="AV2541" s="19" t="str">
        <f>CONCATENATE(modified!$AP2541,modified!$AQ2541,modified!$AR2541,modified!$AT2541,modified!$AU2541)</f>
        <v>10001</v>
      </c>
      <c r="AW2541" s="19" t="str">
        <f>CONCATENATE(modified!$AP2541,modified!$AQ2541,modified!$AR2541)</f>
        <v>100</v>
      </c>
      <c r="AX2541" s="19">
        <f>IF(OR(modified!$AP2541&gt;0,AND(modified!$Y2541&gt;1000,modified!$Y2541&lt;7000)),1,0)</f>
        <v>1</v>
      </c>
      <c r="AY2541" s="19">
        <f>IF(OR(modified!$AR2541&gt;0,modified!$Y2541&gt;7000),1,0)</f>
        <v>0</v>
      </c>
      <c r="AZ2541" s="19">
        <f>IF(AND(modified!$Z2541="etf",modified!$Y2541&gt;100),1,0)</f>
        <v>0</v>
      </c>
      <c r="BA2541" s="19" t="str">
        <f>IF(modified!$AZ2541=1,"ETF+",IF(modified!$AY2541=1,"Large Cap+",IF(AND(modified!$AX2541=1,modified!$Y2541&gt;1000),"Small Cap+",IF(AND(modified!$AX2541=1,modified!$Y2541&lt;1000),"Tiny Cap+",""))))</f>
        <v>Small Cap+</v>
      </c>
      <c r="BB2541" s="19" t="str">
        <f>IF(modified!$AT2541=1,"Russell 1000",IF(modified!$AP2541=1,"Russell 2000",IF(Y2541&gt;7000,"ETF+","")))</f>
        <v>Russell 2000</v>
      </c>
      <c r="BC2541" s="19">
        <f>IFERROR(IF(SEARCH(BC$1,modified!$AC2541)&gt;0,1,0),0)</f>
        <v>0</v>
      </c>
      <c r="BD2541" s="19">
        <f>SUM(modified!$AP2541,modified!$AT2541)</f>
        <v>1</v>
      </c>
      <c r="BE2541" s="19" t="str">
        <f>IF(modified!$BA2541="Large Cap+","lar+",IF(modified!$BA2541="Small Cap+","sma+",IF(modified!$BA2541="etf+","etf+",IF(modified!$BA2541="Tiny Cap+","tin+"))))</f>
        <v>sma+</v>
      </c>
      <c r="BF2541" s="19"/>
      <c r="BG2541" s="19"/>
      <c r="BH2541" s="25" t="str">
        <f t="shared" si="238"/>
        <v/>
      </c>
      <c r="BI2541" s="6"/>
      <c r="BJ2541" s="6"/>
    </row>
    <row r="2542" spans="1:62" x14ac:dyDescent="0.25">
      <c r="A2542" s="1"/>
      <c r="B2542" s="2" t="str">
        <f t="shared" si="239"/>
        <v/>
      </c>
      <c r="C2542" s="2" t="str">
        <f t="shared" si="234"/>
        <v/>
      </c>
      <c r="D2542" s="6" t="str">
        <f t="shared" si="235"/>
        <v/>
      </c>
      <c r="F2542" s="2" t="str">
        <f>IFERROR(INDEX(#REF!,MATCH(J2542,#REF!,0)),G2542)</f>
        <v>HRI</v>
      </c>
      <c r="G2542" s="2" t="str">
        <f>CONCATENATE(modified!$AK2542,IF(LEN(modified!$AL2542)&gt;=1,CONCATENATE("",modified!$AL2542),modified!$AL2542))</f>
        <v>HRI</v>
      </c>
      <c r="H2542" s="2">
        <f>IFERROR(IFERROR(INDEX(#REF!,MATCH(J2542,#REF!,0)),INDEX(#REF!,MATCH(G2542,#REF!,0))),M2542)</f>
        <v>37987</v>
      </c>
      <c r="I2542" s="2">
        <f t="shared" si="236"/>
        <v>37987</v>
      </c>
      <c r="J2542" s="14" t="str">
        <f>CONCATENATE(modified!$AK2542,IF(LEN(modified!$AL2542)&gt;=1,CONCATENATE(".",modified!$AL2542),modified!$AL2542))</f>
        <v>HRI</v>
      </c>
      <c r="K2542" s="14" t="str">
        <f>LEFT(modified!$AH2542,10)</f>
        <v>2004-01-01</v>
      </c>
      <c r="L2542" s="15" t="str">
        <f>LEFT(modified!$AB2542,10)</f>
        <v>2020-06-09</v>
      </c>
      <c r="M2542" s="16">
        <f>IFERROR(DATEVALUE(LEFT(modified!$AH2542,10)),"")</f>
        <v>37987</v>
      </c>
      <c r="N2542" s="16">
        <f t="shared" ca="1" si="237"/>
        <v>44165</v>
      </c>
      <c r="O2542" s="15">
        <v>17135</v>
      </c>
      <c r="P2542" s="15" t="str">
        <f>LEFT(modified!$T2542,4)</f>
        <v>2016</v>
      </c>
      <c r="Q2542" s="15" t="str">
        <f>LEFT(RIGHT(modified!$T2542,5),2)</f>
        <v>07</v>
      </c>
      <c r="R2542" s="15" t="str">
        <f>RIGHT(modified!$T2542,2)</f>
        <v>01</v>
      </c>
      <c r="S2542" s="15">
        <v>6286</v>
      </c>
      <c r="T2542" s="15" t="str">
        <f>LEFT(modified!$X2542,10)</f>
        <v>2016-07-01</v>
      </c>
      <c r="U2542" s="15" t="s">
        <v>10478</v>
      </c>
      <c r="V2542" s="15" t="s">
        <v>10479</v>
      </c>
      <c r="W2542" s="15" t="s">
        <v>10480</v>
      </c>
      <c r="X2542" s="15" t="s">
        <v>6615</v>
      </c>
      <c r="Y2542" s="17">
        <v>997.05939999999998</v>
      </c>
      <c r="Z2542" s="15" t="s">
        <v>34</v>
      </c>
      <c r="AA2542" s="15" t="s">
        <v>46</v>
      </c>
      <c r="AB2542" s="15" t="s">
        <v>36</v>
      </c>
      <c r="AC2542" s="15" t="s">
        <v>3248</v>
      </c>
      <c r="AD2542" s="15" t="s">
        <v>1502</v>
      </c>
      <c r="AE2542" s="15" t="s">
        <v>452</v>
      </c>
      <c r="AF2542" s="15" t="s">
        <v>40</v>
      </c>
      <c r="AG2542" s="15" t="s">
        <v>40</v>
      </c>
      <c r="AH2542" s="15" t="s">
        <v>55411</v>
      </c>
      <c r="AI2542" s="15" t="s">
        <v>93</v>
      </c>
      <c r="AJ2542" s="15" t="s">
        <v>10480</v>
      </c>
      <c r="AK2542" s="15" t="s">
        <v>10480</v>
      </c>
      <c r="AL2542" s="15"/>
      <c r="AM2542" s="15" t="s">
        <v>10480</v>
      </c>
      <c r="AN2542" s="15" t="str">
        <f>IF(LEN(modified!$AL2542)&gt;0,CONCATENATE(modified!$AK2542,"-",modified!$AL2542),modified!$AK2542)</f>
        <v>HRI</v>
      </c>
      <c r="AO2542" s="15" t="str">
        <f>INDEX(statement!$E$1:$E$14370,MATCH(AM2542,statement!$A$1:$A$14370,0))</f>
        <v>NYSE</v>
      </c>
      <c r="AP2542" s="15">
        <f>IFERROR(IF(SEARCH(AP$1,modified!$AC2542)&gt;0,1,0),0)</f>
        <v>1</v>
      </c>
      <c r="AQ2542" s="15">
        <f>IFERROR(IF(SEARCH(AQ$1,modified!$AC2542)&gt;0,1,0),0)</f>
        <v>0</v>
      </c>
      <c r="AR2542" s="15">
        <f>IFERROR(IF(SEARCH(AR$1,modified!$AC2542)&gt;0,1,0),0)</f>
        <v>0</v>
      </c>
      <c r="AS2542" s="15">
        <f>IFERROR(IF(SEARCH(AS$1,modified!$AC2542)&gt;0,1,0),0)</f>
        <v>0</v>
      </c>
      <c r="AT2542" s="15">
        <f>IFERROR(IF(SEARCH(AT$1,modified!$AC2542)&gt;0,1,0),0)</f>
        <v>0</v>
      </c>
      <c r="AU2542" s="15">
        <f>IFERROR(IF(SEARCH(AU$1,modified!$AC2542)&gt;0,1,0),0)</f>
        <v>1</v>
      </c>
      <c r="AV2542" s="15" t="str">
        <f>CONCATENATE(modified!$AP2542,modified!$AQ2542,modified!$AR2542,modified!$AT2542,modified!$AU2542)</f>
        <v>10001</v>
      </c>
      <c r="AW2542" s="15" t="str">
        <f>CONCATENATE(modified!$AP2542,modified!$AQ2542,modified!$AR2542)</f>
        <v>100</v>
      </c>
      <c r="AX2542" s="15">
        <f>IF(OR(modified!$AP2542&gt;0,AND(modified!$Y2542&gt;1000,modified!$Y2542&lt;7000)),1,0)</f>
        <v>1</v>
      </c>
      <c r="AY2542" s="15">
        <f>IF(OR(modified!$AR2542&gt;0,modified!$Y2542&gt;7000),1,0)</f>
        <v>0</v>
      </c>
      <c r="AZ2542" s="15">
        <f>IF(AND(modified!$Z2542="etf",modified!$Y2542&gt;100),1,0)</f>
        <v>0</v>
      </c>
      <c r="BA2542" s="15" t="str">
        <f>IF(modified!$AZ2542=1,"ETF+",IF(modified!$AY2542=1,"Large Cap+",IF(AND(modified!$AX2542=1,modified!$Y2542&gt;1000),"Small Cap+",IF(AND(modified!$AX2542=1,modified!$Y2542&lt;1000),"Tiny Cap+",""))))</f>
        <v>Tiny Cap+</v>
      </c>
      <c r="BB2542" s="15" t="str">
        <f>IF(modified!$AT2542=1,"Russell 1000",IF(modified!$AP2542=1,"Russell 2000",IF(Y2542&gt;7000,"ETF+","")))</f>
        <v>Russell 2000</v>
      </c>
      <c r="BC2542" s="15">
        <f>IFERROR(IF(SEARCH(BC$1,modified!$AC2542)&gt;0,1,0),0)</f>
        <v>0</v>
      </c>
      <c r="BD2542" s="15">
        <f>SUM(modified!$AP2542,modified!$AT2542)</f>
        <v>1</v>
      </c>
      <c r="BE2542" s="15" t="str">
        <f>IF(modified!$BA2542="Large Cap+","lar+",IF(modified!$BA2542="Small Cap+","sma+",IF(modified!$BA2542="etf+","etf+",IF(modified!$BA2542="Tiny Cap+","tin+"))))</f>
        <v>tin+</v>
      </c>
      <c r="BF2542" s="15"/>
      <c r="BG2542" s="15"/>
      <c r="BH2542" s="24" t="str">
        <f t="shared" si="238"/>
        <v/>
      </c>
      <c r="BI2542" s="6"/>
      <c r="BJ2542" s="6"/>
    </row>
    <row r="2543" spans="1:62" x14ac:dyDescent="0.25">
      <c r="A2543" s="1"/>
      <c r="B2543" s="2" t="str">
        <f t="shared" si="239"/>
        <v/>
      </c>
      <c r="C2543" s="2" t="str">
        <f t="shared" si="234"/>
        <v/>
      </c>
      <c r="D2543" s="6" t="str">
        <f t="shared" si="235"/>
        <v/>
      </c>
      <c r="F2543" s="2" t="str">
        <f>IFERROR(INDEX(#REF!,MATCH(J2543,#REF!,0)),G2543)</f>
        <v>TALO</v>
      </c>
      <c r="G2543" s="2" t="str">
        <f>CONCATENATE(modified!$AK2543,IF(LEN(modified!$AL2543)&gt;=1,CONCATENATE("",modified!$AL2543),modified!$AL2543))</f>
        <v>TALO</v>
      </c>
      <c r="H2543" s="2">
        <f>IFERROR(IFERROR(INDEX(#REF!,MATCH(J2543,#REF!,0)),INDEX(#REF!,MATCH(G2543,#REF!,0))),M2543)</f>
        <v>37987</v>
      </c>
      <c r="I2543" s="2">
        <f t="shared" si="236"/>
        <v>37987</v>
      </c>
      <c r="J2543" s="18" t="str">
        <f>CONCATENATE(modified!$AK2543,IF(LEN(modified!$AL2543)&gt;=1,CONCATENATE(".",modified!$AL2543),modified!$AL2543))</f>
        <v>TALO</v>
      </c>
      <c r="K2543" s="18" t="str">
        <f>LEFT(modified!$AH2543,10)</f>
        <v>2004-01-01</v>
      </c>
      <c r="L2543" s="19" t="str">
        <f>LEFT(modified!$AB2543,10)</f>
        <v>2020-06-09</v>
      </c>
      <c r="M2543" s="20">
        <f>IFERROR(DATEVALUE(LEFT(modified!$AH2543,10)),"")</f>
        <v>37987</v>
      </c>
      <c r="N2543" s="20">
        <f t="shared" ca="1" si="237"/>
        <v>44165</v>
      </c>
      <c r="O2543" s="19">
        <v>19371</v>
      </c>
      <c r="P2543" s="19" t="str">
        <f>LEFT(modified!$T2543,4)</f>
        <v>2018</v>
      </c>
      <c r="Q2543" s="19" t="str">
        <f>LEFT(RIGHT(modified!$T2543,5),2)</f>
        <v>05</v>
      </c>
      <c r="R2543" s="19" t="str">
        <f>RIGHT(modified!$T2543,2)</f>
        <v>10</v>
      </c>
      <c r="S2543" s="19">
        <v>6287</v>
      </c>
      <c r="T2543" s="19" t="str">
        <f>LEFT(modified!$X2543,10)</f>
        <v>2018-05-10</v>
      </c>
      <c r="U2543" s="19" t="s">
        <v>10481</v>
      </c>
      <c r="V2543" s="19" t="s">
        <v>10482</v>
      </c>
      <c r="W2543" s="19" t="s">
        <v>10483</v>
      </c>
      <c r="X2543" s="19" t="s">
        <v>1534</v>
      </c>
      <c r="Y2543" s="21">
        <v>996.46969999999999</v>
      </c>
      <c r="Z2543" s="19" t="s">
        <v>34</v>
      </c>
      <c r="AA2543" s="19" t="s">
        <v>46</v>
      </c>
      <c r="AB2543" s="19" t="s">
        <v>36</v>
      </c>
      <c r="AC2543" s="19" t="s">
        <v>5910</v>
      </c>
      <c r="AD2543" s="19" t="s">
        <v>200</v>
      </c>
      <c r="AE2543" s="19" t="s">
        <v>201</v>
      </c>
      <c r="AF2543" s="19" t="s">
        <v>40</v>
      </c>
      <c r="AG2543" s="19" t="s">
        <v>40</v>
      </c>
      <c r="AH2543" s="15" t="s">
        <v>55411</v>
      </c>
      <c r="AI2543" s="19" t="s">
        <v>93</v>
      </c>
      <c r="AJ2543" s="19" t="s">
        <v>10483</v>
      </c>
      <c r="AK2543" s="19" t="s">
        <v>10483</v>
      </c>
      <c r="AL2543" s="19"/>
      <c r="AM2543" s="19" t="s">
        <v>10483</v>
      </c>
      <c r="AN2543" s="19" t="str">
        <f>IF(LEN(modified!$AL2543)&gt;0,CONCATENATE(modified!$AK2543,"-",modified!$AL2543),modified!$AK2543)</f>
        <v>TALO</v>
      </c>
      <c r="AO2543" s="19" t="str">
        <f>INDEX(statement!$E$1:$E$14370,MATCH(AM2543,statement!$A$1:$A$14370,0))</f>
        <v>NYSE</v>
      </c>
      <c r="AP2543" s="19">
        <f>IFERROR(IF(SEARCH(AP$1,modified!$AC2543)&gt;0,1,0),0)</f>
        <v>1</v>
      </c>
      <c r="AQ2543" s="19">
        <f>IFERROR(IF(SEARCH(AQ$1,modified!$AC2543)&gt;0,1,0),0)</f>
        <v>0</v>
      </c>
      <c r="AR2543" s="19">
        <f>IFERROR(IF(SEARCH(AR$1,modified!$AC2543)&gt;0,1,0),0)</f>
        <v>0</v>
      </c>
      <c r="AS2543" s="19">
        <f>IFERROR(IF(SEARCH(AS$1,modified!$AC2543)&gt;0,1,0),0)</f>
        <v>0</v>
      </c>
      <c r="AT2543" s="19">
        <f>IFERROR(IF(SEARCH(AT$1,modified!$AC2543)&gt;0,1,0),0)</f>
        <v>0</v>
      </c>
      <c r="AU2543" s="19">
        <f>IFERROR(IF(SEARCH(AU$1,modified!$AC2543)&gt;0,1,0),0)</f>
        <v>1</v>
      </c>
      <c r="AV2543" s="19" t="str">
        <f>CONCATENATE(modified!$AP2543,modified!$AQ2543,modified!$AR2543,modified!$AT2543,modified!$AU2543)</f>
        <v>10001</v>
      </c>
      <c r="AW2543" s="19" t="str">
        <f>CONCATENATE(modified!$AP2543,modified!$AQ2543,modified!$AR2543)</f>
        <v>100</v>
      </c>
      <c r="AX2543" s="19">
        <f>IF(OR(modified!$AP2543&gt;0,AND(modified!$Y2543&gt;1000,modified!$Y2543&lt;7000)),1,0)</f>
        <v>1</v>
      </c>
      <c r="AY2543" s="19">
        <f>IF(OR(modified!$AR2543&gt;0,modified!$Y2543&gt;7000),1,0)</f>
        <v>0</v>
      </c>
      <c r="AZ2543" s="19">
        <f>IF(AND(modified!$Z2543="etf",modified!$Y2543&gt;100),1,0)</f>
        <v>0</v>
      </c>
      <c r="BA2543" s="19" t="str">
        <f>IF(modified!$AZ2543=1,"ETF+",IF(modified!$AY2543=1,"Large Cap+",IF(AND(modified!$AX2543=1,modified!$Y2543&gt;1000),"Small Cap+",IF(AND(modified!$AX2543=1,modified!$Y2543&lt;1000),"Tiny Cap+",""))))</f>
        <v>Tiny Cap+</v>
      </c>
      <c r="BB2543" s="19" t="str">
        <f>IF(modified!$AT2543=1,"Russell 1000",IF(modified!$AP2543=1,"Russell 2000",IF(Y2543&gt;7000,"ETF+","")))</f>
        <v>Russell 2000</v>
      </c>
      <c r="BC2543" s="19">
        <f>IFERROR(IF(SEARCH(BC$1,modified!$AC2543)&gt;0,1,0),0)</f>
        <v>0</v>
      </c>
      <c r="BD2543" s="19">
        <f>SUM(modified!$AP2543,modified!$AT2543)</f>
        <v>1</v>
      </c>
      <c r="BE2543" s="19" t="str">
        <f>IF(modified!$BA2543="Large Cap+","lar+",IF(modified!$BA2543="Small Cap+","sma+",IF(modified!$BA2543="etf+","etf+",IF(modified!$BA2543="Tiny Cap+","tin+"))))</f>
        <v>tin+</v>
      </c>
      <c r="BF2543" s="19"/>
      <c r="BG2543" s="19"/>
      <c r="BH2543" s="25" t="str">
        <f t="shared" si="238"/>
        <v/>
      </c>
      <c r="BI2543" s="6"/>
      <c r="BJ2543" s="6"/>
    </row>
    <row r="2544" spans="1:62" x14ac:dyDescent="0.25">
      <c r="A2544" s="1"/>
      <c r="B2544" s="2" t="str">
        <f t="shared" si="239"/>
        <v/>
      </c>
      <c r="C2544" s="2" t="str">
        <f t="shared" si="234"/>
        <v/>
      </c>
      <c r="D2544" s="6" t="str">
        <f t="shared" si="235"/>
        <v/>
      </c>
      <c r="F2544" s="2" t="str">
        <f>IFERROR(INDEX(#REF!,MATCH(J2544,#REF!,0)),G2544)</f>
        <v>STBA</v>
      </c>
      <c r="G2544" s="2" t="str">
        <f>CONCATENATE(modified!$AK2544,IF(LEN(modified!$AL2544)&gt;=1,CONCATENATE("",modified!$AL2544),modified!$AL2544))</f>
        <v>STBA</v>
      </c>
      <c r="H2544" s="2">
        <f>IFERROR(IFERROR(INDEX(#REF!,MATCH(J2544,#REF!,0)),INDEX(#REF!,MATCH(G2544,#REF!,0))),M2544)</f>
        <v>37987</v>
      </c>
      <c r="I2544" s="2">
        <f t="shared" si="236"/>
        <v>37987</v>
      </c>
      <c r="J2544" s="14" t="str">
        <f>CONCATENATE(modified!$AK2544,IF(LEN(modified!$AL2544)&gt;=1,CONCATENATE(".",modified!$AL2544),modified!$AL2544))</f>
        <v>STBA</v>
      </c>
      <c r="K2544" s="14" t="str">
        <f>LEFT(modified!$AH2544,10)</f>
        <v>2004-01-01</v>
      </c>
      <c r="L2544" s="15" t="str">
        <f>LEFT(modified!$AB2544,10)</f>
        <v>2020-06-09</v>
      </c>
      <c r="M2544" s="16">
        <f>IFERROR(DATEVALUE(LEFT(modified!$AH2544,10)),"")</f>
        <v>37987</v>
      </c>
      <c r="N2544" s="16">
        <f t="shared" ca="1" si="237"/>
        <v>44165</v>
      </c>
      <c r="O2544" s="15">
        <v>956</v>
      </c>
      <c r="P2544" s="15" t="str">
        <f>LEFT(modified!$T2544,4)</f>
        <v>2000</v>
      </c>
      <c r="Q2544" s="15" t="str">
        <f>LEFT(RIGHT(modified!$T2544,5),2)</f>
        <v>01</v>
      </c>
      <c r="R2544" s="15" t="str">
        <f>RIGHT(modified!$T2544,2)</f>
        <v>03</v>
      </c>
      <c r="S2544" s="15">
        <v>6288</v>
      </c>
      <c r="T2544" s="15" t="str">
        <f>LEFT(modified!$X2544,10)</f>
        <v>2000-01-03</v>
      </c>
      <c r="U2544" s="15" t="s">
        <v>10484</v>
      </c>
      <c r="V2544" s="15" t="s">
        <v>10485</v>
      </c>
      <c r="W2544" s="15" t="s">
        <v>10486</v>
      </c>
      <c r="X2544" s="15" t="s">
        <v>33</v>
      </c>
      <c r="Y2544" s="17">
        <v>996.3673</v>
      </c>
      <c r="Z2544" s="15" t="s">
        <v>34</v>
      </c>
      <c r="AA2544" s="15" t="s">
        <v>46</v>
      </c>
      <c r="AB2544" s="15" t="s">
        <v>36</v>
      </c>
      <c r="AC2544" s="15" t="s">
        <v>5905</v>
      </c>
      <c r="AD2544" s="15" t="s">
        <v>138</v>
      </c>
      <c r="AE2544" s="15" t="s">
        <v>76</v>
      </c>
      <c r="AF2544" s="15" t="s">
        <v>40</v>
      </c>
      <c r="AG2544" s="15" t="s">
        <v>40</v>
      </c>
      <c r="AH2544" s="15" t="s">
        <v>55411</v>
      </c>
      <c r="AI2544" s="15" t="s">
        <v>42</v>
      </c>
      <c r="AJ2544" s="15" t="s">
        <v>10486</v>
      </c>
      <c r="AK2544" s="15" t="s">
        <v>10486</v>
      </c>
      <c r="AL2544" s="15"/>
      <c r="AM2544" s="15" t="s">
        <v>10486</v>
      </c>
      <c r="AN2544" s="15" t="str">
        <f>IF(LEN(modified!$AL2544)&gt;0,CONCATENATE(modified!$AK2544,"-",modified!$AL2544),modified!$AK2544)</f>
        <v>STBA</v>
      </c>
      <c r="AO2544" s="15" t="str">
        <f>INDEX(statement!$E$1:$E$14370,MATCH(AM2544,statement!$A$1:$A$14370,0))</f>
        <v>NASDAQ</v>
      </c>
      <c r="AP2544" s="15">
        <f>IFERROR(IF(SEARCH(AP$1,modified!$AC2544)&gt;0,1,0),0)</f>
        <v>1</v>
      </c>
      <c r="AQ2544" s="15">
        <f>IFERROR(IF(SEARCH(AQ$1,modified!$AC2544)&gt;0,1,0),0)</f>
        <v>0</v>
      </c>
      <c r="AR2544" s="15">
        <f>IFERROR(IF(SEARCH(AR$1,modified!$AC2544)&gt;0,1,0),0)</f>
        <v>0</v>
      </c>
      <c r="AS2544" s="15">
        <f>IFERROR(IF(SEARCH(AS$1,modified!$AC2544)&gt;0,1,0),0)</f>
        <v>0</v>
      </c>
      <c r="AT2544" s="15">
        <f>IFERROR(IF(SEARCH(AT$1,modified!$AC2544)&gt;0,1,0),0)</f>
        <v>0</v>
      </c>
      <c r="AU2544" s="15">
        <f>IFERROR(IF(SEARCH(AU$1,modified!$AC2544)&gt;0,1,0),0)</f>
        <v>1</v>
      </c>
      <c r="AV2544" s="15" t="str">
        <f>CONCATENATE(modified!$AP2544,modified!$AQ2544,modified!$AR2544,modified!$AT2544,modified!$AU2544)</f>
        <v>10001</v>
      </c>
      <c r="AW2544" s="15" t="str">
        <f>CONCATENATE(modified!$AP2544,modified!$AQ2544,modified!$AR2544)</f>
        <v>100</v>
      </c>
      <c r="AX2544" s="15">
        <f>IF(OR(modified!$AP2544&gt;0,AND(modified!$Y2544&gt;1000,modified!$Y2544&lt;7000)),1,0)</f>
        <v>1</v>
      </c>
      <c r="AY2544" s="15">
        <f>IF(OR(modified!$AR2544&gt;0,modified!$Y2544&gt;7000),1,0)</f>
        <v>0</v>
      </c>
      <c r="AZ2544" s="15">
        <f>IF(AND(modified!$Z2544="etf",modified!$Y2544&gt;100),1,0)</f>
        <v>0</v>
      </c>
      <c r="BA2544" s="15" t="str">
        <f>IF(modified!$AZ2544=1,"ETF+",IF(modified!$AY2544=1,"Large Cap+",IF(AND(modified!$AX2544=1,modified!$Y2544&gt;1000),"Small Cap+",IF(AND(modified!$AX2544=1,modified!$Y2544&lt;1000),"Tiny Cap+",""))))</f>
        <v>Tiny Cap+</v>
      </c>
      <c r="BB2544" s="15" t="str">
        <f>IF(modified!$AT2544=1,"Russell 1000",IF(modified!$AP2544=1,"Russell 2000",IF(Y2544&gt;7000,"ETF+","")))</f>
        <v>Russell 2000</v>
      </c>
      <c r="BC2544" s="15">
        <f>IFERROR(IF(SEARCH(BC$1,modified!$AC2544)&gt;0,1,0),0)</f>
        <v>1</v>
      </c>
      <c r="BD2544" s="15">
        <f>SUM(modified!$AP2544,modified!$AT2544)</f>
        <v>1</v>
      </c>
      <c r="BE2544" s="15" t="str">
        <f>IF(modified!$BA2544="Large Cap+","lar+",IF(modified!$BA2544="Small Cap+","sma+",IF(modified!$BA2544="etf+","etf+",IF(modified!$BA2544="Tiny Cap+","tin+"))))</f>
        <v>tin+</v>
      </c>
      <c r="BF2544" s="15"/>
      <c r="BG2544" s="15"/>
      <c r="BH2544" s="24" t="str">
        <f t="shared" si="238"/>
        <v/>
      </c>
      <c r="BI2544" s="6"/>
      <c r="BJ2544" s="6"/>
    </row>
    <row r="2545" spans="1:62" x14ac:dyDescent="0.25">
      <c r="A2545" s="1"/>
      <c r="B2545" s="2" t="str">
        <f t="shared" si="239"/>
        <v/>
      </c>
      <c r="C2545" s="2" t="str">
        <f t="shared" si="234"/>
        <v/>
      </c>
      <c r="D2545" s="6" t="str">
        <f t="shared" si="235"/>
        <v/>
      </c>
      <c r="F2545" s="2" t="str">
        <f>IFERROR(INDEX(#REF!,MATCH(J2545,#REF!,0)),G2545)</f>
        <v>AXL</v>
      </c>
      <c r="G2545" s="2" t="str">
        <f>CONCATENATE(modified!$AK2545,IF(LEN(modified!$AL2545)&gt;=1,CONCATENATE("",modified!$AL2545),modified!$AL2545))</f>
        <v>AXL</v>
      </c>
      <c r="H2545" s="2">
        <f>IFERROR(IFERROR(INDEX(#REF!,MATCH(J2545,#REF!,0)),INDEX(#REF!,MATCH(G2545,#REF!,0))),M2545)</f>
        <v>37987</v>
      </c>
      <c r="I2545" s="2">
        <f t="shared" si="236"/>
        <v>37987</v>
      </c>
      <c r="J2545" s="18" t="str">
        <f>CONCATENATE(modified!$AK2545,IF(LEN(modified!$AL2545)&gt;=1,CONCATENATE(".",modified!$AL2545),modified!$AL2545))</f>
        <v>AXL</v>
      </c>
      <c r="K2545" s="18" t="str">
        <f>LEFT(modified!$AH2545,10)</f>
        <v>2004-01-01</v>
      </c>
      <c r="L2545" s="19" t="str">
        <f>LEFT(modified!$AB2545,10)</f>
        <v>2020-06-09</v>
      </c>
      <c r="M2545" s="20">
        <f>IFERROR(DATEVALUE(LEFT(modified!$AH2545,10)),"")</f>
        <v>37987</v>
      </c>
      <c r="N2545" s="20">
        <f t="shared" ca="1" si="237"/>
        <v>44165</v>
      </c>
      <c r="O2545" s="19">
        <v>1124</v>
      </c>
      <c r="P2545" s="19" t="str">
        <f>LEFT(modified!$T2545,4)</f>
        <v>2000</v>
      </c>
      <c r="Q2545" s="19" t="str">
        <f>LEFT(RIGHT(modified!$T2545,5),2)</f>
        <v>01</v>
      </c>
      <c r="R2545" s="19" t="str">
        <f>RIGHT(modified!$T2545,2)</f>
        <v>03</v>
      </c>
      <c r="S2545" s="19">
        <v>6289</v>
      </c>
      <c r="T2545" s="19" t="str">
        <f>LEFT(modified!$X2545,10)</f>
        <v>2000-01-03</v>
      </c>
      <c r="U2545" s="19" t="s">
        <v>10487</v>
      </c>
      <c r="V2545" s="19" t="s">
        <v>10488</v>
      </c>
      <c r="W2545" s="19" t="s">
        <v>10489</v>
      </c>
      <c r="X2545" s="19" t="s">
        <v>33</v>
      </c>
      <c r="Y2545" s="21">
        <v>996.28880000000004</v>
      </c>
      <c r="Z2545" s="19" t="s">
        <v>34</v>
      </c>
      <c r="AA2545" s="19" t="s">
        <v>46</v>
      </c>
      <c r="AB2545" s="19" t="s">
        <v>36</v>
      </c>
      <c r="AC2545" s="19" t="s">
        <v>5910</v>
      </c>
      <c r="AD2545" s="19" t="s">
        <v>1593</v>
      </c>
      <c r="AE2545" s="19" t="s">
        <v>54</v>
      </c>
      <c r="AF2545" s="19" t="s">
        <v>40</v>
      </c>
      <c r="AG2545" s="19" t="s">
        <v>40</v>
      </c>
      <c r="AH2545" s="15" t="s">
        <v>55411</v>
      </c>
      <c r="AI2545" s="19" t="s">
        <v>93</v>
      </c>
      <c r="AJ2545" s="19" t="s">
        <v>10489</v>
      </c>
      <c r="AK2545" s="19" t="s">
        <v>10489</v>
      </c>
      <c r="AL2545" s="19"/>
      <c r="AM2545" s="19" t="s">
        <v>10489</v>
      </c>
      <c r="AN2545" s="19" t="str">
        <f>IF(LEN(modified!$AL2545)&gt;0,CONCATENATE(modified!$AK2545,"-",modified!$AL2545),modified!$AK2545)</f>
        <v>AXL</v>
      </c>
      <c r="AO2545" s="19" t="str">
        <f>INDEX(statement!$E$1:$E$14370,MATCH(AM2545,statement!$A$1:$A$14370,0))</f>
        <v>NYSE</v>
      </c>
      <c r="AP2545" s="19">
        <f>IFERROR(IF(SEARCH(AP$1,modified!$AC2545)&gt;0,1,0),0)</f>
        <v>1</v>
      </c>
      <c r="AQ2545" s="19">
        <f>IFERROR(IF(SEARCH(AQ$1,modified!$AC2545)&gt;0,1,0),0)</f>
        <v>0</v>
      </c>
      <c r="AR2545" s="19">
        <f>IFERROR(IF(SEARCH(AR$1,modified!$AC2545)&gt;0,1,0),0)</f>
        <v>0</v>
      </c>
      <c r="AS2545" s="19">
        <f>IFERROR(IF(SEARCH(AS$1,modified!$AC2545)&gt;0,1,0),0)</f>
        <v>0</v>
      </c>
      <c r="AT2545" s="19">
        <f>IFERROR(IF(SEARCH(AT$1,modified!$AC2545)&gt;0,1,0),0)</f>
        <v>0</v>
      </c>
      <c r="AU2545" s="19">
        <f>IFERROR(IF(SEARCH(AU$1,modified!$AC2545)&gt;0,1,0),0)</f>
        <v>1</v>
      </c>
      <c r="AV2545" s="19" t="str">
        <f>CONCATENATE(modified!$AP2545,modified!$AQ2545,modified!$AR2545,modified!$AT2545,modified!$AU2545)</f>
        <v>10001</v>
      </c>
      <c r="AW2545" s="19" t="str">
        <f>CONCATENATE(modified!$AP2545,modified!$AQ2545,modified!$AR2545)</f>
        <v>100</v>
      </c>
      <c r="AX2545" s="19">
        <f>IF(OR(modified!$AP2545&gt;0,AND(modified!$Y2545&gt;1000,modified!$Y2545&lt;7000)),1,0)</f>
        <v>1</v>
      </c>
      <c r="AY2545" s="19">
        <f>IF(OR(modified!$AR2545&gt;0,modified!$Y2545&gt;7000),1,0)</f>
        <v>0</v>
      </c>
      <c r="AZ2545" s="19">
        <f>IF(AND(modified!$Z2545="etf",modified!$Y2545&gt;100),1,0)</f>
        <v>0</v>
      </c>
      <c r="BA2545" s="19" t="str">
        <f>IF(modified!$AZ2545=1,"ETF+",IF(modified!$AY2545=1,"Large Cap+",IF(AND(modified!$AX2545=1,modified!$Y2545&gt;1000),"Small Cap+",IF(AND(modified!$AX2545=1,modified!$Y2545&lt;1000),"Tiny Cap+",""))))</f>
        <v>Tiny Cap+</v>
      </c>
      <c r="BB2545" s="19" t="str">
        <f>IF(modified!$AT2545=1,"Russell 1000",IF(modified!$AP2545=1,"Russell 2000",IF(Y2545&gt;7000,"ETF+","")))</f>
        <v>Russell 2000</v>
      </c>
      <c r="BC2545" s="19">
        <f>IFERROR(IF(SEARCH(BC$1,modified!$AC2545)&gt;0,1,0),0)</f>
        <v>0</v>
      </c>
      <c r="BD2545" s="19">
        <f>SUM(modified!$AP2545,modified!$AT2545)</f>
        <v>1</v>
      </c>
      <c r="BE2545" s="19" t="str">
        <f>IF(modified!$BA2545="Large Cap+","lar+",IF(modified!$BA2545="Small Cap+","sma+",IF(modified!$BA2545="etf+","etf+",IF(modified!$BA2545="Tiny Cap+","tin+"))))</f>
        <v>tin+</v>
      </c>
      <c r="BF2545" s="19"/>
      <c r="BG2545" s="19"/>
      <c r="BH2545" s="25" t="str">
        <f t="shared" si="238"/>
        <v/>
      </c>
      <c r="BI2545" s="6"/>
      <c r="BJ2545" s="6"/>
    </row>
    <row r="2546" spans="1:62" x14ac:dyDescent="0.25">
      <c r="A2546" s="1"/>
      <c r="B2546" s="2" t="str">
        <f t="shared" si="239"/>
        <v/>
      </c>
      <c r="C2546" s="2" t="str">
        <f t="shared" si="234"/>
        <v/>
      </c>
      <c r="D2546" s="6" t="str">
        <f t="shared" si="235"/>
        <v/>
      </c>
      <c r="F2546" s="2" t="str">
        <f>IFERROR(INDEX(#REF!,MATCH(J2546,#REF!,0)),G2546)</f>
        <v>ROAD</v>
      </c>
      <c r="G2546" s="2" t="str">
        <f>CONCATENATE(modified!$AK2546,IF(LEN(modified!$AL2546)&gt;=1,CONCATENATE("",modified!$AL2546),modified!$AL2546))</f>
        <v>ROAD</v>
      </c>
      <c r="H2546" s="2">
        <f>IFERROR(IFERROR(INDEX(#REF!,MATCH(J2546,#REF!,0)),INDEX(#REF!,MATCH(G2546,#REF!,0))),M2546)</f>
        <v>37987</v>
      </c>
      <c r="I2546" s="2">
        <f t="shared" si="236"/>
        <v>37987</v>
      </c>
      <c r="J2546" s="14" t="str">
        <f>CONCATENATE(modified!$AK2546,IF(LEN(modified!$AL2546)&gt;=1,CONCATENATE(".",modified!$AL2546),modified!$AL2546))</f>
        <v>ROAD</v>
      </c>
      <c r="K2546" s="14" t="str">
        <f>LEFT(modified!$AH2546,10)</f>
        <v>2004-01-01</v>
      </c>
      <c r="L2546" s="15" t="str">
        <f>LEFT(modified!$AB2546,10)</f>
        <v>2020-06-09</v>
      </c>
      <c r="M2546" s="16">
        <f>IFERROR(DATEVALUE(LEFT(modified!$AH2546,10)),"")</f>
        <v>37987</v>
      </c>
      <c r="N2546" s="16">
        <f t="shared" ca="1" si="237"/>
        <v>44165</v>
      </c>
      <c r="O2546" s="15">
        <v>19351</v>
      </c>
      <c r="P2546" s="15" t="str">
        <f>LEFT(modified!$T2546,4)</f>
        <v>2018</v>
      </c>
      <c r="Q2546" s="15" t="str">
        <f>LEFT(RIGHT(modified!$T2546,5),2)</f>
        <v>05</v>
      </c>
      <c r="R2546" s="15" t="str">
        <f>RIGHT(modified!$T2546,2)</f>
        <v>04</v>
      </c>
      <c r="S2546" s="15">
        <v>6290</v>
      </c>
      <c r="T2546" s="15" t="str">
        <f>LEFT(modified!$X2546,10)</f>
        <v>2018-05-04</v>
      </c>
      <c r="U2546" s="15" t="s">
        <v>10490</v>
      </c>
      <c r="V2546" s="15" t="s">
        <v>10491</v>
      </c>
      <c r="W2546" s="15" t="s">
        <v>10492</v>
      </c>
      <c r="X2546" s="15" t="s">
        <v>2959</v>
      </c>
      <c r="Y2546" s="17">
        <v>995.76300000000003</v>
      </c>
      <c r="Z2546" s="15" t="s">
        <v>34</v>
      </c>
      <c r="AA2546" s="15" t="s">
        <v>46</v>
      </c>
      <c r="AB2546" s="15" t="s">
        <v>36</v>
      </c>
      <c r="AC2546" s="15" t="s">
        <v>3248</v>
      </c>
      <c r="AD2546" s="15" t="s">
        <v>961</v>
      </c>
      <c r="AE2546" s="15" t="s">
        <v>452</v>
      </c>
      <c r="AF2546" s="15" t="s">
        <v>67</v>
      </c>
      <c r="AG2546" s="15" t="s">
        <v>40</v>
      </c>
      <c r="AH2546" s="15" t="s">
        <v>55411</v>
      </c>
      <c r="AI2546" s="15" t="s">
        <v>42</v>
      </c>
      <c r="AJ2546" s="15" t="s">
        <v>10492</v>
      </c>
      <c r="AK2546" s="15" t="s">
        <v>10492</v>
      </c>
      <c r="AL2546" s="15"/>
      <c r="AM2546" s="15" t="s">
        <v>10492</v>
      </c>
      <c r="AN2546" s="15" t="str">
        <f>IF(LEN(modified!$AL2546)&gt;0,CONCATENATE(modified!$AK2546,"-",modified!$AL2546),modified!$AK2546)</f>
        <v>ROAD</v>
      </c>
      <c r="AO2546" s="15" t="str">
        <f>INDEX(statement!$E$1:$E$14370,MATCH(AM2546,statement!$A$1:$A$14370,0))</f>
        <v>NASDAQ</v>
      </c>
      <c r="AP2546" s="15">
        <f>IFERROR(IF(SEARCH(AP$1,modified!$AC2546)&gt;0,1,0),0)</f>
        <v>1</v>
      </c>
      <c r="AQ2546" s="15">
        <f>IFERROR(IF(SEARCH(AQ$1,modified!$AC2546)&gt;0,1,0),0)</f>
        <v>0</v>
      </c>
      <c r="AR2546" s="15">
        <f>IFERROR(IF(SEARCH(AR$1,modified!$AC2546)&gt;0,1,0),0)</f>
        <v>0</v>
      </c>
      <c r="AS2546" s="15">
        <f>IFERROR(IF(SEARCH(AS$1,modified!$AC2546)&gt;0,1,0),0)</f>
        <v>0</v>
      </c>
      <c r="AT2546" s="15">
        <f>IFERROR(IF(SEARCH(AT$1,modified!$AC2546)&gt;0,1,0),0)</f>
        <v>0</v>
      </c>
      <c r="AU2546" s="15">
        <f>IFERROR(IF(SEARCH(AU$1,modified!$AC2546)&gt;0,1,0),0)</f>
        <v>1</v>
      </c>
      <c r="AV2546" s="15" t="str">
        <f>CONCATENATE(modified!$AP2546,modified!$AQ2546,modified!$AR2546,modified!$AT2546,modified!$AU2546)</f>
        <v>10001</v>
      </c>
      <c r="AW2546" s="15" t="str">
        <f>CONCATENATE(modified!$AP2546,modified!$AQ2546,modified!$AR2546)</f>
        <v>100</v>
      </c>
      <c r="AX2546" s="15">
        <f>IF(OR(modified!$AP2546&gt;0,AND(modified!$Y2546&gt;1000,modified!$Y2546&lt;7000)),1,0)</f>
        <v>1</v>
      </c>
      <c r="AY2546" s="15">
        <f>IF(OR(modified!$AR2546&gt;0,modified!$Y2546&gt;7000),1,0)</f>
        <v>0</v>
      </c>
      <c r="AZ2546" s="15">
        <f>IF(AND(modified!$Z2546="etf",modified!$Y2546&gt;100),1,0)</f>
        <v>0</v>
      </c>
      <c r="BA2546" s="15" t="str">
        <f>IF(modified!$AZ2546=1,"ETF+",IF(modified!$AY2546=1,"Large Cap+",IF(AND(modified!$AX2546=1,modified!$Y2546&gt;1000),"Small Cap+",IF(AND(modified!$AX2546=1,modified!$Y2546&lt;1000),"Tiny Cap+",""))))</f>
        <v>Tiny Cap+</v>
      </c>
      <c r="BB2546" s="15" t="str">
        <f>IF(modified!$AT2546=1,"Russell 1000",IF(modified!$AP2546=1,"Russell 2000",IF(Y2546&gt;7000,"ETF+","")))</f>
        <v>Russell 2000</v>
      </c>
      <c r="BC2546" s="15">
        <f>IFERROR(IF(SEARCH(BC$1,modified!$AC2546)&gt;0,1,0),0)</f>
        <v>0</v>
      </c>
      <c r="BD2546" s="15">
        <f>SUM(modified!$AP2546,modified!$AT2546)</f>
        <v>1</v>
      </c>
      <c r="BE2546" s="15" t="str">
        <f>IF(modified!$BA2546="Large Cap+","lar+",IF(modified!$BA2546="Small Cap+","sma+",IF(modified!$BA2546="etf+","etf+",IF(modified!$BA2546="Tiny Cap+","tin+"))))</f>
        <v>tin+</v>
      </c>
      <c r="BF2546" s="15"/>
      <c r="BG2546" s="15"/>
      <c r="BH2546" s="24" t="str">
        <f t="shared" si="238"/>
        <v/>
      </c>
      <c r="BI2546" s="6"/>
      <c r="BJ2546" s="6"/>
    </row>
    <row r="2547" spans="1:62" x14ac:dyDescent="0.25">
      <c r="A2547" s="1"/>
      <c r="B2547" s="2" t="str">
        <f t="shared" si="239"/>
        <v/>
      </c>
      <c r="C2547" s="2" t="str">
        <f t="shared" si="234"/>
        <v/>
      </c>
      <c r="D2547" s="6" t="str">
        <f t="shared" si="235"/>
        <v/>
      </c>
      <c r="F2547" s="2" t="str">
        <f>IFERROR(INDEX(#REF!,MATCH(J2547,#REF!,0)),G2547)</f>
        <v>MIK</v>
      </c>
      <c r="G2547" s="2" t="str">
        <f>CONCATENATE(modified!$AK2547,IF(LEN(modified!$AL2547)&gt;=1,CONCATENATE("",modified!$AL2547),modified!$AL2547))</f>
        <v>MIK</v>
      </c>
      <c r="H2547" s="2">
        <f>IFERROR(IFERROR(INDEX(#REF!,MATCH(J2547,#REF!,0)),INDEX(#REF!,MATCH(G2547,#REF!,0))),M2547)</f>
        <v>37987</v>
      </c>
      <c r="I2547" s="2">
        <f t="shared" si="236"/>
        <v>37987</v>
      </c>
      <c r="J2547" s="18" t="str">
        <f>CONCATENATE(modified!$AK2547,IF(LEN(modified!$AL2547)&gt;=1,CONCATENATE(".",modified!$AL2547),modified!$AL2547))</f>
        <v>MIK</v>
      </c>
      <c r="K2547" s="18" t="str">
        <f>LEFT(modified!$AH2547,10)</f>
        <v>2004-01-01</v>
      </c>
      <c r="L2547" s="19" t="str">
        <f>LEFT(modified!$AB2547,10)</f>
        <v>2020-06-09</v>
      </c>
      <c r="M2547" s="20">
        <f>IFERROR(DATEVALUE(LEFT(modified!$AH2547,10)),"")</f>
        <v>37987</v>
      </c>
      <c r="N2547" s="20">
        <f t="shared" ca="1" si="237"/>
        <v>44165</v>
      </c>
      <c r="O2547" s="19">
        <v>15358</v>
      </c>
      <c r="P2547" s="19" t="str">
        <f>LEFT(modified!$T2547,4)</f>
        <v>2014</v>
      </c>
      <c r="Q2547" s="19" t="str">
        <f>LEFT(RIGHT(modified!$T2547,5),2)</f>
        <v>06</v>
      </c>
      <c r="R2547" s="19" t="str">
        <f>RIGHT(modified!$T2547,2)</f>
        <v>30</v>
      </c>
      <c r="S2547" s="19">
        <v>6291</v>
      </c>
      <c r="T2547" s="19" t="str">
        <f>LEFT(modified!$X2547,10)</f>
        <v>2014-06-30</v>
      </c>
      <c r="U2547" s="19" t="s">
        <v>10493</v>
      </c>
      <c r="V2547" s="19" t="s">
        <v>10494</v>
      </c>
      <c r="W2547" s="19" t="s">
        <v>10495</v>
      </c>
      <c r="X2547" s="19" t="s">
        <v>3813</v>
      </c>
      <c r="Y2547" s="21">
        <v>994.54430000000002</v>
      </c>
      <c r="Z2547" s="19" t="s">
        <v>34</v>
      </c>
      <c r="AA2547" s="19" t="s">
        <v>793</v>
      </c>
      <c r="AB2547" s="19" t="s">
        <v>36</v>
      </c>
      <c r="AC2547" s="19" t="s">
        <v>5910</v>
      </c>
      <c r="AD2547" s="19" t="s">
        <v>176</v>
      </c>
      <c r="AE2547" s="19" t="s">
        <v>54</v>
      </c>
      <c r="AF2547" s="19" t="s">
        <v>40</v>
      </c>
      <c r="AG2547" s="19" t="s">
        <v>40</v>
      </c>
      <c r="AH2547" s="15" t="s">
        <v>55411</v>
      </c>
      <c r="AI2547" s="19" t="s">
        <v>42</v>
      </c>
      <c r="AJ2547" s="19" t="s">
        <v>10495</v>
      </c>
      <c r="AK2547" s="19" t="s">
        <v>10495</v>
      </c>
      <c r="AL2547" s="19"/>
      <c r="AM2547" s="19" t="s">
        <v>10495</v>
      </c>
      <c r="AN2547" s="19" t="str">
        <f>IF(LEN(modified!$AL2547)&gt;0,CONCATENATE(modified!$AK2547,"-",modified!$AL2547),modified!$AK2547)</f>
        <v>MIK</v>
      </c>
      <c r="AO2547" s="19" t="str">
        <f>INDEX(statement!$E$1:$E$14370,MATCH(AM2547,statement!$A$1:$A$14370,0))</f>
        <v>NASDAQ</v>
      </c>
      <c r="AP2547" s="19">
        <f>IFERROR(IF(SEARCH(AP$1,modified!$AC2547)&gt;0,1,0),0)</f>
        <v>1</v>
      </c>
      <c r="AQ2547" s="19">
        <f>IFERROR(IF(SEARCH(AQ$1,modified!$AC2547)&gt;0,1,0),0)</f>
        <v>0</v>
      </c>
      <c r="AR2547" s="19">
        <f>IFERROR(IF(SEARCH(AR$1,modified!$AC2547)&gt;0,1,0),0)</f>
        <v>0</v>
      </c>
      <c r="AS2547" s="19">
        <f>IFERROR(IF(SEARCH(AS$1,modified!$AC2547)&gt;0,1,0),0)</f>
        <v>0</v>
      </c>
      <c r="AT2547" s="19">
        <f>IFERROR(IF(SEARCH(AT$1,modified!$AC2547)&gt;0,1,0),0)</f>
        <v>0</v>
      </c>
      <c r="AU2547" s="19">
        <f>IFERROR(IF(SEARCH(AU$1,modified!$AC2547)&gt;0,1,0),0)</f>
        <v>1</v>
      </c>
      <c r="AV2547" s="19" t="str">
        <f>CONCATENATE(modified!$AP2547,modified!$AQ2547,modified!$AR2547,modified!$AT2547,modified!$AU2547)</f>
        <v>10001</v>
      </c>
      <c r="AW2547" s="19" t="str">
        <f>CONCATENATE(modified!$AP2547,modified!$AQ2547,modified!$AR2547)</f>
        <v>100</v>
      </c>
      <c r="AX2547" s="19">
        <f>IF(OR(modified!$AP2547&gt;0,AND(modified!$Y2547&gt;1000,modified!$Y2547&lt;7000)),1,0)</f>
        <v>1</v>
      </c>
      <c r="AY2547" s="19">
        <f>IF(OR(modified!$AR2547&gt;0,modified!$Y2547&gt;7000),1,0)</f>
        <v>0</v>
      </c>
      <c r="AZ2547" s="19">
        <f>IF(AND(modified!$Z2547="etf",modified!$Y2547&gt;100),1,0)</f>
        <v>0</v>
      </c>
      <c r="BA2547" s="19" t="str">
        <f>IF(modified!$AZ2547=1,"ETF+",IF(modified!$AY2547=1,"Large Cap+",IF(AND(modified!$AX2547=1,modified!$Y2547&gt;1000),"Small Cap+",IF(AND(modified!$AX2547=1,modified!$Y2547&lt;1000),"Tiny Cap+",""))))</f>
        <v>Tiny Cap+</v>
      </c>
      <c r="BB2547" s="19" t="str">
        <f>IF(modified!$AT2547=1,"Russell 1000",IF(modified!$AP2547=1,"Russell 2000",IF(Y2547&gt;7000,"ETF+","")))</f>
        <v>Russell 2000</v>
      </c>
      <c r="BC2547" s="19">
        <f>IFERROR(IF(SEARCH(BC$1,modified!$AC2547)&gt;0,1,0),0)</f>
        <v>0</v>
      </c>
      <c r="BD2547" s="19">
        <f>SUM(modified!$AP2547,modified!$AT2547)</f>
        <v>1</v>
      </c>
      <c r="BE2547" s="19" t="str">
        <f>IF(modified!$BA2547="Large Cap+","lar+",IF(modified!$BA2547="Small Cap+","sma+",IF(modified!$BA2547="etf+","etf+",IF(modified!$BA2547="Tiny Cap+","tin+"))))</f>
        <v>tin+</v>
      </c>
      <c r="BF2547" s="19"/>
      <c r="BG2547" s="19"/>
      <c r="BH2547" s="25" t="str">
        <f t="shared" si="238"/>
        <v/>
      </c>
      <c r="BI2547" s="6"/>
      <c r="BJ2547" s="6"/>
    </row>
    <row r="2548" spans="1:62" x14ac:dyDescent="0.25">
      <c r="A2548" s="1"/>
      <c r="B2548" s="2" t="str">
        <f t="shared" si="239"/>
        <v/>
      </c>
      <c r="C2548" s="2" t="str">
        <f t="shared" si="234"/>
        <v/>
      </c>
      <c r="D2548" s="6" t="str">
        <f t="shared" si="235"/>
        <v/>
      </c>
      <c r="F2548" s="2" t="str">
        <f>IFERROR(INDEX(#REF!,MATCH(J2548,#REF!,0)),G2548)</f>
        <v>CCF</v>
      </c>
      <c r="G2548" s="2" t="str">
        <f>CONCATENATE(modified!$AK2548,IF(LEN(modified!$AL2548)&gt;=1,CONCATENATE("",modified!$AL2548),modified!$AL2548))</f>
        <v>CCF</v>
      </c>
      <c r="H2548" s="2">
        <f>IFERROR(IFERROR(INDEX(#REF!,MATCH(J2548,#REF!,0)),INDEX(#REF!,MATCH(G2548,#REF!,0))),M2548)</f>
        <v>37987</v>
      </c>
      <c r="I2548" s="2">
        <f t="shared" si="236"/>
        <v>37987</v>
      </c>
      <c r="J2548" s="14" t="str">
        <f>CONCATENATE(modified!$AK2548,IF(LEN(modified!$AL2548)&gt;=1,CONCATENATE(".",modified!$AL2548),modified!$AL2548))</f>
        <v>CCF</v>
      </c>
      <c r="K2548" s="14" t="str">
        <f>LEFT(modified!$AH2548,10)</f>
        <v>2004-01-01</v>
      </c>
      <c r="L2548" s="15" t="str">
        <f>LEFT(modified!$AB2548,10)</f>
        <v>2020-06-09</v>
      </c>
      <c r="M2548" s="16">
        <f>IFERROR(DATEVALUE(LEFT(modified!$AH2548,10)),"")</f>
        <v>37987</v>
      </c>
      <c r="N2548" s="16">
        <f t="shared" ca="1" si="237"/>
        <v>44165</v>
      </c>
      <c r="O2548" s="15">
        <v>17</v>
      </c>
      <c r="P2548" s="15" t="str">
        <f>LEFT(modified!$T2548,4)</f>
        <v>2000</v>
      </c>
      <c r="Q2548" s="15" t="str">
        <f>LEFT(RIGHT(modified!$T2548,5),2)</f>
        <v>01</v>
      </c>
      <c r="R2548" s="15" t="str">
        <f>RIGHT(modified!$T2548,2)</f>
        <v>03</v>
      </c>
      <c r="S2548" s="15">
        <v>6292</v>
      </c>
      <c r="T2548" s="15" t="str">
        <f>LEFT(modified!$X2548,10)</f>
        <v>2000-01-03</v>
      </c>
      <c r="U2548" s="15" t="s">
        <v>10496</v>
      </c>
      <c r="V2548" s="15" t="s">
        <v>10497</v>
      </c>
      <c r="W2548" s="15" t="s">
        <v>10498</v>
      </c>
      <c r="X2548" s="15" t="s">
        <v>33</v>
      </c>
      <c r="Y2548" s="17">
        <v>994.27829999999994</v>
      </c>
      <c r="Z2548" s="15" t="s">
        <v>34</v>
      </c>
      <c r="AA2548" s="15" t="s">
        <v>290</v>
      </c>
      <c r="AB2548" s="15" t="s">
        <v>36</v>
      </c>
      <c r="AC2548" s="15" t="s">
        <v>3248</v>
      </c>
      <c r="AD2548" s="15" t="s">
        <v>504</v>
      </c>
      <c r="AE2548" s="15" t="s">
        <v>442</v>
      </c>
      <c r="AF2548" s="15" t="s">
        <v>40</v>
      </c>
      <c r="AG2548" s="15" t="s">
        <v>40</v>
      </c>
      <c r="AH2548" s="15" t="s">
        <v>55411</v>
      </c>
      <c r="AI2548" s="15" t="s">
        <v>2528</v>
      </c>
      <c r="AJ2548" s="15" t="s">
        <v>10498</v>
      </c>
      <c r="AK2548" s="15" t="s">
        <v>10498</v>
      </c>
      <c r="AL2548" s="15"/>
      <c r="AM2548" s="15" t="s">
        <v>10498</v>
      </c>
      <c r="AN2548" s="15" t="str">
        <f>IF(LEN(modified!$AL2548)&gt;0,CONCATENATE(modified!$AK2548,"-",modified!$AL2548),modified!$AK2548)</f>
        <v>CCF</v>
      </c>
      <c r="AO2548" s="15" t="str">
        <f>INDEX(statement!$E$1:$E$14370,MATCH(AM2548,statement!$A$1:$A$14370,0))</f>
        <v>NYSE American</v>
      </c>
      <c r="AP2548" s="15">
        <f>IFERROR(IF(SEARCH(AP$1,modified!$AC2548)&gt;0,1,0),0)</f>
        <v>1</v>
      </c>
      <c r="AQ2548" s="15">
        <f>IFERROR(IF(SEARCH(AQ$1,modified!$AC2548)&gt;0,1,0),0)</f>
        <v>0</v>
      </c>
      <c r="AR2548" s="15">
        <f>IFERROR(IF(SEARCH(AR$1,modified!$AC2548)&gt;0,1,0),0)</f>
        <v>0</v>
      </c>
      <c r="AS2548" s="15">
        <f>IFERROR(IF(SEARCH(AS$1,modified!$AC2548)&gt;0,1,0),0)</f>
        <v>0</v>
      </c>
      <c r="AT2548" s="15">
        <f>IFERROR(IF(SEARCH(AT$1,modified!$AC2548)&gt;0,1,0),0)</f>
        <v>0</v>
      </c>
      <c r="AU2548" s="15">
        <f>IFERROR(IF(SEARCH(AU$1,modified!$AC2548)&gt;0,1,0),0)</f>
        <v>1</v>
      </c>
      <c r="AV2548" s="15" t="str">
        <f>CONCATENATE(modified!$AP2548,modified!$AQ2548,modified!$AR2548,modified!$AT2548,modified!$AU2548)</f>
        <v>10001</v>
      </c>
      <c r="AW2548" s="15" t="str">
        <f>CONCATENATE(modified!$AP2548,modified!$AQ2548,modified!$AR2548)</f>
        <v>100</v>
      </c>
      <c r="AX2548" s="15">
        <f>IF(OR(modified!$AP2548&gt;0,AND(modified!$Y2548&gt;1000,modified!$Y2548&lt;7000)),1,0)</f>
        <v>1</v>
      </c>
      <c r="AY2548" s="15">
        <f>IF(OR(modified!$AR2548&gt;0,modified!$Y2548&gt;7000),1,0)</f>
        <v>0</v>
      </c>
      <c r="AZ2548" s="15">
        <f>IF(AND(modified!$Z2548="etf",modified!$Y2548&gt;100),1,0)</f>
        <v>0</v>
      </c>
      <c r="BA2548" s="15" t="str">
        <f>IF(modified!$AZ2548=1,"ETF+",IF(modified!$AY2548=1,"Large Cap+",IF(AND(modified!$AX2548=1,modified!$Y2548&gt;1000),"Small Cap+",IF(AND(modified!$AX2548=1,modified!$Y2548&lt;1000),"Tiny Cap+",""))))</f>
        <v>Tiny Cap+</v>
      </c>
      <c r="BB2548" s="15" t="str">
        <f>IF(modified!$AT2548=1,"Russell 1000",IF(modified!$AP2548=1,"Russell 2000",IF(Y2548&gt;7000,"ETF+","")))</f>
        <v>Russell 2000</v>
      </c>
      <c r="BC2548" s="15">
        <f>IFERROR(IF(SEARCH(BC$1,modified!$AC2548)&gt;0,1,0),0)</f>
        <v>0</v>
      </c>
      <c r="BD2548" s="15">
        <f>SUM(modified!$AP2548,modified!$AT2548)</f>
        <v>1</v>
      </c>
      <c r="BE2548" s="15" t="str">
        <f>IF(modified!$BA2548="Large Cap+","lar+",IF(modified!$BA2548="Small Cap+","sma+",IF(modified!$BA2548="etf+","etf+",IF(modified!$BA2548="Tiny Cap+","tin+"))))</f>
        <v>tin+</v>
      </c>
      <c r="BF2548" s="15"/>
      <c r="BG2548" s="15"/>
      <c r="BH2548" s="24" t="str">
        <f t="shared" si="238"/>
        <v/>
      </c>
      <c r="BI2548" s="6"/>
      <c r="BJ2548" s="6"/>
    </row>
    <row r="2549" spans="1:62" x14ac:dyDescent="0.25">
      <c r="A2549" s="1"/>
      <c r="B2549" s="2" t="str">
        <f t="shared" si="239"/>
        <v/>
      </c>
      <c r="C2549" s="2" t="str">
        <f t="shared" si="234"/>
        <v/>
      </c>
      <c r="D2549" s="6" t="str">
        <f t="shared" si="235"/>
        <v/>
      </c>
      <c r="F2549" s="2" t="str">
        <f>IFERROR(INDEX(#REF!,MATCH(J2549,#REF!,0)),G2549)</f>
        <v>JBSS</v>
      </c>
      <c r="G2549" s="2" t="str">
        <f>CONCATENATE(modified!$AK2549,IF(LEN(modified!$AL2549)&gt;=1,CONCATENATE("",modified!$AL2549),modified!$AL2549))</f>
        <v>JBSS</v>
      </c>
      <c r="H2549" s="2">
        <f>IFERROR(IFERROR(INDEX(#REF!,MATCH(J2549,#REF!,0)),INDEX(#REF!,MATCH(G2549,#REF!,0))),M2549)</f>
        <v>37987</v>
      </c>
      <c r="I2549" s="2">
        <f t="shared" si="236"/>
        <v>37987</v>
      </c>
      <c r="J2549" s="18" t="str">
        <f>CONCATENATE(modified!$AK2549,IF(LEN(modified!$AL2549)&gt;=1,CONCATENATE(".",modified!$AL2549),modified!$AL2549))</f>
        <v>JBSS</v>
      </c>
      <c r="K2549" s="18" t="str">
        <f>LEFT(modified!$AH2549,10)</f>
        <v>2004-01-01</v>
      </c>
      <c r="L2549" s="19" t="str">
        <f>LEFT(modified!$AB2549,10)</f>
        <v>2020-06-09</v>
      </c>
      <c r="M2549" s="20">
        <f>IFERROR(DATEVALUE(LEFT(modified!$AH2549,10)),"")</f>
        <v>37987</v>
      </c>
      <c r="N2549" s="20">
        <f t="shared" ca="1" si="237"/>
        <v>44165</v>
      </c>
      <c r="O2549" s="19">
        <v>742</v>
      </c>
      <c r="P2549" s="19" t="str">
        <f>LEFT(modified!$T2549,4)</f>
        <v>2000</v>
      </c>
      <c r="Q2549" s="19" t="str">
        <f>LEFT(RIGHT(modified!$T2549,5),2)</f>
        <v>01</v>
      </c>
      <c r="R2549" s="19" t="str">
        <f>RIGHT(modified!$T2549,2)</f>
        <v>03</v>
      </c>
      <c r="S2549" s="19">
        <v>6302</v>
      </c>
      <c r="T2549" s="19" t="str">
        <f>LEFT(modified!$X2549,10)</f>
        <v>2000-01-03</v>
      </c>
      <c r="U2549" s="19" t="s">
        <v>10500</v>
      </c>
      <c r="V2549" s="19" t="s">
        <v>10501</v>
      </c>
      <c r="W2549" s="19" t="s">
        <v>10502</v>
      </c>
      <c r="X2549" s="19" t="s">
        <v>33</v>
      </c>
      <c r="Y2549" s="21">
        <v>989.9742</v>
      </c>
      <c r="Z2549" s="19" t="s">
        <v>34</v>
      </c>
      <c r="AA2549" s="19" t="s">
        <v>3789</v>
      </c>
      <c r="AB2549" s="19" t="s">
        <v>36</v>
      </c>
      <c r="AC2549" s="19" t="s">
        <v>5910</v>
      </c>
      <c r="AD2549" s="19" t="s">
        <v>141</v>
      </c>
      <c r="AE2549" s="19" t="s">
        <v>131</v>
      </c>
      <c r="AF2549" s="19" t="s">
        <v>40</v>
      </c>
      <c r="AG2549" s="19" t="s">
        <v>40</v>
      </c>
      <c r="AH2549" s="15" t="s">
        <v>55411</v>
      </c>
      <c r="AI2549" s="19" t="s">
        <v>42</v>
      </c>
      <c r="AJ2549" s="19" t="s">
        <v>10502</v>
      </c>
      <c r="AK2549" s="19" t="s">
        <v>10502</v>
      </c>
      <c r="AL2549" s="19"/>
      <c r="AM2549" s="19" t="s">
        <v>10502</v>
      </c>
      <c r="AN2549" s="19" t="str">
        <f>IF(LEN(modified!$AL2549)&gt;0,CONCATENATE(modified!$AK2549,"-",modified!$AL2549),modified!$AK2549)</f>
        <v>JBSS</v>
      </c>
      <c r="AO2549" s="19" t="str">
        <f>INDEX(statement!$E$1:$E$14370,MATCH(AM2549,statement!$A$1:$A$14370,0))</f>
        <v>NASDAQ</v>
      </c>
      <c r="AP2549" s="19">
        <f>IFERROR(IF(SEARCH(AP$1,modified!$AC2549)&gt;0,1,0),0)</f>
        <v>1</v>
      </c>
      <c r="AQ2549" s="19">
        <f>IFERROR(IF(SEARCH(AQ$1,modified!$AC2549)&gt;0,1,0),0)</f>
        <v>0</v>
      </c>
      <c r="AR2549" s="19">
        <f>IFERROR(IF(SEARCH(AR$1,modified!$AC2549)&gt;0,1,0),0)</f>
        <v>0</v>
      </c>
      <c r="AS2549" s="19">
        <f>IFERROR(IF(SEARCH(AS$1,modified!$AC2549)&gt;0,1,0),0)</f>
        <v>0</v>
      </c>
      <c r="AT2549" s="19">
        <f>IFERROR(IF(SEARCH(AT$1,modified!$AC2549)&gt;0,1,0),0)</f>
        <v>0</v>
      </c>
      <c r="AU2549" s="19">
        <f>IFERROR(IF(SEARCH(AU$1,modified!$AC2549)&gt;0,1,0),0)</f>
        <v>1</v>
      </c>
      <c r="AV2549" s="19" t="str">
        <f>CONCATENATE(modified!$AP2549,modified!$AQ2549,modified!$AR2549,modified!$AT2549,modified!$AU2549)</f>
        <v>10001</v>
      </c>
      <c r="AW2549" s="19" t="str">
        <f>CONCATENATE(modified!$AP2549,modified!$AQ2549,modified!$AR2549)</f>
        <v>100</v>
      </c>
      <c r="AX2549" s="19">
        <f>IF(OR(modified!$AP2549&gt;0,AND(modified!$Y2549&gt;1000,modified!$Y2549&lt;7000)),1,0)</f>
        <v>1</v>
      </c>
      <c r="AY2549" s="19">
        <f>IF(OR(modified!$AR2549&gt;0,modified!$Y2549&gt;7000),1,0)</f>
        <v>0</v>
      </c>
      <c r="AZ2549" s="19">
        <f>IF(AND(modified!$Z2549="etf",modified!$Y2549&gt;100),1,0)</f>
        <v>0</v>
      </c>
      <c r="BA2549" s="19" t="str">
        <f>IF(modified!$AZ2549=1,"ETF+",IF(modified!$AY2549=1,"Large Cap+",IF(AND(modified!$AX2549=1,modified!$Y2549&gt;1000),"Small Cap+",IF(AND(modified!$AX2549=1,modified!$Y2549&lt;1000),"Tiny Cap+",""))))</f>
        <v>Tiny Cap+</v>
      </c>
      <c r="BB2549" s="19" t="str">
        <f>IF(modified!$AT2549=1,"Russell 1000",IF(modified!$AP2549=1,"Russell 2000",IF(Y2549&gt;7000,"ETF+","")))</f>
        <v>Russell 2000</v>
      </c>
      <c r="BC2549" s="19">
        <f>IFERROR(IF(SEARCH(BC$1,modified!$AC2549)&gt;0,1,0),0)</f>
        <v>0</v>
      </c>
      <c r="BD2549" s="19">
        <f>SUM(modified!$AP2549,modified!$AT2549)</f>
        <v>1</v>
      </c>
      <c r="BE2549" s="19" t="str">
        <f>IF(modified!$BA2549="Large Cap+","lar+",IF(modified!$BA2549="Small Cap+","sma+",IF(modified!$BA2549="etf+","etf+",IF(modified!$BA2549="Tiny Cap+","tin+"))))</f>
        <v>tin+</v>
      </c>
      <c r="BF2549" s="19"/>
      <c r="BG2549" s="19"/>
      <c r="BH2549" s="25" t="str">
        <f t="shared" si="238"/>
        <v/>
      </c>
      <c r="BI2549" s="6"/>
      <c r="BJ2549" s="6"/>
    </row>
    <row r="2550" spans="1:62" x14ac:dyDescent="0.25">
      <c r="A2550" s="1"/>
      <c r="B2550" s="2" t="str">
        <f t="shared" si="239"/>
        <v/>
      </c>
      <c r="C2550" s="2" t="str">
        <f t="shared" si="234"/>
        <v/>
      </c>
      <c r="D2550" s="6" t="str">
        <f t="shared" si="235"/>
        <v/>
      </c>
      <c r="F2550" s="2" t="str">
        <f>IFERROR(INDEX(#REF!,MATCH(J2550,#REF!,0)),G2550)</f>
        <v>AFIN</v>
      </c>
      <c r="G2550" s="2" t="str">
        <f>CONCATENATE(modified!$AK2550,IF(LEN(modified!$AL2550)&gt;=1,CONCATENATE("",modified!$AL2550),modified!$AL2550))</f>
        <v>AFIN</v>
      </c>
      <c r="H2550" s="2">
        <f>IFERROR(IFERROR(INDEX(#REF!,MATCH(J2550,#REF!,0)),INDEX(#REF!,MATCH(G2550,#REF!,0))),M2550)</f>
        <v>37987</v>
      </c>
      <c r="I2550" s="2">
        <f t="shared" si="236"/>
        <v>37987</v>
      </c>
      <c r="J2550" s="14" t="str">
        <f>CONCATENATE(modified!$AK2550,IF(LEN(modified!$AL2550)&gt;=1,CONCATENATE(".",modified!$AL2550),modified!$AL2550))</f>
        <v>AFIN</v>
      </c>
      <c r="K2550" s="14" t="str">
        <f>LEFT(modified!$AH2550,10)</f>
        <v>2004-01-01</v>
      </c>
      <c r="L2550" s="15" t="str">
        <f>LEFT(modified!$AB2550,10)</f>
        <v>2020-06-09</v>
      </c>
      <c r="M2550" s="16">
        <f>IFERROR(DATEVALUE(LEFT(modified!$AH2550,10)),"")</f>
        <v>37987</v>
      </c>
      <c r="N2550" s="16">
        <f t="shared" ca="1" si="237"/>
        <v>44165</v>
      </c>
      <c r="O2550" s="15">
        <v>19652</v>
      </c>
      <c r="P2550" s="15" t="str">
        <f>LEFT(modified!$T2550,4)</f>
        <v>2018</v>
      </c>
      <c r="Q2550" s="15" t="str">
        <f>LEFT(RIGHT(modified!$T2550,5),2)</f>
        <v>07</v>
      </c>
      <c r="R2550" s="15" t="str">
        <f>RIGHT(modified!$T2550,2)</f>
        <v>19</v>
      </c>
      <c r="S2550" s="15">
        <v>6303</v>
      </c>
      <c r="T2550" s="15" t="str">
        <f>LEFT(modified!$X2550,10)</f>
        <v>2018-07-19</v>
      </c>
      <c r="U2550" s="15" t="s">
        <v>10503</v>
      </c>
      <c r="V2550" s="15" t="s">
        <v>10504</v>
      </c>
      <c r="W2550" s="15" t="s">
        <v>10505</v>
      </c>
      <c r="X2550" s="15" t="s">
        <v>6550</v>
      </c>
      <c r="Y2550" s="17">
        <v>989.84550000000002</v>
      </c>
      <c r="Z2550" s="15" t="s">
        <v>472</v>
      </c>
      <c r="AA2550" s="15" t="s">
        <v>46</v>
      </c>
      <c r="AB2550" s="15" t="s">
        <v>36</v>
      </c>
      <c r="AC2550" s="15" t="s">
        <v>4425</v>
      </c>
      <c r="AD2550" s="15" t="s">
        <v>474</v>
      </c>
      <c r="AE2550" s="15" t="s">
        <v>475</v>
      </c>
      <c r="AF2550" s="15" t="s">
        <v>67</v>
      </c>
      <c r="AG2550" s="15" t="s">
        <v>40</v>
      </c>
      <c r="AH2550" s="15" t="s">
        <v>55411</v>
      </c>
      <c r="AI2550" s="15" t="s">
        <v>42</v>
      </c>
      <c r="AJ2550" s="15" t="s">
        <v>10505</v>
      </c>
      <c r="AK2550" s="15" t="s">
        <v>10505</v>
      </c>
      <c r="AL2550" s="15"/>
      <c r="AM2550" s="15" t="s">
        <v>10505</v>
      </c>
      <c r="AN2550" s="15" t="str">
        <f>IF(LEN(modified!$AL2550)&gt;0,CONCATENATE(modified!$AK2550,"-",modified!$AL2550),modified!$AK2550)</f>
        <v>AFIN</v>
      </c>
      <c r="AO2550" s="15" t="str">
        <f>INDEX(statement!$E$1:$E$14370,MATCH(AM2550,statement!$A$1:$A$14370,0))</f>
        <v>NASDAQ</v>
      </c>
      <c r="AP2550" s="15">
        <f>IFERROR(IF(SEARCH(AP$1,modified!$AC2550)&gt;0,1,0),0)</f>
        <v>1</v>
      </c>
      <c r="AQ2550" s="15">
        <f>IFERROR(IF(SEARCH(AQ$1,modified!$AC2550)&gt;0,1,0),0)</f>
        <v>0</v>
      </c>
      <c r="AR2550" s="15">
        <f>IFERROR(IF(SEARCH(AR$1,modified!$AC2550)&gt;0,1,0),0)</f>
        <v>0</v>
      </c>
      <c r="AS2550" s="15">
        <f>IFERROR(IF(SEARCH(AS$1,modified!$AC2550)&gt;0,1,0),0)</f>
        <v>0</v>
      </c>
      <c r="AT2550" s="15">
        <f>IFERROR(IF(SEARCH(AT$1,modified!$AC2550)&gt;0,1,0),0)</f>
        <v>0</v>
      </c>
      <c r="AU2550" s="15">
        <f>IFERROR(IF(SEARCH(AU$1,modified!$AC2550)&gt;0,1,0),0)</f>
        <v>1</v>
      </c>
      <c r="AV2550" s="15" t="str">
        <f>CONCATENATE(modified!$AP2550,modified!$AQ2550,modified!$AR2550,modified!$AT2550,modified!$AU2550)</f>
        <v>10001</v>
      </c>
      <c r="AW2550" s="15" t="str">
        <f>CONCATENATE(modified!$AP2550,modified!$AQ2550,modified!$AR2550)</f>
        <v>100</v>
      </c>
      <c r="AX2550" s="15">
        <f>IF(OR(modified!$AP2550&gt;0,AND(modified!$Y2550&gt;1000,modified!$Y2550&lt;7000)),1,0)</f>
        <v>1</v>
      </c>
      <c r="AY2550" s="15">
        <f>IF(OR(modified!$AR2550&gt;0,modified!$Y2550&gt;7000),1,0)</f>
        <v>0</v>
      </c>
      <c r="AZ2550" s="15">
        <f>IF(AND(modified!$Z2550="etf",modified!$Y2550&gt;100),1,0)</f>
        <v>0</v>
      </c>
      <c r="BA2550" s="15" t="str">
        <f>IF(modified!$AZ2550=1,"ETF+",IF(modified!$AY2550=1,"Large Cap+",IF(AND(modified!$AX2550=1,modified!$Y2550&gt;1000),"Small Cap+",IF(AND(modified!$AX2550=1,modified!$Y2550&lt;1000),"Tiny Cap+",""))))</f>
        <v>Tiny Cap+</v>
      </c>
      <c r="BB2550" s="15" t="str">
        <f>IF(modified!$AT2550=1,"Russell 1000",IF(modified!$AP2550=1,"Russell 2000",IF(Y2550&gt;7000,"ETF+","")))</f>
        <v>Russell 2000</v>
      </c>
      <c r="BC2550" s="15">
        <f>IFERROR(IF(SEARCH(BC$1,modified!$AC2550)&gt;0,1,0),0)</f>
        <v>1</v>
      </c>
      <c r="BD2550" s="15">
        <f>SUM(modified!$AP2550,modified!$AT2550)</f>
        <v>1</v>
      </c>
      <c r="BE2550" s="15" t="str">
        <f>IF(modified!$BA2550="Large Cap+","lar+",IF(modified!$BA2550="Small Cap+","sma+",IF(modified!$BA2550="etf+","etf+",IF(modified!$BA2550="Tiny Cap+","tin+"))))</f>
        <v>tin+</v>
      </c>
      <c r="BF2550" s="15"/>
      <c r="BG2550" s="15"/>
      <c r="BH2550" s="24" t="str">
        <f t="shared" si="238"/>
        <v/>
      </c>
      <c r="BI2550" s="6"/>
      <c r="BJ2550" s="6"/>
    </row>
    <row r="2551" spans="1:62" x14ac:dyDescent="0.25">
      <c r="A2551" s="1"/>
      <c r="B2551" s="2" t="str">
        <f t="shared" si="239"/>
        <v/>
      </c>
      <c r="C2551" s="2" t="str">
        <f t="shared" si="234"/>
        <v/>
      </c>
      <c r="D2551" s="6" t="str">
        <f t="shared" si="235"/>
        <v/>
      </c>
      <c r="F2551" s="2" t="str">
        <f>IFERROR(INDEX(#REF!,MATCH(J2551,#REF!,0)),G2551)</f>
        <v>GWB</v>
      </c>
      <c r="G2551" s="2" t="str">
        <f>CONCATENATE(modified!$AK2551,IF(LEN(modified!$AL2551)&gt;=1,CONCATENATE("",modified!$AL2551),modified!$AL2551))</f>
        <v>GWB</v>
      </c>
      <c r="H2551" s="2">
        <f>IFERROR(IFERROR(INDEX(#REF!,MATCH(J2551,#REF!,0)),INDEX(#REF!,MATCH(G2551,#REF!,0))),M2551)</f>
        <v>37987</v>
      </c>
      <c r="I2551" s="2">
        <f t="shared" si="236"/>
        <v>37987</v>
      </c>
      <c r="J2551" s="18" t="str">
        <f>CONCATENATE(modified!$AK2551,IF(LEN(modified!$AL2551)&gt;=1,CONCATENATE(".",modified!$AL2551),modified!$AL2551))</f>
        <v>GWB</v>
      </c>
      <c r="K2551" s="18" t="str">
        <f>LEFT(modified!$AH2551,10)</f>
        <v>2004-01-01</v>
      </c>
      <c r="L2551" s="19" t="str">
        <f>LEFT(modified!$AB2551,10)</f>
        <v>2020-06-09</v>
      </c>
      <c r="M2551" s="20">
        <f>IFERROR(DATEVALUE(LEFT(modified!$AH2551,10)),"")</f>
        <v>37987</v>
      </c>
      <c r="N2551" s="20">
        <f t="shared" ca="1" si="237"/>
        <v>44165</v>
      </c>
      <c r="O2551" s="19">
        <v>15648</v>
      </c>
      <c r="P2551" s="19" t="str">
        <f>LEFT(modified!$T2551,4)</f>
        <v>2014</v>
      </c>
      <c r="Q2551" s="19" t="str">
        <f>LEFT(RIGHT(modified!$T2551,5),2)</f>
        <v>10</v>
      </c>
      <c r="R2551" s="19" t="str">
        <f>RIGHT(modified!$T2551,2)</f>
        <v>16</v>
      </c>
      <c r="S2551" s="19">
        <v>6305</v>
      </c>
      <c r="T2551" s="19" t="str">
        <f>LEFT(modified!$X2551,10)</f>
        <v>2014-10-16</v>
      </c>
      <c r="U2551" s="19" t="s">
        <v>10507</v>
      </c>
      <c r="V2551" s="19" t="s">
        <v>10508</v>
      </c>
      <c r="W2551" s="19" t="s">
        <v>10509</v>
      </c>
      <c r="X2551" s="19" t="s">
        <v>850</v>
      </c>
      <c r="Y2551" s="21">
        <v>986.94989999999996</v>
      </c>
      <c r="Z2551" s="19" t="s">
        <v>34</v>
      </c>
      <c r="AA2551" s="19" t="s">
        <v>46</v>
      </c>
      <c r="AB2551" s="19" t="s">
        <v>36</v>
      </c>
      <c r="AC2551" s="19" t="s">
        <v>5910</v>
      </c>
      <c r="AD2551" s="19" t="s">
        <v>138</v>
      </c>
      <c r="AE2551" s="19" t="s">
        <v>76</v>
      </c>
      <c r="AF2551" s="19" t="s">
        <v>40</v>
      </c>
      <c r="AG2551" s="19" t="s">
        <v>40</v>
      </c>
      <c r="AH2551" s="15" t="s">
        <v>55411</v>
      </c>
      <c r="AI2551" s="19" t="s">
        <v>93</v>
      </c>
      <c r="AJ2551" s="19" t="s">
        <v>10509</v>
      </c>
      <c r="AK2551" s="19" t="s">
        <v>10509</v>
      </c>
      <c r="AL2551" s="19"/>
      <c r="AM2551" s="19" t="s">
        <v>10509</v>
      </c>
      <c r="AN2551" s="19" t="str">
        <f>IF(LEN(modified!$AL2551)&gt;0,CONCATENATE(modified!$AK2551,"-",modified!$AL2551),modified!$AK2551)</f>
        <v>GWB</v>
      </c>
      <c r="AO2551" s="19" t="str">
        <f>INDEX(statement!$E$1:$E$14370,MATCH(AM2551,statement!$A$1:$A$14370,0))</f>
        <v>NYSE</v>
      </c>
      <c r="AP2551" s="19">
        <f>IFERROR(IF(SEARCH(AP$1,modified!$AC2551)&gt;0,1,0),0)</f>
        <v>1</v>
      </c>
      <c r="AQ2551" s="19">
        <f>IFERROR(IF(SEARCH(AQ$1,modified!$AC2551)&gt;0,1,0),0)</f>
        <v>0</v>
      </c>
      <c r="AR2551" s="19">
        <f>IFERROR(IF(SEARCH(AR$1,modified!$AC2551)&gt;0,1,0),0)</f>
        <v>0</v>
      </c>
      <c r="AS2551" s="19">
        <f>IFERROR(IF(SEARCH(AS$1,modified!$AC2551)&gt;0,1,0),0)</f>
        <v>0</v>
      </c>
      <c r="AT2551" s="19">
        <f>IFERROR(IF(SEARCH(AT$1,modified!$AC2551)&gt;0,1,0),0)</f>
        <v>0</v>
      </c>
      <c r="AU2551" s="19">
        <f>IFERROR(IF(SEARCH(AU$1,modified!$AC2551)&gt;0,1,0),0)</f>
        <v>1</v>
      </c>
      <c r="AV2551" s="19" t="str">
        <f>CONCATENATE(modified!$AP2551,modified!$AQ2551,modified!$AR2551,modified!$AT2551,modified!$AU2551)</f>
        <v>10001</v>
      </c>
      <c r="AW2551" s="19" t="str">
        <f>CONCATENATE(modified!$AP2551,modified!$AQ2551,modified!$AR2551)</f>
        <v>100</v>
      </c>
      <c r="AX2551" s="19">
        <f>IF(OR(modified!$AP2551&gt;0,AND(modified!$Y2551&gt;1000,modified!$Y2551&lt;7000)),1,0)</f>
        <v>1</v>
      </c>
      <c r="AY2551" s="19">
        <f>IF(OR(modified!$AR2551&gt;0,modified!$Y2551&gt;7000),1,0)</f>
        <v>0</v>
      </c>
      <c r="AZ2551" s="19">
        <f>IF(AND(modified!$Z2551="etf",modified!$Y2551&gt;100),1,0)</f>
        <v>0</v>
      </c>
      <c r="BA2551" s="19" t="str">
        <f>IF(modified!$AZ2551=1,"ETF+",IF(modified!$AY2551=1,"Large Cap+",IF(AND(modified!$AX2551=1,modified!$Y2551&gt;1000),"Small Cap+",IF(AND(modified!$AX2551=1,modified!$Y2551&lt;1000),"Tiny Cap+",""))))</f>
        <v>Tiny Cap+</v>
      </c>
      <c r="BB2551" s="19" t="str">
        <f>IF(modified!$AT2551=1,"Russell 1000",IF(modified!$AP2551=1,"Russell 2000",IF(Y2551&gt;7000,"ETF+","")))</f>
        <v>Russell 2000</v>
      </c>
      <c r="BC2551" s="19">
        <f>IFERROR(IF(SEARCH(BC$1,modified!$AC2551)&gt;0,1,0),0)</f>
        <v>0</v>
      </c>
      <c r="BD2551" s="19">
        <f>SUM(modified!$AP2551,modified!$AT2551)</f>
        <v>1</v>
      </c>
      <c r="BE2551" s="19" t="str">
        <f>IF(modified!$BA2551="Large Cap+","lar+",IF(modified!$BA2551="Small Cap+","sma+",IF(modified!$BA2551="etf+","etf+",IF(modified!$BA2551="Tiny Cap+","tin+"))))</f>
        <v>tin+</v>
      </c>
      <c r="BF2551" s="19"/>
      <c r="BG2551" s="19"/>
      <c r="BH2551" s="25" t="str">
        <f t="shared" si="238"/>
        <v/>
      </c>
      <c r="BI2551" s="6"/>
      <c r="BJ2551" s="6"/>
    </row>
    <row r="2552" spans="1:62" x14ac:dyDescent="0.25">
      <c r="A2552" s="1"/>
      <c r="B2552" s="2" t="str">
        <f t="shared" si="239"/>
        <v/>
      </c>
      <c r="C2552" s="2" t="str">
        <f t="shared" si="234"/>
        <v/>
      </c>
      <c r="D2552" s="6" t="str">
        <f t="shared" si="235"/>
        <v/>
      </c>
      <c r="F2552" s="2" t="str">
        <f>IFERROR(INDEX(#REF!,MATCH(J2552,#REF!,0)),G2552)</f>
        <v>MDP</v>
      </c>
      <c r="G2552" s="2" t="str">
        <f>CONCATENATE(modified!$AK2552,IF(LEN(modified!$AL2552)&gt;=1,CONCATENATE("",modified!$AL2552),modified!$AL2552))</f>
        <v>MDP</v>
      </c>
      <c r="H2552" s="2">
        <f>IFERROR(IFERROR(INDEX(#REF!,MATCH(J2552,#REF!,0)),INDEX(#REF!,MATCH(G2552,#REF!,0))),M2552)</f>
        <v>37987</v>
      </c>
      <c r="I2552" s="2">
        <f t="shared" si="236"/>
        <v>37987</v>
      </c>
      <c r="J2552" s="14" t="str">
        <f>CONCATENATE(modified!$AK2552,IF(LEN(modified!$AL2552)&gt;=1,CONCATENATE(".",modified!$AL2552),modified!$AL2552))</f>
        <v>MDP</v>
      </c>
      <c r="K2552" s="14" t="str">
        <f>LEFT(modified!$AH2552,10)</f>
        <v>2004-01-01</v>
      </c>
      <c r="L2552" s="15" t="str">
        <f>LEFT(modified!$AB2552,10)</f>
        <v>2020-06-09</v>
      </c>
      <c r="M2552" s="16">
        <f>IFERROR(DATEVALUE(LEFT(modified!$AH2552,10)),"")</f>
        <v>37987</v>
      </c>
      <c r="N2552" s="16">
        <f t="shared" ca="1" si="237"/>
        <v>44165</v>
      </c>
      <c r="O2552" s="15">
        <v>1615</v>
      </c>
      <c r="P2552" s="15" t="str">
        <f>LEFT(modified!$T2552,4)</f>
        <v>2000</v>
      </c>
      <c r="Q2552" s="15" t="str">
        <f>LEFT(RIGHT(modified!$T2552,5),2)</f>
        <v>01</v>
      </c>
      <c r="R2552" s="15" t="str">
        <f>RIGHT(modified!$T2552,2)</f>
        <v>03</v>
      </c>
      <c r="S2552" s="15">
        <v>6308</v>
      </c>
      <c r="T2552" s="15" t="str">
        <f>LEFT(modified!$X2552,10)</f>
        <v>2000-01-03</v>
      </c>
      <c r="U2552" s="15" t="s">
        <v>10510</v>
      </c>
      <c r="V2552" s="15" t="s">
        <v>10511</v>
      </c>
      <c r="W2552" s="15" t="s">
        <v>10512</v>
      </c>
      <c r="X2552" s="15" t="s">
        <v>33</v>
      </c>
      <c r="Y2552" s="17">
        <v>986.10479999999995</v>
      </c>
      <c r="Z2552" s="15" t="s">
        <v>34</v>
      </c>
      <c r="AA2552" s="15" t="s">
        <v>46</v>
      </c>
      <c r="AB2552" s="15" t="s">
        <v>36</v>
      </c>
      <c r="AC2552" s="15" t="s">
        <v>5910</v>
      </c>
      <c r="AD2552" s="15" t="s">
        <v>252</v>
      </c>
      <c r="AE2552" s="15" t="s">
        <v>62</v>
      </c>
      <c r="AF2552" s="15" t="s">
        <v>132</v>
      </c>
      <c r="AG2552" s="15" t="s">
        <v>40</v>
      </c>
      <c r="AH2552" s="15" t="s">
        <v>55411</v>
      </c>
      <c r="AI2552" s="15" t="s">
        <v>93</v>
      </c>
      <c r="AJ2552" s="15" t="s">
        <v>10512</v>
      </c>
      <c r="AK2552" s="15" t="s">
        <v>10512</v>
      </c>
      <c r="AL2552" s="15"/>
      <c r="AM2552" s="15" t="s">
        <v>10512</v>
      </c>
      <c r="AN2552" s="15" t="str">
        <f>IF(LEN(modified!$AL2552)&gt;0,CONCATENATE(modified!$AK2552,"-",modified!$AL2552),modified!$AK2552)</f>
        <v>MDP</v>
      </c>
      <c r="AO2552" s="15" t="str">
        <f>INDEX(statement!$E$1:$E$14370,MATCH(AM2552,statement!$A$1:$A$14370,0))</f>
        <v>NYSE</v>
      </c>
      <c r="AP2552" s="15">
        <f>IFERROR(IF(SEARCH(AP$1,modified!$AC2552)&gt;0,1,0),0)</f>
        <v>1</v>
      </c>
      <c r="AQ2552" s="15">
        <f>IFERROR(IF(SEARCH(AQ$1,modified!$AC2552)&gt;0,1,0),0)</f>
        <v>0</v>
      </c>
      <c r="AR2552" s="15">
        <f>IFERROR(IF(SEARCH(AR$1,modified!$AC2552)&gt;0,1,0),0)</f>
        <v>0</v>
      </c>
      <c r="AS2552" s="15">
        <f>IFERROR(IF(SEARCH(AS$1,modified!$AC2552)&gt;0,1,0),0)</f>
        <v>0</v>
      </c>
      <c r="AT2552" s="15">
        <f>IFERROR(IF(SEARCH(AT$1,modified!$AC2552)&gt;0,1,0),0)</f>
        <v>0</v>
      </c>
      <c r="AU2552" s="15">
        <f>IFERROR(IF(SEARCH(AU$1,modified!$AC2552)&gt;0,1,0),0)</f>
        <v>1</v>
      </c>
      <c r="AV2552" s="15" t="str">
        <f>CONCATENATE(modified!$AP2552,modified!$AQ2552,modified!$AR2552,modified!$AT2552,modified!$AU2552)</f>
        <v>10001</v>
      </c>
      <c r="AW2552" s="15" t="str">
        <f>CONCATENATE(modified!$AP2552,modified!$AQ2552,modified!$AR2552)</f>
        <v>100</v>
      </c>
      <c r="AX2552" s="15">
        <f>IF(OR(modified!$AP2552&gt;0,AND(modified!$Y2552&gt;1000,modified!$Y2552&lt;7000)),1,0)</f>
        <v>1</v>
      </c>
      <c r="AY2552" s="15">
        <f>IF(OR(modified!$AR2552&gt;0,modified!$Y2552&gt;7000),1,0)</f>
        <v>0</v>
      </c>
      <c r="AZ2552" s="15">
        <f>IF(AND(modified!$Z2552="etf",modified!$Y2552&gt;100),1,0)</f>
        <v>0</v>
      </c>
      <c r="BA2552" s="15" t="str">
        <f>IF(modified!$AZ2552=1,"ETF+",IF(modified!$AY2552=1,"Large Cap+",IF(AND(modified!$AX2552=1,modified!$Y2552&gt;1000),"Small Cap+",IF(AND(modified!$AX2552=1,modified!$Y2552&lt;1000),"Tiny Cap+",""))))</f>
        <v>Tiny Cap+</v>
      </c>
      <c r="BB2552" s="15" t="str">
        <f>IF(modified!$AT2552=1,"Russell 1000",IF(modified!$AP2552=1,"Russell 2000",IF(Y2552&gt;7000,"ETF+","")))</f>
        <v>Russell 2000</v>
      </c>
      <c r="BC2552" s="15">
        <f>IFERROR(IF(SEARCH(BC$1,modified!$AC2552)&gt;0,1,0),0)</f>
        <v>0</v>
      </c>
      <c r="BD2552" s="15">
        <f>SUM(modified!$AP2552,modified!$AT2552)</f>
        <v>1</v>
      </c>
      <c r="BE2552" s="15" t="str">
        <f>IF(modified!$BA2552="Large Cap+","lar+",IF(modified!$BA2552="Small Cap+","sma+",IF(modified!$BA2552="etf+","etf+",IF(modified!$BA2552="Tiny Cap+","tin+"))))</f>
        <v>tin+</v>
      </c>
      <c r="BF2552" s="15"/>
      <c r="BG2552" s="15"/>
      <c r="BH2552" s="24" t="str">
        <f t="shared" si="238"/>
        <v/>
      </c>
      <c r="BI2552" s="6"/>
      <c r="BJ2552" s="6"/>
    </row>
    <row r="2553" spans="1:62" x14ac:dyDescent="0.25">
      <c r="A2553" s="1"/>
      <c r="B2553" s="2" t="str">
        <f t="shared" si="239"/>
        <v/>
      </c>
      <c r="C2553" s="2" t="str">
        <f t="shared" si="234"/>
        <v/>
      </c>
      <c r="D2553" s="6" t="str">
        <f t="shared" si="235"/>
        <v/>
      </c>
      <c r="F2553" s="2" t="str">
        <f>IFERROR(INDEX(#REF!,MATCH(J2553,#REF!,0)),G2553)</f>
        <v>EIG</v>
      </c>
      <c r="G2553" s="2" t="str">
        <f>CONCATENATE(modified!$AK2553,IF(LEN(modified!$AL2553)&gt;=1,CONCATENATE("",modified!$AL2553),modified!$AL2553))</f>
        <v>EIG</v>
      </c>
      <c r="H2553" s="2">
        <f>IFERROR(IFERROR(INDEX(#REF!,MATCH(J2553,#REF!,0)),INDEX(#REF!,MATCH(G2553,#REF!,0))),M2553)</f>
        <v>37987</v>
      </c>
      <c r="I2553" s="2">
        <f t="shared" si="236"/>
        <v>37987</v>
      </c>
      <c r="J2553" s="18" t="str">
        <f>CONCATENATE(modified!$AK2553,IF(LEN(modified!$AL2553)&gt;=1,CONCATENATE(".",modified!$AL2553),modified!$AL2553))</f>
        <v>EIG</v>
      </c>
      <c r="K2553" s="18" t="str">
        <f>LEFT(modified!$AH2553,10)</f>
        <v>2004-01-01</v>
      </c>
      <c r="L2553" s="19" t="str">
        <f>LEFT(modified!$AB2553,10)</f>
        <v>2020-06-09</v>
      </c>
      <c r="M2553" s="20">
        <f>IFERROR(DATEVALUE(LEFT(modified!$AH2553,10)),"")</f>
        <v>37987</v>
      </c>
      <c r="N2553" s="20">
        <f t="shared" ca="1" si="237"/>
        <v>44165</v>
      </c>
      <c r="O2553" s="19">
        <v>7903</v>
      </c>
      <c r="P2553" s="19" t="str">
        <f>LEFT(modified!$T2553,4)</f>
        <v>2007</v>
      </c>
      <c r="Q2553" s="19" t="str">
        <f>LEFT(RIGHT(modified!$T2553,5),2)</f>
        <v>01</v>
      </c>
      <c r="R2553" s="19" t="str">
        <f>RIGHT(modified!$T2553,2)</f>
        <v>31</v>
      </c>
      <c r="S2553" s="19">
        <v>6310</v>
      </c>
      <c r="T2553" s="19" t="str">
        <f>LEFT(modified!$X2553,10)</f>
        <v>2007-01-31</v>
      </c>
      <c r="U2553" s="19" t="s">
        <v>10513</v>
      </c>
      <c r="V2553" s="19" t="s">
        <v>10514</v>
      </c>
      <c r="W2553" s="19" t="s">
        <v>10515</v>
      </c>
      <c r="X2553" s="19" t="s">
        <v>10516</v>
      </c>
      <c r="Y2553" s="21">
        <v>982.88879999999995</v>
      </c>
      <c r="Z2553" s="19" t="s">
        <v>34</v>
      </c>
      <c r="AA2553" s="19" t="s">
        <v>46</v>
      </c>
      <c r="AB2553" s="19" t="s">
        <v>36</v>
      </c>
      <c r="AC2553" s="19" t="s">
        <v>5910</v>
      </c>
      <c r="AD2553" s="19" t="s">
        <v>246</v>
      </c>
      <c r="AE2553" s="19" t="s">
        <v>76</v>
      </c>
      <c r="AF2553" s="19" t="s">
        <v>40</v>
      </c>
      <c r="AG2553" s="19" t="s">
        <v>40</v>
      </c>
      <c r="AH2553" s="15" t="s">
        <v>55411</v>
      </c>
      <c r="AI2553" s="19" t="s">
        <v>93</v>
      </c>
      <c r="AJ2553" s="19" t="s">
        <v>10515</v>
      </c>
      <c r="AK2553" s="19" t="s">
        <v>10515</v>
      </c>
      <c r="AL2553" s="19"/>
      <c r="AM2553" s="19" t="s">
        <v>10515</v>
      </c>
      <c r="AN2553" s="19" t="str">
        <f>IF(LEN(modified!$AL2553)&gt;0,CONCATENATE(modified!$AK2553,"-",modified!$AL2553),modified!$AK2553)</f>
        <v>EIG</v>
      </c>
      <c r="AO2553" s="19" t="str">
        <f>INDEX(statement!$E$1:$E$14370,MATCH(AM2553,statement!$A$1:$A$14370,0))</f>
        <v>NYSE</v>
      </c>
      <c r="AP2553" s="19">
        <f>IFERROR(IF(SEARCH(AP$1,modified!$AC2553)&gt;0,1,0),0)</f>
        <v>1</v>
      </c>
      <c r="AQ2553" s="19">
        <f>IFERROR(IF(SEARCH(AQ$1,modified!$AC2553)&gt;0,1,0),0)</f>
        <v>0</v>
      </c>
      <c r="AR2553" s="19">
        <f>IFERROR(IF(SEARCH(AR$1,modified!$AC2553)&gt;0,1,0),0)</f>
        <v>0</v>
      </c>
      <c r="AS2553" s="19">
        <f>IFERROR(IF(SEARCH(AS$1,modified!$AC2553)&gt;0,1,0),0)</f>
        <v>0</v>
      </c>
      <c r="AT2553" s="19">
        <f>IFERROR(IF(SEARCH(AT$1,modified!$AC2553)&gt;0,1,0),0)</f>
        <v>0</v>
      </c>
      <c r="AU2553" s="19">
        <f>IFERROR(IF(SEARCH(AU$1,modified!$AC2553)&gt;0,1,0),0)</f>
        <v>1</v>
      </c>
      <c r="AV2553" s="19" t="str">
        <f>CONCATENATE(modified!$AP2553,modified!$AQ2553,modified!$AR2553,modified!$AT2553,modified!$AU2553)</f>
        <v>10001</v>
      </c>
      <c r="AW2553" s="19" t="str">
        <f>CONCATENATE(modified!$AP2553,modified!$AQ2553,modified!$AR2553)</f>
        <v>100</v>
      </c>
      <c r="AX2553" s="19">
        <f>IF(OR(modified!$AP2553&gt;0,AND(modified!$Y2553&gt;1000,modified!$Y2553&lt;7000)),1,0)</f>
        <v>1</v>
      </c>
      <c r="AY2553" s="19">
        <f>IF(OR(modified!$AR2553&gt;0,modified!$Y2553&gt;7000),1,0)</f>
        <v>0</v>
      </c>
      <c r="AZ2553" s="19">
        <f>IF(AND(modified!$Z2553="etf",modified!$Y2553&gt;100),1,0)</f>
        <v>0</v>
      </c>
      <c r="BA2553" s="19" t="str">
        <f>IF(modified!$AZ2553=1,"ETF+",IF(modified!$AY2553=1,"Large Cap+",IF(AND(modified!$AX2553=1,modified!$Y2553&gt;1000),"Small Cap+",IF(AND(modified!$AX2553=1,modified!$Y2553&lt;1000),"Tiny Cap+",""))))</f>
        <v>Tiny Cap+</v>
      </c>
      <c r="BB2553" s="19" t="str">
        <f>IF(modified!$AT2553=1,"Russell 1000",IF(modified!$AP2553=1,"Russell 2000",IF(Y2553&gt;7000,"ETF+","")))</f>
        <v>Russell 2000</v>
      </c>
      <c r="BC2553" s="19">
        <f>IFERROR(IF(SEARCH(BC$1,modified!$AC2553)&gt;0,1,0),0)</f>
        <v>0</v>
      </c>
      <c r="BD2553" s="19">
        <f>SUM(modified!$AP2553,modified!$AT2553)</f>
        <v>1</v>
      </c>
      <c r="BE2553" s="19" t="str">
        <f>IF(modified!$BA2553="Large Cap+","lar+",IF(modified!$BA2553="Small Cap+","sma+",IF(modified!$BA2553="etf+","etf+",IF(modified!$BA2553="Tiny Cap+","tin+"))))</f>
        <v>tin+</v>
      </c>
      <c r="BF2553" s="19"/>
      <c r="BG2553" s="19"/>
      <c r="BH2553" s="25" t="str">
        <f t="shared" si="238"/>
        <v/>
      </c>
      <c r="BI2553" s="6"/>
      <c r="BJ2553" s="6"/>
    </row>
    <row r="2554" spans="1:62" x14ac:dyDescent="0.25">
      <c r="A2554" s="1"/>
      <c r="B2554" s="2" t="str">
        <f t="shared" si="239"/>
        <v/>
      </c>
      <c r="C2554" s="2" t="str">
        <f t="shared" si="234"/>
        <v/>
      </c>
      <c r="D2554" s="6" t="str">
        <f t="shared" si="235"/>
        <v/>
      </c>
      <c r="F2554" s="2" t="str">
        <f>IFERROR(INDEX(#REF!,MATCH(J2554,#REF!,0)),G2554)</f>
        <v>MGNX</v>
      </c>
      <c r="G2554" s="2" t="str">
        <f>CONCATENATE(modified!$AK2554,IF(LEN(modified!$AL2554)&gt;=1,CONCATENATE("",modified!$AL2554),modified!$AL2554))</f>
        <v>MGNX</v>
      </c>
      <c r="H2554" s="2">
        <f>IFERROR(IFERROR(INDEX(#REF!,MATCH(J2554,#REF!,0)),INDEX(#REF!,MATCH(G2554,#REF!,0))),M2554)</f>
        <v>37987</v>
      </c>
      <c r="I2554" s="2">
        <f t="shared" si="236"/>
        <v>37987</v>
      </c>
      <c r="J2554" s="14" t="str">
        <f>CONCATENATE(modified!$AK2554,IF(LEN(modified!$AL2554)&gt;=1,CONCATENATE(".",modified!$AL2554),modified!$AL2554))</f>
        <v>MGNX</v>
      </c>
      <c r="K2554" s="14" t="str">
        <f>LEFT(modified!$AH2554,10)</f>
        <v>2004-01-01</v>
      </c>
      <c r="L2554" s="15" t="str">
        <f>LEFT(modified!$AB2554,10)</f>
        <v>2020-06-09</v>
      </c>
      <c r="M2554" s="16">
        <f>IFERROR(DATEVALUE(LEFT(modified!$AH2554,10)),"")</f>
        <v>37987</v>
      </c>
      <c r="N2554" s="16">
        <f t="shared" ca="1" si="237"/>
        <v>44165</v>
      </c>
      <c r="O2554" s="15">
        <v>14634</v>
      </c>
      <c r="P2554" s="15" t="str">
        <f>LEFT(modified!$T2554,4)</f>
        <v>2013</v>
      </c>
      <c r="Q2554" s="15" t="str">
        <f>LEFT(RIGHT(modified!$T2554,5),2)</f>
        <v>10</v>
      </c>
      <c r="R2554" s="15" t="str">
        <f>RIGHT(modified!$T2554,2)</f>
        <v>10</v>
      </c>
      <c r="S2554" s="15">
        <v>6311</v>
      </c>
      <c r="T2554" s="15" t="str">
        <f>LEFT(modified!$X2554,10)</f>
        <v>2013-10-10</v>
      </c>
      <c r="U2554" s="15" t="s">
        <v>10517</v>
      </c>
      <c r="V2554" s="15" t="s">
        <v>10518</v>
      </c>
      <c r="W2554" s="15" t="s">
        <v>10519</v>
      </c>
      <c r="X2554" s="15" t="s">
        <v>8645</v>
      </c>
      <c r="Y2554" s="17">
        <v>982.26900000000001</v>
      </c>
      <c r="Z2554" s="15" t="s">
        <v>34</v>
      </c>
      <c r="AA2554" s="15" t="s">
        <v>46</v>
      </c>
      <c r="AB2554" s="15" t="s">
        <v>36</v>
      </c>
      <c r="AC2554" s="15" t="s">
        <v>4425</v>
      </c>
      <c r="AD2554" s="15" t="s">
        <v>297</v>
      </c>
      <c r="AE2554" s="15" t="s">
        <v>123</v>
      </c>
      <c r="AF2554" s="15" t="s">
        <v>40</v>
      </c>
      <c r="AG2554" s="15" t="s">
        <v>40</v>
      </c>
      <c r="AH2554" s="15" t="s">
        <v>55411</v>
      </c>
      <c r="AI2554" s="15" t="s">
        <v>42</v>
      </c>
      <c r="AJ2554" s="15" t="s">
        <v>10519</v>
      </c>
      <c r="AK2554" s="15" t="s">
        <v>10519</v>
      </c>
      <c r="AL2554" s="15"/>
      <c r="AM2554" s="15" t="s">
        <v>10519</v>
      </c>
      <c r="AN2554" s="15" t="str">
        <f>IF(LEN(modified!$AL2554)&gt;0,CONCATENATE(modified!$AK2554,"-",modified!$AL2554),modified!$AK2554)</f>
        <v>MGNX</v>
      </c>
      <c r="AO2554" s="15" t="str">
        <f>INDEX(statement!$E$1:$E$14370,MATCH(AM2554,statement!$A$1:$A$14370,0))</f>
        <v>NASDAQ</v>
      </c>
      <c r="AP2554" s="15">
        <f>IFERROR(IF(SEARCH(AP$1,modified!$AC2554)&gt;0,1,0),0)</f>
        <v>1</v>
      </c>
      <c r="AQ2554" s="15">
        <f>IFERROR(IF(SEARCH(AQ$1,modified!$AC2554)&gt;0,1,0),0)</f>
        <v>0</v>
      </c>
      <c r="AR2554" s="15">
        <f>IFERROR(IF(SEARCH(AR$1,modified!$AC2554)&gt;0,1,0),0)</f>
        <v>0</v>
      </c>
      <c r="AS2554" s="15">
        <f>IFERROR(IF(SEARCH(AS$1,modified!$AC2554)&gt;0,1,0),0)</f>
        <v>0</v>
      </c>
      <c r="AT2554" s="15">
        <f>IFERROR(IF(SEARCH(AT$1,modified!$AC2554)&gt;0,1,0),0)</f>
        <v>0</v>
      </c>
      <c r="AU2554" s="15">
        <f>IFERROR(IF(SEARCH(AU$1,modified!$AC2554)&gt;0,1,0),0)</f>
        <v>1</v>
      </c>
      <c r="AV2554" s="15" t="str">
        <f>CONCATENATE(modified!$AP2554,modified!$AQ2554,modified!$AR2554,modified!$AT2554,modified!$AU2554)</f>
        <v>10001</v>
      </c>
      <c r="AW2554" s="15" t="str">
        <f>CONCATENATE(modified!$AP2554,modified!$AQ2554,modified!$AR2554)</f>
        <v>100</v>
      </c>
      <c r="AX2554" s="15">
        <f>IF(OR(modified!$AP2554&gt;0,AND(modified!$Y2554&gt;1000,modified!$Y2554&lt;7000)),1,0)</f>
        <v>1</v>
      </c>
      <c r="AY2554" s="15">
        <f>IF(OR(modified!$AR2554&gt;0,modified!$Y2554&gt;7000),1,0)</f>
        <v>0</v>
      </c>
      <c r="AZ2554" s="15">
        <f>IF(AND(modified!$Z2554="etf",modified!$Y2554&gt;100),1,0)</f>
        <v>0</v>
      </c>
      <c r="BA2554" s="15" t="str">
        <f>IF(modified!$AZ2554=1,"ETF+",IF(modified!$AY2554=1,"Large Cap+",IF(AND(modified!$AX2554=1,modified!$Y2554&gt;1000),"Small Cap+",IF(AND(modified!$AX2554=1,modified!$Y2554&lt;1000),"Tiny Cap+",""))))</f>
        <v>Tiny Cap+</v>
      </c>
      <c r="BB2554" s="15" t="str">
        <f>IF(modified!$AT2554=1,"Russell 1000",IF(modified!$AP2554=1,"Russell 2000",IF(Y2554&gt;7000,"ETF+","")))</f>
        <v>Russell 2000</v>
      </c>
      <c r="BC2554" s="15">
        <f>IFERROR(IF(SEARCH(BC$1,modified!$AC2554)&gt;0,1,0),0)</f>
        <v>1</v>
      </c>
      <c r="BD2554" s="15">
        <f>SUM(modified!$AP2554,modified!$AT2554)</f>
        <v>1</v>
      </c>
      <c r="BE2554" s="15" t="str">
        <f>IF(modified!$BA2554="Large Cap+","lar+",IF(modified!$BA2554="Small Cap+","sma+",IF(modified!$BA2554="etf+","etf+",IF(modified!$BA2554="Tiny Cap+","tin+"))))</f>
        <v>tin+</v>
      </c>
      <c r="BF2554" s="15"/>
      <c r="BG2554" s="15"/>
      <c r="BH2554" s="24" t="str">
        <f t="shared" si="238"/>
        <v/>
      </c>
      <c r="BI2554" s="6"/>
      <c r="BJ2554" s="6"/>
    </row>
    <row r="2555" spans="1:62" x14ac:dyDescent="0.25">
      <c r="A2555" s="1"/>
      <c r="B2555" s="2" t="str">
        <f t="shared" si="239"/>
        <v/>
      </c>
      <c r="C2555" s="2" t="str">
        <f t="shared" si="234"/>
        <v/>
      </c>
      <c r="D2555" s="6" t="str">
        <f t="shared" si="235"/>
        <v/>
      </c>
      <c r="F2555" s="2" t="str">
        <f>IFERROR(INDEX(#REF!,MATCH(J2555,#REF!,0)),G2555)</f>
        <v>UCTT</v>
      </c>
      <c r="G2555" s="2" t="str">
        <f>CONCATENATE(modified!$AK2555,IF(LEN(modified!$AL2555)&gt;=1,CONCATENATE("",modified!$AL2555),modified!$AL2555))</f>
        <v>UCTT</v>
      </c>
      <c r="H2555" s="2">
        <f>IFERROR(IFERROR(INDEX(#REF!,MATCH(J2555,#REF!,0)),INDEX(#REF!,MATCH(G2555,#REF!,0))),M2555)</f>
        <v>37987</v>
      </c>
      <c r="I2555" s="2">
        <f t="shared" si="236"/>
        <v>37987</v>
      </c>
      <c r="J2555" s="18" t="str">
        <f>CONCATENATE(modified!$AK2555,IF(LEN(modified!$AL2555)&gt;=1,CONCATENATE(".",modified!$AL2555),modified!$AL2555))</f>
        <v>UCTT</v>
      </c>
      <c r="K2555" s="18" t="str">
        <f>LEFT(modified!$AH2555,10)</f>
        <v>2004-01-01</v>
      </c>
      <c r="L2555" s="19" t="str">
        <f>LEFT(modified!$AB2555,10)</f>
        <v>2020-06-09</v>
      </c>
      <c r="M2555" s="20">
        <f>IFERROR(DATEVALUE(LEFT(modified!$AH2555,10)),"")</f>
        <v>37987</v>
      </c>
      <c r="N2555" s="20">
        <f t="shared" ca="1" si="237"/>
        <v>44165</v>
      </c>
      <c r="O2555" s="19">
        <v>5982</v>
      </c>
      <c r="P2555" s="19" t="str">
        <f>LEFT(modified!$T2555,4)</f>
        <v>2004</v>
      </c>
      <c r="Q2555" s="19" t="str">
        <f>LEFT(RIGHT(modified!$T2555,5),2)</f>
        <v>03</v>
      </c>
      <c r="R2555" s="19" t="str">
        <f>RIGHT(modified!$T2555,2)</f>
        <v>25</v>
      </c>
      <c r="S2555" s="19">
        <v>6314</v>
      </c>
      <c r="T2555" s="19" t="str">
        <f>LEFT(modified!$X2555,10)</f>
        <v>2004-03-25</v>
      </c>
      <c r="U2555" s="19" t="s">
        <v>10521</v>
      </c>
      <c r="V2555" s="19" t="s">
        <v>10522</v>
      </c>
      <c r="W2555" s="19" t="s">
        <v>10523</v>
      </c>
      <c r="X2555" s="19" t="s">
        <v>3211</v>
      </c>
      <c r="Y2555" s="21">
        <v>981.86969999999997</v>
      </c>
      <c r="Z2555" s="19" t="s">
        <v>34</v>
      </c>
      <c r="AA2555" s="19" t="s">
        <v>217</v>
      </c>
      <c r="AB2555" s="19" t="s">
        <v>36</v>
      </c>
      <c r="AC2555" s="19" t="s">
        <v>5910</v>
      </c>
      <c r="AD2555" s="19" t="s">
        <v>169</v>
      </c>
      <c r="AE2555" s="19" t="s">
        <v>39</v>
      </c>
      <c r="AF2555" s="19" t="s">
        <v>40</v>
      </c>
      <c r="AG2555" s="19" t="s">
        <v>40</v>
      </c>
      <c r="AH2555" s="15" t="s">
        <v>55411</v>
      </c>
      <c r="AI2555" s="19" t="s">
        <v>42</v>
      </c>
      <c r="AJ2555" s="19" t="s">
        <v>10523</v>
      </c>
      <c r="AK2555" s="19" t="s">
        <v>10523</v>
      </c>
      <c r="AL2555" s="19"/>
      <c r="AM2555" s="19" t="s">
        <v>10523</v>
      </c>
      <c r="AN2555" s="19" t="str">
        <f>IF(LEN(modified!$AL2555)&gt;0,CONCATENATE(modified!$AK2555,"-",modified!$AL2555),modified!$AK2555)</f>
        <v>UCTT</v>
      </c>
      <c r="AO2555" s="19" t="str">
        <f>INDEX(statement!$E$1:$E$14370,MATCH(AM2555,statement!$A$1:$A$14370,0))</f>
        <v>NASDAQ</v>
      </c>
      <c r="AP2555" s="19">
        <f>IFERROR(IF(SEARCH(AP$1,modified!$AC2555)&gt;0,1,0),0)</f>
        <v>1</v>
      </c>
      <c r="AQ2555" s="19">
        <f>IFERROR(IF(SEARCH(AQ$1,modified!$AC2555)&gt;0,1,0),0)</f>
        <v>0</v>
      </c>
      <c r="AR2555" s="19">
        <f>IFERROR(IF(SEARCH(AR$1,modified!$AC2555)&gt;0,1,0),0)</f>
        <v>0</v>
      </c>
      <c r="AS2555" s="19">
        <f>IFERROR(IF(SEARCH(AS$1,modified!$AC2555)&gt;0,1,0),0)</f>
        <v>0</v>
      </c>
      <c r="AT2555" s="19">
        <f>IFERROR(IF(SEARCH(AT$1,modified!$AC2555)&gt;0,1,0),0)</f>
        <v>0</v>
      </c>
      <c r="AU2555" s="19">
        <f>IFERROR(IF(SEARCH(AU$1,modified!$AC2555)&gt;0,1,0),0)</f>
        <v>1</v>
      </c>
      <c r="AV2555" s="19" t="str">
        <f>CONCATENATE(modified!$AP2555,modified!$AQ2555,modified!$AR2555,modified!$AT2555,modified!$AU2555)</f>
        <v>10001</v>
      </c>
      <c r="AW2555" s="19" t="str">
        <f>CONCATENATE(modified!$AP2555,modified!$AQ2555,modified!$AR2555)</f>
        <v>100</v>
      </c>
      <c r="AX2555" s="19">
        <f>IF(OR(modified!$AP2555&gt;0,AND(modified!$Y2555&gt;1000,modified!$Y2555&lt;7000)),1,0)</f>
        <v>1</v>
      </c>
      <c r="AY2555" s="19">
        <f>IF(OR(modified!$AR2555&gt;0,modified!$Y2555&gt;7000),1,0)</f>
        <v>0</v>
      </c>
      <c r="AZ2555" s="19">
        <f>IF(AND(modified!$Z2555="etf",modified!$Y2555&gt;100),1,0)</f>
        <v>0</v>
      </c>
      <c r="BA2555" s="19" t="str">
        <f>IF(modified!$AZ2555=1,"ETF+",IF(modified!$AY2555=1,"Large Cap+",IF(AND(modified!$AX2555=1,modified!$Y2555&gt;1000),"Small Cap+",IF(AND(modified!$AX2555=1,modified!$Y2555&lt;1000),"Tiny Cap+",""))))</f>
        <v>Tiny Cap+</v>
      </c>
      <c r="BB2555" s="19" t="str">
        <f>IF(modified!$AT2555=1,"Russell 1000",IF(modified!$AP2555=1,"Russell 2000",IF(Y2555&gt;7000,"ETF+","")))</f>
        <v>Russell 2000</v>
      </c>
      <c r="BC2555" s="19">
        <f>IFERROR(IF(SEARCH(BC$1,modified!$AC2555)&gt;0,1,0),0)</f>
        <v>0</v>
      </c>
      <c r="BD2555" s="19">
        <f>SUM(modified!$AP2555,modified!$AT2555)</f>
        <v>1</v>
      </c>
      <c r="BE2555" s="19" t="str">
        <f>IF(modified!$BA2555="Large Cap+","lar+",IF(modified!$BA2555="Small Cap+","sma+",IF(modified!$BA2555="etf+","etf+",IF(modified!$BA2555="Tiny Cap+","tin+"))))</f>
        <v>tin+</v>
      </c>
      <c r="BF2555" s="19"/>
      <c r="BG2555" s="19"/>
      <c r="BH2555" s="25" t="str">
        <f t="shared" si="238"/>
        <v/>
      </c>
      <c r="BI2555" s="6"/>
      <c r="BJ2555" s="6"/>
    </row>
    <row r="2556" spans="1:62" x14ac:dyDescent="0.25">
      <c r="A2556" s="1"/>
      <c r="B2556" s="2" t="str">
        <f t="shared" si="239"/>
        <v/>
      </c>
      <c r="C2556" s="2" t="str">
        <f t="shared" si="234"/>
        <v/>
      </c>
      <c r="D2556" s="6" t="str">
        <f t="shared" si="235"/>
        <v/>
      </c>
      <c r="F2556" s="2" t="str">
        <f>IFERROR(INDEX(#REF!,MATCH(J2556,#REF!,0)),G2556)</f>
        <v>TLH</v>
      </c>
      <c r="G2556" s="2" t="str">
        <f>CONCATENATE(modified!$AK2556,IF(LEN(modified!$AL2556)&gt;=1,CONCATENATE("",modified!$AL2556),modified!$AL2556))</f>
        <v>TLH</v>
      </c>
      <c r="H2556" s="2">
        <f>IFERROR(IFERROR(INDEX(#REF!,MATCH(J2556,#REF!,0)),INDEX(#REF!,MATCH(G2556,#REF!,0))),M2556)</f>
        <v>37987</v>
      </c>
      <c r="I2556" s="2">
        <f t="shared" si="236"/>
        <v>37987</v>
      </c>
      <c r="J2556" s="14" t="str">
        <f>CONCATENATE(modified!$AK2556,IF(LEN(modified!$AL2556)&gt;=1,CONCATENATE(".",modified!$AL2556),modified!$AL2556))</f>
        <v>TLH</v>
      </c>
      <c r="K2556" s="14" t="str">
        <f>LEFT(modified!$AH2556,10)</f>
        <v>2004-01-01</v>
      </c>
      <c r="L2556" s="15" t="str">
        <f>LEFT(modified!$AB2556,10)</f>
        <v>2020-06-09</v>
      </c>
      <c r="M2556" s="16">
        <f>IFERROR(DATEVALUE(LEFT(modified!$AH2556,10)),"")</f>
        <v>37987</v>
      </c>
      <c r="N2556" s="16">
        <f t="shared" ca="1" si="237"/>
        <v>44165</v>
      </c>
      <c r="O2556" s="15">
        <v>7847</v>
      </c>
      <c r="P2556" s="15" t="str">
        <f>LEFT(modified!$T2556,4)</f>
        <v>2007</v>
      </c>
      <c r="Q2556" s="15" t="str">
        <f>LEFT(RIGHT(modified!$T2556,5),2)</f>
        <v>01</v>
      </c>
      <c r="R2556" s="15" t="str">
        <f>RIGHT(modified!$T2556,2)</f>
        <v>11</v>
      </c>
      <c r="S2556" s="15">
        <v>6316</v>
      </c>
      <c r="T2556" s="15" t="str">
        <f>LEFT(modified!$X2556,10)</f>
        <v>2007-01-11</v>
      </c>
      <c r="U2556" s="15" t="s">
        <v>10524</v>
      </c>
      <c r="V2556" s="15" t="s">
        <v>10525</v>
      </c>
      <c r="W2556" s="15" t="s">
        <v>10526</v>
      </c>
      <c r="X2556" s="15" t="s">
        <v>2257</v>
      </c>
      <c r="Y2556" s="17">
        <v>981.48599999999999</v>
      </c>
      <c r="Z2556" s="15" t="s">
        <v>73</v>
      </c>
      <c r="AA2556" s="15"/>
      <c r="AB2556" s="15" t="s">
        <v>36</v>
      </c>
      <c r="AC2556" s="15"/>
      <c r="AD2556" s="15" t="s">
        <v>75</v>
      </c>
      <c r="AE2556" s="15" t="s">
        <v>76</v>
      </c>
      <c r="AF2556" s="15" t="s">
        <v>10527</v>
      </c>
      <c r="AG2556" s="15" t="s">
        <v>40</v>
      </c>
      <c r="AH2556" s="15" t="s">
        <v>55411</v>
      </c>
      <c r="AI2556" s="15" t="s">
        <v>78</v>
      </c>
      <c r="AJ2556" s="15" t="s">
        <v>10526</v>
      </c>
      <c r="AK2556" s="15" t="s">
        <v>10526</v>
      </c>
      <c r="AL2556" s="15"/>
      <c r="AM2556" s="15" t="s">
        <v>10526</v>
      </c>
      <c r="AN2556" s="15" t="str">
        <f>IF(LEN(modified!$AL2556)&gt;0,CONCATENATE(modified!$AK2556,"-",modified!$AL2556),modified!$AK2556)</f>
        <v>TLH</v>
      </c>
      <c r="AO2556" s="15" t="str">
        <f>INDEX(statement!$E$1:$E$14370,MATCH(AM2556,statement!$A$1:$A$14370,0))</f>
        <v>NYSE Arca</v>
      </c>
      <c r="AP2556" s="15">
        <f>IFERROR(IF(SEARCH(AP$1,modified!$AC2556)&gt;0,1,0),0)</f>
        <v>0</v>
      </c>
      <c r="AQ2556" s="15">
        <f>IFERROR(IF(SEARCH(AQ$1,modified!$AC2556)&gt;0,1,0),0)</f>
        <v>0</v>
      </c>
      <c r="AR2556" s="15">
        <f>IFERROR(IF(SEARCH(AR$1,modified!$AC2556)&gt;0,1,0),0)</f>
        <v>0</v>
      </c>
      <c r="AS2556" s="15">
        <f>IFERROR(IF(SEARCH(AS$1,modified!$AC2556)&gt;0,1,0),0)</f>
        <v>0</v>
      </c>
      <c r="AT2556" s="15">
        <f>IFERROR(IF(SEARCH(AT$1,modified!$AC2556)&gt;0,1,0),0)</f>
        <v>0</v>
      </c>
      <c r="AU2556" s="15">
        <f>IFERROR(IF(SEARCH(AU$1,modified!$AC2556)&gt;0,1,0),0)</f>
        <v>0</v>
      </c>
      <c r="AV2556" s="15" t="str">
        <f>CONCATENATE(modified!$AP2556,modified!$AQ2556,modified!$AR2556,modified!$AT2556,modified!$AU2556)</f>
        <v>00000</v>
      </c>
      <c r="AW2556" s="15" t="str">
        <f>CONCATENATE(modified!$AP2556,modified!$AQ2556,modified!$AR2556)</f>
        <v>000</v>
      </c>
      <c r="AX2556" s="15">
        <f>IF(OR(modified!$AP2556&gt;0,AND(modified!$Y2556&gt;1000,modified!$Y2556&lt;7000)),1,0)</f>
        <v>0</v>
      </c>
      <c r="AY2556" s="15">
        <f>IF(OR(modified!$AR2556&gt;0,modified!$Y2556&gt;7000),1,0)</f>
        <v>0</v>
      </c>
      <c r="AZ2556" s="15">
        <f>IF(AND(modified!$Z2556="etf",modified!$Y2556&gt;100),1,0)</f>
        <v>1</v>
      </c>
      <c r="BA2556" s="15" t="str">
        <f>IF(modified!$AZ2556=1,"ETF+",IF(modified!$AY2556=1,"Large Cap+",IF(AND(modified!$AX2556=1,modified!$Y2556&gt;1000),"Small Cap+",IF(AND(modified!$AX2556=1,modified!$Y2556&lt;1000),"Tiny Cap+",""))))</f>
        <v>ETF+</v>
      </c>
      <c r="BB2556" s="15" t="str">
        <f>IF(modified!$AT2556=1,"Russell 1000",IF(modified!$AP2556=1,"Russell 2000",IF(Y2556&gt;7000,"ETF+","")))</f>
        <v/>
      </c>
      <c r="BC2556" s="15">
        <f>IFERROR(IF(SEARCH(BC$1,modified!$AC2556)&gt;0,1,0),0)</f>
        <v>0</v>
      </c>
      <c r="BD2556" s="15">
        <f>SUM(modified!$AP2556,modified!$AT2556)</f>
        <v>0</v>
      </c>
      <c r="BE2556" s="15" t="str">
        <f>IF(modified!$BA2556="Large Cap+","lar+",IF(modified!$BA2556="Small Cap+","sma+",IF(modified!$BA2556="etf+","etf+",IF(modified!$BA2556="Tiny Cap+","tin+"))))</f>
        <v>etf+</v>
      </c>
      <c r="BF2556" s="15"/>
      <c r="BG2556" s="15"/>
      <c r="BH2556" s="24" t="str">
        <f t="shared" si="238"/>
        <v/>
      </c>
      <c r="BI2556" s="6"/>
      <c r="BJ2556" s="6"/>
    </row>
    <row r="2557" spans="1:62" x14ac:dyDescent="0.25">
      <c r="A2557" s="1"/>
      <c r="B2557" s="2" t="str">
        <f t="shared" si="239"/>
        <v/>
      </c>
      <c r="C2557" s="2" t="str">
        <f t="shared" si="234"/>
        <v/>
      </c>
      <c r="D2557" s="6" t="str">
        <f t="shared" si="235"/>
        <v/>
      </c>
      <c r="F2557" s="2" t="str">
        <f>IFERROR(INDEX(#REF!,MATCH(J2557,#REF!,0)),G2557)</f>
        <v>ILF</v>
      </c>
      <c r="G2557" s="2" t="str">
        <f>CONCATENATE(modified!$AK2557,IF(LEN(modified!$AL2557)&gt;=1,CONCATENATE("",modified!$AL2557),modified!$AL2557))</f>
        <v>ILF</v>
      </c>
      <c r="H2557" s="2">
        <f>IFERROR(IFERROR(INDEX(#REF!,MATCH(J2557,#REF!,0)),INDEX(#REF!,MATCH(G2557,#REF!,0))),M2557)</f>
        <v>37987</v>
      </c>
      <c r="I2557" s="2">
        <f t="shared" si="236"/>
        <v>37987</v>
      </c>
      <c r="J2557" s="18" t="str">
        <f>CONCATENATE(modified!$AK2557,IF(LEN(modified!$AL2557)&gt;=1,CONCATENATE(".",modified!$AL2557),modified!$AL2557))</f>
        <v>ILF</v>
      </c>
      <c r="K2557" s="18" t="str">
        <f>LEFT(modified!$AH2557,10)</f>
        <v>2004-01-01</v>
      </c>
      <c r="L2557" s="19" t="str">
        <f>LEFT(modified!$AB2557,10)</f>
        <v>2020-06-09</v>
      </c>
      <c r="M2557" s="20">
        <f>IFERROR(DATEVALUE(LEFT(modified!$AH2557,10)),"")</f>
        <v>37987</v>
      </c>
      <c r="N2557" s="20">
        <f t="shared" ca="1" si="237"/>
        <v>44165</v>
      </c>
      <c r="O2557" s="19">
        <v>4090</v>
      </c>
      <c r="P2557" s="19" t="str">
        <f>LEFT(modified!$T2557,4)</f>
        <v>2001</v>
      </c>
      <c r="Q2557" s="19" t="str">
        <f>LEFT(RIGHT(modified!$T2557,5),2)</f>
        <v>10</v>
      </c>
      <c r="R2557" s="19" t="str">
        <f>RIGHT(modified!$T2557,2)</f>
        <v>26</v>
      </c>
      <c r="S2557" s="19">
        <v>6321</v>
      </c>
      <c r="T2557" s="19" t="str">
        <f>LEFT(modified!$X2557,10)</f>
        <v>2001-10-26</v>
      </c>
      <c r="U2557" s="19" t="s">
        <v>10528</v>
      </c>
      <c r="V2557" s="19" t="s">
        <v>10529</v>
      </c>
      <c r="W2557" s="19" t="s">
        <v>10530</v>
      </c>
      <c r="X2557" s="19" t="s">
        <v>8537</v>
      </c>
      <c r="Y2557" s="21">
        <v>980.8</v>
      </c>
      <c r="Z2557" s="19" t="s">
        <v>73</v>
      </c>
      <c r="AA2557" s="19" t="s">
        <v>46</v>
      </c>
      <c r="AB2557" s="19" t="s">
        <v>36</v>
      </c>
      <c r="AC2557" s="19"/>
      <c r="AD2557" s="19" t="s">
        <v>75</v>
      </c>
      <c r="AE2557" s="19" t="s">
        <v>76</v>
      </c>
      <c r="AF2557" s="19" t="s">
        <v>40</v>
      </c>
      <c r="AG2557" s="19" t="s">
        <v>40</v>
      </c>
      <c r="AH2557" s="15" t="s">
        <v>55411</v>
      </c>
      <c r="AI2557" s="19" t="s">
        <v>78</v>
      </c>
      <c r="AJ2557" s="19" t="s">
        <v>10530</v>
      </c>
      <c r="AK2557" s="19" t="s">
        <v>10530</v>
      </c>
      <c r="AL2557" s="19"/>
      <c r="AM2557" s="19" t="s">
        <v>10530</v>
      </c>
      <c r="AN2557" s="19" t="str">
        <f>IF(LEN(modified!$AL2557)&gt;0,CONCATENATE(modified!$AK2557,"-",modified!$AL2557),modified!$AK2557)</f>
        <v>ILF</v>
      </c>
      <c r="AO2557" s="19" t="str">
        <f>INDEX(statement!$E$1:$E$14370,MATCH(AM2557,statement!$A$1:$A$14370,0))</f>
        <v>NYSE Arca</v>
      </c>
      <c r="AP2557" s="19">
        <f>IFERROR(IF(SEARCH(AP$1,modified!$AC2557)&gt;0,1,0),0)</f>
        <v>0</v>
      </c>
      <c r="AQ2557" s="19">
        <f>IFERROR(IF(SEARCH(AQ$1,modified!$AC2557)&gt;0,1,0),0)</f>
        <v>0</v>
      </c>
      <c r="AR2557" s="19">
        <f>IFERROR(IF(SEARCH(AR$1,modified!$AC2557)&gt;0,1,0),0)</f>
        <v>0</v>
      </c>
      <c r="AS2557" s="19">
        <f>IFERROR(IF(SEARCH(AS$1,modified!$AC2557)&gt;0,1,0),0)</f>
        <v>0</v>
      </c>
      <c r="AT2557" s="19">
        <f>IFERROR(IF(SEARCH(AT$1,modified!$AC2557)&gt;0,1,0),0)</f>
        <v>0</v>
      </c>
      <c r="AU2557" s="19">
        <f>IFERROR(IF(SEARCH(AU$1,modified!$AC2557)&gt;0,1,0),0)</f>
        <v>0</v>
      </c>
      <c r="AV2557" s="19" t="str">
        <f>CONCATENATE(modified!$AP2557,modified!$AQ2557,modified!$AR2557,modified!$AT2557,modified!$AU2557)</f>
        <v>00000</v>
      </c>
      <c r="AW2557" s="19" t="str">
        <f>CONCATENATE(modified!$AP2557,modified!$AQ2557,modified!$AR2557)</f>
        <v>000</v>
      </c>
      <c r="AX2557" s="19">
        <f>IF(OR(modified!$AP2557&gt;0,AND(modified!$Y2557&gt;1000,modified!$Y2557&lt;7000)),1,0)</f>
        <v>0</v>
      </c>
      <c r="AY2557" s="19">
        <f>IF(OR(modified!$AR2557&gt;0,modified!$Y2557&gt;7000),1,0)</f>
        <v>0</v>
      </c>
      <c r="AZ2557" s="19">
        <f>IF(AND(modified!$Z2557="etf",modified!$Y2557&gt;100),1,0)</f>
        <v>1</v>
      </c>
      <c r="BA2557" s="19" t="str">
        <f>IF(modified!$AZ2557=1,"ETF+",IF(modified!$AY2557=1,"Large Cap+",IF(AND(modified!$AX2557=1,modified!$Y2557&gt;1000),"Small Cap+",IF(AND(modified!$AX2557=1,modified!$Y2557&lt;1000),"Tiny Cap+",""))))</f>
        <v>ETF+</v>
      </c>
      <c r="BB2557" s="19" t="str">
        <f>IF(modified!$AT2557=1,"Russell 1000",IF(modified!$AP2557=1,"Russell 2000",IF(Y2557&gt;7000,"ETF+","")))</f>
        <v/>
      </c>
      <c r="BC2557" s="19">
        <f>IFERROR(IF(SEARCH(BC$1,modified!$AC2557)&gt;0,1,0),0)</f>
        <v>0</v>
      </c>
      <c r="BD2557" s="19">
        <f>SUM(modified!$AP2557,modified!$AT2557)</f>
        <v>0</v>
      </c>
      <c r="BE2557" s="19" t="str">
        <f>IF(modified!$BA2557="Large Cap+","lar+",IF(modified!$BA2557="Small Cap+","sma+",IF(modified!$BA2557="etf+","etf+",IF(modified!$BA2557="Tiny Cap+","tin+"))))</f>
        <v>etf+</v>
      </c>
      <c r="BF2557" s="19"/>
      <c r="BG2557" s="19"/>
      <c r="BH2557" s="25" t="str">
        <f t="shared" si="238"/>
        <v/>
      </c>
      <c r="BI2557" s="6"/>
      <c r="BJ2557" s="6"/>
    </row>
    <row r="2558" spans="1:62" x14ac:dyDescent="0.25">
      <c r="A2558" s="1"/>
      <c r="B2558" s="2" t="str">
        <f t="shared" si="239"/>
        <v/>
      </c>
      <c r="C2558" s="2" t="str">
        <f t="shared" si="234"/>
        <v/>
      </c>
      <c r="D2558" s="6" t="str">
        <f t="shared" si="235"/>
        <v/>
      </c>
      <c r="F2558" s="2" t="str">
        <f>IFERROR(INDEX(#REF!,MATCH(J2558,#REF!,0)),G2558)</f>
        <v>QQEW</v>
      </c>
      <c r="G2558" s="2" t="str">
        <f>CONCATENATE(modified!$AK2558,IF(LEN(modified!$AL2558)&gt;=1,CONCATENATE("",modified!$AL2558),modified!$AL2558))</f>
        <v>QQEW</v>
      </c>
      <c r="H2558" s="2">
        <f>IFERROR(IFERROR(INDEX(#REF!,MATCH(J2558,#REF!,0)),INDEX(#REF!,MATCH(G2558,#REF!,0))),M2558)</f>
        <v>37987</v>
      </c>
      <c r="I2558" s="2">
        <f t="shared" si="236"/>
        <v>37987</v>
      </c>
      <c r="J2558" s="14" t="str">
        <f>CONCATENATE(modified!$AK2558,IF(LEN(modified!$AL2558)&gt;=1,CONCATENATE(".",modified!$AL2558),modified!$AL2558))</f>
        <v>QQEW</v>
      </c>
      <c r="K2558" s="14" t="str">
        <f>LEFT(modified!$AH2558,10)</f>
        <v>2004-01-01</v>
      </c>
      <c r="L2558" s="15" t="str">
        <f>LEFT(modified!$AB2558,10)</f>
        <v>2020-06-09</v>
      </c>
      <c r="M2558" s="16">
        <f>IFERROR(DATEVALUE(LEFT(modified!$AH2558,10)),"")</f>
        <v>37987</v>
      </c>
      <c r="N2558" s="16">
        <f t="shared" ca="1" si="237"/>
        <v>44165</v>
      </c>
      <c r="O2558" s="15">
        <v>7365</v>
      </c>
      <c r="P2558" s="15" t="str">
        <f>LEFT(modified!$T2558,4)</f>
        <v>2006</v>
      </c>
      <c r="Q2558" s="15" t="str">
        <f>LEFT(RIGHT(modified!$T2558,5),2)</f>
        <v>04</v>
      </c>
      <c r="R2558" s="15" t="str">
        <f>RIGHT(modified!$T2558,2)</f>
        <v>25</v>
      </c>
      <c r="S2558" s="15">
        <v>6322</v>
      </c>
      <c r="T2558" s="15" t="str">
        <f>LEFT(modified!$X2558,10)</f>
        <v>2006-04-25</v>
      </c>
      <c r="U2558" s="15" t="s">
        <v>10531</v>
      </c>
      <c r="V2558" s="15" t="s">
        <v>10532</v>
      </c>
      <c r="W2558" s="15" t="s">
        <v>10533</v>
      </c>
      <c r="X2558" s="15" t="s">
        <v>6866</v>
      </c>
      <c r="Y2558" s="17">
        <v>980.52919999999995</v>
      </c>
      <c r="Z2558" s="15" t="s">
        <v>73</v>
      </c>
      <c r="AA2558" s="15"/>
      <c r="AB2558" s="15" t="s">
        <v>36</v>
      </c>
      <c r="AC2558" s="15"/>
      <c r="AD2558" s="15" t="s">
        <v>75</v>
      </c>
      <c r="AE2558" s="15" t="s">
        <v>76</v>
      </c>
      <c r="AF2558" s="15" t="s">
        <v>5250</v>
      </c>
      <c r="AG2558" s="15" t="s">
        <v>40</v>
      </c>
      <c r="AH2558" s="15" t="s">
        <v>55411</v>
      </c>
      <c r="AI2558" s="15" t="s">
        <v>499</v>
      </c>
      <c r="AJ2558" s="15" t="s">
        <v>10533</v>
      </c>
      <c r="AK2558" s="15" t="s">
        <v>10533</v>
      </c>
      <c r="AL2558" s="15"/>
      <c r="AM2558" s="15" t="s">
        <v>10533</v>
      </c>
      <c r="AN2558" s="15" t="str">
        <f>IF(LEN(modified!$AL2558)&gt;0,CONCATENATE(modified!$AK2558,"-",modified!$AL2558),modified!$AK2558)</f>
        <v>QQEW</v>
      </c>
      <c r="AO2558" s="15" t="str">
        <f>INDEX(statement!$E$1:$E$14370,MATCH(AM2558,statement!$A$1:$A$14370,0))</f>
        <v>NASDAQ</v>
      </c>
      <c r="AP2558" s="15">
        <f>IFERROR(IF(SEARCH(AP$1,modified!$AC2558)&gt;0,1,0),0)</f>
        <v>0</v>
      </c>
      <c r="AQ2558" s="15">
        <f>IFERROR(IF(SEARCH(AQ$1,modified!$AC2558)&gt;0,1,0),0)</f>
        <v>0</v>
      </c>
      <c r="AR2558" s="15">
        <f>IFERROR(IF(SEARCH(AR$1,modified!$AC2558)&gt;0,1,0),0)</f>
        <v>0</v>
      </c>
      <c r="AS2558" s="15">
        <f>IFERROR(IF(SEARCH(AS$1,modified!$AC2558)&gt;0,1,0),0)</f>
        <v>0</v>
      </c>
      <c r="AT2558" s="15">
        <f>IFERROR(IF(SEARCH(AT$1,modified!$AC2558)&gt;0,1,0),0)</f>
        <v>0</v>
      </c>
      <c r="AU2558" s="15">
        <f>IFERROR(IF(SEARCH(AU$1,modified!$AC2558)&gt;0,1,0),0)</f>
        <v>0</v>
      </c>
      <c r="AV2558" s="15" t="str">
        <f>CONCATENATE(modified!$AP2558,modified!$AQ2558,modified!$AR2558,modified!$AT2558,modified!$AU2558)</f>
        <v>00000</v>
      </c>
      <c r="AW2558" s="15" t="str">
        <f>CONCATENATE(modified!$AP2558,modified!$AQ2558,modified!$AR2558)</f>
        <v>000</v>
      </c>
      <c r="AX2558" s="15">
        <f>IF(OR(modified!$AP2558&gt;0,AND(modified!$Y2558&gt;1000,modified!$Y2558&lt;7000)),1,0)</f>
        <v>0</v>
      </c>
      <c r="AY2558" s="15">
        <f>IF(OR(modified!$AR2558&gt;0,modified!$Y2558&gt;7000),1,0)</f>
        <v>0</v>
      </c>
      <c r="AZ2558" s="15">
        <f>IF(AND(modified!$Z2558="etf",modified!$Y2558&gt;100),1,0)</f>
        <v>1</v>
      </c>
      <c r="BA2558" s="15" t="str">
        <f>IF(modified!$AZ2558=1,"ETF+",IF(modified!$AY2558=1,"Large Cap+",IF(AND(modified!$AX2558=1,modified!$Y2558&gt;1000),"Small Cap+",IF(AND(modified!$AX2558=1,modified!$Y2558&lt;1000),"Tiny Cap+",""))))</f>
        <v>ETF+</v>
      </c>
      <c r="BB2558" s="15" t="str">
        <f>IF(modified!$AT2558=1,"Russell 1000",IF(modified!$AP2558=1,"Russell 2000",IF(Y2558&gt;7000,"ETF+","")))</f>
        <v/>
      </c>
      <c r="BC2558" s="15">
        <f>IFERROR(IF(SEARCH(BC$1,modified!$AC2558)&gt;0,1,0),0)</f>
        <v>0</v>
      </c>
      <c r="BD2558" s="15">
        <f>SUM(modified!$AP2558,modified!$AT2558)</f>
        <v>0</v>
      </c>
      <c r="BE2558" s="15" t="str">
        <f>IF(modified!$BA2558="Large Cap+","lar+",IF(modified!$BA2558="Small Cap+","sma+",IF(modified!$BA2558="etf+","etf+",IF(modified!$BA2558="Tiny Cap+","tin+"))))</f>
        <v>etf+</v>
      </c>
      <c r="BF2558" s="15"/>
      <c r="BG2558" s="15"/>
      <c r="BH2558" s="24" t="str">
        <f t="shared" si="238"/>
        <v/>
      </c>
      <c r="BI2558" s="6"/>
      <c r="BJ2558" s="6"/>
    </row>
    <row r="2559" spans="1:62" x14ac:dyDescent="0.25">
      <c r="A2559" s="1"/>
      <c r="B2559" s="2" t="str">
        <f t="shared" si="239"/>
        <v/>
      </c>
      <c r="C2559" s="2" t="str">
        <f t="shared" si="234"/>
        <v/>
      </c>
      <c r="D2559" s="6" t="str">
        <f t="shared" si="235"/>
        <v/>
      </c>
      <c r="F2559" s="2" t="str">
        <f>IFERROR(INDEX(#REF!,MATCH(J2559,#REF!,0)),G2559)</f>
        <v>CYRX</v>
      </c>
      <c r="G2559" s="2" t="str">
        <f>CONCATENATE(modified!$AK2559,IF(LEN(modified!$AL2559)&gt;=1,CONCATENATE("",modified!$AL2559),modified!$AL2559))</f>
        <v>CYRX</v>
      </c>
      <c r="H2559" s="2">
        <f>IFERROR(IFERROR(INDEX(#REF!,MATCH(J2559,#REF!,0)),INDEX(#REF!,MATCH(G2559,#REF!,0))),M2559)</f>
        <v>37987</v>
      </c>
      <c r="I2559" s="2">
        <f t="shared" si="236"/>
        <v>37987</v>
      </c>
      <c r="J2559" s="18" t="str">
        <f>CONCATENATE(modified!$AK2559,IF(LEN(modified!$AL2559)&gt;=1,CONCATENATE(".",modified!$AL2559),modified!$AL2559))</f>
        <v>CYRX</v>
      </c>
      <c r="K2559" s="18" t="str">
        <f>LEFT(modified!$AH2559,10)</f>
        <v>2004-01-01</v>
      </c>
      <c r="L2559" s="19" t="str">
        <f>LEFT(modified!$AB2559,10)</f>
        <v>2020-06-09</v>
      </c>
      <c r="M2559" s="20">
        <f>IFERROR(DATEVALUE(LEFT(modified!$AH2559,10)),"")</f>
        <v>37987</v>
      </c>
      <c r="N2559" s="20">
        <f t="shared" ca="1" si="237"/>
        <v>44165</v>
      </c>
      <c r="O2559" s="19">
        <v>6675</v>
      </c>
      <c r="P2559" s="19" t="str">
        <f>LEFT(modified!$T2559,4)</f>
        <v>2005</v>
      </c>
      <c r="Q2559" s="19" t="str">
        <f>LEFT(RIGHT(modified!$T2559,5),2)</f>
        <v>01</v>
      </c>
      <c r="R2559" s="19" t="str">
        <f>RIGHT(modified!$T2559,2)</f>
        <v>31</v>
      </c>
      <c r="S2559" s="19">
        <v>6325</v>
      </c>
      <c r="T2559" s="19" t="str">
        <f>LEFT(modified!$X2559,10)</f>
        <v>2005-01-31</v>
      </c>
      <c r="U2559" s="19" t="s">
        <v>10534</v>
      </c>
      <c r="V2559" s="19" t="s">
        <v>10535</v>
      </c>
      <c r="W2559" s="19" t="s">
        <v>10536</v>
      </c>
      <c r="X2559" s="19" t="s">
        <v>5511</v>
      </c>
      <c r="Y2559" s="21">
        <v>978.82479999999998</v>
      </c>
      <c r="Z2559" s="19" t="s">
        <v>34</v>
      </c>
      <c r="AA2559" s="19" t="s">
        <v>46</v>
      </c>
      <c r="AB2559" s="19" t="s">
        <v>36</v>
      </c>
      <c r="AC2559" s="19" t="s">
        <v>3248</v>
      </c>
      <c r="AD2559" s="19" t="s">
        <v>308</v>
      </c>
      <c r="AE2559" s="19" t="s">
        <v>123</v>
      </c>
      <c r="AF2559" s="19" t="s">
        <v>40</v>
      </c>
      <c r="AG2559" s="19" t="s">
        <v>40</v>
      </c>
      <c r="AH2559" s="15" t="s">
        <v>55411</v>
      </c>
      <c r="AI2559" s="19" t="s">
        <v>1686</v>
      </c>
      <c r="AJ2559" s="19" t="s">
        <v>10536</v>
      </c>
      <c r="AK2559" s="19" t="s">
        <v>10536</v>
      </c>
      <c r="AL2559" s="19"/>
      <c r="AM2559" s="19" t="s">
        <v>10536</v>
      </c>
      <c r="AN2559" s="19" t="str">
        <f>IF(LEN(modified!$AL2559)&gt;0,CONCATENATE(modified!$AK2559,"-",modified!$AL2559),modified!$AK2559)</f>
        <v>CYRX</v>
      </c>
      <c r="AO2559" s="19" t="str">
        <f>INDEX(statement!$E$1:$E$14370,MATCH(AM2559,statement!$A$1:$A$14370,0))</f>
        <v>NASDAQ</v>
      </c>
      <c r="AP2559" s="19">
        <f>IFERROR(IF(SEARCH(AP$1,modified!$AC2559)&gt;0,1,0),0)</f>
        <v>1</v>
      </c>
      <c r="AQ2559" s="19">
        <f>IFERROR(IF(SEARCH(AQ$1,modified!$AC2559)&gt;0,1,0),0)</f>
        <v>0</v>
      </c>
      <c r="AR2559" s="19">
        <f>IFERROR(IF(SEARCH(AR$1,modified!$AC2559)&gt;0,1,0),0)</f>
        <v>0</v>
      </c>
      <c r="AS2559" s="19">
        <f>IFERROR(IF(SEARCH(AS$1,modified!$AC2559)&gt;0,1,0),0)</f>
        <v>0</v>
      </c>
      <c r="AT2559" s="19">
        <f>IFERROR(IF(SEARCH(AT$1,modified!$AC2559)&gt;0,1,0),0)</f>
        <v>0</v>
      </c>
      <c r="AU2559" s="19">
        <f>IFERROR(IF(SEARCH(AU$1,modified!$AC2559)&gt;0,1,0),0)</f>
        <v>1</v>
      </c>
      <c r="AV2559" s="19" t="str">
        <f>CONCATENATE(modified!$AP2559,modified!$AQ2559,modified!$AR2559,modified!$AT2559,modified!$AU2559)</f>
        <v>10001</v>
      </c>
      <c r="AW2559" s="19" t="str">
        <f>CONCATENATE(modified!$AP2559,modified!$AQ2559,modified!$AR2559)</f>
        <v>100</v>
      </c>
      <c r="AX2559" s="19">
        <f>IF(OR(modified!$AP2559&gt;0,AND(modified!$Y2559&gt;1000,modified!$Y2559&lt;7000)),1,0)</f>
        <v>1</v>
      </c>
      <c r="AY2559" s="19">
        <f>IF(OR(modified!$AR2559&gt;0,modified!$Y2559&gt;7000),1,0)</f>
        <v>0</v>
      </c>
      <c r="AZ2559" s="19">
        <f>IF(AND(modified!$Z2559="etf",modified!$Y2559&gt;100),1,0)</f>
        <v>0</v>
      </c>
      <c r="BA2559" s="19" t="str">
        <f>IF(modified!$AZ2559=1,"ETF+",IF(modified!$AY2559=1,"Large Cap+",IF(AND(modified!$AX2559=1,modified!$Y2559&gt;1000),"Small Cap+",IF(AND(modified!$AX2559=1,modified!$Y2559&lt;1000),"Tiny Cap+",""))))</f>
        <v>Tiny Cap+</v>
      </c>
      <c r="BB2559" s="19" t="str">
        <f>IF(modified!$AT2559=1,"Russell 1000",IF(modified!$AP2559=1,"Russell 2000",IF(Y2559&gt;7000,"ETF+","")))</f>
        <v>Russell 2000</v>
      </c>
      <c r="BC2559" s="19">
        <f>IFERROR(IF(SEARCH(BC$1,modified!$AC2559)&gt;0,1,0),0)</f>
        <v>0</v>
      </c>
      <c r="BD2559" s="19">
        <f>SUM(modified!$AP2559,modified!$AT2559)</f>
        <v>1</v>
      </c>
      <c r="BE2559" s="19" t="str">
        <f>IF(modified!$BA2559="Large Cap+","lar+",IF(modified!$BA2559="Small Cap+","sma+",IF(modified!$BA2559="etf+","etf+",IF(modified!$BA2559="Tiny Cap+","tin+"))))</f>
        <v>tin+</v>
      </c>
      <c r="BF2559" s="19"/>
      <c r="BG2559" s="19"/>
      <c r="BH2559" s="25" t="str">
        <f t="shared" si="238"/>
        <v/>
      </c>
      <c r="BI2559" s="6"/>
      <c r="BJ2559" s="6"/>
    </row>
    <row r="2560" spans="1:62" x14ac:dyDescent="0.25">
      <c r="A2560" s="1"/>
      <c r="B2560" s="2" t="str">
        <f t="shared" si="239"/>
        <v/>
      </c>
      <c r="C2560" s="2" t="str">
        <f t="shared" si="234"/>
        <v/>
      </c>
      <c r="D2560" s="6" t="str">
        <f t="shared" si="235"/>
        <v/>
      </c>
      <c r="F2560" s="2" t="str">
        <f>IFERROR(INDEX(#REF!,MATCH(J2560,#REF!,0)),G2560)</f>
        <v>FFG</v>
      </c>
      <c r="G2560" s="2" t="str">
        <f>CONCATENATE(modified!$AK2560,IF(LEN(modified!$AL2560)&gt;=1,CONCATENATE("",modified!$AL2560),modified!$AL2560))</f>
        <v>FFG</v>
      </c>
      <c r="H2560" s="2">
        <f>IFERROR(IFERROR(INDEX(#REF!,MATCH(J2560,#REF!,0)),INDEX(#REF!,MATCH(G2560,#REF!,0))),M2560)</f>
        <v>37987</v>
      </c>
      <c r="I2560" s="2">
        <f t="shared" si="236"/>
        <v>37987</v>
      </c>
      <c r="J2560" s="14" t="str">
        <f>CONCATENATE(modified!$AK2560,IF(LEN(modified!$AL2560)&gt;=1,CONCATENATE(".",modified!$AL2560),modified!$AL2560))</f>
        <v>FFG</v>
      </c>
      <c r="K2560" s="14" t="str">
        <f>LEFT(modified!$AH2560,10)</f>
        <v>2004-01-01</v>
      </c>
      <c r="L2560" s="15" t="str">
        <f>LEFT(modified!$AB2560,10)</f>
        <v>2020-06-09</v>
      </c>
      <c r="M2560" s="16">
        <f>IFERROR(DATEVALUE(LEFT(modified!$AH2560,10)),"")</f>
        <v>37987</v>
      </c>
      <c r="N2560" s="16">
        <f t="shared" ca="1" si="237"/>
        <v>44165</v>
      </c>
      <c r="O2560" s="15">
        <v>1386</v>
      </c>
      <c r="P2560" s="15" t="str">
        <f>LEFT(modified!$T2560,4)</f>
        <v>2000</v>
      </c>
      <c r="Q2560" s="15" t="str">
        <f>LEFT(RIGHT(modified!$T2560,5),2)</f>
        <v>01</v>
      </c>
      <c r="R2560" s="15" t="str">
        <f>RIGHT(modified!$T2560,2)</f>
        <v>03</v>
      </c>
      <c r="S2560" s="15">
        <v>6326</v>
      </c>
      <c r="T2560" s="15" t="str">
        <f>LEFT(modified!$X2560,10)</f>
        <v>2000-01-03</v>
      </c>
      <c r="U2560" s="15" t="s">
        <v>10537</v>
      </c>
      <c r="V2560" s="15" t="s">
        <v>10538</v>
      </c>
      <c r="W2560" s="15" t="s">
        <v>10539</v>
      </c>
      <c r="X2560" s="15" t="s">
        <v>33</v>
      </c>
      <c r="Y2560" s="17">
        <v>978.29100000000005</v>
      </c>
      <c r="Z2560" s="15" t="s">
        <v>34</v>
      </c>
      <c r="AA2560" s="15" t="s">
        <v>46</v>
      </c>
      <c r="AB2560" s="15" t="s">
        <v>36</v>
      </c>
      <c r="AC2560" s="15" t="s">
        <v>3248</v>
      </c>
      <c r="AD2560" s="15" t="s">
        <v>246</v>
      </c>
      <c r="AE2560" s="15" t="s">
        <v>76</v>
      </c>
      <c r="AF2560" s="15" t="s">
        <v>67</v>
      </c>
      <c r="AG2560" s="15" t="s">
        <v>40</v>
      </c>
      <c r="AH2560" s="15" t="s">
        <v>55411</v>
      </c>
      <c r="AI2560" s="15" t="s">
        <v>93</v>
      </c>
      <c r="AJ2560" s="15" t="s">
        <v>10539</v>
      </c>
      <c r="AK2560" s="15" t="s">
        <v>10539</v>
      </c>
      <c r="AL2560" s="15"/>
      <c r="AM2560" s="15" t="s">
        <v>10539</v>
      </c>
      <c r="AN2560" s="15" t="str">
        <f>IF(LEN(modified!$AL2560)&gt;0,CONCATENATE(modified!$AK2560,"-",modified!$AL2560),modified!$AK2560)</f>
        <v>FFG</v>
      </c>
      <c r="AO2560" s="15" t="str">
        <f>INDEX(statement!$E$1:$E$14370,MATCH(AM2560,statement!$A$1:$A$14370,0))</f>
        <v>NYSE</v>
      </c>
      <c r="AP2560" s="15">
        <f>IFERROR(IF(SEARCH(AP$1,modified!$AC2560)&gt;0,1,0),0)</f>
        <v>1</v>
      </c>
      <c r="AQ2560" s="15">
        <f>IFERROR(IF(SEARCH(AQ$1,modified!$AC2560)&gt;0,1,0),0)</f>
        <v>0</v>
      </c>
      <c r="AR2560" s="15">
        <f>IFERROR(IF(SEARCH(AR$1,modified!$AC2560)&gt;0,1,0),0)</f>
        <v>0</v>
      </c>
      <c r="AS2560" s="15">
        <f>IFERROR(IF(SEARCH(AS$1,modified!$AC2560)&gt;0,1,0),0)</f>
        <v>0</v>
      </c>
      <c r="AT2560" s="15">
        <f>IFERROR(IF(SEARCH(AT$1,modified!$AC2560)&gt;0,1,0),0)</f>
        <v>0</v>
      </c>
      <c r="AU2560" s="15">
        <f>IFERROR(IF(SEARCH(AU$1,modified!$AC2560)&gt;0,1,0),0)</f>
        <v>1</v>
      </c>
      <c r="AV2560" s="15" t="str">
        <f>CONCATENATE(modified!$AP2560,modified!$AQ2560,modified!$AR2560,modified!$AT2560,modified!$AU2560)</f>
        <v>10001</v>
      </c>
      <c r="AW2560" s="15" t="str">
        <f>CONCATENATE(modified!$AP2560,modified!$AQ2560,modified!$AR2560)</f>
        <v>100</v>
      </c>
      <c r="AX2560" s="15">
        <f>IF(OR(modified!$AP2560&gt;0,AND(modified!$Y2560&gt;1000,modified!$Y2560&lt;7000)),1,0)</f>
        <v>1</v>
      </c>
      <c r="AY2560" s="15">
        <f>IF(OR(modified!$AR2560&gt;0,modified!$Y2560&gt;7000),1,0)</f>
        <v>0</v>
      </c>
      <c r="AZ2560" s="15">
        <f>IF(AND(modified!$Z2560="etf",modified!$Y2560&gt;100),1,0)</f>
        <v>0</v>
      </c>
      <c r="BA2560" s="15" t="str">
        <f>IF(modified!$AZ2560=1,"ETF+",IF(modified!$AY2560=1,"Large Cap+",IF(AND(modified!$AX2560=1,modified!$Y2560&gt;1000),"Small Cap+",IF(AND(modified!$AX2560=1,modified!$Y2560&lt;1000),"Tiny Cap+",""))))</f>
        <v>Tiny Cap+</v>
      </c>
      <c r="BB2560" s="15" t="str">
        <f>IF(modified!$AT2560=1,"Russell 1000",IF(modified!$AP2560=1,"Russell 2000",IF(Y2560&gt;7000,"ETF+","")))</f>
        <v>Russell 2000</v>
      </c>
      <c r="BC2560" s="15">
        <f>IFERROR(IF(SEARCH(BC$1,modified!$AC2560)&gt;0,1,0),0)</f>
        <v>0</v>
      </c>
      <c r="BD2560" s="15">
        <f>SUM(modified!$AP2560,modified!$AT2560)</f>
        <v>1</v>
      </c>
      <c r="BE2560" s="15" t="str">
        <f>IF(modified!$BA2560="Large Cap+","lar+",IF(modified!$BA2560="Small Cap+","sma+",IF(modified!$BA2560="etf+","etf+",IF(modified!$BA2560="Tiny Cap+","tin+"))))</f>
        <v>tin+</v>
      </c>
      <c r="BF2560" s="15"/>
      <c r="BG2560" s="15"/>
      <c r="BH2560" s="24" t="str">
        <f t="shared" si="238"/>
        <v/>
      </c>
      <c r="BI2560" s="6"/>
      <c r="BJ2560" s="6"/>
    </row>
    <row r="2561" spans="1:62" x14ac:dyDescent="0.25">
      <c r="A2561" s="1"/>
      <c r="B2561" s="2" t="str">
        <f t="shared" si="239"/>
        <v/>
      </c>
      <c r="C2561" s="2" t="str">
        <f t="shared" si="234"/>
        <v/>
      </c>
      <c r="D2561" s="6" t="str">
        <f t="shared" si="235"/>
        <v/>
      </c>
      <c r="F2561" s="2" t="str">
        <f>IFERROR(INDEX(#REF!,MATCH(J2561,#REF!,0)),G2561)</f>
        <v>CLNC</v>
      </c>
      <c r="G2561" s="2" t="str">
        <f>CONCATENATE(modified!$AK2561,IF(LEN(modified!$AL2561)&gt;=1,CONCATENATE("",modified!$AL2561),modified!$AL2561))</f>
        <v>CLNC</v>
      </c>
      <c r="H2561" s="2">
        <f>IFERROR(IFERROR(INDEX(#REF!,MATCH(J2561,#REF!,0)),INDEX(#REF!,MATCH(G2561,#REF!,0))),M2561)</f>
        <v>37987</v>
      </c>
      <c r="I2561" s="2">
        <f t="shared" si="236"/>
        <v>37987</v>
      </c>
      <c r="J2561" s="18" t="str">
        <f>CONCATENATE(modified!$AK2561,IF(LEN(modified!$AL2561)&gt;=1,CONCATENATE(".",modified!$AL2561),modified!$AL2561))</f>
        <v>CLNC</v>
      </c>
      <c r="K2561" s="18" t="str">
        <f>LEFT(modified!$AH2561,10)</f>
        <v>2004-01-01</v>
      </c>
      <c r="L2561" s="19" t="str">
        <f>LEFT(modified!$AB2561,10)</f>
        <v>2020-06-09</v>
      </c>
      <c r="M2561" s="20">
        <f>IFERROR(DATEVALUE(LEFT(modified!$AH2561,10)),"")</f>
        <v>37987</v>
      </c>
      <c r="N2561" s="20">
        <f t="shared" ca="1" si="237"/>
        <v>44165</v>
      </c>
      <c r="O2561" s="19">
        <v>19057</v>
      </c>
      <c r="P2561" s="19" t="str">
        <f>LEFT(modified!$T2561,4)</f>
        <v>2018</v>
      </c>
      <c r="Q2561" s="19" t="str">
        <f>LEFT(RIGHT(modified!$T2561,5),2)</f>
        <v>02</v>
      </c>
      <c r="R2561" s="19" t="str">
        <f>RIGHT(modified!$T2561,2)</f>
        <v>01</v>
      </c>
      <c r="S2561" s="19">
        <v>6330</v>
      </c>
      <c r="T2561" s="19" t="str">
        <f>LEFT(modified!$X2561,10)</f>
        <v>2018-02-01</v>
      </c>
      <c r="U2561" s="19" t="s">
        <v>10541</v>
      </c>
      <c r="V2561" s="19" t="s">
        <v>10542</v>
      </c>
      <c r="W2561" s="19" t="s">
        <v>10543</v>
      </c>
      <c r="X2561" s="19" t="s">
        <v>10544</v>
      </c>
      <c r="Y2561" s="21">
        <v>972.66070000000002</v>
      </c>
      <c r="Z2561" s="19" t="s">
        <v>472</v>
      </c>
      <c r="AA2561" s="19" t="s">
        <v>46</v>
      </c>
      <c r="AB2561" s="19" t="s">
        <v>36</v>
      </c>
      <c r="AC2561" s="19" t="s">
        <v>3248</v>
      </c>
      <c r="AD2561" s="19" t="s">
        <v>3751</v>
      </c>
      <c r="AE2561" s="19" t="s">
        <v>76</v>
      </c>
      <c r="AF2561" s="19" t="s">
        <v>67</v>
      </c>
      <c r="AG2561" s="19" t="s">
        <v>40</v>
      </c>
      <c r="AH2561" s="15" t="s">
        <v>55411</v>
      </c>
      <c r="AI2561" s="19" t="s">
        <v>93</v>
      </c>
      <c r="AJ2561" s="19" t="s">
        <v>10543</v>
      </c>
      <c r="AK2561" s="19" t="s">
        <v>10543</v>
      </c>
      <c r="AL2561" s="19"/>
      <c r="AM2561" s="19" t="s">
        <v>10543</v>
      </c>
      <c r="AN2561" s="19" t="str">
        <f>IF(LEN(modified!$AL2561)&gt;0,CONCATENATE(modified!$AK2561,"-",modified!$AL2561),modified!$AK2561)</f>
        <v>CLNC</v>
      </c>
      <c r="AO2561" s="19" t="str">
        <f>INDEX(statement!$E$1:$E$14370,MATCH(AM2561,statement!$A$1:$A$14370,0))</f>
        <v>NYSE</v>
      </c>
      <c r="AP2561" s="19">
        <f>IFERROR(IF(SEARCH(AP$1,modified!$AC2561)&gt;0,1,0),0)</f>
        <v>1</v>
      </c>
      <c r="AQ2561" s="19">
        <f>IFERROR(IF(SEARCH(AQ$1,modified!$AC2561)&gt;0,1,0),0)</f>
        <v>0</v>
      </c>
      <c r="AR2561" s="19">
        <f>IFERROR(IF(SEARCH(AR$1,modified!$AC2561)&gt;0,1,0),0)</f>
        <v>0</v>
      </c>
      <c r="AS2561" s="19">
        <f>IFERROR(IF(SEARCH(AS$1,modified!$AC2561)&gt;0,1,0),0)</f>
        <v>0</v>
      </c>
      <c r="AT2561" s="19">
        <f>IFERROR(IF(SEARCH(AT$1,modified!$AC2561)&gt;0,1,0),0)</f>
        <v>0</v>
      </c>
      <c r="AU2561" s="19">
        <f>IFERROR(IF(SEARCH(AU$1,modified!$AC2561)&gt;0,1,0),0)</f>
        <v>1</v>
      </c>
      <c r="AV2561" s="19" t="str">
        <f>CONCATENATE(modified!$AP2561,modified!$AQ2561,modified!$AR2561,modified!$AT2561,modified!$AU2561)</f>
        <v>10001</v>
      </c>
      <c r="AW2561" s="19" t="str">
        <f>CONCATENATE(modified!$AP2561,modified!$AQ2561,modified!$AR2561)</f>
        <v>100</v>
      </c>
      <c r="AX2561" s="19">
        <f>IF(OR(modified!$AP2561&gt;0,AND(modified!$Y2561&gt;1000,modified!$Y2561&lt;7000)),1,0)</f>
        <v>1</v>
      </c>
      <c r="AY2561" s="19">
        <f>IF(OR(modified!$AR2561&gt;0,modified!$Y2561&gt;7000),1,0)</f>
        <v>0</v>
      </c>
      <c r="AZ2561" s="19">
        <f>IF(AND(modified!$Z2561="etf",modified!$Y2561&gt;100),1,0)</f>
        <v>0</v>
      </c>
      <c r="BA2561" s="19" t="str">
        <f>IF(modified!$AZ2561=1,"ETF+",IF(modified!$AY2561=1,"Large Cap+",IF(AND(modified!$AX2561=1,modified!$Y2561&gt;1000),"Small Cap+",IF(AND(modified!$AX2561=1,modified!$Y2561&lt;1000),"Tiny Cap+",""))))</f>
        <v>Tiny Cap+</v>
      </c>
      <c r="BB2561" s="19" t="str">
        <f>IF(modified!$AT2561=1,"Russell 1000",IF(modified!$AP2561=1,"Russell 2000",IF(Y2561&gt;7000,"ETF+","")))</f>
        <v>Russell 2000</v>
      </c>
      <c r="BC2561" s="19">
        <f>IFERROR(IF(SEARCH(BC$1,modified!$AC2561)&gt;0,1,0),0)</f>
        <v>0</v>
      </c>
      <c r="BD2561" s="19">
        <f>SUM(modified!$AP2561,modified!$AT2561)</f>
        <v>1</v>
      </c>
      <c r="BE2561" s="19" t="str">
        <f>IF(modified!$BA2561="Large Cap+","lar+",IF(modified!$BA2561="Small Cap+","sma+",IF(modified!$BA2561="etf+","etf+",IF(modified!$BA2561="Tiny Cap+","tin+"))))</f>
        <v>tin+</v>
      </c>
      <c r="BF2561" s="19"/>
      <c r="BG2561" s="19"/>
      <c r="BH2561" s="25" t="str">
        <f t="shared" si="238"/>
        <v/>
      </c>
      <c r="BI2561" s="6"/>
      <c r="BJ2561" s="6"/>
    </row>
    <row r="2562" spans="1:62" x14ac:dyDescent="0.25">
      <c r="A2562" s="1"/>
      <c r="B2562" s="2" t="str">
        <f t="shared" si="239"/>
        <v/>
      </c>
      <c r="C2562" s="2" t="str">
        <f t="shared" ref="C2562:C2625" si="240">IFERROR(IF((M2562)&lt;DATEVALUE("1/1/2004"),"",IF((M2562)&lt;=(H2562),"",H2562)),"")</f>
        <v/>
      </c>
      <c r="D2562" s="6" t="str">
        <f t="shared" ref="D2562:D2625" si="241">IF(LEN(C2562)&gt;2,M2562-H2562,"")</f>
        <v/>
      </c>
      <c r="F2562" s="2" t="str">
        <f>IFERROR(INDEX(#REF!,MATCH(J2562,#REF!,0)),G2562)</f>
        <v>XLG</v>
      </c>
      <c r="G2562" s="2" t="str">
        <f>CONCATENATE(modified!$AK2562,IF(LEN(modified!$AL2562)&gt;=1,CONCATENATE("",modified!$AL2562),modified!$AL2562))</f>
        <v>XLG</v>
      </c>
      <c r="H2562" s="2">
        <f>IFERROR(IFERROR(INDEX(#REF!,MATCH(J2562,#REF!,0)),INDEX(#REF!,MATCH(G2562,#REF!,0))),M2562)</f>
        <v>37987</v>
      </c>
      <c r="I2562" s="2">
        <f t="shared" ref="I2562:I2625" si="242">IF(H2562=0,M2562,H2562)</f>
        <v>37987</v>
      </c>
      <c r="J2562" s="14" t="str">
        <f>CONCATENATE(modified!$AK2562,IF(LEN(modified!$AL2562)&gt;=1,CONCATENATE(".",modified!$AL2562),modified!$AL2562))</f>
        <v>XLG</v>
      </c>
      <c r="K2562" s="14" t="str">
        <f>LEFT(modified!$AH2562,10)</f>
        <v>2004-01-01</v>
      </c>
      <c r="L2562" s="15" t="str">
        <f>LEFT(modified!$AB2562,10)</f>
        <v>2020-06-09</v>
      </c>
      <c r="M2562" s="16">
        <f>IFERROR(DATEVALUE(LEFT(modified!$AH2562,10)),"")</f>
        <v>37987</v>
      </c>
      <c r="N2562" s="16">
        <f t="shared" ref="N2562:N2625" ca="1" si="243">TODAY()</f>
        <v>44165</v>
      </c>
      <c r="O2562" s="15">
        <v>6852</v>
      </c>
      <c r="P2562" s="15" t="str">
        <f>LEFT(modified!$T2562,4)</f>
        <v>2005</v>
      </c>
      <c r="Q2562" s="15" t="str">
        <f>LEFT(RIGHT(modified!$T2562,5),2)</f>
        <v>05</v>
      </c>
      <c r="R2562" s="15" t="str">
        <f>RIGHT(modified!$T2562,2)</f>
        <v>10</v>
      </c>
      <c r="S2562" s="15">
        <v>6331</v>
      </c>
      <c r="T2562" s="15" t="str">
        <f>LEFT(modified!$X2562,10)</f>
        <v>2005-05-10</v>
      </c>
      <c r="U2562" s="15" t="s">
        <v>10545</v>
      </c>
      <c r="V2562" s="15" t="s">
        <v>10546</v>
      </c>
      <c r="W2562" s="15" t="s">
        <v>10547</v>
      </c>
      <c r="X2562" s="15" t="s">
        <v>7632</v>
      </c>
      <c r="Y2562" s="17">
        <v>972.63400000000001</v>
      </c>
      <c r="Z2562" s="15" t="s">
        <v>73</v>
      </c>
      <c r="AA2562" s="15"/>
      <c r="AB2562" s="15" t="s">
        <v>36</v>
      </c>
      <c r="AC2562" s="15"/>
      <c r="AD2562" s="15" t="s">
        <v>75</v>
      </c>
      <c r="AE2562" s="15" t="s">
        <v>76</v>
      </c>
      <c r="AF2562" s="15" t="s">
        <v>10548</v>
      </c>
      <c r="AG2562" s="15" t="s">
        <v>40</v>
      </c>
      <c r="AH2562" s="15" t="s">
        <v>55411</v>
      </c>
      <c r="AI2562" s="15" t="s">
        <v>78</v>
      </c>
      <c r="AJ2562" s="15" t="s">
        <v>10547</v>
      </c>
      <c r="AK2562" s="15" t="s">
        <v>10547</v>
      </c>
      <c r="AL2562" s="15"/>
      <c r="AM2562" s="15" t="s">
        <v>10547</v>
      </c>
      <c r="AN2562" s="15" t="str">
        <f>IF(LEN(modified!$AL2562)&gt;0,CONCATENATE(modified!$AK2562,"-",modified!$AL2562),modified!$AK2562)</f>
        <v>XLG</v>
      </c>
      <c r="AO2562" s="15" t="str">
        <f>INDEX(statement!$E$1:$E$14370,MATCH(AM2562,statement!$A$1:$A$14370,0))</f>
        <v>NYSE Arca</v>
      </c>
      <c r="AP2562" s="15">
        <f>IFERROR(IF(SEARCH(AP$1,modified!$AC2562)&gt;0,1,0),0)</f>
        <v>0</v>
      </c>
      <c r="AQ2562" s="15">
        <f>IFERROR(IF(SEARCH(AQ$1,modified!$AC2562)&gt;0,1,0),0)</f>
        <v>0</v>
      </c>
      <c r="AR2562" s="15">
        <f>IFERROR(IF(SEARCH(AR$1,modified!$AC2562)&gt;0,1,0),0)</f>
        <v>0</v>
      </c>
      <c r="AS2562" s="15">
        <f>IFERROR(IF(SEARCH(AS$1,modified!$AC2562)&gt;0,1,0),0)</f>
        <v>0</v>
      </c>
      <c r="AT2562" s="15">
        <f>IFERROR(IF(SEARCH(AT$1,modified!$AC2562)&gt;0,1,0),0)</f>
        <v>0</v>
      </c>
      <c r="AU2562" s="15">
        <f>IFERROR(IF(SEARCH(AU$1,modified!$AC2562)&gt;0,1,0),0)</f>
        <v>0</v>
      </c>
      <c r="AV2562" s="15" t="str">
        <f>CONCATENATE(modified!$AP2562,modified!$AQ2562,modified!$AR2562,modified!$AT2562,modified!$AU2562)</f>
        <v>00000</v>
      </c>
      <c r="AW2562" s="15" t="str">
        <f>CONCATENATE(modified!$AP2562,modified!$AQ2562,modified!$AR2562)</f>
        <v>000</v>
      </c>
      <c r="AX2562" s="15">
        <f>IF(OR(modified!$AP2562&gt;0,AND(modified!$Y2562&gt;1000,modified!$Y2562&lt;7000)),1,0)</f>
        <v>0</v>
      </c>
      <c r="AY2562" s="15">
        <f>IF(OR(modified!$AR2562&gt;0,modified!$Y2562&gt;7000),1,0)</f>
        <v>0</v>
      </c>
      <c r="AZ2562" s="15">
        <f>IF(AND(modified!$Z2562="etf",modified!$Y2562&gt;100),1,0)</f>
        <v>1</v>
      </c>
      <c r="BA2562" s="15" t="str">
        <f>IF(modified!$AZ2562=1,"ETF+",IF(modified!$AY2562=1,"Large Cap+",IF(AND(modified!$AX2562=1,modified!$Y2562&gt;1000),"Small Cap+",IF(AND(modified!$AX2562=1,modified!$Y2562&lt;1000),"Tiny Cap+",""))))</f>
        <v>ETF+</v>
      </c>
      <c r="BB2562" s="15" t="str">
        <f>IF(modified!$AT2562=1,"Russell 1000",IF(modified!$AP2562=1,"Russell 2000",IF(Y2562&gt;7000,"ETF+","")))</f>
        <v/>
      </c>
      <c r="BC2562" s="15">
        <f>IFERROR(IF(SEARCH(BC$1,modified!$AC2562)&gt;0,1,0),0)</f>
        <v>0</v>
      </c>
      <c r="BD2562" s="15">
        <f>SUM(modified!$AP2562,modified!$AT2562)</f>
        <v>0</v>
      </c>
      <c r="BE2562" s="15" t="str">
        <f>IF(modified!$BA2562="Large Cap+","lar+",IF(modified!$BA2562="Small Cap+","sma+",IF(modified!$BA2562="etf+","etf+",IF(modified!$BA2562="Tiny Cap+","tin+"))))</f>
        <v>etf+</v>
      </c>
      <c r="BF2562" s="15"/>
      <c r="BG2562" s="15"/>
      <c r="BH2562" s="24" t="str">
        <f t="shared" ref="BH2562:BH2625" si="244">IF(Y2562&gt;7000,"Russell 1000+","")</f>
        <v/>
      </c>
      <c r="BI2562" s="6"/>
      <c r="BJ2562" s="6"/>
    </row>
    <row r="2563" spans="1:62" x14ac:dyDescent="0.25">
      <c r="A2563" s="1"/>
      <c r="B2563" s="2" t="str">
        <f t="shared" si="239"/>
        <v/>
      </c>
      <c r="C2563" s="2" t="str">
        <f t="shared" si="240"/>
        <v/>
      </c>
      <c r="D2563" s="6" t="str">
        <f t="shared" si="241"/>
        <v/>
      </c>
      <c r="F2563" s="2" t="str">
        <f>IFERROR(INDEX(#REF!,MATCH(J2563,#REF!,0)),G2563)</f>
        <v>CLS</v>
      </c>
      <c r="G2563" s="2" t="str">
        <f>CONCATENATE(modified!$AK2563,IF(LEN(modified!$AL2563)&gt;=1,CONCATENATE("",modified!$AL2563),modified!$AL2563))</f>
        <v>CLS</v>
      </c>
      <c r="H2563" s="2">
        <f>IFERROR(IFERROR(INDEX(#REF!,MATCH(J2563,#REF!,0)),INDEX(#REF!,MATCH(G2563,#REF!,0))),M2563)</f>
        <v>37987</v>
      </c>
      <c r="I2563" s="2">
        <f t="shared" si="242"/>
        <v>37987</v>
      </c>
      <c r="J2563" s="18" t="str">
        <f>CONCATENATE(modified!$AK2563,IF(LEN(modified!$AL2563)&gt;=1,CONCATENATE(".",modified!$AL2563),modified!$AL2563))</f>
        <v>CLS</v>
      </c>
      <c r="K2563" s="18" t="str">
        <f>LEFT(modified!$AH2563,10)</f>
        <v>2004-01-01</v>
      </c>
      <c r="L2563" s="19" t="str">
        <f>LEFT(modified!$AB2563,10)</f>
        <v>2020-06-09</v>
      </c>
      <c r="M2563" s="20">
        <f>IFERROR(DATEVALUE(LEFT(modified!$AH2563,10)),"")</f>
        <v>37987</v>
      </c>
      <c r="N2563" s="20">
        <f t="shared" ca="1" si="243"/>
        <v>44165</v>
      </c>
      <c r="O2563" s="19">
        <v>1236</v>
      </c>
      <c r="P2563" s="19" t="str">
        <f>LEFT(modified!$T2563,4)</f>
        <v>2000</v>
      </c>
      <c r="Q2563" s="19" t="str">
        <f>LEFT(RIGHT(modified!$T2563,5),2)</f>
        <v>01</v>
      </c>
      <c r="R2563" s="19" t="str">
        <f>RIGHT(modified!$T2563,2)</f>
        <v>03</v>
      </c>
      <c r="S2563" s="19">
        <v>6336</v>
      </c>
      <c r="T2563" s="19" t="str">
        <f>LEFT(modified!$X2563,10)</f>
        <v>2000-01-03</v>
      </c>
      <c r="U2563" s="19" t="s">
        <v>10549</v>
      </c>
      <c r="V2563" s="19" t="s">
        <v>10550</v>
      </c>
      <c r="W2563" s="19" t="s">
        <v>10551</v>
      </c>
      <c r="X2563" s="19" t="s">
        <v>33</v>
      </c>
      <c r="Y2563" s="21">
        <v>970.61950000000002</v>
      </c>
      <c r="Z2563" s="19" t="s">
        <v>34</v>
      </c>
      <c r="AA2563" s="19" t="s">
        <v>46</v>
      </c>
      <c r="AB2563" s="19" t="s">
        <v>36</v>
      </c>
      <c r="AC2563" s="19"/>
      <c r="AD2563" s="19" t="s">
        <v>561</v>
      </c>
      <c r="AE2563" s="19" t="s">
        <v>39</v>
      </c>
      <c r="AF2563" s="19" t="s">
        <v>3088</v>
      </c>
      <c r="AG2563" s="19" t="s">
        <v>40</v>
      </c>
      <c r="AH2563" s="15" t="s">
        <v>55411</v>
      </c>
      <c r="AI2563" s="19" t="s">
        <v>93</v>
      </c>
      <c r="AJ2563" s="19" t="s">
        <v>10551</v>
      </c>
      <c r="AK2563" s="19" t="s">
        <v>10551</v>
      </c>
      <c r="AL2563" s="19"/>
      <c r="AM2563" s="19" t="s">
        <v>10551</v>
      </c>
      <c r="AN2563" s="19" t="str">
        <f>IF(LEN(modified!$AL2563)&gt;0,CONCATENATE(modified!$AK2563,"-",modified!$AL2563),modified!$AK2563)</f>
        <v>CLS</v>
      </c>
      <c r="AO2563" s="19" t="str">
        <f>INDEX(statement!$E$1:$E$14370,MATCH(AM2563,statement!$A$1:$A$14370,0))</f>
        <v>NYSE</v>
      </c>
      <c r="AP2563" s="19">
        <f>IFERROR(IF(SEARCH(AP$1,modified!$AC2563)&gt;0,1,0),0)</f>
        <v>0</v>
      </c>
      <c r="AQ2563" s="19">
        <f>IFERROR(IF(SEARCH(AQ$1,modified!$AC2563)&gt;0,1,0),0)</f>
        <v>0</v>
      </c>
      <c r="AR2563" s="19">
        <f>IFERROR(IF(SEARCH(AR$1,modified!$AC2563)&gt;0,1,0),0)</f>
        <v>0</v>
      </c>
      <c r="AS2563" s="19">
        <f>IFERROR(IF(SEARCH(AS$1,modified!$AC2563)&gt;0,1,0),0)</f>
        <v>0</v>
      </c>
      <c r="AT2563" s="19">
        <f>IFERROR(IF(SEARCH(AT$1,modified!$AC2563)&gt;0,1,0),0)</f>
        <v>0</v>
      </c>
      <c r="AU2563" s="19">
        <f>IFERROR(IF(SEARCH(AU$1,modified!$AC2563)&gt;0,1,0),0)</f>
        <v>0</v>
      </c>
      <c r="AV2563" s="19" t="str">
        <f>CONCATENATE(modified!$AP2563,modified!$AQ2563,modified!$AR2563,modified!$AT2563,modified!$AU2563)</f>
        <v>00000</v>
      </c>
      <c r="AW2563" s="19" t="str">
        <f>CONCATENATE(modified!$AP2563,modified!$AQ2563,modified!$AR2563)</f>
        <v>000</v>
      </c>
      <c r="AX2563" s="19">
        <f>IF(OR(modified!$AP2563&gt;0,AND(modified!$Y2563&gt;1000,modified!$Y2563&lt;7000)),1,0)</f>
        <v>0</v>
      </c>
      <c r="AY2563" s="19">
        <f>IF(OR(modified!$AR2563&gt;0,modified!$Y2563&gt;7000),1,0)</f>
        <v>0</v>
      </c>
      <c r="AZ2563" s="19">
        <f>IF(AND(modified!$Z2563="etf",modified!$Y2563&gt;100),1,0)</f>
        <v>0</v>
      </c>
      <c r="BA2563" s="19" t="str">
        <f>IF(modified!$AZ2563=1,"ETF+",IF(modified!$AY2563=1,"Large Cap+",IF(AND(modified!$AX2563=1,modified!$Y2563&gt;1000),"Small Cap+",IF(AND(modified!$AX2563=1,modified!$Y2563&lt;1000),"Tiny Cap+",""))))</f>
        <v/>
      </c>
      <c r="BB2563" s="19" t="str">
        <f>IF(modified!$AT2563=1,"Russell 1000",IF(modified!$AP2563=1,"Russell 2000",IF(Y2563&gt;7000,"ETF+","")))</f>
        <v/>
      </c>
      <c r="BC2563" s="19">
        <f>IFERROR(IF(SEARCH(BC$1,modified!$AC2563)&gt;0,1,0),0)</f>
        <v>0</v>
      </c>
      <c r="BD2563" s="19">
        <f>SUM(modified!$AP2563,modified!$AT2563)</f>
        <v>0</v>
      </c>
      <c r="BE2563" s="19" t="b">
        <f>IF(modified!$BA2563="Large Cap+","lar+",IF(modified!$BA2563="Small Cap+","sma+",IF(modified!$BA2563="etf+","etf+",IF(modified!$BA2563="Tiny Cap+","tin+"))))</f>
        <v>0</v>
      </c>
      <c r="BF2563" s="19"/>
      <c r="BG2563" s="19"/>
      <c r="BH2563" s="25" t="str">
        <f t="shared" si="244"/>
        <v/>
      </c>
      <c r="BI2563" s="6"/>
      <c r="BJ2563" s="6"/>
    </row>
    <row r="2564" spans="1:62" x14ac:dyDescent="0.25">
      <c r="A2564" s="1"/>
      <c r="B2564" s="2" t="str">
        <f t="shared" si="239"/>
        <v/>
      </c>
      <c r="C2564" s="2" t="str">
        <f t="shared" si="240"/>
        <v/>
      </c>
      <c r="D2564" s="6" t="str">
        <f t="shared" si="241"/>
        <v/>
      </c>
      <c r="F2564" s="2" t="str">
        <f>IFERROR(INDEX(#REF!,MATCH(J2564,#REF!,0)),G2564)</f>
        <v>SPH</v>
      </c>
      <c r="G2564" s="2" t="str">
        <f>CONCATENATE(modified!$AK2564,IF(LEN(modified!$AL2564)&gt;=1,CONCATENATE("",modified!$AL2564),modified!$AL2564))</f>
        <v>SPH</v>
      </c>
      <c r="H2564" s="2">
        <f>IFERROR(IFERROR(INDEX(#REF!,MATCH(J2564,#REF!,0)),INDEX(#REF!,MATCH(G2564,#REF!,0))),M2564)</f>
        <v>37987</v>
      </c>
      <c r="I2564" s="2">
        <f t="shared" si="242"/>
        <v>37987</v>
      </c>
      <c r="J2564" s="14" t="str">
        <f>CONCATENATE(modified!$AK2564,IF(LEN(modified!$AL2564)&gt;=1,CONCATENATE(".",modified!$AL2564),modified!$AL2564))</f>
        <v>SPH</v>
      </c>
      <c r="K2564" s="14" t="str">
        <f>LEFT(modified!$AH2564,10)</f>
        <v>2004-01-01</v>
      </c>
      <c r="L2564" s="15" t="str">
        <f>LEFT(modified!$AB2564,10)</f>
        <v>2020-06-09</v>
      </c>
      <c r="M2564" s="16">
        <f>IFERROR(DATEVALUE(LEFT(modified!$AH2564,10)),"")</f>
        <v>37987</v>
      </c>
      <c r="N2564" s="16">
        <f t="shared" ca="1" si="243"/>
        <v>44165</v>
      </c>
      <c r="O2564" s="15">
        <v>1923</v>
      </c>
      <c r="P2564" s="15" t="str">
        <f>LEFT(modified!$T2564,4)</f>
        <v>2000</v>
      </c>
      <c r="Q2564" s="15" t="str">
        <f>LEFT(RIGHT(modified!$T2564,5),2)</f>
        <v>01</v>
      </c>
      <c r="R2564" s="15" t="str">
        <f>RIGHT(modified!$T2564,2)</f>
        <v>03</v>
      </c>
      <c r="S2564" s="15">
        <v>6338</v>
      </c>
      <c r="T2564" s="15" t="str">
        <f>LEFT(modified!$X2564,10)</f>
        <v>2000-01-03</v>
      </c>
      <c r="U2564" s="15" t="s">
        <v>10552</v>
      </c>
      <c r="V2564" s="15" t="s">
        <v>10553</v>
      </c>
      <c r="W2564" s="15" t="s">
        <v>10554</v>
      </c>
      <c r="X2564" s="15" t="s">
        <v>33</v>
      </c>
      <c r="Y2564" s="17">
        <v>969.87540000000001</v>
      </c>
      <c r="Z2564" s="15" t="s">
        <v>34</v>
      </c>
      <c r="AA2564" s="15" t="s">
        <v>35</v>
      </c>
      <c r="AB2564" s="15" t="s">
        <v>36</v>
      </c>
      <c r="AC2564" s="15"/>
      <c r="AD2564" s="15" t="s">
        <v>1659</v>
      </c>
      <c r="AE2564" s="15" t="s">
        <v>423</v>
      </c>
      <c r="AF2564" s="15" t="s">
        <v>1087</v>
      </c>
      <c r="AG2564" s="15" t="s">
        <v>1088</v>
      </c>
      <c r="AH2564" s="15" t="s">
        <v>55411</v>
      </c>
      <c r="AI2564" s="15" t="s">
        <v>93</v>
      </c>
      <c r="AJ2564" s="15" t="s">
        <v>10554</v>
      </c>
      <c r="AK2564" s="15" t="s">
        <v>10554</v>
      </c>
      <c r="AL2564" s="15"/>
      <c r="AM2564" s="15" t="s">
        <v>10554</v>
      </c>
      <c r="AN2564" s="15" t="str">
        <f>IF(LEN(modified!$AL2564)&gt;0,CONCATENATE(modified!$AK2564,"-",modified!$AL2564),modified!$AK2564)</f>
        <v>SPH</v>
      </c>
      <c r="AO2564" s="15" t="str">
        <f>INDEX(statement!$E$1:$E$14370,MATCH(AM2564,statement!$A$1:$A$14370,0))</f>
        <v>NYSE</v>
      </c>
      <c r="AP2564" s="15">
        <f>IFERROR(IF(SEARCH(AP$1,modified!$AC2564)&gt;0,1,0),0)</f>
        <v>0</v>
      </c>
      <c r="AQ2564" s="15">
        <f>IFERROR(IF(SEARCH(AQ$1,modified!$AC2564)&gt;0,1,0),0)</f>
        <v>0</v>
      </c>
      <c r="AR2564" s="15">
        <f>IFERROR(IF(SEARCH(AR$1,modified!$AC2564)&gt;0,1,0),0)</f>
        <v>0</v>
      </c>
      <c r="AS2564" s="15">
        <f>IFERROR(IF(SEARCH(AS$1,modified!$AC2564)&gt;0,1,0),0)</f>
        <v>0</v>
      </c>
      <c r="AT2564" s="15">
        <f>IFERROR(IF(SEARCH(AT$1,modified!$AC2564)&gt;0,1,0),0)</f>
        <v>0</v>
      </c>
      <c r="AU2564" s="15">
        <f>IFERROR(IF(SEARCH(AU$1,modified!$AC2564)&gt;0,1,0),0)</f>
        <v>0</v>
      </c>
      <c r="AV2564" s="15" t="str">
        <f>CONCATENATE(modified!$AP2564,modified!$AQ2564,modified!$AR2564,modified!$AT2564,modified!$AU2564)</f>
        <v>00000</v>
      </c>
      <c r="AW2564" s="15" t="str">
        <f>CONCATENATE(modified!$AP2564,modified!$AQ2564,modified!$AR2564)</f>
        <v>000</v>
      </c>
      <c r="AX2564" s="15">
        <f>IF(OR(modified!$AP2564&gt;0,AND(modified!$Y2564&gt;1000,modified!$Y2564&lt;7000)),1,0)</f>
        <v>0</v>
      </c>
      <c r="AY2564" s="15">
        <f>IF(OR(modified!$AR2564&gt;0,modified!$Y2564&gt;7000),1,0)</f>
        <v>0</v>
      </c>
      <c r="AZ2564" s="15">
        <f>IF(AND(modified!$Z2564="etf",modified!$Y2564&gt;100),1,0)</f>
        <v>0</v>
      </c>
      <c r="BA2564" s="15" t="str">
        <f>IF(modified!$AZ2564=1,"ETF+",IF(modified!$AY2564=1,"Large Cap+",IF(AND(modified!$AX2564=1,modified!$Y2564&gt;1000),"Small Cap+",IF(AND(modified!$AX2564=1,modified!$Y2564&lt;1000),"Tiny Cap+",""))))</f>
        <v/>
      </c>
      <c r="BB2564" s="15" t="str">
        <f>IF(modified!$AT2564=1,"Russell 1000",IF(modified!$AP2564=1,"Russell 2000",IF(Y2564&gt;7000,"ETF+","")))</f>
        <v/>
      </c>
      <c r="BC2564" s="15">
        <f>IFERROR(IF(SEARCH(BC$1,modified!$AC2564)&gt;0,1,0),0)</f>
        <v>0</v>
      </c>
      <c r="BD2564" s="15">
        <f>SUM(modified!$AP2564,modified!$AT2564)</f>
        <v>0</v>
      </c>
      <c r="BE2564" s="15" t="b">
        <f>IF(modified!$BA2564="Large Cap+","lar+",IF(modified!$BA2564="Small Cap+","sma+",IF(modified!$BA2564="etf+","etf+",IF(modified!$BA2564="Tiny Cap+","tin+"))))</f>
        <v>0</v>
      </c>
      <c r="BF2564" s="15"/>
      <c r="BG2564" s="15"/>
      <c r="BH2564" s="24" t="str">
        <f t="shared" si="244"/>
        <v/>
      </c>
      <c r="BI2564" s="6"/>
      <c r="BJ2564" s="6"/>
    </row>
    <row r="2565" spans="1:62" x14ac:dyDescent="0.25">
      <c r="A2565" s="1"/>
      <c r="B2565" s="2" t="str">
        <f t="shared" si="239"/>
        <v/>
      </c>
      <c r="C2565" s="2" t="str">
        <f t="shared" si="240"/>
        <v/>
      </c>
      <c r="D2565" s="6" t="str">
        <f t="shared" si="241"/>
        <v/>
      </c>
      <c r="F2565" s="2" t="str">
        <f>IFERROR(INDEX(#REF!,MATCH(J2565,#REF!,0)),G2565)</f>
        <v>AZZ</v>
      </c>
      <c r="G2565" s="2" t="str">
        <f>CONCATENATE(modified!$AK2565,IF(LEN(modified!$AL2565)&gt;=1,CONCATENATE("",modified!$AL2565),modified!$AL2565))</f>
        <v>AZZ</v>
      </c>
      <c r="H2565" s="2">
        <f>IFERROR(IFERROR(INDEX(#REF!,MATCH(J2565,#REF!,0)),INDEX(#REF!,MATCH(G2565,#REF!,0))),M2565)</f>
        <v>37987</v>
      </c>
      <c r="I2565" s="2">
        <f t="shared" si="242"/>
        <v>37987</v>
      </c>
      <c r="J2565" s="18" t="str">
        <f>CONCATENATE(modified!$AK2565,IF(LEN(modified!$AL2565)&gt;=1,CONCATENATE(".",modified!$AL2565),modified!$AL2565))</f>
        <v>AZZ</v>
      </c>
      <c r="K2565" s="18" t="str">
        <f>LEFT(modified!$AH2565,10)</f>
        <v>2004-01-01</v>
      </c>
      <c r="L2565" s="19" t="str">
        <f>LEFT(modified!$AB2565,10)</f>
        <v>2020-06-09</v>
      </c>
      <c r="M2565" s="20">
        <f>IFERROR(DATEVALUE(LEFT(modified!$AH2565,10)),"")</f>
        <v>37987</v>
      </c>
      <c r="N2565" s="20">
        <f t="shared" ca="1" si="243"/>
        <v>44165</v>
      </c>
      <c r="O2565" s="19">
        <v>1129</v>
      </c>
      <c r="P2565" s="19" t="str">
        <f>LEFT(modified!$T2565,4)</f>
        <v>2000</v>
      </c>
      <c r="Q2565" s="19" t="str">
        <f>LEFT(RIGHT(modified!$T2565,5),2)</f>
        <v>01</v>
      </c>
      <c r="R2565" s="19" t="str">
        <f>RIGHT(modified!$T2565,2)</f>
        <v>03</v>
      </c>
      <c r="S2565" s="19">
        <v>6340</v>
      </c>
      <c r="T2565" s="19" t="str">
        <f>LEFT(modified!$X2565,10)</f>
        <v>2000-01-03</v>
      </c>
      <c r="U2565" s="19" t="s">
        <v>10555</v>
      </c>
      <c r="V2565" s="19" t="s">
        <v>10556</v>
      </c>
      <c r="W2565" s="19" t="s">
        <v>10557</v>
      </c>
      <c r="X2565" s="19" t="s">
        <v>33</v>
      </c>
      <c r="Y2565" s="21">
        <v>968.92780000000005</v>
      </c>
      <c r="Z2565" s="19" t="s">
        <v>34</v>
      </c>
      <c r="AA2565" s="19" t="s">
        <v>290</v>
      </c>
      <c r="AB2565" s="19" t="s">
        <v>36</v>
      </c>
      <c r="AC2565" s="19" t="s">
        <v>5910</v>
      </c>
      <c r="AD2565" s="19" t="s">
        <v>892</v>
      </c>
      <c r="AE2565" s="19" t="s">
        <v>452</v>
      </c>
      <c r="AF2565" s="19" t="s">
        <v>40</v>
      </c>
      <c r="AG2565" s="19" t="s">
        <v>40</v>
      </c>
      <c r="AH2565" s="15" t="s">
        <v>55411</v>
      </c>
      <c r="AI2565" s="19" t="s">
        <v>93</v>
      </c>
      <c r="AJ2565" s="19" t="s">
        <v>10557</v>
      </c>
      <c r="AK2565" s="19" t="s">
        <v>10557</v>
      </c>
      <c r="AL2565" s="19"/>
      <c r="AM2565" s="19" t="s">
        <v>10557</v>
      </c>
      <c r="AN2565" s="19" t="str">
        <f>IF(LEN(modified!$AL2565)&gt;0,CONCATENATE(modified!$AK2565,"-",modified!$AL2565),modified!$AK2565)</f>
        <v>AZZ</v>
      </c>
      <c r="AO2565" s="19" t="str">
        <f>INDEX(statement!$E$1:$E$14370,MATCH(AM2565,statement!$A$1:$A$14370,0))</f>
        <v>NYSE</v>
      </c>
      <c r="AP2565" s="19">
        <f>IFERROR(IF(SEARCH(AP$1,modified!$AC2565)&gt;0,1,0),0)</f>
        <v>1</v>
      </c>
      <c r="AQ2565" s="19">
        <f>IFERROR(IF(SEARCH(AQ$1,modified!$AC2565)&gt;0,1,0),0)</f>
        <v>0</v>
      </c>
      <c r="AR2565" s="19">
        <f>IFERROR(IF(SEARCH(AR$1,modified!$AC2565)&gt;0,1,0),0)</f>
        <v>0</v>
      </c>
      <c r="AS2565" s="19">
        <f>IFERROR(IF(SEARCH(AS$1,modified!$AC2565)&gt;0,1,0),0)</f>
        <v>0</v>
      </c>
      <c r="AT2565" s="19">
        <f>IFERROR(IF(SEARCH(AT$1,modified!$AC2565)&gt;0,1,0),0)</f>
        <v>0</v>
      </c>
      <c r="AU2565" s="19">
        <f>IFERROR(IF(SEARCH(AU$1,modified!$AC2565)&gt;0,1,0),0)</f>
        <v>1</v>
      </c>
      <c r="AV2565" s="19" t="str">
        <f>CONCATENATE(modified!$AP2565,modified!$AQ2565,modified!$AR2565,modified!$AT2565,modified!$AU2565)</f>
        <v>10001</v>
      </c>
      <c r="AW2565" s="19" t="str">
        <f>CONCATENATE(modified!$AP2565,modified!$AQ2565,modified!$AR2565)</f>
        <v>100</v>
      </c>
      <c r="AX2565" s="19">
        <f>IF(OR(modified!$AP2565&gt;0,AND(modified!$Y2565&gt;1000,modified!$Y2565&lt;7000)),1,0)</f>
        <v>1</v>
      </c>
      <c r="AY2565" s="19">
        <f>IF(OR(modified!$AR2565&gt;0,modified!$Y2565&gt;7000),1,0)</f>
        <v>0</v>
      </c>
      <c r="AZ2565" s="19">
        <f>IF(AND(modified!$Z2565="etf",modified!$Y2565&gt;100),1,0)</f>
        <v>0</v>
      </c>
      <c r="BA2565" s="19" t="str">
        <f>IF(modified!$AZ2565=1,"ETF+",IF(modified!$AY2565=1,"Large Cap+",IF(AND(modified!$AX2565=1,modified!$Y2565&gt;1000),"Small Cap+",IF(AND(modified!$AX2565=1,modified!$Y2565&lt;1000),"Tiny Cap+",""))))</f>
        <v>Tiny Cap+</v>
      </c>
      <c r="BB2565" s="19" t="str">
        <f>IF(modified!$AT2565=1,"Russell 1000",IF(modified!$AP2565=1,"Russell 2000",IF(Y2565&gt;7000,"ETF+","")))</f>
        <v>Russell 2000</v>
      </c>
      <c r="BC2565" s="19">
        <f>IFERROR(IF(SEARCH(BC$1,modified!$AC2565)&gt;0,1,0),0)</f>
        <v>0</v>
      </c>
      <c r="BD2565" s="19">
        <f>SUM(modified!$AP2565,modified!$AT2565)</f>
        <v>1</v>
      </c>
      <c r="BE2565" s="19" t="str">
        <f>IF(modified!$BA2565="Large Cap+","lar+",IF(modified!$BA2565="Small Cap+","sma+",IF(modified!$BA2565="etf+","etf+",IF(modified!$BA2565="Tiny Cap+","tin+"))))</f>
        <v>tin+</v>
      </c>
      <c r="BF2565" s="19"/>
      <c r="BG2565" s="19"/>
      <c r="BH2565" s="25" t="str">
        <f t="shared" si="244"/>
        <v/>
      </c>
      <c r="BI2565" s="6"/>
      <c r="BJ2565" s="6"/>
    </row>
    <row r="2566" spans="1:62" x14ac:dyDescent="0.25">
      <c r="A2566" s="1"/>
      <c r="B2566" s="2" t="str">
        <f t="shared" ref="B2566:B2629" si="245">IFERROR(IF((M2566)&lt;DATEVALUE("1/1/2004"),"",IF((M2566)&lt;=(H2566),"",H2566)),"")</f>
        <v/>
      </c>
      <c r="C2566" s="2" t="str">
        <f t="shared" si="240"/>
        <v/>
      </c>
      <c r="D2566" s="6" t="str">
        <f t="shared" si="241"/>
        <v/>
      </c>
      <c r="F2566" s="2" t="str">
        <f>IFERROR(INDEX(#REF!,MATCH(J2566,#REF!,0)),G2566)</f>
        <v>CETV</v>
      </c>
      <c r="G2566" s="2" t="str">
        <f>CONCATENATE(modified!$AK2566,IF(LEN(modified!$AL2566)&gt;=1,CONCATENATE("",modified!$AL2566),modified!$AL2566))</f>
        <v>CETV</v>
      </c>
      <c r="H2566" s="2">
        <f>IFERROR(IFERROR(INDEX(#REF!,MATCH(J2566,#REF!,0)),INDEX(#REF!,MATCH(G2566,#REF!,0))),M2566)</f>
        <v>37987</v>
      </c>
      <c r="I2566" s="2">
        <f t="shared" si="242"/>
        <v>37987</v>
      </c>
      <c r="J2566" s="14" t="str">
        <f>CONCATENATE(modified!$AK2566,IF(LEN(modified!$AL2566)&gt;=1,CONCATENATE(".",modified!$AL2566),modified!$AL2566))</f>
        <v>CETV</v>
      </c>
      <c r="K2566" s="14" t="str">
        <f>LEFT(modified!$AH2566,10)</f>
        <v>2004-01-01</v>
      </c>
      <c r="L2566" s="15" t="str">
        <f>LEFT(modified!$AB2566,10)</f>
        <v>2020-06-09</v>
      </c>
      <c r="M2566" s="16">
        <f>IFERROR(DATEVALUE(LEFT(modified!$AH2566,10)),"")</f>
        <v>37987</v>
      </c>
      <c r="N2566" s="16">
        <f t="shared" ca="1" si="243"/>
        <v>44165</v>
      </c>
      <c r="O2566" s="15">
        <v>556</v>
      </c>
      <c r="P2566" s="15" t="str">
        <f>LEFT(modified!$T2566,4)</f>
        <v>2000</v>
      </c>
      <c r="Q2566" s="15" t="str">
        <f>LEFT(RIGHT(modified!$T2566,5),2)</f>
        <v>01</v>
      </c>
      <c r="R2566" s="15" t="str">
        <f>RIGHT(modified!$T2566,2)</f>
        <v>03</v>
      </c>
      <c r="S2566" s="15">
        <v>6341</v>
      </c>
      <c r="T2566" s="15" t="str">
        <f>LEFT(modified!$X2566,10)</f>
        <v>2000-01-03</v>
      </c>
      <c r="U2566" s="15" t="s">
        <v>10558</v>
      </c>
      <c r="V2566" s="15" t="s">
        <v>10559</v>
      </c>
      <c r="W2566" s="15" t="s">
        <v>10560</v>
      </c>
      <c r="X2566" s="15" t="s">
        <v>33</v>
      </c>
      <c r="Y2566" s="17">
        <v>968.87639999999999</v>
      </c>
      <c r="Z2566" s="15" t="s">
        <v>34</v>
      </c>
      <c r="AA2566" s="15" t="s">
        <v>46</v>
      </c>
      <c r="AB2566" s="15" t="s">
        <v>36</v>
      </c>
      <c r="AC2566" s="15" t="s">
        <v>3248</v>
      </c>
      <c r="AD2566" s="15" t="s">
        <v>252</v>
      </c>
      <c r="AE2566" s="15" t="s">
        <v>62</v>
      </c>
      <c r="AF2566" s="15" t="s">
        <v>67</v>
      </c>
      <c r="AG2566" s="15" t="s">
        <v>40</v>
      </c>
      <c r="AH2566" s="15" t="s">
        <v>55411</v>
      </c>
      <c r="AI2566" s="15" t="s">
        <v>42</v>
      </c>
      <c r="AJ2566" s="15" t="s">
        <v>10560</v>
      </c>
      <c r="AK2566" s="15" t="s">
        <v>10560</v>
      </c>
      <c r="AL2566" s="15"/>
      <c r="AM2566" s="15" t="s">
        <v>10560</v>
      </c>
      <c r="AN2566" s="15" t="str">
        <f>IF(LEN(modified!$AL2566)&gt;0,CONCATENATE(modified!$AK2566,"-",modified!$AL2566),modified!$AK2566)</f>
        <v>CETV</v>
      </c>
      <c r="AO2566" s="15" t="str">
        <f>INDEX(statement!$E$1:$E$14370,MATCH(AM2566,statement!$A$1:$A$14370,0))</f>
        <v>NASDAQ</v>
      </c>
      <c r="AP2566" s="15">
        <f>IFERROR(IF(SEARCH(AP$1,modified!$AC2566)&gt;0,1,0),0)</f>
        <v>1</v>
      </c>
      <c r="AQ2566" s="15">
        <f>IFERROR(IF(SEARCH(AQ$1,modified!$AC2566)&gt;0,1,0),0)</f>
        <v>0</v>
      </c>
      <c r="AR2566" s="15">
        <f>IFERROR(IF(SEARCH(AR$1,modified!$AC2566)&gt;0,1,0),0)</f>
        <v>0</v>
      </c>
      <c r="AS2566" s="15">
        <f>IFERROR(IF(SEARCH(AS$1,modified!$AC2566)&gt;0,1,0),0)</f>
        <v>0</v>
      </c>
      <c r="AT2566" s="15">
        <f>IFERROR(IF(SEARCH(AT$1,modified!$AC2566)&gt;0,1,0),0)</f>
        <v>0</v>
      </c>
      <c r="AU2566" s="15">
        <f>IFERROR(IF(SEARCH(AU$1,modified!$AC2566)&gt;0,1,0),0)</f>
        <v>1</v>
      </c>
      <c r="AV2566" s="15" t="str">
        <f>CONCATENATE(modified!$AP2566,modified!$AQ2566,modified!$AR2566,modified!$AT2566,modified!$AU2566)</f>
        <v>10001</v>
      </c>
      <c r="AW2566" s="15" t="str">
        <f>CONCATENATE(modified!$AP2566,modified!$AQ2566,modified!$AR2566)</f>
        <v>100</v>
      </c>
      <c r="AX2566" s="15">
        <f>IF(OR(modified!$AP2566&gt;0,AND(modified!$Y2566&gt;1000,modified!$Y2566&lt;7000)),1,0)</f>
        <v>1</v>
      </c>
      <c r="AY2566" s="15">
        <f>IF(OR(modified!$AR2566&gt;0,modified!$Y2566&gt;7000),1,0)</f>
        <v>0</v>
      </c>
      <c r="AZ2566" s="15">
        <f>IF(AND(modified!$Z2566="etf",modified!$Y2566&gt;100),1,0)</f>
        <v>0</v>
      </c>
      <c r="BA2566" s="15" t="str">
        <f>IF(modified!$AZ2566=1,"ETF+",IF(modified!$AY2566=1,"Large Cap+",IF(AND(modified!$AX2566=1,modified!$Y2566&gt;1000),"Small Cap+",IF(AND(modified!$AX2566=1,modified!$Y2566&lt;1000),"Tiny Cap+",""))))</f>
        <v>Tiny Cap+</v>
      </c>
      <c r="BB2566" s="15" t="str">
        <f>IF(modified!$AT2566=1,"Russell 1000",IF(modified!$AP2566=1,"Russell 2000",IF(Y2566&gt;7000,"ETF+","")))</f>
        <v>Russell 2000</v>
      </c>
      <c r="BC2566" s="15">
        <f>IFERROR(IF(SEARCH(BC$1,modified!$AC2566)&gt;0,1,0),0)</f>
        <v>0</v>
      </c>
      <c r="BD2566" s="15">
        <f>SUM(modified!$AP2566,modified!$AT2566)</f>
        <v>1</v>
      </c>
      <c r="BE2566" s="15" t="str">
        <f>IF(modified!$BA2566="Large Cap+","lar+",IF(modified!$BA2566="Small Cap+","sma+",IF(modified!$BA2566="etf+","etf+",IF(modified!$BA2566="Tiny Cap+","tin+"))))</f>
        <v>tin+</v>
      </c>
      <c r="BF2566" s="15"/>
      <c r="BG2566" s="15"/>
      <c r="BH2566" s="24" t="str">
        <f t="shared" si="244"/>
        <v/>
      </c>
      <c r="BI2566" s="6"/>
      <c r="BJ2566" s="6"/>
    </row>
    <row r="2567" spans="1:62" x14ac:dyDescent="0.25">
      <c r="A2567" s="1"/>
      <c r="B2567" s="2" t="str">
        <f t="shared" si="245"/>
        <v/>
      </c>
      <c r="C2567" s="2" t="str">
        <f t="shared" si="240"/>
        <v/>
      </c>
      <c r="D2567" s="6" t="str">
        <f t="shared" si="241"/>
        <v/>
      </c>
      <c r="F2567" s="2" t="str">
        <f>IFERROR(INDEX(#REF!,MATCH(J2567,#REF!,0)),G2567)</f>
        <v>VRTU</v>
      </c>
      <c r="G2567" s="2" t="str">
        <f>CONCATENATE(modified!$AK2567,IF(LEN(modified!$AL2567)&gt;=1,CONCATENATE("",modified!$AL2567),modified!$AL2567))</f>
        <v>VRTU</v>
      </c>
      <c r="H2567" s="2">
        <f>IFERROR(IFERROR(INDEX(#REF!,MATCH(J2567,#REF!,0)),INDEX(#REF!,MATCH(G2567,#REF!,0))),M2567)</f>
        <v>37987</v>
      </c>
      <c r="I2567" s="2">
        <f t="shared" si="242"/>
        <v>37987</v>
      </c>
      <c r="J2567" s="18" t="str">
        <f>CONCATENATE(modified!$AK2567,IF(LEN(modified!$AL2567)&gt;=1,CONCATENATE(".",modified!$AL2567),modified!$AL2567))</f>
        <v>VRTU</v>
      </c>
      <c r="K2567" s="18" t="str">
        <f>LEFT(modified!$AH2567,10)</f>
        <v>2004-01-01</v>
      </c>
      <c r="L2567" s="19" t="str">
        <f>LEFT(modified!$AB2567,10)</f>
        <v>2020-06-09</v>
      </c>
      <c r="M2567" s="20">
        <f>IFERROR(DATEVALUE(LEFT(modified!$AH2567,10)),"")</f>
        <v>37987</v>
      </c>
      <c r="N2567" s="20">
        <f t="shared" ca="1" si="243"/>
        <v>44165</v>
      </c>
      <c r="O2567" s="19">
        <v>8375</v>
      </c>
      <c r="P2567" s="19" t="str">
        <f>LEFT(modified!$T2567,4)</f>
        <v>2007</v>
      </c>
      <c r="Q2567" s="19" t="str">
        <f>LEFT(RIGHT(modified!$T2567,5),2)</f>
        <v>08</v>
      </c>
      <c r="R2567" s="19" t="str">
        <f>RIGHT(modified!$T2567,2)</f>
        <v>03</v>
      </c>
      <c r="S2567" s="19">
        <v>6342</v>
      </c>
      <c r="T2567" s="19" t="str">
        <f>LEFT(modified!$X2567,10)</f>
        <v>2007-08-03</v>
      </c>
      <c r="U2567" s="19" t="s">
        <v>10561</v>
      </c>
      <c r="V2567" s="19" t="s">
        <v>10562</v>
      </c>
      <c r="W2567" s="19" t="s">
        <v>10563</v>
      </c>
      <c r="X2567" s="19" t="s">
        <v>3218</v>
      </c>
      <c r="Y2567" s="21">
        <v>967.86609999999996</v>
      </c>
      <c r="Z2567" s="19" t="s">
        <v>34</v>
      </c>
      <c r="AA2567" s="19" t="s">
        <v>46</v>
      </c>
      <c r="AB2567" s="19" t="s">
        <v>36</v>
      </c>
      <c r="AC2567" s="19" t="s">
        <v>5905</v>
      </c>
      <c r="AD2567" s="19" t="s">
        <v>116</v>
      </c>
      <c r="AE2567" s="19" t="s">
        <v>39</v>
      </c>
      <c r="AF2567" s="19" t="s">
        <v>40</v>
      </c>
      <c r="AG2567" s="19" t="s">
        <v>40</v>
      </c>
      <c r="AH2567" s="15" t="s">
        <v>55411</v>
      </c>
      <c r="AI2567" s="19" t="s">
        <v>42</v>
      </c>
      <c r="AJ2567" s="19" t="s">
        <v>10563</v>
      </c>
      <c r="AK2567" s="19" t="s">
        <v>10563</v>
      </c>
      <c r="AL2567" s="19"/>
      <c r="AM2567" s="19" t="s">
        <v>10563</v>
      </c>
      <c r="AN2567" s="19" t="str">
        <f>IF(LEN(modified!$AL2567)&gt;0,CONCATENATE(modified!$AK2567,"-",modified!$AL2567),modified!$AK2567)</f>
        <v>VRTU</v>
      </c>
      <c r="AO2567" s="19" t="str">
        <f>INDEX(statement!$E$1:$E$14370,MATCH(AM2567,statement!$A$1:$A$14370,0))</f>
        <v>NASDAQ</v>
      </c>
      <c r="AP2567" s="19">
        <f>IFERROR(IF(SEARCH(AP$1,modified!$AC2567)&gt;0,1,0),0)</f>
        <v>1</v>
      </c>
      <c r="AQ2567" s="19">
        <f>IFERROR(IF(SEARCH(AQ$1,modified!$AC2567)&gt;0,1,0),0)</f>
        <v>0</v>
      </c>
      <c r="AR2567" s="19">
        <f>IFERROR(IF(SEARCH(AR$1,modified!$AC2567)&gt;0,1,0),0)</f>
        <v>0</v>
      </c>
      <c r="AS2567" s="19">
        <f>IFERROR(IF(SEARCH(AS$1,modified!$AC2567)&gt;0,1,0),0)</f>
        <v>0</v>
      </c>
      <c r="AT2567" s="19">
        <f>IFERROR(IF(SEARCH(AT$1,modified!$AC2567)&gt;0,1,0),0)</f>
        <v>0</v>
      </c>
      <c r="AU2567" s="19">
        <f>IFERROR(IF(SEARCH(AU$1,modified!$AC2567)&gt;0,1,0),0)</f>
        <v>1</v>
      </c>
      <c r="AV2567" s="19" t="str">
        <f>CONCATENATE(modified!$AP2567,modified!$AQ2567,modified!$AR2567,modified!$AT2567,modified!$AU2567)</f>
        <v>10001</v>
      </c>
      <c r="AW2567" s="19" t="str">
        <f>CONCATENATE(modified!$AP2567,modified!$AQ2567,modified!$AR2567)</f>
        <v>100</v>
      </c>
      <c r="AX2567" s="19">
        <f>IF(OR(modified!$AP2567&gt;0,AND(modified!$Y2567&gt;1000,modified!$Y2567&lt;7000)),1,0)</f>
        <v>1</v>
      </c>
      <c r="AY2567" s="19">
        <f>IF(OR(modified!$AR2567&gt;0,modified!$Y2567&gt;7000),1,0)</f>
        <v>0</v>
      </c>
      <c r="AZ2567" s="19">
        <f>IF(AND(modified!$Z2567="etf",modified!$Y2567&gt;100),1,0)</f>
        <v>0</v>
      </c>
      <c r="BA2567" s="19" t="str">
        <f>IF(modified!$AZ2567=1,"ETF+",IF(modified!$AY2567=1,"Large Cap+",IF(AND(modified!$AX2567=1,modified!$Y2567&gt;1000),"Small Cap+",IF(AND(modified!$AX2567=1,modified!$Y2567&lt;1000),"Tiny Cap+",""))))</f>
        <v>Tiny Cap+</v>
      </c>
      <c r="BB2567" s="19" t="str">
        <f>IF(modified!$AT2567=1,"Russell 1000",IF(modified!$AP2567=1,"Russell 2000",IF(Y2567&gt;7000,"ETF+","")))</f>
        <v>Russell 2000</v>
      </c>
      <c r="BC2567" s="19">
        <f>IFERROR(IF(SEARCH(BC$1,modified!$AC2567)&gt;0,1,0),0)</f>
        <v>1</v>
      </c>
      <c r="BD2567" s="19">
        <f>SUM(modified!$AP2567,modified!$AT2567)</f>
        <v>1</v>
      </c>
      <c r="BE2567" s="19" t="str">
        <f>IF(modified!$BA2567="Large Cap+","lar+",IF(modified!$BA2567="Small Cap+","sma+",IF(modified!$BA2567="etf+","etf+",IF(modified!$BA2567="Tiny Cap+","tin+"))))</f>
        <v>tin+</v>
      </c>
      <c r="BF2567" s="19"/>
      <c r="BG2567" s="19"/>
      <c r="BH2567" s="25" t="str">
        <f t="shared" si="244"/>
        <v/>
      </c>
      <c r="BI2567" s="6"/>
      <c r="BJ2567" s="6"/>
    </row>
    <row r="2568" spans="1:62" x14ac:dyDescent="0.25">
      <c r="A2568" s="1"/>
      <c r="B2568" s="2" t="str">
        <f t="shared" si="245"/>
        <v/>
      </c>
      <c r="C2568" s="2" t="str">
        <f t="shared" si="240"/>
        <v/>
      </c>
      <c r="D2568" s="6" t="str">
        <f t="shared" si="241"/>
        <v/>
      </c>
      <c r="F2568" s="2" t="str">
        <f>IFERROR(INDEX(#REF!,MATCH(J2568,#REF!,0)),G2568)</f>
        <v>LASR</v>
      </c>
      <c r="G2568" s="2" t="str">
        <f>CONCATENATE(modified!$AK2568,IF(LEN(modified!$AL2568)&gt;=1,CONCATENATE("",modified!$AL2568),modified!$AL2568))</f>
        <v>LASR</v>
      </c>
      <c r="H2568" s="2">
        <f>IFERROR(IFERROR(INDEX(#REF!,MATCH(J2568,#REF!,0)),INDEX(#REF!,MATCH(G2568,#REF!,0))),M2568)</f>
        <v>37987</v>
      </c>
      <c r="I2568" s="2">
        <f t="shared" si="242"/>
        <v>37987</v>
      </c>
      <c r="J2568" s="14" t="str">
        <f>CONCATENATE(modified!$AK2568,IF(LEN(modified!$AL2568)&gt;=1,CONCATENATE(".",modified!$AL2568),modified!$AL2568))</f>
        <v>LASR</v>
      </c>
      <c r="K2568" s="14" t="str">
        <f>LEFT(modified!$AH2568,10)</f>
        <v>2004-01-01</v>
      </c>
      <c r="L2568" s="15" t="str">
        <f>LEFT(modified!$AB2568,10)</f>
        <v>2020-06-09</v>
      </c>
      <c r="M2568" s="16">
        <f>IFERROR(DATEVALUE(LEFT(modified!$AH2568,10)),"")</f>
        <v>37987</v>
      </c>
      <c r="N2568" s="16">
        <f t="shared" ca="1" si="243"/>
        <v>44165</v>
      </c>
      <c r="O2568" s="15">
        <v>19317</v>
      </c>
      <c r="P2568" s="15" t="str">
        <f>LEFT(modified!$T2568,4)</f>
        <v>2018</v>
      </c>
      <c r="Q2568" s="15" t="str">
        <f>LEFT(RIGHT(modified!$T2568,5),2)</f>
        <v>04</v>
      </c>
      <c r="R2568" s="15" t="str">
        <f>RIGHT(modified!$T2568,2)</f>
        <v>26</v>
      </c>
      <c r="S2568" s="15">
        <v>6343</v>
      </c>
      <c r="T2568" s="15" t="str">
        <f>LEFT(modified!$X2568,10)</f>
        <v>2018-04-26</v>
      </c>
      <c r="U2568" s="15" t="s">
        <v>10564</v>
      </c>
      <c r="V2568" s="15" t="s">
        <v>10565</v>
      </c>
      <c r="W2568" s="15" t="s">
        <v>10566</v>
      </c>
      <c r="X2568" s="15" t="s">
        <v>3534</v>
      </c>
      <c r="Y2568" s="17">
        <v>967.21929999999998</v>
      </c>
      <c r="Z2568" s="15" t="s">
        <v>34</v>
      </c>
      <c r="AA2568" s="15" t="s">
        <v>46</v>
      </c>
      <c r="AB2568" s="15" t="s">
        <v>36</v>
      </c>
      <c r="AC2568" s="15" t="s">
        <v>3248</v>
      </c>
      <c r="AD2568" s="15" t="s">
        <v>561</v>
      </c>
      <c r="AE2568" s="15" t="s">
        <v>39</v>
      </c>
      <c r="AF2568" s="15" t="s">
        <v>40</v>
      </c>
      <c r="AG2568" s="15" t="s">
        <v>40</v>
      </c>
      <c r="AH2568" s="15" t="s">
        <v>55411</v>
      </c>
      <c r="AI2568" s="15" t="s">
        <v>42</v>
      </c>
      <c r="AJ2568" s="15" t="s">
        <v>10566</v>
      </c>
      <c r="AK2568" s="15" t="s">
        <v>10566</v>
      </c>
      <c r="AL2568" s="15"/>
      <c r="AM2568" s="15" t="s">
        <v>10566</v>
      </c>
      <c r="AN2568" s="15" t="str">
        <f>IF(LEN(modified!$AL2568)&gt;0,CONCATENATE(modified!$AK2568,"-",modified!$AL2568),modified!$AK2568)</f>
        <v>LASR</v>
      </c>
      <c r="AO2568" s="15" t="str">
        <f>INDEX(statement!$E$1:$E$14370,MATCH(AM2568,statement!$A$1:$A$14370,0))</f>
        <v>NASDAQ</v>
      </c>
      <c r="AP2568" s="15">
        <f>IFERROR(IF(SEARCH(AP$1,modified!$AC2568)&gt;0,1,0),0)</f>
        <v>1</v>
      </c>
      <c r="AQ2568" s="15">
        <f>IFERROR(IF(SEARCH(AQ$1,modified!$AC2568)&gt;0,1,0),0)</f>
        <v>0</v>
      </c>
      <c r="AR2568" s="15">
        <f>IFERROR(IF(SEARCH(AR$1,modified!$AC2568)&gt;0,1,0),0)</f>
        <v>0</v>
      </c>
      <c r="AS2568" s="15">
        <f>IFERROR(IF(SEARCH(AS$1,modified!$AC2568)&gt;0,1,0),0)</f>
        <v>0</v>
      </c>
      <c r="AT2568" s="15">
        <f>IFERROR(IF(SEARCH(AT$1,modified!$AC2568)&gt;0,1,0),0)</f>
        <v>0</v>
      </c>
      <c r="AU2568" s="15">
        <f>IFERROR(IF(SEARCH(AU$1,modified!$AC2568)&gt;0,1,0),0)</f>
        <v>1</v>
      </c>
      <c r="AV2568" s="15" t="str">
        <f>CONCATENATE(modified!$AP2568,modified!$AQ2568,modified!$AR2568,modified!$AT2568,modified!$AU2568)</f>
        <v>10001</v>
      </c>
      <c r="AW2568" s="15" t="str">
        <f>CONCATENATE(modified!$AP2568,modified!$AQ2568,modified!$AR2568)</f>
        <v>100</v>
      </c>
      <c r="AX2568" s="15">
        <f>IF(OR(modified!$AP2568&gt;0,AND(modified!$Y2568&gt;1000,modified!$Y2568&lt;7000)),1,0)</f>
        <v>1</v>
      </c>
      <c r="AY2568" s="15">
        <f>IF(OR(modified!$AR2568&gt;0,modified!$Y2568&gt;7000),1,0)</f>
        <v>0</v>
      </c>
      <c r="AZ2568" s="15">
        <f>IF(AND(modified!$Z2568="etf",modified!$Y2568&gt;100),1,0)</f>
        <v>0</v>
      </c>
      <c r="BA2568" s="15" t="str">
        <f>IF(modified!$AZ2568=1,"ETF+",IF(modified!$AY2568=1,"Large Cap+",IF(AND(modified!$AX2568=1,modified!$Y2568&gt;1000),"Small Cap+",IF(AND(modified!$AX2568=1,modified!$Y2568&lt;1000),"Tiny Cap+",""))))</f>
        <v>Tiny Cap+</v>
      </c>
      <c r="BB2568" s="15" t="str">
        <f>IF(modified!$AT2568=1,"Russell 1000",IF(modified!$AP2568=1,"Russell 2000",IF(Y2568&gt;7000,"ETF+","")))</f>
        <v>Russell 2000</v>
      </c>
      <c r="BC2568" s="15">
        <f>IFERROR(IF(SEARCH(BC$1,modified!$AC2568)&gt;0,1,0),0)</f>
        <v>0</v>
      </c>
      <c r="BD2568" s="15">
        <f>SUM(modified!$AP2568,modified!$AT2568)</f>
        <v>1</v>
      </c>
      <c r="BE2568" s="15" t="str">
        <f>IF(modified!$BA2568="Large Cap+","lar+",IF(modified!$BA2568="Small Cap+","sma+",IF(modified!$BA2568="etf+","etf+",IF(modified!$BA2568="Tiny Cap+","tin+"))))</f>
        <v>tin+</v>
      </c>
      <c r="BF2568" s="15"/>
      <c r="BG2568" s="15"/>
      <c r="BH2568" s="24" t="str">
        <f t="shared" si="244"/>
        <v/>
      </c>
      <c r="BI2568" s="6"/>
      <c r="BJ2568" s="6"/>
    </row>
    <row r="2569" spans="1:62" x14ac:dyDescent="0.25">
      <c r="A2569" s="1"/>
      <c r="B2569" s="2" t="str">
        <f t="shared" si="245"/>
        <v/>
      </c>
      <c r="C2569" s="2" t="str">
        <f t="shared" si="240"/>
        <v/>
      </c>
      <c r="D2569" s="6" t="str">
        <f t="shared" si="241"/>
        <v/>
      </c>
      <c r="F2569" s="2" t="str">
        <f>IFERROR(INDEX(#REF!,MATCH(J2569,#REF!,0)),G2569)</f>
        <v>RNP</v>
      </c>
      <c r="G2569" s="2" t="str">
        <f>CONCATENATE(modified!$AK2569,IF(LEN(modified!$AL2569)&gt;=1,CONCATENATE("",modified!$AL2569),modified!$AL2569))</f>
        <v>RNP</v>
      </c>
      <c r="H2569" s="2">
        <f>IFERROR(IFERROR(INDEX(#REF!,MATCH(J2569,#REF!,0)),INDEX(#REF!,MATCH(G2569,#REF!,0))),M2569)</f>
        <v>37987</v>
      </c>
      <c r="I2569" s="2">
        <f t="shared" si="242"/>
        <v>37987</v>
      </c>
      <c r="J2569" s="18" t="str">
        <f>CONCATENATE(modified!$AK2569,IF(LEN(modified!$AL2569)&gt;=1,CONCATENATE(".",modified!$AL2569),modified!$AL2569))</f>
        <v>RNP</v>
      </c>
      <c r="K2569" s="18" t="str">
        <f>LEFT(modified!$AH2569,10)</f>
        <v>2004-01-01</v>
      </c>
      <c r="L2569" s="19" t="str">
        <f>LEFT(modified!$AB2569,10)</f>
        <v>2020-06-09</v>
      </c>
      <c r="M2569" s="20">
        <f>IFERROR(DATEVALUE(LEFT(modified!$AH2569,10)),"")</f>
        <v>37987</v>
      </c>
      <c r="N2569" s="20">
        <f t="shared" ca="1" si="243"/>
        <v>44165</v>
      </c>
      <c r="O2569" s="19">
        <v>4755</v>
      </c>
      <c r="P2569" s="19" t="str">
        <f>LEFT(modified!$T2569,4)</f>
        <v>2003</v>
      </c>
      <c r="Q2569" s="19" t="str">
        <f>LEFT(RIGHT(modified!$T2569,5),2)</f>
        <v>06</v>
      </c>
      <c r="R2569" s="19" t="str">
        <f>RIGHT(modified!$T2569,2)</f>
        <v>25</v>
      </c>
      <c r="S2569" s="19">
        <v>6344</v>
      </c>
      <c r="T2569" s="19" t="str">
        <f>LEFT(modified!$X2569,10)</f>
        <v>2003-06-25</v>
      </c>
      <c r="U2569" s="19" t="s">
        <v>10567</v>
      </c>
      <c r="V2569" s="19" t="s">
        <v>10568</v>
      </c>
      <c r="W2569" s="19" t="s">
        <v>10569</v>
      </c>
      <c r="X2569" s="19" t="s">
        <v>140</v>
      </c>
      <c r="Y2569" s="21">
        <v>966.87019999999995</v>
      </c>
      <c r="Z2569" s="19" t="s">
        <v>4631</v>
      </c>
      <c r="AA2569" s="19" t="s">
        <v>74</v>
      </c>
      <c r="AB2569" s="19" t="s">
        <v>36</v>
      </c>
      <c r="AC2569" s="19"/>
      <c r="AD2569" s="19" t="s">
        <v>75</v>
      </c>
      <c r="AE2569" s="19" t="s">
        <v>76</v>
      </c>
      <c r="AF2569" s="19" t="s">
        <v>40</v>
      </c>
      <c r="AG2569" s="19" t="s">
        <v>40</v>
      </c>
      <c r="AH2569" s="15" t="s">
        <v>55411</v>
      </c>
      <c r="AI2569" s="19" t="s">
        <v>93</v>
      </c>
      <c r="AJ2569" s="19" t="s">
        <v>10569</v>
      </c>
      <c r="AK2569" s="19" t="s">
        <v>10569</v>
      </c>
      <c r="AL2569" s="19"/>
      <c r="AM2569" s="19" t="s">
        <v>10569</v>
      </c>
      <c r="AN2569" s="19" t="str">
        <f>IF(LEN(modified!$AL2569)&gt;0,CONCATENATE(modified!$AK2569,"-",modified!$AL2569),modified!$AK2569)</f>
        <v>RNP</v>
      </c>
      <c r="AO2569" s="19" t="str">
        <f>INDEX(statement!$E$1:$E$14370,MATCH(AM2569,statement!$A$1:$A$14370,0))</f>
        <v>NYSE</v>
      </c>
      <c r="AP2569" s="19">
        <f>IFERROR(IF(SEARCH(AP$1,modified!$AC2569)&gt;0,1,0),0)</f>
        <v>0</v>
      </c>
      <c r="AQ2569" s="19">
        <f>IFERROR(IF(SEARCH(AQ$1,modified!$AC2569)&gt;0,1,0),0)</f>
        <v>0</v>
      </c>
      <c r="AR2569" s="19">
        <f>IFERROR(IF(SEARCH(AR$1,modified!$AC2569)&gt;0,1,0),0)</f>
        <v>0</v>
      </c>
      <c r="AS2569" s="19">
        <f>IFERROR(IF(SEARCH(AS$1,modified!$AC2569)&gt;0,1,0),0)</f>
        <v>0</v>
      </c>
      <c r="AT2569" s="19">
        <f>IFERROR(IF(SEARCH(AT$1,modified!$AC2569)&gt;0,1,0),0)</f>
        <v>0</v>
      </c>
      <c r="AU2569" s="19">
        <f>IFERROR(IF(SEARCH(AU$1,modified!$AC2569)&gt;0,1,0),0)</f>
        <v>0</v>
      </c>
      <c r="AV2569" s="19" t="str">
        <f>CONCATENATE(modified!$AP2569,modified!$AQ2569,modified!$AR2569,modified!$AT2569,modified!$AU2569)</f>
        <v>00000</v>
      </c>
      <c r="AW2569" s="19" t="str">
        <f>CONCATENATE(modified!$AP2569,modified!$AQ2569,modified!$AR2569)</f>
        <v>000</v>
      </c>
      <c r="AX2569" s="19">
        <f>IF(OR(modified!$AP2569&gt;0,AND(modified!$Y2569&gt;1000,modified!$Y2569&lt;7000)),1,0)</f>
        <v>0</v>
      </c>
      <c r="AY2569" s="19">
        <f>IF(OR(modified!$AR2569&gt;0,modified!$Y2569&gt;7000),1,0)</f>
        <v>0</v>
      </c>
      <c r="AZ2569" s="19">
        <f>IF(AND(modified!$Z2569="etf",modified!$Y2569&gt;100),1,0)</f>
        <v>0</v>
      </c>
      <c r="BA2569" s="19" t="str">
        <f>IF(modified!$AZ2569=1,"ETF+",IF(modified!$AY2569=1,"Large Cap+",IF(AND(modified!$AX2569=1,modified!$Y2569&gt;1000),"Small Cap+",IF(AND(modified!$AX2569=1,modified!$Y2569&lt;1000),"Tiny Cap+",""))))</f>
        <v/>
      </c>
      <c r="BB2569" s="19" t="str">
        <f>IF(modified!$AT2569=1,"Russell 1000",IF(modified!$AP2569=1,"Russell 2000",IF(Y2569&gt;7000,"ETF+","")))</f>
        <v/>
      </c>
      <c r="BC2569" s="19">
        <f>IFERROR(IF(SEARCH(BC$1,modified!$AC2569)&gt;0,1,0),0)</f>
        <v>0</v>
      </c>
      <c r="BD2569" s="19">
        <f>SUM(modified!$AP2569,modified!$AT2569)</f>
        <v>0</v>
      </c>
      <c r="BE2569" s="19" t="b">
        <f>IF(modified!$BA2569="Large Cap+","lar+",IF(modified!$BA2569="Small Cap+","sma+",IF(modified!$BA2569="etf+","etf+",IF(modified!$BA2569="Tiny Cap+","tin+"))))</f>
        <v>0</v>
      </c>
      <c r="BF2569" s="19"/>
      <c r="BG2569" s="19"/>
      <c r="BH2569" s="25" t="str">
        <f t="shared" si="244"/>
        <v/>
      </c>
      <c r="BI2569" s="6"/>
      <c r="BJ2569" s="6"/>
    </row>
    <row r="2570" spans="1:62" x14ac:dyDescent="0.25">
      <c r="A2570" s="1"/>
      <c r="B2570" s="2" t="str">
        <f t="shared" si="245"/>
        <v/>
      </c>
      <c r="C2570" s="2" t="str">
        <f t="shared" si="240"/>
        <v/>
      </c>
      <c r="D2570" s="6" t="str">
        <f t="shared" si="241"/>
        <v/>
      </c>
      <c r="F2570" s="2" t="str">
        <f>IFERROR(INDEX(#REF!,MATCH(J2570,#REF!,0)),G2570)</f>
        <v>KREF</v>
      </c>
      <c r="G2570" s="2" t="str">
        <f>CONCATENATE(modified!$AK2570,IF(LEN(modified!$AL2570)&gt;=1,CONCATENATE("",modified!$AL2570),modified!$AL2570))</f>
        <v>KREF</v>
      </c>
      <c r="H2570" s="2">
        <f>IFERROR(IFERROR(INDEX(#REF!,MATCH(J2570,#REF!,0)),INDEX(#REF!,MATCH(G2570,#REF!,0))),M2570)</f>
        <v>37987</v>
      </c>
      <c r="I2570" s="2">
        <f t="shared" si="242"/>
        <v>37987</v>
      </c>
      <c r="J2570" s="14" t="str">
        <f>CONCATENATE(modified!$AK2570,IF(LEN(modified!$AL2570)&gt;=1,CONCATENATE(".",modified!$AL2570),modified!$AL2570))</f>
        <v>KREF</v>
      </c>
      <c r="K2570" s="14" t="str">
        <f>LEFT(modified!$AH2570,10)</f>
        <v>2004-01-01</v>
      </c>
      <c r="L2570" s="15" t="str">
        <f>LEFT(modified!$AB2570,10)</f>
        <v>2020-06-09</v>
      </c>
      <c r="M2570" s="16">
        <f>IFERROR(DATEVALUE(LEFT(modified!$AH2570,10)),"")</f>
        <v>37987</v>
      </c>
      <c r="N2570" s="16">
        <f t="shared" ca="1" si="243"/>
        <v>44165</v>
      </c>
      <c r="O2570" s="15">
        <v>18065</v>
      </c>
      <c r="P2570" s="15" t="str">
        <f>LEFT(modified!$T2570,4)</f>
        <v>2017</v>
      </c>
      <c r="Q2570" s="15" t="str">
        <f>LEFT(RIGHT(modified!$T2570,5),2)</f>
        <v>05</v>
      </c>
      <c r="R2570" s="15" t="str">
        <f>RIGHT(modified!$T2570,2)</f>
        <v>05</v>
      </c>
      <c r="S2570" s="15">
        <v>6345</v>
      </c>
      <c r="T2570" s="15" t="str">
        <f>LEFT(modified!$X2570,10)</f>
        <v>2017-05-05</v>
      </c>
      <c r="U2570" s="15" t="s">
        <v>10570</v>
      </c>
      <c r="V2570" s="15" t="s">
        <v>10571</v>
      </c>
      <c r="W2570" s="15" t="s">
        <v>10572</v>
      </c>
      <c r="X2570" s="15" t="s">
        <v>10573</v>
      </c>
      <c r="Y2570" s="17">
        <v>965.88199999999995</v>
      </c>
      <c r="Z2570" s="15" t="s">
        <v>472</v>
      </c>
      <c r="AA2570" s="15" t="s">
        <v>46</v>
      </c>
      <c r="AB2570" s="15" t="s">
        <v>36</v>
      </c>
      <c r="AC2570" s="15" t="s">
        <v>5910</v>
      </c>
      <c r="AD2570" s="15" t="s">
        <v>3751</v>
      </c>
      <c r="AE2570" s="15" t="s">
        <v>76</v>
      </c>
      <c r="AF2570" s="15" t="s">
        <v>40</v>
      </c>
      <c r="AG2570" s="15" t="s">
        <v>40</v>
      </c>
      <c r="AH2570" s="15" t="s">
        <v>55411</v>
      </c>
      <c r="AI2570" s="15" t="s">
        <v>93</v>
      </c>
      <c r="AJ2570" s="15" t="s">
        <v>10572</v>
      </c>
      <c r="AK2570" s="15" t="s">
        <v>10572</v>
      </c>
      <c r="AL2570" s="15"/>
      <c r="AM2570" s="15" t="s">
        <v>10572</v>
      </c>
      <c r="AN2570" s="15" t="str">
        <f>IF(LEN(modified!$AL2570)&gt;0,CONCATENATE(modified!$AK2570,"-",modified!$AL2570),modified!$AK2570)</f>
        <v>KREF</v>
      </c>
      <c r="AO2570" s="15" t="str">
        <f>INDEX(statement!$E$1:$E$14370,MATCH(AM2570,statement!$A$1:$A$14370,0))</f>
        <v>NYSE</v>
      </c>
      <c r="AP2570" s="15">
        <f>IFERROR(IF(SEARCH(AP$1,modified!$AC2570)&gt;0,1,0),0)</f>
        <v>1</v>
      </c>
      <c r="AQ2570" s="15">
        <f>IFERROR(IF(SEARCH(AQ$1,modified!$AC2570)&gt;0,1,0),0)</f>
        <v>0</v>
      </c>
      <c r="AR2570" s="15">
        <f>IFERROR(IF(SEARCH(AR$1,modified!$AC2570)&gt;0,1,0),0)</f>
        <v>0</v>
      </c>
      <c r="AS2570" s="15">
        <f>IFERROR(IF(SEARCH(AS$1,modified!$AC2570)&gt;0,1,0),0)</f>
        <v>0</v>
      </c>
      <c r="AT2570" s="15">
        <f>IFERROR(IF(SEARCH(AT$1,modified!$AC2570)&gt;0,1,0),0)</f>
        <v>0</v>
      </c>
      <c r="AU2570" s="15">
        <f>IFERROR(IF(SEARCH(AU$1,modified!$AC2570)&gt;0,1,0),0)</f>
        <v>1</v>
      </c>
      <c r="AV2570" s="15" t="str">
        <f>CONCATENATE(modified!$AP2570,modified!$AQ2570,modified!$AR2570,modified!$AT2570,modified!$AU2570)</f>
        <v>10001</v>
      </c>
      <c r="AW2570" s="15" t="str">
        <f>CONCATENATE(modified!$AP2570,modified!$AQ2570,modified!$AR2570)</f>
        <v>100</v>
      </c>
      <c r="AX2570" s="15">
        <f>IF(OR(modified!$AP2570&gt;0,AND(modified!$Y2570&gt;1000,modified!$Y2570&lt;7000)),1,0)</f>
        <v>1</v>
      </c>
      <c r="AY2570" s="15">
        <f>IF(OR(modified!$AR2570&gt;0,modified!$Y2570&gt;7000),1,0)</f>
        <v>0</v>
      </c>
      <c r="AZ2570" s="15">
        <f>IF(AND(modified!$Z2570="etf",modified!$Y2570&gt;100),1,0)</f>
        <v>0</v>
      </c>
      <c r="BA2570" s="15" t="str">
        <f>IF(modified!$AZ2570=1,"ETF+",IF(modified!$AY2570=1,"Large Cap+",IF(AND(modified!$AX2570=1,modified!$Y2570&gt;1000),"Small Cap+",IF(AND(modified!$AX2570=1,modified!$Y2570&lt;1000),"Tiny Cap+",""))))</f>
        <v>Tiny Cap+</v>
      </c>
      <c r="BB2570" s="15" t="str">
        <f>IF(modified!$AT2570=1,"Russell 1000",IF(modified!$AP2570=1,"Russell 2000",IF(Y2570&gt;7000,"ETF+","")))</f>
        <v>Russell 2000</v>
      </c>
      <c r="BC2570" s="15">
        <f>IFERROR(IF(SEARCH(BC$1,modified!$AC2570)&gt;0,1,0),0)</f>
        <v>0</v>
      </c>
      <c r="BD2570" s="15">
        <f>SUM(modified!$AP2570,modified!$AT2570)</f>
        <v>1</v>
      </c>
      <c r="BE2570" s="15" t="str">
        <f>IF(modified!$BA2570="Large Cap+","lar+",IF(modified!$BA2570="Small Cap+","sma+",IF(modified!$BA2570="etf+","etf+",IF(modified!$BA2570="Tiny Cap+","tin+"))))</f>
        <v>tin+</v>
      </c>
      <c r="BF2570" s="15"/>
      <c r="BG2570" s="15"/>
      <c r="BH2570" s="24" t="str">
        <f t="shared" si="244"/>
        <v/>
      </c>
      <c r="BI2570" s="6"/>
      <c r="BJ2570" s="6"/>
    </row>
    <row r="2571" spans="1:62" x14ac:dyDescent="0.25">
      <c r="A2571" s="1"/>
      <c r="B2571" s="2" t="str">
        <f t="shared" si="245"/>
        <v/>
      </c>
      <c r="C2571" s="2" t="str">
        <f t="shared" si="240"/>
        <v/>
      </c>
      <c r="D2571" s="6" t="str">
        <f t="shared" si="241"/>
        <v/>
      </c>
      <c r="F2571" s="2" t="str">
        <f>IFERROR(INDEX(#REF!,MATCH(J2571,#REF!,0)),G2571)</f>
        <v>IYC</v>
      </c>
      <c r="G2571" s="2" t="str">
        <f>CONCATENATE(modified!$AK2571,IF(LEN(modified!$AL2571)&gt;=1,CONCATENATE("",modified!$AL2571),modified!$AL2571))</f>
        <v>IYC</v>
      </c>
      <c r="H2571" s="2">
        <f>IFERROR(IFERROR(INDEX(#REF!,MATCH(J2571,#REF!,0)),INDEX(#REF!,MATCH(G2571,#REF!,0))),M2571)</f>
        <v>37987</v>
      </c>
      <c r="I2571" s="2">
        <f t="shared" si="242"/>
        <v>37987</v>
      </c>
      <c r="J2571" s="18" t="str">
        <f>CONCATENATE(modified!$AK2571,IF(LEN(modified!$AL2571)&gt;=1,CONCATENATE(".",modified!$AL2571),modified!$AL2571))</f>
        <v>IYC</v>
      </c>
      <c r="K2571" s="18" t="str">
        <f>LEFT(modified!$AH2571,10)</f>
        <v>2004-01-01</v>
      </c>
      <c r="L2571" s="19" t="str">
        <f>LEFT(modified!$AB2571,10)</f>
        <v>2020-06-09</v>
      </c>
      <c r="M2571" s="20">
        <f>IFERROR(DATEVALUE(LEFT(modified!$AH2571,10)),"")</f>
        <v>37987</v>
      </c>
      <c r="N2571" s="20">
        <f t="shared" ca="1" si="243"/>
        <v>44165</v>
      </c>
      <c r="O2571" s="19">
        <v>3735</v>
      </c>
      <c r="P2571" s="19" t="str">
        <f>LEFT(modified!$T2571,4)</f>
        <v>2000</v>
      </c>
      <c r="Q2571" s="19" t="str">
        <f>LEFT(RIGHT(modified!$T2571,5),2)</f>
        <v>06</v>
      </c>
      <c r="R2571" s="19" t="str">
        <f>RIGHT(modified!$T2571,2)</f>
        <v>28</v>
      </c>
      <c r="S2571" s="19">
        <v>6346</v>
      </c>
      <c r="T2571" s="19" t="str">
        <f>LEFT(modified!$X2571,10)</f>
        <v>2000-06-28</v>
      </c>
      <c r="U2571" s="19" t="s">
        <v>10574</v>
      </c>
      <c r="V2571" s="19" t="s">
        <v>10575</v>
      </c>
      <c r="W2571" s="19" t="s">
        <v>10576</v>
      </c>
      <c r="X2571" s="19" t="s">
        <v>1064</v>
      </c>
      <c r="Y2571" s="21">
        <v>965.45399999999995</v>
      </c>
      <c r="Z2571" s="19" t="s">
        <v>73</v>
      </c>
      <c r="AA2571" s="19" t="s">
        <v>661</v>
      </c>
      <c r="AB2571" s="19" t="s">
        <v>36</v>
      </c>
      <c r="AC2571" s="19"/>
      <c r="AD2571" s="19" t="s">
        <v>75</v>
      </c>
      <c r="AE2571" s="19" t="s">
        <v>76</v>
      </c>
      <c r="AF2571" s="19" t="s">
        <v>40</v>
      </c>
      <c r="AG2571" s="19" t="s">
        <v>40</v>
      </c>
      <c r="AH2571" s="15" t="s">
        <v>55411</v>
      </c>
      <c r="AI2571" s="19" t="s">
        <v>78</v>
      </c>
      <c r="AJ2571" s="19" t="s">
        <v>10576</v>
      </c>
      <c r="AK2571" s="19" t="s">
        <v>10576</v>
      </c>
      <c r="AL2571" s="19"/>
      <c r="AM2571" s="19" t="s">
        <v>10576</v>
      </c>
      <c r="AN2571" s="19" t="str">
        <f>IF(LEN(modified!$AL2571)&gt;0,CONCATENATE(modified!$AK2571,"-",modified!$AL2571),modified!$AK2571)</f>
        <v>IYC</v>
      </c>
      <c r="AO2571" s="19" t="str">
        <f>INDEX(statement!$E$1:$E$14370,MATCH(AM2571,statement!$A$1:$A$14370,0))</f>
        <v>NYSE Arca</v>
      </c>
      <c r="AP2571" s="19">
        <f>IFERROR(IF(SEARCH(AP$1,modified!$AC2571)&gt;0,1,0),0)</f>
        <v>0</v>
      </c>
      <c r="AQ2571" s="19">
        <f>IFERROR(IF(SEARCH(AQ$1,modified!$AC2571)&gt;0,1,0),0)</f>
        <v>0</v>
      </c>
      <c r="AR2571" s="19">
        <f>IFERROR(IF(SEARCH(AR$1,modified!$AC2571)&gt;0,1,0),0)</f>
        <v>0</v>
      </c>
      <c r="AS2571" s="19">
        <f>IFERROR(IF(SEARCH(AS$1,modified!$AC2571)&gt;0,1,0),0)</f>
        <v>0</v>
      </c>
      <c r="AT2571" s="19">
        <f>IFERROR(IF(SEARCH(AT$1,modified!$AC2571)&gt;0,1,0),0)</f>
        <v>0</v>
      </c>
      <c r="AU2571" s="19">
        <f>IFERROR(IF(SEARCH(AU$1,modified!$AC2571)&gt;0,1,0),0)</f>
        <v>0</v>
      </c>
      <c r="AV2571" s="19" t="str">
        <f>CONCATENATE(modified!$AP2571,modified!$AQ2571,modified!$AR2571,modified!$AT2571,modified!$AU2571)</f>
        <v>00000</v>
      </c>
      <c r="AW2571" s="19" t="str">
        <f>CONCATENATE(modified!$AP2571,modified!$AQ2571,modified!$AR2571)</f>
        <v>000</v>
      </c>
      <c r="AX2571" s="19">
        <f>IF(OR(modified!$AP2571&gt;0,AND(modified!$Y2571&gt;1000,modified!$Y2571&lt;7000)),1,0)</f>
        <v>0</v>
      </c>
      <c r="AY2571" s="19">
        <f>IF(OR(modified!$AR2571&gt;0,modified!$Y2571&gt;7000),1,0)</f>
        <v>0</v>
      </c>
      <c r="AZ2571" s="19">
        <f>IF(AND(modified!$Z2571="etf",modified!$Y2571&gt;100),1,0)</f>
        <v>1</v>
      </c>
      <c r="BA2571" s="19" t="str">
        <f>IF(modified!$AZ2571=1,"ETF+",IF(modified!$AY2571=1,"Large Cap+",IF(AND(modified!$AX2571=1,modified!$Y2571&gt;1000),"Small Cap+",IF(AND(modified!$AX2571=1,modified!$Y2571&lt;1000),"Tiny Cap+",""))))</f>
        <v>ETF+</v>
      </c>
      <c r="BB2571" s="19" t="str">
        <f>IF(modified!$AT2571=1,"Russell 1000",IF(modified!$AP2571=1,"Russell 2000",IF(Y2571&gt;7000,"ETF+","")))</f>
        <v/>
      </c>
      <c r="BC2571" s="19">
        <f>IFERROR(IF(SEARCH(BC$1,modified!$AC2571)&gt;0,1,0),0)</f>
        <v>0</v>
      </c>
      <c r="BD2571" s="19">
        <f>SUM(modified!$AP2571,modified!$AT2571)</f>
        <v>0</v>
      </c>
      <c r="BE2571" s="19" t="str">
        <f>IF(modified!$BA2571="Large Cap+","lar+",IF(modified!$BA2571="Small Cap+","sma+",IF(modified!$BA2571="etf+","etf+",IF(modified!$BA2571="Tiny Cap+","tin+"))))</f>
        <v>etf+</v>
      </c>
      <c r="BF2571" s="19"/>
      <c r="BG2571" s="19"/>
      <c r="BH2571" s="25" t="str">
        <f t="shared" si="244"/>
        <v/>
      </c>
      <c r="BI2571" s="6"/>
      <c r="BJ2571" s="6"/>
    </row>
    <row r="2572" spans="1:62" x14ac:dyDescent="0.25">
      <c r="A2572" s="1"/>
      <c r="B2572" s="2" t="str">
        <f t="shared" si="245"/>
        <v/>
      </c>
      <c r="C2572" s="2" t="str">
        <f t="shared" si="240"/>
        <v/>
      </c>
      <c r="D2572" s="6" t="str">
        <f t="shared" si="241"/>
        <v/>
      </c>
      <c r="F2572" s="2" t="str">
        <f>IFERROR(INDEX(#REF!,MATCH(J2572,#REF!,0)),G2572)</f>
        <v>EIM</v>
      </c>
      <c r="G2572" s="2" t="str">
        <f>CONCATENATE(modified!$AK2572,IF(LEN(modified!$AL2572)&gt;=1,CONCATENATE("",modified!$AL2572),modified!$AL2572))</f>
        <v>EIM</v>
      </c>
      <c r="H2572" s="2">
        <f>IFERROR(IFERROR(INDEX(#REF!,MATCH(J2572,#REF!,0)),INDEX(#REF!,MATCH(G2572,#REF!,0))),M2572)</f>
        <v>37987</v>
      </c>
      <c r="I2572" s="2">
        <f t="shared" si="242"/>
        <v>37987</v>
      </c>
      <c r="J2572" s="14" t="str">
        <f>CONCATENATE(modified!$AK2572,IF(LEN(modified!$AL2572)&gt;=1,CONCATENATE(".",modified!$AL2572),modified!$AL2572))</f>
        <v>EIM</v>
      </c>
      <c r="K2572" s="14" t="str">
        <f>LEFT(modified!$AH2572,10)</f>
        <v>2004-01-01</v>
      </c>
      <c r="L2572" s="15" t="str">
        <f>LEFT(modified!$AB2572,10)</f>
        <v>2020-06-09</v>
      </c>
      <c r="M2572" s="16">
        <f>IFERROR(DATEVALUE(LEFT(modified!$AH2572,10)),"")</f>
        <v>37987</v>
      </c>
      <c r="N2572" s="16">
        <f t="shared" ca="1" si="243"/>
        <v>44165</v>
      </c>
      <c r="O2572" s="15">
        <v>4297</v>
      </c>
      <c r="P2572" s="15" t="str">
        <f>LEFT(modified!$T2572,4)</f>
        <v>2002</v>
      </c>
      <c r="Q2572" s="15" t="str">
        <f>LEFT(RIGHT(modified!$T2572,5),2)</f>
        <v>08</v>
      </c>
      <c r="R2572" s="15" t="str">
        <f>RIGHT(modified!$T2572,2)</f>
        <v>28</v>
      </c>
      <c r="S2572" s="15">
        <v>6348</v>
      </c>
      <c r="T2572" s="15" t="str">
        <f>LEFT(modified!$X2572,10)</f>
        <v>2002-08-28</v>
      </c>
      <c r="U2572" s="15" t="s">
        <v>10577</v>
      </c>
      <c r="V2572" s="15" t="s">
        <v>10578</v>
      </c>
      <c r="W2572" s="15" t="s">
        <v>10579</v>
      </c>
      <c r="X2572" s="15" t="s">
        <v>10580</v>
      </c>
      <c r="Y2572" s="17">
        <v>964.17269999999996</v>
      </c>
      <c r="Z2572" s="15" t="s">
        <v>4631</v>
      </c>
      <c r="AA2572" s="15" t="s">
        <v>46</v>
      </c>
      <c r="AB2572" s="15" t="s">
        <v>36</v>
      </c>
      <c r="AC2572" s="15"/>
      <c r="AD2572" s="15" t="s">
        <v>75</v>
      </c>
      <c r="AE2572" s="15" t="s">
        <v>76</v>
      </c>
      <c r="AF2572" s="15" t="s">
        <v>132</v>
      </c>
      <c r="AG2572" s="15" t="s">
        <v>40</v>
      </c>
      <c r="AH2572" s="15" t="s">
        <v>55411</v>
      </c>
      <c r="AI2572" s="15" t="s">
        <v>2528</v>
      </c>
      <c r="AJ2572" s="15" t="s">
        <v>10579</v>
      </c>
      <c r="AK2572" s="15" t="s">
        <v>10579</v>
      </c>
      <c r="AL2572" s="15"/>
      <c r="AM2572" s="15" t="s">
        <v>10579</v>
      </c>
      <c r="AN2572" s="15" t="str">
        <f>IF(LEN(modified!$AL2572)&gt;0,CONCATENATE(modified!$AK2572,"-",modified!$AL2572),modified!$AK2572)</f>
        <v>EIM</v>
      </c>
      <c r="AO2572" s="15" t="str">
        <f>INDEX(statement!$E$1:$E$14370,MATCH(AM2572,statement!$A$1:$A$14370,0))</f>
        <v>NYSE American</v>
      </c>
      <c r="AP2572" s="15">
        <f>IFERROR(IF(SEARCH(AP$1,modified!$AC2572)&gt;0,1,0),0)</f>
        <v>0</v>
      </c>
      <c r="AQ2572" s="15">
        <f>IFERROR(IF(SEARCH(AQ$1,modified!$AC2572)&gt;0,1,0),0)</f>
        <v>0</v>
      </c>
      <c r="AR2572" s="15">
        <f>IFERROR(IF(SEARCH(AR$1,modified!$AC2572)&gt;0,1,0),0)</f>
        <v>0</v>
      </c>
      <c r="AS2572" s="15">
        <f>IFERROR(IF(SEARCH(AS$1,modified!$AC2572)&gt;0,1,0),0)</f>
        <v>0</v>
      </c>
      <c r="AT2572" s="15">
        <f>IFERROR(IF(SEARCH(AT$1,modified!$AC2572)&gt;0,1,0),0)</f>
        <v>0</v>
      </c>
      <c r="AU2572" s="15">
        <f>IFERROR(IF(SEARCH(AU$1,modified!$AC2572)&gt;0,1,0),0)</f>
        <v>0</v>
      </c>
      <c r="AV2572" s="15" t="str">
        <f>CONCATENATE(modified!$AP2572,modified!$AQ2572,modified!$AR2572,modified!$AT2572,modified!$AU2572)</f>
        <v>00000</v>
      </c>
      <c r="AW2572" s="15" t="str">
        <f>CONCATENATE(modified!$AP2572,modified!$AQ2572,modified!$AR2572)</f>
        <v>000</v>
      </c>
      <c r="AX2572" s="15">
        <f>IF(OR(modified!$AP2572&gt;0,AND(modified!$Y2572&gt;1000,modified!$Y2572&lt;7000)),1,0)</f>
        <v>0</v>
      </c>
      <c r="AY2572" s="15">
        <f>IF(OR(modified!$AR2572&gt;0,modified!$Y2572&gt;7000),1,0)</f>
        <v>0</v>
      </c>
      <c r="AZ2572" s="15">
        <f>IF(AND(modified!$Z2572="etf",modified!$Y2572&gt;100),1,0)</f>
        <v>0</v>
      </c>
      <c r="BA2572" s="15" t="str">
        <f>IF(modified!$AZ2572=1,"ETF+",IF(modified!$AY2572=1,"Large Cap+",IF(AND(modified!$AX2572=1,modified!$Y2572&gt;1000),"Small Cap+",IF(AND(modified!$AX2572=1,modified!$Y2572&lt;1000),"Tiny Cap+",""))))</f>
        <v/>
      </c>
      <c r="BB2572" s="15" t="str">
        <f>IF(modified!$AT2572=1,"Russell 1000",IF(modified!$AP2572=1,"Russell 2000",IF(Y2572&gt;7000,"ETF+","")))</f>
        <v/>
      </c>
      <c r="BC2572" s="15">
        <f>IFERROR(IF(SEARCH(BC$1,modified!$AC2572)&gt;0,1,0),0)</f>
        <v>0</v>
      </c>
      <c r="BD2572" s="15">
        <f>SUM(modified!$AP2572,modified!$AT2572)</f>
        <v>0</v>
      </c>
      <c r="BE2572" s="15" t="b">
        <f>IF(modified!$BA2572="Large Cap+","lar+",IF(modified!$BA2572="Small Cap+","sma+",IF(modified!$BA2572="etf+","etf+",IF(modified!$BA2572="Tiny Cap+","tin+"))))</f>
        <v>0</v>
      </c>
      <c r="BF2572" s="15"/>
      <c r="BG2572" s="15"/>
      <c r="BH2572" s="24" t="str">
        <f t="shared" si="244"/>
        <v/>
      </c>
      <c r="BI2572" s="6"/>
      <c r="BJ2572" s="6"/>
    </row>
    <row r="2573" spans="1:62" x14ac:dyDescent="0.25">
      <c r="A2573" s="1"/>
      <c r="B2573" s="2" t="str">
        <f t="shared" si="245"/>
        <v/>
      </c>
      <c r="C2573" s="2" t="str">
        <f t="shared" si="240"/>
        <v/>
      </c>
      <c r="D2573" s="6" t="str">
        <f t="shared" si="241"/>
        <v/>
      </c>
      <c r="F2573" s="2" t="str">
        <f>IFERROR(INDEX(#REF!,MATCH(J2573,#REF!,0)),G2573)</f>
        <v>INSG</v>
      </c>
      <c r="G2573" s="2" t="str">
        <f>CONCATENATE(modified!$AK2573,IF(LEN(modified!$AL2573)&gt;=1,CONCATENATE("",modified!$AL2573),modified!$AL2573))</f>
        <v>INSG</v>
      </c>
      <c r="H2573" s="2">
        <f>IFERROR(IFERROR(INDEX(#REF!,MATCH(J2573,#REF!,0)),INDEX(#REF!,MATCH(G2573,#REF!,0))),M2573)</f>
        <v>37987</v>
      </c>
      <c r="I2573" s="2">
        <f t="shared" si="242"/>
        <v>37987</v>
      </c>
      <c r="J2573" s="18" t="str">
        <f>CONCATENATE(modified!$AK2573,IF(LEN(modified!$AL2573)&gt;=1,CONCATENATE(".",modified!$AL2573),modified!$AL2573))</f>
        <v>INSG</v>
      </c>
      <c r="K2573" s="18" t="str">
        <f>LEFT(modified!$AH2573,10)</f>
        <v>2004-01-01</v>
      </c>
      <c r="L2573" s="19" t="str">
        <f>LEFT(modified!$AB2573,10)</f>
        <v>2020-06-09</v>
      </c>
      <c r="M2573" s="20">
        <f>IFERROR(DATEVALUE(LEFT(modified!$AH2573,10)),"")</f>
        <v>37987</v>
      </c>
      <c r="N2573" s="20">
        <f t="shared" ca="1" si="243"/>
        <v>44165</v>
      </c>
      <c r="O2573" s="19">
        <v>3871</v>
      </c>
      <c r="P2573" s="19" t="str">
        <f>LEFT(modified!$T2573,4)</f>
        <v>2000</v>
      </c>
      <c r="Q2573" s="19" t="str">
        <f>LEFT(RIGHT(modified!$T2573,5),2)</f>
        <v>11</v>
      </c>
      <c r="R2573" s="19" t="str">
        <f>RIGHT(modified!$T2573,2)</f>
        <v>16</v>
      </c>
      <c r="S2573" s="19">
        <v>6350</v>
      </c>
      <c r="T2573" s="19" t="str">
        <f>LEFT(modified!$X2573,10)</f>
        <v>2000-11-16</v>
      </c>
      <c r="U2573" s="19" t="s">
        <v>10581</v>
      </c>
      <c r="V2573" s="19" t="s">
        <v>10582</v>
      </c>
      <c r="W2573" s="19" t="s">
        <v>10583</v>
      </c>
      <c r="X2573" s="19" t="s">
        <v>10584</v>
      </c>
      <c r="Y2573" s="21">
        <v>964.149</v>
      </c>
      <c r="Z2573" s="19" t="s">
        <v>34</v>
      </c>
      <c r="AA2573" s="19" t="s">
        <v>46</v>
      </c>
      <c r="AB2573" s="19" t="s">
        <v>36</v>
      </c>
      <c r="AC2573" s="19" t="s">
        <v>3248</v>
      </c>
      <c r="AD2573" s="19" t="s">
        <v>230</v>
      </c>
      <c r="AE2573" s="19" t="s">
        <v>39</v>
      </c>
      <c r="AF2573" s="19" t="s">
        <v>40</v>
      </c>
      <c r="AG2573" s="19" t="s">
        <v>40</v>
      </c>
      <c r="AH2573" s="15" t="s">
        <v>55411</v>
      </c>
      <c r="AI2573" s="19" t="s">
        <v>42</v>
      </c>
      <c r="AJ2573" s="19" t="s">
        <v>10583</v>
      </c>
      <c r="AK2573" s="19" t="s">
        <v>10583</v>
      </c>
      <c r="AL2573" s="19"/>
      <c r="AM2573" s="19" t="s">
        <v>10583</v>
      </c>
      <c r="AN2573" s="19" t="str">
        <f>IF(LEN(modified!$AL2573)&gt;0,CONCATENATE(modified!$AK2573,"-",modified!$AL2573),modified!$AK2573)</f>
        <v>INSG</v>
      </c>
      <c r="AO2573" s="19" t="str">
        <f>INDEX(statement!$E$1:$E$14370,MATCH(AM2573,statement!$A$1:$A$14370,0))</f>
        <v>NASDAQ</v>
      </c>
      <c r="AP2573" s="19">
        <f>IFERROR(IF(SEARCH(AP$1,modified!$AC2573)&gt;0,1,0),0)</f>
        <v>1</v>
      </c>
      <c r="AQ2573" s="19">
        <f>IFERROR(IF(SEARCH(AQ$1,modified!$AC2573)&gt;0,1,0),0)</f>
        <v>0</v>
      </c>
      <c r="AR2573" s="19">
        <f>IFERROR(IF(SEARCH(AR$1,modified!$AC2573)&gt;0,1,0),0)</f>
        <v>0</v>
      </c>
      <c r="AS2573" s="19">
        <f>IFERROR(IF(SEARCH(AS$1,modified!$AC2573)&gt;0,1,0),0)</f>
        <v>0</v>
      </c>
      <c r="AT2573" s="19">
        <f>IFERROR(IF(SEARCH(AT$1,modified!$AC2573)&gt;0,1,0),0)</f>
        <v>0</v>
      </c>
      <c r="AU2573" s="19">
        <f>IFERROR(IF(SEARCH(AU$1,modified!$AC2573)&gt;0,1,0),0)</f>
        <v>1</v>
      </c>
      <c r="AV2573" s="19" t="str">
        <f>CONCATENATE(modified!$AP2573,modified!$AQ2573,modified!$AR2573,modified!$AT2573,modified!$AU2573)</f>
        <v>10001</v>
      </c>
      <c r="AW2573" s="19" t="str">
        <f>CONCATENATE(modified!$AP2573,modified!$AQ2573,modified!$AR2573)</f>
        <v>100</v>
      </c>
      <c r="AX2573" s="19">
        <f>IF(OR(modified!$AP2573&gt;0,AND(modified!$Y2573&gt;1000,modified!$Y2573&lt;7000)),1,0)</f>
        <v>1</v>
      </c>
      <c r="AY2573" s="19">
        <f>IF(OR(modified!$AR2573&gt;0,modified!$Y2573&gt;7000),1,0)</f>
        <v>0</v>
      </c>
      <c r="AZ2573" s="19">
        <f>IF(AND(modified!$Z2573="etf",modified!$Y2573&gt;100),1,0)</f>
        <v>0</v>
      </c>
      <c r="BA2573" s="19" t="str">
        <f>IF(modified!$AZ2573=1,"ETF+",IF(modified!$AY2573=1,"Large Cap+",IF(AND(modified!$AX2573=1,modified!$Y2573&gt;1000),"Small Cap+",IF(AND(modified!$AX2573=1,modified!$Y2573&lt;1000),"Tiny Cap+",""))))</f>
        <v>Tiny Cap+</v>
      </c>
      <c r="BB2573" s="19" t="str">
        <f>IF(modified!$AT2573=1,"Russell 1000",IF(modified!$AP2573=1,"Russell 2000",IF(Y2573&gt;7000,"ETF+","")))</f>
        <v>Russell 2000</v>
      </c>
      <c r="BC2573" s="19">
        <f>IFERROR(IF(SEARCH(BC$1,modified!$AC2573)&gt;0,1,0),0)</f>
        <v>0</v>
      </c>
      <c r="BD2573" s="19">
        <f>SUM(modified!$AP2573,modified!$AT2573)</f>
        <v>1</v>
      </c>
      <c r="BE2573" s="19" t="str">
        <f>IF(modified!$BA2573="Large Cap+","lar+",IF(modified!$BA2573="Small Cap+","sma+",IF(modified!$BA2573="etf+","etf+",IF(modified!$BA2573="Tiny Cap+","tin+"))))</f>
        <v>tin+</v>
      </c>
      <c r="BF2573" s="19"/>
      <c r="BG2573" s="19"/>
      <c r="BH2573" s="25" t="str">
        <f t="shared" si="244"/>
        <v/>
      </c>
      <c r="BI2573" s="6"/>
      <c r="BJ2573" s="6"/>
    </row>
    <row r="2574" spans="1:62" x14ac:dyDescent="0.25">
      <c r="A2574" s="1"/>
      <c r="B2574" s="2" t="str">
        <f t="shared" si="245"/>
        <v/>
      </c>
      <c r="C2574" s="2" t="str">
        <f t="shared" si="240"/>
        <v/>
      </c>
      <c r="D2574" s="6" t="str">
        <f t="shared" si="241"/>
        <v/>
      </c>
      <c r="F2574" s="2" t="str">
        <f>IFERROR(INDEX(#REF!,MATCH(J2574,#REF!,0)),G2574)</f>
        <v>SRNE</v>
      </c>
      <c r="G2574" s="2" t="str">
        <f>CONCATENATE(modified!$AK2574,IF(LEN(modified!$AL2574)&gt;=1,CONCATENATE("",modified!$AL2574),modified!$AL2574))</f>
        <v>SRNE</v>
      </c>
      <c r="H2574" s="2">
        <f>IFERROR(IFERROR(INDEX(#REF!,MATCH(J2574,#REF!,0)),INDEX(#REF!,MATCH(G2574,#REF!,0))),M2574)</f>
        <v>37987</v>
      </c>
      <c r="I2574" s="2">
        <f t="shared" si="242"/>
        <v>37987</v>
      </c>
      <c r="J2574" s="14" t="str">
        <f>CONCATENATE(modified!$AK2574,IF(LEN(modified!$AL2574)&gt;=1,CONCATENATE(".",modified!$AL2574),modified!$AL2574))</f>
        <v>SRNE</v>
      </c>
      <c r="K2574" s="14" t="str">
        <f>LEFT(modified!$AH2574,10)</f>
        <v>2004-01-01</v>
      </c>
      <c r="L2574" s="15" t="str">
        <f>LEFT(modified!$AB2574,10)</f>
        <v>2020-06-09</v>
      </c>
      <c r="M2574" s="16">
        <f>IFERROR(DATEVALUE(LEFT(modified!$AH2574,10)),"")</f>
        <v>37987</v>
      </c>
      <c r="N2574" s="16">
        <f t="shared" ca="1" si="243"/>
        <v>44165</v>
      </c>
      <c r="O2574" s="15">
        <v>10389</v>
      </c>
      <c r="P2574" s="15" t="str">
        <f>LEFT(modified!$T2574,4)</f>
        <v>2009</v>
      </c>
      <c r="Q2574" s="15" t="str">
        <f>LEFT(RIGHT(modified!$T2574,5),2)</f>
        <v>09</v>
      </c>
      <c r="R2574" s="15" t="str">
        <f>RIGHT(modified!$T2574,2)</f>
        <v>24</v>
      </c>
      <c r="S2574" s="15">
        <v>6351</v>
      </c>
      <c r="T2574" s="15" t="str">
        <f>LEFT(modified!$X2574,10)</f>
        <v>2009-09-24</v>
      </c>
      <c r="U2574" s="15" t="s">
        <v>10585</v>
      </c>
      <c r="V2574" s="15" t="s">
        <v>10586</v>
      </c>
      <c r="W2574" s="15" t="s">
        <v>10587</v>
      </c>
      <c r="X2574" s="15" t="s">
        <v>8793</v>
      </c>
      <c r="Y2574" s="17">
        <v>964.12339999999995</v>
      </c>
      <c r="Z2574" s="15" t="s">
        <v>34</v>
      </c>
      <c r="AA2574" s="15" t="s">
        <v>46</v>
      </c>
      <c r="AB2574" s="15" t="s">
        <v>36</v>
      </c>
      <c r="AC2574" s="15" t="s">
        <v>3248</v>
      </c>
      <c r="AD2574" s="15" t="s">
        <v>297</v>
      </c>
      <c r="AE2574" s="15" t="s">
        <v>123</v>
      </c>
      <c r="AF2574" s="15" t="s">
        <v>40</v>
      </c>
      <c r="AG2574" s="15" t="s">
        <v>40</v>
      </c>
      <c r="AH2574" s="15" t="s">
        <v>55411</v>
      </c>
      <c r="AI2574" s="15" t="s">
        <v>1686</v>
      </c>
      <c r="AJ2574" s="15" t="s">
        <v>10587</v>
      </c>
      <c r="AK2574" s="15" t="s">
        <v>10587</v>
      </c>
      <c r="AL2574" s="15"/>
      <c r="AM2574" s="15" t="s">
        <v>10587</v>
      </c>
      <c r="AN2574" s="15" t="str">
        <f>IF(LEN(modified!$AL2574)&gt;0,CONCATENATE(modified!$AK2574,"-",modified!$AL2574),modified!$AK2574)</f>
        <v>SRNE</v>
      </c>
      <c r="AO2574" s="15" t="str">
        <f>INDEX(statement!$E$1:$E$14370,MATCH(AM2574,statement!$A$1:$A$14370,0))</f>
        <v>NASDAQ</v>
      </c>
      <c r="AP2574" s="15">
        <f>IFERROR(IF(SEARCH(AP$1,modified!$AC2574)&gt;0,1,0),0)</f>
        <v>1</v>
      </c>
      <c r="AQ2574" s="15">
        <f>IFERROR(IF(SEARCH(AQ$1,modified!$AC2574)&gt;0,1,0),0)</f>
        <v>0</v>
      </c>
      <c r="AR2574" s="15">
        <f>IFERROR(IF(SEARCH(AR$1,modified!$AC2574)&gt;0,1,0),0)</f>
        <v>0</v>
      </c>
      <c r="AS2574" s="15">
        <f>IFERROR(IF(SEARCH(AS$1,modified!$AC2574)&gt;0,1,0),0)</f>
        <v>0</v>
      </c>
      <c r="AT2574" s="15">
        <f>IFERROR(IF(SEARCH(AT$1,modified!$AC2574)&gt;0,1,0),0)</f>
        <v>0</v>
      </c>
      <c r="AU2574" s="15">
        <f>IFERROR(IF(SEARCH(AU$1,modified!$AC2574)&gt;0,1,0),0)</f>
        <v>1</v>
      </c>
      <c r="AV2574" s="15" t="str">
        <f>CONCATENATE(modified!$AP2574,modified!$AQ2574,modified!$AR2574,modified!$AT2574,modified!$AU2574)</f>
        <v>10001</v>
      </c>
      <c r="AW2574" s="15" t="str">
        <f>CONCATENATE(modified!$AP2574,modified!$AQ2574,modified!$AR2574)</f>
        <v>100</v>
      </c>
      <c r="AX2574" s="15">
        <f>IF(OR(modified!$AP2574&gt;0,AND(modified!$Y2574&gt;1000,modified!$Y2574&lt;7000)),1,0)</f>
        <v>1</v>
      </c>
      <c r="AY2574" s="15">
        <f>IF(OR(modified!$AR2574&gt;0,modified!$Y2574&gt;7000),1,0)</f>
        <v>0</v>
      </c>
      <c r="AZ2574" s="15">
        <f>IF(AND(modified!$Z2574="etf",modified!$Y2574&gt;100),1,0)</f>
        <v>0</v>
      </c>
      <c r="BA2574" s="15" t="str">
        <f>IF(modified!$AZ2574=1,"ETF+",IF(modified!$AY2574=1,"Large Cap+",IF(AND(modified!$AX2574=1,modified!$Y2574&gt;1000),"Small Cap+",IF(AND(modified!$AX2574=1,modified!$Y2574&lt;1000),"Tiny Cap+",""))))</f>
        <v>Tiny Cap+</v>
      </c>
      <c r="BB2574" s="15" t="str">
        <f>IF(modified!$AT2574=1,"Russell 1000",IF(modified!$AP2574=1,"Russell 2000",IF(Y2574&gt;7000,"ETF+","")))</f>
        <v>Russell 2000</v>
      </c>
      <c r="BC2574" s="15">
        <f>IFERROR(IF(SEARCH(BC$1,modified!$AC2574)&gt;0,1,0),0)</f>
        <v>0</v>
      </c>
      <c r="BD2574" s="15">
        <f>SUM(modified!$AP2574,modified!$AT2574)</f>
        <v>1</v>
      </c>
      <c r="BE2574" s="15" t="str">
        <f>IF(modified!$BA2574="Large Cap+","lar+",IF(modified!$BA2574="Small Cap+","sma+",IF(modified!$BA2574="etf+","etf+",IF(modified!$BA2574="Tiny Cap+","tin+"))))</f>
        <v>tin+</v>
      </c>
      <c r="BF2574" s="15"/>
      <c r="BG2574" s="15"/>
      <c r="BH2574" s="24" t="str">
        <f t="shared" si="244"/>
        <v/>
      </c>
      <c r="BI2574" s="6"/>
      <c r="BJ2574" s="6"/>
    </row>
    <row r="2575" spans="1:62" x14ac:dyDescent="0.25">
      <c r="A2575" s="1"/>
      <c r="B2575" s="2" t="str">
        <f t="shared" si="245"/>
        <v/>
      </c>
      <c r="C2575" s="2" t="str">
        <f t="shared" si="240"/>
        <v/>
      </c>
      <c r="D2575" s="6" t="str">
        <f t="shared" si="241"/>
        <v/>
      </c>
      <c r="F2575" s="2" t="str">
        <f>IFERROR(INDEX(#REF!,MATCH(J2575,#REF!,0)),G2575)</f>
        <v>DDD</v>
      </c>
      <c r="G2575" s="2" t="str">
        <f>CONCATENATE(modified!$AK2575,IF(LEN(modified!$AL2575)&gt;=1,CONCATENATE("",modified!$AL2575),modified!$AL2575))</f>
        <v>DDD</v>
      </c>
      <c r="H2575" s="2">
        <f>IFERROR(IFERROR(INDEX(#REF!,MATCH(J2575,#REF!,0)),INDEX(#REF!,MATCH(G2575,#REF!,0))),M2575)</f>
        <v>37987</v>
      </c>
      <c r="I2575" s="2">
        <f t="shared" si="242"/>
        <v>37987</v>
      </c>
      <c r="J2575" s="18" t="str">
        <f>CONCATENATE(modified!$AK2575,IF(LEN(modified!$AL2575)&gt;=1,CONCATENATE(".",modified!$AL2575),modified!$AL2575))</f>
        <v>DDD</v>
      </c>
      <c r="K2575" s="18" t="str">
        <f>LEFT(modified!$AH2575,10)</f>
        <v>2004-01-01</v>
      </c>
      <c r="L2575" s="19" t="str">
        <f>LEFT(modified!$AB2575,10)</f>
        <v>2020-06-09</v>
      </c>
      <c r="M2575" s="20">
        <f>IFERROR(DATEVALUE(LEFT(modified!$AH2575,10)),"")</f>
        <v>37987</v>
      </c>
      <c r="N2575" s="20">
        <f t="shared" ca="1" si="243"/>
        <v>44165</v>
      </c>
      <c r="O2575" s="19">
        <v>1296</v>
      </c>
      <c r="P2575" s="19" t="str">
        <f>LEFT(modified!$T2575,4)</f>
        <v>2000</v>
      </c>
      <c r="Q2575" s="19" t="str">
        <f>LEFT(RIGHT(modified!$T2575,5),2)</f>
        <v>01</v>
      </c>
      <c r="R2575" s="19" t="str">
        <f>RIGHT(modified!$T2575,2)</f>
        <v>03</v>
      </c>
      <c r="S2575" s="19">
        <v>6356</v>
      </c>
      <c r="T2575" s="19" t="str">
        <f>LEFT(modified!$X2575,10)</f>
        <v>2000-01-03</v>
      </c>
      <c r="U2575" s="19" t="s">
        <v>10588</v>
      </c>
      <c r="V2575" s="19" t="s">
        <v>10589</v>
      </c>
      <c r="W2575" s="19" t="s">
        <v>10590</v>
      </c>
      <c r="X2575" s="19" t="s">
        <v>33</v>
      </c>
      <c r="Y2575" s="21">
        <v>958.15800000000002</v>
      </c>
      <c r="Z2575" s="19" t="s">
        <v>34</v>
      </c>
      <c r="AA2575" s="19" t="s">
        <v>46</v>
      </c>
      <c r="AB2575" s="19" t="s">
        <v>36</v>
      </c>
      <c r="AC2575" s="19" t="s">
        <v>5910</v>
      </c>
      <c r="AD2575" s="19" t="s">
        <v>38</v>
      </c>
      <c r="AE2575" s="19" t="s">
        <v>39</v>
      </c>
      <c r="AF2575" s="19" t="s">
        <v>40</v>
      </c>
      <c r="AG2575" s="19" t="s">
        <v>40</v>
      </c>
      <c r="AH2575" s="15" t="s">
        <v>55411</v>
      </c>
      <c r="AI2575" s="19" t="s">
        <v>93</v>
      </c>
      <c r="AJ2575" s="19" t="s">
        <v>10590</v>
      </c>
      <c r="AK2575" s="19" t="s">
        <v>10590</v>
      </c>
      <c r="AL2575" s="19"/>
      <c r="AM2575" s="19" t="s">
        <v>10590</v>
      </c>
      <c r="AN2575" s="19" t="str">
        <f>IF(LEN(modified!$AL2575)&gt;0,CONCATENATE(modified!$AK2575,"-",modified!$AL2575),modified!$AK2575)</f>
        <v>DDD</v>
      </c>
      <c r="AO2575" s="19" t="str">
        <f>INDEX(statement!$E$1:$E$14370,MATCH(AM2575,statement!$A$1:$A$14370,0))</f>
        <v>NYSE</v>
      </c>
      <c r="AP2575" s="19">
        <f>IFERROR(IF(SEARCH(AP$1,modified!$AC2575)&gt;0,1,0),0)</f>
        <v>1</v>
      </c>
      <c r="AQ2575" s="19">
        <f>IFERROR(IF(SEARCH(AQ$1,modified!$AC2575)&gt;0,1,0),0)</f>
        <v>0</v>
      </c>
      <c r="AR2575" s="19">
        <f>IFERROR(IF(SEARCH(AR$1,modified!$AC2575)&gt;0,1,0),0)</f>
        <v>0</v>
      </c>
      <c r="AS2575" s="19">
        <f>IFERROR(IF(SEARCH(AS$1,modified!$AC2575)&gt;0,1,0),0)</f>
        <v>0</v>
      </c>
      <c r="AT2575" s="19">
        <f>IFERROR(IF(SEARCH(AT$1,modified!$AC2575)&gt;0,1,0),0)</f>
        <v>0</v>
      </c>
      <c r="AU2575" s="19">
        <f>IFERROR(IF(SEARCH(AU$1,modified!$AC2575)&gt;0,1,0),0)</f>
        <v>1</v>
      </c>
      <c r="AV2575" s="19" t="str">
        <f>CONCATENATE(modified!$AP2575,modified!$AQ2575,modified!$AR2575,modified!$AT2575,modified!$AU2575)</f>
        <v>10001</v>
      </c>
      <c r="AW2575" s="19" t="str">
        <f>CONCATENATE(modified!$AP2575,modified!$AQ2575,modified!$AR2575)</f>
        <v>100</v>
      </c>
      <c r="AX2575" s="19">
        <f>IF(OR(modified!$AP2575&gt;0,AND(modified!$Y2575&gt;1000,modified!$Y2575&lt;7000)),1,0)</f>
        <v>1</v>
      </c>
      <c r="AY2575" s="19">
        <f>IF(OR(modified!$AR2575&gt;0,modified!$Y2575&gt;7000),1,0)</f>
        <v>0</v>
      </c>
      <c r="AZ2575" s="19">
        <f>IF(AND(modified!$Z2575="etf",modified!$Y2575&gt;100),1,0)</f>
        <v>0</v>
      </c>
      <c r="BA2575" s="19" t="str">
        <f>IF(modified!$AZ2575=1,"ETF+",IF(modified!$AY2575=1,"Large Cap+",IF(AND(modified!$AX2575=1,modified!$Y2575&gt;1000),"Small Cap+",IF(AND(modified!$AX2575=1,modified!$Y2575&lt;1000),"Tiny Cap+",""))))</f>
        <v>Tiny Cap+</v>
      </c>
      <c r="BB2575" s="19" t="str">
        <f>IF(modified!$AT2575=1,"Russell 1000",IF(modified!$AP2575=1,"Russell 2000",IF(Y2575&gt;7000,"ETF+","")))</f>
        <v>Russell 2000</v>
      </c>
      <c r="BC2575" s="19">
        <f>IFERROR(IF(SEARCH(BC$1,modified!$AC2575)&gt;0,1,0),0)</f>
        <v>0</v>
      </c>
      <c r="BD2575" s="19">
        <f>SUM(modified!$AP2575,modified!$AT2575)</f>
        <v>1</v>
      </c>
      <c r="BE2575" s="19" t="str">
        <f>IF(modified!$BA2575="Large Cap+","lar+",IF(modified!$BA2575="Small Cap+","sma+",IF(modified!$BA2575="etf+","etf+",IF(modified!$BA2575="Tiny Cap+","tin+"))))</f>
        <v>tin+</v>
      </c>
      <c r="BF2575" s="19"/>
      <c r="BG2575" s="19"/>
      <c r="BH2575" s="25" t="str">
        <f t="shared" si="244"/>
        <v/>
      </c>
      <c r="BI2575" s="6"/>
      <c r="BJ2575" s="6"/>
    </row>
    <row r="2576" spans="1:62" x14ac:dyDescent="0.25">
      <c r="A2576" s="1"/>
      <c r="B2576" s="2" t="str">
        <f t="shared" si="245"/>
        <v/>
      </c>
      <c r="C2576" s="2" t="str">
        <f t="shared" si="240"/>
        <v/>
      </c>
      <c r="D2576" s="6" t="str">
        <f t="shared" si="241"/>
        <v/>
      </c>
      <c r="F2576" s="2" t="str">
        <f>IFERROR(INDEX(#REF!,MATCH(J2576,#REF!,0)),G2576)</f>
        <v>DNOW</v>
      </c>
      <c r="G2576" s="2" t="str">
        <f>CONCATENATE(modified!$AK2576,IF(LEN(modified!$AL2576)&gt;=1,CONCATENATE("",modified!$AL2576),modified!$AL2576))</f>
        <v>DNOW</v>
      </c>
      <c r="H2576" s="2">
        <f>IFERROR(IFERROR(INDEX(#REF!,MATCH(J2576,#REF!,0)),INDEX(#REF!,MATCH(G2576,#REF!,0))),M2576)</f>
        <v>37987</v>
      </c>
      <c r="I2576" s="2">
        <f t="shared" si="242"/>
        <v>37987</v>
      </c>
      <c r="J2576" s="14" t="str">
        <f>CONCATENATE(modified!$AK2576,IF(LEN(modified!$AL2576)&gt;=1,CONCATENATE(".",modified!$AL2576),modified!$AL2576))</f>
        <v>DNOW</v>
      </c>
      <c r="K2576" s="14" t="str">
        <f>LEFT(modified!$AH2576,10)</f>
        <v>2004-01-01</v>
      </c>
      <c r="L2576" s="15" t="str">
        <f>LEFT(modified!$AB2576,10)</f>
        <v>2020-06-09</v>
      </c>
      <c r="M2576" s="16">
        <f>IFERROR(DATEVALUE(LEFT(modified!$AH2576,10)),"")</f>
        <v>37987</v>
      </c>
      <c r="N2576" s="16">
        <f t="shared" ca="1" si="243"/>
        <v>44165</v>
      </c>
      <c r="O2576" s="15">
        <v>15240</v>
      </c>
      <c r="P2576" s="15" t="str">
        <f>LEFT(modified!$T2576,4)</f>
        <v>2014</v>
      </c>
      <c r="Q2576" s="15" t="str">
        <f>LEFT(RIGHT(modified!$T2576,5),2)</f>
        <v>05</v>
      </c>
      <c r="R2576" s="15" t="str">
        <f>RIGHT(modified!$T2576,2)</f>
        <v>20</v>
      </c>
      <c r="S2576" s="15">
        <v>6357</v>
      </c>
      <c r="T2576" s="15" t="str">
        <f>LEFT(modified!$X2576,10)</f>
        <v>2014-05-20</v>
      </c>
      <c r="U2576" s="15" t="s">
        <v>10591</v>
      </c>
      <c r="V2576" s="15" t="s">
        <v>10592</v>
      </c>
      <c r="W2576" s="15" t="s">
        <v>10593</v>
      </c>
      <c r="X2576" s="15" t="s">
        <v>8378</v>
      </c>
      <c r="Y2576" s="17">
        <v>957.54039999999998</v>
      </c>
      <c r="Z2576" s="15" t="s">
        <v>34</v>
      </c>
      <c r="AA2576" s="15" t="s">
        <v>46</v>
      </c>
      <c r="AB2576" s="15" t="s">
        <v>36</v>
      </c>
      <c r="AC2576" s="15" t="s">
        <v>4512</v>
      </c>
      <c r="AD2576" s="15" t="s">
        <v>1502</v>
      </c>
      <c r="AE2576" s="15" t="s">
        <v>452</v>
      </c>
      <c r="AF2576" s="15" t="s">
        <v>40</v>
      </c>
      <c r="AG2576" s="15" t="s">
        <v>40</v>
      </c>
      <c r="AH2576" s="15" t="s">
        <v>55411</v>
      </c>
      <c r="AI2576" s="15" t="s">
        <v>93</v>
      </c>
      <c r="AJ2576" s="15" t="s">
        <v>10593</v>
      </c>
      <c r="AK2576" s="15" t="s">
        <v>10593</v>
      </c>
      <c r="AL2576" s="15"/>
      <c r="AM2576" s="15" t="s">
        <v>10593</v>
      </c>
      <c r="AN2576" s="15" t="str">
        <f>IF(LEN(modified!$AL2576)&gt;0,CONCATENATE(modified!$AK2576,"-",modified!$AL2576),modified!$AK2576)</f>
        <v>DNOW</v>
      </c>
      <c r="AO2576" s="15" t="str">
        <f>INDEX(statement!$E$1:$E$14370,MATCH(AM2576,statement!$A$1:$A$14370,0))</f>
        <v>NYSE</v>
      </c>
      <c r="AP2576" s="15">
        <f>IFERROR(IF(SEARCH(AP$1,modified!$AC2576)&gt;0,1,0),0)</f>
        <v>1</v>
      </c>
      <c r="AQ2576" s="15">
        <f>IFERROR(IF(SEARCH(AQ$1,modified!$AC2576)&gt;0,1,0),0)</f>
        <v>1</v>
      </c>
      <c r="AR2576" s="15">
        <f>IFERROR(IF(SEARCH(AR$1,modified!$AC2576)&gt;0,1,0),0)</f>
        <v>0</v>
      </c>
      <c r="AS2576" s="15">
        <f>IFERROR(IF(SEARCH(AS$1,modified!$AC2576)&gt;0,1,0),0)</f>
        <v>0</v>
      </c>
      <c r="AT2576" s="15">
        <f>IFERROR(IF(SEARCH(AT$1,modified!$AC2576)&gt;0,1,0),0)</f>
        <v>0</v>
      </c>
      <c r="AU2576" s="15">
        <f>IFERROR(IF(SEARCH(AU$1,modified!$AC2576)&gt;0,1,0),0)</f>
        <v>1</v>
      </c>
      <c r="AV2576" s="15" t="str">
        <f>CONCATENATE(modified!$AP2576,modified!$AQ2576,modified!$AR2576,modified!$AT2576,modified!$AU2576)</f>
        <v>11001</v>
      </c>
      <c r="AW2576" s="15" t="str">
        <f>CONCATENATE(modified!$AP2576,modified!$AQ2576,modified!$AR2576)</f>
        <v>110</v>
      </c>
      <c r="AX2576" s="15">
        <f>IF(OR(modified!$AP2576&gt;0,AND(modified!$Y2576&gt;1000,modified!$Y2576&lt;7000)),1,0)</f>
        <v>1</v>
      </c>
      <c r="AY2576" s="15">
        <f>IF(OR(modified!$AR2576&gt;0,modified!$Y2576&gt;7000),1,0)</f>
        <v>0</v>
      </c>
      <c r="AZ2576" s="15">
        <f>IF(AND(modified!$Z2576="etf",modified!$Y2576&gt;100),1,0)</f>
        <v>0</v>
      </c>
      <c r="BA2576" s="15" t="str">
        <f>IF(modified!$AZ2576=1,"ETF+",IF(modified!$AY2576=1,"Large Cap+",IF(AND(modified!$AX2576=1,modified!$Y2576&gt;1000),"Small Cap+",IF(AND(modified!$AX2576=1,modified!$Y2576&lt;1000),"Tiny Cap+",""))))</f>
        <v>Tiny Cap+</v>
      </c>
      <c r="BB2576" s="15" t="str">
        <f>IF(modified!$AT2576=1,"Russell 1000",IF(modified!$AP2576=1,"Russell 2000",IF(Y2576&gt;7000,"ETF+","")))</f>
        <v>Russell 2000</v>
      </c>
      <c r="BC2576" s="15">
        <f>IFERROR(IF(SEARCH(BC$1,modified!$AC2576)&gt;0,1,0),0)</f>
        <v>0</v>
      </c>
      <c r="BD2576" s="15">
        <f>SUM(modified!$AP2576,modified!$AT2576)</f>
        <v>1</v>
      </c>
      <c r="BE2576" s="15" t="str">
        <f>IF(modified!$BA2576="Large Cap+","lar+",IF(modified!$BA2576="Small Cap+","sma+",IF(modified!$BA2576="etf+","etf+",IF(modified!$BA2576="Tiny Cap+","tin+"))))</f>
        <v>tin+</v>
      </c>
      <c r="BF2576" s="15"/>
      <c r="BG2576" s="15"/>
      <c r="BH2576" s="24" t="str">
        <f t="shared" si="244"/>
        <v/>
      </c>
      <c r="BI2576" s="6"/>
      <c r="BJ2576" s="6"/>
    </row>
    <row r="2577" spans="1:62" x14ac:dyDescent="0.25">
      <c r="A2577" s="1"/>
      <c r="B2577" s="2" t="str">
        <f t="shared" si="245"/>
        <v/>
      </c>
      <c r="C2577" s="2" t="str">
        <f t="shared" si="240"/>
        <v/>
      </c>
      <c r="D2577" s="6" t="str">
        <f t="shared" si="241"/>
        <v/>
      </c>
      <c r="F2577" s="2" t="str">
        <f>IFERROR(INDEX(#REF!,MATCH(J2577,#REF!,0)),G2577)</f>
        <v>TCBK</v>
      </c>
      <c r="G2577" s="2" t="str">
        <f>CONCATENATE(modified!$AK2577,IF(LEN(modified!$AL2577)&gt;=1,CONCATENATE("",modified!$AL2577),modified!$AL2577))</f>
        <v>TCBK</v>
      </c>
      <c r="H2577" s="2">
        <f>IFERROR(IFERROR(INDEX(#REF!,MATCH(J2577,#REF!,0)),INDEX(#REF!,MATCH(G2577,#REF!,0))),M2577)</f>
        <v>37987</v>
      </c>
      <c r="I2577" s="2">
        <f t="shared" si="242"/>
        <v>37987</v>
      </c>
      <c r="J2577" s="18" t="str">
        <f>CONCATENATE(modified!$AK2577,IF(LEN(modified!$AL2577)&gt;=1,CONCATENATE(".",modified!$AL2577),modified!$AL2577))</f>
        <v>TCBK</v>
      </c>
      <c r="K2577" s="18" t="str">
        <f>LEFT(modified!$AH2577,10)</f>
        <v>2004-01-01</v>
      </c>
      <c r="L2577" s="19" t="str">
        <f>LEFT(modified!$AB2577,10)</f>
        <v>2020-06-09</v>
      </c>
      <c r="M2577" s="20">
        <f>IFERROR(DATEVALUE(LEFT(modified!$AH2577,10)),"")</f>
        <v>37987</v>
      </c>
      <c r="N2577" s="20">
        <f t="shared" ca="1" si="243"/>
        <v>44165</v>
      </c>
      <c r="O2577" s="19">
        <v>967</v>
      </c>
      <c r="P2577" s="19" t="str">
        <f>LEFT(modified!$T2577,4)</f>
        <v>2000</v>
      </c>
      <c r="Q2577" s="19" t="str">
        <f>LEFT(RIGHT(modified!$T2577,5),2)</f>
        <v>01</v>
      </c>
      <c r="R2577" s="19" t="str">
        <f>RIGHT(modified!$T2577,2)</f>
        <v>03</v>
      </c>
      <c r="S2577" s="19">
        <v>6358</v>
      </c>
      <c r="T2577" s="19" t="str">
        <f>LEFT(modified!$X2577,10)</f>
        <v>2000-01-03</v>
      </c>
      <c r="U2577" s="19" t="s">
        <v>10594</v>
      </c>
      <c r="V2577" s="19" t="s">
        <v>10595</v>
      </c>
      <c r="W2577" s="19" t="s">
        <v>10596</v>
      </c>
      <c r="X2577" s="19" t="s">
        <v>33</v>
      </c>
      <c r="Y2577" s="21">
        <v>957.30219999999997</v>
      </c>
      <c r="Z2577" s="19" t="s">
        <v>34</v>
      </c>
      <c r="AA2577" s="19" t="s">
        <v>46</v>
      </c>
      <c r="AB2577" s="19" t="s">
        <v>36</v>
      </c>
      <c r="AC2577" s="19" t="s">
        <v>4425</v>
      </c>
      <c r="AD2577" s="19" t="s">
        <v>138</v>
      </c>
      <c r="AE2577" s="19" t="s">
        <v>76</v>
      </c>
      <c r="AF2577" s="19" t="s">
        <v>40</v>
      </c>
      <c r="AG2577" s="19" t="s">
        <v>40</v>
      </c>
      <c r="AH2577" s="15" t="s">
        <v>55411</v>
      </c>
      <c r="AI2577" s="19" t="s">
        <v>42</v>
      </c>
      <c r="AJ2577" s="19" t="s">
        <v>10596</v>
      </c>
      <c r="AK2577" s="19" t="s">
        <v>10596</v>
      </c>
      <c r="AL2577" s="19"/>
      <c r="AM2577" s="19" t="s">
        <v>10596</v>
      </c>
      <c r="AN2577" s="19" t="str">
        <f>IF(LEN(modified!$AL2577)&gt;0,CONCATENATE(modified!$AK2577,"-",modified!$AL2577),modified!$AK2577)</f>
        <v>TCBK</v>
      </c>
      <c r="AO2577" s="19" t="str">
        <f>INDEX(statement!$E$1:$E$14370,MATCH(AM2577,statement!$A$1:$A$14370,0))</f>
        <v>NASDAQ</v>
      </c>
      <c r="AP2577" s="19">
        <f>IFERROR(IF(SEARCH(AP$1,modified!$AC2577)&gt;0,1,0),0)</f>
        <v>1</v>
      </c>
      <c r="AQ2577" s="19">
        <f>IFERROR(IF(SEARCH(AQ$1,modified!$AC2577)&gt;0,1,0),0)</f>
        <v>0</v>
      </c>
      <c r="AR2577" s="19">
        <f>IFERROR(IF(SEARCH(AR$1,modified!$AC2577)&gt;0,1,0),0)</f>
        <v>0</v>
      </c>
      <c r="AS2577" s="19">
        <f>IFERROR(IF(SEARCH(AS$1,modified!$AC2577)&gt;0,1,0),0)</f>
        <v>0</v>
      </c>
      <c r="AT2577" s="19">
        <f>IFERROR(IF(SEARCH(AT$1,modified!$AC2577)&gt;0,1,0),0)</f>
        <v>0</v>
      </c>
      <c r="AU2577" s="19">
        <f>IFERROR(IF(SEARCH(AU$1,modified!$AC2577)&gt;0,1,0),0)</f>
        <v>1</v>
      </c>
      <c r="AV2577" s="19" t="str">
        <f>CONCATENATE(modified!$AP2577,modified!$AQ2577,modified!$AR2577,modified!$AT2577,modified!$AU2577)</f>
        <v>10001</v>
      </c>
      <c r="AW2577" s="19" t="str">
        <f>CONCATENATE(modified!$AP2577,modified!$AQ2577,modified!$AR2577)</f>
        <v>100</v>
      </c>
      <c r="AX2577" s="19">
        <f>IF(OR(modified!$AP2577&gt;0,AND(modified!$Y2577&gt;1000,modified!$Y2577&lt;7000)),1,0)</f>
        <v>1</v>
      </c>
      <c r="AY2577" s="19">
        <f>IF(OR(modified!$AR2577&gt;0,modified!$Y2577&gt;7000),1,0)</f>
        <v>0</v>
      </c>
      <c r="AZ2577" s="19">
        <f>IF(AND(modified!$Z2577="etf",modified!$Y2577&gt;100),1,0)</f>
        <v>0</v>
      </c>
      <c r="BA2577" s="19" t="str">
        <f>IF(modified!$AZ2577=1,"ETF+",IF(modified!$AY2577=1,"Large Cap+",IF(AND(modified!$AX2577=1,modified!$Y2577&gt;1000),"Small Cap+",IF(AND(modified!$AX2577=1,modified!$Y2577&lt;1000),"Tiny Cap+",""))))</f>
        <v>Tiny Cap+</v>
      </c>
      <c r="BB2577" s="19" t="str">
        <f>IF(modified!$AT2577=1,"Russell 1000",IF(modified!$AP2577=1,"Russell 2000",IF(Y2577&gt;7000,"ETF+","")))</f>
        <v>Russell 2000</v>
      </c>
      <c r="BC2577" s="19">
        <f>IFERROR(IF(SEARCH(BC$1,modified!$AC2577)&gt;0,1,0),0)</f>
        <v>1</v>
      </c>
      <c r="BD2577" s="19">
        <f>SUM(modified!$AP2577,modified!$AT2577)</f>
        <v>1</v>
      </c>
      <c r="BE2577" s="19" t="str">
        <f>IF(modified!$BA2577="Large Cap+","lar+",IF(modified!$BA2577="Small Cap+","sma+",IF(modified!$BA2577="etf+","etf+",IF(modified!$BA2577="Tiny Cap+","tin+"))))</f>
        <v>tin+</v>
      </c>
      <c r="BF2577" s="19"/>
      <c r="BG2577" s="19"/>
      <c r="BH2577" s="25" t="str">
        <f t="shared" si="244"/>
        <v/>
      </c>
      <c r="BI2577" s="6"/>
      <c r="BJ2577" s="6"/>
    </row>
    <row r="2578" spans="1:62" x14ac:dyDescent="0.25">
      <c r="A2578" s="1"/>
      <c r="B2578" s="2" t="str">
        <f t="shared" si="245"/>
        <v/>
      </c>
      <c r="C2578" s="2" t="str">
        <f t="shared" si="240"/>
        <v/>
      </c>
      <c r="D2578" s="6" t="str">
        <f t="shared" si="241"/>
        <v/>
      </c>
      <c r="F2578" s="2" t="str">
        <f>IFERROR(INDEX(#REF!,MATCH(J2578,#REF!,0)),G2578)</f>
        <v>CERS</v>
      </c>
      <c r="G2578" s="2" t="str">
        <f>CONCATENATE(modified!$AK2578,IF(LEN(modified!$AL2578)&gt;=1,CONCATENATE("",modified!$AL2578),modified!$AL2578))</f>
        <v>CERS</v>
      </c>
      <c r="H2578" s="2">
        <f>IFERROR(IFERROR(INDEX(#REF!,MATCH(J2578,#REF!,0)),INDEX(#REF!,MATCH(G2578,#REF!,0))),M2578)</f>
        <v>37987</v>
      </c>
      <c r="I2578" s="2">
        <f t="shared" si="242"/>
        <v>37987</v>
      </c>
      <c r="J2578" s="14" t="str">
        <f>CONCATENATE(modified!$AK2578,IF(LEN(modified!$AL2578)&gt;=1,CONCATENATE(".",modified!$AL2578),modified!$AL2578))</f>
        <v>CERS</v>
      </c>
      <c r="K2578" s="14" t="str">
        <f>LEFT(modified!$AH2578,10)</f>
        <v>2004-01-01</v>
      </c>
      <c r="L2578" s="15" t="str">
        <f>LEFT(modified!$AB2578,10)</f>
        <v>2020-06-09</v>
      </c>
      <c r="M2578" s="16">
        <f>IFERROR(DATEVALUE(LEFT(modified!$AH2578,10)),"")</f>
        <v>37987</v>
      </c>
      <c r="N2578" s="16">
        <f t="shared" ca="1" si="243"/>
        <v>44165</v>
      </c>
      <c r="O2578" s="15">
        <v>342</v>
      </c>
      <c r="P2578" s="15" t="str">
        <f>LEFT(modified!$T2578,4)</f>
        <v>2000</v>
      </c>
      <c r="Q2578" s="15" t="str">
        <f>LEFT(RIGHT(modified!$T2578,5),2)</f>
        <v>01</v>
      </c>
      <c r="R2578" s="15" t="str">
        <f>RIGHT(modified!$T2578,2)</f>
        <v>03</v>
      </c>
      <c r="S2578" s="15">
        <v>6361</v>
      </c>
      <c r="T2578" s="15" t="str">
        <f>LEFT(modified!$X2578,10)</f>
        <v>2000-01-03</v>
      </c>
      <c r="U2578" s="15" t="s">
        <v>10597</v>
      </c>
      <c r="V2578" s="15" t="s">
        <v>10598</v>
      </c>
      <c r="W2578" s="15" t="s">
        <v>10599</v>
      </c>
      <c r="X2578" s="15" t="s">
        <v>33</v>
      </c>
      <c r="Y2578" s="17">
        <v>956.0489</v>
      </c>
      <c r="Z2578" s="15" t="s">
        <v>34</v>
      </c>
      <c r="AA2578" s="15" t="s">
        <v>46</v>
      </c>
      <c r="AB2578" s="15" t="s">
        <v>36</v>
      </c>
      <c r="AC2578" s="15" t="s">
        <v>3248</v>
      </c>
      <c r="AD2578" s="15" t="s">
        <v>308</v>
      </c>
      <c r="AE2578" s="15" t="s">
        <v>123</v>
      </c>
      <c r="AF2578" s="15" t="s">
        <v>40</v>
      </c>
      <c r="AG2578" s="15" t="s">
        <v>40</v>
      </c>
      <c r="AH2578" s="15" t="s">
        <v>55411</v>
      </c>
      <c r="AI2578" s="15" t="s">
        <v>499</v>
      </c>
      <c r="AJ2578" s="15" t="s">
        <v>10599</v>
      </c>
      <c r="AK2578" s="15" t="s">
        <v>10599</v>
      </c>
      <c r="AL2578" s="15"/>
      <c r="AM2578" s="15" t="s">
        <v>10599</v>
      </c>
      <c r="AN2578" s="15" t="str">
        <f>IF(LEN(modified!$AL2578)&gt;0,CONCATENATE(modified!$AK2578,"-",modified!$AL2578),modified!$AK2578)</f>
        <v>CERS</v>
      </c>
      <c r="AO2578" s="15" t="str">
        <f>INDEX(statement!$E$1:$E$14370,MATCH(AM2578,statement!$A$1:$A$14370,0))</f>
        <v>NASDAQ</v>
      </c>
      <c r="AP2578" s="15">
        <f>IFERROR(IF(SEARCH(AP$1,modified!$AC2578)&gt;0,1,0),0)</f>
        <v>1</v>
      </c>
      <c r="AQ2578" s="15">
        <f>IFERROR(IF(SEARCH(AQ$1,modified!$AC2578)&gt;0,1,0),0)</f>
        <v>0</v>
      </c>
      <c r="AR2578" s="15">
        <f>IFERROR(IF(SEARCH(AR$1,modified!$AC2578)&gt;0,1,0),0)</f>
        <v>0</v>
      </c>
      <c r="AS2578" s="15">
        <f>IFERROR(IF(SEARCH(AS$1,modified!$AC2578)&gt;0,1,0),0)</f>
        <v>0</v>
      </c>
      <c r="AT2578" s="15">
        <f>IFERROR(IF(SEARCH(AT$1,modified!$AC2578)&gt;0,1,0),0)</f>
        <v>0</v>
      </c>
      <c r="AU2578" s="15">
        <f>IFERROR(IF(SEARCH(AU$1,modified!$AC2578)&gt;0,1,0),0)</f>
        <v>1</v>
      </c>
      <c r="AV2578" s="15" t="str">
        <f>CONCATENATE(modified!$AP2578,modified!$AQ2578,modified!$AR2578,modified!$AT2578,modified!$AU2578)</f>
        <v>10001</v>
      </c>
      <c r="AW2578" s="15" t="str">
        <f>CONCATENATE(modified!$AP2578,modified!$AQ2578,modified!$AR2578)</f>
        <v>100</v>
      </c>
      <c r="AX2578" s="15">
        <f>IF(OR(modified!$AP2578&gt;0,AND(modified!$Y2578&gt;1000,modified!$Y2578&lt;7000)),1,0)</f>
        <v>1</v>
      </c>
      <c r="AY2578" s="15">
        <f>IF(OR(modified!$AR2578&gt;0,modified!$Y2578&gt;7000),1,0)</f>
        <v>0</v>
      </c>
      <c r="AZ2578" s="15">
        <f>IF(AND(modified!$Z2578="etf",modified!$Y2578&gt;100),1,0)</f>
        <v>0</v>
      </c>
      <c r="BA2578" s="15" t="str">
        <f>IF(modified!$AZ2578=1,"ETF+",IF(modified!$AY2578=1,"Large Cap+",IF(AND(modified!$AX2578=1,modified!$Y2578&gt;1000),"Small Cap+",IF(AND(modified!$AX2578=1,modified!$Y2578&lt;1000),"Tiny Cap+",""))))</f>
        <v>Tiny Cap+</v>
      </c>
      <c r="BB2578" s="15" t="str">
        <f>IF(modified!$AT2578=1,"Russell 1000",IF(modified!$AP2578=1,"Russell 2000",IF(Y2578&gt;7000,"ETF+","")))</f>
        <v>Russell 2000</v>
      </c>
      <c r="BC2578" s="15">
        <f>IFERROR(IF(SEARCH(BC$1,modified!$AC2578)&gt;0,1,0),0)</f>
        <v>0</v>
      </c>
      <c r="BD2578" s="15">
        <f>SUM(modified!$AP2578,modified!$AT2578)</f>
        <v>1</v>
      </c>
      <c r="BE2578" s="15" t="str">
        <f>IF(modified!$BA2578="Large Cap+","lar+",IF(modified!$BA2578="Small Cap+","sma+",IF(modified!$BA2578="etf+","etf+",IF(modified!$BA2578="Tiny Cap+","tin+"))))</f>
        <v>tin+</v>
      </c>
      <c r="BF2578" s="15"/>
      <c r="BG2578" s="15"/>
      <c r="BH2578" s="24" t="str">
        <f t="shared" si="244"/>
        <v/>
      </c>
      <c r="BI2578" s="6"/>
      <c r="BJ2578" s="6"/>
    </row>
    <row r="2579" spans="1:62" x14ac:dyDescent="0.25">
      <c r="A2579" s="1"/>
      <c r="B2579" s="2" t="str">
        <f t="shared" si="245"/>
        <v/>
      </c>
      <c r="C2579" s="2" t="str">
        <f t="shared" si="240"/>
        <v/>
      </c>
      <c r="D2579" s="6" t="str">
        <f t="shared" si="241"/>
        <v/>
      </c>
      <c r="F2579" s="2" t="str">
        <f>IFERROR(INDEX(#REF!,MATCH(J2579,#REF!,0)),G2579)</f>
        <v>DIN</v>
      </c>
      <c r="G2579" s="2" t="str">
        <f>CONCATENATE(modified!$AK2579,IF(LEN(modified!$AL2579)&gt;=1,CONCATENATE("",modified!$AL2579),modified!$AL2579))</f>
        <v>DIN</v>
      </c>
      <c r="H2579" s="2">
        <f>IFERROR(IFERROR(INDEX(#REF!,MATCH(J2579,#REF!,0)),INDEX(#REF!,MATCH(G2579,#REF!,0))),M2579)</f>
        <v>37987</v>
      </c>
      <c r="I2579" s="2">
        <f t="shared" si="242"/>
        <v>37987</v>
      </c>
      <c r="J2579" s="18" t="str">
        <f>CONCATENATE(modified!$AK2579,IF(LEN(modified!$AL2579)&gt;=1,CONCATENATE(".",modified!$AL2579),modified!$AL2579))</f>
        <v>DIN</v>
      </c>
      <c r="K2579" s="18" t="str">
        <f>LEFT(modified!$AH2579,10)</f>
        <v>2004-01-01</v>
      </c>
      <c r="L2579" s="19" t="str">
        <f>LEFT(modified!$AB2579,10)</f>
        <v>2020-06-09</v>
      </c>
      <c r="M2579" s="20">
        <f>IFERROR(DATEVALUE(LEFT(modified!$AH2579,10)),"")</f>
        <v>37987</v>
      </c>
      <c r="N2579" s="20">
        <f t="shared" ca="1" si="243"/>
        <v>44165</v>
      </c>
      <c r="O2579" s="19">
        <v>1306</v>
      </c>
      <c r="P2579" s="19" t="str">
        <f>LEFT(modified!$T2579,4)</f>
        <v>2000</v>
      </c>
      <c r="Q2579" s="19" t="str">
        <f>LEFT(RIGHT(modified!$T2579,5),2)</f>
        <v>01</v>
      </c>
      <c r="R2579" s="19" t="str">
        <f>RIGHT(modified!$T2579,2)</f>
        <v>03</v>
      </c>
      <c r="S2579" s="19">
        <v>6363</v>
      </c>
      <c r="T2579" s="19" t="str">
        <f>LEFT(modified!$X2579,10)</f>
        <v>2000-01-03</v>
      </c>
      <c r="U2579" s="19" t="s">
        <v>10600</v>
      </c>
      <c r="V2579" s="19" t="s">
        <v>10601</v>
      </c>
      <c r="W2579" s="19" t="s">
        <v>10602</v>
      </c>
      <c r="X2579" s="19" t="s">
        <v>33</v>
      </c>
      <c r="Y2579" s="21">
        <v>955.55359999999996</v>
      </c>
      <c r="Z2579" s="19" t="s">
        <v>34</v>
      </c>
      <c r="AA2579" s="19" t="s">
        <v>46</v>
      </c>
      <c r="AB2579" s="19" t="s">
        <v>36</v>
      </c>
      <c r="AC2579" s="19" t="s">
        <v>5910</v>
      </c>
      <c r="AD2579" s="19" t="s">
        <v>326</v>
      </c>
      <c r="AE2579" s="19" t="s">
        <v>54</v>
      </c>
      <c r="AF2579" s="19" t="s">
        <v>40</v>
      </c>
      <c r="AG2579" s="19" t="s">
        <v>40</v>
      </c>
      <c r="AH2579" s="15" t="s">
        <v>55411</v>
      </c>
      <c r="AI2579" s="19" t="s">
        <v>93</v>
      </c>
      <c r="AJ2579" s="19" t="s">
        <v>10602</v>
      </c>
      <c r="AK2579" s="19" t="s">
        <v>10602</v>
      </c>
      <c r="AL2579" s="19"/>
      <c r="AM2579" s="19" t="s">
        <v>10602</v>
      </c>
      <c r="AN2579" s="19" t="str">
        <f>IF(LEN(modified!$AL2579)&gt;0,CONCATENATE(modified!$AK2579,"-",modified!$AL2579),modified!$AK2579)</f>
        <v>DIN</v>
      </c>
      <c r="AO2579" s="19" t="str">
        <f>INDEX(statement!$E$1:$E$14370,MATCH(AM2579,statement!$A$1:$A$14370,0))</f>
        <v>NYSE</v>
      </c>
      <c r="AP2579" s="19">
        <f>IFERROR(IF(SEARCH(AP$1,modified!$AC2579)&gt;0,1,0),0)</f>
        <v>1</v>
      </c>
      <c r="AQ2579" s="19">
        <f>IFERROR(IF(SEARCH(AQ$1,modified!$AC2579)&gt;0,1,0),0)</f>
        <v>0</v>
      </c>
      <c r="AR2579" s="19">
        <f>IFERROR(IF(SEARCH(AR$1,modified!$AC2579)&gt;0,1,0),0)</f>
        <v>0</v>
      </c>
      <c r="AS2579" s="19">
        <f>IFERROR(IF(SEARCH(AS$1,modified!$AC2579)&gt;0,1,0),0)</f>
        <v>0</v>
      </c>
      <c r="AT2579" s="19">
        <f>IFERROR(IF(SEARCH(AT$1,modified!$AC2579)&gt;0,1,0),0)</f>
        <v>0</v>
      </c>
      <c r="AU2579" s="19">
        <f>IFERROR(IF(SEARCH(AU$1,modified!$AC2579)&gt;0,1,0),0)</f>
        <v>1</v>
      </c>
      <c r="AV2579" s="19" t="str">
        <f>CONCATENATE(modified!$AP2579,modified!$AQ2579,modified!$AR2579,modified!$AT2579,modified!$AU2579)</f>
        <v>10001</v>
      </c>
      <c r="AW2579" s="19" t="str">
        <f>CONCATENATE(modified!$AP2579,modified!$AQ2579,modified!$AR2579)</f>
        <v>100</v>
      </c>
      <c r="AX2579" s="19">
        <f>IF(OR(modified!$AP2579&gt;0,AND(modified!$Y2579&gt;1000,modified!$Y2579&lt;7000)),1,0)</f>
        <v>1</v>
      </c>
      <c r="AY2579" s="19">
        <f>IF(OR(modified!$AR2579&gt;0,modified!$Y2579&gt;7000),1,0)</f>
        <v>0</v>
      </c>
      <c r="AZ2579" s="19">
        <f>IF(AND(modified!$Z2579="etf",modified!$Y2579&gt;100),1,0)</f>
        <v>0</v>
      </c>
      <c r="BA2579" s="19" t="str">
        <f>IF(modified!$AZ2579=1,"ETF+",IF(modified!$AY2579=1,"Large Cap+",IF(AND(modified!$AX2579=1,modified!$Y2579&gt;1000),"Small Cap+",IF(AND(modified!$AX2579=1,modified!$Y2579&lt;1000),"Tiny Cap+",""))))</f>
        <v>Tiny Cap+</v>
      </c>
      <c r="BB2579" s="19" t="str">
        <f>IF(modified!$AT2579=1,"Russell 1000",IF(modified!$AP2579=1,"Russell 2000",IF(Y2579&gt;7000,"ETF+","")))</f>
        <v>Russell 2000</v>
      </c>
      <c r="BC2579" s="19">
        <f>IFERROR(IF(SEARCH(BC$1,modified!$AC2579)&gt;0,1,0),0)</f>
        <v>0</v>
      </c>
      <c r="BD2579" s="19">
        <f>SUM(modified!$AP2579,modified!$AT2579)</f>
        <v>1</v>
      </c>
      <c r="BE2579" s="19" t="str">
        <f>IF(modified!$BA2579="Large Cap+","lar+",IF(modified!$BA2579="Small Cap+","sma+",IF(modified!$BA2579="etf+","etf+",IF(modified!$BA2579="Tiny Cap+","tin+"))))</f>
        <v>tin+</v>
      </c>
      <c r="BF2579" s="19"/>
      <c r="BG2579" s="19"/>
      <c r="BH2579" s="25" t="str">
        <f t="shared" si="244"/>
        <v/>
      </c>
      <c r="BI2579" s="6"/>
      <c r="BJ2579" s="6"/>
    </row>
    <row r="2580" spans="1:62" x14ac:dyDescent="0.25">
      <c r="A2580" s="1"/>
      <c r="B2580" s="2" t="str">
        <f t="shared" si="245"/>
        <v/>
      </c>
      <c r="C2580" s="2" t="str">
        <f t="shared" si="240"/>
        <v/>
      </c>
      <c r="D2580" s="6" t="str">
        <f t="shared" si="241"/>
        <v/>
      </c>
      <c r="F2580" s="2" t="str">
        <f>IFERROR(INDEX(#REF!,MATCH(J2580,#REF!,0)),G2580)</f>
        <v>SMP</v>
      </c>
      <c r="G2580" s="2" t="str">
        <f>CONCATENATE(modified!$AK2580,IF(LEN(modified!$AL2580)&gt;=1,CONCATENATE("",modified!$AL2580),modified!$AL2580))</f>
        <v>SMP</v>
      </c>
      <c r="H2580" s="2">
        <f>IFERROR(IFERROR(INDEX(#REF!,MATCH(J2580,#REF!,0)),INDEX(#REF!,MATCH(G2580,#REF!,0))),M2580)</f>
        <v>37987</v>
      </c>
      <c r="I2580" s="2">
        <f t="shared" si="242"/>
        <v>37987</v>
      </c>
      <c r="J2580" s="14" t="str">
        <f>CONCATENATE(modified!$AK2580,IF(LEN(modified!$AL2580)&gt;=1,CONCATENATE(".",modified!$AL2580),modified!$AL2580))</f>
        <v>SMP</v>
      </c>
      <c r="K2580" s="14" t="str">
        <f>LEFT(modified!$AH2580,10)</f>
        <v>2004-01-01</v>
      </c>
      <c r="L2580" s="15" t="str">
        <f>LEFT(modified!$AB2580,10)</f>
        <v>2020-06-09</v>
      </c>
      <c r="M2580" s="16">
        <f>IFERROR(DATEVALUE(LEFT(modified!$AH2580,10)),"")</f>
        <v>37987</v>
      </c>
      <c r="N2580" s="16">
        <f t="shared" ca="1" si="243"/>
        <v>44165</v>
      </c>
      <c r="O2580" s="15">
        <v>1911</v>
      </c>
      <c r="P2580" s="15" t="str">
        <f>LEFT(modified!$T2580,4)</f>
        <v>2000</v>
      </c>
      <c r="Q2580" s="15" t="str">
        <f>LEFT(RIGHT(modified!$T2580,5),2)</f>
        <v>01</v>
      </c>
      <c r="R2580" s="15" t="str">
        <f>RIGHT(modified!$T2580,2)</f>
        <v>03</v>
      </c>
      <c r="S2580" s="15">
        <v>6364</v>
      </c>
      <c r="T2580" s="15" t="str">
        <f>LEFT(modified!$X2580,10)</f>
        <v>2000-01-03</v>
      </c>
      <c r="U2580" s="15" t="s">
        <v>10603</v>
      </c>
      <c r="V2580" s="15" t="s">
        <v>10604</v>
      </c>
      <c r="W2580" s="15" t="s">
        <v>10605</v>
      </c>
      <c r="X2580" s="15" t="s">
        <v>33</v>
      </c>
      <c r="Y2580" s="17">
        <v>955.00469999999996</v>
      </c>
      <c r="Z2580" s="15" t="s">
        <v>34</v>
      </c>
      <c r="AA2580" s="15" t="s">
        <v>46</v>
      </c>
      <c r="AB2580" s="15" t="s">
        <v>36</v>
      </c>
      <c r="AC2580" s="15" t="s">
        <v>5910</v>
      </c>
      <c r="AD2580" s="15" t="s">
        <v>1593</v>
      </c>
      <c r="AE2580" s="15" t="s">
        <v>54</v>
      </c>
      <c r="AF2580" s="15" t="s">
        <v>40</v>
      </c>
      <c r="AG2580" s="15" t="s">
        <v>40</v>
      </c>
      <c r="AH2580" s="15" t="s">
        <v>55411</v>
      </c>
      <c r="AI2580" s="15" t="s">
        <v>93</v>
      </c>
      <c r="AJ2580" s="15" t="s">
        <v>10605</v>
      </c>
      <c r="AK2580" s="15" t="s">
        <v>10605</v>
      </c>
      <c r="AL2580" s="15"/>
      <c r="AM2580" s="15" t="s">
        <v>10605</v>
      </c>
      <c r="AN2580" s="15" t="str">
        <f>IF(LEN(modified!$AL2580)&gt;0,CONCATENATE(modified!$AK2580,"-",modified!$AL2580),modified!$AK2580)</f>
        <v>SMP</v>
      </c>
      <c r="AO2580" s="15" t="str">
        <f>INDEX(statement!$E$1:$E$14370,MATCH(AM2580,statement!$A$1:$A$14370,0))</f>
        <v>NYSE</v>
      </c>
      <c r="AP2580" s="15">
        <f>IFERROR(IF(SEARCH(AP$1,modified!$AC2580)&gt;0,1,0),0)</f>
        <v>1</v>
      </c>
      <c r="AQ2580" s="15">
        <f>IFERROR(IF(SEARCH(AQ$1,modified!$AC2580)&gt;0,1,0),0)</f>
        <v>0</v>
      </c>
      <c r="AR2580" s="15">
        <f>IFERROR(IF(SEARCH(AR$1,modified!$AC2580)&gt;0,1,0),0)</f>
        <v>0</v>
      </c>
      <c r="AS2580" s="15">
        <f>IFERROR(IF(SEARCH(AS$1,modified!$AC2580)&gt;0,1,0),0)</f>
        <v>0</v>
      </c>
      <c r="AT2580" s="15">
        <f>IFERROR(IF(SEARCH(AT$1,modified!$AC2580)&gt;0,1,0),0)</f>
        <v>0</v>
      </c>
      <c r="AU2580" s="15">
        <f>IFERROR(IF(SEARCH(AU$1,modified!$AC2580)&gt;0,1,0),0)</f>
        <v>1</v>
      </c>
      <c r="AV2580" s="15" t="str">
        <f>CONCATENATE(modified!$AP2580,modified!$AQ2580,modified!$AR2580,modified!$AT2580,modified!$AU2580)</f>
        <v>10001</v>
      </c>
      <c r="AW2580" s="15" t="str">
        <f>CONCATENATE(modified!$AP2580,modified!$AQ2580,modified!$AR2580)</f>
        <v>100</v>
      </c>
      <c r="AX2580" s="15">
        <f>IF(OR(modified!$AP2580&gt;0,AND(modified!$Y2580&gt;1000,modified!$Y2580&lt;7000)),1,0)</f>
        <v>1</v>
      </c>
      <c r="AY2580" s="15">
        <f>IF(OR(modified!$AR2580&gt;0,modified!$Y2580&gt;7000),1,0)</f>
        <v>0</v>
      </c>
      <c r="AZ2580" s="15">
        <f>IF(AND(modified!$Z2580="etf",modified!$Y2580&gt;100),1,0)</f>
        <v>0</v>
      </c>
      <c r="BA2580" s="15" t="str">
        <f>IF(modified!$AZ2580=1,"ETF+",IF(modified!$AY2580=1,"Large Cap+",IF(AND(modified!$AX2580=1,modified!$Y2580&gt;1000),"Small Cap+",IF(AND(modified!$AX2580=1,modified!$Y2580&lt;1000),"Tiny Cap+",""))))</f>
        <v>Tiny Cap+</v>
      </c>
      <c r="BB2580" s="15" t="str">
        <f>IF(modified!$AT2580=1,"Russell 1000",IF(modified!$AP2580=1,"Russell 2000",IF(Y2580&gt;7000,"ETF+","")))</f>
        <v>Russell 2000</v>
      </c>
      <c r="BC2580" s="15">
        <f>IFERROR(IF(SEARCH(BC$1,modified!$AC2580)&gt;0,1,0),0)</f>
        <v>0</v>
      </c>
      <c r="BD2580" s="15">
        <f>SUM(modified!$AP2580,modified!$AT2580)</f>
        <v>1</v>
      </c>
      <c r="BE2580" s="15" t="str">
        <f>IF(modified!$BA2580="Large Cap+","lar+",IF(modified!$BA2580="Small Cap+","sma+",IF(modified!$BA2580="etf+","etf+",IF(modified!$BA2580="Tiny Cap+","tin+"))))</f>
        <v>tin+</v>
      </c>
      <c r="BF2580" s="15"/>
      <c r="BG2580" s="15"/>
      <c r="BH2580" s="24" t="str">
        <f t="shared" si="244"/>
        <v/>
      </c>
      <c r="BI2580" s="6"/>
      <c r="BJ2580" s="6"/>
    </row>
    <row r="2581" spans="1:62" x14ac:dyDescent="0.25">
      <c r="A2581" s="1"/>
      <c r="B2581" s="2" t="str">
        <f t="shared" si="245"/>
        <v/>
      </c>
      <c r="C2581" s="2" t="str">
        <f t="shared" si="240"/>
        <v/>
      </c>
      <c r="D2581" s="6" t="str">
        <f t="shared" si="241"/>
        <v/>
      </c>
      <c r="F2581" s="2" t="str">
        <f>IFERROR(INDEX(#REF!,MATCH(J2581,#REF!,0)),G2581)</f>
        <v>SRCE</v>
      </c>
      <c r="G2581" s="2" t="str">
        <f>CONCATENATE(modified!$AK2581,IF(LEN(modified!$AL2581)&gt;=1,CONCATENATE("",modified!$AL2581),modified!$AL2581))</f>
        <v>SRCE</v>
      </c>
      <c r="H2581" s="2">
        <f>IFERROR(IFERROR(INDEX(#REF!,MATCH(J2581,#REF!,0)),INDEX(#REF!,MATCH(G2581,#REF!,0))),M2581)</f>
        <v>37987</v>
      </c>
      <c r="I2581" s="2">
        <f t="shared" si="242"/>
        <v>37987</v>
      </c>
      <c r="J2581" s="18" t="str">
        <f>CONCATENATE(modified!$AK2581,IF(LEN(modified!$AL2581)&gt;=1,CONCATENATE(".",modified!$AL2581),modified!$AL2581))</f>
        <v>SRCE</v>
      </c>
      <c r="K2581" s="18" t="str">
        <f>LEFT(modified!$AH2581,10)</f>
        <v>2004-01-01</v>
      </c>
      <c r="L2581" s="19" t="str">
        <f>LEFT(modified!$AB2581,10)</f>
        <v>2020-06-09</v>
      </c>
      <c r="M2581" s="20">
        <f>IFERROR(DATEVALUE(LEFT(modified!$AH2581,10)),"")</f>
        <v>37987</v>
      </c>
      <c r="N2581" s="20">
        <f t="shared" ca="1" si="243"/>
        <v>44165</v>
      </c>
      <c r="O2581" s="19">
        <v>948</v>
      </c>
      <c r="P2581" s="19" t="str">
        <f>LEFT(modified!$T2581,4)</f>
        <v>2000</v>
      </c>
      <c r="Q2581" s="19" t="str">
        <f>LEFT(RIGHT(modified!$T2581,5),2)</f>
        <v>01</v>
      </c>
      <c r="R2581" s="19" t="str">
        <f>RIGHT(modified!$T2581,2)</f>
        <v>03</v>
      </c>
      <c r="S2581" s="19">
        <v>6365</v>
      </c>
      <c r="T2581" s="19" t="str">
        <f>LEFT(modified!$X2581,10)</f>
        <v>2000-01-03</v>
      </c>
      <c r="U2581" s="19" t="s">
        <v>10606</v>
      </c>
      <c r="V2581" s="19" t="s">
        <v>10607</v>
      </c>
      <c r="W2581" s="19" t="s">
        <v>10608</v>
      </c>
      <c r="X2581" s="19" t="s">
        <v>33</v>
      </c>
      <c r="Y2581" s="21">
        <v>954.01130000000001</v>
      </c>
      <c r="Z2581" s="19" t="s">
        <v>34</v>
      </c>
      <c r="AA2581" s="19" t="s">
        <v>46</v>
      </c>
      <c r="AB2581" s="19" t="s">
        <v>36</v>
      </c>
      <c r="AC2581" s="19" t="s">
        <v>4425</v>
      </c>
      <c r="AD2581" s="19" t="s">
        <v>138</v>
      </c>
      <c r="AE2581" s="19" t="s">
        <v>76</v>
      </c>
      <c r="AF2581" s="19" t="s">
        <v>40</v>
      </c>
      <c r="AG2581" s="19" t="s">
        <v>40</v>
      </c>
      <c r="AH2581" s="15" t="s">
        <v>55411</v>
      </c>
      <c r="AI2581" s="19" t="s">
        <v>42</v>
      </c>
      <c r="AJ2581" s="19" t="s">
        <v>10608</v>
      </c>
      <c r="AK2581" s="19" t="s">
        <v>10608</v>
      </c>
      <c r="AL2581" s="19"/>
      <c r="AM2581" s="19" t="s">
        <v>10608</v>
      </c>
      <c r="AN2581" s="19" t="str">
        <f>IF(LEN(modified!$AL2581)&gt;0,CONCATENATE(modified!$AK2581,"-",modified!$AL2581),modified!$AK2581)</f>
        <v>SRCE</v>
      </c>
      <c r="AO2581" s="19" t="str">
        <f>INDEX(statement!$E$1:$E$14370,MATCH(AM2581,statement!$A$1:$A$14370,0))</f>
        <v>NASDAQ</v>
      </c>
      <c r="AP2581" s="19">
        <f>IFERROR(IF(SEARCH(AP$1,modified!$AC2581)&gt;0,1,0),0)</f>
        <v>1</v>
      </c>
      <c r="AQ2581" s="19">
        <f>IFERROR(IF(SEARCH(AQ$1,modified!$AC2581)&gt;0,1,0),0)</f>
        <v>0</v>
      </c>
      <c r="AR2581" s="19">
        <f>IFERROR(IF(SEARCH(AR$1,modified!$AC2581)&gt;0,1,0),0)</f>
        <v>0</v>
      </c>
      <c r="AS2581" s="19">
        <f>IFERROR(IF(SEARCH(AS$1,modified!$AC2581)&gt;0,1,0),0)</f>
        <v>0</v>
      </c>
      <c r="AT2581" s="19">
        <f>IFERROR(IF(SEARCH(AT$1,modified!$AC2581)&gt;0,1,0),0)</f>
        <v>0</v>
      </c>
      <c r="AU2581" s="19">
        <f>IFERROR(IF(SEARCH(AU$1,modified!$AC2581)&gt;0,1,0),0)</f>
        <v>1</v>
      </c>
      <c r="AV2581" s="19" t="str">
        <f>CONCATENATE(modified!$AP2581,modified!$AQ2581,modified!$AR2581,modified!$AT2581,modified!$AU2581)</f>
        <v>10001</v>
      </c>
      <c r="AW2581" s="19" t="str">
        <f>CONCATENATE(modified!$AP2581,modified!$AQ2581,modified!$AR2581)</f>
        <v>100</v>
      </c>
      <c r="AX2581" s="19">
        <f>IF(OR(modified!$AP2581&gt;0,AND(modified!$Y2581&gt;1000,modified!$Y2581&lt;7000)),1,0)</f>
        <v>1</v>
      </c>
      <c r="AY2581" s="19">
        <f>IF(OR(modified!$AR2581&gt;0,modified!$Y2581&gt;7000),1,0)</f>
        <v>0</v>
      </c>
      <c r="AZ2581" s="19">
        <f>IF(AND(modified!$Z2581="etf",modified!$Y2581&gt;100),1,0)</f>
        <v>0</v>
      </c>
      <c r="BA2581" s="19" t="str">
        <f>IF(modified!$AZ2581=1,"ETF+",IF(modified!$AY2581=1,"Large Cap+",IF(AND(modified!$AX2581=1,modified!$Y2581&gt;1000),"Small Cap+",IF(AND(modified!$AX2581=1,modified!$Y2581&lt;1000),"Tiny Cap+",""))))</f>
        <v>Tiny Cap+</v>
      </c>
      <c r="BB2581" s="19" t="str">
        <f>IF(modified!$AT2581=1,"Russell 1000",IF(modified!$AP2581=1,"Russell 2000",IF(Y2581&gt;7000,"ETF+","")))</f>
        <v>Russell 2000</v>
      </c>
      <c r="BC2581" s="19">
        <f>IFERROR(IF(SEARCH(BC$1,modified!$AC2581)&gt;0,1,0),0)</f>
        <v>1</v>
      </c>
      <c r="BD2581" s="19">
        <f>SUM(modified!$AP2581,modified!$AT2581)</f>
        <v>1</v>
      </c>
      <c r="BE2581" s="19" t="str">
        <f>IF(modified!$BA2581="Large Cap+","lar+",IF(modified!$BA2581="Small Cap+","sma+",IF(modified!$BA2581="etf+","etf+",IF(modified!$BA2581="Tiny Cap+","tin+"))))</f>
        <v>tin+</v>
      </c>
      <c r="BF2581" s="19"/>
      <c r="BG2581" s="19"/>
      <c r="BH2581" s="25" t="str">
        <f t="shared" si="244"/>
        <v/>
      </c>
      <c r="BI2581" s="6"/>
      <c r="BJ2581" s="6"/>
    </row>
    <row r="2582" spans="1:62" x14ac:dyDescent="0.25">
      <c r="A2582" s="1"/>
      <c r="B2582" s="2" t="str">
        <f t="shared" si="245"/>
        <v/>
      </c>
      <c r="C2582" s="2" t="str">
        <f t="shared" si="240"/>
        <v/>
      </c>
      <c r="D2582" s="6" t="str">
        <f t="shared" si="241"/>
        <v/>
      </c>
      <c r="F2582" s="2" t="str">
        <f>IFERROR(INDEX(#REF!,MATCH(J2582,#REF!,0)),G2582)</f>
        <v>DHS</v>
      </c>
      <c r="G2582" s="2" t="str">
        <f>CONCATENATE(modified!$AK2582,IF(LEN(modified!$AL2582)&gt;=1,CONCATENATE("",modified!$AL2582),modified!$AL2582))</f>
        <v>DHS</v>
      </c>
      <c r="H2582" s="2">
        <f>IFERROR(IFERROR(INDEX(#REF!,MATCH(J2582,#REF!,0)),INDEX(#REF!,MATCH(G2582,#REF!,0))),M2582)</f>
        <v>37987</v>
      </c>
      <c r="I2582" s="2">
        <f t="shared" si="242"/>
        <v>37987</v>
      </c>
      <c r="J2582" s="14" t="str">
        <f>CONCATENATE(modified!$AK2582,IF(LEN(modified!$AL2582)&gt;=1,CONCATENATE(".",modified!$AL2582),modified!$AL2582))</f>
        <v>DHS</v>
      </c>
      <c r="K2582" s="14" t="str">
        <f>LEFT(modified!$AH2582,10)</f>
        <v>2004-01-01</v>
      </c>
      <c r="L2582" s="15" t="str">
        <f>LEFT(modified!$AB2582,10)</f>
        <v>2020-06-09</v>
      </c>
      <c r="M2582" s="16">
        <f>IFERROR(DATEVALUE(LEFT(modified!$AH2582,10)),"")</f>
        <v>37987</v>
      </c>
      <c r="N2582" s="16">
        <f t="shared" ca="1" si="243"/>
        <v>44165</v>
      </c>
      <c r="O2582" s="15">
        <v>7451</v>
      </c>
      <c r="P2582" s="15" t="str">
        <f>LEFT(modified!$T2582,4)</f>
        <v>2006</v>
      </c>
      <c r="Q2582" s="15" t="str">
        <f>LEFT(RIGHT(modified!$T2582,5),2)</f>
        <v>06</v>
      </c>
      <c r="R2582" s="15" t="str">
        <f>RIGHT(modified!$T2582,2)</f>
        <v>16</v>
      </c>
      <c r="S2582" s="15">
        <v>6369</v>
      </c>
      <c r="T2582" s="15" t="str">
        <f>LEFT(modified!$X2582,10)</f>
        <v>2006-06-16</v>
      </c>
      <c r="U2582" s="15" t="s">
        <v>10611</v>
      </c>
      <c r="V2582" s="15" t="s">
        <v>10612</v>
      </c>
      <c r="W2582" s="15" t="s">
        <v>10613</v>
      </c>
      <c r="X2582" s="15" t="s">
        <v>3256</v>
      </c>
      <c r="Y2582" s="17">
        <v>953.42100000000005</v>
      </c>
      <c r="Z2582" s="15" t="s">
        <v>73</v>
      </c>
      <c r="AA2582" s="15"/>
      <c r="AB2582" s="15" t="s">
        <v>36</v>
      </c>
      <c r="AC2582" s="15"/>
      <c r="AD2582" s="15" t="s">
        <v>75</v>
      </c>
      <c r="AE2582" s="15" t="s">
        <v>76</v>
      </c>
      <c r="AF2582" s="15" t="s">
        <v>10614</v>
      </c>
      <c r="AG2582" s="15" t="s">
        <v>40</v>
      </c>
      <c r="AH2582" s="15" t="s">
        <v>55411</v>
      </c>
      <c r="AI2582" s="15" t="s">
        <v>78</v>
      </c>
      <c r="AJ2582" s="15" t="s">
        <v>10613</v>
      </c>
      <c r="AK2582" s="15" t="s">
        <v>10613</v>
      </c>
      <c r="AL2582" s="15"/>
      <c r="AM2582" s="15" t="s">
        <v>10613</v>
      </c>
      <c r="AN2582" s="15" t="str">
        <f>IF(LEN(modified!$AL2582)&gt;0,CONCATENATE(modified!$AK2582,"-",modified!$AL2582),modified!$AK2582)</f>
        <v>DHS</v>
      </c>
      <c r="AO2582" s="15" t="str">
        <f>INDEX(statement!$E$1:$E$14370,MATCH(AM2582,statement!$A$1:$A$14370,0))</f>
        <v>NYSE Arca</v>
      </c>
      <c r="AP2582" s="15">
        <f>IFERROR(IF(SEARCH(AP$1,modified!$AC2582)&gt;0,1,0),0)</f>
        <v>0</v>
      </c>
      <c r="AQ2582" s="15">
        <f>IFERROR(IF(SEARCH(AQ$1,modified!$AC2582)&gt;0,1,0),0)</f>
        <v>0</v>
      </c>
      <c r="AR2582" s="15">
        <f>IFERROR(IF(SEARCH(AR$1,modified!$AC2582)&gt;0,1,0),0)</f>
        <v>0</v>
      </c>
      <c r="AS2582" s="15">
        <f>IFERROR(IF(SEARCH(AS$1,modified!$AC2582)&gt;0,1,0),0)</f>
        <v>0</v>
      </c>
      <c r="AT2582" s="15">
        <f>IFERROR(IF(SEARCH(AT$1,modified!$AC2582)&gt;0,1,0),0)</f>
        <v>0</v>
      </c>
      <c r="AU2582" s="15">
        <f>IFERROR(IF(SEARCH(AU$1,modified!$AC2582)&gt;0,1,0),0)</f>
        <v>0</v>
      </c>
      <c r="AV2582" s="15" t="str">
        <f>CONCATENATE(modified!$AP2582,modified!$AQ2582,modified!$AR2582,modified!$AT2582,modified!$AU2582)</f>
        <v>00000</v>
      </c>
      <c r="AW2582" s="15" t="str">
        <f>CONCATENATE(modified!$AP2582,modified!$AQ2582,modified!$AR2582)</f>
        <v>000</v>
      </c>
      <c r="AX2582" s="15">
        <f>IF(OR(modified!$AP2582&gt;0,AND(modified!$Y2582&gt;1000,modified!$Y2582&lt;7000)),1,0)</f>
        <v>0</v>
      </c>
      <c r="AY2582" s="15">
        <f>IF(OR(modified!$AR2582&gt;0,modified!$Y2582&gt;7000),1,0)</f>
        <v>0</v>
      </c>
      <c r="AZ2582" s="15">
        <f>IF(AND(modified!$Z2582="etf",modified!$Y2582&gt;100),1,0)</f>
        <v>1</v>
      </c>
      <c r="BA2582" s="15" t="str">
        <f>IF(modified!$AZ2582=1,"ETF+",IF(modified!$AY2582=1,"Large Cap+",IF(AND(modified!$AX2582=1,modified!$Y2582&gt;1000),"Small Cap+",IF(AND(modified!$AX2582=1,modified!$Y2582&lt;1000),"Tiny Cap+",""))))</f>
        <v>ETF+</v>
      </c>
      <c r="BB2582" s="15" t="str">
        <f>IF(modified!$AT2582=1,"Russell 1000",IF(modified!$AP2582=1,"Russell 2000",IF(Y2582&gt;7000,"ETF+","")))</f>
        <v/>
      </c>
      <c r="BC2582" s="15">
        <f>IFERROR(IF(SEARCH(BC$1,modified!$AC2582)&gt;0,1,0),0)</f>
        <v>0</v>
      </c>
      <c r="BD2582" s="15">
        <f>SUM(modified!$AP2582,modified!$AT2582)</f>
        <v>0</v>
      </c>
      <c r="BE2582" s="15" t="str">
        <f>IF(modified!$BA2582="Large Cap+","lar+",IF(modified!$BA2582="Small Cap+","sma+",IF(modified!$BA2582="etf+","etf+",IF(modified!$BA2582="Tiny Cap+","tin+"))))</f>
        <v>etf+</v>
      </c>
      <c r="BF2582" s="15"/>
      <c r="BG2582" s="15"/>
      <c r="BH2582" s="24" t="str">
        <f t="shared" si="244"/>
        <v/>
      </c>
      <c r="BI2582" s="6"/>
      <c r="BJ2582" s="6"/>
    </row>
    <row r="2583" spans="1:62" x14ac:dyDescent="0.25">
      <c r="A2583" s="1"/>
      <c r="B2583" s="2" t="str">
        <f t="shared" si="245"/>
        <v/>
      </c>
      <c r="C2583" s="2" t="str">
        <f t="shared" si="240"/>
        <v/>
      </c>
      <c r="D2583" s="6" t="str">
        <f t="shared" si="241"/>
        <v/>
      </c>
      <c r="F2583" s="2" t="str">
        <f>IFERROR(INDEX(#REF!,MATCH(J2583,#REF!,0)),G2583)</f>
        <v>NP</v>
      </c>
      <c r="G2583" s="2" t="str">
        <f>CONCATENATE(modified!$AK2583,IF(LEN(modified!$AL2583)&gt;=1,CONCATENATE("",modified!$AL2583),modified!$AL2583))</f>
        <v>NP</v>
      </c>
      <c r="H2583" s="2">
        <f>IFERROR(IFERROR(INDEX(#REF!,MATCH(J2583,#REF!,0)),INDEX(#REF!,MATCH(G2583,#REF!,0))),M2583)</f>
        <v>37987</v>
      </c>
      <c r="I2583" s="2">
        <f t="shared" si="242"/>
        <v>37987</v>
      </c>
      <c r="J2583" s="18" t="str">
        <f>CONCATENATE(modified!$AK2583,IF(LEN(modified!$AL2583)&gt;=1,CONCATENATE(".",modified!$AL2583),modified!$AL2583))</f>
        <v>NP</v>
      </c>
      <c r="K2583" s="18" t="str">
        <f>LEFT(modified!$AH2583,10)</f>
        <v>2004-01-01</v>
      </c>
      <c r="L2583" s="19" t="str">
        <f>LEFT(modified!$AB2583,10)</f>
        <v>2020-06-09</v>
      </c>
      <c r="M2583" s="20">
        <f>IFERROR(DATEVALUE(LEFT(modified!$AH2583,10)),"")</f>
        <v>37987</v>
      </c>
      <c r="N2583" s="20">
        <f t="shared" ca="1" si="243"/>
        <v>44165</v>
      </c>
      <c r="O2583" s="19">
        <v>6544</v>
      </c>
      <c r="P2583" s="19" t="str">
        <f>LEFT(modified!$T2583,4)</f>
        <v>2004</v>
      </c>
      <c r="Q2583" s="19" t="str">
        <f>LEFT(RIGHT(modified!$T2583,5),2)</f>
        <v>11</v>
      </c>
      <c r="R2583" s="19" t="str">
        <f>RIGHT(modified!$T2583,2)</f>
        <v>18</v>
      </c>
      <c r="S2583" s="19">
        <v>6370</v>
      </c>
      <c r="T2583" s="19" t="str">
        <f>LEFT(modified!$X2583,10)</f>
        <v>2004-11-18</v>
      </c>
      <c r="U2583" s="19" t="s">
        <v>10615</v>
      </c>
      <c r="V2583" s="19" t="s">
        <v>10616</v>
      </c>
      <c r="W2583" s="19" t="s">
        <v>10617</v>
      </c>
      <c r="X2583" s="19" t="s">
        <v>856</v>
      </c>
      <c r="Y2583" s="21">
        <v>953.41859999999997</v>
      </c>
      <c r="Z2583" s="19" t="s">
        <v>34</v>
      </c>
      <c r="AA2583" s="19" t="s">
        <v>46</v>
      </c>
      <c r="AB2583" s="19" t="s">
        <v>36</v>
      </c>
      <c r="AC2583" s="19" t="s">
        <v>5910</v>
      </c>
      <c r="AD2583" s="19" t="s">
        <v>2661</v>
      </c>
      <c r="AE2583" s="19" t="s">
        <v>442</v>
      </c>
      <c r="AF2583" s="19" t="s">
        <v>40</v>
      </c>
      <c r="AG2583" s="19" t="s">
        <v>40</v>
      </c>
      <c r="AH2583" s="15" t="s">
        <v>55411</v>
      </c>
      <c r="AI2583" s="19" t="s">
        <v>93</v>
      </c>
      <c r="AJ2583" s="19" t="s">
        <v>10617</v>
      </c>
      <c r="AK2583" s="19" t="s">
        <v>10617</v>
      </c>
      <c r="AL2583" s="19"/>
      <c r="AM2583" s="19" t="s">
        <v>10617</v>
      </c>
      <c r="AN2583" s="19" t="str">
        <f>IF(LEN(modified!$AL2583)&gt;0,CONCATENATE(modified!$AK2583,"-",modified!$AL2583),modified!$AK2583)</f>
        <v>NP</v>
      </c>
      <c r="AO2583" s="19" t="str">
        <f>INDEX(statement!$E$1:$E$14370,MATCH(AM2583,statement!$A$1:$A$14370,0))</f>
        <v>NYSE</v>
      </c>
      <c r="AP2583" s="19">
        <f>IFERROR(IF(SEARCH(AP$1,modified!$AC2583)&gt;0,1,0),0)</f>
        <v>1</v>
      </c>
      <c r="AQ2583" s="19">
        <f>IFERROR(IF(SEARCH(AQ$1,modified!$AC2583)&gt;0,1,0),0)</f>
        <v>0</v>
      </c>
      <c r="AR2583" s="19">
        <f>IFERROR(IF(SEARCH(AR$1,modified!$AC2583)&gt;0,1,0),0)</f>
        <v>0</v>
      </c>
      <c r="AS2583" s="19">
        <f>IFERROR(IF(SEARCH(AS$1,modified!$AC2583)&gt;0,1,0),0)</f>
        <v>0</v>
      </c>
      <c r="AT2583" s="19">
        <f>IFERROR(IF(SEARCH(AT$1,modified!$AC2583)&gt;0,1,0),0)</f>
        <v>0</v>
      </c>
      <c r="AU2583" s="19">
        <f>IFERROR(IF(SEARCH(AU$1,modified!$AC2583)&gt;0,1,0),0)</f>
        <v>1</v>
      </c>
      <c r="AV2583" s="19" t="str">
        <f>CONCATENATE(modified!$AP2583,modified!$AQ2583,modified!$AR2583,modified!$AT2583,modified!$AU2583)</f>
        <v>10001</v>
      </c>
      <c r="AW2583" s="19" t="str">
        <f>CONCATENATE(modified!$AP2583,modified!$AQ2583,modified!$AR2583)</f>
        <v>100</v>
      </c>
      <c r="AX2583" s="19">
        <f>IF(OR(modified!$AP2583&gt;0,AND(modified!$Y2583&gt;1000,modified!$Y2583&lt;7000)),1,0)</f>
        <v>1</v>
      </c>
      <c r="AY2583" s="19">
        <f>IF(OR(modified!$AR2583&gt;0,modified!$Y2583&gt;7000),1,0)</f>
        <v>0</v>
      </c>
      <c r="AZ2583" s="19">
        <f>IF(AND(modified!$Z2583="etf",modified!$Y2583&gt;100),1,0)</f>
        <v>0</v>
      </c>
      <c r="BA2583" s="19" t="str">
        <f>IF(modified!$AZ2583=1,"ETF+",IF(modified!$AY2583=1,"Large Cap+",IF(AND(modified!$AX2583=1,modified!$Y2583&gt;1000),"Small Cap+",IF(AND(modified!$AX2583=1,modified!$Y2583&lt;1000),"Tiny Cap+",""))))</f>
        <v>Tiny Cap+</v>
      </c>
      <c r="BB2583" s="19" t="str">
        <f>IF(modified!$AT2583=1,"Russell 1000",IF(modified!$AP2583=1,"Russell 2000",IF(Y2583&gt;7000,"ETF+","")))</f>
        <v>Russell 2000</v>
      </c>
      <c r="BC2583" s="19">
        <f>IFERROR(IF(SEARCH(BC$1,modified!$AC2583)&gt;0,1,0),0)</f>
        <v>0</v>
      </c>
      <c r="BD2583" s="19">
        <f>SUM(modified!$AP2583,modified!$AT2583)</f>
        <v>1</v>
      </c>
      <c r="BE2583" s="19" t="str">
        <f>IF(modified!$BA2583="Large Cap+","lar+",IF(modified!$BA2583="Small Cap+","sma+",IF(modified!$BA2583="etf+","etf+",IF(modified!$BA2583="Tiny Cap+","tin+"))))</f>
        <v>tin+</v>
      </c>
      <c r="BF2583" s="19"/>
      <c r="BG2583" s="19"/>
      <c r="BH2583" s="25" t="str">
        <f t="shared" si="244"/>
        <v/>
      </c>
      <c r="BI2583" s="6"/>
      <c r="BJ2583" s="6"/>
    </row>
    <row r="2584" spans="1:62" x14ac:dyDescent="0.25">
      <c r="A2584" s="1"/>
      <c r="B2584" s="2" t="str">
        <f t="shared" si="245"/>
        <v/>
      </c>
      <c r="C2584" s="2" t="str">
        <f t="shared" si="240"/>
        <v/>
      </c>
      <c r="D2584" s="6" t="str">
        <f t="shared" si="241"/>
        <v/>
      </c>
      <c r="F2584" s="2" t="str">
        <f>IFERROR(INDEX(#REF!,MATCH(J2584,#REF!,0)),G2584)</f>
        <v>QIWI</v>
      </c>
      <c r="G2584" s="2" t="str">
        <f>CONCATENATE(modified!$AK2584,IF(LEN(modified!$AL2584)&gt;=1,CONCATENATE("",modified!$AL2584),modified!$AL2584))</f>
        <v>QIWI</v>
      </c>
      <c r="H2584" s="2">
        <f>IFERROR(IFERROR(INDEX(#REF!,MATCH(J2584,#REF!,0)),INDEX(#REF!,MATCH(G2584,#REF!,0))),M2584)</f>
        <v>37987</v>
      </c>
      <c r="I2584" s="2">
        <f t="shared" si="242"/>
        <v>37987</v>
      </c>
      <c r="J2584" s="14" t="str">
        <f>CONCATENATE(modified!$AK2584,IF(LEN(modified!$AL2584)&gt;=1,CONCATENATE(".",modified!$AL2584),modified!$AL2584))</f>
        <v>QIWI</v>
      </c>
      <c r="K2584" s="14" t="str">
        <f>LEFT(modified!$AH2584,10)</f>
        <v>2004-01-01</v>
      </c>
      <c r="L2584" s="15" t="str">
        <f>LEFT(modified!$AB2584,10)</f>
        <v>2020-06-09</v>
      </c>
      <c r="M2584" s="16">
        <f>IFERROR(DATEVALUE(LEFT(modified!$AH2584,10)),"")</f>
        <v>37987</v>
      </c>
      <c r="N2584" s="16">
        <f t="shared" ca="1" si="243"/>
        <v>44165</v>
      </c>
      <c r="O2584" s="15">
        <v>14233</v>
      </c>
      <c r="P2584" s="15" t="str">
        <f>LEFT(modified!$T2584,4)</f>
        <v>2013</v>
      </c>
      <c r="Q2584" s="15" t="str">
        <f>LEFT(RIGHT(modified!$T2584,5),2)</f>
        <v>05</v>
      </c>
      <c r="R2584" s="15" t="str">
        <f>RIGHT(modified!$T2584,2)</f>
        <v>03</v>
      </c>
      <c r="S2584" s="15">
        <v>6371</v>
      </c>
      <c r="T2584" s="15" t="str">
        <f>LEFT(modified!$X2584,10)</f>
        <v>2013-05-03</v>
      </c>
      <c r="U2584" s="15" t="s">
        <v>10618</v>
      </c>
      <c r="V2584" s="15" t="s">
        <v>10619</v>
      </c>
      <c r="W2584" s="15" t="s">
        <v>10620</v>
      </c>
      <c r="X2584" s="15" t="s">
        <v>9594</v>
      </c>
      <c r="Y2584" s="17">
        <v>952.61009999999999</v>
      </c>
      <c r="Z2584" s="15" t="s">
        <v>34</v>
      </c>
      <c r="AA2584" s="15" t="s">
        <v>46</v>
      </c>
      <c r="AB2584" s="15" t="s">
        <v>36</v>
      </c>
      <c r="AC2584" s="15" t="s">
        <v>411</v>
      </c>
      <c r="AD2584" s="15" t="s">
        <v>116</v>
      </c>
      <c r="AE2584" s="15" t="s">
        <v>39</v>
      </c>
      <c r="AF2584" s="15" t="s">
        <v>10621</v>
      </c>
      <c r="AG2584" s="15" t="s">
        <v>92</v>
      </c>
      <c r="AH2584" s="15" t="s">
        <v>55411</v>
      </c>
      <c r="AI2584" s="15" t="s">
        <v>42</v>
      </c>
      <c r="AJ2584" s="15" t="s">
        <v>10620</v>
      </c>
      <c r="AK2584" s="15" t="s">
        <v>10620</v>
      </c>
      <c r="AL2584" s="15"/>
      <c r="AM2584" s="15" t="s">
        <v>10620</v>
      </c>
      <c r="AN2584" s="15" t="str">
        <f>IF(LEN(modified!$AL2584)&gt;0,CONCATENATE(modified!$AK2584,"-",modified!$AL2584),modified!$AK2584)</f>
        <v>QIWI</v>
      </c>
      <c r="AO2584" s="15" t="str">
        <f>INDEX(statement!$E$1:$E$14370,MATCH(AM2584,statement!$A$1:$A$14370,0))</f>
        <v>NASDAQ</v>
      </c>
      <c r="AP2584" s="15">
        <f>IFERROR(IF(SEARCH(AP$1,modified!$AC2584)&gt;0,1,0),0)</f>
        <v>0</v>
      </c>
      <c r="AQ2584" s="15">
        <f>IFERROR(IF(SEARCH(AQ$1,modified!$AC2584)&gt;0,1,0),0)</f>
        <v>0</v>
      </c>
      <c r="AR2584" s="15">
        <f>IFERROR(IF(SEARCH(AR$1,modified!$AC2584)&gt;0,1,0),0)</f>
        <v>0</v>
      </c>
      <c r="AS2584" s="15">
        <f>IFERROR(IF(SEARCH(AS$1,modified!$AC2584)&gt;0,1,0),0)</f>
        <v>0</v>
      </c>
      <c r="AT2584" s="15">
        <f>IFERROR(IF(SEARCH(AT$1,modified!$AC2584)&gt;0,1,0),0)</f>
        <v>0</v>
      </c>
      <c r="AU2584" s="15">
        <f>IFERROR(IF(SEARCH(AU$1,modified!$AC2584)&gt;0,1,0),0)</f>
        <v>0</v>
      </c>
      <c r="AV2584" s="15" t="str">
        <f>CONCATENATE(modified!$AP2584,modified!$AQ2584,modified!$AR2584,modified!$AT2584,modified!$AU2584)</f>
        <v>00000</v>
      </c>
      <c r="AW2584" s="15" t="str">
        <f>CONCATENATE(modified!$AP2584,modified!$AQ2584,modified!$AR2584)</f>
        <v>000</v>
      </c>
      <c r="AX2584" s="15">
        <f>IF(OR(modified!$AP2584&gt;0,AND(modified!$Y2584&gt;1000,modified!$Y2584&lt;7000)),1,0)</f>
        <v>0</v>
      </c>
      <c r="AY2584" s="15">
        <f>IF(OR(modified!$AR2584&gt;0,modified!$Y2584&gt;7000),1,0)</f>
        <v>0</v>
      </c>
      <c r="AZ2584" s="15">
        <f>IF(AND(modified!$Z2584="etf",modified!$Y2584&gt;100),1,0)</f>
        <v>0</v>
      </c>
      <c r="BA2584" s="15" t="str">
        <f>IF(modified!$AZ2584=1,"ETF+",IF(modified!$AY2584=1,"Large Cap+",IF(AND(modified!$AX2584=1,modified!$Y2584&gt;1000),"Small Cap+",IF(AND(modified!$AX2584=1,modified!$Y2584&lt;1000),"Tiny Cap+",""))))</f>
        <v/>
      </c>
      <c r="BB2584" s="15" t="str">
        <f>IF(modified!$AT2584=1,"Russell 1000",IF(modified!$AP2584=1,"Russell 2000",IF(Y2584&gt;7000,"ETF+","")))</f>
        <v/>
      </c>
      <c r="BC2584" s="15">
        <f>IFERROR(IF(SEARCH(BC$1,modified!$AC2584)&gt;0,1,0),0)</f>
        <v>1</v>
      </c>
      <c r="BD2584" s="15">
        <f>SUM(modified!$AP2584,modified!$AT2584)</f>
        <v>0</v>
      </c>
      <c r="BE2584" s="15" t="b">
        <f>IF(modified!$BA2584="Large Cap+","lar+",IF(modified!$BA2584="Small Cap+","sma+",IF(modified!$BA2584="etf+","etf+",IF(modified!$BA2584="Tiny Cap+","tin+"))))</f>
        <v>0</v>
      </c>
      <c r="BF2584" s="15"/>
      <c r="BG2584" s="15"/>
      <c r="BH2584" s="24" t="str">
        <f t="shared" si="244"/>
        <v/>
      </c>
      <c r="BI2584" s="6"/>
      <c r="BJ2584" s="6"/>
    </row>
    <row r="2585" spans="1:62" x14ac:dyDescent="0.25">
      <c r="A2585" s="1"/>
      <c r="B2585" s="2" t="str">
        <f t="shared" si="245"/>
        <v/>
      </c>
      <c r="C2585" s="2" t="str">
        <f t="shared" si="240"/>
        <v/>
      </c>
      <c r="D2585" s="6" t="str">
        <f t="shared" si="241"/>
        <v/>
      </c>
      <c r="F2585" s="2" t="str">
        <f>IFERROR(INDEX(#REF!,MATCH(J2585,#REF!,0)),G2585)</f>
        <v>KURA</v>
      </c>
      <c r="G2585" s="2" t="str">
        <f>CONCATENATE(modified!$AK2585,IF(LEN(modified!$AL2585)&gt;=1,CONCATENATE("",modified!$AL2585),modified!$AL2585))</f>
        <v>KURA</v>
      </c>
      <c r="H2585" s="2">
        <f>IFERROR(IFERROR(INDEX(#REF!,MATCH(J2585,#REF!,0)),INDEX(#REF!,MATCH(G2585,#REF!,0))),M2585)</f>
        <v>37987</v>
      </c>
      <c r="I2585" s="2">
        <f t="shared" si="242"/>
        <v>37987</v>
      </c>
      <c r="J2585" s="18" t="str">
        <f>CONCATENATE(modified!$AK2585,IF(LEN(modified!$AL2585)&gt;=1,CONCATENATE(".",modified!$AL2585),modified!$AL2585))</f>
        <v>KURA</v>
      </c>
      <c r="K2585" s="18" t="str">
        <f>LEFT(modified!$AH2585,10)</f>
        <v>2004-01-01</v>
      </c>
      <c r="L2585" s="19" t="str">
        <f>LEFT(modified!$AB2585,10)</f>
        <v>2020-06-09</v>
      </c>
      <c r="M2585" s="20">
        <f>IFERROR(DATEVALUE(LEFT(modified!$AH2585,10)),"")</f>
        <v>37987</v>
      </c>
      <c r="N2585" s="20">
        <f t="shared" ca="1" si="243"/>
        <v>44165</v>
      </c>
      <c r="O2585" s="19">
        <v>16453</v>
      </c>
      <c r="P2585" s="19" t="str">
        <f>LEFT(modified!$T2585,4)</f>
        <v>2015</v>
      </c>
      <c r="Q2585" s="19" t="str">
        <f>LEFT(RIGHT(modified!$T2585,5),2)</f>
        <v>09</v>
      </c>
      <c r="R2585" s="19" t="str">
        <f>RIGHT(modified!$T2585,2)</f>
        <v>16</v>
      </c>
      <c r="S2585" s="19">
        <v>6376</v>
      </c>
      <c r="T2585" s="19" t="str">
        <f>LEFT(modified!$X2585,10)</f>
        <v>2015-09-16</v>
      </c>
      <c r="U2585" s="19" t="s">
        <v>10622</v>
      </c>
      <c r="V2585" s="19" t="s">
        <v>10623</v>
      </c>
      <c r="W2585" s="19" t="s">
        <v>10624</v>
      </c>
      <c r="X2585" s="19" t="s">
        <v>10625</v>
      </c>
      <c r="Y2585" s="21">
        <v>952.00530000000003</v>
      </c>
      <c r="Z2585" s="19" t="s">
        <v>34</v>
      </c>
      <c r="AA2585" s="19" t="s">
        <v>46</v>
      </c>
      <c r="AB2585" s="19" t="s">
        <v>36</v>
      </c>
      <c r="AC2585" s="19" t="s">
        <v>3248</v>
      </c>
      <c r="AD2585" s="19" t="s">
        <v>297</v>
      </c>
      <c r="AE2585" s="19" t="s">
        <v>123</v>
      </c>
      <c r="AF2585" s="19" t="s">
        <v>476</v>
      </c>
      <c r="AG2585" s="19" t="s">
        <v>40</v>
      </c>
      <c r="AH2585" s="15" t="s">
        <v>55411</v>
      </c>
      <c r="AI2585" s="19" t="s">
        <v>42</v>
      </c>
      <c r="AJ2585" s="19" t="s">
        <v>10624</v>
      </c>
      <c r="AK2585" s="19" t="s">
        <v>10624</v>
      </c>
      <c r="AL2585" s="19"/>
      <c r="AM2585" s="19" t="s">
        <v>10624</v>
      </c>
      <c r="AN2585" s="19" t="str">
        <f>IF(LEN(modified!$AL2585)&gt;0,CONCATENATE(modified!$AK2585,"-",modified!$AL2585),modified!$AK2585)</f>
        <v>KURA</v>
      </c>
      <c r="AO2585" s="19" t="str">
        <f>INDEX(statement!$E$1:$E$14370,MATCH(AM2585,statement!$A$1:$A$14370,0))</f>
        <v>NASDAQ</v>
      </c>
      <c r="AP2585" s="19">
        <f>IFERROR(IF(SEARCH(AP$1,modified!$AC2585)&gt;0,1,0),0)</f>
        <v>1</v>
      </c>
      <c r="AQ2585" s="19">
        <f>IFERROR(IF(SEARCH(AQ$1,modified!$AC2585)&gt;0,1,0),0)</f>
        <v>0</v>
      </c>
      <c r="AR2585" s="19">
        <f>IFERROR(IF(SEARCH(AR$1,modified!$AC2585)&gt;0,1,0),0)</f>
        <v>0</v>
      </c>
      <c r="AS2585" s="19">
        <f>IFERROR(IF(SEARCH(AS$1,modified!$AC2585)&gt;0,1,0),0)</f>
        <v>0</v>
      </c>
      <c r="AT2585" s="19">
        <f>IFERROR(IF(SEARCH(AT$1,modified!$AC2585)&gt;0,1,0),0)</f>
        <v>0</v>
      </c>
      <c r="AU2585" s="19">
        <f>IFERROR(IF(SEARCH(AU$1,modified!$AC2585)&gt;0,1,0),0)</f>
        <v>1</v>
      </c>
      <c r="AV2585" s="19" t="str">
        <f>CONCATENATE(modified!$AP2585,modified!$AQ2585,modified!$AR2585,modified!$AT2585,modified!$AU2585)</f>
        <v>10001</v>
      </c>
      <c r="AW2585" s="19" t="str">
        <f>CONCATENATE(modified!$AP2585,modified!$AQ2585,modified!$AR2585)</f>
        <v>100</v>
      </c>
      <c r="AX2585" s="19">
        <f>IF(OR(modified!$AP2585&gt;0,AND(modified!$Y2585&gt;1000,modified!$Y2585&lt;7000)),1,0)</f>
        <v>1</v>
      </c>
      <c r="AY2585" s="19">
        <f>IF(OR(modified!$AR2585&gt;0,modified!$Y2585&gt;7000),1,0)</f>
        <v>0</v>
      </c>
      <c r="AZ2585" s="19">
        <f>IF(AND(modified!$Z2585="etf",modified!$Y2585&gt;100),1,0)</f>
        <v>0</v>
      </c>
      <c r="BA2585" s="19" t="str">
        <f>IF(modified!$AZ2585=1,"ETF+",IF(modified!$AY2585=1,"Large Cap+",IF(AND(modified!$AX2585=1,modified!$Y2585&gt;1000),"Small Cap+",IF(AND(modified!$AX2585=1,modified!$Y2585&lt;1000),"Tiny Cap+",""))))</f>
        <v>Tiny Cap+</v>
      </c>
      <c r="BB2585" s="19" t="str">
        <f>IF(modified!$AT2585=1,"Russell 1000",IF(modified!$AP2585=1,"Russell 2000",IF(Y2585&gt;7000,"ETF+","")))</f>
        <v>Russell 2000</v>
      </c>
      <c r="BC2585" s="19">
        <f>IFERROR(IF(SEARCH(BC$1,modified!$AC2585)&gt;0,1,0),0)</f>
        <v>0</v>
      </c>
      <c r="BD2585" s="19">
        <f>SUM(modified!$AP2585,modified!$AT2585)</f>
        <v>1</v>
      </c>
      <c r="BE2585" s="19" t="str">
        <f>IF(modified!$BA2585="Large Cap+","lar+",IF(modified!$BA2585="Small Cap+","sma+",IF(modified!$BA2585="etf+","etf+",IF(modified!$BA2585="Tiny Cap+","tin+"))))</f>
        <v>tin+</v>
      </c>
      <c r="BF2585" s="19"/>
      <c r="BG2585" s="19"/>
      <c r="BH2585" s="25" t="str">
        <f t="shared" si="244"/>
        <v/>
      </c>
      <c r="BI2585" s="6"/>
      <c r="BJ2585" s="6"/>
    </row>
    <row r="2586" spans="1:62" x14ac:dyDescent="0.25">
      <c r="A2586" s="1"/>
      <c r="B2586" s="2" t="str">
        <f t="shared" si="245"/>
        <v/>
      </c>
      <c r="C2586" s="2" t="str">
        <f t="shared" si="240"/>
        <v/>
      </c>
      <c r="D2586" s="6" t="str">
        <f t="shared" si="241"/>
        <v/>
      </c>
      <c r="F2586" s="2" t="str">
        <f>IFERROR(INDEX(#REF!,MATCH(J2586,#REF!,0)),G2586)</f>
        <v>AMPH</v>
      </c>
      <c r="G2586" s="2" t="str">
        <f>CONCATENATE(modified!$AK2586,IF(LEN(modified!$AL2586)&gt;=1,CONCATENATE("",modified!$AL2586),modified!$AL2586))</f>
        <v>AMPH</v>
      </c>
      <c r="H2586" s="2">
        <f>IFERROR(IFERROR(INDEX(#REF!,MATCH(J2586,#REF!,0)),INDEX(#REF!,MATCH(G2586,#REF!,0))),M2586)</f>
        <v>37987</v>
      </c>
      <c r="I2586" s="2">
        <f t="shared" si="242"/>
        <v>37987</v>
      </c>
      <c r="J2586" s="14" t="str">
        <f>CONCATENATE(modified!$AK2586,IF(LEN(modified!$AL2586)&gt;=1,CONCATENATE(".",modified!$AL2586),modified!$AL2586))</f>
        <v>AMPH</v>
      </c>
      <c r="K2586" s="14" t="str">
        <f>LEFT(modified!$AH2586,10)</f>
        <v>2004-01-01</v>
      </c>
      <c r="L2586" s="15" t="str">
        <f>LEFT(modified!$AB2586,10)</f>
        <v>2020-06-09</v>
      </c>
      <c r="M2586" s="16">
        <f>IFERROR(DATEVALUE(LEFT(modified!$AH2586,10)),"")</f>
        <v>37987</v>
      </c>
      <c r="N2586" s="16">
        <f t="shared" ca="1" si="243"/>
        <v>44165</v>
      </c>
      <c r="O2586" s="15">
        <v>15346</v>
      </c>
      <c r="P2586" s="15" t="str">
        <f>LEFT(modified!$T2586,4)</f>
        <v>2014</v>
      </c>
      <c r="Q2586" s="15" t="str">
        <f>LEFT(RIGHT(modified!$T2586,5),2)</f>
        <v>06</v>
      </c>
      <c r="R2586" s="15" t="str">
        <f>RIGHT(modified!$T2586,2)</f>
        <v>26</v>
      </c>
      <c r="S2586" s="15">
        <v>6385</v>
      </c>
      <c r="T2586" s="15" t="str">
        <f>LEFT(modified!$X2586,10)</f>
        <v>2014-06-26</v>
      </c>
      <c r="U2586" s="15" t="s">
        <v>10626</v>
      </c>
      <c r="V2586" s="15" t="s">
        <v>10627</v>
      </c>
      <c r="W2586" s="15" t="s">
        <v>10628</v>
      </c>
      <c r="X2586" s="15" t="s">
        <v>5802</v>
      </c>
      <c r="Y2586" s="17">
        <v>949.14419999999996</v>
      </c>
      <c r="Z2586" s="15" t="s">
        <v>34</v>
      </c>
      <c r="AA2586" s="15" t="s">
        <v>46</v>
      </c>
      <c r="AB2586" s="15" t="s">
        <v>36</v>
      </c>
      <c r="AC2586" s="15" t="s">
        <v>5905</v>
      </c>
      <c r="AD2586" s="15" t="s">
        <v>122</v>
      </c>
      <c r="AE2586" s="15" t="s">
        <v>123</v>
      </c>
      <c r="AF2586" s="15" t="s">
        <v>40</v>
      </c>
      <c r="AG2586" s="15" t="s">
        <v>40</v>
      </c>
      <c r="AH2586" s="15" t="s">
        <v>55411</v>
      </c>
      <c r="AI2586" s="15" t="s">
        <v>42</v>
      </c>
      <c r="AJ2586" s="15" t="s">
        <v>10628</v>
      </c>
      <c r="AK2586" s="15" t="s">
        <v>10628</v>
      </c>
      <c r="AL2586" s="15"/>
      <c r="AM2586" s="15" t="s">
        <v>10628</v>
      </c>
      <c r="AN2586" s="15" t="str">
        <f>IF(LEN(modified!$AL2586)&gt;0,CONCATENATE(modified!$AK2586,"-",modified!$AL2586),modified!$AK2586)</f>
        <v>AMPH</v>
      </c>
      <c r="AO2586" s="15" t="str">
        <f>INDEX(statement!$E$1:$E$14370,MATCH(AM2586,statement!$A$1:$A$14370,0))</f>
        <v>NASDAQ</v>
      </c>
      <c r="AP2586" s="15">
        <f>IFERROR(IF(SEARCH(AP$1,modified!$AC2586)&gt;0,1,0),0)</f>
        <v>1</v>
      </c>
      <c r="AQ2586" s="15">
        <f>IFERROR(IF(SEARCH(AQ$1,modified!$AC2586)&gt;0,1,0),0)</f>
        <v>0</v>
      </c>
      <c r="AR2586" s="15">
        <f>IFERROR(IF(SEARCH(AR$1,modified!$AC2586)&gt;0,1,0),0)</f>
        <v>0</v>
      </c>
      <c r="AS2586" s="15">
        <f>IFERROR(IF(SEARCH(AS$1,modified!$AC2586)&gt;0,1,0),0)</f>
        <v>0</v>
      </c>
      <c r="AT2586" s="15">
        <f>IFERROR(IF(SEARCH(AT$1,modified!$AC2586)&gt;0,1,0),0)</f>
        <v>0</v>
      </c>
      <c r="AU2586" s="15">
        <f>IFERROR(IF(SEARCH(AU$1,modified!$AC2586)&gt;0,1,0),0)</f>
        <v>1</v>
      </c>
      <c r="AV2586" s="15" t="str">
        <f>CONCATENATE(modified!$AP2586,modified!$AQ2586,modified!$AR2586,modified!$AT2586,modified!$AU2586)</f>
        <v>10001</v>
      </c>
      <c r="AW2586" s="15" t="str">
        <f>CONCATENATE(modified!$AP2586,modified!$AQ2586,modified!$AR2586)</f>
        <v>100</v>
      </c>
      <c r="AX2586" s="15">
        <f>IF(OR(modified!$AP2586&gt;0,AND(modified!$Y2586&gt;1000,modified!$Y2586&lt;7000)),1,0)</f>
        <v>1</v>
      </c>
      <c r="AY2586" s="15">
        <f>IF(OR(modified!$AR2586&gt;0,modified!$Y2586&gt;7000),1,0)</f>
        <v>0</v>
      </c>
      <c r="AZ2586" s="15">
        <f>IF(AND(modified!$Z2586="etf",modified!$Y2586&gt;100),1,0)</f>
        <v>0</v>
      </c>
      <c r="BA2586" s="15" t="str">
        <f>IF(modified!$AZ2586=1,"ETF+",IF(modified!$AY2586=1,"Large Cap+",IF(AND(modified!$AX2586=1,modified!$Y2586&gt;1000),"Small Cap+",IF(AND(modified!$AX2586=1,modified!$Y2586&lt;1000),"Tiny Cap+",""))))</f>
        <v>Tiny Cap+</v>
      </c>
      <c r="BB2586" s="15" t="str">
        <f>IF(modified!$AT2586=1,"Russell 1000",IF(modified!$AP2586=1,"Russell 2000",IF(Y2586&gt;7000,"ETF+","")))</f>
        <v>Russell 2000</v>
      </c>
      <c r="BC2586" s="15">
        <f>IFERROR(IF(SEARCH(BC$1,modified!$AC2586)&gt;0,1,0),0)</f>
        <v>1</v>
      </c>
      <c r="BD2586" s="15">
        <f>SUM(modified!$AP2586,modified!$AT2586)</f>
        <v>1</v>
      </c>
      <c r="BE2586" s="15" t="str">
        <f>IF(modified!$BA2586="Large Cap+","lar+",IF(modified!$BA2586="Small Cap+","sma+",IF(modified!$BA2586="etf+","etf+",IF(modified!$BA2586="Tiny Cap+","tin+"))))</f>
        <v>tin+</v>
      </c>
      <c r="BF2586" s="15"/>
      <c r="BG2586" s="15"/>
      <c r="BH2586" s="24" t="str">
        <f t="shared" si="244"/>
        <v/>
      </c>
      <c r="BI2586" s="6"/>
      <c r="BJ2586" s="6"/>
    </row>
    <row r="2587" spans="1:62" x14ac:dyDescent="0.25">
      <c r="A2587" s="1"/>
      <c r="B2587" s="2" t="str">
        <f t="shared" si="245"/>
        <v/>
      </c>
      <c r="C2587" s="2" t="str">
        <f t="shared" si="240"/>
        <v/>
      </c>
      <c r="D2587" s="6" t="str">
        <f t="shared" si="241"/>
        <v/>
      </c>
      <c r="F2587" s="2" t="str">
        <f>IFERROR(INDEX(#REF!,MATCH(J2587,#REF!,0)),G2587)</f>
        <v>EFSC</v>
      </c>
      <c r="G2587" s="2" t="str">
        <f>CONCATENATE(modified!$AK2587,IF(LEN(modified!$AL2587)&gt;=1,CONCATENATE("",modified!$AL2587),modified!$AL2587))</f>
        <v>EFSC</v>
      </c>
      <c r="H2587" s="2">
        <f>IFERROR(IFERROR(INDEX(#REF!,MATCH(J2587,#REF!,0)),INDEX(#REF!,MATCH(G2587,#REF!,0))),M2587)</f>
        <v>37987</v>
      </c>
      <c r="I2587" s="2">
        <f t="shared" si="242"/>
        <v>37987</v>
      </c>
      <c r="J2587" s="18" t="str">
        <f>CONCATENATE(modified!$AK2587,IF(LEN(modified!$AL2587)&gt;=1,CONCATENATE(".",modified!$AL2587),modified!$AL2587))</f>
        <v>EFSC</v>
      </c>
      <c r="K2587" s="18" t="str">
        <f>LEFT(modified!$AH2587,10)</f>
        <v>2004-01-01</v>
      </c>
      <c r="L2587" s="19" t="str">
        <f>LEFT(modified!$AB2587,10)</f>
        <v>2020-06-09</v>
      </c>
      <c r="M2587" s="20">
        <f>IFERROR(DATEVALUE(LEFT(modified!$AH2587,10)),"")</f>
        <v>37987</v>
      </c>
      <c r="N2587" s="20">
        <f t="shared" ca="1" si="243"/>
        <v>44165</v>
      </c>
      <c r="O2587" s="19">
        <v>3971</v>
      </c>
      <c r="P2587" s="19" t="str">
        <f>LEFT(modified!$T2587,4)</f>
        <v>2001</v>
      </c>
      <c r="Q2587" s="19" t="str">
        <f>LEFT(RIGHT(modified!$T2587,5),2)</f>
        <v>04</v>
      </c>
      <c r="R2587" s="19" t="str">
        <f>RIGHT(modified!$T2587,2)</f>
        <v>26</v>
      </c>
      <c r="S2587" s="19">
        <v>6386</v>
      </c>
      <c r="T2587" s="19" t="str">
        <f>LEFT(modified!$X2587,10)</f>
        <v>2001-04-26</v>
      </c>
      <c r="U2587" s="19" t="s">
        <v>10629</v>
      </c>
      <c r="V2587" s="19" t="s">
        <v>10630</v>
      </c>
      <c r="W2587" s="19" t="s">
        <v>10631</v>
      </c>
      <c r="X2587" s="19" t="s">
        <v>10632</v>
      </c>
      <c r="Y2587" s="21">
        <v>949.12109999999996</v>
      </c>
      <c r="Z2587" s="19" t="s">
        <v>34</v>
      </c>
      <c r="AA2587" s="19" t="s">
        <v>46</v>
      </c>
      <c r="AB2587" s="19" t="s">
        <v>36</v>
      </c>
      <c r="AC2587" s="19" t="s">
        <v>4425</v>
      </c>
      <c r="AD2587" s="19" t="s">
        <v>138</v>
      </c>
      <c r="AE2587" s="19" t="s">
        <v>76</v>
      </c>
      <c r="AF2587" s="19" t="s">
        <v>132</v>
      </c>
      <c r="AG2587" s="19" t="s">
        <v>40</v>
      </c>
      <c r="AH2587" s="15" t="s">
        <v>55411</v>
      </c>
      <c r="AI2587" s="19" t="s">
        <v>42</v>
      </c>
      <c r="AJ2587" s="19" t="s">
        <v>10631</v>
      </c>
      <c r="AK2587" s="19" t="s">
        <v>10631</v>
      </c>
      <c r="AL2587" s="19"/>
      <c r="AM2587" s="19" t="s">
        <v>10631</v>
      </c>
      <c r="AN2587" s="19" t="str">
        <f>IF(LEN(modified!$AL2587)&gt;0,CONCATENATE(modified!$AK2587,"-",modified!$AL2587),modified!$AK2587)</f>
        <v>EFSC</v>
      </c>
      <c r="AO2587" s="19" t="str">
        <f>INDEX(statement!$E$1:$E$14370,MATCH(AM2587,statement!$A$1:$A$14370,0))</f>
        <v>NASDAQ</v>
      </c>
      <c r="AP2587" s="19">
        <f>IFERROR(IF(SEARCH(AP$1,modified!$AC2587)&gt;0,1,0),0)</f>
        <v>1</v>
      </c>
      <c r="AQ2587" s="19">
        <f>IFERROR(IF(SEARCH(AQ$1,modified!$AC2587)&gt;0,1,0),0)</f>
        <v>0</v>
      </c>
      <c r="AR2587" s="19">
        <f>IFERROR(IF(SEARCH(AR$1,modified!$AC2587)&gt;0,1,0),0)</f>
        <v>0</v>
      </c>
      <c r="AS2587" s="19">
        <f>IFERROR(IF(SEARCH(AS$1,modified!$AC2587)&gt;0,1,0),0)</f>
        <v>0</v>
      </c>
      <c r="AT2587" s="19">
        <f>IFERROR(IF(SEARCH(AT$1,modified!$AC2587)&gt;0,1,0),0)</f>
        <v>0</v>
      </c>
      <c r="AU2587" s="19">
        <f>IFERROR(IF(SEARCH(AU$1,modified!$AC2587)&gt;0,1,0),0)</f>
        <v>1</v>
      </c>
      <c r="AV2587" s="19" t="str">
        <f>CONCATENATE(modified!$AP2587,modified!$AQ2587,modified!$AR2587,modified!$AT2587,modified!$AU2587)</f>
        <v>10001</v>
      </c>
      <c r="AW2587" s="19" t="str">
        <f>CONCATENATE(modified!$AP2587,modified!$AQ2587,modified!$AR2587)</f>
        <v>100</v>
      </c>
      <c r="AX2587" s="19">
        <f>IF(OR(modified!$AP2587&gt;0,AND(modified!$Y2587&gt;1000,modified!$Y2587&lt;7000)),1,0)</f>
        <v>1</v>
      </c>
      <c r="AY2587" s="19">
        <f>IF(OR(modified!$AR2587&gt;0,modified!$Y2587&gt;7000),1,0)</f>
        <v>0</v>
      </c>
      <c r="AZ2587" s="19">
        <f>IF(AND(modified!$Z2587="etf",modified!$Y2587&gt;100),1,0)</f>
        <v>0</v>
      </c>
      <c r="BA2587" s="19" t="str">
        <f>IF(modified!$AZ2587=1,"ETF+",IF(modified!$AY2587=1,"Large Cap+",IF(AND(modified!$AX2587=1,modified!$Y2587&gt;1000),"Small Cap+",IF(AND(modified!$AX2587=1,modified!$Y2587&lt;1000),"Tiny Cap+",""))))</f>
        <v>Tiny Cap+</v>
      </c>
      <c r="BB2587" s="19" t="str">
        <f>IF(modified!$AT2587=1,"Russell 1000",IF(modified!$AP2587=1,"Russell 2000",IF(Y2587&gt;7000,"ETF+","")))</f>
        <v>Russell 2000</v>
      </c>
      <c r="BC2587" s="19">
        <f>IFERROR(IF(SEARCH(BC$1,modified!$AC2587)&gt;0,1,0),0)</f>
        <v>1</v>
      </c>
      <c r="BD2587" s="19">
        <f>SUM(modified!$AP2587,modified!$AT2587)</f>
        <v>1</v>
      </c>
      <c r="BE2587" s="19" t="str">
        <f>IF(modified!$BA2587="Large Cap+","lar+",IF(modified!$BA2587="Small Cap+","sma+",IF(modified!$BA2587="etf+","etf+",IF(modified!$BA2587="Tiny Cap+","tin+"))))</f>
        <v>tin+</v>
      </c>
      <c r="BF2587" s="19"/>
      <c r="BG2587" s="19"/>
      <c r="BH2587" s="25" t="str">
        <f t="shared" si="244"/>
        <v/>
      </c>
      <c r="BI2587" s="6"/>
      <c r="BJ2587" s="6"/>
    </row>
    <row r="2588" spans="1:62" x14ac:dyDescent="0.25">
      <c r="A2588" s="1"/>
      <c r="B2588" s="2" t="str">
        <f t="shared" si="245"/>
        <v/>
      </c>
      <c r="C2588" s="2" t="str">
        <f t="shared" si="240"/>
        <v/>
      </c>
      <c r="D2588" s="6" t="str">
        <f t="shared" si="241"/>
        <v/>
      </c>
      <c r="F2588" s="2" t="str">
        <f>IFERROR(INDEX(#REF!,MATCH(J2588,#REF!,0)),G2588)</f>
        <v>APLT</v>
      </c>
      <c r="G2588" s="2" t="str">
        <f>CONCATENATE(modified!$AK2588,IF(LEN(modified!$AL2588)&gt;=1,CONCATENATE("",modified!$AL2588),modified!$AL2588))</f>
        <v>APLT</v>
      </c>
      <c r="H2588" s="2">
        <f>IFERROR(IFERROR(INDEX(#REF!,MATCH(J2588,#REF!,0)),INDEX(#REF!,MATCH(G2588,#REF!,0))),M2588)</f>
        <v>37987</v>
      </c>
      <c r="I2588" s="2">
        <f t="shared" si="242"/>
        <v>37987</v>
      </c>
      <c r="J2588" s="14" t="str">
        <f>CONCATENATE(modified!$AK2588,IF(LEN(modified!$AL2588)&gt;=1,CONCATENATE(".",modified!$AL2588),modified!$AL2588))</f>
        <v>APLT</v>
      </c>
      <c r="K2588" s="14" t="str">
        <f>LEFT(modified!$AH2588,10)</f>
        <v>2004-01-01</v>
      </c>
      <c r="L2588" s="15" t="str">
        <f>LEFT(modified!$AB2588,10)</f>
        <v>2020-06-09</v>
      </c>
      <c r="M2588" s="16">
        <f>IFERROR(DATEVALUE(LEFT(modified!$AH2588,10)),"")</f>
        <v>37987</v>
      </c>
      <c r="N2588" s="16">
        <f t="shared" ca="1" si="243"/>
        <v>44165</v>
      </c>
      <c r="O2588" s="15">
        <v>20754</v>
      </c>
      <c r="P2588" s="15" t="str">
        <f>LEFT(modified!$T2588,4)</f>
        <v>2019</v>
      </c>
      <c r="Q2588" s="15" t="str">
        <f>LEFT(RIGHT(modified!$T2588,5),2)</f>
        <v>05</v>
      </c>
      <c r="R2588" s="15" t="str">
        <f>RIGHT(modified!$T2588,2)</f>
        <v>14</v>
      </c>
      <c r="S2588" s="15">
        <v>6395</v>
      </c>
      <c r="T2588" s="15" t="str">
        <f>LEFT(modified!$X2588,10)</f>
        <v>2019-05-14</v>
      </c>
      <c r="U2588" s="15" t="s">
        <v>10635</v>
      </c>
      <c r="V2588" s="15" t="s">
        <v>10636</v>
      </c>
      <c r="W2588" s="15" t="s">
        <v>10637</v>
      </c>
      <c r="X2588" s="15" t="s">
        <v>4106</v>
      </c>
      <c r="Y2588" s="17">
        <v>945.80050000000006</v>
      </c>
      <c r="Z2588" s="15" t="s">
        <v>34</v>
      </c>
      <c r="AA2588" s="15" t="s">
        <v>46</v>
      </c>
      <c r="AB2588" s="15" t="s">
        <v>36</v>
      </c>
      <c r="AC2588" s="15" t="s">
        <v>4425</v>
      </c>
      <c r="AD2588" s="15" t="s">
        <v>297</v>
      </c>
      <c r="AE2588" s="15" t="s">
        <v>123</v>
      </c>
      <c r="AF2588" s="15" t="s">
        <v>40</v>
      </c>
      <c r="AG2588" s="15" t="s">
        <v>40</v>
      </c>
      <c r="AH2588" s="15" t="s">
        <v>55411</v>
      </c>
      <c r="AI2588" s="15" t="s">
        <v>499</v>
      </c>
      <c r="AJ2588" s="15" t="s">
        <v>10637</v>
      </c>
      <c r="AK2588" s="15" t="s">
        <v>10637</v>
      </c>
      <c r="AL2588" s="15"/>
      <c r="AM2588" s="15" t="s">
        <v>10637</v>
      </c>
      <c r="AN2588" s="15" t="str">
        <f>IF(LEN(modified!$AL2588)&gt;0,CONCATENATE(modified!$AK2588,"-",modified!$AL2588),modified!$AK2588)</f>
        <v>APLT</v>
      </c>
      <c r="AO2588" s="15" t="str">
        <f>INDEX(statement!$E$1:$E$14370,MATCH(AM2588,statement!$A$1:$A$14370,0))</f>
        <v>NASDAQ</v>
      </c>
      <c r="AP2588" s="15">
        <f>IFERROR(IF(SEARCH(AP$1,modified!$AC2588)&gt;0,1,0),0)</f>
        <v>1</v>
      </c>
      <c r="AQ2588" s="15">
        <f>IFERROR(IF(SEARCH(AQ$1,modified!$AC2588)&gt;0,1,0),0)</f>
        <v>0</v>
      </c>
      <c r="AR2588" s="15">
        <f>IFERROR(IF(SEARCH(AR$1,modified!$AC2588)&gt;0,1,0),0)</f>
        <v>0</v>
      </c>
      <c r="AS2588" s="15">
        <f>IFERROR(IF(SEARCH(AS$1,modified!$AC2588)&gt;0,1,0),0)</f>
        <v>0</v>
      </c>
      <c r="AT2588" s="15">
        <f>IFERROR(IF(SEARCH(AT$1,modified!$AC2588)&gt;0,1,0),0)</f>
        <v>0</v>
      </c>
      <c r="AU2588" s="15">
        <f>IFERROR(IF(SEARCH(AU$1,modified!$AC2588)&gt;0,1,0),0)</f>
        <v>1</v>
      </c>
      <c r="AV2588" s="15" t="str">
        <f>CONCATENATE(modified!$AP2588,modified!$AQ2588,modified!$AR2588,modified!$AT2588,modified!$AU2588)</f>
        <v>10001</v>
      </c>
      <c r="AW2588" s="15" t="str">
        <f>CONCATENATE(modified!$AP2588,modified!$AQ2588,modified!$AR2588)</f>
        <v>100</v>
      </c>
      <c r="AX2588" s="15">
        <f>IF(OR(modified!$AP2588&gt;0,AND(modified!$Y2588&gt;1000,modified!$Y2588&lt;7000)),1,0)</f>
        <v>1</v>
      </c>
      <c r="AY2588" s="15">
        <f>IF(OR(modified!$AR2588&gt;0,modified!$Y2588&gt;7000),1,0)</f>
        <v>0</v>
      </c>
      <c r="AZ2588" s="15">
        <f>IF(AND(modified!$Z2588="etf",modified!$Y2588&gt;100),1,0)</f>
        <v>0</v>
      </c>
      <c r="BA2588" s="15" t="str">
        <f>IF(modified!$AZ2588=1,"ETF+",IF(modified!$AY2588=1,"Large Cap+",IF(AND(modified!$AX2588=1,modified!$Y2588&gt;1000),"Small Cap+",IF(AND(modified!$AX2588=1,modified!$Y2588&lt;1000),"Tiny Cap+",""))))</f>
        <v>Tiny Cap+</v>
      </c>
      <c r="BB2588" s="15" t="str">
        <f>IF(modified!$AT2588=1,"Russell 1000",IF(modified!$AP2588=1,"Russell 2000",IF(Y2588&gt;7000,"ETF+","")))</f>
        <v>Russell 2000</v>
      </c>
      <c r="BC2588" s="15">
        <f>IFERROR(IF(SEARCH(BC$1,modified!$AC2588)&gt;0,1,0),0)</f>
        <v>1</v>
      </c>
      <c r="BD2588" s="15">
        <f>SUM(modified!$AP2588,modified!$AT2588)</f>
        <v>1</v>
      </c>
      <c r="BE2588" s="15" t="str">
        <f>IF(modified!$BA2588="Large Cap+","lar+",IF(modified!$BA2588="Small Cap+","sma+",IF(modified!$BA2588="etf+","etf+",IF(modified!$BA2588="Tiny Cap+","tin+"))))</f>
        <v>tin+</v>
      </c>
      <c r="BF2588" s="15"/>
      <c r="BG2588" s="15"/>
      <c r="BH2588" s="24" t="str">
        <f t="shared" si="244"/>
        <v/>
      </c>
      <c r="BI2588" s="6"/>
      <c r="BJ2588" s="6"/>
    </row>
    <row r="2589" spans="1:62" x14ac:dyDescent="0.25">
      <c r="A2589" s="1"/>
      <c r="B2589" s="2" t="str">
        <f t="shared" si="245"/>
        <v/>
      </c>
      <c r="C2589" s="2" t="str">
        <f t="shared" si="240"/>
        <v/>
      </c>
      <c r="D2589" s="6" t="str">
        <f t="shared" si="241"/>
        <v/>
      </c>
      <c r="F2589" s="2" t="str">
        <f>IFERROR(INDEX(#REF!,MATCH(J2589,#REF!,0)),G2589)</f>
        <v>SDC</v>
      </c>
      <c r="G2589" s="2" t="str">
        <f>CONCATENATE(modified!$AK2589,IF(LEN(modified!$AL2589)&gt;=1,CONCATENATE("",modified!$AL2589),modified!$AL2589))</f>
        <v>SDC</v>
      </c>
      <c r="H2589" s="2">
        <f>IFERROR(IFERROR(INDEX(#REF!,MATCH(J2589,#REF!,0)),INDEX(#REF!,MATCH(G2589,#REF!,0))),M2589)</f>
        <v>37987</v>
      </c>
      <c r="I2589" s="2">
        <f t="shared" si="242"/>
        <v>37987</v>
      </c>
      <c r="J2589" s="18" t="str">
        <f>CONCATENATE(modified!$AK2589,IF(LEN(modified!$AL2589)&gt;=1,CONCATENATE(".",modified!$AL2589),modified!$AL2589))</f>
        <v>SDC</v>
      </c>
      <c r="K2589" s="18" t="str">
        <f>LEFT(modified!$AH2589,10)</f>
        <v>2004-01-01</v>
      </c>
      <c r="L2589" s="19" t="str">
        <f>LEFT(modified!$AB2589,10)</f>
        <v>2020-06-09</v>
      </c>
      <c r="M2589" s="20">
        <f>IFERROR(DATEVALUE(LEFT(modified!$AH2589,10)),"")</f>
        <v>37987</v>
      </c>
      <c r="N2589" s="20">
        <f t="shared" ca="1" si="243"/>
        <v>44165</v>
      </c>
      <c r="O2589" s="19">
        <v>21151</v>
      </c>
      <c r="P2589" s="19" t="str">
        <f>LEFT(modified!$T2589,4)</f>
        <v>2019</v>
      </c>
      <c r="Q2589" s="19" t="str">
        <f>LEFT(RIGHT(modified!$T2589,5),2)</f>
        <v>09</v>
      </c>
      <c r="R2589" s="19" t="str">
        <f>RIGHT(modified!$T2589,2)</f>
        <v>12</v>
      </c>
      <c r="S2589" s="19">
        <v>6396</v>
      </c>
      <c r="T2589" s="19" t="str">
        <f>LEFT(modified!$X2589,10)</f>
        <v>2019-09-12</v>
      </c>
      <c r="U2589" s="19" t="s">
        <v>10638</v>
      </c>
      <c r="V2589" s="19" t="s">
        <v>10639</v>
      </c>
      <c r="W2589" s="19" t="s">
        <v>10640</v>
      </c>
      <c r="X2589" s="19" t="s">
        <v>368</v>
      </c>
      <c r="Y2589" s="21">
        <v>944.93389999999999</v>
      </c>
      <c r="Z2589" s="19" t="s">
        <v>34</v>
      </c>
      <c r="AA2589" s="19" t="s">
        <v>46</v>
      </c>
      <c r="AB2589" s="19" t="s">
        <v>36</v>
      </c>
      <c r="AC2589" s="19" t="s">
        <v>411</v>
      </c>
      <c r="AD2589" s="19" t="s">
        <v>308</v>
      </c>
      <c r="AE2589" s="19" t="s">
        <v>123</v>
      </c>
      <c r="AF2589" s="19" t="s">
        <v>67</v>
      </c>
      <c r="AG2589" s="19" t="s">
        <v>40</v>
      </c>
      <c r="AH2589" s="15" t="s">
        <v>55411</v>
      </c>
      <c r="AI2589" s="19" t="s">
        <v>42</v>
      </c>
      <c r="AJ2589" s="19" t="s">
        <v>10640</v>
      </c>
      <c r="AK2589" s="19" t="s">
        <v>10640</v>
      </c>
      <c r="AL2589" s="19"/>
      <c r="AM2589" s="19" t="s">
        <v>10640</v>
      </c>
      <c r="AN2589" s="19" t="str">
        <f>IF(LEN(modified!$AL2589)&gt;0,CONCATENATE(modified!$AK2589,"-",modified!$AL2589),modified!$AK2589)</f>
        <v>SDC</v>
      </c>
      <c r="AO2589" s="19" t="str">
        <f>INDEX(statement!$E$1:$E$14370,MATCH(AM2589,statement!$A$1:$A$14370,0))</f>
        <v>NASDAQ</v>
      </c>
      <c r="AP2589" s="19">
        <f>IFERROR(IF(SEARCH(AP$1,modified!$AC2589)&gt;0,1,0),0)</f>
        <v>0</v>
      </c>
      <c r="AQ2589" s="19">
        <f>IFERROR(IF(SEARCH(AQ$1,modified!$AC2589)&gt;0,1,0),0)</f>
        <v>0</v>
      </c>
      <c r="AR2589" s="19">
        <f>IFERROR(IF(SEARCH(AR$1,modified!$AC2589)&gt;0,1,0),0)</f>
        <v>0</v>
      </c>
      <c r="AS2589" s="19">
        <f>IFERROR(IF(SEARCH(AS$1,modified!$AC2589)&gt;0,1,0),0)</f>
        <v>0</v>
      </c>
      <c r="AT2589" s="19">
        <f>IFERROR(IF(SEARCH(AT$1,modified!$AC2589)&gt;0,1,0),0)</f>
        <v>0</v>
      </c>
      <c r="AU2589" s="19">
        <f>IFERROR(IF(SEARCH(AU$1,modified!$AC2589)&gt;0,1,0),0)</f>
        <v>0</v>
      </c>
      <c r="AV2589" s="19" t="str">
        <f>CONCATENATE(modified!$AP2589,modified!$AQ2589,modified!$AR2589,modified!$AT2589,modified!$AU2589)</f>
        <v>00000</v>
      </c>
      <c r="AW2589" s="19" t="str">
        <f>CONCATENATE(modified!$AP2589,modified!$AQ2589,modified!$AR2589)</f>
        <v>000</v>
      </c>
      <c r="AX2589" s="19">
        <f>IF(OR(modified!$AP2589&gt;0,AND(modified!$Y2589&gt;1000,modified!$Y2589&lt;7000)),1,0)</f>
        <v>0</v>
      </c>
      <c r="AY2589" s="19">
        <f>IF(OR(modified!$AR2589&gt;0,modified!$Y2589&gt;7000),1,0)</f>
        <v>0</v>
      </c>
      <c r="AZ2589" s="19">
        <f>IF(AND(modified!$Z2589="etf",modified!$Y2589&gt;100),1,0)</f>
        <v>0</v>
      </c>
      <c r="BA2589" s="19" t="str">
        <f>IF(modified!$AZ2589=1,"ETF+",IF(modified!$AY2589=1,"Large Cap+",IF(AND(modified!$AX2589=1,modified!$Y2589&gt;1000),"Small Cap+",IF(AND(modified!$AX2589=1,modified!$Y2589&lt;1000),"Tiny Cap+",""))))</f>
        <v/>
      </c>
      <c r="BB2589" s="19" t="str">
        <f>IF(modified!$AT2589=1,"Russell 1000",IF(modified!$AP2589=1,"Russell 2000",IF(Y2589&gt;7000,"ETF+","")))</f>
        <v/>
      </c>
      <c r="BC2589" s="19">
        <f>IFERROR(IF(SEARCH(BC$1,modified!$AC2589)&gt;0,1,0),0)</f>
        <v>1</v>
      </c>
      <c r="BD2589" s="19">
        <f>SUM(modified!$AP2589,modified!$AT2589)</f>
        <v>0</v>
      </c>
      <c r="BE2589" s="19" t="b">
        <f>IF(modified!$BA2589="Large Cap+","lar+",IF(modified!$BA2589="Small Cap+","sma+",IF(modified!$BA2589="etf+","etf+",IF(modified!$BA2589="Tiny Cap+","tin+"))))</f>
        <v>0</v>
      </c>
      <c r="BF2589" s="19"/>
      <c r="BG2589" s="19"/>
      <c r="BH2589" s="25" t="str">
        <f t="shared" si="244"/>
        <v/>
      </c>
      <c r="BI2589" s="6"/>
      <c r="BJ2589" s="6"/>
    </row>
    <row r="2590" spans="1:62" x14ac:dyDescent="0.25">
      <c r="A2590" s="1"/>
      <c r="B2590" s="2" t="str">
        <f t="shared" si="245"/>
        <v/>
      </c>
      <c r="C2590" s="2" t="str">
        <f t="shared" si="240"/>
        <v/>
      </c>
      <c r="D2590" s="6" t="str">
        <f t="shared" si="241"/>
        <v/>
      </c>
      <c r="F2590" s="2" t="str">
        <f>IFERROR(INDEX(#REF!,MATCH(J2590,#REF!,0)),G2590)</f>
        <v>FAX</v>
      </c>
      <c r="G2590" s="2" t="str">
        <f>CONCATENATE(modified!$AK2590,IF(LEN(modified!$AL2590)&gt;=1,CONCATENATE("",modified!$AL2590),modified!$AL2590))</f>
        <v>FAX</v>
      </c>
      <c r="H2590" s="2">
        <f>IFERROR(IFERROR(INDEX(#REF!,MATCH(J2590,#REF!,0)),INDEX(#REF!,MATCH(G2590,#REF!,0))),M2590)</f>
        <v>37987</v>
      </c>
      <c r="I2590" s="2">
        <f t="shared" si="242"/>
        <v>37987</v>
      </c>
      <c r="J2590" s="14" t="str">
        <f>CONCATENATE(modified!$AK2590,IF(LEN(modified!$AL2590)&gt;=1,CONCATENATE(".",modified!$AL2590),modified!$AL2590))</f>
        <v>FAX</v>
      </c>
      <c r="K2590" s="14" t="str">
        <f>LEFT(modified!$AH2590,10)</f>
        <v>2004-01-01</v>
      </c>
      <c r="L2590" s="15" t="str">
        <f>LEFT(modified!$AB2590,10)</f>
        <v>2020-06-09</v>
      </c>
      <c r="M2590" s="16">
        <f>IFERROR(DATEVALUE(LEFT(modified!$AH2590,10)),"")</f>
        <v>37987</v>
      </c>
      <c r="N2590" s="16">
        <f t="shared" ca="1" si="243"/>
        <v>44165</v>
      </c>
      <c r="O2590" s="15">
        <v>46</v>
      </c>
      <c r="P2590" s="15" t="str">
        <f>LEFT(modified!$T2590,4)</f>
        <v>2000</v>
      </c>
      <c r="Q2590" s="15" t="str">
        <f>LEFT(RIGHT(modified!$T2590,5),2)</f>
        <v>01</v>
      </c>
      <c r="R2590" s="15" t="str">
        <f>RIGHT(modified!$T2590,2)</f>
        <v>03</v>
      </c>
      <c r="S2590" s="15">
        <v>6403</v>
      </c>
      <c r="T2590" s="15" t="str">
        <f>LEFT(modified!$X2590,10)</f>
        <v>2000-01-03</v>
      </c>
      <c r="U2590" s="15" t="s">
        <v>10644</v>
      </c>
      <c r="V2590" s="15" t="s">
        <v>10645</v>
      </c>
      <c r="W2590" s="15" t="s">
        <v>10646</v>
      </c>
      <c r="X2590" s="15" t="s">
        <v>33</v>
      </c>
      <c r="Y2590" s="17">
        <v>938.76700000000005</v>
      </c>
      <c r="Z2590" s="15" t="s">
        <v>4631</v>
      </c>
      <c r="AA2590" s="15" t="s">
        <v>661</v>
      </c>
      <c r="AB2590" s="15" t="s">
        <v>36</v>
      </c>
      <c r="AC2590" s="15"/>
      <c r="AD2590" s="15" t="s">
        <v>75</v>
      </c>
      <c r="AE2590" s="15" t="s">
        <v>76</v>
      </c>
      <c r="AF2590" s="15" t="s">
        <v>40</v>
      </c>
      <c r="AG2590" s="15" t="s">
        <v>40</v>
      </c>
      <c r="AH2590" s="15" t="s">
        <v>55411</v>
      </c>
      <c r="AI2590" s="15" t="s">
        <v>2528</v>
      </c>
      <c r="AJ2590" s="15" t="s">
        <v>10646</v>
      </c>
      <c r="AK2590" s="15" t="s">
        <v>10646</v>
      </c>
      <c r="AL2590" s="15"/>
      <c r="AM2590" s="15" t="s">
        <v>10646</v>
      </c>
      <c r="AN2590" s="15" t="str">
        <f>IF(LEN(modified!$AL2590)&gt;0,CONCATENATE(modified!$AK2590,"-",modified!$AL2590),modified!$AK2590)</f>
        <v>FAX</v>
      </c>
      <c r="AO2590" s="15" t="str">
        <f>INDEX(statement!$E$1:$E$14370,MATCH(AM2590,statement!$A$1:$A$14370,0))</f>
        <v>NYSE American</v>
      </c>
      <c r="AP2590" s="15">
        <f>IFERROR(IF(SEARCH(AP$1,modified!$AC2590)&gt;0,1,0),0)</f>
        <v>0</v>
      </c>
      <c r="AQ2590" s="15">
        <f>IFERROR(IF(SEARCH(AQ$1,modified!$AC2590)&gt;0,1,0),0)</f>
        <v>0</v>
      </c>
      <c r="AR2590" s="15">
        <f>IFERROR(IF(SEARCH(AR$1,modified!$AC2590)&gt;0,1,0),0)</f>
        <v>0</v>
      </c>
      <c r="AS2590" s="15">
        <f>IFERROR(IF(SEARCH(AS$1,modified!$AC2590)&gt;0,1,0),0)</f>
        <v>0</v>
      </c>
      <c r="AT2590" s="15">
        <f>IFERROR(IF(SEARCH(AT$1,modified!$AC2590)&gt;0,1,0),0)</f>
        <v>0</v>
      </c>
      <c r="AU2590" s="15">
        <f>IFERROR(IF(SEARCH(AU$1,modified!$AC2590)&gt;0,1,0),0)</f>
        <v>0</v>
      </c>
      <c r="AV2590" s="15" t="str">
        <f>CONCATENATE(modified!$AP2590,modified!$AQ2590,modified!$AR2590,modified!$AT2590,modified!$AU2590)</f>
        <v>00000</v>
      </c>
      <c r="AW2590" s="15" t="str">
        <f>CONCATENATE(modified!$AP2590,modified!$AQ2590,modified!$AR2590)</f>
        <v>000</v>
      </c>
      <c r="AX2590" s="15">
        <f>IF(OR(modified!$AP2590&gt;0,AND(modified!$Y2590&gt;1000,modified!$Y2590&lt;7000)),1,0)</f>
        <v>0</v>
      </c>
      <c r="AY2590" s="15">
        <f>IF(OR(modified!$AR2590&gt;0,modified!$Y2590&gt;7000),1,0)</f>
        <v>0</v>
      </c>
      <c r="AZ2590" s="15">
        <f>IF(AND(modified!$Z2590="etf",modified!$Y2590&gt;100),1,0)</f>
        <v>0</v>
      </c>
      <c r="BA2590" s="15" t="str">
        <f>IF(modified!$AZ2590=1,"ETF+",IF(modified!$AY2590=1,"Large Cap+",IF(AND(modified!$AX2590=1,modified!$Y2590&gt;1000),"Small Cap+",IF(AND(modified!$AX2590=1,modified!$Y2590&lt;1000),"Tiny Cap+",""))))</f>
        <v/>
      </c>
      <c r="BB2590" s="15" t="str">
        <f>IF(modified!$AT2590=1,"Russell 1000",IF(modified!$AP2590=1,"Russell 2000",IF(Y2590&gt;7000,"ETF+","")))</f>
        <v/>
      </c>
      <c r="BC2590" s="15">
        <f>IFERROR(IF(SEARCH(BC$1,modified!$AC2590)&gt;0,1,0),0)</f>
        <v>0</v>
      </c>
      <c r="BD2590" s="15">
        <f>SUM(modified!$AP2590,modified!$AT2590)</f>
        <v>0</v>
      </c>
      <c r="BE2590" s="15" t="b">
        <f>IF(modified!$BA2590="Large Cap+","lar+",IF(modified!$BA2590="Small Cap+","sma+",IF(modified!$BA2590="etf+","etf+",IF(modified!$BA2590="Tiny Cap+","tin+"))))</f>
        <v>0</v>
      </c>
      <c r="BF2590" s="15"/>
      <c r="BG2590" s="15"/>
      <c r="BH2590" s="24" t="str">
        <f t="shared" si="244"/>
        <v/>
      </c>
      <c r="BI2590" s="6"/>
      <c r="BJ2590" s="6"/>
    </row>
    <row r="2591" spans="1:62" x14ac:dyDescent="0.25">
      <c r="A2591" s="1"/>
      <c r="B2591" s="2" t="str">
        <f t="shared" si="245"/>
        <v/>
      </c>
      <c r="C2591" s="2" t="str">
        <f t="shared" si="240"/>
        <v/>
      </c>
      <c r="D2591" s="6" t="str">
        <f t="shared" si="241"/>
        <v/>
      </c>
      <c r="F2591" s="2" t="str">
        <f>IFERROR(INDEX(#REF!,MATCH(J2591,#REF!,0)),G2591)</f>
        <v>FFC</v>
      </c>
      <c r="G2591" s="2" t="str">
        <f>CONCATENATE(modified!$AK2591,IF(LEN(modified!$AL2591)&gt;=1,CONCATENATE("",modified!$AL2591),modified!$AL2591))</f>
        <v>FFC</v>
      </c>
      <c r="H2591" s="2">
        <f>IFERROR(IFERROR(INDEX(#REF!,MATCH(J2591,#REF!,0)),INDEX(#REF!,MATCH(G2591,#REF!,0))),M2591)</f>
        <v>37987</v>
      </c>
      <c r="I2591" s="2">
        <f t="shared" si="242"/>
        <v>37987</v>
      </c>
      <c r="J2591" s="18" t="str">
        <f>CONCATENATE(modified!$AK2591,IF(LEN(modified!$AL2591)&gt;=1,CONCATENATE(".",modified!$AL2591),modified!$AL2591))</f>
        <v>FFC</v>
      </c>
      <c r="K2591" s="18" t="str">
        <f>LEFT(modified!$AH2591,10)</f>
        <v>2004-01-01</v>
      </c>
      <c r="L2591" s="19" t="str">
        <f>LEFT(modified!$AB2591,10)</f>
        <v>2020-06-09</v>
      </c>
      <c r="M2591" s="20">
        <f>IFERROR(DATEVALUE(LEFT(modified!$AH2591,10)),"")</f>
        <v>37987</v>
      </c>
      <c r="N2591" s="20">
        <f t="shared" ca="1" si="243"/>
        <v>44165</v>
      </c>
      <c r="O2591" s="19">
        <v>4416</v>
      </c>
      <c r="P2591" s="19" t="str">
        <f>LEFT(modified!$T2591,4)</f>
        <v>2003</v>
      </c>
      <c r="Q2591" s="19" t="str">
        <f>LEFT(RIGHT(modified!$T2591,5),2)</f>
        <v>01</v>
      </c>
      <c r="R2591" s="19" t="str">
        <f>RIGHT(modified!$T2591,2)</f>
        <v>29</v>
      </c>
      <c r="S2591" s="19">
        <v>6404</v>
      </c>
      <c r="T2591" s="19" t="str">
        <f>LEFT(modified!$X2591,10)</f>
        <v>2003-01-29</v>
      </c>
      <c r="U2591" s="19" t="s">
        <v>10647</v>
      </c>
      <c r="V2591" s="19" t="s">
        <v>10648</v>
      </c>
      <c r="W2591" s="19" t="s">
        <v>10649</v>
      </c>
      <c r="X2591" s="19" t="s">
        <v>10259</v>
      </c>
      <c r="Y2591" s="21">
        <v>938.44659999999999</v>
      </c>
      <c r="Z2591" s="19" t="s">
        <v>4631</v>
      </c>
      <c r="AA2591" s="19" t="s">
        <v>6097</v>
      </c>
      <c r="AB2591" s="19" t="s">
        <v>36</v>
      </c>
      <c r="AC2591" s="19"/>
      <c r="AD2591" s="19" t="s">
        <v>75</v>
      </c>
      <c r="AE2591" s="19" t="s">
        <v>76</v>
      </c>
      <c r="AF2591" s="19" t="s">
        <v>40</v>
      </c>
      <c r="AG2591" s="19" t="s">
        <v>40</v>
      </c>
      <c r="AH2591" s="15" t="s">
        <v>55411</v>
      </c>
      <c r="AI2591" s="19" t="s">
        <v>93</v>
      </c>
      <c r="AJ2591" s="19" t="s">
        <v>10649</v>
      </c>
      <c r="AK2591" s="19" t="s">
        <v>10649</v>
      </c>
      <c r="AL2591" s="19"/>
      <c r="AM2591" s="19" t="s">
        <v>10649</v>
      </c>
      <c r="AN2591" s="19" t="str">
        <f>IF(LEN(modified!$AL2591)&gt;0,CONCATENATE(modified!$AK2591,"-",modified!$AL2591),modified!$AK2591)</f>
        <v>FFC</v>
      </c>
      <c r="AO2591" s="19" t="str">
        <f>INDEX(statement!$E$1:$E$14370,MATCH(AM2591,statement!$A$1:$A$14370,0))</f>
        <v>NYSE</v>
      </c>
      <c r="AP2591" s="19">
        <f>IFERROR(IF(SEARCH(AP$1,modified!$AC2591)&gt;0,1,0),0)</f>
        <v>0</v>
      </c>
      <c r="AQ2591" s="19">
        <f>IFERROR(IF(SEARCH(AQ$1,modified!$AC2591)&gt;0,1,0),0)</f>
        <v>0</v>
      </c>
      <c r="AR2591" s="19">
        <f>IFERROR(IF(SEARCH(AR$1,modified!$AC2591)&gt;0,1,0),0)</f>
        <v>0</v>
      </c>
      <c r="AS2591" s="19">
        <f>IFERROR(IF(SEARCH(AS$1,modified!$AC2591)&gt;0,1,0),0)</f>
        <v>0</v>
      </c>
      <c r="AT2591" s="19">
        <f>IFERROR(IF(SEARCH(AT$1,modified!$AC2591)&gt;0,1,0),0)</f>
        <v>0</v>
      </c>
      <c r="AU2591" s="19">
        <f>IFERROR(IF(SEARCH(AU$1,modified!$AC2591)&gt;0,1,0),0)</f>
        <v>0</v>
      </c>
      <c r="AV2591" s="19" t="str">
        <f>CONCATENATE(modified!$AP2591,modified!$AQ2591,modified!$AR2591,modified!$AT2591,modified!$AU2591)</f>
        <v>00000</v>
      </c>
      <c r="AW2591" s="19" t="str">
        <f>CONCATENATE(modified!$AP2591,modified!$AQ2591,modified!$AR2591)</f>
        <v>000</v>
      </c>
      <c r="AX2591" s="19">
        <f>IF(OR(modified!$AP2591&gt;0,AND(modified!$Y2591&gt;1000,modified!$Y2591&lt;7000)),1,0)</f>
        <v>0</v>
      </c>
      <c r="AY2591" s="19">
        <f>IF(OR(modified!$AR2591&gt;0,modified!$Y2591&gt;7000),1,0)</f>
        <v>0</v>
      </c>
      <c r="AZ2591" s="19">
        <f>IF(AND(modified!$Z2591="etf",modified!$Y2591&gt;100),1,0)</f>
        <v>0</v>
      </c>
      <c r="BA2591" s="19" t="str">
        <f>IF(modified!$AZ2591=1,"ETF+",IF(modified!$AY2591=1,"Large Cap+",IF(AND(modified!$AX2591=1,modified!$Y2591&gt;1000),"Small Cap+",IF(AND(modified!$AX2591=1,modified!$Y2591&lt;1000),"Tiny Cap+",""))))</f>
        <v/>
      </c>
      <c r="BB2591" s="19" t="str">
        <f>IF(modified!$AT2591=1,"Russell 1000",IF(modified!$AP2591=1,"Russell 2000",IF(Y2591&gt;7000,"ETF+","")))</f>
        <v/>
      </c>
      <c r="BC2591" s="19">
        <f>IFERROR(IF(SEARCH(BC$1,modified!$AC2591)&gt;0,1,0),0)</f>
        <v>0</v>
      </c>
      <c r="BD2591" s="19">
        <f>SUM(modified!$AP2591,modified!$AT2591)</f>
        <v>0</v>
      </c>
      <c r="BE2591" s="19" t="b">
        <f>IF(modified!$BA2591="Large Cap+","lar+",IF(modified!$BA2591="Small Cap+","sma+",IF(modified!$BA2591="etf+","etf+",IF(modified!$BA2591="Tiny Cap+","tin+"))))</f>
        <v>0</v>
      </c>
      <c r="BF2591" s="19"/>
      <c r="BG2591" s="19"/>
      <c r="BH2591" s="25" t="str">
        <f t="shared" si="244"/>
        <v/>
      </c>
      <c r="BI2591" s="6"/>
      <c r="BJ2591" s="6"/>
    </row>
    <row r="2592" spans="1:62" x14ac:dyDescent="0.25">
      <c r="A2592" s="1"/>
      <c r="B2592" s="2" t="str">
        <f t="shared" si="245"/>
        <v/>
      </c>
      <c r="C2592" s="2" t="str">
        <f t="shared" si="240"/>
        <v/>
      </c>
      <c r="D2592" s="6" t="str">
        <f t="shared" si="241"/>
        <v/>
      </c>
      <c r="F2592" s="2" t="str">
        <f>IFERROR(INDEX(#REF!,MATCH(J2592,#REF!,0)),G2592)</f>
        <v>AIR</v>
      </c>
      <c r="G2592" s="2" t="str">
        <f>CONCATENATE(modified!$AK2592,IF(LEN(modified!$AL2592)&gt;=1,CONCATENATE("",modified!$AL2592),modified!$AL2592))</f>
        <v>AIR</v>
      </c>
      <c r="H2592" s="2">
        <f>IFERROR(IFERROR(INDEX(#REF!,MATCH(J2592,#REF!,0)),INDEX(#REF!,MATCH(G2592,#REF!,0))),M2592)</f>
        <v>37987</v>
      </c>
      <c r="I2592" s="2">
        <f t="shared" si="242"/>
        <v>37987</v>
      </c>
      <c r="J2592" s="14" t="str">
        <f>CONCATENATE(modified!$AK2592,IF(LEN(modified!$AL2592)&gt;=1,CONCATENATE(".",modified!$AL2592),modified!$AL2592))</f>
        <v>AIR</v>
      </c>
      <c r="K2592" s="14" t="str">
        <f>LEFT(modified!$AH2592,10)</f>
        <v>2004-01-01</v>
      </c>
      <c r="L2592" s="15" t="str">
        <f>LEFT(modified!$AB2592,10)</f>
        <v>2020-06-09</v>
      </c>
      <c r="M2592" s="16">
        <f>IFERROR(DATEVALUE(LEFT(modified!$AH2592,10)),"")</f>
        <v>37987</v>
      </c>
      <c r="N2592" s="16">
        <f t="shared" ca="1" si="243"/>
        <v>44165</v>
      </c>
      <c r="O2592" s="15">
        <v>1074</v>
      </c>
      <c r="P2592" s="15" t="str">
        <f>LEFT(modified!$T2592,4)</f>
        <v>2000</v>
      </c>
      <c r="Q2592" s="15" t="str">
        <f>LEFT(RIGHT(modified!$T2592,5),2)</f>
        <v>01</v>
      </c>
      <c r="R2592" s="15" t="str">
        <f>RIGHT(modified!$T2592,2)</f>
        <v>03</v>
      </c>
      <c r="S2592" s="15">
        <v>6407</v>
      </c>
      <c r="T2592" s="15" t="str">
        <f>LEFT(modified!$X2592,10)</f>
        <v>2000-01-03</v>
      </c>
      <c r="U2592" s="15" t="s">
        <v>10651</v>
      </c>
      <c r="V2592" s="15" t="s">
        <v>10652</v>
      </c>
      <c r="W2592" s="15" t="s">
        <v>10653</v>
      </c>
      <c r="X2592" s="15" t="s">
        <v>33</v>
      </c>
      <c r="Y2592" s="17">
        <v>937.50300000000004</v>
      </c>
      <c r="Z2592" s="15" t="s">
        <v>34</v>
      </c>
      <c r="AA2592" s="15" t="s">
        <v>290</v>
      </c>
      <c r="AB2592" s="15" t="s">
        <v>36</v>
      </c>
      <c r="AC2592" s="15" t="s">
        <v>5910</v>
      </c>
      <c r="AD2592" s="15" t="s">
        <v>451</v>
      </c>
      <c r="AE2592" s="15" t="s">
        <v>452</v>
      </c>
      <c r="AF2592" s="15" t="s">
        <v>40</v>
      </c>
      <c r="AG2592" s="15" t="s">
        <v>40</v>
      </c>
      <c r="AH2592" s="15" t="s">
        <v>55411</v>
      </c>
      <c r="AI2592" s="15" t="s">
        <v>93</v>
      </c>
      <c r="AJ2592" s="15" t="s">
        <v>10653</v>
      </c>
      <c r="AK2592" s="15" t="s">
        <v>10653</v>
      </c>
      <c r="AL2592" s="15"/>
      <c r="AM2592" s="15" t="s">
        <v>10653</v>
      </c>
      <c r="AN2592" s="15" t="str">
        <f>IF(LEN(modified!$AL2592)&gt;0,CONCATENATE(modified!$AK2592,"-",modified!$AL2592),modified!$AK2592)</f>
        <v>AIR</v>
      </c>
      <c r="AO2592" s="15" t="str">
        <f>INDEX(statement!$E$1:$E$14370,MATCH(AM2592,statement!$A$1:$A$14370,0))</f>
        <v>NYSE</v>
      </c>
      <c r="AP2592" s="15">
        <f>IFERROR(IF(SEARCH(AP$1,modified!$AC2592)&gt;0,1,0),0)</f>
        <v>1</v>
      </c>
      <c r="AQ2592" s="15">
        <f>IFERROR(IF(SEARCH(AQ$1,modified!$AC2592)&gt;0,1,0),0)</f>
        <v>0</v>
      </c>
      <c r="AR2592" s="15">
        <f>IFERROR(IF(SEARCH(AR$1,modified!$AC2592)&gt;0,1,0),0)</f>
        <v>0</v>
      </c>
      <c r="AS2592" s="15">
        <f>IFERROR(IF(SEARCH(AS$1,modified!$AC2592)&gt;0,1,0),0)</f>
        <v>0</v>
      </c>
      <c r="AT2592" s="15">
        <f>IFERROR(IF(SEARCH(AT$1,modified!$AC2592)&gt;0,1,0),0)</f>
        <v>0</v>
      </c>
      <c r="AU2592" s="15">
        <f>IFERROR(IF(SEARCH(AU$1,modified!$AC2592)&gt;0,1,0),0)</f>
        <v>1</v>
      </c>
      <c r="AV2592" s="15" t="str">
        <f>CONCATENATE(modified!$AP2592,modified!$AQ2592,modified!$AR2592,modified!$AT2592,modified!$AU2592)</f>
        <v>10001</v>
      </c>
      <c r="AW2592" s="15" t="str">
        <f>CONCATENATE(modified!$AP2592,modified!$AQ2592,modified!$AR2592)</f>
        <v>100</v>
      </c>
      <c r="AX2592" s="15">
        <f>IF(OR(modified!$AP2592&gt;0,AND(modified!$Y2592&gt;1000,modified!$Y2592&lt;7000)),1,0)</f>
        <v>1</v>
      </c>
      <c r="AY2592" s="15">
        <f>IF(OR(modified!$AR2592&gt;0,modified!$Y2592&gt;7000),1,0)</f>
        <v>0</v>
      </c>
      <c r="AZ2592" s="15">
        <f>IF(AND(modified!$Z2592="etf",modified!$Y2592&gt;100),1,0)</f>
        <v>0</v>
      </c>
      <c r="BA2592" s="15" t="str">
        <f>IF(modified!$AZ2592=1,"ETF+",IF(modified!$AY2592=1,"Large Cap+",IF(AND(modified!$AX2592=1,modified!$Y2592&gt;1000),"Small Cap+",IF(AND(modified!$AX2592=1,modified!$Y2592&lt;1000),"Tiny Cap+",""))))</f>
        <v>Tiny Cap+</v>
      </c>
      <c r="BB2592" s="15" t="str">
        <f>IF(modified!$AT2592=1,"Russell 1000",IF(modified!$AP2592=1,"Russell 2000",IF(Y2592&gt;7000,"ETF+","")))</f>
        <v>Russell 2000</v>
      </c>
      <c r="BC2592" s="15">
        <f>IFERROR(IF(SEARCH(BC$1,modified!$AC2592)&gt;0,1,0),0)</f>
        <v>0</v>
      </c>
      <c r="BD2592" s="15">
        <f>SUM(modified!$AP2592,modified!$AT2592)</f>
        <v>1</v>
      </c>
      <c r="BE2592" s="15" t="str">
        <f>IF(modified!$BA2592="Large Cap+","lar+",IF(modified!$BA2592="Small Cap+","sma+",IF(modified!$BA2592="etf+","etf+",IF(modified!$BA2592="Tiny Cap+","tin+"))))</f>
        <v>tin+</v>
      </c>
      <c r="BF2592" s="15"/>
      <c r="BG2592" s="15"/>
      <c r="BH2592" s="24" t="str">
        <f t="shared" si="244"/>
        <v/>
      </c>
      <c r="BI2592" s="6"/>
      <c r="BJ2592" s="6"/>
    </row>
    <row r="2593" spans="1:62" x14ac:dyDescent="0.25">
      <c r="A2593" s="1"/>
      <c r="B2593" s="2" t="str">
        <f t="shared" si="245"/>
        <v/>
      </c>
      <c r="C2593" s="2" t="str">
        <f t="shared" si="240"/>
        <v/>
      </c>
      <c r="D2593" s="6" t="str">
        <f t="shared" si="241"/>
        <v/>
      </c>
      <c r="F2593" s="2" t="str">
        <f>IFERROR(INDEX(#REF!,MATCH(J2593,#REF!,0)),G2593)</f>
        <v>TBIO</v>
      </c>
      <c r="G2593" s="2" t="str">
        <f>CONCATENATE(modified!$AK2593,IF(LEN(modified!$AL2593)&gt;=1,CONCATENATE("",modified!$AL2593),modified!$AL2593))</f>
        <v>TBIO</v>
      </c>
      <c r="H2593" s="2">
        <f>IFERROR(IFERROR(INDEX(#REF!,MATCH(J2593,#REF!,0)),INDEX(#REF!,MATCH(G2593,#REF!,0))),M2593)</f>
        <v>37987</v>
      </c>
      <c r="I2593" s="2">
        <f t="shared" si="242"/>
        <v>37987</v>
      </c>
      <c r="J2593" s="18" t="str">
        <f>CONCATENATE(modified!$AK2593,IF(LEN(modified!$AL2593)&gt;=1,CONCATENATE(".",modified!$AL2593),modified!$AL2593))</f>
        <v>TBIO</v>
      </c>
      <c r="K2593" s="18" t="str">
        <f>LEFT(modified!$AH2593,10)</f>
        <v>2004-01-01</v>
      </c>
      <c r="L2593" s="19" t="str">
        <f>LEFT(modified!$AB2593,10)</f>
        <v>2020-06-09</v>
      </c>
      <c r="M2593" s="20">
        <f>IFERROR(DATEVALUE(LEFT(modified!$AH2593,10)),"")</f>
        <v>37987</v>
      </c>
      <c r="N2593" s="20">
        <f t="shared" ca="1" si="243"/>
        <v>44165</v>
      </c>
      <c r="O2593" s="19">
        <v>19567</v>
      </c>
      <c r="P2593" s="19" t="str">
        <f>LEFT(modified!$T2593,4)</f>
        <v>2018</v>
      </c>
      <c r="Q2593" s="19" t="str">
        <f>LEFT(RIGHT(modified!$T2593,5),2)</f>
        <v>06</v>
      </c>
      <c r="R2593" s="19" t="str">
        <f>RIGHT(modified!$T2593,2)</f>
        <v>28</v>
      </c>
      <c r="S2593" s="19">
        <v>6408</v>
      </c>
      <c r="T2593" s="19" t="str">
        <f>LEFT(modified!$X2593,10)</f>
        <v>2018-06-28</v>
      </c>
      <c r="U2593" s="19" t="s">
        <v>10654</v>
      </c>
      <c r="V2593" s="19" t="s">
        <v>10655</v>
      </c>
      <c r="W2593" s="19" t="s">
        <v>10656</v>
      </c>
      <c r="X2593" s="19" t="s">
        <v>5338</v>
      </c>
      <c r="Y2593" s="21">
        <v>936.7124</v>
      </c>
      <c r="Z2593" s="19" t="s">
        <v>34</v>
      </c>
      <c r="AA2593" s="19" t="s">
        <v>46</v>
      </c>
      <c r="AB2593" s="19" t="s">
        <v>36</v>
      </c>
      <c r="AC2593" s="19" t="s">
        <v>3248</v>
      </c>
      <c r="AD2593" s="19" t="s">
        <v>297</v>
      </c>
      <c r="AE2593" s="19" t="s">
        <v>123</v>
      </c>
      <c r="AF2593" s="19" t="s">
        <v>40</v>
      </c>
      <c r="AG2593" s="19" t="s">
        <v>40</v>
      </c>
      <c r="AH2593" s="15" t="s">
        <v>55411</v>
      </c>
      <c r="AI2593" s="19" t="s">
        <v>42</v>
      </c>
      <c r="AJ2593" s="19" t="s">
        <v>10656</v>
      </c>
      <c r="AK2593" s="19" t="s">
        <v>10656</v>
      </c>
      <c r="AL2593" s="19"/>
      <c r="AM2593" s="19" t="s">
        <v>10656</v>
      </c>
      <c r="AN2593" s="19" t="str">
        <f>IF(LEN(modified!$AL2593)&gt;0,CONCATENATE(modified!$AK2593,"-",modified!$AL2593),modified!$AK2593)</f>
        <v>TBIO</v>
      </c>
      <c r="AO2593" s="19" t="str">
        <f>INDEX(statement!$E$1:$E$14370,MATCH(AM2593,statement!$A$1:$A$14370,0))</f>
        <v>NASDAQ</v>
      </c>
      <c r="AP2593" s="19">
        <f>IFERROR(IF(SEARCH(AP$1,modified!$AC2593)&gt;0,1,0),0)</f>
        <v>1</v>
      </c>
      <c r="AQ2593" s="19">
        <f>IFERROR(IF(SEARCH(AQ$1,modified!$AC2593)&gt;0,1,0),0)</f>
        <v>0</v>
      </c>
      <c r="AR2593" s="19">
        <f>IFERROR(IF(SEARCH(AR$1,modified!$AC2593)&gt;0,1,0),0)</f>
        <v>0</v>
      </c>
      <c r="AS2593" s="19">
        <f>IFERROR(IF(SEARCH(AS$1,modified!$AC2593)&gt;0,1,0),0)</f>
        <v>0</v>
      </c>
      <c r="AT2593" s="19">
        <f>IFERROR(IF(SEARCH(AT$1,modified!$AC2593)&gt;0,1,0),0)</f>
        <v>0</v>
      </c>
      <c r="AU2593" s="19">
        <f>IFERROR(IF(SEARCH(AU$1,modified!$AC2593)&gt;0,1,0),0)</f>
        <v>1</v>
      </c>
      <c r="AV2593" s="19" t="str">
        <f>CONCATENATE(modified!$AP2593,modified!$AQ2593,modified!$AR2593,modified!$AT2593,modified!$AU2593)</f>
        <v>10001</v>
      </c>
      <c r="AW2593" s="19" t="str">
        <f>CONCATENATE(modified!$AP2593,modified!$AQ2593,modified!$AR2593)</f>
        <v>100</v>
      </c>
      <c r="AX2593" s="19">
        <f>IF(OR(modified!$AP2593&gt;0,AND(modified!$Y2593&gt;1000,modified!$Y2593&lt;7000)),1,0)</f>
        <v>1</v>
      </c>
      <c r="AY2593" s="19">
        <f>IF(OR(modified!$AR2593&gt;0,modified!$Y2593&gt;7000),1,0)</f>
        <v>0</v>
      </c>
      <c r="AZ2593" s="19">
        <f>IF(AND(modified!$Z2593="etf",modified!$Y2593&gt;100),1,0)</f>
        <v>0</v>
      </c>
      <c r="BA2593" s="19" t="str">
        <f>IF(modified!$AZ2593=1,"ETF+",IF(modified!$AY2593=1,"Large Cap+",IF(AND(modified!$AX2593=1,modified!$Y2593&gt;1000),"Small Cap+",IF(AND(modified!$AX2593=1,modified!$Y2593&lt;1000),"Tiny Cap+",""))))</f>
        <v>Tiny Cap+</v>
      </c>
      <c r="BB2593" s="19" t="str">
        <f>IF(modified!$AT2593=1,"Russell 1000",IF(modified!$AP2593=1,"Russell 2000",IF(Y2593&gt;7000,"ETF+","")))</f>
        <v>Russell 2000</v>
      </c>
      <c r="BC2593" s="19">
        <f>IFERROR(IF(SEARCH(BC$1,modified!$AC2593)&gt;0,1,0),0)</f>
        <v>0</v>
      </c>
      <c r="BD2593" s="19">
        <f>SUM(modified!$AP2593,modified!$AT2593)</f>
        <v>1</v>
      </c>
      <c r="BE2593" s="19" t="str">
        <f>IF(modified!$BA2593="Large Cap+","lar+",IF(modified!$BA2593="Small Cap+","sma+",IF(modified!$BA2593="etf+","etf+",IF(modified!$BA2593="Tiny Cap+","tin+"))))</f>
        <v>tin+</v>
      </c>
      <c r="BF2593" s="19"/>
      <c r="BG2593" s="19"/>
      <c r="BH2593" s="25" t="str">
        <f t="shared" si="244"/>
        <v/>
      </c>
      <c r="BI2593" s="6"/>
      <c r="BJ2593" s="6"/>
    </row>
    <row r="2594" spans="1:62" x14ac:dyDescent="0.25">
      <c r="A2594" s="1"/>
      <c r="B2594" s="2" t="str">
        <f t="shared" si="245"/>
        <v/>
      </c>
      <c r="C2594" s="2" t="str">
        <f t="shared" si="240"/>
        <v/>
      </c>
      <c r="D2594" s="6" t="str">
        <f t="shared" si="241"/>
        <v/>
      </c>
      <c r="F2594" s="2" t="str">
        <f>IFERROR(INDEX(#REF!,MATCH(J2594,#REF!,0)),G2594)</f>
        <v>IRET</v>
      </c>
      <c r="G2594" s="2" t="str">
        <f>CONCATENATE(modified!$AK2594,IF(LEN(modified!$AL2594)&gt;=1,CONCATENATE("",modified!$AL2594),modified!$AL2594))</f>
        <v>IRET</v>
      </c>
      <c r="H2594" s="2">
        <f>IFERROR(IFERROR(INDEX(#REF!,MATCH(J2594,#REF!,0)),INDEX(#REF!,MATCH(G2594,#REF!,0))),M2594)</f>
        <v>37987</v>
      </c>
      <c r="I2594" s="2">
        <f t="shared" si="242"/>
        <v>37987</v>
      </c>
      <c r="J2594" s="14" t="str">
        <f>CONCATENATE(modified!$AK2594,IF(LEN(modified!$AL2594)&gt;=1,CONCATENATE(".",modified!$AL2594),modified!$AL2594))</f>
        <v>IRET</v>
      </c>
      <c r="K2594" s="14" t="str">
        <f>LEFT(modified!$AH2594,10)</f>
        <v>2004-01-01</v>
      </c>
      <c r="L2594" s="15" t="str">
        <f>LEFT(modified!$AB2594,10)</f>
        <v>2020-06-09</v>
      </c>
      <c r="M2594" s="16">
        <f>IFERROR(DATEVALUE(LEFT(modified!$AH2594,10)),"")</f>
        <v>37987</v>
      </c>
      <c r="N2594" s="16">
        <f t="shared" ca="1" si="243"/>
        <v>44165</v>
      </c>
      <c r="O2594" s="15">
        <v>1513</v>
      </c>
      <c r="P2594" s="15" t="str">
        <f>LEFT(modified!$T2594,4)</f>
        <v>2000</v>
      </c>
      <c r="Q2594" s="15" t="str">
        <f>LEFT(RIGHT(modified!$T2594,5),2)</f>
        <v>01</v>
      </c>
      <c r="R2594" s="15" t="str">
        <f>RIGHT(modified!$T2594,2)</f>
        <v>03</v>
      </c>
      <c r="S2594" s="15">
        <v>6410</v>
      </c>
      <c r="T2594" s="15" t="str">
        <f>LEFT(modified!$X2594,10)</f>
        <v>2000-01-03</v>
      </c>
      <c r="U2594" s="15" t="s">
        <v>10657</v>
      </c>
      <c r="V2594" s="15" t="s">
        <v>10658</v>
      </c>
      <c r="W2594" s="15" t="s">
        <v>10659</v>
      </c>
      <c r="X2594" s="15" t="s">
        <v>33</v>
      </c>
      <c r="Y2594" s="17">
        <v>934.58410000000003</v>
      </c>
      <c r="Z2594" s="15" t="s">
        <v>472</v>
      </c>
      <c r="AA2594" s="15" t="s">
        <v>46</v>
      </c>
      <c r="AB2594" s="15" t="s">
        <v>36</v>
      </c>
      <c r="AC2594" s="15" t="s">
        <v>5910</v>
      </c>
      <c r="AD2594" s="15" t="s">
        <v>474</v>
      </c>
      <c r="AE2594" s="15" t="s">
        <v>475</v>
      </c>
      <c r="AF2594" s="15" t="s">
        <v>132</v>
      </c>
      <c r="AG2594" s="15" t="s">
        <v>40</v>
      </c>
      <c r="AH2594" s="15" t="s">
        <v>55411</v>
      </c>
      <c r="AI2594" s="15" t="s">
        <v>93</v>
      </c>
      <c r="AJ2594" s="15" t="s">
        <v>10659</v>
      </c>
      <c r="AK2594" s="15" t="s">
        <v>10659</v>
      </c>
      <c r="AL2594" s="15"/>
      <c r="AM2594" s="15" t="s">
        <v>10659</v>
      </c>
      <c r="AN2594" s="15" t="str">
        <f>IF(LEN(modified!$AL2594)&gt;0,CONCATENATE(modified!$AK2594,"-",modified!$AL2594),modified!$AK2594)</f>
        <v>IRET</v>
      </c>
      <c r="AO2594" s="15" t="str">
        <f>INDEX(statement!$E$1:$E$14370,MATCH(AM2594,statement!$A$1:$A$14370,0))</f>
        <v>NYSE</v>
      </c>
      <c r="AP2594" s="15">
        <f>IFERROR(IF(SEARCH(AP$1,modified!$AC2594)&gt;0,1,0),0)</f>
        <v>1</v>
      </c>
      <c r="AQ2594" s="15">
        <f>IFERROR(IF(SEARCH(AQ$1,modified!$AC2594)&gt;0,1,0),0)</f>
        <v>0</v>
      </c>
      <c r="AR2594" s="15">
        <f>IFERROR(IF(SEARCH(AR$1,modified!$AC2594)&gt;0,1,0),0)</f>
        <v>0</v>
      </c>
      <c r="AS2594" s="15">
        <f>IFERROR(IF(SEARCH(AS$1,modified!$AC2594)&gt;0,1,0),0)</f>
        <v>0</v>
      </c>
      <c r="AT2594" s="15">
        <f>IFERROR(IF(SEARCH(AT$1,modified!$AC2594)&gt;0,1,0),0)</f>
        <v>0</v>
      </c>
      <c r="AU2594" s="15">
        <f>IFERROR(IF(SEARCH(AU$1,modified!$AC2594)&gt;0,1,0),0)</f>
        <v>1</v>
      </c>
      <c r="AV2594" s="15" t="str">
        <f>CONCATENATE(modified!$AP2594,modified!$AQ2594,modified!$AR2594,modified!$AT2594,modified!$AU2594)</f>
        <v>10001</v>
      </c>
      <c r="AW2594" s="15" t="str">
        <f>CONCATENATE(modified!$AP2594,modified!$AQ2594,modified!$AR2594)</f>
        <v>100</v>
      </c>
      <c r="AX2594" s="15">
        <f>IF(OR(modified!$AP2594&gt;0,AND(modified!$Y2594&gt;1000,modified!$Y2594&lt;7000)),1,0)</f>
        <v>1</v>
      </c>
      <c r="AY2594" s="15">
        <f>IF(OR(modified!$AR2594&gt;0,modified!$Y2594&gt;7000),1,0)</f>
        <v>0</v>
      </c>
      <c r="AZ2594" s="15">
        <f>IF(AND(modified!$Z2594="etf",modified!$Y2594&gt;100),1,0)</f>
        <v>0</v>
      </c>
      <c r="BA2594" s="15" t="str">
        <f>IF(modified!$AZ2594=1,"ETF+",IF(modified!$AY2594=1,"Large Cap+",IF(AND(modified!$AX2594=1,modified!$Y2594&gt;1000),"Small Cap+",IF(AND(modified!$AX2594=1,modified!$Y2594&lt;1000),"Tiny Cap+",""))))</f>
        <v>Tiny Cap+</v>
      </c>
      <c r="BB2594" s="15" t="str">
        <f>IF(modified!$AT2594=1,"Russell 1000",IF(modified!$AP2594=1,"Russell 2000",IF(Y2594&gt;7000,"ETF+","")))</f>
        <v>Russell 2000</v>
      </c>
      <c r="BC2594" s="15">
        <f>IFERROR(IF(SEARCH(BC$1,modified!$AC2594)&gt;0,1,0),0)</f>
        <v>0</v>
      </c>
      <c r="BD2594" s="15">
        <f>SUM(modified!$AP2594,modified!$AT2594)</f>
        <v>1</v>
      </c>
      <c r="BE2594" s="15" t="str">
        <f>IF(modified!$BA2594="Large Cap+","lar+",IF(modified!$BA2594="Small Cap+","sma+",IF(modified!$BA2594="etf+","etf+",IF(modified!$BA2594="Tiny Cap+","tin+"))))</f>
        <v>tin+</v>
      </c>
      <c r="BF2594" s="15"/>
      <c r="BG2594" s="15"/>
      <c r="BH2594" s="24" t="str">
        <f t="shared" si="244"/>
        <v/>
      </c>
      <c r="BI2594" s="6"/>
      <c r="BJ2594" s="6"/>
    </row>
    <row r="2595" spans="1:62" x14ac:dyDescent="0.25">
      <c r="A2595" s="1"/>
      <c r="B2595" s="2" t="str">
        <f t="shared" si="245"/>
        <v/>
      </c>
      <c r="C2595" s="2" t="str">
        <f t="shared" si="240"/>
        <v/>
      </c>
      <c r="D2595" s="6" t="str">
        <f t="shared" si="241"/>
        <v/>
      </c>
      <c r="F2595" s="2" t="str">
        <f>IFERROR(INDEX(#REF!,MATCH(J2595,#REF!,0)),G2595)</f>
        <v>GVA</v>
      </c>
      <c r="G2595" s="2" t="str">
        <f>CONCATENATE(modified!$AK2595,IF(LEN(modified!$AL2595)&gt;=1,CONCATENATE("",modified!$AL2595),modified!$AL2595))</f>
        <v>GVA</v>
      </c>
      <c r="H2595" s="2">
        <f>IFERROR(IFERROR(INDEX(#REF!,MATCH(J2595,#REF!,0)),INDEX(#REF!,MATCH(G2595,#REF!,0))),M2595)</f>
        <v>37987</v>
      </c>
      <c r="I2595" s="2">
        <f t="shared" si="242"/>
        <v>37987</v>
      </c>
      <c r="J2595" s="18" t="str">
        <f>CONCATENATE(modified!$AK2595,IF(LEN(modified!$AL2595)&gt;=1,CONCATENATE(".",modified!$AL2595),modified!$AL2595))</f>
        <v>GVA</v>
      </c>
      <c r="K2595" s="18" t="str">
        <f>LEFT(modified!$AH2595,10)</f>
        <v>2004-01-01</v>
      </c>
      <c r="L2595" s="19" t="str">
        <f>LEFT(modified!$AB2595,10)</f>
        <v>2020-06-09</v>
      </c>
      <c r="M2595" s="20">
        <f>IFERROR(DATEVALUE(LEFT(modified!$AH2595,10)),"")</f>
        <v>37987</v>
      </c>
      <c r="N2595" s="20">
        <f t="shared" ca="1" si="243"/>
        <v>44165</v>
      </c>
      <c r="O2595" s="19">
        <v>1447</v>
      </c>
      <c r="P2595" s="19" t="str">
        <f>LEFT(modified!$T2595,4)</f>
        <v>2000</v>
      </c>
      <c r="Q2595" s="19" t="str">
        <f>LEFT(RIGHT(modified!$T2595,5),2)</f>
        <v>01</v>
      </c>
      <c r="R2595" s="19" t="str">
        <f>RIGHT(modified!$T2595,2)</f>
        <v>03</v>
      </c>
      <c r="S2595" s="19">
        <v>6411</v>
      </c>
      <c r="T2595" s="19" t="str">
        <f>LEFT(modified!$X2595,10)</f>
        <v>2000-01-03</v>
      </c>
      <c r="U2595" s="19" t="s">
        <v>10660</v>
      </c>
      <c r="V2595" s="19" t="s">
        <v>10661</v>
      </c>
      <c r="W2595" s="19" t="s">
        <v>10662</v>
      </c>
      <c r="X2595" s="19" t="s">
        <v>33</v>
      </c>
      <c r="Y2595" s="21">
        <v>933.73130000000003</v>
      </c>
      <c r="Z2595" s="19" t="s">
        <v>34</v>
      </c>
      <c r="AA2595" s="19" t="s">
        <v>341</v>
      </c>
      <c r="AB2595" s="19" t="s">
        <v>36</v>
      </c>
      <c r="AC2595" s="19" t="s">
        <v>5910</v>
      </c>
      <c r="AD2595" s="19" t="s">
        <v>961</v>
      </c>
      <c r="AE2595" s="19" t="s">
        <v>452</v>
      </c>
      <c r="AF2595" s="19" t="s">
        <v>40</v>
      </c>
      <c r="AG2595" s="19" t="s">
        <v>40</v>
      </c>
      <c r="AH2595" s="15" t="s">
        <v>55411</v>
      </c>
      <c r="AI2595" s="19" t="s">
        <v>93</v>
      </c>
      <c r="AJ2595" s="19" t="s">
        <v>10662</v>
      </c>
      <c r="AK2595" s="19" t="s">
        <v>10662</v>
      </c>
      <c r="AL2595" s="19"/>
      <c r="AM2595" s="19" t="s">
        <v>10662</v>
      </c>
      <c r="AN2595" s="19" t="str">
        <f>IF(LEN(modified!$AL2595)&gt;0,CONCATENATE(modified!$AK2595,"-",modified!$AL2595),modified!$AK2595)</f>
        <v>GVA</v>
      </c>
      <c r="AO2595" s="19" t="str">
        <f>INDEX(statement!$E$1:$E$14370,MATCH(AM2595,statement!$A$1:$A$14370,0))</f>
        <v>NYSE</v>
      </c>
      <c r="AP2595" s="19">
        <f>IFERROR(IF(SEARCH(AP$1,modified!$AC2595)&gt;0,1,0),0)</f>
        <v>1</v>
      </c>
      <c r="AQ2595" s="19">
        <f>IFERROR(IF(SEARCH(AQ$1,modified!$AC2595)&gt;0,1,0),0)</f>
        <v>0</v>
      </c>
      <c r="AR2595" s="19">
        <f>IFERROR(IF(SEARCH(AR$1,modified!$AC2595)&gt;0,1,0),0)</f>
        <v>0</v>
      </c>
      <c r="AS2595" s="19">
        <f>IFERROR(IF(SEARCH(AS$1,modified!$AC2595)&gt;0,1,0),0)</f>
        <v>0</v>
      </c>
      <c r="AT2595" s="19">
        <f>IFERROR(IF(SEARCH(AT$1,modified!$AC2595)&gt;0,1,0),0)</f>
        <v>0</v>
      </c>
      <c r="AU2595" s="19">
        <f>IFERROR(IF(SEARCH(AU$1,modified!$AC2595)&gt;0,1,0),0)</f>
        <v>1</v>
      </c>
      <c r="AV2595" s="19" t="str">
        <f>CONCATENATE(modified!$AP2595,modified!$AQ2595,modified!$AR2595,modified!$AT2595,modified!$AU2595)</f>
        <v>10001</v>
      </c>
      <c r="AW2595" s="19" t="str">
        <f>CONCATENATE(modified!$AP2595,modified!$AQ2595,modified!$AR2595)</f>
        <v>100</v>
      </c>
      <c r="AX2595" s="19">
        <f>IF(OR(modified!$AP2595&gt;0,AND(modified!$Y2595&gt;1000,modified!$Y2595&lt;7000)),1,0)</f>
        <v>1</v>
      </c>
      <c r="AY2595" s="19">
        <f>IF(OR(modified!$AR2595&gt;0,modified!$Y2595&gt;7000),1,0)</f>
        <v>0</v>
      </c>
      <c r="AZ2595" s="19">
        <f>IF(AND(modified!$Z2595="etf",modified!$Y2595&gt;100),1,0)</f>
        <v>0</v>
      </c>
      <c r="BA2595" s="19" t="str">
        <f>IF(modified!$AZ2595=1,"ETF+",IF(modified!$AY2595=1,"Large Cap+",IF(AND(modified!$AX2595=1,modified!$Y2595&gt;1000),"Small Cap+",IF(AND(modified!$AX2595=1,modified!$Y2595&lt;1000),"Tiny Cap+",""))))</f>
        <v>Tiny Cap+</v>
      </c>
      <c r="BB2595" s="19" t="str">
        <f>IF(modified!$AT2595=1,"Russell 1000",IF(modified!$AP2595=1,"Russell 2000",IF(Y2595&gt;7000,"ETF+","")))</f>
        <v>Russell 2000</v>
      </c>
      <c r="BC2595" s="19">
        <f>IFERROR(IF(SEARCH(BC$1,modified!$AC2595)&gt;0,1,0),0)</f>
        <v>0</v>
      </c>
      <c r="BD2595" s="19">
        <f>SUM(modified!$AP2595,modified!$AT2595)</f>
        <v>1</v>
      </c>
      <c r="BE2595" s="19" t="str">
        <f>IF(modified!$BA2595="Large Cap+","lar+",IF(modified!$BA2595="Small Cap+","sma+",IF(modified!$BA2595="etf+","etf+",IF(modified!$BA2595="Tiny Cap+","tin+"))))</f>
        <v>tin+</v>
      </c>
      <c r="BF2595" s="19"/>
      <c r="BG2595" s="19"/>
      <c r="BH2595" s="25" t="str">
        <f t="shared" si="244"/>
        <v/>
      </c>
      <c r="BI2595" s="6"/>
      <c r="BJ2595" s="6"/>
    </row>
    <row r="2596" spans="1:62" x14ac:dyDescent="0.25">
      <c r="A2596" s="1"/>
      <c r="B2596" s="2" t="str">
        <f t="shared" si="245"/>
        <v/>
      </c>
      <c r="C2596" s="2" t="str">
        <f t="shared" si="240"/>
        <v/>
      </c>
      <c r="D2596" s="6" t="str">
        <f t="shared" si="241"/>
        <v/>
      </c>
      <c r="F2596" s="2" t="str">
        <f>IFERROR(INDEX(#REF!,MATCH(J2596,#REF!,0)),G2596)</f>
        <v>PGTI</v>
      </c>
      <c r="G2596" s="2" t="str">
        <f>CONCATENATE(modified!$AK2596,IF(LEN(modified!$AL2596)&gt;=1,CONCATENATE("",modified!$AL2596),modified!$AL2596))</f>
        <v>PGTI</v>
      </c>
      <c r="H2596" s="2">
        <f>IFERROR(IFERROR(INDEX(#REF!,MATCH(J2596,#REF!,0)),INDEX(#REF!,MATCH(G2596,#REF!,0))),M2596)</f>
        <v>37987</v>
      </c>
      <c r="I2596" s="2">
        <f t="shared" si="242"/>
        <v>37987</v>
      </c>
      <c r="J2596" s="14" t="str">
        <f>CONCATENATE(modified!$AK2596,IF(LEN(modified!$AL2596)&gt;=1,CONCATENATE(".",modified!$AL2596),modified!$AL2596))</f>
        <v>PGTI</v>
      </c>
      <c r="K2596" s="14" t="str">
        <f>LEFT(modified!$AH2596,10)</f>
        <v>2004-01-01</v>
      </c>
      <c r="L2596" s="15" t="str">
        <f>LEFT(modified!$AB2596,10)</f>
        <v>2020-06-09</v>
      </c>
      <c r="M2596" s="16">
        <f>IFERROR(DATEVALUE(LEFT(modified!$AH2596,10)),"")</f>
        <v>37987</v>
      </c>
      <c r="N2596" s="16">
        <f t="shared" ca="1" si="243"/>
        <v>44165</v>
      </c>
      <c r="O2596" s="15">
        <v>7495</v>
      </c>
      <c r="P2596" s="15" t="str">
        <f>LEFT(modified!$T2596,4)</f>
        <v>2006</v>
      </c>
      <c r="Q2596" s="15" t="str">
        <f>LEFT(RIGHT(modified!$T2596,5),2)</f>
        <v>06</v>
      </c>
      <c r="R2596" s="15" t="str">
        <f>RIGHT(modified!$T2596,2)</f>
        <v>28</v>
      </c>
      <c r="S2596" s="15">
        <v>6414</v>
      </c>
      <c r="T2596" s="15" t="str">
        <f>LEFT(modified!$X2596,10)</f>
        <v>2006-06-28</v>
      </c>
      <c r="U2596" s="15" t="s">
        <v>10664</v>
      </c>
      <c r="V2596" s="15" t="s">
        <v>10665</v>
      </c>
      <c r="W2596" s="15" t="s">
        <v>10666</v>
      </c>
      <c r="X2596" s="15" t="s">
        <v>10667</v>
      </c>
      <c r="Y2596" s="17">
        <v>932.20579999999995</v>
      </c>
      <c r="Z2596" s="15" t="s">
        <v>34</v>
      </c>
      <c r="AA2596" s="15" t="s">
        <v>3111</v>
      </c>
      <c r="AB2596" s="15" t="s">
        <v>36</v>
      </c>
      <c r="AC2596" s="15" t="s">
        <v>5910</v>
      </c>
      <c r="AD2596" s="15" t="s">
        <v>1149</v>
      </c>
      <c r="AE2596" s="15" t="s">
        <v>452</v>
      </c>
      <c r="AF2596" s="15" t="s">
        <v>40</v>
      </c>
      <c r="AG2596" s="15" t="s">
        <v>40</v>
      </c>
      <c r="AH2596" s="15" t="s">
        <v>55411</v>
      </c>
      <c r="AI2596" s="15" t="s">
        <v>93</v>
      </c>
      <c r="AJ2596" s="15" t="s">
        <v>10666</v>
      </c>
      <c r="AK2596" s="15" t="s">
        <v>10666</v>
      </c>
      <c r="AL2596" s="15"/>
      <c r="AM2596" s="15" t="s">
        <v>10666</v>
      </c>
      <c r="AN2596" s="15" t="str">
        <f>IF(LEN(modified!$AL2596)&gt;0,CONCATENATE(modified!$AK2596,"-",modified!$AL2596),modified!$AK2596)</f>
        <v>PGTI</v>
      </c>
      <c r="AO2596" s="15" t="str">
        <f>INDEX(statement!$E$1:$E$14370,MATCH(AM2596,statement!$A$1:$A$14370,0))</f>
        <v>NYSE</v>
      </c>
      <c r="AP2596" s="15">
        <f>IFERROR(IF(SEARCH(AP$1,modified!$AC2596)&gt;0,1,0),0)</f>
        <v>1</v>
      </c>
      <c r="AQ2596" s="15">
        <f>IFERROR(IF(SEARCH(AQ$1,modified!$AC2596)&gt;0,1,0),0)</f>
        <v>0</v>
      </c>
      <c r="AR2596" s="15">
        <f>IFERROR(IF(SEARCH(AR$1,modified!$AC2596)&gt;0,1,0),0)</f>
        <v>0</v>
      </c>
      <c r="AS2596" s="15">
        <f>IFERROR(IF(SEARCH(AS$1,modified!$AC2596)&gt;0,1,0),0)</f>
        <v>0</v>
      </c>
      <c r="AT2596" s="15">
        <f>IFERROR(IF(SEARCH(AT$1,modified!$AC2596)&gt;0,1,0),0)</f>
        <v>0</v>
      </c>
      <c r="AU2596" s="15">
        <f>IFERROR(IF(SEARCH(AU$1,modified!$AC2596)&gt;0,1,0),0)</f>
        <v>1</v>
      </c>
      <c r="AV2596" s="15" t="str">
        <f>CONCATENATE(modified!$AP2596,modified!$AQ2596,modified!$AR2596,modified!$AT2596,modified!$AU2596)</f>
        <v>10001</v>
      </c>
      <c r="AW2596" s="15" t="str">
        <f>CONCATENATE(modified!$AP2596,modified!$AQ2596,modified!$AR2596)</f>
        <v>100</v>
      </c>
      <c r="AX2596" s="15">
        <f>IF(OR(modified!$AP2596&gt;0,AND(modified!$Y2596&gt;1000,modified!$Y2596&lt;7000)),1,0)</f>
        <v>1</v>
      </c>
      <c r="AY2596" s="15">
        <f>IF(OR(modified!$AR2596&gt;0,modified!$Y2596&gt;7000),1,0)</f>
        <v>0</v>
      </c>
      <c r="AZ2596" s="15">
        <f>IF(AND(modified!$Z2596="etf",modified!$Y2596&gt;100),1,0)</f>
        <v>0</v>
      </c>
      <c r="BA2596" s="15" t="str">
        <f>IF(modified!$AZ2596=1,"ETF+",IF(modified!$AY2596=1,"Large Cap+",IF(AND(modified!$AX2596=1,modified!$Y2596&gt;1000),"Small Cap+",IF(AND(modified!$AX2596=1,modified!$Y2596&lt;1000),"Tiny Cap+",""))))</f>
        <v>Tiny Cap+</v>
      </c>
      <c r="BB2596" s="15" t="str">
        <f>IF(modified!$AT2596=1,"Russell 1000",IF(modified!$AP2596=1,"Russell 2000",IF(Y2596&gt;7000,"ETF+","")))</f>
        <v>Russell 2000</v>
      </c>
      <c r="BC2596" s="15">
        <f>IFERROR(IF(SEARCH(BC$1,modified!$AC2596)&gt;0,1,0),0)</f>
        <v>0</v>
      </c>
      <c r="BD2596" s="15">
        <f>SUM(modified!$AP2596,modified!$AT2596)</f>
        <v>1</v>
      </c>
      <c r="BE2596" s="15" t="str">
        <f>IF(modified!$BA2596="Large Cap+","lar+",IF(modified!$BA2596="Small Cap+","sma+",IF(modified!$BA2596="etf+","etf+",IF(modified!$BA2596="Tiny Cap+","tin+"))))</f>
        <v>tin+</v>
      </c>
      <c r="BF2596" s="15"/>
      <c r="BG2596" s="15"/>
      <c r="BH2596" s="24" t="str">
        <f t="shared" si="244"/>
        <v/>
      </c>
      <c r="BI2596" s="6"/>
      <c r="BJ2596" s="6"/>
    </row>
    <row r="2597" spans="1:62" x14ac:dyDescent="0.25">
      <c r="A2597" s="1"/>
      <c r="B2597" s="2" t="str">
        <f t="shared" si="245"/>
        <v/>
      </c>
      <c r="C2597" s="2" t="str">
        <f t="shared" si="240"/>
        <v/>
      </c>
      <c r="D2597" s="6" t="str">
        <f t="shared" si="241"/>
        <v/>
      </c>
      <c r="F2597" s="2" t="str">
        <f>IFERROR(INDEX(#REF!,MATCH(J2597,#REF!,0)),G2597)</f>
        <v>NBHC</v>
      </c>
      <c r="G2597" s="2" t="str">
        <f>CONCATENATE(modified!$AK2597,IF(LEN(modified!$AL2597)&gt;=1,CONCATENATE("",modified!$AL2597),modified!$AL2597))</f>
        <v>NBHC</v>
      </c>
      <c r="H2597" s="2">
        <f>IFERROR(IFERROR(INDEX(#REF!,MATCH(J2597,#REF!,0)),INDEX(#REF!,MATCH(G2597,#REF!,0))),M2597)</f>
        <v>37987</v>
      </c>
      <c r="I2597" s="2">
        <f t="shared" si="242"/>
        <v>37987</v>
      </c>
      <c r="J2597" s="18" t="str">
        <f>CONCATENATE(modified!$AK2597,IF(LEN(modified!$AL2597)&gt;=1,CONCATENATE(".",modified!$AL2597),modified!$AL2597))</f>
        <v>NBHC</v>
      </c>
      <c r="K2597" s="18" t="str">
        <f>LEFT(modified!$AH2597,10)</f>
        <v>2004-01-01</v>
      </c>
      <c r="L2597" s="19" t="str">
        <f>LEFT(modified!$AB2597,10)</f>
        <v>2020-06-09</v>
      </c>
      <c r="M2597" s="20">
        <f>IFERROR(DATEVALUE(LEFT(modified!$AH2597,10)),"")</f>
        <v>37987</v>
      </c>
      <c r="N2597" s="20">
        <f t="shared" ca="1" si="243"/>
        <v>44165</v>
      </c>
      <c r="O2597" s="19">
        <v>13652</v>
      </c>
      <c r="P2597" s="19" t="str">
        <f>LEFT(modified!$T2597,4)</f>
        <v>2012</v>
      </c>
      <c r="Q2597" s="19" t="str">
        <f>LEFT(RIGHT(modified!$T2597,5),2)</f>
        <v>09</v>
      </c>
      <c r="R2597" s="19" t="str">
        <f>RIGHT(modified!$T2597,2)</f>
        <v>20</v>
      </c>
      <c r="S2597" s="19">
        <v>6417</v>
      </c>
      <c r="T2597" s="19" t="str">
        <f>LEFT(modified!$X2597,10)</f>
        <v>2012-09-20</v>
      </c>
      <c r="U2597" s="19" t="s">
        <v>10668</v>
      </c>
      <c r="V2597" s="19" t="s">
        <v>10669</v>
      </c>
      <c r="W2597" s="19" t="s">
        <v>10670</v>
      </c>
      <c r="X2597" s="19" t="s">
        <v>7904</v>
      </c>
      <c r="Y2597" s="21">
        <v>930.6268</v>
      </c>
      <c r="Z2597" s="19" t="s">
        <v>34</v>
      </c>
      <c r="AA2597" s="19" t="s">
        <v>46</v>
      </c>
      <c r="AB2597" s="19" t="s">
        <v>36</v>
      </c>
      <c r="AC2597" s="19" t="s">
        <v>5910</v>
      </c>
      <c r="AD2597" s="19" t="s">
        <v>138</v>
      </c>
      <c r="AE2597" s="19" t="s">
        <v>76</v>
      </c>
      <c r="AF2597" s="19" t="s">
        <v>67</v>
      </c>
      <c r="AG2597" s="19" t="s">
        <v>40</v>
      </c>
      <c r="AH2597" s="15" t="s">
        <v>55411</v>
      </c>
      <c r="AI2597" s="19" t="s">
        <v>93</v>
      </c>
      <c r="AJ2597" s="19" t="s">
        <v>10670</v>
      </c>
      <c r="AK2597" s="19" t="s">
        <v>10670</v>
      </c>
      <c r="AL2597" s="19"/>
      <c r="AM2597" s="19" t="s">
        <v>10670</v>
      </c>
      <c r="AN2597" s="19" t="str">
        <f>IF(LEN(modified!$AL2597)&gt;0,CONCATENATE(modified!$AK2597,"-",modified!$AL2597),modified!$AK2597)</f>
        <v>NBHC</v>
      </c>
      <c r="AO2597" s="19" t="str">
        <f>INDEX(statement!$E$1:$E$14370,MATCH(AM2597,statement!$A$1:$A$14370,0))</f>
        <v>NYSE</v>
      </c>
      <c r="AP2597" s="19">
        <f>IFERROR(IF(SEARCH(AP$1,modified!$AC2597)&gt;0,1,0),0)</f>
        <v>1</v>
      </c>
      <c r="AQ2597" s="19">
        <f>IFERROR(IF(SEARCH(AQ$1,modified!$AC2597)&gt;0,1,0),0)</f>
        <v>0</v>
      </c>
      <c r="AR2597" s="19">
        <f>IFERROR(IF(SEARCH(AR$1,modified!$AC2597)&gt;0,1,0),0)</f>
        <v>0</v>
      </c>
      <c r="AS2597" s="19">
        <f>IFERROR(IF(SEARCH(AS$1,modified!$AC2597)&gt;0,1,0),0)</f>
        <v>0</v>
      </c>
      <c r="AT2597" s="19">
        <f>IFERROR(IF(SEARCH(AT$1,modified!$AC2597)&gt;0,1,0),0)</f>
        <v>0</v>
      </c>
      <c r="AU2597" s="19">
        <f>IFERROR(IF(SEARCH(AU$1,modified!$AC2597)&gt;0,1,0),0)</f>
        <v>1</v>
      </c>
      <c r="AV2597" s="19" t="str">
        <f>CONCATENATE(modified!$AP2597,modified!$AQ2597,modified!$AR2597,modified!$AT2597,modified!$AU2597)</f>
        <v>10001</v>
      </c>
      <c r="AW2597" s="19" t="str">
        <f>CONCATENATE(modified!$AP2597,modified!$AQ2597,modified!$AR2597)</f>
        <v>100</v>
      </c>
      <c r="AX2597" s="19">
        <f>IF(OR(modified!$AP2597&gt;0,AND(modified!$Y2597&gt;1000,modified!$Y2597&lt;7000)),1,0)</f>
        <v>1</v>
      </c>
      <c r="AY2597" s="19">
        <f>IF(OR(modified!$AR2597&gt;0,modified!$Y2597&gt;7000),1,0)</f>
        <v>0</v>
      </c>
      <c r="AZ2597" s="19">
        <f>IF(AND(modified!$Z2597="etf",modified!$Y2597&gt;100),1,0)</f>
        <v>0</v>
      </c>
      <c r="BA2597" s="19" t="str">
        <f>IF(modified!$AZ2597=1,"ETF+",IF(modified!$AY2597=1,"Large Cap+",IF(AND(modified!$AX2597=1,modified!$Y2597&gt;1000),"Small Cap+",IF(AND(modified!$AX2597=1,modified!$Y2597&lt;1000),"Tiny Cap+",""))))</f>
        <v>Tiny Cap+</v>
      </c>
      <c r="BB2597" s="19" t="str">
        <f>IF(modified!$AT2597=1,"Russell 1000",IF(modified!$AP2597=1,"Russell 2000",IF(Y2597&gt;7000,"ETF+","")))</f>
        <v>Russell 2000</v>
      </c>
      <c r="BC2597" s="19">
        <f>IFERROR(IF(SEARCH(BC$1,modified!$AC2597)&gt;0,1,0),0)</f>
        <v>0</v>
      </c>
      <c r="BD2597" s="19">
        <f>SUM(modified!$AP2597,modified!$AT2597)</f>
        <v>1</v>
      </c>
      <c r="BE2597" s="19" t="str">
        <f>IF(modified!$BA2597="Large Cap+","lar+",IF(modified!$BA2597="Small Cap+","sma+",IF(modified!$BA2597="etf+","etf+",IF(modified!$BA2597="Tiny Cap+","tin+"))))</f>
        <v>tin+</v>
      </c>
      <c r="BF2597" s="19"/>
      <c r="BG2597" s="19"/>
      <c r="BH2597" s="25" t="str">
        <f t="shared" si="244"/>
        <v/>
      </c>
      <c r="BI2597" s="6"/>
      <c r="BJ2597" s="6"/>
    </row>
    <row r="2598" spans="1:62" x14ac:dyDescent="0.25">
      <c r="A2598" s="1"/>
      <c r="B2598" s="2" t="str">
        <f t="shared" si="245"/>
        <v/>
      </c>
      <c r="C2598" s="2" t="str">
        <f t="shared" si="240"/>
        <v/>
      </c>
      <c r="D2598" s="6" t="str">
        <f t="shared" si="241"/>
        <v/>
      </c>
      <c r="F2598" s="2" t="str">
        <f>IFERROR(INDEX(#REF!,MATCH(J2598,#REF!,0)),G2598)</f>
        <v>IVR</v>
      </c>
      <c r="G2598" s="2" t="str">
        <f>CONCATENATE(modified!$AK2598,IF(LEN(modified!$AL2598)&gt;=1,CONCATENATE("",modified!$AL2598),modified!$AL2598))</f>
        <v>IVR</v>
      </c>
      <c r="H2598" s="2">
        <f>IFERROR(IFERROR(INDEX(#REF!,MATCH(J2598,#REF!,0)),INDEX(#REF!,MATCH(G2598,#REF!,0))),M2598)</f>
        <v>37987</v>
      </c>
      <c r="I2598" s="2">
        <f t="shared" si="242"/>
        <v>37987</v>
      </c>
      <c r="J2598" s="14" t="str">
        <f>CONCATENATE(modified!$AK2598,IF(LEN(modified!$AL2598)&gt;=1,CONCATENATE(".",modified!$AL2598),modified!$AL2598))</f>
        <v>IVR</v>
      </c>
      <c r="K2598" s="14" t="str">
        <f>LEFT(modified!$AH2598,10)</f>
        <v>2004-01-01</v>
      </c>
      <c r="L2598" s="15" t="str">
        <f>LEFT(modified!$AB2598,10)</f>
        <v>2020-06-09</v>
      </c>
      <c r="M2598" s="16">
        <f>IFERROR(DATEVALUE(LEFT(modified!$AH2598,10)),"")</f>
        <v>37987</v>
      </c>
      <c r="N2598" s="16">
        <f t="shared" ca="1" si="243"/>
        <v>44165</v>
      </c>
      <c r="O2598" s="15">
        <v>10222</v>
      </c>
      <c r="P2598" s="15" t="str">
        <f>LEFT(modified!$T2598,4)</f>
        <v>2009</v>
      </c>
      <c r="Q2598" s="15" t="str">
        <f>LEFT(RIGHT(modified!$T2598,5),2)</f>
        <v>06</v>
      </c>
      <c r="R2598" s="15" t="str">
        <f>RIGHT(modified!$T2598,2)</f>
        <v>26</v>
      </c>
      <c r="S2598" s="15">
        <v>6422</v>
      </c>
      <c r="T2598" s="15" t="str">
        <f>LEFT(modified!$X2598,10)</f>
        <v>2009-06-26</v>
      </c>
      <c r="U2598" s="15" t="s">
        <v>10671</v>
      </c>
      <c r="V2598" s="15" t="s">
        <v>10672</v>
      </c>
      <c r="W2598" s="15" t="s">
        <v>10673</v>
      </c>
      <c r="X2598" s="15" t="s">
        <v>10674</v>
      </c>
      <c r="Y2598" s="17">
        <v>928.76059999999995</v>
      </c>
      <c r="Z2598" s="15" t="s">
        <v>472</v>
      </c>
      <c r="AA2598" s="15" t="s">
        <v>74</v>
      </c>
      <c r="AB2598" s="15" t="s">
        <v>36</v>
      </c>
      <c r="AC2598" s="15" t="s">
        <v>5910</v>
      </c>
      <c r="AD2598" s="15" t="s">
        <v>3751</v>
      </c>
      <c r="AE2598" s="15" t="s">
        <v>76</v>
      </c>
      <c r="AF2598" s="15" t="s">
        <v>40</v>
      </c>
      <c r="AG2598" s="15" t="s">
        <v>40</v>
      </c>
      <c r="AH2598" s="15" t="s">
        <v>55411</v>
      </c>
      <c r="AI2598" s="15" t="s">
        <v>93</v>
      </c>
      <c r="AJ2598" s="15" t="s">
        <v>10673</v>
      </c>
      <c r="AK2598" s="15" t="s">
        <v>10673</v>
      </c>
      <c r="AL2598" s="15"/>
      <c r="AM2598" s="15" t="s">
        <v>10673</v>
      </c>
      <c r="AN2598" s="15" t="str">
        <f>IF(LEN(modified!$AL2598)&gt;0,CONCATENATE(modified!$AK2598,"-",modified!$AL2598),modified!$AK2598)</f>
        <v>IVR</v>
      </c>
      <c r="AO2598" s="15" t="str">
        <f>INDEX(statement!$E$1:$E$14370,MATCH(AM2598,statement!$A$1:$A$14370,0))</f>
        <v>NYSE</v>
      </c>
      <c r="AP2598" s="15">
        <f>IFERROR(IF(SEARCH(AP$1,modified!$AC2598)&gt;0,1,0),0)</f>
        <v>1</v>
      </c>
      <c r="AQ2598" s="15">
        <f>IFERROR(IF(SEARCH(AQ$1,modified!$AC2598)&gt;0,1,0),0)</f>
        <v>0</v>
      </c>
      <c r="AR2598" s="15">
        <f>IFERROR(IF(SEARCH(AR$1,modified!$AC2598)&gt;0,1,0),0)</f>
        <v>0</v>
      </c>
      <c r="AS2598" s="15">
        <f>IFERROR(IF(SEARCH(AS$1,modified!$AC2598)&gt;0,1,0),0)</f>
        <v>0</v>
      </c>
      <c r="AT2598" s="15">
        <f>IFERROR(IF(SEARCH(AT$1,modified!$AC2598)&gt;0,1,0),0)</f>
        <v>0</v>
      </c>
      <c r="AU2598" s="15">
        <f>IFERROR(IF(SEARCH(AU$1,modified!$AC2598)&gt;0,1,0),0)</f>
        <v>1</v>
      </c>
      <c r="AV2598" s="15" t="str">
        <f>CONCATENATE(modified!$AP2598,modified!$AQ2598,modified!$AR2598,modified!$AT2598,modified!$AU2598)</f>
        <v>10001</v>
      </c>
      <c r="AW2598" s="15" t="str">
        <f>CONCATENATE(modified!$AP2598,modified!$AQ2598,modified!$AR2598)</f>
        <v>100</v>
      </c>
      <c r="AX2598" s="15">
        <f>IF(OR(modified!$AP2598&gt;0,AND(modified!$Y2598&gt;1000,modified!$Y2598&lt;7000)),1,0)</f>
        <v>1</v>
      </c>
      <c r="AY2598" s="15">
        <f>IF(OR(modified!$AR2598&gt;0,modified!$Y2598&gt;7000),1,0)</f>
        <v>0</v>
      </c>
      <c r="AZ2598" s="15">
        <f>IF(AND(modified!$Z2598="etf",modified!$Y2598&gt;100),1,0)</f>
        <v>0</v>
      </c>
      <c r="BA2598" s="15" t="str">
        <f>IF(modified!$AZ2598=1,"ETF+",IF(modified!$AY2598=1,"Large Cap+",IF(AND(modified!$AX2598=1,modified!$Y2598&gt;1000),"Small Cap+",IF(AND(modified!$AX2598=1,modified!$Y2598&lt;1000),"Tiny Cap+",""))))</f>
        <v>Tiny Cap+</v>
      </c>
      <c r="BB2598" s="15" t="str">
        <f>IF(modified!$AT2598=1,"Russell 1000",IF(modified!$AP2598=1,"Russell 2000",IF(Y2598&gt;7000,"ETF+","")))</f>
        <v>Russell 2000</v>
      </c>
      <c r="BC2598" s="15">
        <f>IFERROR(IF(SEARCH(BC$1,modified!$AC2598)&gt;0,1,0),0)</f>
        <v>0</v>
      </c>
      <c r="BD2598" s="15">
        <f>SUM(modified!$AP2598,modified!$AT2598)</f>
        <v>1</v>
      </c>
      <c r="BE2598" s="15" t="str">
        <f>IF(modified!$BA2598="Large Cap+","lar+",IF(modified!$BA2598="Small Cap+","sma+",IF(modified!$BA2598="etf+","etf+",IF(modified!$BA2598="Tiny Cap+","tin+"))))</f>
        <v>tin+</v>
      </c>
      <c r="BF2598" s="15"/>
      <c r="BG2598" s="15"/>
      <c r="BH2598" s="24" t="str">
        <f t="shared" si="244"/>
        <v/>
      </c>
      <c r="BI2598" s="6"/>
      <c r="BJ2598" s="6"/>
    </row>
    <row r="2599" spans="1:62" x14ac:dyDescent="0.25">
      <c r="A2599" s="1"/>
      <c r="B2599" s="2" t="str">
        <f t="shared" si="245"/>
        <v/>
      </c>
      <c r="C2599" s="2" t="str">
        <f t="shared" si="240"/>
        <v/>
      </c>
      <c r="D2599" s="6" t="str">
        <f t="shared" si="241"/>
        <v/>
      </c>
      <c r="F2599" s="2" t="str">
        <f>IFERROR(INDEX(#REF!,MATCH(J2599,#REF!,0)),G2599)</f>
        <v>ATEX</v>
      </c>
      <c r="G2599" s="2" t="str">
        <f>CONCATENATE(modified!$AK2599,IF(LEN(modified!$AL2599)&gt;=1,CONCATENATE("",modified!$AL2599),modified!$AL2599))</f>
        <v>ATEX</v>
      </c>
      <c r="H2599" s="2">
        <f>IFERROR(IFERROR(INDEX(#REF!,MATCH(J2599,#REF!,0)),INDEX(#REF!,MATCH(G2599,#REF!,0))),M2599)</f>
        <v>37987</v>
      </c>
      <c r="I2599" s="2">
        <f t="shared" si="242"/>
        <v>37987</v>
      </c>
      <c r="J2599" s="18" t="str">
        <f>CONCATENATE(modified!$AK2599,IF(LEN(modified!$AL2599)&gt;=1,CONCATENATE(".",modified!$AL2599),modified!$AL2599))</f>
        <v>ATEX</v>
      </c>
      <c r="K2599" s="18" t="str">
        <f>LEFT(modified!$AH2599,10)</f>
        <v>2004-01-01</v>
      </c>
      <c r="L2599" s="19" t="str">
        <f>LEFT(modified!$AB2599,10)</f>
        <v>2020-06-09</v>
      </c>
      <c r="M2599" s="20">
        <f>IFERROR(DATEVALUE(LEFT(modified!$AH2599,10)),"")</f>
        <v>37987</v>
      </c>
      <c r="N2599" s="20">
        <f t="shared" ca="1" si="243"/>
        <v>44165</v>
      </c>
      <c r="O2599" s="19">
        <v>15895</v>
      </c>
      <c r="P2599" s="19" t="str">
        <f>LEFT(modified!$T2599,4)</f>
        <v>2015</v>
      </c>
      <c r="Q2599" s="19" t="str">
        <f>LEFT(RIGHT(modified!$T2599,5),2)</f>
        <v>02</v>
      </c>
      <c r="R2599" s="19" t="str">
        <f>RIGHT(modified!$T2599,2)</f>
        <v>04</v>
      </c>
      <c r="S2599" s="19">
        <v>6423</v>
      </c>
      <c r="T2599" s="19" t="str">
        <f>LEFT(modified!$X2599,10)</f>
        <v>2015-02-04</v>
      </c>
      <c r="U2599" s="19" t="s">
        <v>10675</v>
      </c>
      <c r="V2599" s="19" t="s">
        <v>10676</v>
      </c>
      <c r="W2599" s="19" t="s">
        <v>10677</v>
      </c>
      <c r="X2599" s="19" t="s">
        <v>10678</v>
      </c>
      <c r="Y2599" s="21">
        <v>928.47929999999997</v>
      </c>
      <c r="Z2599" s="19" t="s">
        <v>34</v>
      </c>
      <c r="AA2599" s="19" t="s">
        <v>46</v>
      </c>
      <c r="AB2599" s="19" t="s">
        <v>36</v>
      </c>
      <c r="AC2599" s="19" t="s">
        <v>4425</v>
      </c>
      <c r="AD2599" s="19" t="s">
        <v>190</v>
      </c>
      <c r="AE2599" s="19" t="s">
        <v>62</v>
      </c>
      <c r="AF2599" s="19" t="s">
        <v>40</v>
      </c>
      <c r="AG2599" s="19" t="s">
        <v>40</v>
      </c>
      <c r="AH2599" s="15" t="s">
        <v>55411</v>
      </c>
      <c r="AI2599" s="19" t="s">
        <v>1686</v>
      </c>
      <c r="AJ2599" s="19" t="s">
        <v>10677</v>
      </c>
      <c r="AK2599" s="19" t="s">
        <v>10677</v>
      </c>
      <c r="AL2599" s="19"/>
      <c r="AM2599" s="19" t="s">
        <v>10677</v>
      </c>
      <c r="AN2599" s="19" t="str">
        <f>IF(LEN(modified!$AL2599)&gt;0,CONCATENATE(modified!$AK2599,"-",modified!$AL2599),modified!$AK2599)</f>
        <v>ATEX</v>
      </c>
      <c r="AO2599" s="19" t="str">
        <f>INDEX(statement!$E$1:$E$14370,MATCH(AM2599,statement!$A$1:$A$14370,0))</f>
        <v>NASDAQ</v>
      </c>
      <c r="AP2599" s="19">
        <f>IFERROR(IF(SEARCH(AP$1,modified!$AC2599)&gt;0,1,0),0)</f>
        <v>1</v>
      </c>
      <c r="AQ2599" s="19">
        <f>IFERROR(IF(SEARCH(AQ$1,modified!$AC2599)&gt;0,1,0),0)</f>
        <v>0</v>
      </c>
      <c r="AR2599" s="19">
        <f>IFERROR(IF(SEARCH(AR$1,modified!$AC2599)&gt;0,1,0),0)</f>
        <v>0</v>
      </c>
      <c r="AS2599" s="19">
        <f>IFERROR(IF(SEARCH(AS$1,modified!$AC2599)&gt;0,1,0),0)</f>
        <v>0</v>
      </c>
      <c r="AT2599" s="19">
        <f>IFERROR(IF(SEARCH(AT$1,modified!$AC2599)&gt;0,1,0),0)</f>
        <v>0</v>
      </c>
      <c r="AU2599" s="19">
        <f>IFERROR(IF(SEARCH(AU$1,modified!$AC2599)&gt;0,1,0),0)</f>
        <v>1</v>
      </c>
      <c r="AV2599" s="19" t="str">
        <f>CONCATENATE(modified!$AP2599,modified!$AQ2599,modified!$AR2599,modified!$AT2599,modified!$AU2599)</f>
        <v>10001</v>
      </c>
      <c r="AW2599" s="19" t="str">
        <f>CONCATENATE(modified!$AP2599,modified!$AQ2599,modified!$AR2599)</f>
        <v>100</v>
      </c>
      <c r="AX2599" s="19">
        <f>IF(OR(modified!$AP2599&gt;0,AND(modified!$Y2599&gt;1000,modified!$Y2599&lt;7000)),1,0)</f>
        <v>1</v>
      </c>
      <c r="AY2599" s="19">
        <f>IF(OR(modified!$AR2599&gt;0,modified!$Y2599&gt;7000),1,0)</f>
        <v>0</v>
      </c>
      <c r="AZ2599" s="19">
        <f>IF(AND(modified!$Z2599="etf",modified!$Y2599&gt;100),1,0)</f>
        <v>0</v>
      </c>
      <c r="BA2599" s="19" t="str">
        <f>IF(modified!$AZ2599=1,"ETF+",IF(modified!$AY2599=1,"Large Cap+",IF(AND(modified!$AX2599=1,modified!$Y2599&gt;1000),"Small Cap+",IF(AND(modified!$AX2599=1,modified!$Y2599&lt;1000),"Tiny Cap+",""))))</f>
        <v>Tiny Cap+</v>
      </c>
      <c r="BB2599" s="19" t="str">
        <f>IF(modified!$AT2599=1,"Russell 1000",IF(modified!$AP2599=1,"Russell 2000",IF(Y2599&gt;7000,"ETF+","")))</f>
        <v>Russell 2000</v>
      </c>
      <c r="BC2599" s="19">
        <f>IFERROR(IF(SEARCH(BC$1,modified!$AC2599)&gt;0,1,0),0)</f>
        <v>1</v>
      </c>
      <c r="BD2599" s="19">
        <f>SUM(modified!$AP2599,modified!$AT2599)</f>
        <v>1</v>
      </c>
      <c r="BE2599" s="19" t="str">
        <f>IF(modified!$BA2599="Large Cap+","lar+",IF(modified!$BA2599="Small Cap+","sma+",IF(modified!$BA2599="etf+","etf+",IF(modified!$BA2599="Tiny Cap+","tin+"))))</f>
        <v>tin+</v>
      </c>
      <c r="BF2599" s="19"/>
      <c r="BG2599" s="19"/>
      <c r="BH2599" s="25" t="str">
        <f t="shared" si="244"/>
        <v/>
      </c>
      <c r="BI2599" s="6"/>
      <c r="BJ2599" s="6"/>
    </row>
    <row r="2600" spans="1:62" x14ac:dyDescent="0.25">
      <c r="A2600" s="1"/>
      <c r="B2600" s="2" t="str">
        <f t="shared" si="245"/>
        <v/>
      </c>
      <c r="C2600" s="2" t="str">
        <f t="shared" si="240"/>
        <v/>
      </c>
      <c r="D2600" s="6" t="str">
        <f t="shared" si="241"/>
        <v/>
      </c>
      <c r="F2600" s="2" t="str">
        <f>IFERROR(INDEX(#REF!,MATCH(J2600,#REF!,0)),G2600)</f>
        <v>RLGY</v>
      </c>
      <c r="G2600" s="2" t="str">
        <f>CONCATENATE(modified!$AK2600,IF(LEN(modified!$AL2600)&gt;=1,CONCATENATE("",modified!$AL2600),modified!$AL2600))</f>
        <v>RLGY</v>
      </c>
      <c r="H2600" s="2">
        <f>IFERROR(IFERROR(INDEX(#REF!,MATCH(J2600,#REF!,0)),INDEX(#REF!,MATCH(G2600,#REF!,0))),M2600)</f>
        <v>37987</v>
      </c>
      <c r="I2600" s="2">
        <f t="shared" si="242"/>
        <v>37987</v>
      </c>
      <c r="J2600" s="14" t="str">
        <f>CONCATENATE(modified!$AK2600,IF(LEN(modified!$AL2600)&gt;=1,CONCATENATE(".",modified!$AL2600),modified!$AL2600))</f>
        <v>RLGY</v>
      </c>
      <c r="K2600" s="14" t="str">
        <f>LEFT(modified!$AH2600,10)</f>
        <v>2004-01-01</v>
      </c>
      <c r="L2600" s="15" t="str">
        <f>LEFT(modified!$AB2600,10)</f>
        <v>2020-06-09</v>
      </c>
      <c r="M2600" s="16">
        <f>IFERROR(DATEVALUE(LEFT(modified!$AH2600,10)),"")</f>
        <v>37987</v>
      </c>
      <c r="N2600" s="16">
        <f t="shared" ca="1" si="243"/>
        <v>44165</v>
      </c>
      <c r="O2600" s="15">
        <v>13725</v>
      </c>
      <c r="P2600" s="15" t="str">
        <f>LEFT(modified!$T2600,4)</f>
        <v>2012</v>
      </c>
      <c r="Q2600" s="15" t="str">
        <f>LEFT(RIGHT(modified!$T2600,5),2)</f>
        <v>10</v>
      </c>
      <c r="R2600" s="15" t="str">
        <f>RIGHT(modified!$T2600,2)</f>
        <v>11</v>
      </c>
      <c r="S2600" s="15">
        <v>6424</v>
      </c>
      <c r="T2600" s="15" t="str">
        <f>LEFT(modified!$X2600,10)</f>
        <v>2012-10-11</v>
      </c>
      <c r="U2600" s="15" t="s">
        <v>10679</v>
      </c>
      <c r="V2600" s="15" t="s">
        <v>10680</v>
      </c>
      <c r="W2600" s="15" t="s">
        <v>10681</v>
      </c>
      <c r="X2600" s="15" t="s">
        <v>5514</v>
      </c>
      <c r="Y2600" s="17">
        <v>927.5933</v>
      </c>
      <c r="Z2600" s="15" t="s">
        <v>34</v>
      </c>
      <c r="AA2600" s="15" t="s">
        <v>46</v>
      </c>
      <c r="AB2600" s="15" t="s">
        <v>36</v>
      </c>
      <c r="AC2600" s="15" t="s">
        <v>5910</v>
      </c>
      <c r="AD2600" s="15" t="s">
        <v>1233</v>
      </c>
      <c r="AE2600" s="15" t="s">
        <v>475</v>
      </c>
      <c r="AF2600" s="15" t="s">
        <v>40</v>
      </c>
      <c r="AG2600" s="15" t="s">
        <v>40</v>
      </c>
      <c r="AH2600" s="15" t="s">
        <v>55411</v>
      </c>
      <c r="AI2600" s="15" t="s">
        <v>93</v>
      </c>
      <c r="AJ2600" s="15" t="s">
        <v>10681</v>
      </c>
      <c r="AK2600" s="15" t="s">
        <v>10681</v>
      </c>
      <c r="AL2600" s="15"/>
      <c r="AM2600" s="15" t="s">
        <v>10681</v>
      </c>
      <c r="AN2600" s="15" t="str">
        <f>IF(LEN(modified!$AL2600)&gt;0,CONCATENATE(modified!$AK2600,"-",modified!$AL2600),modified!$AK2600)</f>
        <v>RLGY</v>
      </c>
      <c r="AO2600" s="15" t="str">
        <f>INDEX(statement!$E$1:$E$14370,MATCH(AM2600,statement!$A$1:$A$14370,0))</f>
        <v>NYSE</v>
      </c>
      <c r="AP2600" s="15">
        <f>IFERROR(IF(SEARCH(AP$1,modified!$AC2600)&gt;0,1,0),0)</f>
        <v>1</v>
      </c>
      <c r="AQ2600" s="15">
        <f>IFERROR(IF(SEARCH(AQ$1,modified!$AC2600)&gt;0,1,0),0)</f>
        <v>0</v>
      </c>
      <c r="AR2600" s="15">
        <f>IFERROR(IF(SEARCH(AR$1,modified!$AC2600)&gt;0,1,0),0)</f>
        <v>0</v>
      </c>
      <c r="AS2600" s="15">
        <f>IFERROR(IF(SEARCH(AS$1,modified!$AC2600)&gt;0,1,0),0)</f>
        <v>0</v>
      </c>
      <c r="AT2600" s="15">
        <f>IFERROR(IF(SEARCH(AT$1,modified!$AC2600)&gt;0,1,0),0)</f>
        <v>0</v>
      </c>
      <c r="AU2600" s="15">
        <f>IFERROR(IF(SEARCH(AU$1,modified!$AC2600)&gt;0,1,0),0)</f>
        <v>1</v>
      </c>
      <c r="AV2600" s="15" t="str">
        <f>CONCATENATE(modified!$AP2600,modified!$AQ2600,modified!$AR2600,modified!$AT2600,modified!$AU2600)</f>
        <v>10001</v>
      </c>
      <c r="AW2600" s="15" t="str">
        <f>CONCATENATE(modified!$AP2600,modified!$AQ2600,modified!$AR2600)</f>
        <v>100</v>
      </c>
      <c r="AX2600" s="15">
        <f>IF(OR(modified!$AP2600&gt;0,AND(modified!$Y2600&gt;1000,modified!$Y2600&lt;7000)),1,0)</f>
        <v>1</v>
      </c>
      <c r="AY2600" s="15">
        <f>IF(OR(modified!$AR2600&gt;0,modified!$Y2600&gt;7000),1,0)</f>
        <v>0</v>
      </c>
      <c r="AZ2600" s="15">
        <f>IF(AND(modified!$Z2600="etf",modified!$Y2600&gt;100),1,0)</f>
        <v>0</v>
      </c>
      <c r="BA2600" s="15" t="str">
        <f>IF(modified!$AZ2600=1,"ETF+",IF(modified!$AY2600=1,"Large Cap+",IF(AND(modified!$AX2600=1,modified!$Y2600&gt;1000),"Small Cap+",IF(AND(modified!$AX2600=1,modified!$Y2600&lt;1000),"Tiny Cap+",""))))</f>
        <v>Tiny Cap+</v>
      </c>
      <c r="BB2600" s="15" t="str">
        <f>IF(modified!$AT2600=1,"Russell 1000",IF(modified!$AP2600=1,"Russell 2000",IF(Y2600&gt;7000,"ETF+","")))</f>
        <v>Russell 2000</v>
      </c>
      <c r="BC2600" s="15">
        <f>IFERROR(IF(SEARCH(BC$1,modified!$AC2600)&gt;0,1,0),0)</f>
        <v>0</v>
      </c>
      <c r="BD2600" s="15">
        <f>SUM(modified!$AP2600,modified!$AT2600)</f>
        <v>1</v>
      </c>
      <c r="BE2600" s="15" t="str">
        <f>IF(modified!$BA2600="Large Cap+","lar+",IF(modified!$BA2600="Small Cap+","sma+",IF(modified!$BA2600="etf+","etf+",IF(modified!$BA2600="Tiny Cap+","tin+"))))</f>
        <v>tin+</v>
      </c>
      <c r="BF2600" s="15"/>
      <c r="BG2600" s="15"/>
      <c r="BH2600" s="24" t="str">
        <f t="shared" si="244"/>
        <v/>
      </c>
      <c r="BI2600" s="6"/>
      <c r="BJ2600" s="6"/>
    </row>
    <row r="2601" spans="1:62" x14ac:dyDescent="0.25">
      <c r="A2601" s="1"/>
      <c r="B2601" s="2" t="str">
        <f t="shared" si="245"/>
        <v/>
      </c>
      <c r="C2601" s="2" t="str">
        <f t="shared" si="240"/>
        <v/>
      </c>
      <c r="D2601" s="6" t="str">
        <f t="shared" si="241"/>
        <v/>
      </c>
      <c r="F2601" s="2" t="str">
        <f>IFERROR(INDEX(#REF!,MATCH(J2601,#REF!,0)),G2601)</f>
        <v>SWBI</v>
      </c>
      <c r="G2601" s="2" t="str">
        <f>CONCATENATE(modified!$AK2601,IF(LEN(modified!$AL2601)&gt;=1,CONCATENATE("",modified!$AL2601),modified!$AL2601))</f>
        <v>SWBI</v>
      </c>
      <c r="H2601" s="2">
        <f>IFERROR(IFERROR(INDEX(#REF!,MATCH(J2601,#REF!,0)),INDEX(#REF!,MATCH(G2601,#REF!,0))),M2601)</f>
        <v>37987</v>
      </c>
      <c r="I2601" s="2">
        <f t="shared" si="242"/>
        <v>37987</v>
      </c>
      <c r="J2601" s="18" t="str">
        <f>CONCATENATE(modified!$AK2601,IF(LEN(modified!$AL2601)&gt;=1,CONCATENATE(".",modified!$AL2601),modified!$AL2601))</f>
        <v>SWBI</v>
      </c>
      <c r="K2601" s="18" t="str">
        <f>LEFT(modified!$AH2601,10)</f>
        <v>2004-01-01</v>
      </c>
      <c r="L2601" s="19" t="str">
        <f>LEFT(modified!$AB2601,10)</f>
        <v>2020-06-09</v>
      </c>
      <c r="M2601" s="20">
        <f>IFERROR(DATEVALUE(LEFT(modified!$AH2601,10)),"")</f>
        <v>37987</v>
      </c>
      <c r="N2601" s="20">
        <f t="shared" ca="1" si="243"/>
        <v>44165</v>
      </c>
      <c r="O2601" s="19">
        <v>3626</v>
      </c>
      <c r="P2601" s="19" t="str">
        <f>LEFT(modified!$T2601,4)</f>
        <v>2000</v>
      </c>
      <c r="Q2601" s="19" t="str">
        <f>LEFT(RIGHT(modified!$T2601,5),2)</f>
        <v>04</v>
      </c>
      <c r="R2601" s="19" t="str">
        <f>RIGHT(modified!$T2601,2)</f>
        <v>03</v>
      </c>
      <c r="S2601" s="19">
        <v>6426</v>
      </c>
      <c r="T2601" s="19" t="str">
        <f>LEFT(modified!$X2601,10)</f>
        <v>2000-04-03</v>
      </c>
      <c r="U2601" s="19" t="s">
        <v>10682</v>
      </c>
      <c r="V2601" s="19" t="s">
        <v>10683</v>
      </c>
      <c r="W2601" s="19" t="s">
        <v>10684</v>
      </c>
      <c r="X2601" s="19" t="s">
        <v>10685</v>
      </c>
      <c r="Y2601" s="21">
        <v>927.07479999999998</v>
      </c>
      <c r="Z2601" s="19" t="s">
        <v>34</v>
      </c>
      <c r="AA2601" s="19" t="s">
        <v>596</v>
      </c>
      <c r="AB2601" s="19" t="s">
        <v>36</v>
      </c>
      <c r="AC2601" s="19" t="s">
        <v>3248</v>
      </c>
      <c r="AD2601" s="19" t="s">
        <v>2627</v>
      </c>
      <c r="AE2601" s="19" t="s">
        <v>54</v>
      </c>
      <c r="AF2601" s="19"/>
      <c r="AG2601" s="19" t="s">
        <v>40</v>
      </c>
      <c r="AH2601" s="15" t="s">
        <v>55411</v>
      </c>
      <c r="AI2601" s="19" t="s">
        <v>42</v>
      </c>
      <c r="AJ2601" s="19" t="s">
        <v>10684</v>
      </c>
      <c r="AK2601" s="19" t="s">
        <v>10684</v>
      </c>
      <c r="AL2601" s="19"/>
      <c r="AM2601" s="19" t="s">
        <v>10684</v>
      </c>
      <c r="AN2601" s="19" t="str">
        <f>IF(LEN(modified!$AL2601)&gt;0,CONCATENATE(modified!$AK2601,"-",modified!$AL2601),modified!$AK2601)</f>
        <v>SWBI</v>
      </c>
      <c r="AO2601" s="19" t="str">
        <f>INDEX(statement!$E$1:$E$14370,MATCH(AM2601,statement!$A$1:$A$14370,0))</f>
        <v>NASDAQ</v>
      </c>
      <c r="AP2601" s="19">
        <f>IFERROR(IF(SEARCH(AP$1,modified!$AC2601)&gt;0,1,0),0)</f>
        <v>1</v>
      </c>
      <c r="AQ2601" s="19">
        <f>IFERROR(IF(SEARCH(AQ$1,modified!$AC2601)&gt;0,1,0),0)</f>
        <v>0</v>
      </c>
      <c r="AR2601" s="19">
        <f>IFERROR(IF(SEARCH(AR$1,modified!$AC2601)&gt;0,1,0),0)</f>
        <v>0</v>
      </c>
      <c r="AS2601" s="19">
        <f>IFERROR(IF(SEARCH(AS$1,modified!$AC2601)&gt;0,1,0),0)</f>
        <v>0</v>
      </c>
      <c r="AT2601" s="19">
        <f>IFERROR(IF(SEARCH(AT$1,modified!$AC2601)&gt;0,1,0),0)</f>
        <v>0</v>
      </c>
      <c r="AU2601" s="19">
        <f>IFERROR(IF(SEARCH(AU$1,modified!$AC2601)&gt;0,1,0),0)</f>
        <v>1</v>
      </c>
      <c r="AV2601" s="19" t="str">
        <f>CONCATENATE(modified!$AP2601,modified!$AQ2601,modified!$AR2601,modified!$AT2601,modified!$AU2601)</f>
        <v>10001</v>
      </c>
      <c r="AW2601" s="19" t="str">
        <f>CONCATENATE(modified!$AP2601,modified!$AQ2601,modified!$AR2601)</f>
        <v>100</v>
      </c>
      <c r="AX2601" s="19">
        <f>IF(OR(modified!$AP2601&gt;0,AND(modified!$Y2601&gt;1000,modified!$Y2601&lt;7000)),1,0)</f>
        <v>1</v>
      </c>
      <c r="AY2601" s="19">
        <f>IF(OR(modified!$AR2601&gt;0,modified!$Y2601&gt;7000),1,0)</f>
        <v>0</v>
      </c>
      <c r="AZ2601" s="19">
        <f>IF(AND(modified!$Z2601="etf",modified!$Y2601&gt;100),1,0)</f>
        <v>0</v>
      </c>
      <c r="BA2601" s="19" t="str">
        <f>IF(modified!$AZ2601=1,"ETF+",IF(modified!$AY2601=1,"Large Cap+",IF(AND(modified!$AX2601=1,modified!$Y2601&gt;1000),"Small Cap+",IF(AND(modified!$AX2601=1,modified!$Y2601&lt;1000),"Tiny Cap+",""))))</f>
        <v>Tiny Cap+</v>
      </c>
      <c r="BB2601" s="19" t="str">
        <f>IF(modified!$AT2601=1,"Russell 1000",IF(modified!$AP2601=1,"Russell 2000",IF(Y2601&gt;7000,"ETF+","")))</f>
        <v>Russell 2000</v>
      </c>
      <c r="BC2601" s="19">
        <f>IFERROR(IF(SEARCH(BC$1,modified!$AC2601)&gt;0,1,0),0)</f>
        <v>0</v>
      </c>
      <c r="BD2601" s="19">
        <f>SUM(modified!$AP2601,modified!$AT2601)</f>
        <v>1</v>
      </c>
      <c r="BE2601" s="19" t="str">
        <f>IF(modified!$BA2601="Large Cap+","lar+",IF(modified!$BA2601="Small Cap+","sma+",IF(modified!$BA2601="etf+","etf+",IF(modified!$BA2601="Tiny Cap+","tin+"))))</f>
        <v>tin+</v>
      </c>
      <c r="BF2601" s="19"/>
      <c r="BG2601" s="19"/>
      <c r="BH2601" s="25" t="str">
        <f t="shared" si="244"/>
        <v/>
      </c>
      <c r="BI2601" s="6"/>
      <c r="BJ2601" s="6"/>
    </row>
    <row r="2602" spans="1:62" x14ac:dyDescent="0.25">
      <c r="A2602" s="1"/>
      <c r="B2602" s="2" t="str">
        <f t="shared" si="245"/>
        <v/>
      </c>
      <c r="C2602" s="2" t="str">
        <f t="shared" si="240"/>
        <v/>
      </c>
      <c r="D2602" s="6" t="str">
        <f t="shared" si="241"/>
        <v/>
      </c>
      <c r="F2602" s="2" t="str">
        <f>IFERROR(INDEX(#REF!,MATCH(J2602,#REF!,0)),G2602)</f>
        <v>CRY</v>
      </c>
      <c r="G2602" s="2" t="str">
        <f>CONCATENATE(modified!$AK2602,IF(LEN(modified!$AL2602)&gt;=1,CONCATENATE("",modified!$AL2602),modified!$AL2602))</f>
        <v>CRY</v>
      </c>
      <c r="H2602" s="2">
        <f>IFERROR(IFERROR(INDEX(#REF!,MATCH(J2602,#REF!,0)),INDEX(#REF!,MATCH(G2602,#REF!,0))),M2602)</f>
        <v>37987</v>
      </c>
      <c r="I2602" s="2">
        <f t="shared" si="242"/>
        <v>37987</v>
      </c>
      <c r="J2602" s="14" t="str">
        <f>CONCATENATE(modified!$AK2602,IF(LEN(modified!$AL2602)&gt;=1,CONCATENATE(".",modified!$AL2602),modified!$AL2602))</f>
        <v>CRY</v>
      </c>
      <c r="K2602" s="14" t="str">
        <f>LEFT(modified!$AH2602,10)</f>
        <v>2004-01-01</v>
      </c>
      <c r="L2602" s="15" t="str">
        <f>LEFT(modified!$AB2602,10)</f>
        <v>2020-06-09</v>
      </c>
      <c r="M2602" s="16">
        <f>IFERROR(DATEVALUE(LEFT(modified!$AH2602,10)),"")</f>
        <v>37987</v>
      </c>
      <c r="N2602" s="16">
        <f t="shared" ca="1" si="243"/>
        <v>44165</v>
      </c>
      <c r="O2602" s="15">
        <v>1269</v>
      </c>
      <c r="P2602" s="15" t="str">
        <f>LEFT(modified!$T2602,4)</f>
        <v>2000</v>
      </c>
      <c r="Q2602" s="15" t="str">
        <f>LEFT(RIGHT(modified!$T2602,5),2)</f>
        <v>01</v>
      </c>
      <c r="R2602" s="15" t="str">
        <f>RIGHT(modified!$T2602,2)</f>
        <v>03</v>
      </c>
      <c r="S2602" s="15">
        <v>6428</v>
      </c>
      <c r="T2602" s="15" t="str">
        <f>LEFT(modified!$X2602,10)</f>
        <v>2000-01-03</v>
      </c>
      <c r="U2602" s="15" t="s">
        <v>10687</v>
      </c>
      <c r="V2602" s="15" t="s">
        <v>10688</v>
      </c>
      <c r="W2602" s="15" t="s">
        <v>10689</v>
      </c>
      <c r="X2602" s="15" t="s">
        <v>33</v>
      </c>
      <c r="Y2602" s="17">
        <v>926.15</v>
      </c>
      <c r="Z2602" s="15" t="s">
        <v>34</v>
      </c>
      <c r="AA2602" s="15" t="s">
        <v>46</v>
      </c>
      <c r="AB2602" s="15" t="s">
        <v>36</v>
      </c>
      <c r="AC2602" s="15" t="s">
        <v>5910</v>
      </c>
      <c r="AD2602" s="15" t="s">
        <v>308</v>
      </c>
      <c r="AE2602" s="15" t="s">
        <v>123</v>
      </c>
      <c r="AF2602" s="15" t="s">
        <v>40</v>
      </c>
      <c r="AG2602" s="15" t="s">
        <v>40</v>
      </c>
      <c r="AH2602" s="15" t="s">
        <v>55411</v>
      </c>
      <c r="AI2602" s="15" t="s">
        <v>93</v>
      </c>
      <c r="AJ2602" s="15" t="s">
        <v>10689</v>
      </c>
      <c r="AK2602" s="15" t="s">
        <v>10689</v>
      </c>
      <c r="AL2602" s="15"/>
      <c r="AM2602" s="15" t="s">
        <v>10689</v>
      </c>
      <c r="AN2602" s="15" t="str">
        <f>IF(LEN(modified!$AL2602)&gt;0,CONCATENATE(modified!$AK2602,"-",modified!$AL2602),modified!$AK2602)</f>
        <v>CRY</v>
      </c>
      <c r="AO2602" s="15" t="str">
        <f>INDEX(statement!$E$1:$E$14370,MATCH(AM2602,statement!$A$1:$A$14370,0))</f>
        <v>NYSE</v>
      </c>
      <c r="AP2602" s="15">
        <f>IFERROR(IF(SEARCH(AP$1,modified!$AC2602)&gt;0,1,0),0)</f>
        <v>1</v>
      </c>
      <c r="AQ2602" s="15">
        <f>IFERROR(IF(SEARCH(AQ$1,modified!$AC2602)&gt;0,1,0),0)</f>
        <v>0</v>
      </c>
      <c r="AR2602" s="15">
        <f>IFERROR(IF(SEARCH(AR$1,modified!$AC2602)&gt;0,1,0),0)</f>
        <v>0</v>
      </c>
      <c r="AS2602" s="15">
        <f>IFERROR(IF(SEARCH(AS$1,modified!$AC2602)&gt;0,1,0),0)</f>
        <v>0</v>
      </c>
      <c r="AT2602" s="15">
        <f>IFERROR(IF(SEARCH(AT$1,modified!$AC2602)&gt;0,1,0),0)</f>
        <v>0</v>
      </c>
      <c r="AU2602" s="15">
        <f>IFERROR(IF(SEARCH(AU$1,modified!$AC2602)&gt;0,1,0),0)</f>
        <v>1</v>
      </c>
      <c r="AV2602" s="15" t="str">
        <f>CONCATENATE(modified!$AP2602,modified!$AQ2602,modified!$AR2602,modified!$AT2602,modified!$AU2602)</f>
        <v>10001</v>
      </c>
      <c r="AW2602" s="15" t="str">
        <f>CONCATENATE(modified!$AP2602,modified!$AQ2602,modified!$AR2602)</f>
        <v>100</v>
      </c>
      <c r="AX2602" s="15">
        <f>IF(OR(modified!$AP2602&gt;0,AND(modified!$Y2602&gt;1000,modified!$Y2602&lt;7000)),1,0)</f>
        <v>1</v>
      </c>
      <c r="AY2602" s="15">
        <f>IF(OR(modified!$AR2602&gt;0,modified!$Y2602&gt;7000),1,0)</f>
        <v>0</v>
      </c>
      <c r="AZ2602" s="15">
        <f>IF(AND(modified!$Z2602="etf",modified!$Y2602&gt;100),1,0)</f>
        <v>0</v>
      </c>
      <c r="BA2602" s="15" t="str">
        <f>IF(modified!$AZ2602=1,"ETF+",IF(modified!$AY2602=1,"Large Cap+",IF(AND(modified!$AX2602=1,modified!$Y2602&gt;1000),"Small Cap+",IF(AND(modified!$AX2602=1,modified!$Y2602&lt;1000),"Tiny Cap+",""))))</f>
        <v>Tiny Cap+</v>
      </c>
      <c r="BB2602" s="15" t="str">
        <f>IF(modified!$AT2602=1,"Russell 1000",IF(modified!$AP2602=1,"Russell 2000",IF(Y2602&gt;7000,"ETF+","")))</f>
        <v>Russell 2000</v>
      </c>
      <c r="BC2602" s="15">
        <f>IFERROR(IF(SEARCH(BC$1,modified!$AC2602)&gt;0,1,0),0)</f>
        <v>0</v>
      </c>
      <c r="BD2602" s="15">
        <f>SUM(modified!$AP2602,modified!$AT2602)</f>
        <v>1</v>
      </c>
      <c r="BE2602" s="15" t="str">
        <f>IF(modified!$BA2602="Large Cap+","lar+",IF(modified!$BA2602="Small Cap+","sma+",IF(modified!$BA2602="etf+","etf+",IF(modified!$BA2602="Tiny Cap+","tin+"))))</f>
        <v>tin+</v>
      </c>
      <c r="BF2602" s="15"/>
      <c r="BG2602" s="15"/>
      <c r="BH2602" s="24" t="str">
        <f t="shared" si="244"/>
        <v/>
      </c>
      <c r="BI2602" s="6"/>
      <c r="BJ2602" s="6"/>
    </row>
    <row r="2603" spans="1:62" x14ac:dyDescent="0.25">
      <c r="A2603" s="1"/>
      <c r="B2603" s="2" t="str">
        <f t="shared" si="245"/>
        <v/>
      </c>
      <c r="C2603" s="2" t="str">
        <f t="shared" si="240"/>
        <v/>
      </c>
      <c r="D2603" s="6" t="str">
        <f t="shared" si="241"/>
        <v/>
      </c>
      <c r="F2603" s="2" t="str">
        <f>IFERROR(INDEX(#REF!,MATCH(J2603,#REF!,0)),G2603)</f>
        <v>TSE</v>
      </c>
      <c r="G2603" s="2" t="str">
        <f>CONCATENATE(modified!$AK2603,IF(LEN(modified!$AL2603)&gt;=1,CONCATENATE("",modified!$AL2603),modified!$AL2603))</f>
        <v>TSE</v>
      </c>
      <c r="H2603" s="2">
        <f>IFERROR(IFERROR(INDEX(#REF!,MATCH(J2603,#REF!,0)),INDEX(#REF!,MATCH(G2603,#REF!,0))),M2603)</f>
        <v>37987</v>
      </c>
      <c r="I2603" s="2">
        <f t="shared" si="242"/>
        <v>37987</v>
      </c>
      <c r="J2603" s="18" t="str">
        <f>CONCATENATE(modified!$AK2603,IF(LEN(modified!$AL2603)&gt;=1,CONCATENATE(".",modified!$AL2603),modified!$AL2603))</f>
        <v>TSE</v>
      </c>
      <c r="K2603" s="18" t="str">
        <f>LEFT(modified!$AH2603,10)</f>
        <v>2004-01-01</v>
      </c>
      <c r="L2603" s="19" t="str">
        <f>LEFT(modified!$AB2603,10)</f>
        <v>2020-06-09</v>
      </c>
      <c r="M2603" s="20">
        <f>IFERROR(DATEVALUE(LEFT(modified!$AH2603,10)),"")</f>
        <v>37987</v>
      </c>
      <c r="N2603" s="20">
        <f t="shared" ca="1" si="243"/>
        <v>44165</v>
      </c>
      <c r="O2603" s="19">
        <v>15309</v>
      </c>
      <c r="P2603" s="19" t="str">
        <f>LEFT(modified!$T2603,4)</f>
        <v>2014</v>
      </c>
      <c r="Q2603" s="19" t="str">
        <f>LEFT(RIGHT(modified!$T2603,5),2)</f>
        <v>06</v>
      </c>
      <c r="R2603" s="19" t="str">
        <f>RIGHT(modified!$T2603,2)</f>
        <v>12</v>
      </c>
      <c r="S2603" s="19">
        <v>6429</v>
      </c>
      <c r="T2603" s="19" t="str">
        <f>LEFT(modified!$X2603,10)</f>
        <v>2014-06-12</v>
      </c>
      <c r="U2603" s="19" t="s">
        <v>10690</v>
      </c>
      <c r="V2603" s="19" t="s">
        <v>10691</v>
      </c>
      <c r="W2603" s="19" t="s">
        <v>10692</v>
      </c>
      <c r="X2603" s="19" t="s">
        <v>3185</v>
      </c>
      <c r="Y2603" s="21">
        <v>926.14800000000002</v>
      </c>
      <c r="Z2603" s="19" t="s">
        <v>34</v>
      </c>
      <c r="AA2603" s="19" t="s">
        <v>46</v>
      </c>
      <c r="AB2603" s="19" t="s">
        <v>36</v>
      </c>
      <c r="AC2603" s="19" t="s">
        <v>5910</v>
      </c>
      <c r="AD2603" s="19" t="s">
        <v>504</v>
      </c>
      <c r="AE2603" s="19" t="s">
        <v>442</v>
      </c>
      <c r="AF2603" s="19" t="s">
        <v>40</v>
      </c>
      <c r="AG2603" s="19" t="s">
        <v>40</v>
      </c>
      <c r="AH2603" s="15" t="s">
        <v>55411</v>
      </c>
      <c r="AI2603" s="19" t="s">
        <v>93</v>
      </c>
      <c r="AJ2603" s="19" t="s">
        <v>10692</v>
      </c>
      <c r="AK2603" s="19" t="s">
        <v>10692</v>
      </c>
      <c r="AL2603" s="19"/>
      <c r="AM2603" s="19" t="s">
        <v>10692</v>
      </c>
      <c r="AN2603" s="19" t="str">
        <f>IF(LEN(modified!$AL2603)&gt;0,CONCATENATE(modified!$AK2603,"-",modified!$AL2603),modified!$AK2603)</f>
        <v>TSE</v>
      </c>
      <c r="AO2603" s="19" t="str">
        <f>INDEX(statement!$E$1:$E$14370,MATCH(AM2603,statement!$A$1:$A$14370,0))</f>
        <v>NYSE</v>
      </c>
      <c r="AP2603" s="19">
        <f>IFERROR(IF(SEARCH(AP$1,modified!$AC2603)&gt;0,1,0),0)</f>
        <v>1</v>
      </c>
      <c r="AQ2603" s="19">
        <f>IFERROR(IF(SEARCH(AQ$1,modified!$AC2603)&gt;0,1,0),0)</f>
        <v>0</v>
      </c>
      <c r="AR2603" s="19">
        <f>IFERROR(IF(SEARCH(AR$1,modified!$AC2603)&gt;0,1,0),0)</f>
        <v>0</v>
      </c>
      <c r="AS2603" s="19">
        <f>IFERROR(IF(SEARCH(AS$1,modified!$AC2603)&gt;0,1,0),0)</f>
        <v>0</v>
      </c>
      <c r="AT2603" s="19">
        <f>IFERROR(IF(SEARCH(AT$1,modified!$AC2603)&gt;0,1,0),0)</f>
        <v>0</v>
      </c>
      <c r="AU2603" s="19">
        <f>IFERROR(IF(SEARCH(AU$1,modified!$AC2603)&gt;0,1,0),0)</f>
        <v>1</v>
      </c>
      <c r="AV2603" s="19" t="str">
        <f>CONCATENATE(modified!$AP2603,modified!$AQ2603,modified!$AR2603,modified!$AT2603,modified!$AU2603)</f>
        <v>10001</v>
      </c>
      <c r="AW2603" s="19" t="str">
        <f>CONCATENATE(modified!$AP2603,modified!$AQ2603,modified!$AR2603)</f>
        <v>100</v>
      </c>
      <c r="AX2603" s="19">
        <f>IF(OR(modified!$AP2603&gt;0,AND(modified!$Y2603&gt;1000,modified!$Y2603&lt;7000)),1,0)</f>
        <v>1</v>
      </c>
      <c r="AY2603" s="19">
        <f>IF(OR(modified!$AR2603&gt;0,modified!$Y2603&gt;7000),1,0)</f>
        <v>0</v>
      </c>
      <c r="AZ2603" s="19">
        <f>IF(AND(modified!$Z2603="etf",modified!$Y2603&gt;100),1,0)</f>
        <v>0</v>
      </c>
      <c r="BA2603" s="19" t="str">
        <f>IF(modified!$AZ2603=1,"ETF+",IF(modified!$AY2603=1,"Large Cap+",IF(AND(modified!$AX2603=1,modified!$Y2603&gt;1000),"Small Cap+",IF(AND(modified!$AX2603=1,modified!$Y2603&lt;1000),"Tiny Cap+",""))))</f>
        <v>Tiny Cap+</v>
      </c>
      <c r="BB2603" s="19" t="str">
        <f>IF(modified!$AT2603=1,"Russell 1000",IF(modified!$AP2603=1,"Russell 2000",IF(Y2603&gt;7000,"ETF+","")))</f>
        <v>Russell 2000</v>
      </c>
      <c r="BC2603" s="19">
        <f>IFERROR(IF(SEARCH(BC$1,modified!$AC2603)&gt;0,1,0),0)</f>
        <v>0</v>
      </c>
      <c r="BD2603" s="19">
        <f>SUM(modified!$AP2603,modified!$AT2603)</f>
        <v>1</v>
      </c>
      <c r="BE2603" s="19" t="str">
        <f>IF(modified!$BA2603="Large Cap+","lar+",IF(modified!$BA2603="Small Cap+","sma+",IF(modified!$BA2603="etf+","etf+",IF(modified!$BA2603="Tiny Cap+","tin+"))))</f>
        <v>tin+</v>
      </c>
      <c r="BF2603" s="19"/>
      <c r="BG2603" s="19"/>
      <c r="BH2603" s="25" t="str">
        <f t="shared" si="244"/>
        <v/>
      </c>
      <c r="BI2603" s="6"/>
      <c r="BJ2603" s="6"/>
    </row>
    <row r="2604" spans="1:62" x14ac:dyDescent="0.25">
      <c r="A2604" s="1"/>
      <c r="B2604" s="2" t="str">
        <f t="shared" si="245"/>
        <v/>
      </c>
      <c r="C2604" s="2" t="str">
        <f t="shared" si="240"/>
        <v/>
      </c>
      <c r="D2604" s="6" t="str">
        <f t="shared" si="241"/>
        <v/>
      </c>
      <c r="F2604" s="2" t="str">
        <f>IFERROR(INDEX(#REF!,MATCH(J2604,#REF!,0)),G2604)</f>
        <v>CWH</v>
      </c>
      <c r="G2604" s="2" t="str">
        <f>CONCATENATE(modified!$AK2604,IF(LEN(modified!$AL2604)&gt;=1,CONCATENATE("",modified!$AL2604),modified!$AL2604))</f>
        <v>CWH</v>
      </c>
      <c r="H2604" s="2">
        <f>IFERROR(IFERROR(INDEX(#REF!,MATCH(J2604,#REF!,0)),INDEX(#REF!,MATCH(G2604,#REF!,0))),M2604)</f>
        <v>37987</v>
      </c>
      <c r="I2604" s="2">
        <f t="shared" si="242"/>
        <v>37987</v>
      </c>
      <c r="J2604" s="14" t="str">
        <f>CONCATENATE(modified!$AK2604,IF(LEN(modified!$AL2604)&gt;=1,CONCATENATE(".",modified!$AL2604),modified!$AL2604))</f>
        <v>CWH</v>
      </c>
      <c r="K2604" s="14" t="str">
        <f>LEFT(modified!$AH2604,10)</f>
        <v>2004-01-01</v>
      </c>
      <c r="L2604" s="15" t="str">
        <f>LEFT(modified!$AB2604,10)</f>
        <v>2020-06-09</v>
      </c>
      <c r="M2604" s="16">
        <f>IFERROR(DATEVALUE(LEFT(modified!$AH2604,10)),"")</f>
        <v>37987</v>
      </c>
      <c r="N2604" s="16">
        <f t="shared" ca="1" si="243"/>
        <v>44165</v>
      </c>
      <c r="O2604" s="15">
        <v>17436</v>
      </c>
      <c r="P2604" s="15" t="str">
        <f>LEFT(modified!$T2604,4)</f>
        <v>2016</v>
      </c>
      <c r="Q2604" s="15" t="str">
        <f>LEFT(RIGHT(modified!$T2604,5),2)</f>
        <v>10</v>
      </c>
      <c r="R2604" s="15" t="str">
        <f>RIGHT(modified!$T2604,2)</f>
        <v>07</v>
      </c>
      <c r="S2604" s="15">
        <v>6430</v>
      </c>
      <c r="T2604" s="15" t="str">
        <f>LEFT(modified!$X2604,10)</f>
        <v>2016-10-07</v>
      </c>
      <c r="U2604" s="15" t="s">
        <v>10693</v>
      </c>
      <c r="V2604" s="15" t="s">
        <v>10694</v>
      </c>
      <c r="W2604" s="15" t="s">
        <v>10695</v>
      </c>
      <c r="X2604" s="15" t="s">
        <v>10696</v>
      </c>
      <c r="Y2604" s="17">
        <v>926.10649999999998</v>
      </c>
      <c r="Z2604" s="15" t="s">
        <v>34</v>
      </c>
      <c r="AA2604" s="15" t="s">
        <v>46</v>
      </c>
      <c r="AB2604" s="15" t="s">
        <v>36</v>
      </c>
      <c r="AC2604" s="15" t="s">
        <v>3248</v>
      </c>
      <c r="AD2604" s="15" t="s">
        <v>176</v>
      </c>
      <c r="AE2604" s="15" t="s">
        <v>54</v>
      </c>
      <c r="AF2604" s="15" t="s">
        <v>67</v>
      </c>
      <c r="AG2604" s="15" t="s">
        <v>40</v>
      </c>
      <c r="AH2604" s="15" t="s">
        <v>55411</v>
      </c>
      <c r="AI2604" s="15" t="s">
        <v>93</v>
      </c>
      <c r="AJ2604" s="15" t="s">
        <v>10695</v>
      </c>
      <c r="AK2604" s="15" t="s">
        <v>10695</v>
      </c>
      <c r="AL2604" s="15"/>
      <c r="AM2604" s="15" t="s">
        <v>10695</v>
      </c>
      <c r="AN2604" s="15" t="str">
        <f>IF(LEN(modified!$AL2604)&gt;0,CONCATENATE(modified!$AK2604,"-",modified!$AL2604),modified!$AK2604)</f>
        <v>CWH</v>
      </c>
      <c r="AO2604" s="15" t="str">
        <f>INDEX(statement!$E$1:$E$14370,MATCH(AM2604,statement!$A$1:$A$14370,0))</f>
        <v>NYSE</v>
      </c>
      <c r="AP2604" s="15">
        <f>IFERROR(IF(SEARCH(AP$1,modified!$AC2604)&gt;0,1,0),0)</f>
        <v>1</v>
      </c>
      <c r="AQ2604" s="15">
        <f>IFERROR(IF(SEARCH(AQ$1,modified!$AC2604)&gt;0,1,0),0)</f>
        <v>0</v>
      </c>
      <c r="AR2604" s="15">
        <f>IFERROR(IF(SEARCH(AR$1,modified!$AC2604)&gt;0,1,0),0)</f>
        <v>0</v>
      </c>
      <c r="AS2604" s="15">
        <f>IFERROR(IF(SEARCH(AS$1,modified!$AC2604)&gt;0,1,0),0)</f>
        <v>0</v>
      </c>
      <c r="AT2604" s="15">
        <f>IFERROR(IF(SEARCH(AT$1,modified!$AC2604)&gt;0,1,0),0)</f>
        <v>0</v>
      </c>
      <c r="AU2604" s="15">
        <f>IFERROR(IF(SEARCH(AU$1,modified!$AC2604)&gt;0,1,0),0)</f>
        <v>1</v>
      </c>
      <c r="AV2604" s="15" t="str">
        <f>CONCATENATE(modified!$AP2604,modified!$AQ2604,modified!$AR2604,modified!$AT2604,modified!$AU2604)</f>
        <v>10001</v>
      </c>
      <c r="AW2604" s="15" t="str">
        <f>CONCATENATE(modified!$AP2604,modified!$AQ2604,modified!$AR2604)</f>
        <v>100</v>
      </c>
      <c r="AX2604" s="15">
        <f>IF(OR(modified!$AP2604&gt;0,AND(modified!$Y2604&gt;1000,modified!$Y2604&lt;7000)),1,0)</f>
        <v>1</v>
      </c>
      <c r="AY2604" s="15">
        <f>IF(OR(modified!$AR2604&gt;0,modified!$Y2604&gt;7000),1,0)</f>
        <v>0</v>
      </c>
      <c r="AZ2604" s="15">
        <f>IF(AND(modified!$Z2604="etf",modified!$Y2604&gt;100),1,0)</f>
        <v>0</v>
      </c>
      <c r="BA2604" s="15" t="str">
        <f>IF(modified!$AZ2604=1,"ETF+",IF(modified!$AY2604=1,"Large Cap+",IF(AND(modified!$AX2604=1,modified!$Y2604&gt;1000),"Small Cap+",IF(AND(modified!$AX2604=1,modified!$Y2604&lt;1000),"Tiny Cap+",""))))</f>
        <v>Tiny Cap+</v>
      </c>
      <c r="BB2604" s="15" t="str">
        <f>IF(modified!$AT2604=1,"Russell 1000",IF(modified!$AP2604=1,"Russell 2000",IF(Y2604&gt;7000,"ETF+","")))</f>
        <v>Russell 2000</v>
      </c>
      <c r="BC2604" s="15">
        <f>IFERROR(IF(SEARCH(BC$1,modified!$AC2604)&gt;0,1,0),0)</f>
        <v>0</v>
      </c>
      <c r="BD2604" s="15">
        <f>SUM(modified!$AP2604,modified!$AT2604)</f>
        <v>1</v>
      </c>
      <c r="BE2604" s="15" t="str">
        <f>IF(modified!$BA2604="Large Cap+","lar+",IF(modified!$BA2604="Small Cap+","sma+",IF(modified!$BA2604="etf+","etf+",IF(modified!$BA2604="Tiny Cap+","tin+"))))</f>
        <v>tin+</v>
      </c>
      <c r="BF2604" s="15"/>
      <c r="BG2604" s="15"/>
      <c r="BH2604" s="24" t="str">
        <f t="shared" si="244"/>
        <v/>
      </c>
      <c r="BI2604" s="6"/>
      <c r="BJ2604" s="6"/>
    </row>
    <row r="2605" spans="1:62" x14ac:dyDescent="0.25">
      <c r="A2605" s="1"/>
      <c r="B2605" s="2" t="str">
        <f t="shared" si="245"/>
        <v/>
      </c>
      <c r="C2605" s="2" t="str">
        <f t="shared" si="240"/>
        <v/>
      </c>
      <c r="D2605" s="6" t="str">
        <f t="shared" si="241"/>
        <v/>
      </c>
      <c r="F2605" s="2" t="str">
        <f>IFERROR(INDEX(#REF!,MATCH(J2605,#REF!,0)),G2605)</f>
        <v>OXM</v>
      </c>
      <c r="G2605" s="2" t="str">
        <f>CONCATENATE(modified!$AK2605,IF(LEN(modified!$AL2605)&gt;=1,CONCATENATE("",modified!$AL2605),modified!$AL2605))</f>
        <v>OXM</v>
      </c>
      <c r="H2605" s="2">
        <f>IFERROR(IFERROR(INDEX(#REF!,MATCH(J2605,#REF!,0)),INDEX(#REF!,MATCH(G2605,#REF!,0))),M2605)</f>
        <v>37987</v>
      </c>
      <c r="I2605" s="2">
        <f t="shared" si="242"/>
        <v>37987</v>
      </c>
      <c r="J2605" s="18" t="str">
        <f>CONCATENATE(modified!$AK2605,IF(LEN(modified!$AL2605)&gt;=1,CONCATENATE(".",modified!$AL2605),modified!$AL2605))</f>
        <v>OXM</v>
      </c>
      <c r="K2605" s="18" t="str">
        <f>LEFT(modified!$AH2605,10)</f>
        <v>2004-01-01</v>
      </c>
      <c r="L2605" s="19" t="str">
        <f>LEFT(modified!$AB2605,10)</f>
        <v>2020-06-09</v>
      </c>
      <c r="M2605" s="20">
        <f>IFERROR(DATEVALUE(LEFT(modified!$AH2605,10)),"")</f>
        <v>37987</v>
      </c>
      <c r="N2605" s="20">
        <f t="shared" ca="1" si="243"/>
        <v>44165</v>
      </c>
      <c r="O2605" s="19">
        <v>1780</v>
      </c>
      <c r="P2605" s="19" t="str">
        <f>LEFT(modified!$T2605,4)</f>
        <v>2000</v>
      </c>
      <c r="Q2605" s="19" t="str">
        <f>LEFT(RIGHT(modified!$T2605,5),2)</f>
        <v>01</v>
      </c>
      <c r="R2605" s="19" t="str">
        <f>RIGHT(modified!$T2605,2)</f>
        <v>03</v>
      </c>
      <c r="S2605" s="19">
        <v>6432</v>
      </c>
      <c r="T2605" s="19" t="str">
        <f>LEFT(modified!$X2605,10)</f>
        <v>2000-01-03</v>
      </c>
      <c r="U2605" s="19" t="s">
        <v>10697</v>
      </c>
      <c r="V2605" s="19" t="s">
        <v>10698</v>
      </c>
      <c r="W2605" s="19" t="s">
        <v>10699</v>
      </c>
      <c r="X2605" s="19" t="s">
        <v>33</v>
      </c>
      <c r="Y2605" s="21">
        <v>923.25040000000001</v>
      </c>
      <c r="Z2605" s="19" t="s">
        <v>34</v>
      </c>
      <c r="AA2605" s="19" t="s">
        <v>1860</v>
      </c>
      <c r="AB2605" s="19" t="s">
        <v>36</v>
      </c>
      <c r="AC2605" s="19" t="s">
        <v>5910</v>
      </c>
      <c r="AD2605" s="19" t="s">
        <v>202</v>
      </c>
      <c r="AE2605" s="19" t="s">
        <v>54</v>
      </c>
      <c r="AF2605" s="19" t="s">
        <v>40</v>
      </c>
      <c r="AG2605" s="19" t="s">
        <v>40</v>
      </c>
      <c r="AH2605" s="15" t="s">
        <v>55411</v>
      </c>
      <c r="AI2605" s="19" t="s">
        <v>93</v>
      </c>
      <c r="AJ2605" s="19" t="s">
        <v>10699</v>
      </c>
      <c r="AK2605" s="19" t="s">
        <v>10699</v>
      </c>
      <c r="AL2605" s="19"/>
      <c r="AM2605" s="19" t="s">
        <v>10699</v>
      </c>
      <c r="AN2605" s="19" t="str">
        <f>IF(LEN(modified!$AL2605)&gt;0,CONCATENATE(modified!$AK2605,"-",modified!$AL2605),modified!$AK2605)</f>
        <v>OXM</v>
      </c>
      <c r="AO2605" s="19" t="str">
        <f>INDEX(statement!$E$1:$E$14370,MATCH(AM2605,statement!$A$1:$A$14370,0))</f>
        <v>NYSE</v>
      </c>
      <c r="AP2605" s="19">
        <f>IFERROR(IF(SEARCH(AP$1,modified!$AC2605)&gt;0,1,0),0)</f>
        <v>1</v>
      </c>
      <c r="AQ2605" s="19">
        <f>IFERROR(IF(SEARCH(AQ$1,modified!$AC2605)&gt;0,1,0),0)</f>
        <v>0</v>
      </c>
      <c r="AR2605" s="19">
        <f>IFERROR(IF(SEARCH(AR$1,modified!$AC2605)&gt;0,1,0),0)</f>
        <v>0</v>
      </c>
      <c r="AS2605" s="19">
        <f>IFERROR(IF(SEARCH(AS$1,modified!$AC2605)&gt;0,1,0),0)</f>
        <v>0</v>
      </c>
      <c r="AT2605" s="19">
        <f>IFERROR(IF(SEARCH(AT$1,modified!$AC2605)&gt;0,1,0),0)</f>
        <v>0</v>
      </c>
      <c r="AU2605" s="19">
        <f>IFERROR(IF(SEARCH(AU$1,modified!$AC2605)&gt;0,1,0),0)</f>
        <v>1</v>
      </c>
      <c r="AV2605" s="19" t="str">
        <f>CONCATENATE(modified!$AP2605,modified!$AQ2605,modified!$AR2605,modified!$AT2605,modified!$AU2605)</f>
        <v>10001</v>
      </c>
      <c r="AW2605" s="19" t="str">
        <f>CONCATENATE(modified!$AP2605,modified!$AQ2605,modified!$AR2605)</f>
        <v>100</v>
      </c>
      <c r="AX2605" s="19">
        <f>IF(OR(modified!$AP2605&gt;0,AND(modified!$Y2605&gt;1000,modified!$Y2605&lt;7000)),1,0)</f>
        <v>1</v>
      </c>
      <c r="AY2605" s="19">
        <f>IF(OR(modified!$AR2605&gt;0,modified!$Y2605&gt;7000),1,0)</f>
        <v>0</v>
      </c>
      <c r="AZ2605" s="19">
        <f>IF(AND(modified!$Z2605="etf",modified!$Y2605&gt;100),1,0)</f>
        <v>0</v>
      </c>
      <c r="BA2605" s="19" t="str">
        <f>IF(modified!$AZ2605=1,"ETF+",IF(modified!$AY2605=1,"Large Cap+",IF(AND(modified!$AX2605=1,modified!$Y2605&gt;1000),"Small Cap+",IF(AND(modified!$AX2605=1,modified!$Y2605&lt;1000),"Tiny Cap+",""))))</f>
        <v>Tiny Cap+</v>
      </c>
      <c r="BB2605" s="19" t="str">
        <f>IF(modified!$AT2605=1,"Russell 1000",IF(modified!$AP2605=1,"Russell 2000",IF(Y2605&gt;7000,"ETF+","")))</f>
        <v>Russell 2000</v>
      </c>
      <c r="BC2605" s="19">
        <f>IFERROR(IF(SEARCH(BC$1,modified!$AC2605)&gt;0,1,0),0)</f>
        <v>0</v>
      </c>
      <c r="BD2605" s="19">
        <f>SUM(modified!$AP2605,modified!$AT2605)</f>
        <v>1</v>
      </c>
      <c r="BE2605" s="19" t="str">
        <f>IF(modified!$BA2605="Large Cap+","lar+",IF(modified!$BA2605="Small Cap+","sma+",IF(modified!$BA2605="etf+","etf+",IF(modified!$BA2605="Tiny Cap+","tin+"))))</f>
        <v>tin+</v>
      </c>
      <c r="BF2605" s="19"/>
      <c r="BG2605" s="19"/>
      <c r="BH2605" s="25" t="str">
        <f t="shared" si="244"/>
        <v/>
      </c>
      <c r="BI2605" s="6"/>
      <c r="BJ2605" s="6"/>
    </row>
    <row r="2606" spans="1:62" x14ac:dyDescent="0.25">
      <c r="A2606" s="1"/>
      <c r="B2606" s="2" t="str">
        <f t="shared" si="245"/>
        <v/>
      </c>
      <c r="C2606" s="2" t="str">
        <f t="shared" si="240"/>
        <v/>
      </c>
      <c r="D2606" s="6" t="str">
        <f t="shared" si="241"/>
        <v/>
      </c>
      <c r="F2606" s="2" t="str">
        <f>IFERROR(INDEX(#REF!,MATCH(J2606,#REF!,0)),G2606)</f>
        <v>ETW</v>
      </c>
      <c r="G2606" s="2" t="str">
        <f>CONCATENATE(modified!$AK2606,IF(LEN(modified!$AL2606)&gt;=1,CONCATENATE("",modified!$AL2606),modified!$AL2606))</f>
        <v>ETW</v>
      </c>
      <c r="H2606" s="2">
        <f>IFERROR(IFERROR(INDEX(#REF!,MATCH(J2606,#REF!,0)),INDEX(#REF!,MATCH(G2606,#REF!,0))),M2606)</f>
        <v>37987</v>
      </c>
      <c r="I2606" s="2">
        <f t="shared" si="242"/>
        <v>37987</v>
      </c>
      <c r="J2606" s="14" t="str">
        <f>CONCATENATE(modified!$AK2606,IF(LEN(modified!$AL2606)&gt;=1,CONCATENATE(".",modified!$AL2606),modified!$AL2606))</f>
        <v>ETW</v>
      </c>
      <c r="K2606" s="14" t="str">
        <f>LEFT(modified!$AH2606,10)</f>
        <v>2004-01-01</v>
      </c>
      <c r="L2606" s="15" t="str">
        <f>LEFT(modified!$AB2606,10)</f>
        <v>2020-06-09</v>
      </c>
      <c r="M2606" s="16">
        <f>IFERROR(DATEVALUE(LEFT(modified!$AH2606,10)),"")</f>
        <v>37987</v>
      </c>
      <c r="N2606" s="16">
        <f t="shared" ca="1" si="243"/>
        <v>44165</v>
      </c>
      <c r="O2606" s="15">
        <v>7068</v>
      </c>
      <c r="P2606" s="15" t="str">
        <f>LEFT(modified!$T2606,4)</f>
        <v>2005</v>
      </c>
      <c r="Q2606" s="15" t="str">
        <f>LEFT(RIGHT(modified!$T2606,5),2)</f>
        <v>09</v>
      </c>
      <c r="R2606" s="15" t="str">
        <f>RIGHT(modified!$T2606,2)</f>
        <v>28</v>
      </c>
      <c r="S2606" s="15">
        <v>6434</v>
      </c>
      <c r="T2606" s="15" t="str">
        <f>LEFT(modified!$X2606,10)</f>
        <v>2005-09-28</v>
      </c>
      <c r="U2606" s="15" t="s">
        <v>10700</v>
      </c>
      <c r="V2606" s="15" t="s">
        <v>10701</v>
      </c>
      <c r="W2606" s="15" t="s">
        <v>10702</v>
      </c>
      <c r="X2606" s="15" t="s">
        <v>981</v>
      </c>
      <c r="Y2606" s="17">
        <v>922.23519999999996</v>
      </c>
      <c r="Z2606" s="15" t="s">
        <v>4631</v>
      </c>
      <c r="AA2606" s="15" t="s">
        <v>74</v>
      </c>
      <c r="AB2606" s="15" t="s">
        <v>36</v>
      </c>
      <c r="AC2606" s="15"/>
      <c r="AD2606" s="15" t="s">
        <v>75</v>
      </c>
      <c r="AE2606" s="15" t="s">
        <v>76</v>
      </c>
      <c r="AF2606" s="15" t="s">
        <v>132</v>
      </c>
      <c r="AG2606" s="15" t="s">
        <v>40</v>
      </c>
      <c r="AH2606" s="15" t="s">
        <v>55411</v>
      </c>
      <c r="AI2606" s="15" t="s">
        <v>93</v>
      </c>
      <c r="AJ2606" s="15" t="s">
        <v>10702</v>
      </c>
      <c r="AK2606" s="15" t="s">
        <v>10702</v>
      </c>
      <c r="AL2606" s="15"/>
      <c r="AM2606" s="15" t="s">
        <v>10702</v>
      </c>
      <c r="AN2606" s="15" t="str">
        <f>IF(LEN(modified!$AL2606)&gt;0,CONCATENATE(modified!$AK2606,"-",modified!$AL2606),modified!$AK2606)</f>
        <v>ETW</v>
      </c>
      <c r="AO2606" s="15" t="str">
        <f>INDEX(statement!$E$1:$E$14370,MATCH(AM2606,statement!$A$1:$A$14370,0))</f>
        <v>NYSE</v>
      </c>
      <c r="AP2606" s="15">
        <f>IFERROR(IF(SEARCH(AP$1,modified!$AC2606)&gt;0,1,0),0)</f>
        <v>0</v>
      </c>
      <c r="AQ2606" s="15">
        <f>IFERROR(IF(SEARCH(AQ$1,modified!$AC2606)&gt;0,1,0),0)</f>
        <v>0</v>
      </c>
      <c r="AR2606" s="15">
        <f>IFERROR(IF(SEARCH(AR$1,modified!$AC2606)&gt;0,1,0),0)</f>
        <v>0</v>
      </c>
      <c r="AS2606" s="15">
        <f>IFERROR(IF(SEARCH(AS$1,modified!$AC2606)&gt;0,1,0),0)</f>
        <v>0</v>
      </c>
      <c r="AT2606" s="15">
        <f>IFERROR(IF(SEARCH(AT$1,modified!$AC2606)&gt;0,1,0),0)</f>
        <v>0</v>
      </c>
      <c r="AU2606" s="15">
        <f>IFERROR(IF(SEARCH(AU$1,modified!$AC2606)&gt;0,1,0),0)</f>
        <v>0</v>
      </c>
      <c r="AV2606" s="15" t="str">
        <f>CONCATENATE(modified!$AP2606,modified!$AQ2606,modified!$AR2606,modified!$AT2606,modified!$AU2606)</f>
        <v>00000</v>
      </c>
      <c r="AW2606" s="15" t="str">
        <f>CONCATENATE(modified!$AP2606,modified!$AQ2606,modified!$AR2606)</f>
        <v>000</v>
      </c>
      <c r="AX2606" s="15">
        <f>IF(OR(modified!$AP2606&gt;0,AND(modified!$Y2606&gt;1000,modified!$Y2606&lt;7000)),1,0)</f>
        <v>0</v>
      </c>
      <c r="AY2606" s="15">
        <f>IF(OR(modified!$AR2606&gt;0,modified!$Y2606&gt;7000),1,0)</f>
        <v>0</v>
      </c>
      <c r="AZ2606" s="15">
        <f>IF(AND(modified!$Z2606="etf",modified!$Y2606&gt;100),1,0)</f>
        <v>0</v>
      </c>
      <c r="BA2606" s="15" t="str">
        <f>IF(modified!$AZ2606=1,"ETF+",IF(modified!$AY2606=1,"Large Cap+",IF(AND(modified!$AX2606=1,modified!$Y2606&gt;1000),"Small Cap+",IF(AND(modified!$AX2606=1,modified!$Y2606&lt;1000),"Tiny Cap+",""))))</f>
        <v/>
      </c>
      <c r="BB2606" s="15" t="str">
        <f>IF(modified!$AT2606=1,"Russell 1000",IF(modified!$AP2606=1,"Russell 2000",IF(Y2606&gt;7000,"ETF+","")))</f>
        <v/>
      </c>
      <c r="BC2606" s="15">
        <f>IFERROR(IF(SEARCH(BC$1,modified!$AC2606)&gt;0,1,0),0)</f>
        <v>0</v>
      </c>
      <c r="BD2606" s="15">
        <f>SUM(modified!$AP2606,modified!$AT2606)</f>
        <v>0</v>
      </c>
      <c r="BE2606" s="15" t="b">
        <f>IF(modified!$BA2606="Large Cap+","lar+",IF(modified!$BA2606="Small Cap+","sma+",IF(modified!$BA2606="etf+","etf+",IF(modified!$BA2606="Tiny Cap+","tin+"))))</f>
        <v>0</v>
      </c>
      <c r="BF2606" s="15"/>
      <c r="BG2606" s="15"/>
      <c r="BH2606" s="24" t="str">
        <f t="shared" si="244"/>
        <v/>
      </c>
      <c r="BI2606" s="6"/>
      <c r="BJ2606" s="6"/>
    </row>
    <row r="2607" spans="1:62" x14ac:dyDescent="0.25">
      <c r="A2607" s="1"/>
      <c r="B2607" s="2" t="str">
        <f t="shared" si="245"/>
        <v/>
      </c>
      <c r="C2607" s="2" t="str">
        <f t="shared" si="240"/>
        <v/>
      </c>
      <c r="D2607" s="6" t="str">
        <f t="shared" si="241"/>
        <v/>
      </c>
      <c r="F2607" s="2" t="str">
        <f>IFERROR(INDEX(#REF!,MATCH(J2607,#REF!,0)),G2607)</f>
        <v>RYTM</v>
      </c>
      <c r="G2607" s="2" t="str">
        <f>CONCATENATE(modified!$AK2607,IF(LEN(modified!$AL2607)&gt;=1,CONCATENATE("",modified!$AL2607),modified!$AL2607))</f>
        <v>RYTM</v>
      </c>
      <c r="H2607" s="2">
        <f>IFERROR(IFERROR(INDEX(#REF!,MATCH(J2607,#REF!,0)),INDEX(#REF!,MATCH(G2607,#REF!,0))),M2607)</f>
        <v>37987</v>
      </c>
      <c r="I2607" s="2">
        <f t="shared" si="242"/>
        <v>37987</v>
      </c>
      <c r="J2607" s="18" t="str">
        <f>CONCATENATE(modified!$AK2607,IF(LEN(modified!$AL2607)&gt;=1,CONCATENATE(".",modified!$AL2607),modified!$AL2607))</f>
        <v>RYTM</v>
      </c>
      <c r="K2607" s="18" t="str">
        <f>LEFT(modified!$AH2607,10)</f>
        <v>2004-01-01</v>
      </c>
      <c r="L2607" s="19" t="str">
        <f>LEFT(modified!$AB2607,10)</f>
        <v>2020-06-09</v>
      </c>
      <c r="M2607" s="20">
        <f>IFERROR(DATEVALUE(LEFT(modified!$AH2607,10)),"")</f>
        <v>37987</v>
      </c>
      <c r="N2607" s="20">
        <f t="shared" ca="1" si="243"/>
        <v>44165</v>
      </c>
      <c r="O2607" s="19">
        <v>18557</v>
      </c>
      <c r="P2607" s="19" t="str">
        <f>LEFT(modified!$T2607,4)</f>
        <v>2017</v>
      </c>
      <c r="Q2607" s="19" t="str">
        <f>LEFT(RIGHT(modified!$T2607,5),2)</f>
        <v>10</v>
      </c>
      <c r="R2607" s="19" t="str">
        <f>RIGHT(modified!$T2607,2)</f>
        <v>05</v>
      </c>
      <c r="S2607" s="19">
        <v>6435</v>
      </c>
      <c r="T2607" s="19" t="str">
        <f>LEFT(modified!$X2607,10)</f>
        <v>2017-10-05</v>
      </c>
      <c r="U2607" s="19" t="s">
        <v>10703</v>
      </c>
      <c r="V2607" s="19" t="s">
        <v>10704</v>
      </c>
      <c r="W2607" s="19" t="s">
        <v>10705</v>
      </c>
      <c r="X2607" s="19" t="s">
        <v>4308</v>
      </c>
      <c r="Y2607" s="21">
        <v>921.95950000000005</v>
      </c>
      <c r="Z2607" s="19" t="s">
        <v>34</v>
      </c>
      <c r="AA2607" s="19" t="s">
        <v>46</v>
      </c>
      <c r="AB2607" s="19" t="s">
        <v>36</v>
      </c>
      <c r="AC2607" s="19" t="s">
        <v>3248</v>
      </c>
      <c r="AD2607" s="19" t="s">
        <v>297</v>
      </c>
      <c r="AE2607" s="19" t="s">
        <v>123</v>
      </c>
      <c r="AF2607" s="19" t="s">
        <v>40</v>
      </c>
      <c r="AG2607" s="19" t="s">
        <v>40</v>
      </c>
      <c r="AH2607" s="15" t="s">
        <v>55411</v>
      </c>
      <c r="AI2607" s="19" t="s">
        <v>499</v>
      </c>
      <c r="AJ2607" s="19" t="s">
        <v>10705</v>
      </c>
      <c r="AK2607" s="19" t="s">
        <v>10705</v>
      </c>
      <c r="AL2607" s="19"/>
      <c r="AM2607" s="19" t="s">
        <v>10705</v>
      </c>
      <c r="AN2607" s="19" t="str">
        <f>IF(LEN(modified!$AL2607)&gt;0,CONCATENATE(modified!$AK2607,"-",modified!$AL2607),modified!$AK2607)</f>
        <v>RYTM</v>
      </c>
      <c r="AO2607" s="19" t="str">
        <f>INDEX(statement!$E$1:$E$14370,MATCH(AM2607,statement!$A$1:$A$14370,0))</f>
        <v>NASDAQ</v>
      </c>
      <c r="AP2607" s="19">
        <f>IFERROR(IF(SEARCH(AP$1,modified!$AC2607)&gt;0,1,0),0)</f>
        <v>1</v>
      </c>
      <c r="AQ2607" s="19">
        <f>IFERROR(IF(SEARCH(AQ$1,modified!$AC2607)&gt;0,1,0),0)</f>
        <v>0</v>
      </c>
      <c r="AR2607" s="19">
        <f>IFERROR(IF(SEARCH(AR$1,modified!$AC2607)&gt;0,1,0),0)</f>
        <v>0</v>
      </c>
      <c r="AS2607" s="19">
        <f>IFERROR(IF(SEARCH(AS$1,modified!$AC2607)&gt;0,1,0),0)</f>
        <v>0</v>
      </c>
      <c r="AT2607" s="19">
        <f>IFERROR(IF(SEARCH(AT$1,modified!$AC2607)&gt;0,1,0),0)</f>
        <v>0</v>
      </c>
      <c r="AU2607" s="19">
        <f>IFERROR(IF(SEARCH(AU$1,modified!$AC2607)&gt;0,1,0),0)</f>
        <v>1</v>
      </c>
      <c r="AV2607" s="19" t="str">
        <f>CONCATENATE(modified!$AP2607,modified!$AQ2607,modified!$AR2607,modified!$AT2607,modified!$AU2607)</f>
        <v>10001</v>
      </c>
      <c r="AW2607" s="19" t="str">
        <f>CONCATENATE(modified!$AP2607,modified!$AQ2607,modified!$AR2607)</f>
        <v>100</v>
      </c>
      <c r="AX2607" s="19">
        <f>IF(OR(modified!$AP2607&gt;0,AND(modified!$Y2607&gt;1000,modified!$Y2607&lt;7000)),1,0)</f>
        <v>1</v>
      </c>
      <c r="AY2607" s="19">
        <f>IF(OR(modified!$AR2607&gt;0,modified!$Y2607&gt;7000),1,0)</f>
        <v>0</v>
      </c>
      <c r="AZ2607" s="19">
        <f>IF(AND(modified!$Z2607="etf",modified!$Y2607&gt;100),1,0)</f>
        <v>0</v>
      </c>
      <c r="BA2607" s="19" t="str">
        <f>IF(modified!$AZ2607=1,"ETF+",IF(modified!$AY2607=1,"Large Cap+",IF(AND(modified!$AX2607=1,modified!$Y2607&gt;1000),"Small Cap+",IF(AND(modified!$AX2607=1,modified!$Y2607&lt;1000),"Tiny Cap+",""))))</f>
        <v>Tiny Cap+</v>
      </c>
      <c r="BB2607" s="19" t="str">
        <f>IF(modified!$AT2607=1,"Russell 1000",IF(modified!$AP2607=1,"Russell 2000",IF(Y2607&gt;7000,"ETF+","")))</f>
        <v>Russell 2000</v>
      </c>
      <c r="BC2607" s="19">
        <f>IFERROR(IF(SEARCH(BC$1,modified!$AC2607)&gt;0,1,0),0)</f>
        <v>0</v>
      </c>
      <c r="BD2607" s="19">
        <f>SUM(modified!$AP2607,modified!$AT2607)</f>
        <v>1</v>
      </c>
      <c r="BE2607" s="19" t="str">
        <f>IF(modified!$BA2607="Large Cap+","lar+",IF(modified!$BA2607="Small Cap+","sma+",IF(modified!$BA2607="etf+","etf+",IF(modified!$BA2607="Tiny Cap+","tin+"))))</f>
        <v>tin+</v>
      </c>
      <c r="BF2607" s="19"/>
      <c r="BG2607" s="19"/>
      <c r="BH2607" s="25" t="str">
        <f t="shared" si="244"/>
        <v/>
      </c>
      <c r="BI2607" s="6"/>
      <c r="BJ2607" s="6"/>
    </row>
    <row r="2608" spans="1:62" x14ac:dyDescent="0.25">
      <c r="A2608" s="1"/>
      <c r="B2608" s="2" t="str">
        <f t="shared" si="245"/>
        <v/>
      </c>
      <c r="C2608" s="2" t="str">
        <f t="shared" si="240"/>
        <v/>
      </c>
      <c r="D2608" s="6" t="str">
        <f t="shared" si="241"/>
        <v/>
      </c>
      <c r="F2608" s="2" t="str">
        <f>IFERROR(INDEX(#REF!,MATCH(J2608,#REF!,0)),G2608)</f>
        <v>ELF</v>
      </c>
      <c r="G2608" s="2" t="str">
        <f>CONCATENATE(modified!$AK2608,IF(LEN(modified!$AL2608)&gt;=1,CONCATENATE("",modified!$AL2608),modified!$AL2608))</f>
        <v>ELF</v>
      </c>
      <c r="H2608" s="2">
        <f>IFERROR(IFERROR(INDEX(#REF!,MATCH(J2608,#REF!,0)),INDEX(#REF!,MATCH(G2608,#REF!,0))),M2608)</f>
        <v>37987</v>
      </c>
      <c r="I2608" s="2">
        <f t="shared" si="242"/>
        <v>37987</v>
      </c>
      <c r="J2608" s="14" t="str">
        <f>CONCATENATE(modified!$AK2608,IF(LEN(modified!$AL2608)&gt;=1,CONCATENATE(".",modified!$AL2608),modified!$AL2608))</f>
        <v>ELF</v>
      </c>
      <c r="K2608" s="14" t="str">
        <f>LEFT(modified!$AH2608,10)</f>
        <v>2004-01-01</v>
      </c>
      <c r="L2608" s="15" t="str">
        <f>LEFT(modified!$AB2608,10)</f>
        <v>2020-06-09</v>
      </c>
      <c r="M2608" s="16">
        <f>IFERROR(DATEVALUE(LEFT(modified!$AH2608,10)),"")</f>
        <v>37987</v>
      </c>
      <c r="N2608" s="16">
        <f t="shared" ca="1" si="243"/>
        <v>44165</v>
      </c>
      <c r="O2608" s="15">
        <v>17375</v>
      </c>
      <c r="P2608" s="15" t="str">
        <f>LEFT(modified!$T2608,4)</f>
        <v>2016</v>
      </c>
      <c r="Q2608" s="15" t="str">
        <f>LEFT(RIGHT(modified!$T2608,5),2)</f>
        <v>09</v>
      </c>
      <c r="R2608" s="15" t="str">
        <f>RIGHT(modified!$T2608,2)</f>
        <v>22</v>
      </c>
      <c r="S2608" s="15">
        <v>6441</v>
      </c>
      <c r="T2608" s="15" t="str">
        <f>LEFT(modified!$X2608,10)</f>
        <v>2016-09-22</v>
      </c>
      <c r="U2608" s="15" t="s">
        <v>10706</v>
      </c>
      <c r="V2608" s="15" t="s">
        <v>10707</v>
      </c>
      <c r="W2608" s="15" t="s">
        <v>10708</v>
      </c>
      <c r="X2608" s="15" t="s">
        <v>1232</v>
      </c>
      <c r="Y2608" s="17">
        <v>918.66629999999998</v>
      </c>
      <c r="Z2608" s="15" t="s">
        <v>34</v>
      </c>
      <c r="AA2608" s="15" t="s">
        <v>46</v>
      </c>
      <c r="AB2608" s="15" t="s">
        <v>36</v>
      </c>
      <c r="AC2608" s="15" t="s">
        <v>3248</v>
      </c>
      <c r="AD2608" s="15" t="s">
        <v>298</v>
      </c>
      <c r="AE2608" s="15" t="s">
        <v>131</v>
      </c>
      <c r="AF2608" s="15" t="s">
        <v>40</v>
      </c>
      <c r="AG2608" s="15" t="s">
        <v>40</v>
      </c>
      <c r="AH2608" s="15" t="s">
        <v>55411</v>
      </c>
      <c r="AI2608" s="15" t="s">
        <v>93</v>
      </c>
      <c r="AJ2608" s="15" t="s">
        <v>10708</v>
      </c>
      <c r="AK2608" s="15" t="s">
        <v>10708</v>
      </c>
      <c r="AL2608" s="15"/>
      <c r="AM2608" s="15" t="s">
        <v>10708</v>
      </c>
      <c r="AN2608" s="15" t="str">
        <f>IF(LEN(modified!$AL2608)&gt;0,CONCATENATE(modified!$AK2608,"-",modified!$AL2608),modified!$AK2608)</f>
        <v>ELF</v>
      </c>
      <c r="AO2608" s="15" t="str">
        <f>INDEX(statement!$E$1:$E$14370,MATCH(AM2608,statement!$A$1:$A$14370,0))</f>
        <v>NYSE</v>
      </c>
      <c r="AP2608" s="15">
        <f>IFERROR(IF(SEARCH(AP$1,modified!$AC2608)&gt;0,1,0),0)</f>
        <v>1</v>
      </c>
      <c r="AQ2608" s="15">
        <f>IFERROR(IF(SEARCH(AQ$1,modified!$AC2608)&gt;0,1,0),0)</f>
        <v>0</v>
      </c>
      <c r="AR2608" s="15">
        <f>IFERROR(IF(SEARCH(AR$1,modified!$AC2608)&gt;0,1,0),0)</f>
        <v>0</v>
      </c>
      <c r="AS2608" s="15">
        <f>IFERROR(IF(SEARCH(AS$1,modified!$AC2608)&gt;0,1,0),0)</f>
        <v>0</v>
      </c>
      <c r="AT2608" s="15">
        <f>IFERROR(IF(SEARCH(AT$1,modified!$AC2608)&gt;0,1,0),0)</f>
        <v>0</v>
      </c>
      <c r="AU2608" s="15">
        <f>IFERROR(IF(SEARCH(AU$1,modified!$AC2608)&gt;0,1,0),0)</f>
        <v>1</v>
      </c>
      <c r="AV2608" s="15" t="str">
        <f>CONCATENATE(modified!$AP2608,modified!$AQ2608,modified!$AR2608,modified!$AT2608,modified!$AU2608)</f>
        <v>10001</v>
      </c>
      <c r="AW2608" s="15" t="str">
        <f>CONCATENATE(modified!$AP2608,modified!$AQ2608,modified!$AR2608)</f>
        <v>100</v>
      </c>
      <c r="AX2608" s="15">
        <f>IF(OR(modified!$AP2608&gt;0,AND(modified!$Y2608&gt;1000,modified!$Y2608&lt;7000)),1,0)</f>
        <v>1</v>
      </c>
      <c r="AY2608" s="15">
        <f>IF(OR(modified!$AR2608&gt;0,modified!$Y2608&gt;7000),1,0)</f>
        <v>0</v>
      </c>
      <c r="AZ2608" s="15">
        <f>IF(AND(modified!$Z2608="etf",modified!$Y2608&gt;100),1,0)</f>
        <v>0</v>
      </c>
      <c r="BA2608" s="15" t="str">
        <f>IF(modified!$AZ2608=1,"ETF+",IF(modified!$AY2608=1,"Large Cap+",IF(AND(modified!$AX2608=1,modified!$Y2608&gt;1000),"Small Cap+",IF(AND(modified!$AX2608=1,modified!$Y2608&lt;1000),"Tiny Cap+",""))))</f>
        <v>Tiny Cap+</v>
      </c>
      <c r="BB2608" s="15" t="str">
        <f>IF(modified!$AT2608=1,"Russell 1000",IF(modified!$AP2608=1,"Russell 2000",IF(Y2608&gt;7000,"ETF+","")))</f>
        <v>Russell 2000</v>
      </c>
      <c r="BC2608" s="15">
        <f>IFERROR(IF(SEARCH(BC$1,modified!$AC2608)&gt;0,1,0),0)</f>
        <v>0</v>
      </c>
      <c r="BD2608" s="15">
        <f>SUM(modified!$AP2608,modified!$AT2608)</f>
        <v>1</v>
      </c>
      <c r="BE2608" s="15" t="str">
        <f>IF(modified!$BA2608="Large Cap+","lar+",IF(modified!$BA2608="Small Cap+","sma+",IF(modified!$BA2608="etf+","etf+",IF(modified!$BA2608="Tiny Cap+","tin+"))))</f>
        <v>tin+</v>
      </c>
      <c r="BF2608" s="15"/>
      <c r="BG2608" s="15"/>
      <c r="BH2608" s="24" t="str">
        <f t="shared" si="244"/>
        <v/>
      </c>
      <c r="BI2608" s="6"/>
      <c r="BJ2608" s="6"/>
    </row>
    <row r="2609" spans="1:62" x14ac:dyDescent="0.25">
      <c r="A2609" s="1"/>
      <c r="B2609" s="2" t="str">
        <f t="shared" si="245"/>
        <v/>
      </c>
      <c r="C2609" s="2" t="str">
        <f t="shared" si="240"/>
        <v/>
      </c>
      <c r="D2609" s="6" t="str">
        <f t="shared" si="241"/>
        <v/>
      </c>
      <c r="F2609" s="2" t="str">
        <f>IFERROR(INDEX(#REF!,MATCH(J2609,#REF!,0)),G2609)</f>
        <v>PLOW</v>
      </c>
      <c r="G2609" s="2" t="str">
        <f>CONCATENATE(modified!$AK2609,IF(LEN(modified!$AL2609)&gt;=1,CONCATENATE("",modified!$AL2609),modified!$AL2609))</f>
        <v>PLOW</v>
      </c>
      <c r="H2609" s="2">
        <f>IFERROR(IFERROR(INDEX(#REF!,MATCH(J2609,#REF!,0)),INDEX(#REF!,MATCH(G2609,#REF!,0))),M2609)</f>
        <v>37987</v>
      </c>
      <c r="I2609" s="2">
        <f t="shared" si="242"/>
        <v>37987</v>
      </c>
      <c r="J2609" s="18" t="str">
        <f>CONCATENATE(modified!$AK2609,IF(LEN(modified!$AL2609)&gt;=1,CONCATENATE(".",modified!$AL2609),modified!$AL2609))</f>
        <v>PLOW</v>
      </c>
      <c r="K2609" s="18" t="str">
        <f>LEFT(modified!$AH2609,10)</f>
        <v>2004-01-01</v>
      </c>
      <c r="L2609" s="19" t="str">
        <f>LEFT(modified!$AB2609,10)</f>
        <v>2020-06-09</v>
      </c>
      <c r="M2609" s="20">
        <f>IFERROR(DATEVALUE(LEFT(modified!$AH2609,10)),"")</f>
        <v>37987</v>
      </c>
      <c r="N2609" s="20">
        <f t="shared" ca="1" si="243"/>
        <v>44165</v>
      </c>
      <c r="O2609" s="19">
        <v>10831</v>
      </c>
      <c r="P2609" s="19" t="str">
        <f>LEFT(modified!$T2609,4)</f>
        <v>2010</v>
      </c>
      <c r="Q2609" s="19" t="str">
        <f>LEFT(RIGHT(modified!$T2609,5),2)</f>
        <v>05</v>
      </c>
      <c r="R2609" s="19" t="str">
        <f>RIGHT(modified!$T2609,2)</f>
        <v>05</v>
      </c>
      <c r="S2609" s="19">
        <v>6445</v>
      </c>
      <c r="T2609" s="19" t="str">
        <f>LEFT(modified!$X2609,10)</f>
        <v>2010-05-05</v>
      </c>
      <c r="U2609" s="19" t="s">
        <v>10709</v>
      </c>
      <c r="V2609" s="19" t="s">
        <v>10710</v>
      </c>
      <c r="W2609" s="19" t="s">
        <v>10711</v>
      </c>
      <c r="X2609" s="19" t="s">
        <v>10023</v>
      </c>
      <c r="Y2609" s="21">
        <v>917.26969999999994</v>
      </c>
      <c r="Z2609" s="19" t="s">
        <v>34</v>
      </c>
      <c r="AA2609" s="19" t="s">
        <v>46</v>
      </c>
      <c r="AB2609" s="19" t="s">
        <v>36</v>
      </c>
      <c r="AC2609" s="19" t="s">
        <v>3248</v>
      </c>
      <c r="AD2609" s="19" t="s">
        <v>733</v>
      </c>
      <c r="AE2609" s="19" t="s">
        <v>452</v>
      </c>
      <c r="AF2609" s="19" t="s">
        <v>40</v>
      </c>
      <c r="AG2609" s="19" t="s">
        <v>40</v>
      </c>
      <c r="AH2609" s="15" t="s">
        <v>55411</v>
      </c>
      <c r="AI2609" s="19" t="s">
        <v>93</v>
      </c>
      <c r="AJ2609" s="19" t="s">
        <v>10711</v>
      </c>
      <c r="AK2609" s="19" t="s">
        <v>10711</v>
      </c>
      <c r="AL2609" s="19"/>
      <c r="AM2609" s="19" t="s">
        <v>10711</v>
      </c>
      <c r="AN2609" s="19" t="str">
        <f>IF(LEN(modified!$AL2609)&gt;0,CONCATENATE(modified!$AK2609,"-",modified!$AL2609),modified!$AK2609)</f>
        <v>PLOW</v>
      </c>
      <c r="AO2609" s="19" t="str">
        <f>INDEX(statement!$E$1:$E$14370,MATCH(AM2609,statement!$A$1:$A$14370,0))</f>
        <v>NYSE</v>
      </c>
      <c r="AP2609" s="19">
        <f>IFERROR(IF(SEARCH(AP$1,modified!$AC2609)&gt;0,1,0),0)</f>
        <v>1</v>
      </c>
      <c r="AQ2609" s="19">
        <f>IFERROR(IF(SEARCH(AQ$1,modified!$AC2609)&gt;0,1,0),0)</f>
        <v>0</v>
      </c>
      <c r="AR2609" s="19">
        <f>IFERROR(IF(SEARCH(AR$1,modified!$AC2609)&gt;0,1,0),0)</f>
        <v>0</v>
      </c>
      <c r="AS2609" s="19">
        <f>IFERROR(IF(SEARCH(AS$1,modified!$AC2609)&gt;0,1,0),0)</f>
        <v>0</v>
      </c>
      <c r="AT2609" s="19">
        <f>IFERROR(IF(SEARCH(AT$1,modified!$AC2609)&gt;0,1,0),0)</f>
        <v>0</v>
      </c>
      <c r="AU2609" s="19">
        <f>IFERROR(IF(SEARCH(AU$1,modified!$AC2609)&gt;0,1,0),0)</f>
        <v>1</v>
      </c>
      <c r="AV2609" s="19" t="str">
        <f>CONCATENATE(modified!$AP2609,modified!$AQ2609,modified!$AR2609,modified!$AT2609,modified!$AU2609)</f>
        <v>10001</v>
      </c>
      <c r="AW2609" s="19" t="str">
        <f>CONCATENATE(modified!$AP2609,modified!$AQ2609,modified!$AR2609)</f>
        <v>100</v>
      </c>
      <c r="AX2609" s="19">
        <f>IF(OR(modified!$AP2609&gt;0,AND(modified!$Y2609&gt;1000,modified!$Y2609&lt;7000)),1,0)</f>
        <v>1</v>
      </c>
      <c r="AY2609" s="19">
        <f>IF(OR(modified!$AR2609&gt;0,modified!$Y2609&gt;7000),1,0)</f>
        <v>0</v>
      </c>
      <c r="AZ2609" s="19">
        <f>IF(AND(modified!$Z2609="etf",modified!$Y2609&gt;100),1,0)</f>
        <v>0</v>
      </c>
      <c r="BA2609" s="19" t="str">
        <f>IF(modified!$AZ2609=1,"ETF+",IF(modified!$AY2609=1,"Large Cap+",IF(AND(modified!$AX2609=1,modified!$Y2609&gt;1000),"Small Cap+",IF(AND(modified!$AX2609=1,modified!$Y2609&lt;1000),"Tiny Cap+",""))))</f>
        <v>Tiny Cap+</v>
      </c>
      <c r="BB2609" s="19" t="str">
        <f>IF(modified!$AT2609=1,"Russell 1000",IF(modified!$AP2609=1,"Russell 2000",IF(Y2609&gt;7000,"ETF+","")))</f>
        <v>Russell 2000</v>
      </c>
      <c r="BC2609" s="19">
        <f>IFERROR(IF(SEARCH(BC$1,modified!$AC2609)&gt;0,1,0),0)</f>
        <v>0</v>
      </c>
      <c r="BD2609" s="19">
        <f>SUM(modified!$AP2609,modified!$AT2609)</f>
        <v>1</v>
      </c>
      <c r="BE2609" s="19" t="str">
        <f>IF(modified!$BA2609="Large Cap+","lar+",IF(modified!$BA2609="Small Cap+","sma+",IF(modified!$BA2609="etf+","etf+",IF(modified!$BA2609="Tiny Cap+","tin+"))))</f>
        <v>tin+</v>
      </c>
      <c r="BF2609" s="19"/>
      <c r="BG2609" s="19"/>
      <c r="BH2609" s="25" t="str">
        <f t="shared" si="244"/>
        <v/>
      </c>
      <c r="BI2609" s="6"/>
      <c r="BJ2609" s="6"/>
    </row>
    <row r="2610" spans="1:62" x14ac:dyDescent="0.25">
      <c r="A2610" s="1"/>
      <c r="B2610" s="2" t="str">
        <f t="shared" si="245"/>
        <v/>
      </c>
      <c r="C2610" s="2" t="str">
        <f t="shared" si="240"/>
        <v/>
      </c>
      <c r="D2610" s="6" t="str">
        <f t="shared" si="241"/>
        <v/>
      </c>
      <c r="F2610" s="2" t="str">
        <f>IFERROR(INDEX(#REF!,MATCH(J2610,#REF!,0)),G2610)</f>
        <v>AWF</v>
      </c>
      <c r="G2610" s="2" t="str">
        <f>CONCATENATE(modified!$AK2610,IF(LEN(modified!$AL2610)&gt;=1,CONCATENATE("",modified!$AL2610),modified!$AL2610))</f>
        <v>AWF</v>
      </c>
      <c r="H2610" s="2">
        <f>IFERROR(IFERROR(INDEX(#REF!,MATCH(J2610,#REF!,0)),INDEX(#REF!,MATCH(G2610,#REF!,0))),M2610)</f>
        <v>37987</v>
      </c>
      <c r="I2610" s="2">
        <f t="shared" si="242"/>
        <v>37987</v>
      </c>
      <c r="J2610" s="14" t="str">
        <f>CONCATENATE(modified!$AK2610,IF(LEN(modified!$AL2610)&gt;=1,CONCATENATE(".",modified!$AL2610),modified!$AL2610))</f>
        <v>AWF</v>
      </c>
      <c r="K2610" s="14" t="str">
        <f>LEFT(modified!$AH2610,10)</f>
        <v>2004-01-01</v>
      </c>
      <c r="L2610" s="15" t="str">
        <f>LEFT(modified!$AB2610,10)</f>
        <v>2020-06-09</v>
      </c>
      <c r="M2610" s="16">
        <f>IFERROR(DATEVALUE(LEFT(modified!$AH2610,10)),"")</f>
        <v>37987</v>
      </c>
      <c r="N2610" s="16">
        <f t="shared" ca="1" si="243"/>
        <v>44165</v>
      </c>
      <c r="O2610" s="15">
        <v>1121</v>
      </c>
      <c r="P2610" s="15" t="str">
        <f>LEFT(modified!$T2610,4)</f>
        <v>2000</v>
      </c>
      <c r="Q2610" s="15" t="str">
        <f>LEFT(RIGHT(modified!$T2610,5),2)</f>
        <v>01</v>
      </c>
      <c r="R2610" s="15" t="str">
        <f>RIGHT(modified!$T2610,2)</f>
        <v>03</v>
      </c>
      <c r="S2610" s="15">
        <v>6446</v>
      </c>
      <c r="T2610" s="15" t="str">
        <f>LEFT(modified!$X2610,10)</f>
        <v>2000-01-03</v>
      </c>
      <c r="U2610" s="15" t="s">
        <v>10712</v>
      </c>
      <c r="V2610" s="15" t="s">
        <v>10713</v>
      </c>
      <c r="W2610" s="15" t="s">
        <v>10714</v>
      </c>
      <c r="X2610" s="15" t="s">
        <v>33</v>
      </c>
      <c r="Y2610" s="17">
        <v>916.62149999999997</v>
      </c>
      <c r="Z2610" s="15" t="s">
        <v>4631</v>
      </c>
      <c r="AA2610" s="15" t="s">
        <v>46</v>
      </c>
      <c r="AB2610" s="15" t="s">
        <v>36</v>
      </c>
      <c r="AC2610" s="15"/>
      <c r="AD2610" s="15" t="s">
        <v>75</v>
      </c>
      <c r="AE2610" s="15" t="s">
        <v>76</v>
      </c>
      <c r="AF2610" s="15" t="s">
        <v>40</v>
      </c>
      <c r="AG2610" s="15" t="s">
        <v>40</v>
      </c>
      <c r="AH2610" s="15" t="s">
        <v>55411</v>
      </c>
      <c r="AI2610" s="15" t="s">
        <v>93</v>
      </c>
      <c r="AJ2610" s="15" t="s">
        <v>10714</v>
      </c>
      <c r="AK2610" s="15" t="s">
        <v>10714</v>
      </c>
      <c r="AL2610" s="15"/>
      <c r="AM2610" s="15" t="s">
        <v>10714</v>
      </c>
      <c r="AN2610" s="15" t="str">
        <f>IF(LEN(modified!$AL2610)&gt;0,CONCATENATE(modified!$AK2610,"-",modified!$AL2610),modified!$AK2610)</f>
        <v>AWF</v>
      </c>
      <c r="AO2610" s="15" t="str">
        <f>INDEX(statement!$E$1:$E$14370,MATCH(AM2610,statement!$A$1:$A$14370,0))</f>
        <v>NYSE</v>
      </c>
      <c r="AP2610" s="15">
        <f>IFERROR(IF(SEARCH(AP$1,modified!$AC2610)&gt;0,1,0),0)</f>
        <v>0</v>
      </c>
      <c r="AQ2610" s="15">
        <f>IFERROR(IF(SEARCH(AQ$1,modified!$AC2610)&gt;0,1,0),0)</f>
        <v>0</v>
      </c>
      <c r="AR2610" s="15">
        <f>IFERROR(IF(SEARCH(AR$1,modified!$AC2610)&gt;0,1,0),0)</f>
        <v>0</v>
      </c>
      <c r="AS2610" s="15">
        <f>IFERROR(IF(SEARCH(AS$1,modified!$AC2610)&gt;0,1,0),0)</f>
        <v>0</v>
      </c>
      <c r="AT2610" s="15">
        <f>IFERROR(IF(SEARCH(AT$1,modified!$AC2610)&gt;0,1,0),0)</f>
        <v>0</v>
      </c>
      <c r="AU2610" s="15">
        <f>IFERROR(IF(SEARCH(AU$1,modified!$AC2610)&gt;0,1,0),0)</f>
        <v>0</v>
      </c>
      <c r="AV2610" s="15" t="str">
        <f>CONCATENATE(modified!$AP2610,modified!$AQ2610,modified!$AR2610,modified!$AT2610,modified!$AU2610)</f>
        <v>00000</v>
      </c>
      <c r="AW2610" s="15" t="str">
        <f>CONCATENATE(modified!$AP2610,modified!$AQ2610,modified!$AR2610)</f>
        <v>000</v>
      </c>
      <c r="AX2610" s="15">
        <f>IF(OR(modified!$AP2610&gt;0,AND(modified!$Y2610&gt;1000,modified!$Y2610&lt;7000)),1,0)</f>
        <v>0</v>
      </c>
      <c r="AY2610" s="15">
        <f>IF(OR(modified!$AR2610&gt;0,modified!$Y2610&gt;7000),1,0)</f>
        <v>0</v>
      </c>
      <c r="AZ2610" s="15">
        <f>IF(AND(modified!$Z2610="etf",modified!$Y2610&gt;100),1,0)</f>
        <v>0</v>
      </c>
      <c r="BA2610" s="15" t="str">
        <f>IF(modified!$AZ2610=1,"ETF+",IF(modified!$AY2610=1,"Large Cap+",IF(AND(modified!$AX2610=1,modified!$Y2610&gt;1000),"Small Cap+",IF(AND(modified!$AX2610=1,modified!$Y2610&lt;1000),"Tiny Cap+",""))))</f>
        <v/>
      </c>
      <c r="BB2610" s="15" t="str">
        <f>IF(modified!$AT2610=1,"Russell 1000",IF(modified!$AP2610=1,"Russell 2000",IF(Y2610&gt;7000,"ETF+","")))</f>
        <v/>
      </c>
      <c r="BC2610" s="15">
        <f>IFERROR(IF(SEARCH(BC$1,modified!$AC2610)&gt;0,1,0),0)</f>
        <v>0</v>
      </c>
      <c r="BD2610" s="15">
        <f>SUM(modified!$AP2610,modified!$AT2610)</f>
        <v>0</v>
      </c>
      <c r="BE2610" s="15" t="b">
        <f>IF(modified!$BA2610="Large Cap+","lar+",IF(modified!$BA2610="Small Cap+","sma+",IF(modified!$BA2610="etf+","etf+",IF(modified!$BA2610="Tiny Cap+","tin+"))))</f>
        <v>0</v>
      </c>
      <c r="BF2610" s="15"/>
      <c r="BG2610" s="15"/>
      <c r="BH2610" s="24" t="str">
        <f t="shared" si="244"/>
        <v/>
      </c>
      <c r="BI2610" s="6"/>
      <c r="BJ2610" s="6"/>
    </row>
    <row r="2611" spans="1:62" x14ac:dyDescent="0.25">
      <c r="A2611" s="1"/>
      <c r="B2611" s="2" t="str">
        <f t="shared" si="245"/>
        <v/>
      </c>
      <c r="C2611" s="2" t="str">
        <f t="shared" si="240"/>
        <v/>
      </c>
      <c r="D2611" s="6" t="str">
        <f t="shared" si="241"/>
        <v/>
      </c>
      <c r="F2611" s="2" t="str">
        <f>IFERROR(INDEX(#REF!,MATCH(J2611,#REF!,0)),G2611)</f>
        <v>ACLS</v>
      </c>
      <c r="G2611" s="2" t="str">
        <f>CONCATENATE(modified!$AK2611,IF(LEN(modified!$AL2611)&gt;=1,CONCATENATE("",modified!$AL2611),modified!$AL2611))</f>
        <v>ACLS</v>
      </c>
      <c r="H2611" s="2">
        <f>IFERROR(IFERROR(INDEX(#REF!,MATCH(J2611,#REF!,0)),INDEX(#REF!,MATCH(G2611,#REF!,0))),M2611)</f>
        <v>37987</v>
      </c>
      <c r="I2611" s="2">
        <f t="shared" si="242"/>
        <v>37987</v>
      </c>
      <c r="J2611" s="18" t="str">
        <f>CONCATENATE(modified!$AK2611,IF(LEN(modified!$AL2611)&gt;=1,CONCATENATE(".",modified!$AL2611),modified!$AL2611))</f>
        <v>ACLS</v>
      </c>
      <c r="K2611" s="18" t="str">
        <f>LEFT(modified!$AH2611,10)</f>
        <v>2004-01-01</v>
      </c>
      <c r="L2611" s="19" t="str">
        <f>LEFT(modified!$AB2611,10)</f>
        <v>2020-06-09</v>
      </c>
      <c r="M2611" s="20">
        <f>IFERROR(DATEVALUE(LEFT(modified!$AH2611,10)),"")</f>
        <v>37987</v>
      </c>
      <c r="N2611" s="20">
        <f t="shared" ca="1" si="243"/>
        <v>44165</v>
      </c>
      <c r="O2611" s="19">
        <v>3745</v>
      </c>
      <c r="P2611" s="19" t="str">
        <f>LEFT(modified!$T2611,4)</f>
        <v>2000</v>
      </c>
      <c r="Q2611" s="19" t="str">
        <f>LEFT(RIGHT(modified!$T2611,5),2)</f>
        <v>07</v>
      </c>
      <c r="R2611" s="19" t="str">
        <f>RIGHT(modified!$T2611,2)</f>
        <v>11</v>
      </c>
      <c r="S2611" s="19">
        <v>6447</v>
      </c>
      <c r="T2611" s="19" t="str">
        <f>LEFT(modified!$X2611,10)</f>
        <v>2000-07-11</v>
      </c>
      <c r="U2611" s="19" t="s">
        <v>10715</v>
      </c>
      <c r="V2611" s="19" t="s">
        <v>10716</v>
      </c>
      <c r="W2611" s="19" t="s">
        <v>10717</v>
      </c>
      <c r="X2611" s="19" t="s">
        <v>4163</v>
      </c>
      <c r="Y2611" s="21">
        <v>916.55889999999999</v>
      </c>
      <c r="Z2611" s="19" t="s">
        <v>34</v>
      </c>
      <c r="AA2611" s="19" t="s">
        <v>46</v>
      </c>
      <c r="AB2611" s="19" t="s">
        <v>36</v>
      </c>
      <c r="AC2611" s="19" t="s">
        <v>5905</v>
      </c>
      <c r="AD2611" s="19" t="s">
        <v>169</v>
      </c>
      <c r="AE2611" s="19" t="s">
        <v>39</v>
      </c>
      <c r="AF2611" s="19" t="s">
        <v>40</v>
      </c>
      <c r="AG2611" s="19" t="s">
        <v>40</v>
      </c>
      <c r="AH2611" s="15" t="s">
        <v>55411</v>
      </c>
      <c r="AI2611" s="19" t="s">
        <v>42</v>
      </c>
      <c r="AJ2611" s="19" t="s">
        <v>10717</v>
      </c>
      <c r="AK2611" s="19" t="s">
        <v>10717</v>
      </c>
      <c r="AL2611" s="19"/>
      <c r="AM2611" s="19" t="s">
        <v>10717</v>
      </c>
      <c r="AN2611" s="19" t="str">
        <f>IF(LEN(modified!$AL2611)&gt;0,CONCATENATE(modified!$AK2611,"-",modified!$AL2611),modified!$AK2611)</f>
        <v>ACLS</v>
      </c>
      <c r="AO2611" s="19" t="str">
        <f>INDEX(statement!$E$1:$E$14370,MATCH(AM2611,statement!$A$1:$A$14370,0))</f>
        <v>NASDAQ</v>
      </c>
      <c r="AP2611" s="19">
        <f>IFERROR(IF(SEARCH(AP$1,modified!$AC2611)&gt;0,1,0),0)</f>
        <v>1</v>
      </c>
      <c r="AQ2611" s="19">
        <f>IFERROR(IF(SEARCH(AQ$1,modified!$AC2611)&gt;0,1,0),0)</f>
        <v>0</v>
      </c>
      <c r="AR2611" s="19">
        <f>IFERROR(IF(SEARCH(AR$1,modified!$AC2611)&gt;0,1,0),0)</f>
        <v>0</v>
      </c>
      <c r="AS2611" s="19">
        <f>IFERROR(IF(SEARCH(AS$1,modified!$AC2611)&gt;0,1,0),0)</f>
        <v>0</v>
      </c>
      <c r="AT2611" s="19">
        <f>IFERROR(IF(SEARCH(AT$1,modified!$AC2611)&gt;0,1,0),0)</f>
        <v>0</v>
      </c>
      <c r="AU2611" s="19">
        <f>IFERROR(IF(SEARCH(AU$1,modified!$AC2611)&gt;0,1,0),0)</f>
        <v>1</v>
      </c>
      <c r="AV2611" s="19" t="str">
        <f>CONCATENATE(modified!$AP2611,modified!$AQ2611,modified!$AR2611,modified!$AT2611,modified!$AU2611)</f>
        <v>10001</v>
      </c>
      <c r="AW2611" s="19" t="str">
        <f>CONCATENATE(modified!$AP2611,modified!$AQ2611,modified!$AR2611)</f>
        <v>100</v>
      </c>
      <c r="AX2611" s="19">
        <f>IF(OR(modified!$AP2611&gt;0,AND(modified!$Y2611&gt;1000,modified!$Y2611&lt;7000)),1,0)</f>
        <v>1</v>
      </c>
      <c r="AY2611" s="19">
        <f>IF(OR(modified!$AR2611&gt;0,modified!$Y2611&gt;7000),1,0)</f>
        <v>0</v>
      </c>
      <c r="AZ2611" s="19">
        <f>IF(AND(modified!$Z2611="etf",modified!$Y2611&gt;100),1,0)</f>
        <v>0</v>
      </c>
      <c r="BA2611" s="19" t="str">
        <f>IF(modified!$AZ2611=1,"ETF+",IF(modified!$AY2611=1,"Large Cap+",IF(AND(modified!$AX2611=1,modified!$Y2611&gt;1000),"Small Cap+",IF(AND(modified!$AX2611=1,modified!$Y2611&lt;1000),"Tiny Cap+",""))))</f>
        <v>Tiny Cap+</v>
      </c>
      <c r="BB2611" s="19" t="str">
        <f>IF(modified!$AT2611=1,"Russell 1000",IF(modified!$AP2611=1,"Russell 2000",IF(Y2611&gt;7000,"ETF+","")))</f>
        <v>Russell 2000</v>
      </c>
      <c r="BC2611" s="19">
        <f>IFERROR(IF(SEARCH(BC$1,modified!$AC2611)&gt;0,1,0),0)</f>
        <v>1</v>
      </c>
      <c r="BD2611" s="19">
        <f>SUM(modified!$AP2611,modified!$AT2611)</f>
        <v>1</v>
      </c>
      <c r="BE2611" s="19" t="str">
        <f>IF(modified!$BA2611="Large Cap+","lar+",IF(modified!$BA2611="Small Cap+","sma+",IF(modified!$BA2611="etf+","etf+",IF(modified!$BA2611="Tiny Cap+","tin+"))))</f>
        <v>tin+</v>
      </c>
      <c r="BF2611" s="19"/>
      <c r="BG2611" s="19"/>
      <c r="BH2611" s="25" t="str">
        <f t="shared" si="244"/>
        <v/>
      </c>
      <c r="BI2611" s="6"/>
      <c r="BJ2611" s="6"/>
    </row>
    <row r="2612" spans="1:62" x14ac:dyDescent="0.25">
      <c r="A2612" s="1"/>
      <c r="B2612" s="2" t="str">
        <f t="shared" si="245"/>
        <v/>
      </c>
      <c r="C2612" s="2" t="str">
        <f t="shared" si="240"/>
        <v/>
      </c>
      <c r="D2612" s="6" t="str">
        <f t="shared" si="241"/>
        <v/>
      </c>
      <c r="F2612" s="2" t="str">
        <f>IFERROR(INDEX(#REF!,MATCH(J2612,#REF!,0)),G2612)</f>
        <v>UPLD</v>
      </c>
      <c r="G2612" s="2" t="str">
        <f>CONCATENATE(modified!$AK2612,IF(LEN(modified!$AL2612)&gt;=1,CONCATENATE("",modified!$AL2612),modified!$AL2612))</f>
        <v>UPLD</v>
      </c>
      <c r="H2612" s="2">
        <f>IFERROR(IFERROR(INDEX(#REF!,MATCH(J2612,#REF!,0)),INDEX(#REF!,MATCH(G2612,#REF!,0))),M2612)</f>
        <v>37987</v>
      </c>
      <c r="I2612" s="2">
        <f t="shared" si="242"/>
        <v>37987</v>
      </c>
      <c r="J2612" s="14" t="str">
        <f>CONCATENATE(modified!$AK2612,IF(LEN(modified!$AL2612)&gt;=1,CONCATENATE(".",modified!$AL2612),modified!$AL2612))</f>
        <v>UPLD</v>
      </c>
      <c r="K2612" s="14" t="str">
        <f>LEFT(modified!$AH2612,10)</f>
        <v>2004-01-01</v>
      </c>
      <c r="L2612" s="15" t="str">
        <f>LEFT(modified!$AB2612,10)</f>
        <v>2020-06-09</v>
      </c>
      <c r="M2612" s="16">
        <f>IFERROR(DATEVALUE(LEFT(modified!$AH2612,10)),"")</f>
        <v>37987</v>
      </c>
      <c r="N2612" s="16">
        <f t="shared" ca="1" si="243"/>
        <v>44165</v>
      </c>
      <c r="O2612" s="15">
        <v>15709</v>
      </c>
      <c r="P2612" s="15" t="str">
        <f>LEFT(modified!$T2612,4)</f>
        <v>2014</v>
      </c>
      <c r="Q2612" s="15" t="str">
        <f>LEFT(RIGHT(modified!$T2612,5),2)</f>
        <v>11</v>
      </c>
      <c r="R2612" s="15" t="str">
        <f>RIGHT(modified!$T2612,2)</f>
        <v>06</v>
      </c>
      <c r="S2612" s="15">
        <v>6448</v>
      </c>
      <c r="T2612" s="15" t="str">
        <f>LEFT(modified!$X2612,10)</f>
        <v>2014-11-06</v>
      </c>
      <c r="U2612" s="15" t="s">
        <v>10718</v>
      </c>
      <c r="V2612" s="15" t="s">
        <v>10719</v>
      </c>
      <c r="W2612" s="15" t="s">
        <v>10720</v>
      </c>
      <c r="X2612" s="15" t="s">
        <v>3899</v>
      </c>
      <c r="Y2612" s="17">
        <v>916.4067</v>
      </c>
      <c r="Z2612" s="15" t="s">
        <v>34</v>
      </c>
      <c r="AA2612" s="15" t="s">
        <v>46</v>
      </c>
      <c r="AB2612" s="15" t="s">
        <v>36</v>
      </c>
      <c r="AC2612" s="15" t="s">
        <v>3248</v>
      </c>
      <c r="AD2612" s="15" t="s">
        <v>47</v>
      </c>
      <c r="AE2612" s="15" t="s">
        <v>39</v>
      </c>
      <c r="AF2612" s="15" t="s">
        <v>40</v>
      </c>
      <c r="AG2612" s="15" t="s">
        <v>40</v>
      </c>
      <c r="AH2612" s="15" t="s">
        <v>55411</v>
      </c>
      <c r="AI2612" s="15" t="s">
        <v>499</v>
      </c>
      <c r="AJ2612" s="15" t="s">
        <v>10720</v>
      </c>
      <c r="AK2612" s="15" t="s">
        <v>10720</v>
      </c>
      <c r="AL2612" s="15"/>
      <c r="AM2612" s="15" t="s">
        <v>10720</v>
      </c>
      <c r="AN2612" s="15" t="str">
        <f>IF(LEN(modified!$AL2612)&gt;0,CONCATENATE(modified!$AK2612,"-",modified!$AL2612),modified!$AK2612)</f>
        <v>UPLD</v>
      </c>
      <c r="AO2612" s="15" t="str">
        <f>INDEX(statement!$E$1:$E$14370,MATCH(AM2612,statement!$A$1:$A$14370,0))</f>
        <v>NASDAQ</v>
      </c>
      <c r="AP2612" s="15">
        <f>IFERROR(IF(SEARCH(AP$1,modified!$AC2612)&gt;0,1,0),0)</f>
        <v>1</v>
      </c>
      <c r="AQ2612" s="15">
        <f>IFERROR(IF(SEARCH(AQ$1,modified!$AC2612)&gt;0,1,0),0)</f>
        <v>0</v>
      </c>
      <c r="AR2612" s="15">
        <f>IFERROR(IF(SEARCH(AR$1,modified!$AC2612)&gt;0,1,0),0)</f>
        <v>0</v>
      </c>
      <c r="AS2612" s="15">
        <f>IFERROR(IF(SEARCH(AS$1,modified!$AC2612)&gt;0,1,0),0)</f>
        <v>0</v>
      </c>
      <c r="AT2612" s="15">
        <f>IFERROR(IF(SEARCH(AT$1,modified!$AC2612)&gt;0,1,0),0)</f>
        <v>0</v>
      </c>
      <c r="AU2612" s="15">
        <f>IFERROR(IF(SEARCH(AU$1,modified!$AC2612)&gt;0,1,0),0)</f>
        <v>1</v>
      </c>
      <c r="AV2612" s="15" t="str">
        <f>CONCATENATE(modified!$AP2612,modified!$AQ2612,modified!$AR2612,modified!$AT2612,modified!$AU2612)</f>
        <v>10001</v>
      </c>
      <c r="AW2612" s="15" t="str">
        <f>CONCATENATE(modified!$AP2612,modified!$AQ2612,modified!$AR2612)</f>
        <v>100</v>
      </c>
      <c r="AX2612" s="15">
        <f>IF(OR(modified!$AP2612&gt;0,AND(modified!$Y2612&gt;1000,modified!$Y2612&lt;7000)),1,0)</f>
        <v>1</v>
      </c>
      <c r="AY2612" s="15">
        <f>IF(OR(modified!$AR2612&gt;0,modified!$Y2612&gt;7000),1,0)</f>
        <v>0</v>
      </c>
      <c r="AZ2612" s="15">
        <f>IF(AND(modified!$Z2612="etf",modified!$Y2612&gt;100),1,0)</f>
        <v>0</v>
      </c>
      <c r="BA2612" s="15" t="str">
        <f>IF(modified!$AZ2612=1,"ETF+",IF(modified!$AY2612=1,"Large Cap+",IF(AND(modified!$AX2612=1,modified!$Y2612&gt;1000),"Small Cap+",IF(AND(modified!$AX2612=1,modified!$Y2612&lt;1000),"Tiny Cap+",""))))</f>
        <v>Tiny Cap+</v>
      </c>
      <c r="BB2612" s="15" t="str">
        <f>IF(modified!$AT2612=1,"Russell 1000",IF(modified!$AP2612=1,"Russell 2000",IF(Y2612&gt;7000,"ETF+","")))</f>
        <v>Russell 2000</v>
      </c>
      <c r="BC2612" s="15">
        <f>IFERROR(IF(SEARCH(BC$1,modified!$AC2612)&gt;0,1,0),0)</f>
        <v>0</v>
      </c>
      <c r="BD2612" s="15">
        <f>SUM(modified!$AP2612,modified!$AT2612)</f>
        <v>1</v>
      </c>
      <c r="BE2612" s="15" t="str">
        <f>IF(modified!$BA2612="Large Cap+","lar+",IF(modified!$BA2612="Small Cap+","sma+",IF(modified!$BA2612="etf+","etf+",IF(modified!$BA2612="Tiny Cap+","tin+"))))</f>
        <v>tin+</v>
      </c>
      <c r="BF2612" s="15"/>
      <c r="BG2612" s="15"/>
      <c r="BH2612" s="24" t="str">
        <f t="shared" si="244"/>
        <v/>
      </c>
      <c r="BI2612" s="6"/>
      <c r="BJ2612" s="6"/>
    </row>
    <row r="2613" spans="1:62" x14ac:dyDescent="0.25">
      <c r="A2613" s="1"/>
      <c r="B2613" s="2" t="str">
        <f t="shared" si="245"/>
        <v/>
      </c>
      <c r="C2613" s="2" t="str">
        <f t="shared" si="240"/>
        <v/>
      </c>
      <c r="D2613" s="6" t="str">
        <f t="shared" si="241"/>
        <v/>
      </c>
      <c r="F2613" s="2" t="str">
        <f>IFERROR(INDEX(#REF!,MATCH(J2613,#REF!,0)),G2613)</f>
        <v>FCF</v>
      </c>
      <c r="G2613" s="2" t="str">
        <f>CONCATENATE(modified!$AK2613,IF(LEN(modified!$AL2613)&gt;=1,CONCATENATE("",modified!$AL2613),modified!$AL2613))</f>
        <v>FCF</v>
      </c>
      <c r="H2613" s="2">
        <f>IFERROR(IFERROR(INDEX(#REF!,MATCH(J2613,#REF!,0)),INDEX(#REF!,MATCH(G2613,#REF!,0))),M2613)</f>
        <v>37987</v>
      </c>
      <c r="I2613" s="2">
        <f t="shared" si="242"/>
        <v>37987</v>
      </c>
      <c r="J2613" s="18" t="str">
        <f>CONCATENATE(modified!$AK2613,IF(LEN(modified!$AL2613)&gt;=1,CONCATENATE(".",modified!$AL2613),modified!$AL2613))</f>
        <v>FCF</v>
      </c>
      <c r="K2613" s="18" t="str">
        <f>LEFT(modified!$AH2613,10)</f>
        <v>2004-01-01</v>
      </c>
      <c r="L2613" s="19" t="str">
        <f>LEFT(modified!$AB2613,10)</f>
        <v>2020-06-09</v>
      </c>
      <c r="M2613" s="20">
        <f>IFERROR(DATEVALUE(LEFT(modified!$AH2613,10)),"")</f>
        <v>37987</v>
      </c>
      <c r="N2613" s="20">
        <f t="shared" ca="1" si="243"/>
        <v>44165</v>
      </c>
      <c r="O2613" s="19">
        <v>1379</v>
      </c>
      <c r="P2613" s="19" t="str">
        <f>LEFT(modified!$T2613,4)</f>
        <v>2000</v>
      </c>
      <c r="Q2613" s="19" t="str">
        <f>LEFT(RIGHT(modified!$T2613,5),2)</f>
        <v>01</v>
      </c>
      <c r="R2613" s="19" t="str">
        <f>RIGHT(modified!$T2613,2)</f>
        <v>03</v>
      </c>
      <c r="S2613" s="19">
        <v>6449</v>
      </c>
      <c r="T2613" s="19" t="str">
        <f>LEFT(modified!$X2613,10)</f>
        <v>2000-01-03</v>
      </c>
      <c r="U2613" s="19" t="s">
        <v>10721</v>
      </c>
      <c r="V2613" s="19" t="s">
        <v>10722</v>
      </c>
      <c r="W2613" s="19" t="s">
        <v>10723</v>
      </c>
      <c r="X2613" s="19" t="s">
        <v>33</v>
      </c>
      <c r="Y2613" s="21">
        <v>914.97630000000004</v>
      </c>
      <c r="Z2613" s="19" t="s">
        <v>34</v>
      </c>
      <c r="AA2613" s="19" t="s">
        <v>46</v>
      </c>
      <c r="AB2613" s="19" t="s">
        <v>36</v>
      </c>
      <c r="AC2613" s="19" t="s">
        <v>5910</v>
      </c>
      <c r="AD2613" s="19" t="s">
        <v>138</v>
      </c>
      <c r="AE2613" s="19" t="s">
        <v>76</v>
      </c>
      <c r="AF2613" s="19" t="s">
        <v>40</v>
      </c>
      <c r="AG2613" s="19" t="s">
        <v>40</v>
      </c>
      <c r="AH2613" s="15" t="s">
        <v>55411</v>
      </c>
      <c r="AI2613" s="19" t="s">
        <v>93</v>
      </c>
      <c r="AJ2613" s="19" t="s">
        <v>10723</v>
      </c>
      <c r="AK2613" s="19" t="s">
        <v>10723</v>
      </c>
      <c r="AL2613" s="19"/>
      <c r="AM2613" s="19" t="s">
        <v>10723</v>
      </c>
      <c r="AN2613" s="19" t="str">
        <f>IF(LEN(modified!$AL2613)&gt;0,CONCATENATE(modified!$AK2613,"-",modified!$AL2613),modified!$AK2613)</f>
        <v>FCF</v>
      </c>
      <c r="AO2613" s="19" t="str">
        <f>INDEX(statement!$E$1:$E$14370,MATCH(AM2613,statement!$A$1:$A$14370,0))</f>
        <v>NYSE</v>
      </c>
      <c r="AP2613" s="19">
        <f>IFERROR(IF(SEARCH(AP$1,modified!$AC2613)&gt;0,1,0),0)</f>
        <v>1</v>
      </c>
      <c r="AQ2613" s="19">
        <f>IFERROR(IF(SEARCH(AQ$1,modified!$AC2613)&gt;0,1,0),0)</f>
        <v>0</v>
      </c>
      <c r="AR2613" s="19">
        <f>IFERROR(IF(SEARCH(AR$1,modified!$AC2613)&gt;0,1,0),0)</f>
        <v>0</v>
      </c>
      <c r="AS2613" s="19">
        <f>IFERROR(IF(SEARCH(AS$1,modified!$AC2613)&gt;0,1,0),0)</f>
        <v>0</v>
      </c>
      <c r="AT2613" s="19">
        <f>IFERROR(IF(SEARCH(AT$1,modified!$AC2613)&gt;0,1,0),0)</f>
        <v>0</v>
      </c>
      <c r="AU2613" s="19">
        <f>IFERROR(IF(SEARCH(AU$1,modified!$AC2613)&gt;0,1,0),0)</f>
        <v>1</v>
      </c>
      <c r="AV2613" s="19" t="str">
        <f>CONCATENATE(modified!$AP2613,modified!$AQ2613,modified!$AR2613,modified!$AT2613,modified!$AU2613)</f>
        <v>10001</v>
      </c>
      <c r="AW2613" s="19" t="str">
        <f>CONCATENATE(modified!$AP2613,modified!$AQ2613,modified!$AR2613)</f>
        <v>100</v>
      </c>
      <c r="AX2613" s="19">
        <f>IF(OR(modified!$AP2613&gt;0,AND(modified!$Y2613&gt;1000,modified!$Y2613&lt;7000)),1,0)</f>
        <v>1</v>
      </c>
      <c r="AY2613" s="19">
        <f>IF(OR(modified!$AR2613&gt;0,modified!$Y2613&gt;7000),1,0)</f>
        <v>0</v>
      </c>
      <c r="AZ2613" s="19">
        <f>IF(AND(modified!$Z2613="etf",modified!$Y2613&gt;100),1,0)</f>
        <v>0</v>
      </c>
      <c r="BA2613" s="19" t="str">
        <f>IF(modified!$AZ2613=1,"ETF+",IF(modified!$AY2613=1,"Large Cap+",IF(AND(modified!$AX2613=1,modified!$Y2613&gt;1000),"Small Cap+",IF(AND(modified!$AX2613=1,modified!$Y2613&lt;1000),"Tiny Cap+",""))))</f>
        <v>Tiny Cap+</v>
      </c>
      <c r="BB2613" s="19" t="str">
        <f>IF(modified!$AT2613=1,"Russell 1000",IF(modified!$AP2613=1,"Russell 2000",IF(Y2613&gt;7000,"ETF+","")))</f>
        <v>Russell 2000</v>
      </c>
      <c r="BC2613" s="19">
        <f>IFERROR(IF(SEARCH(BC$1,modified!$AC2613)&gt;0,1,0),0)</f>
        <v>0</v>
      </c>
      <c r="BD2613" s="19">
        <f>SUM(modified!$AP2613,modified!$AT2613)</f>
        <v>1</v>
      </c>
      <c r="BE2613" s="19" t="str">
        <f>IF(modified!$BA2613="Large Cap+","lar+",IF(modified!$BA2613="Small Cap+","sma+",IF(modified!$BA2613="etf+","etf+",IF(modified!$BA2613="Tiny Cap+","tin+"))))</f>
        <v>tin+</v>
      </c>
      <c r="BF2613" s="19"/>
      <c r="BG2613" s="19"/>
      <c r="BH2613" s="25" t="str">
        <f t="shared" si="244"/>
        <v/>
      </c>
      <c r="BI2613" s="6"/>
      <c r="BJ2613" s="6"/>
    </row>
    <row r="2614" spans="1:62" x14ac:dyDescent="0.25">
      <c r="A2614" s="1"/>
      <c r="B2614" s="2" t="str">
        <f t="shared" si="245"/>
        <v/>
      </c>
      <c r="C2614" s="2" t="str">
        <f t="shared" si="240"/>
        <v/>
      </c>
      <c r="D2614" s="6" t="str">
        <f t="shared" si="241"/>
        <v/>
      </c>
      <c r="F2614" s="2" t="str">
        <f>IFERROR(INDEX(#REF!,MATCH(J2614,#REF!,0)),G2614)</f>
        <v>PLAY</v>
      </c>
      <c r="G2614" s="2" t="str">
        <f>CONCATENATE(modified!$AK2614,IF(LEN(modified!$AL2614)&gt;=1,CONCATENATE("",modified!$AL2614),modified!$AL2614))</f>
        <v>PLAY</v>
      </c>
      <c r="H2614" s="2">
        <f>IFERROR(IFERROR(INDEX(#REF!,MATCH(J2614,#REF!,0)),INDEX(#REF!,MATCH(G2614,#REF!,0))),M2614)</f>
        <v>37987</v>
      </c>
      <c r="I2614" s="2">
        <f t="shared" si="242"/>
        <v>37987</v>
      </c>
      <c r="J2614" s="14" t="str">
        <f>CONCATENATE(modified!$AK2614,IF(LEN(modified!$AL2614)&gt;=1,CONCATENATE(".",modified!$AL2614),modified!$AL2614))</f>
        <v>PLAY</v>
      </c>
      <c r="K2614" s="14" t="str">
        <f>LEFT(modified!$AH2614,10)</f>
        <v>2004-01-01</v>
      </c>
      <c r="L2614" s="15" t="str">
        <f>LEFT(modified!$AB2614,10)</f>
        <v>2020-06-09</v>
      </c>
      <c r="M2614" s="16">
        <f>IFERROR(DATEVALUE(LEFT(modified!$AH2614,10)),"")</f>
        <v>37987</v>
      </c>
      <c r="N2614" s="16">
        <f t="shared" ca="1" si="243"/>
        <v>44165</v>
      </c>
      <c r="O2614" s="15">
        <v>15634</v>
      </c>
      <c r="P2614" s="15" t="str">
        <f>LEFT(modified!$T2614,4)</f>
        <v>2014</v>
      </c>
      <c r="Q2614" s="15" t="str">
        <f>LEFT(RIGHT(modified!$T2614,5),2)</f>
        <v>10</v>
      </c>
      <c r="R2614" s="15" t="str">
        <f>RIGHT(modified!$T2614,2)</f>
        <v>10</v>
      </c>
      <c r="S2614" s="15">
        <v>6453</v>
      </c>
      <c r="T2614" s="15" t="str">
        <f>LEFT(modified!$X2614,10)</f>
        <v>2014-10-10</v>
      </c>
      <c r="U2614" s="15" t="s">
        <v>10728</v>
      </c>
      <c r="V2614" s="15" t="s">
        <v>10729</v>
      </c>
      <c r="W2614" s="15" t="s">
        <v>10730</v>
      </c>
      <c r="X2614" s="15" t="s">
        <v>9144</v>
      </c>
      <c r="Y2614" s="17">
        <v>912.40089999999998</v>
      </c>
      <c r="Z2614" s="15" t="s">
        <v>34</v>
      </c>
      <c r="AA2614" s="15" t="s">
        <v>1240</v>
      </c>
      <c r="AB2614" s="15" t="s">
        <v>36</v>
      </c>
      <c r="AC2614" s="15" t="s">
        <v>5905</v>
      </c>
      <c r="AD2614" s="15" t="s">
        <v>326</v>
      </c>
      <c r="AE2614" s="15" t="s">
        <v>54</v>
      </c>
      <c r="AF2614" s="15" t="s">
        <v>40</v>
      </c>
      <c r="AG2614" s="15" t="s">
        <v>40</v>
      </c>
      <c r="AH2614" s="15" t="s">
        <v>55411</v>
      </c>
      <c r="AI2614" s="15" t="s">
        <v>42</v>
      </c>
      <c r="AJ2614" s="15" t="s">
        <v>10730</v>
      </c>
      <c r="AK2614" s="15" t="s">
        <v>10730</v>
      </c>
      <c r="AL2614" s="15"/>
      <c r="AM2614" s="15" t="s">
        <v>10730</v>
      </c>
      <c r="AN2614" s="15" t="str">
        <f>IF(LEN(modified!$AL2614)&gt;0,CONCATENATE(modified!$AK2614,"-",modified!$AL2614),modified!$AK2614)</f>
        <v>PLAY</v>
      </c>
      <c r="AO2614" s="15" t="str">
        <f>INDEX(statement!$E$1:$E$14370,MATCH(AM2614,statement!$A$1:$A$14370,0))</f>
        <v>NASDAQ</v>
      </c>
      <c r="AP2614" s="15">
        <f>IFERROR(IF(SEARCH(AP$1,modified!$AC2614)&gt;0,1,0),0)</f>
        <v>1</v>
      </c>
      <c r="AQ2614" s="15">
        <f>IFERROR(IF(SEARCH(AQ$1,modified!$AC2614)&gt;0,1,0),0)</f>
        <v>0</v>
      </c>
      <c r="AR2614" s="15">
        <f>IFERROR(IF(SEARCH(AR$1,modified!$AC2614)&gt;0,1,0),0)</f>
        <v>0</v>
      </c>
      <c r="AS2614" s="15">
        <f>IFERROR(IF(SEARCH(AS$1,modified!$AC2614)&gt;0,1,0),0)</f>
        <v>0</v>
      </c>
      <c r="AT2614" s="15">
        <f>IFERROR(IF(SEARCH(AT$1,modified!$AC2614)&gt;0,1,0),0)</f>
        <v>0</v>
      </c>
      <c r="AU2614" s="15">
        <f>IFERROR(IF(SEARCH(AU$1,modified!$AC2614)&gt;0,1,0),0)</f>
        <v>1</v>
      </c>
      <c r="AV2614" s="15" t="str">
        <f>CONCATENATE(modified!$AP2614,modified!$AQ2614,modified!$AR2614,modified!$AT2614,modified!$AU2614)</f>
        <v>10001</v>
      </c>
      <c r="AW2614" s="15" t="str">
        <f>CONCATENATE(modified!$AP2614,modified!$AQ2614,modified!$AR2614)</f>
        <v>100</v>
      </c>
      <c r="AX2614" s="15">
        <f>IF(OR(modified!$AP2614&gt;0,AND(modified!$Y2614&gt;1000,modified!$Y2614&lt;7000)),1,0)</f>
        <v>1</v>
      </c>
      <c r="AY2614" s="15">
        <f>IF(OR(modified!$AR2614&gt;0,modified!$Y2614&gt;7000),1,0)</f>
        <v>0</v>
      </c>
      <c r="AZ2614" s="15">
        <f>IF(AND(modified!$Z2614="etf",modified!$Y2614&gt;100),1,0)</f>
        <v>0</v>
      </c>
      <c r="BA2614" s="15" t="str">
        <f>IF(modified!$AZ2614=1,"ETF+",IF(modified!$AY2614=1,"Large Cap+",IF(AND(modified!$AX2614=1,modified!$Y2614&gt;1000),"Small Cap+",IF(AND(modified!$AX2614=1,modified!$Y2614&lt;1000),"Tiny Cap+",""))))</f>
        <v>Tiny Cap+</v>
      </c>
      <c r="BB2614" s="15" t="str">
        <f>IF(modified!$AT2614=1,"Russell 1000",IF(modified!$AP2614=1,"Russell 2000",IF(Y2614&gt;7000,"ETF+","")))</f>
        <v>Russell 2000</v>
      </c>
      <c r="BC2614" s="15">
        <f>IFERROR(IF(SEARCH(BC$1,modified!$AC2614)&gt;0,1,0),0)</f>
        <v>1</v>
      </c>
      <c r="BD2614" s="15">
        <f>SUM(modified!$AP2614,modified!$AT2614)</f>
        <v>1</v>
      </c>
      <c r="BE2614" s="15" t="str">
        <f>IF(modified!$BA2614="Large Cap+","lar+",IF(modified!$BA2614="Small Cap+","sma+",IF(modified!$BA2614="etf+","etf+",IF(modified!$BA2614="Tiny Cap+","tin+"))))</f>
        <v>tin+</v>
      </c>
      <c r="BF2614" s="15"/>
      <c r="BG2614" s="15"/>
      <c r="BH2614" s="24" t="str">
        <f t="shared" si="244"/>
        <v/>
      </c>
      <c r="BI2614" s="6"/>
      <c r="BJ2614" s="6"/>
    </row>
    <row r="2615" spans="1:62" x14ac:dyDescent="0.25">
      <c r="A2615" s="1"/>
      <c r="B2615" s="2" t="str">
        <f t="shared" si="245"/>
        <v/>
      </c>
      <c r="C2615" s="2" t="str">
        <f t="shared" si="240"/>
        <v/>
      </c>
      <c r="D2615" s="6" t="str">
        <f t="shared" si="241"/>
        <v/>
      </c>
      <c r="F2615" s="2" t="str">
        <f>IFERROR(INDEX(#REF!,MATCH(J2615,#REF!,0)),G2615)</f>
        <v>SLP</v>
      </c>
      <c r="G2615" s="2" t="str">
        <f>CONCATENATE(modified!$AK2615,IF(LEN(modified!$AL2615)&gt;=1,CONCATENATE("",modified!$AL2615),modified!$AL2615))</f>
        <v>SLP</v>
      </c>
      <c r="H2615" s="2">
        <f>IFERROR(IFERROR(INDEX(#REF!,MATCH(J2615,#REF!,0)),INDEX(#REF!,MATCH(G2615,#REF!,0))),M2615)</f>
        <v>37987</v>
      </c>
      <c r="I2615" s="2">
        <f t="shared" si="242"/>
        <v>37987</v>
      </c>
      <c r="J2615" s="18" t="str">
        <f>CONCATENATE(modified!$AK2615,IF(LEN(modified!$AL2615)&gt;=1,CONCATENATE(".",modified!$AL2615),modified!$AL2615))</f>
        <v>SLP</v>
      </c>
      <c r="K2615" s="18" t="str">
        <f>LEFT(modified!$AH2615,10)</f>
        <v>2004-01-01</v>
      </c>
      <c r="L2615" s="19" t="str">
        <f>LEFT(modified!$AB2615,10)</f>
        <v>2020-06-09</v>
      </c>
      <c r="M2615" s="20">
        <f>IFERROR(DATEVALUE(LEFT(modified!$AH2615,10)),"")</f>
        <v>37987</v>
      </c>
      <c r="N2615" s="20">
        <f t="shared" ca="1" si="243"/>
        <v>44165</v>
      </c>
      <c r="O2615" s="19">
        <v>290</v>
      </c>
      <c r="P2615" s="19" t="str">
        <f>LEFT(modified!$T2615,4)</f>
        <v>2000</v>
      </c>
      <c r="Q2615" s="19" t="str">
        <f>LEFT(RIGHT(modified!$T2615,5),2)</f>
        <v>01</v>
      </c>
      <c r="R2615" s="19" t="str">
        <f>RIGHT(modified!$T2615,2)</f>
        <v>03</v>
      </c>
      <c r="S2615" s="19">
        <v>6454</v>
      </c>
      <c r="T2615" s="19" t="str">
        <f>LEFT(modified!$X2615,10)</f>
        <v>2000-01-03</v>
      </c>
      <c r="U2615" s="19" t="s">
        <v>10731</v>
      </c>
      <c r="V2615" s="19" t="s">
        <v>10732</v>
      </c>
      <c r="W2615" s="19" t="s">
        <v>10733</v>
      </c>
      <c r="X2615" s="19" t="s">
        <v>33</v>
      </c>
      <c r="Y2615" s="21">
        <v>911.67780000000005</v>
      </c>
      <c r="Z2615" s="19" t="s">
        <v>34</v>
      </c>
      <c r="AA2615" s="19" t="s">
        <v>290</v>
      </c>
      <c r="AB2615" s="19" t="s">
        <v>36</v>
      </c>
      <c r="AC2615" s="19" t="s">
        <v>5910</v>
      </c>
      <c r="AD2615" s="19" t="s">
        <v>1515</v>
      </c>
      <c r="AE2615" s="19" t="s">
        <v>123</v>
      </c>
      <c r="AF2615" s="19" t="s">
        <v>40</v>
      </c>
      <c r="AG2615" s="19" t="s">
        <v>40</v>
      </c>
      <c r="AH2615" s="15" t="s">
        <v>55411</v>
      </c>
      <c r="AI2615" s="19" t="s">
        <v>1686</v>
      </c>
      <c r="AJ2615" s="19" t="s">
        <v>10733</v>
      </c>
      <c r="AK2615" s="19" t="s">
        <v>10733</v>
      </c>
      <c r="AL2615" s="19"/>
      <c r="AM2615" s="19" t="s">
        <v>10733</v>
      </c>
      <c r="AN2615" s="19" t="str">
        <f>IF(LEN(modified!$AL2615)&gt;0,CONCATENATE(modified!$AK2615,"-",modified!$AL2615),modified!$AK2615)</f>
        <v>SLP</v>
      </c>
      <c r="AO2615" s="19" t="str">
        <f>INDEX(statement!$E$1:$E$14370,MATCH(AM2615,statement!$A$1:$A$14370,0))</f>
        <v>NASDAQ</v>
      </c>
      <c r="AP2615" s="19">
        <f>IFERROR(IF(SEARCH(AP$1,modified!$AC2615)&gt;0,1,0),0)</f>
        <v>1</v>
      </c>
      <c r="AQ2615" s="19">
        <f>IFERROR(IF(SEARCH(AQ$1,modified!$AC2615)&gt;0,1,0),0)</f>
        <v>0</v>
      </c>
      <c r="AR2615" s="19">
        <f>IFERROR(IF(SEARCH(AR$1,modified!$AC2615)&gt;0,1,0),0)</f>
        <v>0</v>
      </c>
      <c r="AS2615" s="19">
        <f>IFERROR(IF(SEARCH(AS$1,modified!$AC2615)&gt;0,1,0),0)</f>
        <v>0</v>
      </c>
      <c r="AT2615" s="19">
        <f>IFERROR(IF(SEARCH(AT$1,modified!$AC2615)&gt;0,1,0),0)</f>
        <v>0</v>
      </c>
      <c r="AU2615" s="19">
        <f>IFERROR(IF(SEARCH(AU$1,modified!$AC2615)&gt;0,1,0),0)</f>
        <v>1</v>
      </c>
      <c r="AV2615" s="19" t="str">
        <f>CONCATENATE(modified!$AP2615,modified!$AQ2615,modified!$AR2615,modified!$AT2615,modified!$AU2615)</f>
        <v>10001</v>
      </c>
      <c r="AW2615" s="19" t="str">
        <f>CONCATENATE(modified!$AP2615,modified!$AQ2615,modified!$AR2615)</f>
        <v>100</v>
      </c>
      <c r="AX2615" s="19">
        <f>IF(OR(modified!$AP2615&gt;0,AND(modified!$Y2615&gt;1000,modified!$Y2615&lt;7000)),1,0)</f>
        <v>1</v>
      </c>
      <c r="AY2615" s="19">
        <f>IF(OR(modified!$AR2615&gt;0,modified!$Y2615&gt;7000),1,0)</f>
        <v>0</v>
      </c>
      <c r="AZ2615" s="19">
        <f>IF(AND(modified!$Z2615="etf",modified!$Y2615&gt;100),1,0)</f>
        <v>0</v>
      </c>
      <c r="BA2615" s="19" t="str">
        <f>IF(modified!$AZ2615=1,"ETF+",IF(modified!$AY2615=1,"Large Cap+",IF(AND(modified!$AX2615=1,modified!$Y2615&gt;1000),"Small Cap+",IF(AND(modified!$AX2615=1,modified!$Y2615&lt;1000),"Tiny Cap+",""))))</f>
        <v>Tiny Cap+</v>
      </c>
      <c r="BB2615" s="19" t="str">
        <f>IF(modified!$AT2615=1,"Russell 1000",IF(modified!$AP2615=1,"Russell 2000",IF(Y2615&gt;7000,"ETF+","")))</f>
        <v>Russell 2000</v>
      </c>
      <c r="BC2615" s="19">
        <f>IFERROR(IF(SEARCH(BC$1,modified!$AC2615)&gt;0,1,0),0)</f>
        <v>0</v>
      </c>
      <c r="BD2615" s="19">
        <f>SUM(modified!$AP2615,modified!$AT2615)</f>
        <v>1</v>
      </c>
      <c r="BE2615" s="19" t="str">
        <f>IF(modified!$BA2615="Large Cap+","lar+",IF(modified!$BA2615="Small Cap+","sma+",IF(modified!$BA2615="etf+","etf+",IF(modified!$BA2615="Tiny Cap+","tin+"))))</f>
        <v>tin+</v>
      </c>
      <c r="BF2615" s="19"/>
      <c r="BG2615" s="19"/>
      <c r="BH2615" s="25" t="str">
        <f t="shared" si="244"/>
        <v/>
      </c>
      <c r="BI2615" s="6"/>
      <c r="BJ2615" s="6"/>
    </row>
    <row r="2616" spans="1:62" x14ac:dyDescent="0.25">
      <c r="A2616" s="1"/>
      <c r="B2616" s="2" t="str">
        <f t="shared" si="245"/>
        <v/>
      </c>
      <c r="C2616" s="2" t="str">
        <f t="shared" si="240"/>
        <v/>
      </c>
      <c r="D2616" s="6" t="str">
        <f t="shared" si="241"/>
        <v/>
      </c>
      <c r="F2616" s="2" t="str">
        <f>IFERROR(INDEX(#REF!,MATCH(J2616,#REF!,0)),G2616)</f>
        <v>IXC</v>
      </c>
      <c r="G2616" s="2" t="str">
        <f>CONCATENATE(modified!$AK2616,IF(LEN(modified!$AL2616)&gt;=1,CONCATENATE("",modified!$AL2616),modified!$AL2616))</f>
        <v>IXC</v>
      </c>
      <c r="H2616" s="2">
        <f>IFERROR(IFERROR(INDEX(#REF!,MATCH(J2616,#REF!,0)),INDEX(#REF!,MATCH(G2616,#REF!,0))),M2616)</f>
        <v>37987</v>
      </c>
      <c r="I2616" s="2">
        <f t="shared" si="242"/>
        <v>37987</v>
      </c>
      <c r="J2616" s="14" t="str">
        <f>CONCATENATE(modified!$AK2616,IF(LEN(modified!$AL2616)&gt;=1,CONCATENATE(".",modified!$AL2616),modified!$AL2616))</f>
        <v>IXC</v>
      </c>
      <c r="K2616" s="14" t="str">
        <f>LEFT(modified!$AH2616,10)</f>
        <v>2004-01-01</v>
      </c>
      <c r="L2616" s="15" t="str">
        <f>LEFT(modified!$AB2616,10)</f>
        <v>2020-06-09</v>
      </c>
      <c r="M2616" s="16">
        <f>IFERROR(DATEVALUE(LEFT(modified!$AH2616,10)),"")</f>
        <v>37987</v>
      </c>
      <c r="N2616" s="16">
        <f t="shared" ca="1" si="243"/>
        <v>44165</v>
      </c>
      <c r="O2616" s="15">
        <v>4106</v>
      </c>
      <c r="P2616" s="15" t="str">
        <f>LEFT(modified!$T2616,4)</f>
        <v>2001</v>
      </c>
      <c r="Q2616" s="15" t="str">
        <f>LEFT(RIGHT(modified!$T2616,5),2)</f>
        <v>11</v>
      </c>
      <c r="R2616" s="15" t="str">
        <f>RIGHT(modified!$T2616,2)</f>
        <v>16</v>
      </c>
      <c r="S2616" s="15">
        <v>6455</v>
      </c>
      <c r="T2616" s="15" t="str">
        <f>LEFT(modified!$X2616,10)</f>
        <v>2001-11-16</v>
      </c>
      <c r="U2616" s="15" t="s">
        <v>10734</v>
      </c>
      <c r="V2616" s="15" t="s">
        <v>10735</v>
      </c>
      <c r="W2616" s="15" t="s">
        <v>10736</v>
      </c>
      <c r="X2616" s="15" t="s">
        <v>6315</v>
      </c>
      <c r="Y2616" s="17">
        <v>910.8</v>
      </c>
      <c r="Z2616" s="15" t="s">
        <v>73</v>
      </c>
      <c r="AA2616" s="15" t="s">
        <v>46</v>
      </c>
      <c r="AB2616" s="15" t="s">
        <v>36</v>
      </c>
      <c r="AC2616" s="15"/>
      <c r="AD2616" s="15" t="s">
        <v>75</v>
      </c>
      <c r="AE2616" s="15" t="s">
        <v>76</v>
      </c>
      <c r="AF2616" s="15" t="s">
        <v>239</v>
      </c>
      <c r="AG2616" s="15" t="s">
        <v>40</v>
      </c>
      <c r="AH2616" s="15" t="s">
        <v>55411</v>
      </c>
      <c r="AI2616" s="15" t="s">
        <v>78</v>
      </c>
      <c r="AJ2616" s="15" t="s">
        <v>10736</v>
      </c>
      <c r="AK2616" s="15" t="s">
        <v>10736</v>
      </c>
      <c r="AL2616" s="15"/>
      <c r="AM2616" s="15" t="s">
        <v>10736</v>
      </c>
      <c r="AN2616" s="15" t="str">
        <f>IF(LEN(modified!$AL2616)&gt;0,CONCATENATE(modified!$AK2616,"-",modified!$AL2616),modified!$AK2616)</f>
        <v>IXC</v>
      </c>
      <c r="AO2616" s="15" t="str">
        <f>INDEX(statement!$E$1:$E$14370,MATCH(AM2616,statement!$A$1:$A$14370,0))</f>
        <v>NYSE Arca</v>
      </c>
      <c r="AP2616" s="15">
        <f>IFERROR(IF(SEARCH(AP$1,modified!$AC2616)&gt;0,1,0),0)</f>
        <v>0</v>
      </c>
      <c r="AQ2616" s="15">
        <f>IFERROR(IF(SEARCH(AQ$1,modified!$AC2616)&gt;0,1,0),0)</f>
        <v>0</v>
      </c>
      <c r="AR2616" s="15">
        <f>IFERROR(IF(SEARCH(AR$1,modified!$AC2616)&gt;0,1,0),0)</f>
        <v>0</v>
      </c>
      <c r="AS2616" s="15">
        <f>IFERROR(IF(SEARCH(AS$1,modified!$AC2616)&gt;0,1,0),0)</f>
        <v>0</v>
      </c>
      <c r="AT2616" s="15">
        <f>IFERROR(IF(SEARCH(AT$1,modified!$AC2616)&gt;0,1,0),0)</f>
        <v>0</v>
      </c>
      <c r="AU2616" s="15">
        <f>IFERROR(IF(SEARCH(AU$1,modified!$AC2616)&gt;0,1,0),0)</f>
        <v>0</v>
      </c>
      <c r="AV2616" s="15" t="str">
        <f>CONCATENATE(modified!$AP2616,modified!$AQ2616,modified!$AR2616,modified!$AT2616,modified!$AU2616)</f>
        <v>00000</v>
      </c>
      <c r="AW2616" s="15" t="str">
        <f>CONCATENATE(modified!$AP2616,modified!$AQ2616,modified!$AR2616)</f>
        <v>000</v>
      </c>
      <c r="AX2616" s="15">
        <f>IF(OR(modified!$AP2616&gt;0,AND(modified!$Y2616&gt;1000,modified!$Y2616&lt;7000)),1,0)</f>
        <v>0</v>
      </c>
      <c r="AY2616" s="15">
        <f>IF(OR(modified!$AR2616&gt;0,modified!$Y2616&gt;7000),1,0)</f>
        <v>0</v>
      </c>
      <c r="AZ2616" s="15">
        <f>IF(AND(modified!$Z2616="etf",modified!$Y2616&gt;100),1,0)</f>
        <v>1</v>
      </c>
      <c r="BA2616" s="15" t="str">
        <f>IF(modified!$AZ2616=1,"ETF+",IF(modified!$AY2616=1,"Large Cap+",IF(AND(modified!$AX2616=1,modified!$Y2616&gt;1000),"Small Cap+",IF(AND(modified!$AX2616=1,modified!$Y2616&lt;1000),"Tiny Cap+",""))))</f>
        <v>ETF+</v>
      </c>
      <c r="BB2616" s="15" t="str">
        <f>IF(modified!$AT2616=1,"Russell 1000",IF(modified!$AP2616=1,"Russell 2000",IF(Y2616&gt;7000,"ETF+","")))</f>
        <v/>
      </c>
      <c r="BC2616" s="15">
        <f>IFERROR(IF(SEARCH(BC$1,modified!$AC2616)&gt;0,1,0),0)</f>
        <v>0</v>
      </c>
      <c r="BD2616" s="15">
        <f>SUM(modified!$AP2616,modified!$AT2616)</f>
        <v>0</v>
      </c>
      <c r="BE2616" s="15" t="str">
        <f>IF(modified!$BA2616="Large Cap+","lar+",IF(modified!$BA2616="Small Cap+","sma+",IF(modified!$BA2616="etf+","etf+",IF(modified!$BA2616="Tiny Cap+","tin+"))))</f>
        <v>etf+</v>
      </c>
      <c r="BF2616" s="15"/>
      <c r="BG2616" s="15"/>
      <c r="BH2616" s="24" t="str">
        <f t="shared" si="244"/>
        <v/>
      </c>
      <c r="BI2616" s="6"/>
      <c r="BJ2616" s="6"/>
    </row>
    <row r="2617" spans="1:62" x14ac:dyDescent="0.25">
      <c r="A2617" s="1"/>
      <c r="B2617" s="2" t="str">
        <f t="shared" si="245"/>
        <v/>
      </c>
      <c r="C2617" s="2" t="str">
        <f t="shared" si="240"/>
        <v/>
      </c>
      <c r="D2617" s="6" t="str">
        <f t="shared" si="241"/>
        <v/>
      </c>
      <c r="F2617" s="2" t="str">
        <f>IFERROR(INDEX(#REF!,MATCH(J2617,#REF!,0)),G2617)</f>
        <v>STFC</v>
      </c>
      <c r="G2617" s="2" t="str">
        <f>CONCATENATE(modified!$AK2617,IF(LEN(modified!$AL2617)&gt;=1,CONCATENATE("",modified!$AL2617),modified!$AL2617))</f>
        <v>STFC</v>
      </c>
      <c r="H2617" s="2">
        <f>IFERROR(IFERROR(INDEX(#REF!,MATCH(J2617,#REF!,0)),INDEX(#REF!,MATCH(G2617,#REF!,0))),M2617)</f>
        <v>37987</v>
      </c>
      <c r="I2617" s="2">
        <f t="shared" si="242"/>
        <v>37987</v>
      </c>
      <c r="J2617" s="18" t="str">
        <f>CONCATENATE(modified!$AK2617,IF(LEN(modified!$AL2617)&gt;=1,CONCATENATE(".",modified!$AL2617),modified!$AL2617))</f>
        <v>STFC</v>
      </c>
      <c r="K2617" s="18" t="str">
        <f>LEFT(modified!$AH2617,10)</f>
        <v>2004-01-01</v>
      </c>
      <c r="L2617" s="19" t="str">
        <f>LEFT(modified!$AB2617,10)</f>
        <v>2020-06-09</v>
      </c>
      <c r="M2617" s="20">
        <f>IFERROR(DATEVALUE(LEFT(modified!$AH2617,10)),"")</f>
        <v>37987</v>
      </c>
      <c r="N2617" s="20">
        <f t="shared" ca="1" si="243"/>
        <v>44165</v>
      </c>
      <c r="O2617" s="19">
        <v>958</v>
      </c>
      <c r="P2617" s="19" t="str">
        <f>LEFT(modified!$T2617,4)</f>
        <v>2000</v>
      </c>
      <c r="Q2617" s="19" t="str">
        <f>LEFT(RIGHT(modified!$T2617,5),2)</f>
        <v>01</v>
      </c>
      <c r="R2617" s="19" t="str">
        <f>RIGHT(modified!$T2617,2)</f>
        <v>03</v>
      </c>
      <c r="S2617" s="19">
        <v>6458</v>
      </c>
      <c r="T2617" s="19" t="str">
        <f>LEFT(modified!$X2617,10)</f>
        <v>2000-01-03</v>
      </c>
      <c r="U2617" s="19" t="s">
        <v>10737</v>
      </c>
      <c r="V2617" s="19" t="s">
        <v>10738</v>
      </c>
      <c r="W2617" s="19" t="s">
        <v>10739</v>
      </c>
      <c r="X2617" s="19" t="s">
        <v>33</v>
      </c>
      <c r="Y2617" s="21">
        <v>910.00599999999997</v>
      </c>
      <c r="Z2617" s="19" t="s">
        <v>34</v>
      </c>
      <c r="AA2617" s="19" t="s">
        <v>46</v>
      </c>
      <c r="AB2617" s="19" t="s">
        <v>36</v>
      </c>
      <c r="AC2617" s="19" t="s">
        <v>4425</v>
      </c>
      <c r="AD2617" s="19" t="s">
        <v>246</v>
      </c>
      <c r="AE2617" s="19" t="s">
        <v>76</v>
      </c>
      <c r="AF2617" s="19" t="s">
        <v>132</v>
      </c>
      <c r="AG2617" s="19" t="s">
        <v>40</v>
      </c>
      <c r="AH2617" s="15" t="s">
        <v>55411</v>
      </c>
      <c r="AI2617" s="19" t="s">
        <v>42</v>
      </c>
      <c r="AJ2617" s="19" t="s">
        <v>10739</v>
      </c>
      <c r="AK2617" s="19" t="s">
        <v>10739</v>
      </c>
      <c r="AL2617" s="19"/>
      <c r="AM2617" s="19" t="s">
        <v>10739</v>
      </c>
      <c r="AN2617" s="19" t="str">
        <f>IF(LEN(modified!$AL2617)&gt;0,CONCATENATE(modified!$AK2617,"-",modified!$AL2617),modified!$AK2617)</f>
        <v>STFC</v>
      </c>
      <c r="AO2617" s="19" t="str">
        <f>INDEX(statement!$E$1:$E$14370,MATCH(AM2617,statement!$A$1:$A$14370,0))</f>
        <v>NASDAQ</v>
      </c>
      <c r="AP2617" s="19">
        <f>IFERROR(IF(SEARCH(AP$1,modified!$AC2617)&gt;0,1,0),0)</f>
        <v>1</v>
      </c>
      <c r="AQ2617" s="19">
        <f>IFERROR(IF(SEARCH(AQ$1,modified!$AC2617)&gt;0,1,0),0)</f>
        <v>0</v>
      </c>
      <c r="AR2617" s="19">
        <f>IFERROR(IF(SEARCH(AR$1,modified!$AC2617)&gt;0,1,0),0)</f>
        <v>0</v>
      </c>
      <c r="AS2617" s="19">
        <f>IFERROR(IF(SEARCH(AS$1,modified!$AC2617)&gt;0,1,0),0)</f>
        <v>0</v>
      </c>
      <c r="AT2617" s="19">
        <f>IFERROR(IF(SEARCH(AT$1,modified!$AC2617)&gt;0,1,0),0)</f>
        <v>0</v>
      </c>
      <c r="AU2617" s="19">
        <f>IFERROR(IF(SEARCH(AU$1,modified!$AC2617)&gt;0,1,0),0)</f>
        <v>1</v>
      </c>
      <c r="AV2617" s="19" t="str">
        <f>CONCATENATE(modified!$AP2617,modified!$AQ2617,modified!$AR2617,modified!$AT2617,modified!$AU2617)</f>
        <v>10001</v>
      </c>
      <c r="AW2617" s="19" t="str">
        <f>CONCATENATE(modified!$AP2617,modified!$AQ2617,modified!$AR2617)</f>
        <v>100</v>
      </c>
      <c r="AX2617" s="19">
        <f>IF(OR(modified!$AP2617&gt;0,AND(modified!$Y2617&gt;1000,modified!$Y2617&lt;7000)),1,0)</f>
        <v>1</v>
      </c>
      <c r="AY2617" s="19">
        <f>IF(OR(modified!$AR2617&gt;0,modified!$Y2617&gt;7000),1,0)</f>
        <v>0</v>
      </c>
      <c r="AZ2617" s="19">
        <f>IF(AND(modified!$Z2617="etf",modified!$Y2617&gt;100),1,0)</f>
        <v>0</v>
      </c>
      <c r="BA2617" s="19" t="str">
        <f>IF(modified!$AZ2617=1,"ETF+",IF(modified!$AY2617=1,"Large Cap+",IF(AND(modified!$AX2617=1,modified!$Y2617&gt;1000),"Small Cap+",IF(AND(modified!$AX2617=1,modified!$Y2617&lt;1000),"Tiny Cap+",""))))</f>
        <v>Tiny Cap+</v>
      </c>
      <c r="BB2617" s="19" t="str">
        <f>IF(modified!$AT2617=1,"Russell 1000",IF(modified!$AP2617=1,"Russell 2000",IF(Y2617&gt;7000,"ETF+","")))</f>
        <v>Russell 2000</v>
      </c>
      <c r="BC2617" s="19">
        <f>IFERROR(IF(SEARCH(BC$1,modified!$AC2617)&gt;0,1,0),0)</f>
        <v>1</v>
      </c>
      <c r="BD2617" s="19">
        <f>SUM(modified!$AP2617,modified!$AT2617)</f>
        <v>1</v>
      </c>
      <c r="BE2617" s="19" t="str">
        <f>IF(modified!$BA2617="Large Cap+","lar+",IF(modified!$BA2617="Small Cap+","sma+",IF(modified!$BA2617="etf+","etf+",IF(modified!$BA2617="Tiny Cap+","tin+"))))</f>
        <v>tin+</v>
      </c>
      <c r="BF2617" s="19"/>
      <c r="BG2617" s="19"/>
      <c r="BH2617" s="25" t="str">
        <f t="shared" si="244"/>
        <v/>
      </c>
      <c r="BI2617" s="6"/>
      <c r="BJ2617" s="6"/>
    </row>
    <row r="2618" spans="1:62" x14ac:dyDescent="0.25">
      <c r="A2618" s="1"/>
      <c r="B2618" s="2" t="str">
        <f t="shared" si="245"/>
        <v/>
      </c>
      <c r="C2618" s="2" t="str">
        <f t="shared" si="240"/>
        <v/>
      </c>
      <c r="D2618" s="6" t="str">
        <f t="shared" si="241"/>
        <v/>
      </c>
      <c r="F2618" s="2" t="str">
        <f>IFERROR(INDEX(#REF!,MATCH(J2618,#REF!,0)),G2618)</f>
        <v>GRPN</v>
      </c>
      <c r="G2618" s="2" t="str">
        <f>CONCATENATE(modified!$AK2618,IF(LEN(modified!$AL2618)&gt;=1,CONCATENATE("",modified!$AL2618),modified!$AL2618))</f>
        <v>GRPN</v>
      </c>
      <c r="H2618" s="2">
        <f>IFERROR(IFERROR(INDEX(#REF!,MATCH(J2618,#REF!,0)),INDEX(#REF!,MATCH(G2618,#REF!,0))),M2618)</f>
        <v>37987</v>
      </c>
      <c r="I2618" s="2">
        <f t="shared" si="242"/>
        <v>37987</v>
      </c>
      <c r="J2618" s="14" t="str">
        <f>CONCATENATE(modified!$AK2618,IF(LEN(modified!$AL2618)&gt;=1,CONCATENATE(".",modified!$AL2618),modified!$AL2618))</f>
        <v>GRPN</v>
      </c>
      <c r="K2618" s="14" t="str">
        <f>LEFT(modified!$AH2618,10)</f>
        <v>2004-01-01</v>
      </c>
      <c r="L2618" s="15" t="str">
        <f>LEFT(modified!$AB2618,10)</f>
        <v>2020-06-09</v>
      </c>
      <c r="M2618" s="16">
        <f>IFERROR(DATEVALUE(LEFT(modified!$AH2618,10)),"")</f>
        <v>37987</v>
      </c>
      <c r="N2618" s="16">
        <f t="shared" ca="1" si="243"/>
        <v>44165</v>
      </c>
      <c r="O2618" s="15">
        <v>12517</v>
      </c>
      <c r="P2618" s="15" t="str">
        <f>LEFT(modified!$T2618,4)</f>
        <v>2011</v>
      </c>
      <c r="Q2618" s="15" t="str">
        <f>LEFT(RIGHT(modified!$T2618,5),2)</f>
        <v>11</v>
      </c>
      <c r="R2618" s="15" t="str">
        <f>RIGHT(modified!$T2618,2)</f>
        <v>04</v>
      </c>
      <c r="S2618" s="15">
        <v>6460</v>
      </c>
      <c r="T2618" s="15" t="str">
        <f>LEFT(modified!$X2618,10)</f>
        <v>2011-11-04</v>
      </c>
      <c r="U2618" s="15" t="s">
        <v>10740</v>
      </c>
      <c r="V2618" s="15" t="s">
        <v>10741</v>
      </c>
      <c r="W2618" s="15" t="s">
        <v>10742</v>
      </c>
      <c r="X2618" s="15" t="s">
        <v>10743</v>
      </c>
      <c r="Y2618" s="17">
        <v>908.62450000000001</v>
      </c>
      <c r="Z2618" s="15" t="s">
        <v>34</v>
      </c>
      <c r="AA2618" s="15" t="s">
        <v>74</v>
      </c>
      <c r="AB2618" s="15" t="s">
        <v>36</v>
      </c>
      <c r="AC2618" s="15" t="s">
        <v>4425</v>
      </c>
      <c r="AD2618" s="15" t="s">
        <v>53</v>
      </c>
      <c r="AE2618" s="15" t="s">
        <v>54</v>
      </c>
      <c r="AF2618" s="15" t="s">
        <v>40</v>
      </c>
      <c r="AG2618" s="15" t="s">
        <v>40</v>
      </c>
      <c r="AH2618" s="15" t="s">
        <v>55411</v>
      </c>
      <c r="AI2618" s="15" t="s">
        <v>42</v>
      </c>
      <c r="AJ2618" s="15" t="s">
        <v>10742</v>
      </c>
      <c r="AK2618" s="15" t="s">
        <v>10742</v>
      </c>
      <c r="AL2618" s="15"/>
      <c r="AM2618" s="15" t="s">
        <v>10742</v>
      </c>
      <c r="AN2618" s="15" t="str">
        <f>IF(LEN(modified!$AL2618)&gt;0,CONCATENATE(modified!$AK2618,"-",modified!$AL2618),modified!$AK2618)</f>
        <v>GRPN</v>
      </c>
      <c r="AO2618" s="15" t="str">
        <f>INDEX(statement!$E$1:$E$14370,MATCH(AM2618,statement!$A$1:$A$14370,0))</f>
        <v>NASDAQ</v>
      </c>
      <c r="AP2618" s="15">
        <f>IFERROR(IF(SEARCH(AP$1,modified!$AC2618)&gt;0,1,0),0)</f>
        <v>1</v>
      </c>
      <c r="AQ2618" s="15">
        <f>IFERROR(IF(SEARCH(AQ$1,modified!$AC2618)&gt;0,1,0),0)</f>
        <v>0</v>
      </c>
      <c r="AR2618" s="15">
        <f>IFERROR(IF(SEARCH(AR$1,modified!$AC2618)&gt;0,1,0),0)</f>
        <v>0</v>
      </c>
      <c r="AS2618" s="15">
        <f>IFERROR(IF(SEARCH(AS$1,modified!$AC2618)&gt;0,1,0),0)</f>
        <v>0</v>
      </c>
      <c r="AT2618" s="15">
        <f>IFERROR(IF(SEARCH(AT$1,modified!$AC2618)&gt;0,1,0),0)</f>
        <v>0</v>
      </c>
      <c r="AU2618" s="15">
        <f>IFERROR(IF(SEARCH(AU$1,modified!$AC2618)&gt;0,1,0),0)</f>
        <v>1</v>
      </c>
      <c r="AV2618" s="15" t="str">
        <f>CONCATENATE(modified!$AP2618,modified!$AQ2618,modified!$AR2618,modified!$AT2618,modified!$AU2618)</f>
        <v>10001</v>
      </c>
      <c r="AW2618" s="15" t="str">
        <f>CONCATENATE(modified!$AP2618,modified!$AQ2618,modified!$AR2618)</f>
        <v>100</v>
      </c>
      <c r="AX2618" s="15">
        <f>IF(OR(modified!$AP2618&gt;0,AND(modified!$Y2618&gt;1000,modified!$Y2618&lt;7000)),1,0)</f>
        <v>1</v>
      </c>
      <c r="AY2618" s="15">
        <f>IF(OR(modified!$AR2618&gt;0,modified!$Y2618&gt;7000),1,0)</f>
        <v>0</v>
      </c>
      <c r="AZ2618" s="15">
        <f>IF(AND(modified!$Z2618="etf",modified!$Y2618&gt;100),1,0)</f>
        <v>0</v>
      </c>
      <c r="BA2618" s="15" t="str">
        <f>IF(modified!$AZ2618=1,"ETF+",IF(modified!$AY2618=1,"Large Cap+",IF(AND(modified!$AX2618=1,modified!$Y2618&gt;1000),"Small Cap+",IF(AND(modified!$AX2618=1,modified!$Y2618&lt;1000),"Tiny Cap+",""))))</f>
        <v>Tiny Cap+</v>
      </c>
      <c r="BB2618" s="15" t="str">
        <f>IF(modified!$AT2618=1,"Russell 1000",IF(modified!$AP2618=1,"Russell 2000",IF(Y2618&gt;7000,"ETF+","")))</f>
        <v>Russell 2000</v>
      </c>
      <c r="BC2618" s="15">
        <f>IFERROR(IF(SEARCH(BC$1,modified!$AC2618)&gt;0,1,0),0)</f>
        <v>1</v>
      </c>
      <c r="BD2618" s="15">
        <f>SUM(modified!$AP2618,modified!$AT2618)</f>
        <v>1</v>
      </c>
      <c r="BE2618" s="15" t="str">
        <f>IF(modified!$BA2618="Large Cap+","lar+",IF(modified!$BA2618="Small Cap+","sma+",IF(modified!$BA2618="etf+","etf+",IF(modified!$BA2618="Tiny Cap+","tin+"))))</f>
        <v>tin+</v>
      </c>
      <c r="BF2618" s="15"/>
      <c r="BG2618" s="15"/>
      <c r="BH2618" s="24" t="str">
        <f t="shared" si="244"/>
        <v/>
      </c>
      <c r="BI2618" s="6"/>
      <c r="BJ2618" s="6"/>
    </row>
    <row r="2619" spans="1:62" x14ac:dyDescent="0.25">
      <c r="A2619" s="1"/>
      <c r="B2619" s="2" t="str">
        <f t="shared" si="245"/>
        <v/>
      </c>
      <c r="C2619" s="2" t="str">
        <f t="shared" si="240"/>
        <v/>
      </c>
      <c r="D2619" s="6" t="str">
        <f t="shared" si="241"/>
        <v/>
      </c>
      <c r="F2619" s="2" t="str">
        <f>IFERROR(INDEX(#REF!,MATCH(J2619,#REF!,0)),G2619)</f>
        <v>JPC</v>
      </c>
      <c r="G2619" s="2" t="str">
        <f>CONCATENATE(modified!$AK2619,IF(LEN(modified!$AL2619)&gt;=1,CONCATENATE("",modified!$AL2619),modified!$AL2619))</f>
        <v>JPC</v>
      </c>
      <c r="H2619" s="2">
        <f>IFERROR(IFERROR(INDEX(#REF!,MATCH(J2619,#REF!,0)),INDEX(#REF!,MATCH(G2619,#REF!,0))),M2619)</f>
        <v>37987</v>
      </c>
      <c r="I2619" s="2">
        <f t="shared" si="242"/>
        <v>37987</v>
      </c>
      <c r="J2619" s="18" t="str">
        <f>CONCATENATE(modified!$AK2619,IF(LEN(modified!$AL2619)&gt;=1,CONCATENATE(".",modified!$AL2619),modified!$AL2619))</f>
        <v>JPC</v>
      </c>
      <c r="K2619" s="18" t="str">
        <f>LEFT(modified!$AH2619,10)</f>
        <v>2004-01-01</v>
      </c>
      <c r="L2619" s="19" t="str">
        <f>LEFT(modified!$AB2619,10)</f>
        <v>2020-06-09</v>
      </c>
      <c r="M2619" s="20">
        <f>IFERROR(DATEVALUE(LEFT(modified!$AH2619,10)),"")</f>
        <v>37987</v>
      </c>
      <c r="N2619" s="20">
        <f t="shared" ca="1" si="243"/>
        <v>44165</v>
      </c>
      <c r="O2619" s="19">
        <v>4543</v>
      </c>
      <c r="P2619" s="19" t="str">
        <f>LEFT(modified!$T2619,4)</f>
        <v>2003</v>
      </c>
      <c r="Q2619" s="19" t="str">
        <f>LEFT(RIGHT(modified!$T2619,5),2)</f>
        <v>03</v>
      </c>
      <c r="R2619" s="19" t="str">
        <f>RIGHT(modified!$T2619,2)</f>
        <v>27</v>
      </c>
      <c r="S2619" s="19">
        <v>6461</v>
      </c>
      <c r="T2619" s="19" t="str">
        <f>LEFT(modified!$X2619,10)</f>
        <v>2003-03-27</v>
      </c>
      <c r="U2619" s="19" t="s">
        <v>10744</v>
      </c>
      <c r="V2619" s="19" t="s">
        <v>10745</v>
      </c>
      <c r="W2619" s="19" t="s">
        <v>10746</v>
      </c>
      <c r="X2619" s="19" t="s">
        <v>10747</v>
      </c>
      <c r="Y2619" s="21">
        <v>908.29309999999998</v>
      </c>
      <c r="Z2619" s="19" t="s">
        <v>4631</v>
      </c>
      <c r="AA2619" s="19" t="s">
        <v>596</v>
      </c>
      <c r="AB2619" s="19" t="s">
        <v>36</v>
      </c>
      <c r="AC2619" s="19"/>
      <c r="AD2619" s="19" t="s">
        <v>75</v>
      </c>
      <c r="AE2619" s="19" t="s">
        <v>76</v>
      </c>
      <c r="AF2619" s="19" t="s">
        <v>132</v>
      </c>
      <c r="AG2619" s="19" t="s">
        <v>40</v>
      </c>
      <c r="AH2619" s="15" t="s">
        <v>55411</v>
      </c>
      <c r="AI2619" s="19" t="s">
        <v>93</v>
      </c>
      <c r="AJ2619" s="19" t="s">
        <v>10746</v>
      </c>
      <c r="AK2619" s="19" t="s">
        <v>10746</v>
      </c>
      <c r="AL2619" s="19"/>
      <c r="AM2619" s="19" t="s">
        <v>10746</v>
      </c>
      <c r="AN2619" s="19" t="str">
        <f>IF(LEN(modified!$AL2619)&gt;0,CONCATENATE(modified!$AK2619,"-",modified!$AL2619),modified!$AK2619)</f>
        <v>JPC</v>
      </c>
      <c r="AO2619" s="19" t="str">
        <f>INDEX(statement!$E$1:$E$14370,MATCH(AM2619,statement!$A$1:$A$14370,0))</f>
        <v>NYSE</v>
      </c>
      <c r="AP2619" s="19">
        <f>IFERROR(IF(SEARCH(AP$1,modified!$AC2619)&gt;0,1,0),0)</f>
        <v>0</v>
      </c>
      <c r="AQ2619" s="19">
        <f>IFERROR(IF(SEARCH(AQ$1,modified!$AC2619)&gt;0,1,0),0)</f>
        <v>0</v>
      </c>
      <c r="AR2619" s="19">
        <f>IFERROR(IF(SEARCH(AR$1,modified!$AC2619)&gt;0,1,0),0)</f>
        <v>0</v>
      </c>
      <c r="AS2619" s="19">
        <f>IFERROR(IF(SEARCH(AS$1,modified!$AC2619)&gt;0,1,0),0)</f>
        <v>0</v>
      </c>
      <c r="AT2619" s="19">
        <f>IFERROR(IF(SEARCH(AT$1,modified!$AC2619)&gt;0,1,0),0)</f>
        <v>0</v>
      </c>
      <c r="AU2619" s="19">
        <f>IFERROR(IF(SEARCH(AU$1,modified!$AC2619)&gt;0,1,0),0)</f>
        <v>0</v>
      </c>
      <c r="AV2619" s="19" t="str">
        <f>CONCATENATE(modified!$AP2619,modified!$AQ2619,modified!$AR2619,modified!$AT2619,modified!$AU2619)</f>
        <v>00000</v>
      </c>
      <c r="AW2619" s="19" t="str">
        <f>CONCATENATE(modified!$AP2619,modified!$AQ2619,modified!$AR2619)</f>
        <v>000</v>
      </c>
      <c r="AX2619" s="19">
        <f>IF(OR(modified!$AP2619&gt;0,AND(modified!$Y2619&gt;1000,modified!$Y2619&lt;7000)),1,0)</f>
        <v>0</v>
      </c>
      <c r="AY2619" s="19">
        <f>IF(OR(modified!$AR2619&gt;0,modified!$Y2619&gt;7000),1,0)</f>
        <v>0</v>
      </c>
      <c r="AZ2619" s="19">
        <f>IF(AND(modified!$Z2619="etf",modified!$Y2619&gt;100),1,0)</f>
        <v>0</v>
      </c>
      <c r="BA2619" s="19" t="str">
        <f>IF(modified!$AZ2619=1,"ETF+",IF(modified!$AY2619=1,"Large Cap+",IF(AND(modified!$AX2619=1,modified!$Y2619&gt;1000),"Small Cap+",IF(AND(modified!$AX2619=1,modified!$Y2619&lt;1000),"Tiny Cap+",""))))</f>
        <v/>
      </c>
      <c r="BB2619" s="19" t="str">
        <f>IF(modified!$AT2619=1,"Russell 1000",IF(modified!$AP2619=1,"Russell 2000",IF(Y2619&gt;7000,"ETF+","")))</f>
        <v/>
      </c>
      <c r="BC2619" s="19">
        <f>IFERROR(IF(SEARCH(BC$1,modified!$AC2619)&gt;0,1,0),0)</f>
        <v>0</v>
      </c>
      <c r="BD2619" s="19">
        <f>SUM(modified!$AP2619,modified!$AT2619)</f>
        <v>0</v>
      </c>
      <c r="BE2619" s="19" t="b">
        <f>IF(modified!$BA2619="Large Cap+","lar+",IF(modified!$BA2619="Small Cap+","sma+",IF(modified!$BA2619="etf+","etf+",IF(modified!$BA2619="Tiny Cap+","tin+"))))</f>
        <v>0</v>
      </c>
      <c r="BF2619" s="19"/>
      <c r="BG2619" s="19"/>
      <c r="BH2619" s="25" t="str">
        <f t="shared" si="244"/>
        <v/>
      </c>
      <c r="BI2619" s="6"/>
      <c r="BJ2619" s="6"/>
    </row>
    <row r="2620" spans="1:62" x14ac:dyDescent="0.25">
      <c r="A2620" s="1"/>
      <c r="B2620" s="2" t="str">
        <f t="shared" si="245"/>
        <v/>
      </c>
      <c r="C2620" s="2" t="str">
        <f t="shared" si="240"/>
        <v/>
      </c>
      <c r="D2620" s="6" t="str">
        <f t="shared" si="241"/>
        <v/>
      </c>
      <c r="F2620" s="2" t="str">
        <f>IFERROR(INDEX(#REF!,MATCH(J2620,#REF!,0)),G2620)</f>
        <v>RDNT</v>
      </c>
      <c r="G2620" s="2" t="str">
        <f>CONCATENATE(modified!$AK2620,IF(LEN(modified!$AL2620)&gt;=1,CONCATENATE("",modified!$AL2620),modified!$AL2620))</f>
        <v>RDNT</v>
      </c>
      <c r="H2620" s="2">
        <f>IFERROR(IFERROR(INDEX(#REF!,MATCH(J2620,#REF!,0)),INDEX(#REF!,MATCH(G2620,#REF!,0))),M2620)</f>
        <v>37987</v>
      </c>
      <c r="I2620" s="2">
        <f t="shared" si="242"/>
        <v>37987</v>
      </c>
      <c r="J2620" s="14" t="str">
        <f>CONCATENATE(modified!$AK2620,IF(LEN(modified!$AL2620)&gt;=1,CONCATENATE(".",modified!$AL2620),modified!$AL2620))</f>
        <v>RDNT</v>
      </c>
      <c r="K2620" s="14" t="str">
        <f>LEFT(modified!$AH2620,10)</f>
        <v>2004-01-01</v>
      </c>
      <c r="L2620" s="15" t="str">
        <f>LEFT(modified!$AB2620,10)</f>
        <v>2020-06-09</v>
      </c>
      <c r="M2620" s="16">
        <f>IFERROR(DATEVALUE(LEFT(modified!$AH2620,10)),"")</f>
        <v>37987</v>
      </c>
      <c r="N2620" s="16">
        <f t="shared" ca="1" si="243"/>
        <v>44165</v>
      </c>
      <c r="O2620" s="15">
        <v>412</v>
      </c>
      <c r="P2620" s="15" t="str">
        <f>LEFT(modified!$T2620,4)</f>
        <v>2000</v>
      </c>
      <c r="Q2620" s="15" t="str">
        <f>LEFT(RIGHT(modified!$T2620,5),2)</f>
        <v>01</v>
      </c>
      <c r="R2620" s="15" t="str">
        <f>RIGHT(modified!$T2620,2)</f>
        <v>03</v>
      </c>
      <c r="S2620" s="15">
        <v>6462</v>
      </c>
      <c r="T2620" s="15" t="str">
        <f>LEFT(modified!$X2620,10)</f>
        <v>2000-01-03</v>
      </c>
      <c r="U2620" s="15" t="s">
        <v>10748</v>
      </c>
      <c r="V2620" s="15" t="s">
        <v>10749</v>
      </c>
      <c r="W2620" s="15" t="s">
        <v>10750</v>
      </c>
      <c r="X2620" s="15" t="s">
        <v>33</v>
      </c>
      <c r="Y2620" s="17">
        <v>906.6902</v>
      </c>
      <c r="Z2620" s="15" t="s">
        <v>34</v>
      </c>
      <c r="AA2620" s="15" t="s">
        <v>46</v>
      </c>
      <c r="AB2620" s="15" t="s">
        <v>36</v>
      </c>
      <c r="AC2620" s="15" t="s">
        <v>5910</v>
      </c>
      <c r="AD2620" s="15" t="s">
        <v>155</v>
      </c>
      <c r="AE2620" s="15" t="s">
        <v>123</v>
      </c>
      <c r="AF2620" s="15" t="s">
        <v>40</v>
      </c>
      <c r="AG2620" s="15" t="s">
        <v>40</v>
      </c>
      <c r="AH2620" s="15" t="s">
        <v>55411</v>
      </c>
      <c r="AI2620" s="15" t="s">
        <v>499</v>
      </c>
      <c r="AJ2620" s="15" t="s">
        <v>10750</v>
      </c>
      <c r="AK2620" s="15" t="s">
        <v>10750</v>
      </c>
      <c r="AL2620" s="15"/>
      <c r="AM2620" s="15" t="s">
        <v>10750</v>
      </c>
      <c r="AN2620" s="15" t="str">
        <f>IF(LEN(modified!$AL2620)&gt;0,CONCATENATE(modified!$AK2620,"-",modified!$AL2620),modified!$AK2620)</f>
        <v>RDNT</v>
      </c>
      <c r="AO2620" s="15" t="str">
        <f>INDEX(statement!$E$1:$E$14370,MATCH(AM2620,statement!$A$1:$A$14370,0))</f>
        <v>NASDAQ</v>
      </c>
      <c r="AP2620" s="15">
        <f>IFERROR(IF(SEARCH(AP$1,modified!$AC2620)&gt;0,1,0),0)</f>
        <v>1</v>
      </c>
      <c r="AQ2620" s="15">
        <f>IFERROR(IF(SEARCH(AQ$1,modified!$AC2620)&gt;0,1,0),0)</f>
        <v>0</v>
      </c>
      <c r="AR2620" s="15">
        <f>IFERROR(IF(SEARCH(AR$1,modified!$AC2620)&gt;0,1,0),0)</f>
        <v>0</v>
      </c>
      <c r="AS2620" s="15">
        <f>IFERROR(IF(SEARCH(AS$1,modified!$AC2620)&gt;0,1,0),0)</f>
        <v>0</v>
      </c>
      <c r="AT2620" s="15">
        <f>IFERROR(IF(SEARCH(AT$1,modified!$AC2620)&gt;0,1,0),0)</f>
        <v>0</v>
      </c>
      <c r="AU2620" s="15">
        <f>IFERROR(IF(SEARCH(AU$1,modified!$AC2620)&gt;0,1,0),0)</f>
        <v>1</v>
      </c>
      <c r="AV2620" s="15" t="str">
        <f>CONCATENATE(modified!$AP2620,modified!$AQ2620,modified!$AR2620,modified!$AT2620,modified!$AU2620)</f>
        <v>10001</v>
      </c>
      <c r="AW2620" s="15" t="str">
        <f>CONCATENATE(modified!$AP2620,modified!$AQ2620,modified!$AR2620)</f>
        <v>100</v>
      </c>
      <c r="AX2620" s="15">
        <f>IF(OR(modified!$AP2620&gt;0,AND(modified!$Y2620&gt;1000,modified!$Y2620&lt;7000)),1,0)</f>
        <v>1</v>
      </c>
      <c r="AY2620" s="15">
        <f>IF(OR(modified!$AR2620&gt;0,modified!$Y2620&gt;7000),1,0)</f>
        <v>0</v>
      </c>
      <c r="AZ2620" s="15">
        <f>IF(AND(modified!$Z2620="etf",modified!$Y2620&gt;100),1,0)</f>
        <v>0</v>
      </c>
      <c r="BA2620" s="15" t="str">
        <f>IF(modified!$AZ2620=1,"ETF+",IF(modified!$AY2620=1,"Large Cap+",IF(AND(modified!$AX2620=1,modified!$Y2620&gt;1000),"Small Cap+",IF(AND(modified!$AX2620=1,modified!$Y2620&lt;1000),"Tiny Cap+",""))))</f>
        <v>Tiny Cap+</v>
      </c>
      <c r="BB2620" s="15" t="str">
        <f>IF(modified!$AT2620=1,"Russell 1000",IF(modified!$AP2620=1,"Russell 2000",IF(Y2620&gt;7000,"ETF+","")))</f>
        <v>Russell 2000</v>
      </c>
      <c r="BC2620" s="15">
        <f>IFERROR(IF(SEARCH(BC$1,modified!$AC2620)&gt;0,1,0),0)</f>
        <v>0</v>
      </c>
      <c r="BD2620" s="15">
        <f>SUM(modified!$AP2620,modified!$AT2620)</f>
        <v>1</v>
      </c>
      <c r="BE2620" s="15" t="str">
        <f>IF(modified!$BA2620="Large Cap+","lar+",IF(modified!$BA2620="Small Cap+","sma+",IF(modified!$BA2620="etf+","etf+",IF(modified!$BA2620="Tiny Cap+","tin+"))))</f>
        <v>tin+</v>
      </c>
      <c r="BF2620" s="15"/>
      <c r="BG2620" s="15"/>
      <c r="BH2620" s="24" t="str">
        <f t="shared" si="244"/>
        <v/>
      </c>
      <c r="BI2620" s="6"/>
      <c r="BJ2620" s="6"/>
    </row>
    <row r="2621" spans="1:62" x14ac:dyDescent="0.25">
      <c r="A2621" s="1"/>
      <c r="B2621" s="2" t="str">
        <f t="shared" si="245"/>
        <v/>
      </c>
      <c r="C2621" s="2" t="str">
        <f t="shared" si="240"/>
        <v/>
      </c>
      <c r="D2621" s="6" t="str">
        <f t="shared" si="241"/>
        <v/>
      </c>
      <c r="F2621" s="2" t="str">
        <f>IFERROR(INDEX(#REF!,MATCH(J2621,#REF!,0)),G2621)</f>
        <v>DHT</v>
      </c>
      <c r="G2621" s="2" t="str">
        <f>CONCATENATE(modified!$AK2621,IF(LEN(modified!$AL2621)&gt;=1,CONCATENATE("",modified!$AL2621),modified!$AL2621))</f>
        <v>DHT</v>
      </c>
      <c r="H2621" s="2">
        <f>IFERROR(IFERROR(INDEX(#REF!,MATCH(J2621,#REF!,0)),INDEX(#REF!,MATCH(G2621,#REF!,0))),M2621)</f>
        <v>37987</v>
      </c>
      <c r="I2621" s="2">
        <f t="shared" si="242"/>
        <v>37987</v>
      </c>
      <c r="J2621" s="18" t="str">
        <f>CONCATENATE(modified!$AK2621,IF(LEN(modified!$AL2621)&gt;=1,CONCATENATE(".",modified!$AL2621),modified!$AL2621))</f>
        <v>DHT</v>
      </c>
      <c r="K2621" s="18" t="str">
        <f>LEFT(modified!$AH2621,10)</f>
        <v>2004-01-01</v>
      </c>
      <c r="L2621" s="19" t="str">
        <f>LEFT(modified!$AB2621,10)</f>
        <v>2020-06-09</v>
      </c>
      <c r="M2621" s="20">
        <f>IFERROR(DATEVALUE(LEFT(modified!$AH2621,10)),"")</f>
        <v>37987</v>
      </c>
      <c r="N2621" s="20">
        <f t="shared" ca="1" si="243"/>
        <v>44165</v>
      </c>
      <c r="O2621" s="19">
        <v>7097</v>
      </c>
      <c r="P2621" s="19" t="str">
        <f>LEFT(modified!$T2621,4)</f>
        <v>2005</v>
      </c>
      <c r="Q2621" s="19" t="str">
        <f>LEFT(RIGHT(modified!$T2621,5),2)</f>
        <v>10</v>
      </c>
      <c r="R2621" s="19" t="str">
        <f>RIGHT(modified!$T2621,2)</f>
        <v>13</v>
      </c>
      <c r="S2621" s="19">
        <v>6463</v>
      </c>
      <c r="T2621" s="19" t="str">
        <f>LEFT(modified!$X2621,10)</f>
        <v>2005-10-13</v>
      </c>
      <c r="U2621" s="19" t="s">
        <v>10751</v>
      </c>
      <c r="V2621" s="19" t="s">
        <v>10752</v>
      </c>
      <c r="W2621" s="19" t="s">
        <v>10753</v>
      </c>
      <c r="X2621" s="19" t="s">
        <v>1530</v>
      </c>
      <c r="Y2621" s="21">
        <v>906.65099999999995</v>
      </c>
      <c r="Z2621" s="19" t="s">
        <v>34</v>
      </c>
      <c r="AA2621" s="19" t="s">
        <v>46</v>
      </c>
      <c r="AB2621" s="19" t="s">
        <v>36</v>
      </c>
      <c r="AC2621" s="19" t="s">
        <v>3248</v>
      </c>
      <c r="AD2621" s="19" t="s">
        <v>200</v>
      </c>
      <c r="AE2621" s="19" t="s">
        <v>201</v>
      </c>
      <c r="AF2621" s="19" t="s">
        <v>132</v>
      </c>
      <c r="AG2621" s="19" t="s">
        <v>40</v>
      </c>
      <c r="AH2621" s="15" t="s">
        <v>55411</v>
      </c>
      <c r="AI2621" s="19" t="s">
        <v>93</v>
      </c>
      <c r="AJ2621" s="19" t="s">
        <v>10753</v>
      </c>
      <c r="AK2621" s="19" t="s">
        <v>10753</v>
      </c>
      <c r="AL2621" s="19"/>
      <c r="AM2621" s="19" t="s">
        <v>10753</v>
      </c>
      <c r="AN2621" s="19" t="str">
        <f>IF(LEN(modified!$AL2621)&gt;0,CONCATENATE(modified!$AK2621,"-",modified!$AL2621),modified!$AK2621)</f>
        <v>DHT</v>
      </c>
      <c r="AO2621" s="19" t="str">
        <f>INDEX(statement!$E$1:$E$14370,MATCH(AM2621,statement!$A$1:$A$14370,0))</f>
        <v>NYSE</v>
      </c>
      <c r="AP2621" s="19">
        <f>IFERROR(IF(SEARCH(AP$1,modified!$AC2621)&gt;0,1,0),0)</f>
        <v>1</v>
      </c>
      <c r="AQ2621" s="19">
        <f>IFERROR(IF(SEARCH(AQ$1,modified!$AC2621)&gt;0,1,0),0)</f>
        <v>0</v>
      </c>
      <c r="AR2621" s="19">
        <f>IFERROR(IF(SEARCH(AR$1,modified!$AC2621)&gt;0,1,0),0)</f>
        <v>0</v>
      </c>
      <c r="AS2621" s="19">
        <f>IFERROR(IF(SEARCH(AS$1,modified!$AC2621)&gt;0,1,0),0)</f>
        <v>0</v>
      </c>
      <c r="AT2621" s="19">
        <f>IFERROR(IF(SEARCH(AT$1,modified!$AC2621)&gt;0,1,0),0)</f>
        <v>0</v>
      </c>
      <c r="AU2621" s="19">
        <f>IFERROR(IF(SEARCH(AU$1,modified!$AC2621)&gt;0,1,0),0)</f>
        <v>1</v>
      </c>
      <c r="AV2621" s="19" t="str">
        <f>CONCATENATE(modified!$AP2621,modified!$AQ2621,modified!$AR2621,modified!$AT2621,modified!$AU2621)</f>
        <v>10001</v>
      </c>
      <c r="AW2621" s="19" t="str">
        <f>CONCATENATE(modified!$AP2621,modified!$AQ2621,modified!$AR2621)</f>
        <v>100</v>
      </c>
      <c r="AX2621" s="19">
        <f>IF(OR(modified!$AP2621&gt;0,AND(modified!$Y2621&gt;1000,modified!$Y2621&lt;7000)),1,0)</f>
        <v>1</v>
      </c>
      <c r="AY2621" s="19">
        <f>IF(OR(modified!$AR2621&gt;0,modified!$Y2621&gt;7000),1,0)</f>
        <v>0</v>
      </c>
      <c r="AZ2621" s="19">
        <f>IF(AND(modified!$Z2621="etf",modified!$Y2621&gt;100),1,0)</f>
        <v>0</v>
      </c>
      <c r="BA2621" s="19" t="str">
        <f>IF(modified!$AZ2621=1,"ETF+",IF(modified!$AY2621=1,"Large Cap+",IF(AND(modified!$AX2621=1,modified!$Y2621&gt;1000),"Small Cap+",IF(AND(modified!$AX2621=1,modified!$Y2621&lt;1000),"Tiny Cap+",""))))</f>
        <v>Tiny Cap+</v>
      </c>
      <c r="BB2621" s="19" t="str">
        <f>IF(modified!$AT2621=1,"Russell 1000",IF(modified!$AP2621=1,"Russell 2000",IF(Y2621&gt;7000,"ETF+","")))</f>
        <v>Russell 2000</v>
      </c>
      <c r="BC2621" s="19">
        <f>IFERROR(IF(SEARCH(BC$1,modified!$AC2621)&gt;0,1,0),0)</f>
        <v>0</v>
      </c>
      <c r="BD2621" s="19">
        <f>SUM(modified!$AP2621,modified!$AT2621)</f>
        <v>1</v>
      </c>
      <c r="BE2621" s="19" t="str">
        <f>IF(modified!$BA2621="Large Cap+","lar+",IF(modified!$BA2621="Small Cap+","sma+",IF(modified!$BA2621="etf+","etf+",IF(modified!$BA2621="Tiny Cap+","tin+"))))</f>
        <v>tin+</v>
      </c>
      <c r="BF2621" s="19"/>
      <c r="BG2621" s="19"/>
      <c r="BH2621" s="25" t="str">
        <f t="shared" si="244"/>
        <v/>
      </c>
      <c r="BI2621" s="6"/>
      <c r="BJ2621" s="6"/>
    </row>
    <row r="2622" spans="1:62" x14ac:dyDescent="0.25">
      <c r="A2622" s="1"/>
      <c r="B2622" s="2" t="str">
        <f t="shared" si="245"/>
        <v/>
      </c>
      <c r="C2622" s="2" t="str">
        <f t="shared" si="240"/>
        <v/>
      </c>
      <c r="D2622" s="6" t="str">
        <f t="shared" si="241"/>
        <v/>
      </c>
      <c r="F2622" s="2" t="str">
        <f>IFERROR(INDEX(#REF!,MATCH(J2622,#REF!,0)),G2622)</f>
        <v>NGD</v>
      </c>
      <c r="G2622" s="2" t="str">
        <f>CONCATENATE(modified!$AK2622,IF(LEN(modified!$AL2622)&gt;=1,CONCATENATE("",modified!$AL2622),modified!$AL2622))</f>
        <v>NGD</v>
      </c>
      <c r="H2622" s="2">
        <f>IFERROR(IFERROR(INDEX(#REF!,MATCH(J2622,#REF!,0)),INDEX(#REF!,MATCH(G2622,#REF!,0))),M2622)</f>
        <v>37987</v>
      </c>
      <c r="I2622" s="2">
        <f t="shared" si="242"/>
        <v>37987</v>
      </c>
      <c r="J2622" s="14" t="str">
        <f>CONCATENATE(modified!$AK2622,IF(LEN(modified!$AL2622)&gt;=1,CONCATENATE(".",modified!$AL2622),modified!$AL2622))</f>
        <v>NGD</v>
      </c>
      <c r="K2622" s="14" t="str">
        <f>LEFT(modified!$AH2622,10)</f>
        <v>2004-01-01</v>
      </c>
      <c r="L2622" s="15" t="str">
        <f>LEFT(modified!$AB2622,10)</f>
        <v>2020-06-09</v>
      </c>
      <c r="M2622" s="16">
        <f>IFERROR(DATEVALUE(LEFT(modified!$AH2622,10)),"")</f>
        <v>37987</v>
      </c>
      <c r="N2622" s="16">
        <f t="shared" ca="1" si="243"/>
        <v>44165</v>
      </c>
      <c r="O2622" s="15">
        <v>3454</v>
      </c>
      <c r="P2622" s="15" t="str">
        <f>LEFT(modified!$T2622,4)</f>
        <v>2000</v>
      </c>
      <c r="Q2622" s="15" t="str">
        <f>LEFT(RIGHT(modified!$T2622,5),2)</f>
        <v>01</v>
      </c>
      <c r="R2622" s="15" t="str">
        <f>RIGHT(modified!$T2622,2)</f>
        <v>04</v>
      </c>
      <c r="S2622" s="15">
        <v>6465</v>
      </c>
      <c r="T2622" s="15" t="str">
        <f>LEFT(modified!$X2622,10)</f>
        <v>2000-01-04</v>
      </c>
      <c r="U2622" s="15" t="s">
        <v>10754</v>
      </c>
      <c r="V2622" s="15" t="s">
        <v>10755</v>
      </c>
      <c r="W2622" s="15" t="s">
        <v>10756</v>
      </c>
      <c r="X2622" s="15" t="s">
        <v>1738</v>
      </c>
      <c r="Y2622" s="17">
        <v>903.77480000000003</v>
      </c>
      <c r="Z2622" s="15" t="s">
        <v>34</v>
      </c>
      <c r="AA2622" s="15" t="s">
        <v>46</v>
      </c>
      <c r="AB2622" s="15" t="s">
        <v>36</v>
      </c>
      <c r="AC2622" s="15"/>
      <c r="AD2622" s="15" t="s">
        <v>441</v>
      </c>
      <c r="AE2622" s="15" t="s">
        <v>442</v>
      </c>
      <c r="AF2622" s="15" t="s">
        <v>132</v>
      </c>
      <c r="AG2622" s="15" t="s">
        <v>40</v>
      </c>
      <c r="AH2622" s="15" t="s">
        <v>55411</v>
      </c>
      <c r="AI2622" s="15" t="s">
        <v>2528</v>
      </c>
      <c r="AJ2622" s="15" t="s">
        <v>10756</v>
      </c>
      <c r="AK2622" s="15" t="s">
        <v>10756</v>
      </c>
      <c r="AL2622" s="15"/>
      <c r="AM2622" s="15" t="s">
        <v>10756</v>
      </c>
      <c r="AN2622" s="15" t="str">
        <f>IF(LEN(modified!$AL2622)&gt;0,CONCATENATE(modified!$AK2622,"-",modified!$AL2622),modified!$AK2622)</f>
        <v>NGD</v>
      </c>
      <c r="AO2622" s="15" t="str">
        <f>INDEX(statement!$E$1:$E$14370,MATCH(AM2622,statement!$A$1:$A$14370,0))</f>
        <v>NYSE American</v>
      </c>
      <c r="AP2622" s="15">
        <f>IFERROR(IF(SEARCH(AP$1,modified!$AC2622)&gt;0,1,0),0)</f>
        <v>0</v>
      </c>
      <c r="AQ2622" s="15">
        <f>IFERROR(IF(SEARCH(AQ$1,modified!$AC2622)&gt;0,1,0),0)</f>
        <v>0</v>
      </c>
      <c r="AR2622" s="15">
        <f>IFERROR(IF(SEARCH(AR$1,modified!$AC2622)&gt;0,1,0),0)</f>
        <v>0</v>
      </c>
      <c r="AS2622" s="15">
        <f>IFERROR(IF(SEARCH(AS$1,modified!$AC2622)&gt;0,1,0),0)</f>
        <v>0</v>
      </c>
      <c r="AT2622" s="15">
        <f>IFERROR(IF(SEARCH(AT$1,modified!$AC2622)&gt;0,1,0),0)</f>
        <v>0</v>
      </c>
      <c r="AU2622" s="15">
        <f>IFERROR(IF(SEARCH(AU$1,modified!$AC2622)&gt;0,1,0),0)</f>
        <v>0</v>
      </c>
      <c r="AV2622" s="15" t="str">
        <f>CONCATENATE(modified!$AP2622,modified!$AQ2622,modified!$AR2622,modified!$AT2622,modified!$AU2622)</f>
        <v>00000</v>
      </c>
      <c r="AW2622" s="15" t="str">
        <f>CONCATENATE(modified!$AP2622,modified!$AQ2622,modified!$AR2622)</f>
        <v>000</v>
      </c>
      <c r="AX2622" s="15">
        <f>IF(OR(modified!$AP2622&gt;0,AND(modified!$Y2622&gt;1000,modified!$Y2622&lt;7000)),1,0)</f>
        <v>0</v>
      </c>
      <c r="AY2622" s="15">
        <f>IF(OR(modified!$AR2622&gt;0,modified!$Y2622&gt;7000),1,0)</f>
        <v>0</v>
      </c>
      <c r="AZ2622" s="15">
        <f>IF(AND(modified!$Z2622="etf",modified!$Y2622&gt;100),1,0)</f>
        <v>0</v>
      </c>
      <c r="BA2622" s="15" t="str">
        <f>IF(modified!$AZ2622=1,"ETF+",IF(modified!$AY2622=1,"Large Cap+",IF(AND(modified!$AX2622=1,modified!$Y2622&gt;1000),"Small Cap+",IF(AND(modified!$AX2622=1,modified!$Y2622&lt;1000),"Tiny Cap+",""))))</f>
        <v/>
      </c>
      <c r="BB2622" s="15" t="str">
        <f>IF(modified!$AT2622=1,"Russell 1000",IF(modified!$AP2622=1,"Russell 2000",IF(Y2622&gt;7000,"ETF+","")))</f>
        <v/>
      </c>
      <c r="BC2622" s="15">
        <f>IFERROR(IF(SEARCH(BC$1,modified!$AC2622)&gt;0,1,0),0)</f>
        <v>0</v>
      </c>
      <c r="BD2622" s="15">
        <f>SUM(modified!$AP2622,modified!$AT2622)</f>
        <v>0</v>
      </c>
      <c r="BE2622" s="15" t="b">
        <f>IF(modified!$BA2622="Large Cap+","lar+",IF(modified!$BA2622="Small Cap+","sma+",IF(modified!$BA2622="etf+","etf+",IF(modified!$BA2622="Tiny Cap+","tin+"))))</f>
        <v>0</v>
      </c>
      <c r="BF2622" s="15"/>
      <c r="BG2622" s="15"/>
      <c r="BH2622" s="24" t="str">
        <f t="shared" si="244"/>
        <v/>
      </c>
      <c r="BI2622" s="6"/>
      <c r="BJ2622" s="6"/>
    </row>
    <row r="2623" spans="1:62" x14ac:dyDescent="0.25">
      <c r="A2623" s="1"/>
      <c r="B2623" s="2" t="str">
        <f t="shared" si="245"/>
        <v/>
      </c>
      <c r="C2623" s="2" t="str">
        <f t="shared" si="240"/>
        <v/>
      </c>
      <c r="D2623" s="6" t="str">
        <f t="shared" si="241"/>
        <v/>
      </c>
      <c r="F2623" s="2" t="str">
        <f>IFERROR(INDEX(#REF!,MATCH(J2623,#REF!,0)),G2623)</f>
        <v>TRVG</v>
      </c>
      <c r="G2623" s="2" t="str">
        <f>CONCATENATE(modified!$AK2623,IF(LEN(modified!$AL2623)&gt;=1,CONCATENATE("",modified!$AL2623),modified!$AL2623))</f>
        <v>TRVG</v>
      </c>
      <c r="H2623" s="2">
        <f>IFERROR(IFERROR(INDEX(#REF!,MATCH(J2623,#REF!,0)),INDEX(#REF!,MATCH(G2623,#REF!,0))),M2623)</f>
        <v>37987</v>
      </c>
      <c r="I2623" s="2">
        <f t="shared" si="242"/>
        <v>37987</v>
      </c>
      <c r="J2623" s="18" t="str">
        <f>CONCATENATE(modified!$AK2623,IF(LEN(modified!$AL2623)&gt;=1,CONCATENATE(".",modified!$AL2623),modified!$AL2623))</f>
        <v>TRVG</v>
      </c>
      <c r="K2623" s="18" t="str">
        <f>LEFT(modified!$AH2623,10)</f>
        <v>2004-01-01</v>
      </c>
      <c r="L2623" s="19" t="str">
        <f>LEFT(modified!$AB2623,10)</f>
        <v>2020-06-09</v>
      </c>
      <c r="M2623" s="20">
        <f>IFERROR(DATEVALUE(LEFT(modified!$AH2623,10)),"")</f>
        <v>37987</v>
      </c>
      <c r="N2623" s="20">
        <f t="shared" ca="1" si="243"/>
        <v>44165</v>
      </c>
      <c r="O2623" s="19">
        <v>17632</v>
      </c>
      <c r="P2623" s="19" t="str">
        <f>LEFT(modified!$T2623,4)</f>
        <v>2016</v>
      </c>
      <c r="Q2623" s="19" t="str">
        <f>LEFT(RIGHT(modified!$T2623,5),2)</f>
        <v>12</v>
      </c>
      <c r="R2623" s="19" t="str">
        <f>RIGHT(modified!$T2623,2)</f>
        <v>16</v>
      </c>
      <c r="S2623" s="19">
        <v>6466</v>
      </c>
      <c r="T2623" s="19" t="str">
        <f>LEFT(modified!$X2623,10)</f>
        <v>2016-12-16</v>
      </c>
      <c r="U2623" s="19" t="s">
        <v>10757</v>
      </c>
      <c r="V2623" s="19" t="s">
        <v>10758</v>
      </c>
      <c r="W2623" s="19" t="s">
        <v>10759</v>
      </c>
      <c r="X2623" s="19" t="s">
        <v>2362</v>
      </c>
      <c r="Y2623" s="21">
        <v>903.71370000000002</v>
      </c>
      <c r="Z2623" s="19" t="s">
        <v>34</v>
      </c>
      <c r="AA2623" s="19" t="s">
        <v>46</v>
      </c>
      <c r="AB2623" s="19" t="s">
        <v>36</v>
      </c>
      <c r="AC2623" s="19"/>
      <c r="AD2623" s="19" t="s">
        <v>61</v>
      </c>
      <c r="AE2623" s="19" t="s">
        <v>62</v>
      </c>
      <c r="AF2623" s="19" t="s">
        <v>10760</v>
      </c>
      <c r="AG2623" s="19" t="s">
        <v>92</v>
      </c>
      <c r="AH2623" s="15" t="s">
        <v>55411</v>
      </c>
      <c r="AI2623" s="19" t="s">
        <v>42</v>
      </c>
      <c r="AJ2623" s="19" t="s">
        <v>10759</v>
      </c>
      <c r="AK2623" s="19" t="s">
        <v>10759</v>
      </c>
      <c r="AL2623" s="19"/>
      <c r="AM2623" s="19" t="s">
        <v>10759</v>
      </c>
      <c r="AN2623" s="19" t="str">
        <f>IF(LEN(modified!$AL2623)&gt;0,CONCATENATE(modified!$AK2623,"-",modified!$AL2623),modified!$AK2623)</f>
        <v>TRVG</v>
      </c>
      <c r="AO2623" s="19" t="str">
        <f>INDEX(statement!$E$1:$E$14370,MATCH(AM2623,statement!$A$1:$A$14370,0))</f>
        <v>NASDAQ</v>
      </c>
      <c r="AP2623" s="19">
        <f>IFERROR(IF(SEARCH(AP$1,modified!$AC2623)&gt;0,1,0),0)</f>
        <v>0</v>
      </c>
      <c r="AQ2623" s="19">
        <f>IFERROR(IF(SEARCH(AQ$1,modified!$AC2623)&gt;0,1,0),0)</f>
        <v>0</v>
      </c>
      <c r="AR2623" s="19">
        <f>IFERROR(IF(SEARCH(AR$1,modified!$AC2623)&gt;0,1,0),0)</f>
        <v>0</v>
      </c>
      <c r="AS2623" s="19">
        <f>IFERROR(IF(SEARCH(AS$1,modified!$AC2623)&gt;0,1,0),0)</f>
        <v>0</v>
      </c>
      <c r="AT2623" s="19">
        <f>IFERROR(IF(SEARCH(AT$1,modified!$AC2623)&gt;0,1,0),0)</f>
        <v>0</v>
      </c>
      <c r="AU2623" s="19">
        <f>IFERROR(IF(SEARCH(AU$1,modified!$AC2623)&gt;0,1,0),0)</f>
        <v>0</v>
      </c>
      <c r="AV2623" s="19" t="str">
        <f>CONCATENATE(modified!$AP2623,modified!$AQ2623,modified!$AR2623,modified!$AT2623,modified!$AU2623)</f>
        <v>00000</v>
      </c>
      <c r="AW2623" s="19" t="str">
        <f>CONCATENATE(modified!$AP2623,modified!$AQ2623,modified!$AR2623)</f>
        <v>000</v>
      </c>
      <c r="AX2623" s="19">
        <f>IF(OR(modified!$AP2623&gt;0,AND(modified!$Y2623&gt;1000,modified!$Y2623&lt;7000)),1,0)</f>
        <v>0</v>
      </c>
      <c r="AY2623" s="19">
        <f>IF(OR(modified!$AR2623&gt;0,modified!$Y2623&gt;7000),1,0)</f>
        <v>0</v>
      </c>
      <c r="AZ2623" s="19">
        <f>IF(AND(modified!$Z2623="etf",modified!$Y2623&gt;100),1,0)</f>
        <v>0</v>
      </c>
      <c r="BA2623" s="19" t="str">
        <f>IF(modified!$AZ2623=1,"ETF+",IF(modified!$AY2623=1,"Large Cap+",IF(AND(modified!$AX2623=1,modified!$Y2623&gt;1000),"Small Cap+",IF(AND(modified!$AX2623=1,modified!$Y2623&lt;1000),"Tiny Cap+",""))))</f>
        <v/>
      </c>
      <c r="BB2623" s="19" t="str">
        <f>IF(modified!$AT2623=1,"Russell 1000",IF(modified!$AP2623=1,"Russell 2000",IF(Y2623&gt;7000,"ETF+","")))</f>
        <v/>
      </c>
      <c r="BC2623" s="19">
        <f>IFERROR(IF(SEARCH(BC$1,modified!$AC2623)&gt;0,1,0),0)</f>
        <v>0</v>
      </c>
      <c r="BD2623" s="19">
        <f>SUM(modified!$AP2623,modified!$AT2623)</f>
        <v>0</v>
      </c>
      <c r="BE2623" s="19" t="b">
        <f>IF(modified!$BA2623="Large Cap+","lar+",IF(modified!$BA2623="Small Cap+","sma+",IF(modified!$BA2623="etf+","etf+",IF(modified!$BA2623="Tiny Cap+","tin+"))))</f>
        <v>0</v>
      </c>
      <c r="BF2623" s="19"/>
      <c r="BG2623" s="19"/>
      <c r="BH2623" s="25" t="str">
        <f t="shared" si="244"/>
        <v/>
      </c>
      <c r="BI2623" s="6"/>
      <c r="BJ2623" s="6"/>
    </row>
    <row r="2624" spans="1:62" x14ac:dyDescent="0.25">
      <c r="A2624" s="1"/>
      <c r="B2624" s="2" t="str">
        <f t="shared" si="245"/>
        <v/>
      </c>
      <c r="C2624" s="2" t="str">
        <f t="shared" si="240"/>
        <v/>
      </c>
      <c r="D2624" s="6" t="str">
        <f t="shared" si="241"/>
        <v/>
      </c>
      <c r="F2624" s="2" t="str">
        <f>IFERROR(INDEX(#REF!,MATCH(J2624,#REF!,0)),G2624)</f>
        <v>HQH</v>
      </c>
      <c r="G2624" s="2" t="str">
        <f>CONCATENATE(modified!$AK2624,IF(LEN(modified!$AL2624)&gt;=1,CONCATENATE("",modified!$AL2624),modified!$AL2624))</f>
        <v>HQH</v>
      </c>
      <c r="H2624" s="2">
        <f>IFERROR(IFERROR(INDEX(#REF!,MATCH(J2624,#REF!,0)),INDEX(#REF!,MATCH(G2624,#REF!,0))),M2624)</f>
        <v>37987</v>
      </c>
      <c r="I2624" s="2">
        <f t="shared" si="242"/>
        <v>37987</v>
      </c>
      <c r="J2624" s="14" t="str">
        <f>CONCATENATE(modified!$AK2624,IF(LEN(modified!$AL2624)&gt;=1,CONCATENATE(".",modified!$AL2624),modified!$AL2624))</f>
        <v>HQH</v>
      </c>
      <c r="K2624" s="14" t="str">
        <f>LEFT(modified!$AH2624,10)</f>
        <v>2004-01-01</v>
      </c>
      <c r="L2624" s="15" t="str">
        <f>LEFT(modified!$AB2624,10)</f>
        <v>2020-06-09</v>
      </c>
      <c r="M2624" s="16">
        <f>IFERROR(DATEVALUE(LEFT(modified!$AH2624,10)),"")</f>
        <v>37987</v>
      </c>
      <c r="N2624" s="16">
        <f t="shared" ca="1" si="243"/>
        <v>44165</v>
      </c>
      <c r="O2624" s="15">
        <v>1476</v>
      </c>
      <c r="P2624" s="15" t="str">
        <f>LEFT(modified!$T2624,4)</f>
        <v>2000</v>
      </c>
      <c r="Q2624" s="15" t="str">
        <f>LEFT(RIGHT(modified!$T2624,5),2)</f>
        <v>01</v>
      </c>
      <c r="R2624" s="15" t="str">
        <f>RIGHT(modified!$T2624,2)</f>
        <v>03</v>
      </c>
      <c r="S2624" s="15">
        <v>6467</v>
      </c>
      <c r="T2624" s="15" t="str">
        <f>LEFT(modified!$X2624,10)</f>
        <v>2000-01-03</v>
      </c>
      <c r="U2624" s="15" t="s">
        <v>10761</v>
      </c>
      <c r="V2624" s="15" t="s">
        <v>10762</v>
      </c>
      <c r="W2624" s="15" t="s">
        <v>10763</v>
      </c>
      <c r="X2624" s="15" t="s">
        <v>33</v>
      </c>
      <c r="Y2624" s="17">
        <v>903.02070000000003</v>
      </c>
      <c r="Z2624" s="15" t="s">
        <v>4631</v>
      </c>
      <c r="AA2624" s="15" t="s">
        <v>46</v>
      </c>
      <c r="AB2624" s="15" t="s">
        <v>36</v>
      </c>
      <c r="AC2624" s="15"/>
      <c r="AD2624" s="15" t="s">
        <v>75</v>
      </c>
      <c r="AE2624" s="15" t="s">
        <v>76</v>
      </c>
      <c r="AF2624" s="15" t="s">
        <v>40</v>
      </c>
      <c r="AG2624" s="15" t="s">
        <v>40</v>
      </c>
      <c r="AH2624" s="15" t="s">
        <v>55411</v>
      </c>
      <c r="AI2624" s="15" t="s">
        <v>93</v>
      </c>
      <c r="AJ2624" s="15" t="s">
        <v>10763</v>
      </c>
      <c r="AK2624" s="15" t="s">
        <v>10763</v>
      </c>
      <c r="AL2624" s="15"/>
      <c r="AM2624" s="15" t="s">
        <v>10763</v>
      </c>
      <c r="AN2624" s="15" t="str">
        <f>IF(LEN(modified!$AL2624)&gt;0,CONCATENATE(modified!$AK2624,"-",modified!$AL2624),modified!$AK2624)</f>
        <v>HQH</v>
      </c>
      <c r="AO2624" s="15" t="str">
        <f>INDEX(statement!$E$1:$E$14370,MATCH(AM2624,statement!$A$1:$A$14370,0))</f>
        <v>NYSE</v>
      </c>
      <c r="AP2624" s="15">
        <f>IFERROR(IF(SEARCH(AP$1,modified!$AC2624)&gt;0,1,0),0)</f>
        <v>0</v>
      </c>
      <c r="AQ2624" s="15">
        <f>IFERROR(IF(SEARCH(AQ$1,modified!$AC2624)&gt;0,1,0),0)</f>
        <v>0</v>
      </c>
      <c r="AR2624" s="15">
        <f>IFERROR(IF(SEARCH(AR$1,modified!$AC2624)&gt;0,1,0),0)</f>
        <v>0</v>
      </c>
      <c r="AS2624" s="15">
        <f>IFERROR(IF(SEARCH(AS$1,modified!$AC2624)&gt;0,1,0),0)</f>
        <v>0</v>
      </c>
      <c r="AT2624" s="15">
        <f>IFERROR(IF(SEARCH(AT$1,modified!$AC2624)&gt;0,1,0),0)</f>
        <v>0</v>
      </c>
      <c r="AU2624" s="15">
        <f>IFERROR(IF(SEARCH(AU$1,modified!$AC2624)&gt;0,1,0),0)</f>
        <v>0</v>
      </c>
      <c r="AV2624" s="15" t="str">
        <f>CONCATENATE(modified!$AP2624,modified!$AQ2624,modified!$AR2624,modified!$AT2624,modified!$AU2624)</f>
        <v>00000</v>
      </c>
      <c r="AW2624" s="15" t="str">
        <f>CONCATENATE(modified!$AP2624,modified!$AQ2624,modified!$AR2624)</f>
        <v>000</v>
      </c>
      <c r="AX2624" s="15">
        <f>IF(OR(modified!$AP2624&gt;0,AND(modified!$Y2624&gt;1000,modified!$Y2624&lt;7000)),1,0)</f>
        <v>0</v>
      </c>
      <c r="AY2624" s="15">
        <f>IF(OR(modified!$AR2624&gt;0,modified!$Y2624&gt;7000),1,0)</f>
        <v>0</v>
      </c>
      <c r="AZ2624" s="15">
        <f>IF(AND(modified!$Z2624="etf",modified!$Y2624&gt;100),1,0)</f>
        <v>0</v>
      </c>
      <c r="BA2624" s="15" t="str">
        <f>IF(modified!$AZ2624=1,"ETF+",IF(modified!$AY2624=1,"Large Cap+",IF(AND(modified!$AX2624=1,modified!$Y2624&gt;1000),"Small Cap+",IF(AND(modified!$AX2624=1,modified!$Y2624&lt;1000),"Tiny Cap+",""))))</f>
        <v/>
      </c>
      <c r="BB2624" s="15" t="str">
        <f>IF(modified!$AT2624=1,"Russell 1000",IF(modified!$AP2624=1,"Russell 2000",IF(Y2624&gt;7000,"ETF+","")))</f>
        <v/>
      </c>
      <c r="BC2624" s="15">
        <f>IFERROR(IF(SEARCH(BC$1,modified!$AC2624)&gt;0,1,0),0)</f>
        <v>0</v>
      </c>
      <c r="BD2624" s="15">
        <f>SUM(modified!$AP2624,modified!$AT2624)</f>
        <v>0</v>
      </c>
      <c r="BE2624" s="15" t="b">
        <f>IF(modified!$BA2624="Large Cap+","lar+",IF(modified!$BA2624="Small Cap+","sma+",IF(modified!$BA2624="etf+","etf+",IF(modified!$BA2624="Tiny Cap+","tin+"))))</f>
        <v>0</v>
      </c>
      <c r="BF2624" s="15"/>
      <c r="BG2624" s="15"/>
      <c r="BH2624" s="24" t="str">
        <f t="shared" si="244"/>
        <v/>
      </c>
      <c r="BI2624" s="6"/>
      <c r="BJ2624" s="6"/>
    </row>
    <row r="2625" spans="1:62" x14ac:dyDescent="0.25">
      <c r="A2625" s="1"/>
      <c r="B2625" s="2" t="str">
        <f t="shared" si="245"/>
        <v/>
      </c>
      <c r="C2625" s="2" t="str">
        <f t="shared" si="240"/>
        <v/>
      </c>
      <c r="D2625" s="6" t="str">
        <f t="shared" si="241"/>
        <v/>
      </c>
      <c r="F2625" s="2" t="str">
        <f>IFERROR(INDEX(#REF!,MATCH(J2625,#REF!,0)),G2625)</f>
        <v>OSPN</v>
      </c>
      <c r="G2625" s="2" t="str">
        <f>CONCATENATE(modified!$AK2625,IF(LEN(modified!$AL2625)&gt;=1,CONCATENATE("",modified!$AL2625),modified!$AL2625))</f>
        <v>OSPN</v>
      </c>
      <c r="H2625" s="2">
        <f>IFERROR(IFERROR(INDEX(#REF!,MATCH(J2625,#REF!,0)),INDEX(#REF!,MATCH(G2625,#REF!,0))),M2625)</f>
        <v>37987</v>
      </c>
      <c r="I2625" s="2">
        <f t="shared" si="242"/>
        <v>37987</v>
      </c>
      <c r="J2625" s="18" t="str">
        <f>CONCATENATE(modified!$AK2625,IF(LEN(modified!$AL2625)&gt;=1,CONCATENATE(".",modified!$AL2625),modified!$AL2625))</f>
        <v>OSPN</v>
      </c>
      <c r="K2625" s="18" t="str">
        <f>LEFT(modified!$AH2625,10)</f>
        <v>2004-01-01</v>
      </c>
      <c r="L2625" s="19" t="str">
        <f>LEFT(modified!$AB2625,10)</f>
        <v>2020-06-09</v>
      </c>
      <c r="M2625" s="20">
        <f>IFERROR(DATEVALUE(LEFT(modified!$AH2625,10)),"")</f>
        <v>37987</v>
      </c>
      <c r="N2625" s="20">
        <f t="shared" ca="1" si="243"/>
        <v>44165</v>
      </c>
      <c r="O2625" s="19">
        <v>262</v>
      </c>
      <c r="P2625" s="19" t="str">
        <f>LEFT(modified!$T2625,4)</f>
        <v>2000</v>
      </c>
      <c r="Q2625" s="19" t="str">
        <f>LEFT(RIGHT(modified!$T2625,5),2)</f>
        <v>01</v>
      </c>
      <c r="R2625" s="19" t="str">
        <f>RIGHT(modified!$T2625,2)</f>
        <v>03</v>
      </c>
      <c r="S2625" s="19">
        <v>6468</v>
      </c>
      <c r="T2625" s="19" t="str">
        <f>LEFT(modified!$X2625,10)</f>
        <v>2000-01-03</v>
      </c>
      <c r="U2625" s="19" t="s">
        <v>10764</v>
      </c>
      <c r="V2625" s="19" t="s">
        <v>10765</v>
      </c>
      <c r="W2625" s="19" t="s">
        <v>10766</v>
      </c>
      <c r="X2625" s="19" t="s">
        <v>33</v>
      </c>
      <c r="Y2625" s="21">
        <v>902.72649999999999</v>
      </c>
      <c r="Z2625" s="19" t="s">
        <v>34</v>
      </c>
      <c r="AA2625" s="19" t="s">
        <v>46</v>
      </c>
      <c r="AB2625" s="19" t="s">
        <v>36</v>
      </c>
      <c r="AC2625" s="19" t="s">
        <v>5910</v>
      </c>
      <c r="AD2625" s="19" t="s">
        <v>47</v>
      </c>
      <c r="AE2625" s="19" t="s">
        <v>39</v>
      </c>
      <c r="AF2625" s="19" t="s">
        <v>40</v>
      </c>
      <c r="AG2625" s="19" t="s">
        <v>40</v>
      </c>
      <c r="AH2625" s="15" t="s">
        <v>55411</v>
      </c>
      <c r="AI2625" s="19" t="s">
        <v>1686</v>
      </c>
      <c r="AJ2625" s="19" t="s">
        <v>10766</v>
      </c>
      <c r="AK2625" s="19" t="s">
        <v>10766</v>
      </c>
      <c r="AL2625" s="19"/>
      <c r="AM2625" s="19" t="s">
        <v>10766</v>
      </c>
      <c r="AN2625" s="19" t="str">
        <f>IF(LEN(modified!$AL2625)&gt;0,CONCATENATE(modified!$AK2625,"-",modified!$AL2625),modified!$AK2625)</f>
        <v>OSPN</v>
      </c>
      <c r="AO2625" s="19" t="str">
        <f>INDEX(statement!$E$1:$E$14370,MATCH(AM2625,statement!$A$1:$A$14370,0))</f>
        <v>NASDAQ</v>
      </c>
      <c r="AP2625" s="19">
        <f>IFERROR(IF(SEARCH(AP$1,modified!$AC2625)&gt;0,1,0),0)</f>
        <v>1</v>
      </c>
      <c r="AQ2625" s="19">
        <f>IFERROR(IF(SEARCH(AQ$1,modified!$AC2625)&gt;0,1,0),0)</f>
        <v>0</v>
      </c>
      <c r="AR2625" s="19">
        <f>IFERROR(IF(SEARCH(AR$1,modified!$AC2625)&gt;0,1,0),0)</f>
        <v>0</v>
      </c>
      <c r="AS2625" s="19">
        <f>IFERROR(IF(SEARCH(AS$1,modified!$AC2625)&gt;0,1,0),0)</f>
        <v>0</v>
      </c>
      <c r="AT2625" s="19">
        <f>IFERROR(IF(SEARCH(AT$1,modified!$AC2625)&gt;0,1,0),0)</f>
        <v>0</v>
      </c>
      <c r="AU2625" s="19">
        <f>IFERROR(IF(SEARCH(AU$1,modified!$AC2625)&gt;0,1,0),0)</f>
        <v>1</v>
      </c>
      <c r="AV2625" s="19" t="str">
        <f>CONCATENATE(modified!$AP2625,modified!$AQ2625,modified!$AR2625,modified!$AT2625,modified!$AU2625)</f>
        <v>10001</v>
      </c>
      <c r="AW2625" s="19" t="str">
        <f>CONCATENATE(modified!$AP2625,modified!$AQ2625,modified!$AR2625)</f>
        <v>100</v>
      </c>
      <c r="AX2625" s="19">
        <f>IF(OR(modified!$AP2625&gt;0,AND(modified!$Y2625&gt;1000,modified!$Y2625&lt;7000)),1,0)</f>
        <v>1</v>
      </c>
      <c r="AY2625" s="19">
        <f>IF(OR(modified!$AR2625&gt;0,modified!$Y2625&gt;7000),1,0)</f>
        <v>0</v>
      </c>
      <c r="AZ2625" s="19">
        <f>IF(AND(modified!$Z2625="etf",modified!$Y2625&gt;100),1,0)</f>
        <v>0</v>
      </c>
      <c r="BA2625" s="19" t="str">
        <f>IF(modified!$AZ2625=1,"ETF+",IF(modified!$AY2625=1,"Large Cap+",IF(AND(modified!$AX2625=1,modified!$Y2625&gt;1000),"Small Cap+",IF(AND(modified!$AX2625=1,modified!$Y2625&lt;1000),"Tiny Cap+",""))))</f>
        <v>Tiny Cap+</v>
      </c>
      <c r="BB2625" s="19" t="str">
        <f>IF(modified!$AT2625=1,"Russell 1000",IF(modified!$AP2625=1,"Russell 2000",IF(Y2625&gt;7000,"ETF+","")))</f>
        <v>Russell 2000</v>
      </c>
      <c r="BC2625" s="19">
        <f>IFERROR(IF(SEARCH(BC$1,modified!$AC2625)&gt;0,1,0),0)</f>
        <v>0</v>
      </c>
      <c r="BD2625" s="19">
        <f>SUM(modified!$AP2625,modified!$AT2625)</f>
        <v>1</v>
      </c>
      <c r="BE2625" s="19" t="str">
        <f>IF(modified!$BA2625="Large Cap+","lar+",IF(modified!$BA2625="Small Cap+","sma+",IF(modified!$BA2625="etf+","etf+",IF(modified!$BA2625="Tiny Cap+","tin+"))))</f>
        <v>tin+</v>
      </c>
      <c r="BF2625" s="19"/>
      <c r="BG2625" s="19"/>
      <c r="BH2625" s="25" t="str">
        <f t="shared" si="244"/>
        <v/>
      </c>
      <c r="BI2625" s="6"/>
      <c r="BJ2625" s="6"/>
    </row>
    <row r="2626" spans="1:62" x14ac:dyDescent="0.25">
      <c r="A2626" s="1"/>
      <c r="B2626" s="2" t="str">
        <f t="shared" si="245"/>
        <v/>
      </c>
      <c r="C2626" s="2" t="str">
        <f t="shared" ref="C2626:C2689" si="246">IFERROR(IF((M2626)&lt;DATEVALUE("1/1/2004"),"",IF((M2626)&lt;=(H2626),"",H2626)),"")</f>
        <v/>
      </c>
      <c r="D2626" s="6" t="str">
        <f t="shared" ref="D2626:D2689" si="247">IF(LEN(C2626)&gt;2,M2626-H2626,"")</f>
        <v/>
      </c>
      <c r="F2626" s="2" t="str">
        <f>IFERROR(INDEX(#REF!,MATCH(J2626,#REF!,0)),G2626)</f>
        <v>GOSS</v>
      </c>
      <c r="G2626" s="2" t="str">
        <f>CONCATENATE(modified!$AK2626,IF(LEN(modified!$AL2626)&gt;=1,CONCATENATE("",modified!$AL2626),modified!$AL2626))</f>
        <v>GOSS</v>
      </c>
      <c r="H2626" s="2">
        <f>IFERROR(IFERROR(INDEX(#REF!,MATCH(J2626,#REF!,0)),INDEX(#REF!,MATCH(G2626,#REF!,0))),M2626)</f>
        <v>37987</v>
      </c>
      <c r="I2626" s="2">
        <f t="shared" ref="I2626:I2689" si="248">IF(H2626=0,M2626,H2626)</f>
        <v>37987</v>
      </c>
      <c r="J2626" s="14" t="str">
        <f>CONCATENATE(modified!$AK2626,IF(LEN(modified!$AL2626)&gt;=1,CONCATENATE(".",modified!$AL2626),modified!$AL2626))</f>
        <v>GOSS</v>
      </c>
      <c r="K2626" s="14" t="str">
        <f>LEFT(modified!$AH2626,10)</f>
        <v>2004-01-01</v>
      </c>
      <c r="L2626" s="15" t="str">
        <f>LEFT(modified!$AB2626,10)</f>
        <v>2020-06-09</v>
      </c>
      <c r="M2626" s="16">
        <f>IFERROR(DATEVALUE(LEFT(modified!$AH2626,10)),"")</f>
        <v>37987</v>
      </c>
      <c r="N2626" s="16">
        <f t="shared" ref="N2626:N2689" ca="1" si="249">TODAY()</f>
        <v>44165</v>
      </c>
      <c r="O2626" s="15">
        <v>20391</v>
      </c>
      <c r="P2626" s="15" t="str">
        <f>LEFT(modified!$T2626,4)</f>
        <v>2019</v>
      </c>
      <c r="Q2626" s="15" t="str">
        <f>LEFT(RIGHT(modified!$T2626,5),2)</f>
        <v>02</v>
      </c>
      <c r="R2626" s="15" t="str">
        <f>RIGHT(modified!$T2626,2)</f>
        <v>08</v>
      </c>
      <c r="S2626" s="15">
        <v>6469</v>
      </c>
      <c r="T2626" s="15" t="str">
        <f>LEFT(modified!$X2626,10)</f>
        <v>2019-02-08</v>
      </c>
      <c r="U2626" s="15" t="s">
        <v>10767</v>
      </c>
      <c r="V2626" s="15" t="s">
        <v>10768</v>
      </c>
      <c r="W2626" s="15" t="s">
        <v>10769</v>
      </c>
      <c r="X2626" s="15" t="s">
        <v>10770</v>
      </c>
      <c r="Y2626" s="17">
        <v>902.68679999999995</v>
      </c>
      <c r="Z2626" s="15" t="s">
        <v>34</v>
      </c>
      <c r="AA2626" s="15" t="s">
        <v>46</v>
      </c>
      <c r="AB2626" s="15" t="s">
        <v>36</v>
      </c>
      <c r="AC2626" s="15" t="s">
        <v>4425</v>
      </c>
      <c r="AD2626" s="15" t="s">
        <v>297</v>
      </c>
      <c r="AE2626" s="15" t="s">
        <v>123</v>
      </c>
      <c r="AF2626" s="15" t="s">
        <v>40</v>
      </c>
      <c r="AG2626" s="15" t="s">
        <v>40</v>
      </c>
      <c r="AH2626" s="15" t="s">
        <v>55411</v>
      </c>
      <c r="AI2626" s="15" t="s">
        <v>42</v>
      </c>
      <c r="AJ2626" s="15" t="s">
        <v>10769</v>
      </c>
      <c r="AK2626" s="15" t="s">
        <v>10769</v>
      </c>
      <c r="AL2626" s="15"/>
      <c r="AM2626" s="15" t="s">
        <v>10769</v>
      </c>
      <c r="AN2626" s="15" t="str">
        <f>IF(LEN(modified!$AL2626)&gt;0,CONCATENATE(modified!$AK2626,"-",modified!$AL2626),modified!$AK2626)</f>
        <v>GOSS</v>
      </c>
      <c r="AO2626" s="15" t="str">
        <f>INDEX(statement!$E$1:$E$14370,MATCH(AM2626,statement!$A$1:$A$14370,0))</f>
        <v>NASDAQ</v>
      </c>
      <c r="AP2626" s="15">
        <f>IFERROR(IF(SEARCH(AP$1,modified!$AC2626)&gt;0,1,0),0)</f>
        <v>1</v>
      </c>
      <c r="AQ2626" s="15">
        <f>IFERROR(IF(SEARCH(AQ$1,modified!$AC2626)&gt;0,1,0),0)</f>
        <v>0</v>
      </c>
      <c r="AR2626" s="15">
        <f>IFERROR(IF(SEARCH(AR$1,modified!$AC2626)&gt;0,1,0),0)</f>
        <v>0</v>
      </c>
      <c r="AS2626" s="15">
        <f>IFERROR(IF(SEARCH(AS$1,modified!$AC2626)&gt;0,1,0),0)</f>
        <v>0</v>
      </c>
      <c r="AT2626" s="15">
        <f>IFERROR(IF(SEARCH(AT$1,modified!$AC2626)&gt;0,1,0),0)</f>
        <v>0</v>
      </c>
      <c r="AU2626" s="15">
        <f>IFERROR(IF(SEARCH(AU$1,modified!$AC2626)&gt;0,1,0),0)</f>
        <v>1</v>
      </c>
      <c r="AV2626" s="15" t="str">
        <f>CONCATENATE(modified!$AP2626,modified!$AQ2626,modified!$AR2626,modified!$AT2626,modified!$AU2626)</f>
        <v>10001</v>
      </c>
      <c r="AW2626" s="15" t="str">
        <f>CONCATENATE(modified!$AP2626,modified!$AQ2626,modified!$AR2626)</f>
        <v>100</v>
      </c>
      <c r="AX2626" s="15">
        <f>IF(OR(modified!$AP2626&gt;0,AND(modified!$Y2626&gt;1000,modified!$Y2626&lt;7000)),1,0)</f>
        <v>1</v>
      </c>
      <c r="AY2626" s="15">
        <f>IF(OR(modified!$AR2626&gt;0,modified!$Y2626&gt;7000),1,0)</f>
        <v>0</v>
      </c>
      <c r="AZ2626" s="15">
        <f>IF(AND(modified!$Z2626="etf",modified!$Y2626&gt;100),1,0)</f>
        <v>0</v>
      </c>
      <c r="BA2626" s="15" t="str">
        <f>IF(modified!$AZ2626=1,"ETF+",IF(modified!$AY2626=1,"Large Cap+",IF(AND(modified!$AX2626=1,modified!$Y2626&gt;1000),"Small Cap+",IF(AND(modified!$AX2626=1,modified!$Y2626&lt;1000),"Tiny Cap+",""))))</f>
        <v>Tiny Cap+</v>
      </c>
      <c r="BB2626" s="15" t="str">
        <f>IF(modified!$AT2626=1,"Russell 1000",IF(modified!$AP2626=1,"Russell 2000",IF(Y2626&gt;7000,"ETF+","")))</f>
        <v>Russell 2000</v>
      </c>
      <c r="BC2626" s="15">
        <f>IFERROR(IF(SEARCH(BC$1,modified!$AC2626)&gt;0,1,0),0)</f>
        <v>1</v>
      </c>
      <c r="BD2626" s="15">
        <f>SUM(modified!$AP2626,modified!$AT2626)</f>
        <v>1</v>
      </c>
      <c r="BE2626" s="15" t="str">
        <f>IF(modified!$BA2626="Large Cap+","lar+",IF(modified!$BA2626="Small Cap+","sma+",IF(modified!$BA2626="etf+","etf+",IF(modified!$BA2626="Tiny Cap+","tin+"))))</f>
        <v>tin+</v>
      </c>
      <c r="BF2626" s="15"/>
      <c r="BG2626" s="15"/>
      <c r="BH2626" s="24" t="str">
        <f t="shared" ref="BH2626:BH2689" si="250">IF(Y2626&gt;7000,"Russell 1000+","")</f>
        <v/>
      </c>
      <c r="BI2626" s="6"/>
      <c r="BJ2626" s="6"/>
    </row>
    <row r="2627" spans="1:62" x14ac:dyDescent="0.25">
      <c r="A2627" s="1"/>
      <c r="B2627" s="2" t="str">
        <f t="shared" si="245"/>
        <v/>
      </c>
      <c r="C2627" s="2" t="str">
        <f t="shared" si="246"/>
        <v/>
      </c>
      <c r="D2627" s="6" t="str">
        <f t="shared" si="247"/>
        <v/>
      </c>
      <c r="F2627" s="2" t="str">
        <f>IFERROR(INDEX(#REF!,MATCH(J2627,#REF!,0)),G2627)</f>
        <v>VNOM</v>
      </c>
      <c r="G2627" s="2" t="str">
        <f>CONCATENATE(modified!$AK2627,IF(LEN(modified!$AL2627)&gt;=1,CONCATENATE("",modified!$AL2627),modified!$AL2627))</f>
        <v>VNOM</v>
      </c>
      <c r="H2627" s="2">
        <f>IFERROR(IFERROR(INDEX(#REF!,MATCH(J2627,#REF!,0)),INDEX(#REF!,MATCH(G2627,#REF!,0))),M2627)</f>
        <v>37987</v>
      </c>
      <c r="I2627" s="2">
        <f t="shared" si="248"/>
        <v>37987</v>
      </c>
      <c r="J2627" s="18" t="str">
        <f>CONCATENATE(modified!$AK2627,IF(LEN(modified!$AL2627)&gt;=1,CONCATENATE(".",modified!$AL2627),modified!$AL2627))</f>
        <v>VNOM</v>
      </c>
      <c r="K2627" s="18" t="str">
        <f>LEFT(modified!$AH2627,10)</f>
        <v>2004-01-01</v>
      </c>
      <c r="L2627" s="19" t="str">
        <f>LEFT(modified!$AB2627,10)</f>
        <v>2020-06-09</v>
      </c>
      <c r="M2627" s="20">
        <f>IFERROR(DATEVALUE(LEFT(modified!$AH2627,10)),"")</f>
        <v>37987</v>
      </c>
      <c r="N2627" s="20">
        <f t="shared" ca="1" si="249"/>
        <v>44165</v>
      </c>
      <c r="O2627" s="19">
        <v>15330</v>
      </c>
      <c r="P2627" s="19" t="str">
        <f>LEFT(modified!$T2627,4)</f>
        <v>2014</v>
      </c>
      <c r="Q2627" s="19" t="str">
        <f>LEFT(RIGHT(modified!$T2627,5),2)</f>
        <v>06</v>
      </c>
      <c r="R2627" s="19" t="str">
        <f>RIGHT(modified!$T2627,2)</f>
        <v>19</v>
      </c>
      <c r="S2627" s="19">
        <v>6470</v>
      </c>
      <c r="T2627" s="19" t="str">
        <f>LEFT(modified!$X2627,10)</f>
        <v>2014-06-19</v>
      </c>
      <c r="U2627" s="19" t="s">
        <v>10771</v>
      </c>
      <c r="V2627" s="19" t="s">
        <v>10772</v>
      </c>
      <c r="W2627" s="19" t="s">
        <v>10773</v>
      </c>
      <c r="X2627" s="19" t="s">
        <v>3788</v>
      </c>
      <c r="Y2627" s="21">
        <v>902.15679999999998</v>
      </c>
      <c r="Z2627" s="19" t="s">
        <v>34</v>
      </c>
      <c r="AA2627" s="19" t="s">
        <v>46</v>
      </c>
      <c r="AB2627" s="19" t="s">
        <v>36</v>
      </c>
      <c r="AC2627" s="19" t="s">
        <v>411</v>
      </c>
      <c r="AD2627" s="19" t="s">
        <v>200</v>
      </c>
      <c r="AE2627" s="19" t="s">
        <v>201</v>
      </c>
      <c r="AF2627" s="19" t="s">
        <v>1087</v>
      </c>
      <c r="AG2627" s="19" t="s">
        <v>1088</v>
      </c>
      <c r="AH2627" s="15" t="s">
        <v>55411</v>
      </c>
      <c r="AI2627" s="19" t="s">
        <v>42</v>
      </c>
      <c r="AJ2627" s="19" t="s">
        <v>10773</v>
      </c>
      <c r="AK2627" s="19" t="s">
        <v>10773</v>
      </c>
      <c r="AL2627" s="19"/>
      <c r="AM2627" s="19" t="s">
        <v>10773</v>
      </c>
      <c r="AN2627" s="19" t="str">
        <f>IF(LEN(modified!$AL2627)&gt;0,CONCATENATE(modified!$AK2627,"-",modified!$AL2627),modified!$AK2627)</f>
        <v>VNOM</v>
      </c>
      <c r="AO2627" s="19" t="str">
        <f>INDEX(statement!$E$1:$E$14370,MATCH(AM2627,statement!$A$1:$A$14370,0))</f>
        <v>NASDAQ</v>
      </c>
      <c r="AP2627" s="19">
        <f>IFERROR(IF(SEARCH(AP$1,modified!$AC2627)&gt;0,1,0),0)</f>
        <v>0</v>
      </c>
      <c r="AQ2627" s="19">
        <f>IFERROR(IF(SEARCH(AQ$1,modified!$AC2627)&gt;0,1,0),0)</f>
        <v>0</v>
      </c>
      <c r="AR2627" s="19">
        <f>IFERROR(IF(SEARCH(AR$1,modified!$AC2627)&gt;0,1,0),0)</f>
        <v>0</v>
      </c>
      <c r="AS2627" s="19">
        <f>IFERROR(IF(SEARCH(AS$1,modified!$AC2627)&gt;0,1,0),0)</f>
        <v>0</v>
      </c>
      <c r="AT2627" s="19">
        <f>IFERROR(IF(SEARCH(AT$1,modified!$AC2627)&gt;0,1,0),0)</f>
        <v>0</v>
      </c>
      <c r="AU2627" s="19">
        <f>IFERROR(IF(SEARCH(AU$1,modified!$AC2627)&gt;0,1,0),0)</f>
        <v>0</v>
      </c>
      <c r="AV2627" s="19" t="str">
        <f>CONCATENATE(modified!$AP2627,modified!$AQ2627,modified!$AR2627,modified!$AT2627,modified!$AU2627)</f>
        <v>00000</v>
      </c>
      <c r="AW2627" s="19" t="str">
        <f>CONCATENATE(modified!$AP2627,modified!$AQ2627,modified!$AR2627)</f>
        <v>000</v>
      </c>
      <c r="AX2627" s="19">
        <f>IF(OR(modified!$AP2627&gt;0,AND(modified!$Y2627&gt;1000,modified!$Y2627&lt;7000)),1,0)</f>
        <v>0</v>
      </c>
      <c r="AY2627" s="19">
        <f>IF(OR(modified!$AR2627&gt;0,modified!$Y2627&gt;7000),1,0)</f>
        <v>0</v>
      </c>
      <c r="AZ2627" s="19">
        <f>IF(AND(modified!$Z2627="etf",modified!$Y2627&gt;100),1,0)</f>
        <v>0</v>
      </c>
      <c r="BA2627" s="19" t="str">
        <f>IF(modified!$AZ2627=1,"ETF+",IF(modified!$AY2627=1,"Large Cap+",IF(AND(modified!$AX2627=1,modified!$Y2627&gt;1000),"Small Cap+",IF(AND(modified!$AX2627=1,modified!$Y2627&lt;1000),"Tiny Cap+",""))))</f>
        <v/>
      </c>
      <c r="BB2627" s="19" t="str">
        <f>IF(modified!$AT2627=1,"Russell 1000",IF(modified!$AP2627=1,"Russell 2000",IF(Y2627&gt;7000,"ETF+","")))</f>
        <v/>
      </c>
      <c r="BC2627" s="19">
        <f>IFERROR(IF(SEARCH(BC$1,modified!$AC2627)&gt;0,1,0),0)</f>
        <v>1</v>
      </c>
      <c r="BD2627" s="19">
        <f>SUM(modified!$AP2627,modified!$AT2627)</f>
        <v>0</v>
      </c>
      <c r="BE2627" s="19" t="b">
        <f>IF(modified!$BA2627="Large Cap+","lar+",IF(modified!$BA2627="Small Cap+","sma+",IF(modified!$BA2627="etf+","etf+",IF(modified!$BA2627="Tiny Cap+","tin+"))))</f>
        <v>0</v>
      </c>
      <c r="BF2627" s="19"/>
      <c r="BG2627" s="19"/>
      <c r="BH2627" s="25" t="str">
        <f t="shared" si="250"/>
        <v/>
      </c>
      <c r="BI2627" s="6"/>
      <c r="BJ2627" s="6"/>
    </row>
    <row r="2628" spans="1:62" x14ac:dyDescent="0.25">
      <c r="A2628" s="1"/>
      <c r="B2628" s="2" t="str">
        <f t="shared" si="245"/>
        <v/>
      </c>
      <c r="C2628" s="2" t="str">
        <f t="shared" si="246"/>
        <v/>
      </c>
      <c r="D2628" s="6" t="str">
        <f t="shared" si="247"/>
        <v/>
      </c>
      <c r="F2628" s="2" t="str">
        <f>IFERROR(INDEX(#REF!,MATCH(J2628,#REF!,0)),G2628)</f>
        <v>KIE</v>
      </c>
      <c r="G2628" s="2" t="str">
        <f>CONCATENATE(modified!$AK2628,IF(LEN(modified!$AL2628)&gt;=1,CONCATENATE("",modified!$AL2628),modified!$AL2628))</f>
        <v>KIE</v>
      </c>
      <c r="H2628" s="2">
        <f>IFERROR(IFERROR(INDEX(#REF!,MATCH(J2628,#REF!,0)),INDEX(#REF!,MATCH(G2628,#REF!,0))),M2628)</f>
        <v>37987</v>
      </c>
      <c r="I2628" s="2">
        <f t="shared" si="248"/>
        <v>37987</v>
      </c>
      <c r="J2628" s="14" t="str">
        <f>CONCATENATE(modified!$AK2628,IF(LEN(modified!$AL2628)&gt;=1,CONCATENATE(".",modified!$AL2628),modified!$AL2628))</f>
        <v>KIE</v>
      </c>
      <c r="K2628" s="14" t="str">
        <f>LEFT(modified!$AH2628,10)</f>
        <v>2004-01-01</v>
      </c>
      <c r="L2628" s="15" t="str">
        <f>LEFT(modified!$AB2628,10)</f>
        <v>2020-06-09</v>
      </c>
      <c r="M2628" s="16">
        <f>IFERROR(DATEVALUE(LEFT(modified!$AH2628,10)),"")</f>
        <v>37987</v>
      </c>
      <c r="N2628" s="16">
        <f t="shared" ca="1" si="249"/>
        <v>44165</v>
      </c>
      <c r="O2628" s="15">
        <v>7150</v>
      </c>
      <c r="P2628" s="15" t="str">
        <f>LEFT(modified!$T2628,4)</f>
        <v>2005</v>
      </c>
      <c r="Q2628" s="15" t="str">
        <f>LEFT(RIGHT(modified!$T2628,5),2)</f>
        <v>11</v>
      </c>
      <c r="R2628" s="15" t="str">
        <f>RIGHT(modified!$T2628,2)</f>
        <v>15</v>
      </c>
      <c r="S2628" s="15">
        <v>6477</v>
      </c>
      <c r="T2628" s="15" t="str">
        <f>LEFT(modified!$X2628,10)</f>
        <v>2005-11-15</v>
      </c>
      <c r="U2628" s="15" t="s">
        <v>10774</v>
      </c>
      <c r="V2628" s="15" t="s">
        <v>10775</v>
      </c>
      <c r="W2628" s="15" t="s">
        <v>10776</v>
      </c>
      <c r="X2628" s="15" t="s">
        <v>2370</v>
      </c>
      <c r="Y2628" s="17">
        <v>899.64</v>
      </c>
      <c r="Z2628" s="15" t="s">
        <v>73</v>
      </c>
      <c r="AA2628" s="15"/>
      <c r="AB2628" s="15" t="s">
        <v>36</v>
      </c>
      <c r="AC2628" s="15"/>
      <c r="AD2628" s="15" t="s">
        <v>75</v>
      </c>
      <c r="AE2628" s="15" t="s">
        <v>76</v>
      </c>
      <c r="AF2628" s="15" t="s">
        <v>10777</v>
      </c>
      <c r="AG2628" s="15" t="s">
        <v>40</v>
      </c>
      <c r="AH2628" s="15" t="s">
        <v>55411</v>
      </c>
      <c r="AI2628" s="15" t="s">
        <v>78</v>
      </c>
      <c r="AJ2628" s="15" t="s">
        <v>10776</v>
      </c>
      <c r="AK2628" s="15" t="s">
        <v>10776</v>
      </c>
      <c r="AL2628" s="15"/>
      <c r="AM2628" s="15" t="s">
        <v>10776</v>
      </c>
      <c r="AN2628" s="15" t="str">
        <f>IF(LEN(modified!$AL2628)&gt;0,CONCATENATE(modified!$AK2628,"-",modified!$AL2628),modified!$AK2628)</f>
        <v>KIE</v>
      </c>
      <c r="AO2628" s="15" t="str">
        <f>INDEX(statement!$E$1:$E$14370,MATCH(AM2628,statement!$A$1:$A$14370,0))</f>
        <v>NYSE Arca</v>
      </c>
      <c r="AP2628" s="15">
        <f>IFERROR(IF(SEARCH(AP$1,modified!$AC2628)&gt;0,1,0),0)</f>
        <v>0</v>
      </c>
      <c r="AQ2628" s="15">
        <f>IFERROR(IF(SEARCH(AQ$1,modified!$AC2628)&gt;0,1,0),0)</f>
        <v>0</v>
      </c>
      <c r="AR2628" s="15">
        <f>IFERROR(IF(SEARCH(AR$1,modified!$AC2628)&gt;0,1,0),0)</f>
        <v>0</v>
      </c>
      <c r="AS2628" s="15">
        <f>IFERROR(IF(SEARCH(AS$1,modified!$AC2628)&gt;0,1,0),0)</f>
        <v>0</v>
      </c>
      <c r="AT2628" s="15">
        <f>IFERROR(IF(SEARCH(AT$1,modified!$AC2628)&gt;0,1,0),0)</f>
        <v>0</v>
      </c>
      <c r="AU2628" s="15">
        <f>IFERROR(IF(SEARCH(AU$1,modified!$AC2628)&gt;0,1,0),0)</f>
        <v>0</v>
      </c>
      <c r="AV2628" s="15" t="str">
        <f>CONCATENATE(modified!$AP2628,modified!$AQ2628,modified!$AR2628,modified!$AT2628,modified!$AU2628)</f>
        <v>00000</v>
      </c>
      <c r="AW2628" s="15" t="str">
        <f>CONCATENATE(modified!$AP2628,modified!$AQ2628,modified!$AR2628)</f>
        <v>000</v>
      </c>
      <c r="AX2628" s="15">
        <f>IF(OR(modified!$AP2628&gt;0,AND(modified!$Y2628&gt;1000,modified!$Y2628&lt;7000)),1,0)</f>
        <v>0</v>
      </c>
      <c r="AY2628" s="15">
        <f>IF(OR(modified!$AR2628&gt;0,modified!$Y2628&gt;7000),1,0)</f>
        <v>0</v>
      </c>
      <c r="AZ2628" s="15">
        <f>IF(AND(modified!$Z2628="etf",modified!$Y2628&gt;100),1,0)</f>
        <v>1</v>
      </c>
      <c r="BA2628" s="15" t="str">
        <f>IF(modified!$AZ2628=1,"ETF+",IF(modified!$AY2628=1,"Large Cap+",IF(AND(modified!$AX2628=1,modified!$Y2628&gt;1000),"Small Cap+",IF(AND(modified!$AX2628=1,modified!$Y2628&lt;1000),"Tiny Cap+",""))))</f>
        <v>ETF+</v>
      </c>
      <c r="BB2628" s="15" t="str">
        <f>IF(modified!$AT2628=1,"Russell 1000",IF(modified!$AP2628=1,"Russell 2000",IF(Y2628&gt;7000,"ETF+","")))</f>
        <v/>
      </c>
      <c r="BC2628" s="15">
        <f>IFERROR(IF(SEARCH(BC$1,modified!$AC2628)&gt;0,1,0),0)</f>
        <v>0</v>
      </c>
      <c r="BD2628" s="15">
        <f>SUM(modified!$AP2628,modified!$AT2628)</f>
        <v>0</v>
      </c>
      <c r="BE2628" s="15" t="str">
        <f>IF(modified!$BA2628="Large Cap+","lar+",IF(modified!$BA2628="Small Cap+","sma+",IF(modified!$BA2628="etf+","etf+",IF(modified!$BA2628="Tiny Cap+","tin+"))))</f>
        <v>etf+</v>
      </c>
      <c r="BF2628" s="15"/>
      <c r="BG2628" s="15"/>
      <c r="BH2628" s="24" t="str">
        <f t="shared" si="250"/>
        <v/>
      </c>
      <c r="BI2628" s="6"/>
      <c r="BJ2628" s="6"/>
    </row>
    <row r="2629" spans="1:62" x14ac:dyDescent="0.25">
      <c r="A2629" s="1"/>
      <c r="B2629" s="2" t="str">
        <f t="shared" si="245"/>
        <v/>
      </c>
      <c r="C2629" s="2" t="str">
        <f t="shared" si="246"/>
        <v/>
      </c>
      <c r="D2629" s="6" t="str">
        <f t="shared" si="247"/>
        <v/>
      </c>
      <c r="F2629" s="2" t="str">
        <f>IFERROR(INDEX(#REF!,MATCH(J2629,#REF!,0)),G2629)</f>
        <v>NXRT</v>
      </c>
      <c r="G2629" s="2" t="str">
        <f>CONCATENATE(modified!$AK2629,IF(LEN(modified!$AL2629)&gt;=1,CONCATENATE("",modified!$AL2629),modified!$AL2629))</f>
        <v>NXRT</v>
      </c>
      <c r="H2629" s="2">
        <f>IFERROR(IFERROR(INDEX(#REF!,MATCH(J2629,#REF!,0)),INDEX(#REF!,MATCH(G2629,#REF!,0))),M2629)</f>
        <v>37987</v>
      </c>
      <c r="I2629" s="2">
        <f t="shared" si="248"/>
        <v>37987</v>
      </c>
      <c r="J2629" s="18" t="str">
        <f>CONCATENATE(modified!$AK2629,IF(LEN(modified!$AL2629)&gt;=1,CONCATENATE(".",modified!$AL2629),modified!$AL2629))</f>
        <v>NXRT</v>
      </c>
      <c r="K2629" s="18" t="str">
        <f>LEFT(modified!$AH2629,10)</f>
        <v>2004-01-01</v>
      </c>
      <c r="L2629" s="19" t="str">
        <f>LEFT(modified!$AB2629,10)</f>
        <v>2020-06-09</v>
      </c>
      <c r="M2629" s="20">
        <f>IFERROR(DATEVALUE(LEFT(modified!$AH2629,10)),"")</f>
        <v>37987</v>
      </c>
      <c r="N2629" s="20">
        <f t="shared" ca="1" si="249"/>
        <v>44165</v>
      </c>
      <c r="O2629" s="19">
        <v>15997</v>
      </c>
      <c r="P2629" s="19" t="str">
        <f>LEFT(modified!$T2629,4)</f>
        <v>2015</v>
      </c>
      <c r="Q2629" s="19" t="str">
        <f>LEFT(RIGHT(modified!$T2629,5),2)</f>
        <v>03</v>
      </c>
      <c r="R2629" s="19" t="str">
        <f>RIGHT(modified!$T2629,2)</f>
        <v>20</v>
      </c>
      <c r="S2629" s="19">
        <v>6478</v>
      </c>
      <c r="T2629" s="19" t="str">
        <f>LEFT(modified!$X2629,10)</f>
        <v>2015-03-20</v>
      </c>
      <c r="U2629" s="19" t="s">
        <v>10778</v>
      </c>
      <c r="V2629" s="19" t="s">
        <v>10779</v>
      </c>
      <c r="W2629" s="19" t="s">
        <v>10780</v>
      </c>
      <c r="X2629" s="19" t="s">
        <v>3486</v>
      </c>
      <c r="Y2629" s="21">
        <v>898.83669999999995</v>
      </c>
      <c r="Z2629" s="19" t="s">
        <v>472</v>
      </c>
      <c r="AA2629" s="19" t="s">
        <v>46</v>
      </c>
      <c r="AB2629" s="19" t="s">
        <v>36</v>
      </c>
      <c r="AC2629" s="19" t="s">
        <v>5910</v>
      </c>
      <c r="AD2629" s="19" t="s">
        <v>474</v>
      </c>
      <c r="AE2629" s="19" t="s">
        <v>475</v>
      </c>
      <c r="AF2629" s="19" t="s">
        <v>40</v>
      </c>
      <c r="AG2629" s="19" t="s">
        <v>40</v>
      </c>
      <c r="AH2629" s="15" t="s">
        <v>55411</v>
      </c>
      <c r="AI2629" s="19" t="s">
        <v>93</v>
      </c>
      <c r="AJ2629" s="19" t="s">
        <v>10780</v>
      </c>
      <c r="AK2629" s="19" t="s">
        <v>10780</v>
      </c>
      <c r="AL2629" s="19"/>
      <c r="AM2629" s="19" t="s">
        <v>10780</v>
      </c>
      <c r="AN2629" s="19" t="str">
        <f>IF(LEN(modified!$AL2629)&gt;0,CONCATENATE(modified!$AK2629,"-",modified!$AL2629),modified!$AK2629)</f>
        <v>NXRT</v>
      </c>
      <c r="AO2629" s="19" t="str">
        <f>INDEX(statement!$E$1:$E$14370,MATCH(AM2629,statement!$A$1:$A$14370,0))</f>
        <v>NYSE</v>
      </c>
      <c r="AP2629" s="19">
        <f>IFERROR(IF(SEARCH(AP$1,modified!$AC2629)&gt;0,1,0),0)</f>
        <v>1</v>
      </c>
      <c r="AQ2629" s="19">
        <f>IFERROR(IF(SEARCH(AQ$1,modified!$AC2629)&gt;0,1,0),0)</f>
        <v>0</v>
      </c>
      <c r="AR2629" s="19">
        <f>IFERROR(IF(SEARCH(AR$1,modified!$AC2629)&gt;0,1,0),0)</f>
        <v>0</v>
      </c>
      <c r="AS2629" s="19">
        <f>IFERROR(IF(SEARCH(AS$1,modified!$AC2629)&gt;0,1,0),0)</f>
        <v>0</v>
      </c>
      <c r="AT2629" s="19">
        <f>IFERROR(IF(SEARCH(AT$1,modified!$AC2629)&gt;0,1,0),0)</f>
        <v>0</v>
      </c>
      <c r="AU2629" s="19">
        <f>IFERROR(IF(SEARCH(AU$1,modified!$AC2629)&gt;0,1,0),0)</f>
        <v>1</v>
      </c>
      <c r="AV2629" s="19" t="str">
        <f>CONCATENATE(modified!$AP2629,modified!$AQ2629,modified!$AR2629,modified!$AT2629,modified!$AU2629)</f>
        <v>10001</v>
      </c>
      <c r="AW2629" s="19" t="str">
        <f>CONCATENATE(modified!$AP2629,modified!$AQ2629,modified!$AR2629)</f>
        <v>100</v>
      </c>
      <c r="AX2629" s="19">
        <f>IF(OR(modified!$AP2629&gt;0,AND(modified!$Y2629&gt;1000,modified!$Y2629&lt;7000)),1,0)</f>
        <v>1</v>
      </c>
      <c r="AY2629" s="19">
        <f>IF(OR(modified!$AR2629&gt;0,modified!$Y2629&gt;7000),1,0)</f>
        <v>0</v>
      </c>
      <c r="AZ2629" s="19">
        <f>IF(AND(modified!$Z2629="etf",modified!$Y2629&gt;100),1,0)</f>
        <v>0</v>
      </c>
      <c r="BA2629" s="19" t="str">
        <f>IF(modified!$AZ2629=1,"ETF+",IF(modified!$AY2629=1,"Large Cap+",IF(AND(modified!$AX2629=1,modified!$Y2629&gt;1000),"Small Cap+",IF(AND(modified!$AX2629=1,modified!$Y2629&lt;1000),"Tiny Cap+",""))))</f>
        <v>Tiny Cap+</v>
      </c>
      <c r="BB2629" s="19" t="str">
        <f>IF(modified!$AT2629=1,"Russell 1000",IF(modified!$AP2629=1,"Russell 2000",IF(Y2629&gt;7000,"ETF+","")))</f>
        <v>Russell 2000</v>
      </c>
      <c r="BC2629" s="19">
        <f>IFERROR(IF(SEARCH(BC$1,modified!$AC2629)&gt;0,1,0),0)</f>
        <v>0</v>
      </c>
      <c r="BD2629" s="19">
        <f>SUM(modified!$AP2629,modified!$AT2629)</f>
        <v>1</v>
      </c>
      <c r="BE2629" s="19" t="str">
        <f>IF(modified!$BA2629="Large Cap+","lar+",IF(modified!$BA2629="Small Cap+","sma+",IF(modified!$BA2629="etf+","etf+",IF(modified!$BA2629="Tiny Cap+","tin+"))))</f>
        <v>tin+</v>
      </c>
      <c r="BF2629" s="19"/>
      <c r="BG2629" s="19"/>
      <c r="BH2629" s="25" t="str">
        <f t="shared" si="250"/>
        <v/>
      </c>
      <c r="BI2629" s="6"/>
      <c r="BJ2629" s="6"/>
    </row>
    <row r="2630" spans="1:62" x14ac:dyDescent="0.25">
      <c r="A2630" s="1"/>
      <c r="B2630" s="2" t="str">
        <f t="shared" ref="B2630:B2693" si="251">IFERROR(IF((M2630)&lt;DATEVALUE("1/1/2004"),"",IF((M2630)&lt;=(H2630),"",H2630)),"")</f>
        <v/>
      </c>
      <c r="C2630" s="2" t="str">
        <f t="shared" si="246"/>
        <v/>
      </c>
      <c r="D2630" s="6" t="str">
        <f t="shared" si="247"/>
        <v/>
      </c>
      <c r="F2630" s="2" t="str">
        <f>IFERROR(INDEX(#REF!,MATCH(J2630,#REF!,0)),G2630)</f>
        <v>HA</v>
      </c>
      <c r="G2630" s="2" t="str">
        <f>CONCATENATE(modified!$AK2630,IF(LEN(modified!$AL2630)&gt;=1,CONCATENATE("",modified!$AL2630),modified!$AL2630))</f>
        <v>HA</v>
      </c>
      <c r="H2630" s="2">
        <f>IFERROR(IFERROR(INDEX(#REF!,MATCH(J2630,#REF!,0)),INDEX(#REF!,MATCH(G2630,#REF!,0))),M2630)</f>
        <v>37987</v>
      </c>
      <c r="I2630" s="2">
        <f t="shared" si="248"/>
        <v>37987</v>
      </c>
      <c r="J2630" s="14" t="str">
        <f>CONCATENATE(modified!$AK2630,IF(LEN(modified!$AL2630)&gt;=1,CONCATENATE(".",modified!$AL2630),modified!$AL2630))</f>
        <v>HA</v>
      </c>
      <c r="K2630" s="14" t="str">
        <f>LEFT(modified!$AH2630,10)</f>
        <v>2004-01-01</v>
      </c>
      <c r="L2630" s="15" t="str">
        <f>LEFT(modified!$AB2630,10)</f>
        <v>2020-06-09</v>
      </c>
      <c r="M2630" s="16">
        <f>IFERROR(DATEVALUE(LEFT(modified!$AH2630,10)),"")</f>
        <v>37987</v>
      </c>
      <c r="N2630" s="16">
        <f t="shared" ca="1" si="249"/>
        <v>44165</v>
      </c>
      <c r="O2630" s="15">
        <v>685</v>
      </c>
      <c r="P2630" s="15" t="str">
        <f>LEFT(modified!$T2630,4)</f>
        <v>2000</v>
      </c>
      <c r="Q2630" s="15" t="str">
        <f>LEFT(RIGHT(modified!$T2630,5),2)</f>
        <v>01</v>
      </c>
      <c r="R2630" s="15" t="str">
        <f>RIGHT(modified!$T2630,2)</f>
        <v>03</v>
      </c>
      <c r="S2630" s="15">
        <v>6479</v>
      </c>
      <c r="T2630" s="15" t="str">
        <f>LEFT(modified!$X2630,10)</f>
        <v>2000-01-03</v>
      </c>
      <c r="U2630" s="15" t="s">
        <v>10781</v>
      </c>
      <c r="V2630" s="15" t="s">
        <v>10782</v>
      </c>
      <c r="W2630" s="15" t="s">
        <v>10783</v>
      </c>
      <c r="X2630" s="15" t="s">
        <v>33</v>
      </c>
      <c r="Y2630" s="17">
        <v>898.32600000000002</v>
      </c>
      <c r="Z2630" s="15" t="s">
        <v>34</v>
      </c>
      <c r="AA2630" s="15" t="s">
        <v>46</v>
      </c>
      <c r="AB2630" s="15" t="s">
        <v>36</v>
      </c>
      <c r="AC2630" s="15" t="s">
        <v>5905</v>
      </c>
      <c r="AD2630" s="15" t="s">
        <v>2165</v>
      </c>
      <c r="AE2630" s="15" t="s">
        <v>452</v>
      </c>
      <c r="AF2630" s="15" t="s">
        <v>40</v>
      </c>
      <c r="AG2630" s="15" t="s">
        <v>40</v>
      </c>
      <c r="AH2630" s="15" t="s">
        <v>55411</v>
      </c>
      <c r="AI2630" s="15" t="s">
        <v>42</v>
      </c>
      <c r="AJ2630" s="15" t="s">
        <v>10783</v>
      </c>
      <c r="AK2630" s="15" t="s">
        <v>10783</v>
      </c>
      <c r="AL2630" s="15"/>
      <c r="AM2630" s="15" t="s">
        <v>10783</v>
      </c>
      <c r="AN2630" s="15" t="str">
        <f>IF(LEN(modified!$AL2630)&gt;0,CONCATENATE(modified!$AK2630,"-",modified!$AL2630),modified!$AK2630)</f>
        <v>HA</v>
      </c>
      <c r="AO2630" s="15" t="str">
        <f>INDEX(statement!$E$1:$E$14370,MATCH(AM2630,statement!$A$1:$A$14370,0))</f>
        <v>NASDAQ</v>
      </c>
      <c r="AP2630" s="15">
        <f>IFERROR(IF(SEARCH(AP$1,modified!$AC2630)&gt;0,1,0),0)</f>
        <v>1</v>
      </c>
      <c r="AQ2630" s="15">
        <f>IFERROR(IF(SEARCH(AQ$1,modified!$AC2630)&gt;0,1,0),0)</f>
        <v>0</v>
      </c>
      <c r="AR2630" s="15">
        <f>IFERROR(IF(SEARCH(AR$1,modified!$AC2630)&gt;0,1,0),0)</f>
        <v>0</v>
      </c>
      <c r="AS2630" s="15">
        <f>IFERROR(IF(SEARCH(AS$1,modified!$AC2630)&gt;0,1,0),0)</f>
        <v>0</v>
      </c>
      <c r="AT2630" s="15">
        <f>IFERROR(IF(SEARCH(AT$1,modified!$AC2630)&gt;0,1,0),0)</f>
        <v>0</v>
      </c>
      <c r="AU2630" s="15">
        <f>IFERROR(IF(SEARCH(AU$1,modified!$AC2630)&gt;0,1,0),0)</f>
        <v>1</v>
      </c>
      <c r="AV2630" s="15" t="str">
        <f>CONCATENATE(modified!$AP2630,modified!$AQ2630,modified!$AR2630,modified!$AT2630,modified!$AU2630)</f>
        <v>10001</v>
      </c>
      <c r="AW2630" s="15" t="str">
        <f>CONCATENATE(modified!$AP2630,modified!$AQ2630,modified!$AR2630)</f>
        <v>100</v>
      </c>
      <c r="AX2630" s="15">
        <f>IF(OR(modified!$AP2630&gt;0,AND(modified!$Y2630&gt;1000,modified!$Y2630&lt;7000)),1,0)</f>
        <v>1</v>
      </c>
      <c r="AY2630" s="15">
        <f>IF(OR(modified!$AR2630&gt;0,modified!$Y2630&gt;7000),1,0)</f>
        <v>0</v>
      </c>
      <c r="AZ2630" s="15">
        <f>IF(AND(modified!$Z2630="etf",modified!$Y2630&gt;100),1,0)</f>
        <v>0</v>
      </c>
      <c r="BA2630" s="15" t="str">
        <f>IF(modified!$AZ2630=1,"ETF+",IF(modified!$AY2630=1,"Large Cap+",IF(AND(modified!$AX2630=1,modified!$Y2630&gt;1000),"Small Cap+",IF(AND(modified!$AX2630=1,modified!$Y2630&lt;1000),"Tiny Cap+",""))))</f>
        <v>Tiny Cap+</v>
      </c>
      <c r="BB2630" s="15" t="str">
        <f>IF(modified!$AT2630=1,"Russell 1000",IF(modified!$AP2630=1,"Russell 2000",IF(Y2630&gt;7000,"ETF+","")))</f>
        <v>Russell 2000</v>
      </c>
      <c r="BC2630" s="15">
        <f>IFERROR(IF(SEARCH(BC$1,modified!$AC2630)&gt;0,1,0),0)</f>
        <v>1</v>
      </c>
      <c r="BD2630" s="15">
        <f>SUM(modified!$AP2630,modified!$AT2630)</f>
        <v>1</v>
      </c>
      <c r="BE2630" s="15" t="str">
        <f>IF(modified!$BA2630="Large Cap+","lar+",IF(modified!$BA2630="Small Cap+","sma+",IF(modified!$BA2630="etf+","etf+",IF(modified!$BA2630="Tiny Cap+","tin+"))))</f>
        <v>tin+</v>
      </c>
      <c r="BF2630" s="15"/>
      <c r="BG2630" s="15"/>
      <c r="BH2630" s="24" t="str">
        <f t="shared" si="250"/>
        <v/>
      </c>
      <c r="BI2630" s="6"/>
      <c r="BJ2630" s="6"/>
    </row>
    <row r="2631" spans="1:62" x14ac:dyDescent="0.25">
      <c r="A2631" s="1"/>
      <c r="B2631" s="2" t="str">
        <f t="shared" si="251"/>
        <v/>
      </c>
      <c r="C2631" s="2" t="str">
        <f t="shared" si="246"/>
        <v/>
      </c>
      <c r="D2631" s="6" t="str">
        <f t="shared" si="247"/>
        <v/>
      </c>
      <c r="F2631" s="2" t="str">
        <f>IFERROR(INDEX(#REF!,MATCH(J2631,#REF!,0)),G2631)</f>
        <v>BFS</v>
      </c>
      <c r="G2631" s="2" t="str">
        <f>CONCATENATE(modified!$AK2631,IF(LEN(modified!$AL2631)&gt;=1,CONCATENATE("",modified!$AL2631),modified!$AL2631))</f>
        <v>BFS</v>
      </c>
      <c r="H2631" s="2">
        <f>IFERROR(IFERROR(INDEX(#REF!,MATCH(J2631,#REF!,0)),INDEX(#REF!,MATCH(G2631,#REF!,0))),M2631)</f>
        <v>37987</v>
      </c>
      <c r="I2631" s="2">
        <f t="shared" si="248"/>
        <v>37987</v>
      </c>
      <c r="J2631" s="18" t="str">
        <f>CONCATENATE(modified!$AK2631,IF(LEN(modified!$AL2631)&gt;=1,CONCATENATE(".",modified!$AL2631),modified!$AL2631))</f>
        <v>BFS</v>
      </c>
      <c r="K2631" s="18" t="str">
        <f>LEFT(modified!$AH2631,10)</f>
        <v>2004-01-01</v>
      </c>
      <c r="L2631" s="19" t="str">
        <f>LEFT(modified!$AB2631,10)</f>
        <v>2020-06-09</v>
      </c>
      <c r="M2631" s="20">
        <f>IFERROR(DATEVALUE(LEFT(modified!$AH2631,10)),"")</f>
        <v>37987</v>
      </c>
      <c r="N2631" s="20">
        <f t="shared" ca="1" si="249"/>
        <v>44165</v>
      </c>
      <c r="O2631" s="19">
        <v>1152</v>
      </c>
      <c r="P2631" s="19" t="str">
        <f>LEFT(modified!$T2631,4)</f>
        <v>2000</v>
      </c>
      <c r="Q2631" s="19" t="str">
        <f>LEFT(RIGHT(modified!$T2631,5),2)</f>
        <v>01</v>
      </c>
      <c r="R2631" s="19" t="str">
        <f>RIGHT(modified!$T2631,2)</f>
        <v>03</v>
      </c>
      <c r="S2631" s="19">
        <v>6480</v>
      </c>
      <c r="T2631" s="19" t="str">
        <f>LEFT(modified!$X2631,10)</f>
        <v>2000-01-03</v>
      </c>
      <c r="U2631" s="19" t="s">
        <v>10784</v>
      </c>
      <c r="V2631" s="19" t="s">
        <v>10785</v>
      </c>
      <c r="W2631" s="19" t="s">
        <v>10786</v>
      </c>
      <c r="X2631" s="19" t="s">
        <v>33</v>
      </c>
      <c r="Y2631" s="21">
        <v>897.60799999999995</v>
      </c>
      <c r="Z2631" s="19" t="s">
        <v>472</v>
      </c>
      <c r="AA2631" s="19" t="s">
        <v>46</v>
      </c>
      <c r="AB2631" s="19" t="s">
        <v>36</v>
      </c>
      <c r="AC2631" s="19" t="s">
        <v>5910</v>
      </c>
      <c r="AD2631" s="19" t="s">
        <v>474</v>
      </c>
      <c r="AE2631" s="19" t="s">
        <v>475</v>
      </c>
      <c r="AF2631" s="19" t="s">
        <v>40</v>
      </c>
      <c r="AG2631" s="19" t="s">
        <v>40</v>
      </c>
      <c r="AH2631" s="15" t="s">
        <v>55411</v>
      </c>
      <c r="AI2631" s="19" t="s">
        <v>93</v>
      </c>
      <c r="AJ2631" s="19" t="s">
        <v>10786</v>
      </c>
      <c r="AK2631" s="19" t="s">
        <v>10786</v>
      </c>
      <c r="AL2631" s="19"/>
      <c r="AM2631" s="19" t="s">
        <v>10786</v>
      </c>
      <c r="AN2631" s="19" t="str">
        <f>IF(LEN(modified!$AL2631)&gt;0,CONCATENATE(modified!$AK2631,"-",modified!$AL2631),modified!$AK2631)</f>
        <v>BFS</v>
      </c>
      <c r="AO2631" s="19" t="str">
        <f>INDEX(statement!$E$1:$E$14370,MATCH(AM2631,statement!$A$1:$A$14370,0))</f>
        <v>NYSE</v>
      </c>
      <c r="AP2631" s="19">
        <f>IFERROR(IF(SEARCH(AP$1,modified!$AC2631)&gt;0,1,0),0)</f>
        <v>1</v>
      </c>
      <c r="AQ2631" s="19">
        <f>IFERROR(IF(SEARCH(AQ$1,modified!$AC2631)&gt;0,1,0),0)</f>
        <v>0</v>
      </c>
      <c r="AR2631" s="19">
        <f>IFERROR(IF(SEARCH(AR$1,modified!$AC2631)&gt;0,1,0),0)</f>
        <v>0</v>
      </c>
      <c r="AS2631" s="19">
        <f>IFERROR(IF(SEARCH(AS$1,modified!$AC2631)&gt;0,1,0),0)</f>
        <v>0</v>
      </c>
      <c r="AT2631" s="19">
        <f>IFERROR(IF(SEARCH(AT$1,modified!$AC2631)&gt;0,1,0),0)</f>
        <v>0</v>
      </c>
      <c r="AU2631" s="19">
        <f>IFERROR(IF(SEARCH(AU$1,modified!$AC2631)&gt;0,1,0),0)</f>
        <v>1</v>
      </c>
      <c r="AV2631" s="19" t="str">
        <f>CONCATENATE(modified!$AP2631,modified!$AQ2631,modified!$AR2631,modified!$AT2631,modified!$AU2631)</f>
        <v>10001</v>
      </c>
      <c r="AW2631" s="19" t="str">
        <f>CONCATENATE(modified!$AP2631,modified!$AQ2631,modified!$AR2631)</f>
        <v>100</v>
      </c>
      <c r="AX2631" s="19">
        <f>IF(OR(modified!$AP2631&gt;0,AND(modified!$Y2631&gt;1000,modified!$Y2631&lt;7000)),1,0)</f>
        <v>1</v>
      </c>
      <c r="AY2631" s="19">
        <f>IF(OR(modified!$AR2631&gt;0,modified!$Y2631&gt;7000),1,0)</f>
        <v>0</v>
      </c>
      <c r="AZ2631" s="19">
        <f>IF(AND(modified!$Z2631="etf",modified!$Y2631&gt;100),1,0)</f>
        <v>0</v>
      </c>
      <c r="BA2631" s="19" t="str">
        <f>IF(modified!$AZ2631=1,"ETF+",IF(modified!$AY2631=1,"Large Cap+",IF(AND(modified!$AX2631=1,modified!$Y2631&gt;1000),"Small Cap+",IF(AND(modified!$AX2631=1,modified!$Y2631&lt;1000),"Tiny Cap+",""))))</f>
        <v>Tiny Cap+</v>
      </c>
      <c r="BB2631" s="19" t="str">
        <f>IF(modified!$AT2631=1,"Russell 1000",IF(modified!$AP2631=1,"Russell 2000",IF(Y2631&gt;7000,"ETF+","")))</f>
        <v>Russell 2000</v>
      </c>
      <c r="BC2631" s="19">
        <f>IFERROR(IF(SEARCH(BC$1,modified!$AC2631)&gt;0,1,0),0)</f>
        <v>0</v>
      </c>
      <c r="BD2631" s="19">
        <f>SUM(modified!$AP2631,modified!$AT2631)</f>
        <v>1</v>
      </c>
      <c r="BE2631" s="19" t="str">
        <f>IF(modified!$BA2631="Large Cap+","lar+",IF(modified!$BA2631="Small Cap+","sma+",IF(modified!$BA2631="etf+","etf+",IF(modified!$BA2631="Tiny Cap+","tin+"))))</f>
        <v>tin+</v>
      </c>
      <c r="BF2631" s="19"/>
      <c r="BG2631" s="19"/>
      <c r="BH2631" s="25" t="str">
        <f t="shared" si="250"/>
        <v/>
      </c>
      <c r="BI2631" s="6"/>
      <c r="BJ2631" s="6"/>
    </row>
    <row r="2632" spans="1:62" x14ac:dyDescent="0.25">
      <c r="A2632" s="1"/>
      <c r="B2632" s="2" t="str">
        <f t="shared" si="251"/>
        <v/>
      </c>
      <c r="C2632" s="2" t="str">
        <f t="shared" si="246"/>
        <v/>
      </c>
      <c r="D2632" s="6" t="str">
        <f t="shared" si="247"/>
        <v/>
      </c>
      <c r="F2632" s="2" t="str">
        <f>IFERROR(INDEX(#REF!,MATCH(J2632,#REF!,0)),G2632)</f>
        <v>GLNG</v>
      </c>
      <c r="G2632" s="2" t="str">
        <f>CONCATENATE(modified!$AK2632,IF(LEN(modified!$AL2632)&gt;=1,CONCATENATE("",modified!$AL2632),modified!$AL2632))</f>
        <v>GLNG</v>
      </c>
      <c r="H2632" s="2">
        <f>IFERROR(IFERROR(INDEX(#REF!,MATCH(J2632,#REF!,0)),INDEX(#REF!,MATCH(G2632,#REF!,0))),M2632)</f>
        <v>37987</v>
      </c>
      <c r="I2632" s="2">
        <f t="shared" si="248"/>
        <v>37987</v>
      </c>
      <c r="J2632" s="14" t="str">
        <f>CONCATENATE(modified!$AK2632,IF(LEN(modified!$AL2632)&gt;=1,CONCATENATE(".",modified!$AL2632),modified!$AL2632))</f>
        <v>GLNG</v>
      </c>
      <c r="K2632" s="14" t="str">
        <f>LEFT(modified!$AH2632,10)</f>
        <v>2004-01-01</v>
      </c>
      <c r="L2632" s="15" t="str">
        <f>LEFT(modified!$AB2632,10)</f>
        <v>2020-06-09</v>
      </c>
      <c r="M2632" s="16">
        <f>IFERROR(DATEVALUE(LEFT(modified!$AH2632,10)),"")</f>
        <v>37987</v>
      </c>
      <c r="N2632" s="16">
        <f t="shared" ca="1" si="249"/>
        <v>44165</v>
      </c>
      <c r="O2632" s="15">
        <v>4384</v>
      </c>
      <c r="P2632" s="15" t="str">
        <f>LEFT(modified!$T2632,4)</f>
        <v>2002</v>
      </c>
      <c r="Q2632" s="15" t="str">
        <f>LEFT(RIGHT(modified!$T2632,5),2)</f>
        <v>12</v>
      </c>
      <c r="R2632" s="15" t="str">
        <f>RIGHT(modified!$T2632,2)</f>
        <v>13</v>
      </c>
      <c r="S2632" s="15">
        <v>6485</v>
      </c>
      <c r="T2632" s="15" t="str">
        <f>LEFT(modified!$X2632,10)</f>
        <v>2002-12-13</v>
      </c>
      <c r="U2632" s="15" t="s">
        <v>10788</v>
      </c>
      <c r="V2632" s="15" t="s">
        <v>10789</v>
      </c>
      <c r="W2632" s="15" t="s">
        <v>10790</v>
      </c>
      <c r="X2632" s="15" t="s">
        <v>10791</v>
      </c>
      <c r="Y2632" s="17">
        <v>894.58489999999995</v>
      </c>
      <c r="Z2632" s="15" t="s">
        <v>34</v>
      </c>
      <c r="AA2632" s="15" t="s">
        <v>46</v>
      </c>
      <c r="AB2632" s="15" t="s">
        <v>36</v>
      </c>
      <c r="AC2632" s="15" t="s">
        <v>3248</v>
      </c>
      <c r="AD2632" s="15" t="s">
        <v>200</v>
      </c>
      <c r="AE2632" s="15" t="s">
        <v>201</v>
      </c>
      <c r="AF2632" s="15" t="s">
        <v>132</v>
      </c>
      <c r="AG2632" s="15" t="s">
        <v>40</v>
      </c>
      <c r="AH2632" s="15" t="s">
        <v>55411</v>
      </c>
      <c r="AI2632" s="15" t="s">
        <v>42</v>
      </c>
      <c r="AJ2632" s="15" t="s">
        <v>10790</v>
      </c>
      <c r="AK2632" s="15" t="s">
        <v>10790</v>
      </c>
      <c r="AL2632" s="15"/>
      <c r="AM2632" s="15" t="s">
        <v>10790</v>
      </c>
      <c r="AN2632" s="15" t="str">
        <f>IF(LEN(modified!$AL2632)&gt;0,CONCATENATE(modified!$AK2632,"-",modified!$AL2632),modified!$AK2632)</f>
        <v>GLNG</v>
      </c>
      <c r="AO2632" s="15" t="str">
        <f>INDEX(statement!$E$1:$E$14370,MATCH(AM2632,statement!$A$1:$A$14370,0))</f>
        <v>NASDAQ</v>
      </c>
      <c r="AP2632" s="15">
        <f>IFERROR(IF(SEARCH(AP$1,modified!$AC2632)&gt;0,1,0),0)</f>
        <v>1</v>
      </c>
      <c r="AQ2632" s="15">
        <f>IFERROR(IF(SEARCH(AQ$1,modified!$AC2632)&gt;0,1,0),0)</f>
        <v>0</v>
      </c>
      <c r="AR2632" s="15">
        <f>IFERROR(IF(SEARCH(AR$1,modified!$AC2632)&gt;0,1,0),0)</f>
        <v>0</v>
      </c>
      <c r="AS2632" s="15">
        <f>IFERROR(IF(SEARCH(AS$1,modified!$AC2632)&gt;0,1,0),0)</f>
        <v>0</v>
      </c>
      <c r="AT2632" s="15">
        <f>IFERROR(IF(SEARCH(AT$1,modified!$AC2632)&gt;0,1,0),0)</f>
        <v>0</v>
      </c>
      <c r="AU2632" s="15">
        <f>IFERROR(IF(SEARCH(AU$1,modified!$AC2632)&gt;0,1,0),0)</f>
        <v>1</v>
      </c>
      <c r="AV2632" s="15" t="str">
        <f>CONCATENATE(modified!$AP2632,modified!$AQ2632,modified!$AR2632,modified!$AT2632,modified!$AU2632)</f>
        <v>10001</v>
      </c>
      <c r="AW2632" s="15" t="str">
        <f>CONCATENATE(modified!$AP2632,modified!$AQ2632,modified!$AR2632)</f>
        <v>100</v>
      </c>
      <c r="AX2632" s="15">
        <f>IF(OR(modified!$AP2632&gt;0,AND(modified!$Y2632&gt;1000,modified!$Y2632&lt;7000)),1,0)</f>
        <v>1</v>
      </c>
      <c r="AY2632" s="15">
        <f>IF(OR(modified!$AR2632&gt;0,modified!$Y2632&gt;7000),1,0)</f>
        <v>0</v>
      </c>
      <c r="AZ2632" s="15">
        <f>IF(AND(modified!$Z2632="etf",modified!$Y2632&gt;100),1,0)</f>
        <v>0</v>
      </c>
      <c r="BA2632" s="15" t="str">
        <f>IF(modified!$AZ2632=1,"ETF+",IF(modified!$AY2632=1,"Large Cap+",IF(AND(modified!$AX2632=1,modified!$Y2632&gt;1000),"Small Cap+",IF(AND(modified!$AX2632=1,modified!$Y2632&lt;1000),"Tiny Cap+",""))))</f>
        <v>Tiny Cap+</v>
      </c>
      <c r="BB2632" s="15" t="str">
        <f>IF(modified!$AT2632=1,"Russell 1000",IF(modified!$AP2632=1,"Russell 2000",IF(Y2632&gt;7000,"ETF+","")))</f>
        <v>Russell 2000</v>
      </c>
      <c r="BC2632" s="15">
        <f>IFERROR(IF(SEARCH(BC$1,modified!$AC2632)&gt;0,1,0),0)</f>
        <v>0</v>
      </c>
      <c r="BD2632" s="15">
        <f>SUM(modified!$AP2632,modified!$AT2632)</f>
        <v>1</v>
      </c>
      <c r="BE2632" s="15" t="str">
        <f>IF(modified!$BA2632="Large Cap+","lar+",IF(modified!$BA2632="Small Cap+","sma+",IF(modified!$BA2632="etf+","etf+",IF(modified!$BA2632="Tiny Cap+","tin+"))))</f>
        <v>tin+</v>
      </c>
      <c r="BF2632" s="15"/>
      <c r="BG2632" s="15"/>
      <c r="BH2632" s="24" t="str">
        <f t="shared" si="250"/>
        <v/>
      </c>
      <c r="BI2632" s="6"/>
      <c r="BJ2632" s="6"/>
    </row>
    <row r="2633" spans="1:62" x14ac:dyDescent="0.25">
      <c r="A2633" s="1"/>
      <c r="B2633" s="2" t="str">
        <f t="shared" si="251"/>
        <v/>
      </c>
      <c r="C2633" s="2" t="str">
        <f t="shared" si="246"/>
        <v/>
      </c>
      <c r="D2633" s="6" t="str">
        <f t="shared" si="247"/>
        <v/>
      </c>
      <c r="F2633" s="2" t="str">
        <f>IFERROR(INDEX(#REF!,MATCH(J2633,#REF!,0)),G2633)</f>
        <v>SDGR</v>
      </c>
      <c r="G2633" s="2" t="str">
        <f>CONCATENATE(modified!$AK2633,IF(LEN(modified!$AL2633)&gt;=1,CONCATENATE("",modified!$AL2633),modified!$AL2633))</f>
        <v>SDGR</v>
      </c>
      <c r="H2633" s="2">
        <f>IFERROR(IFERROR(INDEX(#REF!,MATCH(J2633,#REF!,0)),INDEX(#REF!,MATCH(G2633,#REF!,0))),M2633)</f>
        <v>37987</v>
      </c>
      <c r="I2633" s="2">
        <f t="shared" si="248"/>
        <v>37987</v>
      </c>
      <c r="J2633" s="18" t="str">
        <f>CONCATENATE(modified!$AK2633,IF(LEN(modified!$AL2633)&gt;=1,CONCATENATE(".",modified!$AL2633),modified!$AL2633))</f>
        <v>SDGR</v>
      </c>
      <c r="K2633" s="18" t="str">
        <f>LEFT(modified!$AH2633,10)</f>
        <v>2004-01-01</v>
      </c>
      <c r="L2633" s="19" t="str">
        <f>LEFT(modified!$AB2633,10)</f>
        <v>2020-06-09</v>
      </c>
      <c r="M2633" s="20">
        <f>IFERROR(DATEVALUE(LEFT(modified!$AH2633,10)),"")</f>
        <v>37987</v>
      </c>
      <c r="N2633" s="20">
        <f t="shared" ca="1" si="249"/>
        <v>44165</v>
      </c>
      <c r="O2633" s="19">
        <v>21713</v>
      </c>
      <c r="P2633" s="19" t="str">
        <f>LEFT(modified!$T2633,4)</f>
        <v>2020</v>
      </c>
      <c r="Q2633" s="19" t="str">
        <f>LEFT(RIGHT(modified!$T2633,5),2)</f>
        <v>02</v>
      </c>
      <c r="R2633" s="19" t="str">
        <f>RIGHT(modified!$T2633,2)</f>
        <v>06</v>
      </c>
      <c r="S2633" s="19">
        <v>6489</v>
      </c>
      <c r="T2633" s="19" t="str">
        <f>LEFT(modified!$X2633,10)</f>
        <v>2020-02-06</v>
      </c>
      <c r="U2633" s="19" t="s">
        <v>10793</v>
      </c>
      <c r="V2633" s="19" t="s">
        <v>10794</v>
      </c>
      <c r="W2633" s="19" t="s">
        <v>10795</v>
      </c>
      <c r="X2633" s="19" t="s">
        <v>3927</v>
      </c>
      <c r="Y2633" s="21">
        <v>893.47270000000003</v>
      </c>
      <c r="Z2633" s="19" t="s">
        <v>34</v>
      </c>
      <c r="AA2633" s="19" t="s">
        <v>46</v>
      </c>
      <c r="AB2633" s="19" t="s">
        <v>36</v>
      </c>
      <c r="AC2633" s="19" t="s">
        <v>4425</v>
      </c>
      <c r="AD2633" s="19" t="s">
        <v>1515</v>
      </c>
      <c r="AE2633" s="19" t="s">
        <v>123</v>
      </c>
      <c r="AF2633" s="19" t="s">
        <v>40</v>
      </c>
      <c r="AG2633" s="19" t="s">
        <v>40</v>
      </c>
      <c r="AH2633" s="15" t="s">
        <v>55411</v>
      </c>
      <c r="AI2633" s="19" t="s">
        <v>42</v>
      </c>
      <c r="AJ2633" s="19" t="s">
        <v>10795</v>
      </c>
      <c r="AK2633" s="19" t="s">
        <v>10795</v>
      </c>
      <c r="AL2633" s="19"/>
      <c r="AM2633" s="19" t="s">
        <v>10795</v>
      </c>
      <c r="AN2633" s="19" t="str">
        <f>IF(LEN(modified!$AL2633)&gt;0,CONCATENATE(modified!$AK2633,"-",modified!$AL2633),modified!$AK2633)</f>
        <v>SDGR</v>
      </c>
      <c r="AO2633" s="19" t="str">
        <f>INDEX(statement!$E$1:$E$14370,MATCH(AM2633,statement!$A$1:$A$14370,0))</f>
        <v>NASDAQ</v>
      </c>
      <c r="AP2633" s="19">
        <f>IFERROR(IF(SEARCH(AP$1,modified!$AC2633)&gt;0,1,0),0)</f>
        <v>1</v>
      </c>
      <c r="AQ2633" s="19">
        <f>IFERROR(IF(SEARCH(AQ$1,modified!$AC2633)&gt;0,1,0),0)</f>
        <v>0</v>
      </c>
      <c r="AR2633" s="19">
        <f>IFERROR(IF(SEARCH(AR$1,modified!$AC2633)&gt;0,1,0),0)</f>
        <v>0</v>
      </c>
      <c r="AS2633" s="19">
        <f>IFERROR(IF(SEARCH(AS$1,modified!$AC2633)&gt;0,1,0),0)</f>
        <v>0</v>
      </c>
      <c r="AT2633" s="19">
        <f>IFERROR(IF(SEARCH(AT$1,modified!$AC2633)&gt;0,1,0),0)</f>
        <v>0</v>
      </c>
      <c r="AU2633" s="19">
        <f>IFERROR(IF(SEARCH(AU$1,modified!$AC2633)&gt;0,1,0),0)</f>
        <v>1</v>
      </c>
      <c r="AV2633" s="19" t="str">
        <f>CONCATENATE(modified!$AP2633,modified!$AQ2633,modified!$AR2633,modified!$AT2633,modified!$AU2633)</f>
        <v>10001</v>
      </c>
      <c r="AW2633" s="19" t="str">
        <f>CONCATENATE(modified!$AP2633,modified!$AQ2633,modified!$AR2633)</f>
        <v>100</v>
      </c>
      <c r="AX2633" s="19">
        <f>IF(OR(modified!$AP2633&gt;0,AND(modified!$Y2633&gt;1000,modified!$Y2633&lt;7000)),1,0)</f>
        <v>1</v>
      </c>
      <c r="AY2633" s="19">
        <f>IF(OR(modified!$AR2633&gt;0,modified!$Y2633&gt;7000),1,0)</f>
        <v>0</v>
      </c>
      <c r="AZ2633" s="19">
        <f>IF(AND(modified!$Z2633="etf",modified!$Y2633&gt;100),1,0)</f>
        <v>0</v>
      </c>
      <c r="BA2633" s="19" t="str">
        <f>IF(modified!$AZ2633=1,"ETF+",IF(modified!$AY2633=1,"Large Cap+",IF(AND(modified!$AX2633=1,modified!$Y2633&gt;1000),"Small Cap+",IF(AND(modified!$AX2633=1,modified!$Y2633&lt;1000),"Tiny Cap+",""))))</f>
        <v>Tiny Cap+</v>
      </c>
      <c r="BB2633" s="19" t="str">
        <f>IF(modified!$AT2633=1,"Russell 1000",IF(modified!$AP2633=1,"Russell 2000",IF(Y2633&gt;7000,"ETF+","")))</f>
        <v>Russell 2000</v>
      </c>
      <c r="BC2633" s="19">
        <f>IFERROR(IF(SEARCH(BC$1,modified!$AC2633)&gt;0,1,0),0)</f>
        <v>1</v>
      </c>
      <c r="BD2633" s="19">
        <f>SUM(modified!$AP2633,modified!$AT2633)</f>
        <v>1</v>
      </c>
      <c r="BE2633" s="19" t="str">
        <f>IF(modified!$BA2633="Large Cap+","lar+",IF(modified!$BA2633="Small Cap+","sma+",IF(modified!$BA2633="etf+","etf+",IF(modified!$BA2633="Tiny Cap+","tin+"))))</f>
        <v>tin+</v>
      </c>
      <c r="BF2633" s="19"/>
      <c r="BG2633" s="19"/>
      <c r="BH2633" s="25" t="str">
        <f t="shared" si="250"/>
        <v/>
      </c>
      <c r="BI2633" s="6"/>
      <c r="BJ2633" s="6"/>
    </row>
    <row r="2634" spans="1:62" x14ac:dyDescent="0.25">
      <c r="A2634" s="1"/>
      <c r="B2634" s="2" t="str">
        <f t="shared" si="251"/>
        <v/>
      </c>
      <c r="C2634" s="2" t="str">
        <f t="shared" si="246"/>
        <v/>
      </c>
      <c r="D2634" s="6" t="str">
        <f t="shared" si="247"/>
        <v/>
      </c>
      <c r="F2634" s="2" t="str">
        <f>IFERROR(INDEX(#REF!,MATCH(J2634,#REF!,0)),G2634)</f>
        <v>STOK</v>
      </c>
      <c r="G2634" s="2" t="str">
        <f>CONCATENATE(modified!$AK2634,IF(LEN(modified!$AL2634)&gt;=1,CONCATENATE("",modified!$AL2634),modified!$AL2634))</f>
        <v>STOK</v>
      </c>
      <c r="H2634" s="2">
        <f>IFERROR(IFERROR(INDEX(#REF!,MATCH(J2634,#REF!,0)),INDEX(#REF!,MATCH(G2634,#REF!,0))),M2634)</f>
        <v>37987</v>
      </c>
      <c r="I2634" s="2">
        <f t="shared" si="248"/>
        <v>37987</v>
      </c>
      <c r="J2634" s="14" t="str">
        <f>CONCATENATE(modified!$AK2634,IF(LEN(modified!$AL2634)&gt;=1,CONCATENATE(".",modified!$AL2634),modified!$AL2634))</f>
        <v>STOK</v>
      </c>
      <c r="K2634" s="14" t="str">
        <f>LEFT(modified!$AH2634,10)</f>
        <v>2004-01-01</v>
      </c>
      <c r="L2634" s="15" t="str">
        <f>LEFT(modified!$AB2634,10)</f>
        <v>2020-06-09</v>
      </c>
      <c r="M2634" s="16">
        <f>IFERROR(DATEVALUE(LEFT(modified!$AH2634,10)),"")</f>
        <v>37987</v>
      </c>
      <c r="N2634" s="16">
        <f t="shared" ca="1" si="249"/>
        <v>44165</v>
      </c>
      <c r="O2634" s="15">
        <v>20870</v>
      </c>
      <c r="P2634" s="15" t="str">
        <f>LEFT(modified!$T2634,4)</f>
        <v>2019</v>
      </c>
      <c r="Q2634" s="15" t="str">
        <f>LEFT(RIGHT(modified!$T2634,5),2)</f>
        <v>06</v>
      </c>
      <c r="R2634" s="15" t="str">
        <f>RIGHT(modified!$T2634,2)</f>
        <v>19</v>
      </c>
      <c r="S2634" s="15">
        <v>6491</v>
      </c>
      <c r="T2634" s="15" t="str">
        <f>LEFT(modified!$X2634,10)</f>
        <v>2019-06-19</v>
      </c>
      <c r="U2634" s="15" t="s">
        <v>10796</v>
      </c>
      <c r="V2634" s="15" t="s">
        <v>10797</v>
      </c>
      <c r="W2634" s="15" t="s">
        <v>10798</v>
      </c>
      <c r="X2634" s="15" t="s">
        <v>6917</v>
      </c>
      <c r="Y2634" s="17">
        <v>893.23659999999995</v>
      </c>
      <c r="Z2634" s="15" t="s">
        <v>34</v>
      </c>
      <c r="AA2634" s="15" t="s">
        <v>46</v>
      </c>
      <c r="AB2634" s="15" t="s">
        <v>36</v>
      </c>
      <c r="AC2634" s="15" t="s">
        <v>3248</v>
      </c>
      <c r="AD2634" s="15" t="s">
        <v>297</v>
      </c>
      <c r="AE2634" s="15" t="s">
        <v>123</v>
      </c>
      <c r="AF2634" s="15" t="s">
        <v>132</v>
      </c>
      <c r="AG2634" s="15" t="s">
        <v>40</v>
      </c>
      <c r="AH2634" s="15" t="s">
        <v>55411</v>
      </c>
      <c r="AI2634" s="15" t="s">
        <v>42</v>
      </c>
      <c r="AJ2634" s="15" t="s">
        <v>10798</v>
      </c>
      <c r="AK2634" s="15" t="s">
        <v>10798</v>
      </c>
      <c r="AL2634" s="15"/>
      <c r="AM2634" s="15" t="s">
        <v>10798</v>
      </c>
      <c r="AN2634" s="15" t="str">
        <f>IF(LEN(modified!$AL2634)&gt;0,CONCATENATE(modified!$AK2634,"-",modified!$AL2634),modified!$AK2634)</f>
        <v>STOK</v>
      </c>
      <c r="AO2634" s="15" t="str">
        <f>INDEX(statement!$E$1:$E$14370,MATCH(AM2634,statement!$A$1:$A$14370,0))</f>
        <v>NASDAQ</v>
      </c>
      <c r="AP2634" s="15">
        <f>IFERROR(IF(SEARCH(AP$1,modified!$AC2634)&gt;0,1,0),0)</f>
        <v>1</v>
      </c>
      <c r="AQ2634" s="15">
        <f>IFERROR(IF(SEARCH(AQ$1,modified!$AC2634)&gt;0,1,0),0)</f>
        <v>0</v>
      </c>
      <c r="AR2634" s="15">
        <f>IFERROR(IF(SEARCH(AR$1,modified!$AC2634)&gt;0,1,0),0)</f>
        <v>0</v>
      </c>
      <c r="AS2634" s="15">
        <f>IFERROR(IF(SEARCH(AS$1,modified!$AC2634)&gt;0,1,0),0)</f>
        <v>0</v>
      </c>
      <c r="AT2634" s="15">
        <f>IFERROR(IF(SEARCH(AT$1,modified!$AC2634)&gt;0,1,0),0)</f>
        <v>0</v>
      </c>
      <c r="AU2634" s="15">
        <f>IFERROR(IF(SEARCH(AU$1,modified!$AC2634)&gt;0,1,0),0)</f>
        <v>1</v>
      </c>
      <c r="AV2634" s="15" t="str">
        <f>CONCATENATE(modified!$AP2634,modified!$AQ2634,modified!$AR2634,modified!$AT2634,modified!$AU2634)</f>
        <v>10001</v>
      </c>
      <c r="AW2634" s="15" t="str">
        <f>CONCATENATE(modified!$AP2634,modified!$AQ2634,modified!$AR2634)</f>
        <v>100</v>
      </c>
      <c r="AX2634" s="15">
        <f>IF(OR(modified!$AP2634&gt;0,AND(modified!$Y2634&gt;1000,modified!$Y2634&lt;7000)),1,0)</f>
        <v>1</v>
      </c>
      <c r="AY2634" s="15">
        <f>IF(OR(modified!$AR2634&gt;0,modified!$Y2634&gt;7000),1,0)</f>
        <v>0</v>
      </c>
      <c r="AZ2634" s="15">
        <f>IF(AND(modified!$Z2634="etf",modified!$Y2634&gt;100),1,0)</f>
        <v>0</v>
      </c>
      <c r="BA2634" s="15" t="str">
        <f>IF(modified!$AZ2634=1,"ETF+",IF(modified!$AY2634=1,"Large Cap+",IF(AND(modified!$AX2634=1,modified!$Y2634&gt;1000),"Small Cap+",IF(AND(modified!$AX2634=1,modified!$Y2634&lt;1000),"Tiny Cap+",""))))</f>
        <v>Tiny Cap+</v>
      </c>
      <c r="BB2634" s="15" t="str">
        <f>IF(modified!$AT2634=1,"Russell 1000",IF(modified!$AP2634=1,"Russell 2000",IF(Y2634&gt;7000,"ETF+","")))</f>
        <v>Russell 2000</v>
      </c>
      <c r="BC2634" s="15">
        <f>IFERROR(IF(SEARCH(BC$1,modified!$AC2634)&gt;0,1,0),0)</f>
        <v>0</v>
      </c>
      <c r="BD2634" s="15">
        <f>SUM(modified!$AP2634,modified!$AT2634)</f>
        <v>1</v>
      </c>
      <c r="BE2634" s="15" t="str">
        <f>IF(modified!$BA2634="Large Cap+","lar+",IF(modified!$BA2634="Small Cap+","sma+",IF(modified!$BA2634="etf+","etf+",IF(modified!$BA2634="Tiny Cap+","tin+"))))</f>
        <v>tin+</v>
      </c>
      <c r="BF2634" s="15"/>
      <c r="BG2634" s="15"/>
      <c r="BH2634" s="24" t="str">
        <f t="shared" si="250"/>
        <v/>
      </c>
      <c r="BI2634" s="6"/>
      <c r="BJ2634" s="6"/>
    </row>
    <row r="2635" spans="1:62" x14ac:dyDescent="0.25">
      <c r="A2635" s="1"/>
      <c r="B2635" s="2" t="str">
        <f t="shared" si="251"/>
        <v/>
      </c>
      <c r="C2635" s="2" t="str">
        <f t="shared" si="246"/>
        <v/>
      </c>
      <c r="D2635" s="6" t="str">
        <f t="shared" si="247"/>
        <v/>
      </c>
      <c r="F2635" s="2" t="str">
        <f>IFERROR(INDEX(#REF!,MATCH(J2635,#REF!,0)),G2635)</f>
        <v>HCC</v>
      </c>
      <c r="G2635" s="2" t="str">
        <f>CONCATENATE(modified!$AK2635,IF(LEN(modified!$AL2635)&gt;=1,CONCATENATE("",modified!$AL2635),modified!$AL2635))</f>
        <v>HCC</v>
      </c>
      <c r="H2635" s="2">
        <f>IFERROR(IFERROR(INDEX(#REF!,MATCH(J2635,#REF!,0)),INDEX(#REF!,MATCH(G2635,#REF!,0))),M2635)</f>
        <v>37987</v>
      </c>
      <c r="I2635" s="2">
        <f t="shared" si="248"/>
        <v>37987</v>
      </c>
      <c r="J2635" s="18" t="str">
        <f>CONCATENATE(modified!$AK2635,IF(LEN(modified!$AL2635)&gt;=1,CONCATENATE(".",modified!$AL2635),modified!$AL2635))</f>
        <v>HCC</v>
      </c>
      <c r="K2635" s="18" t="str">
        <f>LEFT(modified!$AH2635,10)</f>
        <v>2004-01-01</v>
      </c>
      <c r="L2635" s="19" t="str">
        <f>LEFT(modified!$AB2635,10)</f>
        <v>2020-06-09</v>
      </c>
      <c r="M2635" s="20">
        <f>IFERROR(DATEVALUE(LEFT(modified!$AH2635,10)),"")</f>
        <v>37987</v>
      </c>
      <c r="N2635" s="20">
        <f t="shared" ca="1" si="249"/>
        <v>44165</v>
      </c>
      <c r="O2635" s="19">
        <v>17999</v>
      </c>
      <c r="P2635" s="19" t="str">
        <f>LEFT(modified!$T2635,4)</f>
        <v>2017</v>
      </c>
      <c r="Q2635" s="19" t="str">
        <f>LEFT(RIGHT(modified!$T2635,5),2)</f>
        <v>04</v>
      </c>
      <c r="R2635" s="19" t="str">
        <f>RIGHT(modified!$T2635,2)</f>
        <v>13</v>
      </c>
      <c r="S2635" s="19">
        <v>6495</v>
      </c>
      <c r="T2635" s="19" t="str">
        <f>LEFT(modified!$X2635,10)</f>
        <v>2017-04-13</v>
      </c>
      <c r="U2635" s="19" t="s">
        <v>10800</v>
      </c>
      <c r="V2635" s="19" t="s">
        <v>10801</v>
      </c>
      <c r="W2635" s="19" t="s">
        <v>10802</v>
      </c>
      <c r="X2635" s="19" t="s">
        <v>8544</v>
      </c>
      <c r="Y2635" s="21">
        <v>890.82960000000003</v>
      </c>
      <c r="Z2635" s="19" t="s">
        <v>34</v>
      </c>
      <c r="AA2635" s="19" t="s">
        <v>46</v>
      </c>
      <c r="AB2635" s="19" t="s">
        <v>36</v>
      </c>
      <c r="AC2635" s="19" t="s">
        <v>5910</v>
      </c>
      <c r="AD2635" s="19" t="s">
        <v>441</v>
      </c>
      <c r="AE2635" s="19" t="s">
        <v>442</v>
      </c>
      <c r="AF2635" s="19" t="s">
        <v>40</v>
      </c>
      <c r="AG2635" s="19" t="s">
        <v>40</v>
      </c>
      <c r="AH2635" s="15" t="s">
        <v>55411</v>
      </c>
      <c r="AI2635" s="19" t="s">
        <v>93</v>
      </c>
      <c r="AJ2635" s="19" t="s">
        <v>10802</v>
      </c>
      <c r="AK2635" s="19" t="s">
        <v>10802</v>
      </c>
      <c r="AL2635" s="19"/>
      <c r="AM2635" s="19" t="s">
        <v>10802</v>
      </c>
      <c r="AN2635" s="19" t="str">
        <f>IF(LEN(modified!$AL2635)&gt;0,CONCATENATE(modified!$AK2635,"-",modified!$AL2635),modified!$AK2635)</f>
        <v>HCC</v>
      </c>
      <c r="AO2635" s="19" t="str">
        <f>INDEX(statement!$E$1:$E$14370,MATCH(AM2635,statement!$A$1:$A$14370,0))</f>
        <v>NYSE</v>
      </c>
      <c r="AP2635" s="19">
        <f>IFERROR(IF(SEARCH(AP$1,modified!$AC2635)&gt;0,1,0),0)</f>
        <v>1</v>
      </c>
      <c r="AQ2635" s="19">
        <f>IFERROR(IF(SEARCH(AQ$1,modified!$AC2635)&gt;0,1,0),0)</f>
        <v>0</v>
      </c>
      <c r="AR2635" s="19">
        <f>IFERROR(IF(SEARCH(AR$1,modified!$AC2635)&gt;0,1,0),0)</f>
        <v>0</v>
      </c>
      <c r="AS2635" s="19">
        <f>IFERROR(IF(SEARCH(AS$1,modified!$AC2635)&gt;0,1,0),0)</f>
        <v>0</v>
      </c>
      <c r="AT2635" s="19">
        <f>IFERROR(IF(SEARCH(AT$1,modified!$AC2635)&gt;0,1,0),0)</f>
        <v>0</v>
      </c>
      <c r="AU2635" s="19">
        <f>IFERROR(IF(SEARCH(AU$1,modified!$AC2635)&gt;0,1,0),0)</f>
        <v>1</v>
      </c>
      <c r="AV2635" s="19" t="str">
        <f>CONCATENATE(modified!$AP2635,modified!$AQ2635,modified!$AR2635,modified!$AT2635,modified!$AU2635)</f>
        <v>10001</v>
      </c>
      <c r="AW2635" s="19" t="str">
        <f>CONCATENATE(modified!$AP2635,modified!$AQ2635,modified!$AR2635)</f>
        <v>100</v>
      </c>
      <c r="AX2635" s="19">
        <f>IF(OR(modified!$AP2635&gt;0,AND(modified!$Y2635&gt;1000,modified!$Y2635&lt;7000)),1,0)</f>
        <v>1</v>
      </c>
      <c r="AY2635" s="19">
        <f>IF(OR(modified!$AR2635&gt;0,modified!$Y2635&gt;7000),1,0)</f>
        <v>0</v>
      </c>
      <c r="AZ2635" s="19">
        <f>IF(AND(modified!$Z2635="etf",modified!$Y2635&gt;100),1,0)</f>
        <v>0</v>
      </c>
      <c r="BA2635" s="19" t="str">
        <f>IF(modified!$AZ2635=1,"ETF+",IF(modified!$AY2635=1,"Large Cap+",IF(AND(modified!$AX2635=1,modified!$Y2635&gt;1000),"Small Cap+",IF(AND(modified!$AX2635=1,modified!$Y2635&lt;1000),"Tiny Cap+",""))))</f>
        <v>Tiny Cap+</v>
      </c>
      <c r="BB2635" s="19" t="str">
        <f>IF(modified!$AT2635=1,"Russell 1000",IF(modified!$AP2635=1,"Russell 2000",IF(Y2635&gt;7000,"ETF+","")))</f>
        <v>Russell 2000</v>
      </c>
      <c r="BC2635" s="19">
        <f>IFERROR(IF(SEARCH(BC$1,modified!$AC2635)&gt;0,1,0),0)</f>
        <v>0</v>
      </c>
      <c r="BD2635" s="19">
        <f>SUM(modified!$AP2635,modified!$AT2635)</f>
        <v>1</v>
      </c>
      <c r="BE2635" s="19" t="str">
        <f>IF(modified!$BA2635="Large Cap+","lar+",IF(modified!$BA2635="Small Cap+","sma+",IF(modified!$BA2635="etf+","etf+",IF(modified!$BA2635="Tiny Cap+","tin+"))))</f>
        <v>tin+</v>
      </c>
      <c r="BF2635" s="19"/>
      <c r="BG2635" s="19"/>
      <c r="BH2635" s="25" t="str">
        <f t="shared" si="250"/>
        <v/>
      </c>
      <c r="BI2635" s="6"/>
      <c r="BJ2635" s="6"/>
    </row>
    <row r="2636" spans="1:62" x14ac:dyDescent="0.25">
      <c r="A2636" s="1"/>
      <c r="B2636" s="2" t="str">
        <f t="shared" si="251"/>
        <v/>
      </c>
      <c r="C2636" s="2" t="str">
        <f t="shared" si="246"/>
        <v/>
      </c>
      <c r="D2636" s="6" t="str">
        <f t="shared" si="247"/>
        <v/>
      </c>
      <c r="F2636" s="2" t="str">
        <f>IFERROR(INDEX(#REF!,MATCH(J2636,#REF!,0)),G2636)</f>
        <v>FEAC</v>
      </c>
      <c r="G2636" s="2" t="str">
        <f>CONCATENATE(modified!$AK2636,IF(LEN(modified!$AL2636)&gt;=1,CONCATENATE("",modified!$AL2636),modified!$AL2636))</f>
        <v>FEAC</v>
      </c>
      <c r="H2636" s="2">
        <f>IFERROR(IFERROR(INDEX(#REF!,MATCH(J2636,#REF!,0)),INDEX(#REF!,MATCH(G2636,#REF!,0))),M2636)</f>
        <v>37987</v>
      </c>
      <c r="I2636" s="2">
        <f t="shared" si="248"/>
        <v>37987</v>
      </c>
      <c r="J2636" s="14" t="str">
        <f>CONCATENATE(modified!$AK2636,IF(LEN(modified!$AL2636)&gt;=1,CONCATENATE(".",modified!$AL2636),modified!$AL2636))</f>
        <v>FEAC</v>
      </c>
      <c r="K2636" s="14" t="str">
        <f>LEFT(modified!$AH2636,10)</f>
        <v>2004-01-01</v>
      </c>
      <c r="L2636" s="15" t="str">
        <f>LEFT(modified!$AB2636,10)</f>
        <v>2020-06-09</v>
      </c>
      <c r="M2636" s="16">
        <f>IFERROR(DATEVALUE(LEFT(modified!$AH2636,10)),"")</f>
        <v>37987</v>
      </c>
      <c r="N2636" s="16">
        <f t="shared" ca="1" si="249"/>
        <v>44165</v>
      </c>
      <c r="O2636" s="15">
        <v>21967</v>
      </c>
      <c r="P2636" s="15" t="str">
        <f>LEFT(modified!$T2636,4)</f>
        <v>2020</v>
      </c>
      <c r="Q2636" s="15" t="str">
        <f>LEFT(RIGHT(modified!$T2636,5),2)</f>
        <v>04</v>
      </c>
      <c r="R2636" s="15" t="str">
        <f>RIGHT(modified!$T2636,2)</f>
        <v>27</v>
      </c>
      <c r="S2636" s="15">
        <v>6502</v>
      </c>
      <c r="T2636" s="15" t="str">
        <f>LEFT(modified!$X2636,10)</f>
        <v>2020-04-27</v>
      </c>
      <c r="U2636" s="15" t="s">
        <v>10804</v>
      </c>
      <c r="V2636" s="15" t="s">
        <v>10805</v>
      </c>
      <c r="W2636" s="15" t="s">
        <v>10806</v>
      </c>
      <c r="X2636" s="15" t="s">
        <v>3670</v>
      </c>
      <c r="Y2636" s="17">
        <v>887.51250000000005</v>
      </c>
      <c r="Z2636" s="15" t="s">
        <v>34</v>
      </c>
      <c r="AA2636" s="15"/>
      <c r="AB2636" s="15" t="s">
        <v>36</v>
      </c>
      <c r="AC2636" s="15"/>
      <c r="AD2636" s="15" t="s">
        <v>75</v>
      </c>
      <c r="AE2636" s="15" t="s">
        <v>76</v>
      </c>
      <c r="AF2636" s="15"/>
      <c r="AG2636" s="15" t="s">
        <v>40</v>
      </c>
      <c r="AH2636" s="15" t="s">
        <v>55411</v>
      </c>
      <c r="AI2636" s="15" t="s">
        <v>93</v>
      </c>
      <c r="AJ2636" s="15" t="s">
        <v>10806</v>
      </c>
      <c r="AK2636" s="15" t="s">
        <v>10806</v>
      </c>
      <c r="AL2636" s="15"/>
      <c r="AM2636" s="15" t="s">
        <v>10806</v>
      </c>
      <c r="AN2636" s="15" t="str">
        <f>IF(LEN(modified!$AL2636)&gt;0,CONCATENATE(modified!$AK2636,"-",modified!$AL2636),modified!$AK2636)</f>
        <v>FEAC</v>
      </c>
      <c r="AO2636" s="15" t="str">
        <f>INDEX(statement!$E$1:$E$14370,MATCH(AM2636,statement!$A$1:$A$14370,0))</f>
        <v>NYSE</v>
      </c>
      <c r="AP2636" s="15">
        <f>IFERROR(IF(SEARCH(AP$1,modified!$AC2636)&gt;0,1,0),0)</f>
        <v>0</v>
      </c>
      <c r="AQ2636" s="15">
        <f>IFERROR(IF(SEARCH(AQ$1,modified!$AC2636)&gt;0,1,0),0)</f>
        <v>0</v>
      </c>
      <c r="AR2636" s="15">
        <f>IFERROR(IF(SEARCH(AR$1,modified!$AC2636)&gt;0,1,0),0)</f>
        <v>0</v>
      </c>
      <c r="AS2636" s="15">
        <f>IFERROR(IF(SEARCH(AS$1,modified!$AC2636)&gt;0,1,0),0)</f>
        <v>0</v>
      </c>
      <c r="AT2636" s="15">
        <f>IFERROR(IF(SEARCH(AT$1,modified!$AC2636)&gt;0,1,0),0)</f>
        <v>0</v>
      </c>
      <c r="AU2636" s="15">
        <f>IFERROR(IF(SEARCH(AU$1,modified!$AC2636)&gt;0,1,0),0)</f>
        <v>0</v>
      </c>
      <c r="AV2636" s="15" t="str">
        <f>CONCATENATE(modified!$AP2636,modified!$AQ2636,modified!$AR2636,modified!$AT2636,modified!$AU2636)</f>
        <v>00000</v>
      </c>
      <c r="AW2636" s="15" t="str">
        <f>CONCATENATE(modified!$AP2636,modified!$AQ2636,modified!$AR2636)</f>
        <v>000</v>
      </c>
      <c r="AX2636" s="15">
        <f>IF(OR(modified!$AP2636&gt;0,AND(modified!$Y2636&gt;1000,modified!$Y2636&lt;7000)),1,0)</f>
        <v>0</v>
      </c>
      <c r="AY2636" s="15">
        <f>IF(OR(modified!$AR2636&gt;0,modified!$Y2636&gt;7000),1,0)</f>
        <v>0</v>
      </c>
      <c r="AZ2636" s="15">
        <f>IF(AND(modified!$Z2636="etf",modified!$Y2636&gt;100),1,0)</f>
        <v>0</v>
      </c>
      <c r="BA2636" s="15" t="str">
        <f>IF(modified!$AZ2636=1,"ETF+",IF(modified!$AY2636=1,"Large Cap+",IF(AND(modified!$AX2636=1,modified!$Y2636&gt;1000),"Small Cap+",IF(AND(modified!$AX2636=1,modified!$Y2636&lt;1000),"Tiny Cap+",""))))</f>
        <v/>
      </c>
      <c r="BB2636" s="15" t="str">
        <f>IF(modified!$AT2636=1,"Russell 1000",IF(modified!$AP2636=1,"Russell 2000",IF(Y2636&gt;7000,"ETF+","")))</f>
        <v/>
      </c>
      <c r="BC2636" s="15">
        <f>IFERROR(IF(SEARCH(BC$1,modified!$AC2636)&gt;0,1,0),0)</f>
        <v>0</v>
      </c>
      <c r="BD2636" s="15">
        <f>SUM(modified!$AP2636,modified!$AT2636)</f>
        <v>0</v>
      </c>
      <c r="BE2636" s="15" t="b">
        <f>IF(modified!$BA2636="Large Cap+","lar+",IF(modified!$BA2636="Small Cap+","sma+",IF(modified!$BA2636="etf+","etf+",IF(modified!$BA2636="Tiny Cap+","tin+"))))</f>
        <v>0</v>
      </c>
      <c r="BF2636" s="15"/>
      <c r="BG2636" s="15"/>
      <c r="BH2636" s="24" t="str">
        <f t="shared" si="250"/>
        <v/>
      </c>
      <c r="BI2636" s="6"/>
      <c r="BJ2636" s="6"/>
    </row>
    <row r="2637" spans="1:62" x14ac:dyDescent="0.25">
      <c r="A2637" s="1"/>
      <c r="B2637" s="2" t="str">
        <f t="shared" si="251"/>
        <v/>
      </c>
      <c r="C2637" s="2" t="str">
        <f t="shared" si="246"/>
        <v/>
      </c>
      <c r="D2637" s="6" t="str">
        <f t="shared" si="247"/>
        <v/>
      </c>
      <c r="F2637" s="2" t="str">
        <f>IFERROR(INDEX(#REF!,MATCH(J2637,#REF!,0)),G2637)</f>
        <v>PRIM</v>
      </c>
      <c r="G2637" s="2" t="str">
        <f>CONCATENATE(modified!$AK2637,IF(LEN(modified!$AL2637)&gt;=1,CONCATENATE("",modified!$AL2637),modified!$AL2637))</f>
        <v>PRIM</v>
      </c>
      <c r="H2637" s="2">
        <f>IFERROR(IFERROR(INDEX(#REF!,MATCH(J2637,#REF!,0)),INDEX(#REF!,MATCH(G2637,#REF!,0))),M2637)</f>
        <v>37987</v>
      </c>
      <c r="I2637" s="2">
        <f t="shared" si="248"/>
        <v>37987</v>
      </c>
      <c r="J2637" s="18" t="str">
        <f>CONCATENATE(modified!$AK2637,IF(LEN(modified!$AL2637)&gt;=1,CONCATENATE(".",modified!$AL2637),modified!$AL2637))</f>
        <v>PRIM</v>
      </c>
      <c r="K2637" s="18" t="str">
        <f>LEFT(modified!$AH2637,10)</f>
        <v>2004-01-01</v>
      </c>
      <c r="L2637" s="19" t="str">
        <f>LEFT(modified!$AB2637,10)</f>
        <v>2020-06-09</v>
      </c>
      <c r="M2637" s="20">
        <f>IFERROR(DATEVALUE(LEFT(modified!$AH2637,10)),"")</f>
        <v>37987</v>
      </c>
      <c r="N2637" s="20">
        <f t="shared" ca="1" si="249"/>
        <v>44165</v>
      </c>
      <c r="O2637" s="19">
        <v>9448</v>
      </c>
      <c r="P2637" s="19" t="str">
        <f>LEFT(modified!$T2637,4)</f>
        <v>2008</v>
      </c>
      <c r="Q2637" s="19" t="str">
        <f>LEFT(RIGHT(modified!$T2637,5),2)</f>
        <v>08</v>
      </c>
      <c r="R2637" s="19" t="str">
        <f>RIGHT(modified!$T2637,2)</f>
        <v>01</v>
      </c>
      <c r="S2637" s="19">
        <v>6503</v>
      </c>
      <c r="T2637" s="19" t="str">
        <f>LEFT(modified!$X2637,10)</f>
        <v>2008-08-01</v>
      </c>
      <c r="U2637" s="19" t="s">
        <v>10807</v>
      </c>
      <c r="V2637" s="19" t="s">
        <v>10808</v>
      </c>
      <c r="W2637" s="19" t="s">
        <v>10809</v>
      </c>
      <c r="X2637" s="19" t="s">
        <v>10810</v>
      </c>
      <c r="Y2637" s="21">
        <v>887.50940000000003</v>
      </c>
      <c r="Z2637" s="19" t="s">
        <v>34</v>
      </c>
      <c r="AA2637" s="19" t="s">
        <v>46</v>
      </c>
      <c r="AB2637" s="19" t="s">
        <v>36</v>
      </c>
      <c r="AC2637" s="19" t="s">
        <v>4425</v>
      </c>
      <c r="AD2637" s="19" t="s">
        <v>961</v>
      </c>
      <c r="AE2637" s="19" t="s">
        <v>452</v>
      </c>
      <c r="AF2637" s="19" t="s">
        <v>40</v>
      </c>
      <c r="AG2637" s="19" t="s">
        <v>40</v>
      </c>
      <c r="AH2637" s="15" t="s">
        <v>55411</v>
      </c>
      <c r="AI2637" s="19" t="s">
        <v>42</v>
      </c>
      <c r="AJ2637" s="19" t="s">
        <v>10809</v>
      </c>
      <c r="AK2637" s="19" t="s">
        <v>10809</v>
      </c>
      <c r="AL2637" s="19"/>
      <c r="AM2637" s="19" t="s">
        <v>10809</v>
      </c>
      <c r="AN2637" s="19" t="str">
        <f>IF(LEN(modified!$AL2637)&gt;0,CONCATENATE(modified!$AK2637,"-",modified!$AL2637),modified!$AK2637)</f>
        <v>PRIM</v>
      </c>
      <c r="AO2637" s="19" t="str">
        <f>INDEX(statement!$E$1:$E$14370,MATCH(AM2637,statement!$A$1:$A$14370,0))</f>
        <v>NASDAQ</v>
      </c>
      <c r="AP2637" s="19">
        <f>IFERROR(IF(SEARCH(AP$1,modified!$AC2637)&gt;0,1,0),0)</f>
        <v>1</v>
      </c>
      <c r="AQ2637" s="19">
        <f>IFERROR(IF(SEARCH(AQ$1,modified!$AC2637)&gt;0,1,0),0)</f>
        <v>0</v>
      </c>
      <c r="AR2637" s="19">
        <f>IFERROR(IF(SEARCH(AR$1,modified!$AC2637)&gt;0,1,0),0)</f>
        <v>0</v>
      </c>
      <c r="AS2637" s="19">
        <f>IFERROR(IF(SEARCH(AS$1,modified!$AC2637)&gt;0,1,0),0)</f>
        <v>0</v>
      </c>
      <c r="AT2637" s="19">
        <f>IFERROR(IF(SEARCH(AT$1,modified!$AC2637)&gt;0,1,0),0)</f>
        <v>0</v>
      </c>
      <c r="AU2637" s="19">
        <f>IFERROR(IF(SEARCH(AU$1,modified!$AC2637)&gt;0,1,0),0)</f>
        <v>1</v>
      </c>
      <c r="AV2637" s="19" t="str">
        <f>CONCATENATE(modified!$AP2637,modified!$AQ2637,modified!$AR2637,modified!$AT2637,modified!$AU2637)</f>
        <v>10001</v>
      </c>
      <c r="AW2637" s="19" t="str">
        <f>CONCATENATE(modified!$AP2637,modified!$AQ2637,modified!$AR2637)</f>
        <v>100</v>
      </c>
      <c r="AX2637" s="19">
        <f>IF(OR(modified!$AP2637&gt;0,AND(modified!$Y2637&gt;1000,modified!$Y2637&lt;7000)),1,0)</f>
        <v>1</v>
      </c>
      <c r="AY2637" s="19">
        <f>IF(OR(modified!$AR2637&gt;0,modified!$Y2637&gt;7000),1,0)</f>
        <v>0</v>
      </c>
      <c r="AZ2637" s="19">
        <f>IF(AND(modified!$Z2637="etf",modified!$Y2637&gt;100),1,0)</f>
        <v>0</v>
      </c>
      <c r="BA2637" s="19" t="str">
        <f>IF(modified!$AZ2637=1,"ETF+",IF(modified!$AY2637=1,"Large Cap+",IF(AND(modified!$AX2637=1,modified!$Y2637&gt;1000),"Small Cap+",IF(AND(modified!$AX2637=1,modified!$Y2637&lt;1000),"Tiny Cap+",""))))</f>
        <v>Tiny Cap+</v>
      </c>
      <c r="BB2637" s="19" t="str">
        <f>IF(modified!$AT2637=1,"Russell 1000",IF(modified!$AP2637=1,"Russell 2000",IF(Y2637&gt;7000,"ETF+","")))</f>
        <v>Russell 2000</v>
      </c>
      <c r="BC2637" s="19">
        <f>IFERROR(IF(SEARCH(BC$1,modified!$AC2637)&gt;0,1,0),0)</f>
        <v>1</v>
      </c>
      <c r="BD2637" s="19">
        <f>SUM(modified!$AP2637,modified!$AT2637)</f>
        <v>1</v>
      </c>
      <c r="BE2637" s="19" t="str">
        <f>IF(modified!$BA2637="Large Cap+","lar+",IF(modified!$BA2637="Small Cap+","sma+",IF(modified!$BA2637="etf+","etf+",IF(modified!$BA2637="Tiny Cap+","tin+"))))</f>
        <v>tin+</v>
      </c>
      <c r="BF2637" s="19"/>
      <c r="BG2637" s="19"/>
      <c r="BH2637" s="25" t="str">
        <f t="shared" si="250"/>
        <v/>
      </c>
      <c r="BI2637" s="6"/>
      <c r="BJ2637" s="6"/>
    </row>
    <row r="2638" spans="1:62" x14ac:dyDescent="0.25">
      <c r="A2638" s="1"/>
      <c r="B2638" s="2" t="str">
        <f t="shared" si="251"/>
        <v/>
      </c>
      <c r="C2638" s="2" t="str">
        <f t="shared" si="246"/>
        <v/>
      </c>
      <c r="D2638" s="6" t="str">
        <f t="shared" si="247"/>
        <v/>
      </c>
      <c r="F2638" s="2" t="str">
        <f>IFERROR(INDEX(#REF!,MATCH(J2638,#REF!,0)),G2638)</f>
        <v>OSTK</v>
      </c>
      <c r="G2638" s="2" t="str">
        <f>CONCATENATE(modified!$AK2638,IF(LEN(modified!$AL2638)&gt;=1,CONCATENATE("",modified!$AL2638),modified!$AL2638))</f>
        <v>OSTK</v>
      </c>
      <c r="H2638" s="2">
        <f>IFERROR(IFERROR(INDEX(#REF!,MATCH(J2638,#REF!,0)),INDEX(#REF!,MATCH(G2638,#REF!,0))),M2638)</f>
        <v>37987</v>
      </c>
      <c r="I2638" s="2">
        <f t="shared" si="248"/>
        <v>37987</v>
      </c>
      <c r="J2638" s="14" t="str">
        <f>CONCATENATE(modified!$AK2638,IF(LEN(modified!$AL2638)&gt;=1,CONCATENATE(".",modified!$AL2638),modified!$AL2638))</f>
        <v>OSTK</v>
      </c>
      <c r="K2638" s="14" t="str">
        <f>LEFT(modified!$AH2638,10)</f>
        <v>2004-01-01</v>
      </c>
      <c r="L2638" s="15" t="str">
        <f>LEFT(modified!$AB2638,10)</f>
        <v>2020-06-09</v>
      </c>
      <c r="M2638" s="16">
        <f>IFERROR(DATEVALUE(LEFT(modified!$AH2638,10)),"")</f>
        <v>37987</v>
      </c>
      <c r="N2638" s="16">
        <f t="shared" ca="1" si="249"/>
        <v>44165</v>
      </c>
      <c r="O2638" s="15">
        <v>4235</v>
      </c>
      <c r="P2638" s="15" t="str">
        <f>LEFT(modified!$T2638,4)</f>
        <v>2002</v>
      </c>
      <c r="Q2638" s="15" t="str">
        <f>LEFT(RIGHT(modified!$T2638,5),2)</f>
        <v>05</v>
      </c>
      <c r="R2638" s="15" t="str">
        <f>RIGHT(modified!$T2638,2)</f>
        <v>30</v>
      </c>
      <c r="S2638" s="15">
        <v>6506</v>
      </c>
      <c r="T2638" s="15" t="str">
        <f>LEFT(modified!$X2638,10)</f>
        <v>2002-05-30</v>
      </c>
      <c r="U2638" s="15" t="s">
        <v>10811</v>
      </c>
      <c r="V2638" s="15" t="s">
        <v>10812</v>
      </c>
      <c r="W2638" s="15" t="s">
        <v>10813</v>
      </c>
      <c r="X2638" s="15" t="s">
        <v>10814</v>
      </c>
      <c r="Y2638" s="17">
        <v>885.55439999999999</v>
      </c>
      <c r="Z2638" s="15" t="s">
        <v>34</v>
      </c>
      <c r="AA2638" s="15" t="s">
        <v>46</v>
      </c>
      <c r="AB2638" s="15" t="s">
        <v>36</v>
      </c>
      <c r="AC2638" s="15" t="s">
        <v>9524</v>
      </c>
      <c r="AD2638" s="15" t="s">
        <v>53</v>
      </c>
      <c r="AE2638" s="15" t="s">
        <v>54</v>
      </c>
      <c r="AF2638" s="15" t="s">
        <v>40</v>
      </c>
      <c r="AG2638" s="15" t="s">
        <v>40</v>
      </c>
      <c r="AH2638" s="15" t="s">
        <v>55411</v>
      </c>
      <c r="AI2638" s="15" t="s">
        <v>499</v>
      </c>
      <c r="AJ2638" s="15" t="s">
        <v>10813</v>
      </c>
      <c r="AK2638" s="15" t="s">
        <v>10813</v>
      </c>
      <c r="AL2638" s="15"/>
      <c r="AM2638" s="15" t="s">
        <v>10813</v>
      </c>
      <c r="AN2638" s="15" t="str">
        <f>IF(LEN(modified!$AL2638)&gt;0,CONCATENATE(modified!$AK2638,"-",modified!$AL2638),modified!$AK2638)</f>
        <v>OSTK</v>
      </c>
      <c r="AO2638" s="15" t="str">
        <f>INDEX(statement!$E$1:$E$14370,MATCH(AM2638,statement!$A$1:$A$14370,0))</f>
        <v>NASDAQ</v>
      </c>
      <c r="AP2638" s="15">
        <f>IFERROR(IF(SEARCH(AP$1,modified!$AC2638)&gt;0,1,0),0)</f>
        <v>1</v>
      </c>
      <c r="AQ2638" s="15">
        <f>IFERROR(IF(SEARCH(AQ$1,modified!$AC2638)&gt;0,1,0),0)</f>
        <v>0</v>
      </c>
      <c r="AR2638" s="15">
        <f>IFERROR(IF(SEARCH(AR$1,modified!$AC2638)&gt;0,1,0),0)</f>
        <v>0</v>
      </c>
      <c r="AS2638" s="15">
        <f>IFERROR(IF(SEARCH(AS$1,modified!$AC2638)&gt;0,1,0),0)</f>
        <v>0</v>
      </c>
      <c r="AT2638" s="15">
        <f>IFERROR(IF(SEARCH(AT$1,modified!$AC2638)&gt;0,1,0),0)</f>
        <v>0</v>
      </c>
      <c r="AU2638" s="15">
        <f>IFERROR(IF(SEARCH(AU$1,modified!$AC2638)&gt;0,1,0),0)</f>
        <v>0</v>
      </c>
      <c r="AV2638" s="15" t="str">
        <f>CONCATENATE(modified!$AP2638,modified!$AQ2638,modified!$AR2638,modified!$AT2638,modified!$AU2638)</f>
        <v>10000</v>
      </c>
      <c r="AW2638" s="15" t="str">
        <f>CONCATENATE(modified!$AP2638,modified!$AQ2638,modified!$AR2638)</f>
        <v>100</v>
      </c>
      <c r="AX2638" s="15">
        <f>IF(OR(modified!$AP2638&gt;0,AND(modified!$Y2638&gt;1000,modified!$Y2638&lt;7000)),1,0)</f>
        <v>1</v>
      </c>
      <c r="AY2638" s="15">
        <f>IF(OR(modified!$AR2638&gt;0,modified!$Y2638&gt;7000),1,0)</f>
        <v>0</v>
      </c>
      <c r="AZ2638" s="15">
        <f>IF(AND(modified!$Z2638="etf",modified!$Y2638&gt;100),1,0)</f>
        <v>0</v>
      </c>
      <c r="BA2638" s="15" t="str">
        <f>IF(modified!$AZ2638=1,"ETF+",IF(modified!$AY2638=1,"Large Cap+",IF(AND(modified!$AX2638=1,modified!$Y2638&gt;1000),"Small Cap+",IF(AND(modified!$AX2638=1,modified!$Y2638&lt;1000),"Tiny Cap+",""))))</f>
        <v>Tiny Cap+</v>
      </c>
      <c r="BB2638" s="15" t="str">
        <f>IF(modified!$AT2638=1,"Russell 1000",IF(modified!$AP2638=1,"Russell 2000",IF(Y2638&gt;7000,"ETF+","")))</f>
        <v>Russell 2000</v>
      </c>
      <c r="BC2638" s="15">
        <f>IFERROR(IF(SEARCH(BC$1,modified!$AC2638)&gt;0,1,0),0)</f>
        <v>0</v>
      </c>
      <c r="BD2638" s="15">
        <f>SUM(modified!$AP2638,modified!$AT2638)</f>
        <v>1</v>
      </c>
      <c r="BE2638" s="15" t="str">
        <f>IF(modified!$BA2638="Large Cap+","lar+",IF(modified!$BA2638="Small Cap+","sma+",IF(modified!$BA2638="etf+","etf+",IF(modified!$BA2638="Tiny Cap+","tin+"))))</f>
        <v>tin+</v>
      </c>
      <c r="BF2638" s="15"/>
      <c r="BG2638" s="15"/>
      <c r="BH2638" s="24" t="str">
        <f t="shared" si="250"/>
        <v/>
      </c>
      <c r="BI2638" s="6"/>
      <c r="BJ2638" s="6"/>
    </row>
    <row r="2639" spans="1:62" x14ac:dyDescent="0.25">
      <c r="A2639" s="1"/>
      <c r="B2639" s="2" t="str">
        <f t="shared" si="251"/>
        <v/>
      </c>
      <c r="C2639" s="2" t="str">
        <f t="shared" si="246"/>
        <v/>
      </c>
      <c r="D2639" s="6" t="str">
        <f t="shared" si="247"/>
        <v/>
      </c>
      <c r="F2639" s="2" t="str">
        <f>IFERROR(INDEX(#REF!,MATCH(J2639,#REF!,0)),G2639)</f>
        <v>INGN</v>
      </c>
      <c r="G2639" s="2" t="str">
        <f>CONCATENATE(modified!$AK2639,IF(LEN(modified!$AL2639)&gt;=1,CONCATENATE("",modified!$AL2639),modified!$AL2639))</f>
        <v>INGN</v>
      </c>
      <c r="H2639" s="2">
        <f>IFERROR(IFERROR(INDEX(#REF!,MATCH(J2639,#REF!,0)),INDEX(#REF!,MATCH(G2639,#REF!,0))),M2639)</f>
        <v>37987</v>
      </c>
      <c r="I2639" s="2">
        <f t="shared" si="248"/>
        <v>37987</v>
      </c>
      <c r="J2639" s="18" t="str">
        <f>CONCATENATE(modified!$AK2639,IF(LEN(modified!$AL2639)&gt;=1,CONCATENATE(".",modified!$AL2639),modified!$AL2639))</f>
        <v>INGN</v>
      </c>
      <c r="K2639" s="18" t="str">
        <f>LEFT(modified!$AH2639,10)</f>
        <v>2004-01-01</v>
      </c>
      <c r="L2639" s="19" t="str">
        <f>LEFT(modified!$AB2639,10)</f>
        <v>2020-06-09</v>
      </c>
      <c r="M2639" s="20">
        <f>IFERROR(DATEVALUE(LEFT(modified!$AH2639,10)),"")</f>
        <v>37987</v>
      </c>
      <c r="N2639" s="20">
        <f t="shared" ca="1" si="249"/>
        <v>44165</v>
      </c>
      <c r="O2639" s="19">
        <v>14999</v>
      </c>
      <c r="P2639" s="19" t="str">
        <f>LEFT(modified!$T2639,4)</f>
        <v>2014</v>
      </c>
      <c r="Q2639" s="19" t="str">
        <f>LEFT(RIGHT(modified!$T2639,5),2)</f>
        <v>02</v>
      </c>
      <c r="R2639" s="19" t="str">
        <f>RIGHT(modified!$T2639,2)</f>
        <v>14</v>
      </c>
      <c r="S2639" s="19">
        <v>6507</v>
      </c>
      <c r="T2639" s="19" t="str">
        <f>LEFT(modified!$X2639,10)</f>
        <v>2014-02-14</v>
      </c>
      <c r="U2639" s="19" t="s">
        <v>10815</v>
      </c>
      <c r="V2639" s="19" t="s">
        <v>10816</v>
      </c>
      <c r="W2639" s="19" t="s">
        <v>10817</v>
      </c>
      <c r="X2639" s="19" t="s">
        <v>5962</v>
      </c>
      <c r="Y2639" s="21">
        <v>885.2115</v>
      </c>
      <c r="Z2639" s="19" t="s">
        <v>34</v>
      </c>
      <c r="AA2639" s="19" t="s">
        <v>46</v>
      </c>
      <c r="AB2639" s="19" t="s">
        <v>36</v>
      </c>
      <c r="AC2639" s="19" t="s">
        <v>5910</v>
      </c>
      <c r="AD2639" s="19" t="s">
        <v>308</v>
      </c>
      <c r="AE2639" s="19" t="s">
        <v>123</v>
      </c>
      <c r="AF2639" s="19" t="s">
        <v>40</v>
      </c>
      <c r="AG2639" s="19" t="s">
        <v>40</v>
      </c>
      <c r="AH2639" s="15" t="s">
        <v>55411</v>
      </c>
      <c r="AI2639" s="19" t="s">
        <v>42</v>
      </c>
      <c r="AJ2639" s="19" t="s">
        <v>10817</v>
      </c>
      <c r="AK2639" s="19" t="s">
        <v>10817</v>
      </c>
      <c r="AL2639" s="19"/>
      <c r="AM2639" s="19" t="s">
        <v>10817</v>
      </c>
      <c r="AN2639" s="19" t="str">
        <f>IF(LEN(modified!$AL2639)&gt;0,CONCATENATE(modified!$AK2639,"-",modified!$AL2639),modified!$AK2639)</f>
        <v>INGN</v>
      </c>
      <c r="AO2639" s="19" t="str">
        <f>INDEX(statement!$E$1:$E$14370,MATCH(AM2639,statement!$A$1:$A$14370,0))</f>
        <v>NASDAQ</v>
      </c>
      <c r="AP2639" s="19">
        <f>IFERROR(IF(SEARCH(AP$1,modified!$AC2639)&gt;0,1,0),0)</f>
        <v>1</v>
      </c>
      <c r="AQ2639" s="19">
        <f>IFERROR(IF(SEARCH(AQ$1,modified!$AC2639)&gt;0,1,0),0)</f>
        <v>0</v>
      </c>
      <c r="AR2639" s="19">
        <f>IFERROR(IF(SEARCH(AR$1,modified!$AC2639)&gt;0,1,0),0)</f>
        <v>0</v>
      </c>
      <c r="AS2639" s="19">
        <f>IFERROR(IF(SEARCH(AS$1,modified!$AC2639)&gt;0,1,0),0)</f>
        <v>0</v>
      </c>
      <c r="AT2639" s="19">
        <f>IFERROR(IF(SEARCH(AT$1,modified!$AC2639)&gt;0,1,0),0)</f>
        <v>0</v>
      </c>
      <c r="AU2639" s="19">
        <f>IFERROR(IF(SEARCH(AU$1,modified!$AC2639)&gt;0,1,0),0)</f>
        <v>1</v>
      </c>
      <c r="AV2639" s="19" t="str">
        <f>CONCATENATE(modified!$AP2639,modified!$AQ2639,modified!$AR2639,modified!$AT2639,modified!$AU2639)</f>
        <v>10001</v>
      </c>
      <c r="AW2639" s="19" t="str">
        <f>CONCATENATE(modified!$AP2639,modified!$AQ2639,modified!$AR2639)</f>
        <v>100</v>
      </c>
      <c r="AX2639" s="19">
        <f>IF(OR(modified!$AP2639&gt;0,AND(modified!$Y2639&gt;1000,modified!$Y2639&lt;7000)),1,0)</f>
        <v>1</v>
      </c>
      <c r="AY2639" s="19">
        <f>IF(OR(modified!$AR2639&gt;0,modified!$Y2639&gt;7000),1,0)</f>
        <v>0</v>
      </c>
      <c r="AZ2639" s="19">
        <f>IF(AND(modified!$Z2639="etf",modified!$Y2639&gt;100),1,0)</f>
        <v>0</v>
      </c>
      <c r="BA2639" s="19" t="str">
        <f>IF(modified!$AZ2639=1,"ETF+",IF(modified!$AY2639=1,"Large Cap+",IF(AND(modified!$AX2639=1,modified!$Y2639&gt;1000),"Small Cap+",IF(AND(modified!$AX2639=1,modified!$Y2639&lt;1000),"Tiny Cap+",""))))</f>
        <v>Tiny Cap+</v>
      </c>
      <c r="BB2639" s="19" t="str">
        <f>IF(modified!$AT2639=1,"Russell 1000",IF(modified!$AP2639=1,"Russell 2000",IF(Y2639&gt;7000,"ETF+","")))</f>
        <v>Russell 2000</v>
      </c>
      <c r="BC2639" s="19">
        <f>IFERROR(IF(SEARCH(BC$1,modified!$AC2639)&gt;0,1,0),0)</f>
        <v>0</v>
      </c>
      <c r="BD2639" s="19">
        <f>SUM(modified!$AP2639,modified!$AT2639)</f>
        <v>1</v>
      </c>
      <c r="BE2639" s="19" t="str">
        <f>IF(modified!$BA2639="Large Cap+","lar+",IF(modified!$BA2639="Small Cap+","sma+",IF(modified!$BA2639="etf+","etf+",IF(modified!$BA2639="Tiny Cap+","tin+"))))</f>
        <v>tin+</v>
      </c>
      <c r="BF2639" s="19"/>
      <c r="BG2639" s="19"/>
      <c r="BH2639" s="25" t="str">
        <f t="shared" si="250"/>
        <v/>
      </c>
      <c r="BI2639" s="6"/>
      <c r="BJ2639" s="6"/>
    </row>
    <row r="2640" spans="1:62" x14ac:dyDescent="0.25">
      <c r="A2640" s="1"/>
      <c r="B2640" s="2" t="str">
        <f t="shared" si="251"/>
        <v/>
      </c>
      <c r="C2640" s="2" t="str">
        <f t="shared" si="246"/>
        <v/>
      </c>
      <c r="D2640" s="6" t="str">
        <f t="shared" si="247"/>
        <v/>
      </c>
      <c r="F2640" s="2" t="str">
        <f>IFERROR(INDEX(#REF!,MATCH(J2640,#REF!,0)),G2640)</f>
        <v>FNX</v>
      </c>
      <c r="G2640" s="2" t="str">
        <f>CONCATENATE(modified!$AK2640,IF(LEN(modified!$AL2640)&gt;=1,CONCATENATE("",modified!$AL2640),modified!$AL2640))</f>
        <v>FNX</v>
      </c>
      <c r="H2640" s="2">
        <f>IFERROR(IFERROR(INDEX(#REF!,MATCH(J2640,#REF!,0)),INDEX(#REF!,MATCH(G2640,#REF!,0))),M2640)</f>
        <v>37987</v>
      </c>
      <c r="I2640" s="2">
        <f t="shared" si="248"/>
        <v>37987</v>
      </c>
      <c r="J2640" s="14" t="str">
        <f>CONCATENATE(modified!$AK2640,IF(LEN(modified!$AL2640)&gt;=1,CONCATENATE(".",modified!$AL2640),modified!$AL2640))</f>
        <v>FNX</v>
      </c>
      <c r="K2640" s="14" t="str">
        <f>LEFT(modified!$AH2640,10)</f>
        <v>2004-01-01</v>
      </c>
      <c r="L2640" s="15" t="str">
        <f>LEFT(modified!$AB2640,10)</f>
        <v>2020-06-09</v>
      </c>
      <c r="M2640" s="16">
        <f>IFERROR(DATEVALUE(LEFT(modified!$AH2640,10)),"")</f>
        <v>37987</v>
      </c>
      <c r="N2640" s="16">
        <f t="shared" ca="1" si="249"/>
        <v>44165</v>
      </c>
      <c r="O2640" s="15">
        <v>8110</v>
      </c>
      <c r="P2640" s="15" t="str">
        <f>LEFT(modified!$T2640,4)</f>
        <v>2007</v>
      </c>
      <c r="Q2640" s="15" t="str">
        <f>LEFT(RIGHT(modified!$T2640,5),2)</f>
        <v>05</v>
      </c>
      <c r="R2640" s="15" t="str">
        <f>RIGHT(modified!$T2640,2)</f>
        <v>10</v>
      </c>
      <c r="S2640" s="15">
        <v>6508</v>
      </c>
      <c r="T2640" s="15" t="str">
        <f>LEFT(modified!$X2640,10)</f>
        <v>2007-05-10</v>
      </c>
      <c r="U2640" s="15" t="s">
        <v>10818</v>
      </c>
      <c r="V2640" s="15" t="s">
        <v>10819</v>
      </c>
      <c r="W2640" s="15" t="s">
        <v>10820</v>
      </c>
      <c r="X2640" s="15" t="s">
        <v>2745</v>
      </c>
      <c r="Y2640" s="17">
        <v>885.06259999999997</v>
      </c>
      <c r="Z2640" s="15" t="s">
        <v>73</v>
      </c>
      <c r="AA2640" s="15"/>
      <c r="AB2640" s="15" t="s">
        <v>36</v>
      </c>
      <c r="AC2640" s="15"/>
      <c r="AD2640" s="15" t="s">
        <v>75</v>
      </c>
      <c r="AE2640" s="15" t="s">
        <v>76</v>
      </c>
      <c r="AF2640" s="15" t="s">
        <v>9547</v>
      </c>
      <c r="AG2640" s="15" t="s">
        <v>40</v>
      </c>
      <c r="AH2640" s="15" t="s">
        <v>55411</v>
      </c>
      <c r="AI2640" s="15" t="s">
        <v>499</v>
      </c>
      <c r="AJ2640" s="15" t="s">
        <v>10820</v>
      </c>
      <c r="AK2640" s="15" t="s">
        <v>10820</v>
      </c>
      <c r="AL2640" s="15"/>
      <c r="AM2640" s="15" t="s">
        <v>10820</v>
      </c>
      <c r="AN2640" s="15" t="str">
        <f>IF(LEN(modified!$AL2640)&gt;0,CONCATENATE(modified!$AK2640,"-",modified!$AL2640),modified!$AK2640)</f>
        <v>FNX</v>
      </c>
      <c r="AO2640" s="15" t="str">
        <f>INDEX(statement!$E$1:$E$14370,MATCH(AM2640,statement!$A$1:$A$14370,0))</f>
        <v>NASDAQ</v>
      </c>
      <c r="AP2640" s="15">
        <f>IFERROR(IF(SEARCH(AP$1,modified!$AC2640)&gt;0,1,0),0)</f>
        <v>0</v>
      </c>
      <c r="AQ2640" s="15">
        <f>IFERROR(IF(SEARCH(AQ$1,modified!$AC2640)&gt;0,1,0),0)</f>
        <v>0</v>
      </c>
      <c r="AR2640" s="15">
        <f>IFERROR(IF(SEARCH(AR$1,modified!$AC2640)&gt;0,1,0),0)</f>
        <v>0</v>
      </c>
      <c r="AS2640" s="15">
        <f>IFERROR(IF(SEARCH(AS$1,modified!$AC2640)&gt;0,1,0),0)</f>
        <v>0</v>
      </c>
      <c r="AT2640" s="15">
        <f>IFERROR(IF(SEARCH(AT$1,modified!$AC2640)&gt;0,1,0),0)</f>
        <v>0</v>
      </c>
      <c r="AU2640" s="15">
        <f>IFERROR(IF(SEARCH(AU$1,modified!$AC2640)&gt;0,1,0),0)</f>
        <v>0</v>
      </c>
      <c r="AV2640" s="15" t="str">
        <f>CONCATENATE(modified!$AP2640,modified!$AQ2640,modified!$AR2640,modified!$AT2640,modified!$AU2640)</f>
        <v>00000</v>
      </c>
      <c r="AW2640" s="15" t="str">
        <f>CONCATENATE(modified!$AP2640,modified!$AQ2640,modified!$AR2640)</f>
        <v>000</v>
      </c>
      <c r="AX2640" s="15">
        <f>IF(OR(modified!$AP2640&gt;0,AND(modified!$Y2640&gt;1000,modified!$Y2640&lt;7000)),1,0)</f>
        <v>0</v>
      </c>
      <c r="AY2640" s="15">
        <f>IF(OR(modified!$AR2640&gt;0,modified!$Y2640&gt;7000),1,0)</f>
        <v>0</v>
      </c>
      <c r="AZ2640" s="15">
        <f>IF(AND(modified!$Z2640="etf",modified!$Y2640&gt;100),1,0)</f>
        <v>1</v>
      </c>
      <c r="BA2640" s="15" t="str">
        <f>IF(modified!$AZ2640=1,"ETF+",IF(modified!$AY2640=1,"Large Cap+",IF(AND(modified!$AX2640=1,modified!$Y2640&gt;1000),"Small Cap+",IF(AND(modified!$AX2640=1,modified!$Y2640&lt;1000),"Tiny Cap+",""))))</f>
        <v>ETF+</v>
      </c>
      <c r="BB2640" s="15" t="str">
        <f>IF(modified!$AT2640=1,"Russell 1000",IF(modified!$AP2640=1,"Russell 2000",IF(Y2640&gt;7000,"ETF+","")))</f>
        <v/>
      </c>
      <c r="BC2640" s="15">
        <f>IFERROR(IF(SEARCH(BC$1,modified!$AC2640)&gt;0,1,0),0)</f>
        <v>0</v>
      </c>
      <c r="BD2640" s="15">
        <f>SUM(modified!$AP2640,modified!$AT2640)</f>
        <v>0</v>
      </c>
      <c r="BE2640" s="15" t="str">
        <f>IF(modified!$BA2640="Large Cap+","lar+",IF(modified!$BA2640="Small Cap+","sma+",IF(modified!$BA2640="etf+","etf+",IF(modified!$BA2640="Tiny Cap+","tin+"))))</f>
        <v>etf+</v>
      </c>
      <c r="BF2640" s="15"/>
      <c r="BG2640" s="15"/>
      <c r="BH2640" s="24" t="str">
        <f t="shared" si="250"/>
        <v/>
      </c>
      <c r="BI2640" s="6"/>
      <c r="BJ2640" s="6"/>
    </row>
    <row r="2641" spans="1:62" x14ac:dyDescent="0.25">
      <c r="A2641" s="1"/>
      <c r="B2641" s="2" t="str">
        <f t="shared" si="251"/>
        <v/>
      </c>
      <c r="C2641" s="2" t="str">
        <f t="shared" si="246"/>
        <v/>
      </c>
      <c r="D2641" s="6" t="str">
        <f t="shared" si="247"/>
        <v/>
      </c>
      <c r="F2641" s="2" t="str">
        <f>IFERROR(INDEX(#REF!,MATCH(J2641,#REF!,0)),G2641)</f>
        <v>EOS</v>
      </c>
      <c r="G2641" s="2" t="str">
        <f>CONCATENATE(modified!$AK2641,IF(LEN(modified!$AL2641)&gt;=1,CONCATENATE("",modified!$AL2641),modified!$AL2641))</f>
        <v>EOS</v>
      </c>
      <c r="H2641" s="2">
        <f>IFERROR(IFERROR(INDEX(#REF!,MATCH(J2641,#REF!,0)),INDEX(#REF!,MATCH(G2641,#REF!,0))),M2641)</f>
        <v>37987</v>
      </c>
      <c r="I2641" s="2">
        <f t="shared" si="248"/>
        <v>37987</v>
      </c>
      <c r="J2641" s="18" t="str">
        <f>CONCATENATE(modified!$AK2641,IF(LEN(modified!$AL2641)&gt;=1,CONCATENATE(".",modified!$AL2641),modified!$AL2641))</f>
        <v>EOS</v>
      </c>
      <c r="K2641" s="18" t="str">
        <f>LEFT(modified!$AH2641,10)</f>
        <v>2004-01-01</v>
      </c>
      <c r="L2641" s="19" t="str">
        <f>LEFT(modified!$AB2641,10)</f>
        <v>2020-06-09</v>
      </c>
      <c r="M2641" s="20">
        <f>IFERROR(DATEVALUE(LEFT(modified!$AH2641,10)),"")</f>
        <v>37987</v>
      </c>
      <c r="N2641" s="20">
        <f t="shared" ca="1" si="249"/>
        <v>44165</v>
      </c>
      <c r="O2641" s="19">
        <v>6666</v>
      </c>
      <c r="P2641" s="19" t="str">
        <f>LEFT(modified!$T2641,4)</f>
        <v>2005</v>
      </c>
      <c r="Q2641" s="19" t="str">
        <f>LEFT(RIGHT(modified!$T2641,5),2)</f>
        <v>01</v>
      </c>
      <c r="R2641" s="19" t="str">
        <f>RIGHT(modified!$T2641,2)</f>
        <v>27</v>
      </c>
      <c r="S2641" s="19">
        <v>6510</v>
      </c>
      <c r="T2641" s="19" t="str">
        <f>LEFT(modified!$X2641,10)</f>
        <v>2005-01-27</v>
      </c>
      <c r="U2641" s="19" t="s">
        <v>10822</v>
      </c>
      <c r="V2641" s="19" t="s">
        <v>10823</v>
      </c>
      <c r="W2641" s="19" t="s">
        <v>10824</v>
      </c>
      <c r="X2641" s="19" t="s">
        <v>10825</v>
      </c>
      <c r="Y2641" s="21">
        <v>884.22590000000002</v>
      </c>
      <c r="Z2641" s="19" t="s">
        <v>4631</v>
      </c>
      <c r="AA2641" s="19" t="s">
        <v>74</v>
      </c>
      <c r="AB2641" s="19" t="s">
        <v>36</v>
      </c>
      <c r="AC2641" s="19"/>
      <c r="AD2641" s="19" t="s">
        <v>75</v>
      </c>
      <c r="AE2641" s="19" t="s">
        <v>76</v>
      </c>
      <c r="AF2641" s="19" t="s">
        <v>132</v>
      </c>
      <c r="AG2641" s="19" t="s">
        <v>40</v>
      </c>
      <c r="AH2641" s="15" t="s">
        <v>55411</v>
      </c>
      <c r="AI2641" s="19" t="s">
        <v>93</v>
      </c>
      <c r="AJ2641" s="19" t="s">
        <v>10824</v>
      </c>
      <c r="AK2641" s="19" t="s">
        <v>10824</v>
      </c>
      <c r="AL2641" s="19"/>
      <c r="AM2641" s="19" t="s">
        <v>10824</v>
      </c>
      <c r="AN2641" s="19" t="str">
        <f>IF(LEN(modified!$AL2641)&gt;0,CONCATENATE(modified!$AK2641,"-",modified!$AL2641),modified!$AK2641)</f>
        <v>EOS</v>
      </c>
      <c r="AO2641" s="19" t="str">
        <f>INDEX(statement!$E$1:$E$14370,MATCH(AM2641,statement!$A$1:$A$14370,0))</f>
        <v>NYSE</v>
      </c>
      <c r="AP2641" s="19">
        <f>IFERROR(IF(SEARCH(AP$1,modified!$AC2641)&gt;0,1,0),0)</f>
        <v>0</v>
      </c>
      <c r="AQ2641" s="19">
        <f>IFERROR(IF(SEARCH(AQ$1,modified!$AC2641)&gt;0,1,0),0)</f>
        <v>0</v>
      </c>
      <c r="AR2641" s="19">
        <f>IFERROR(IF(SEARCH(AR$1,modified!$AC2641)&gt;0,1,0),0)</f>
        <v>0</v>
      </c>
      <c r="AS2641" s="19">
        <f>IFERROR(IF(SEARCH(AS$1,modified!$AC2641)&gt;0,1,0),0)</f>
        <v>0</v>
      </c>
      <c r="AT2641" s="19">
        <f>IFERROR(IF(SEARCH(AT$1,modified!$AC2641)&gt;0,1,0),0)</f>
        <v>0</v>
      </c>
      <c r="AU2641" s="19">
        <f>IFERROR(IF(SEARCH(AU$1,modified!$AC2641)&gt;0,1,0),0)</f>
        <v>0</v>
      </c>
      <c r="AV2641" s="19" t="str">
        <f>CONCATENATE(modified!$AP2641,modified!$AQ2641,modified!$AR2641,modified!$AT2641,modified!$AU2641)</f>
        <v>00000</v>
      </c>
      <c r="AW2641" s="19" t="str">
        <f>CONCATENATE(modified!$AP2641,modified!$AQ2641,modified!$AR2641)</f>
        <v>000</v>
      </c>
      <c r="AX2641" s="19">
        <f>IF(OR(modified!$AP2641&gt;0,AND(modified!$Y2641&gt;1000,modified!$Y2641&lt;7000)),1,0)</f>
        <v>0</v>
      </c>
      <c r="AY2641" s="19">
        <f>IF(OR(modified!$AR2641&gt;0,modified!$Y2641&gt;7000),1,0)</f>
        <v>0</v>
      </c>
      <c r="AZ2641" s="19">
        <f>IF(AND(modified!$Z2641="etf",modified!$Y2641&gt;100),1,0)</f>
        <v>0</v>
      </c>
      <c r="BA2641" s="19" t="str">
        <f>IF(modified!$AZ2641=1,"ETF+",IF(modified!$AY2641=1,"Large Cap+",IF(AND(modified!$AX2641=1,modified!$Y2641&gt;1000),"Small Cap+",IF(AND(modified!$AX2641=1,modified!$Y2641&lt;1000),"Tiny Cap+",""))))</f>
        <v/>
      </c>
      <c r="BB2641" s="19" t="str">
        <f>IF(modified!$AT2641=1,"Russell 1000",IF(modified!$AP2641=1,"Russell 2000",IF(Y2641&gt;7000,"ETF+","")))</f>
        <v/>
      </c>
      <c r="BC2641" s="19">
        <f>IFERROR(IF(SEARCH(BC$1,modified!$AC2641)&gt;0,1,0),0)</f>
        <v>0</v>
      </c>
      <c r="BD2641" s="19">
        <f>SUM(modified!$AP2641,modified!$AT2641)</f>
        <v>0</v>
      </c>
      <c r="BE2641" s="19" t="b">
        <f>IF(modified!$BA2641="Large Cap+","lar+",IF(modified!$BA2641="Small Cap+","sma+",IF(modified!$BA2641="etf+","etf+",IF(modified!$BA2641="Tiny Cap+","tin+"))))</f>
        <v>0</v>
      </c>
      <c r="BF2641" s="19"/>
      <c r="BG2641" s="19"/>
      <c r="BH2641" s="25" t="str">
        <f t="shared" si="250"/>
        <v/>
      </c>
      <c r="BI2641" s="6"/>
      <c r="BJ2641" s="6"/>
    </row>
    <row r="2642" spans="1:62" x14ac:dyDescent="0.25">
      <c r="A2642" s="1"/>
      <c r="B2642" s="2" t="str">
        <f t="shared" si="251"/>
        <v/>
      </c>
      <c r="C2642" s="2" t="str">
        <f t="shared" si="246"/>
        <v/>
      </c>
      <c r="D2642" s="6" t="str">
        <f t="shared" si="247"/>
        <v/>
      </c>
      <c r="F2642" s="2" t="str">
        <f>IFERROR(INDEX(#REF!,MATCH(J2642,#REF!,0)),G2642)</f>
        <v>CHCT</v>
      </c>
      <c r="G2642" s="2" t="str">
        <f>CONCATENATE(modified!$AK2642,IF(LEN(modified!$AL2642)&gt;=1,CONCATENATE("",modified!$AL2642),modified!$AL2642))</f>
        <v>CHCT</v>
      </c>
      <c r="H2642" s="2">
        <f>IFERROR(IFERROR(INDEX(#REF!,MATCH(J2642,#REF!,0)),INDEX(#REF!,MATCH(G2642,#REF!,0))),M2642)</f>
        <v>37987</v>
      </c>
      <c r="I2642" s="2">
        <f t="shared" si="248"/>
        <v>37987</v>
      </c>
      <c r="J2642" s="14" t="str">
        <f>CONCATENATE(modified!$AK2642,IF(LEN(modified!$AL2642)&gt;=1,CONCATENATE(".",modified!$AL2642),modified!$AL2642))</f>
        <v>CHCT</v>
      </c>
      <c r="K2642" s="14" t="str">
        <f>LEFT(modified!$AH2642,10)</f>
        <v>2004-01-01</v>
      </c>
      <c r="L2642" s="15" t="str">
        <f>LEFT(modified!$AB2642,10)</f>
        <v>2020-06-09</v>
      </c>
      <c r="M2642" s="16">
        <f>IFERROR(DATEVALUE(LEFT(modified!$AH2642,10)),"")</f>
        <v>37987</v>
      </c>
      <c r="N2642" s="16">
        <f t="shared" ca="1" si="249"/>
        <v>44165</v>
      </c>
      <c r="O2642" s="15">
        <v>16155</v>
      </c>
      <c r="P2642" s="15" t="str">
        <f>LEFT(modified!$T2642,4)</f>
        <v>2015</v>
      </c>
      <c r="Q2642" s="15" t="str">
        <f>LEFT(RIGHT(modified!$T2642,5),2)</f>
        <v>05</v>
      </c>
      <c r="R2642" s="15" t="str">
        <f>RIGHT(modified!$T2642,2)</f>
        <v>21</v>
      </c>
      <c r="S2642" s="15">
        <v>6513</v>
      </c>
      <c r="T2642" s="15" t="str">
        <f>LEFT(modified!$X2642,10)</f>
        <v>2015-05-21</v>
      </c>
      <c r="U2642" s="15" t="s">
        <v>10826</v>
      </c>
      <c r="V2642" s="15" t="s">
        <v>10827</v>
      </c>
      <c r="W2642" s="15" t="s">
        <v>10828</v>
      </c>
      <c r="X2642" s="15" t="s">
        <v>619</v>
      </c>
      <c r="Y2642" s="17">
        <v>883.43799999999999</v>
      </c>
      <c r="Z2642" s="15" t="s">
        <v>472</v>
      </c>
      <c r="AA2642" s="15" t="s">
        <v>46</v>
      </c>
      <c r="AB2642" s="15" t="s">
        <v>36</v>
      </c>
      <c r="AC2642" s="15" t="s">
        <v>5910</v>
      </c>
      <c r="AD2642" s="15" t="s">
        <v>474</v>
      </c>
      <c r="AE2642" s="15" t="s">
        <v>475</v>
      </c>
      <c r="AF2642" s="15" t="s">
        <v>40</v>
      </c>
      <c r="AG2642" s="15" t="s">
        <v>40</v>
      </c>
      <c r="AH2642" s="15" t="s">
        <v>55411</v>
      </c>
      <c r="AI2642" s="15" t="s">
        <v>93</v>
      </c>
      <c r="AJ2642" s="15" t="s">
        <v>10828</v>
      </c>
      <c r="AK2642" s="15" t="s">
        <v>10828</v>
      </c>
      <c r="AL2642" s="15"/>
      <c r="AM2642" s="15" t="s">
        <v>10828</v>
      </c>
      <c r="AN2642" s="15" t="str">
        <f>IF(LEN(modified!$AL2642)&gt;0,CONCATENATE(modified!$AK2642,"-",modified!$AL2642),modified!$AK2642)</f>
        <v>CHCT</v>
      </c>
      <c r="AO2642" s="15" t="str">
        <f>INDEX(statement!$E$1:$E$14370,MATCH(AM2642,statement!$A$1:$A$14370,0))</f>
        <v>NYSE</v>
      </c>
      <c r="AP2642" s="15">
        <f>IFERROR(IF(SEARCH(AP$1,modified!$AC2642)&gt;0,1,0),0)</f>
        <v>1</v>
      </c>
      <c r="AQ2642" s="15">
        <f>IFERROR(IF(SEARCH(AQ$1,modified!$AC2642)&gt;0,1,0),0)</f>
        <v>0</v>
      </c>
      <c r="AR2642" s="15">
        <f>IFERROR(IF(SEARCH(AR$1,modified!$AC2642)&gt;0,1,0),0)</f>
        <v>0</v>
      </c>
      <c r="AS2642" s="15">
        <f>IFERROR(IF(SEARCH(AS$1,modified!$AC2642)&gt;0,1,0),0)</f>
        <v>0</v>
      </c>
      <c r="AT2642" s="15">
        <f>IFERROR(IF(SEARCH(AT$1,modified!$AC2642)&gt;0,1,0),0)</f>
        <v>0</v>
      </c>
      <c r="AU2642" s="15">
        <f>IFERROR(IF(SEARCH(AU$1,modified!$AC2642)&gt;0,1,0),0)</f>
        <v>1</v>
      </c>
      <c r="AV2642" s="15" t="str">
        <f>CONCATENATE(modified!$AP2642,modified!$AQ2642,modified!$AR2642,modified!$AT2642,modified!$AU2642)</f>
        <v>10001</v>
      </c>
      <c r="AW2642" s="15" t="str">
        <f>CONCATENATE(modified!$AP2642,modified!$AQ2642,modified!$AR2642)</f>
        <v>100</v>
      </c>
      <c r="AX2642" s="15">
        <f>IF(OR(modified!$AP2642&gt;0,AND(modified!$Y2642&gt;1000,modified!$Y2642&lt;7000)),1,0)</f>
        <v>1</v>
      </c>
      <c r="AY2642" s="15">
        <f>IF(OR(modified!$AR2642&gt;0,modified!$Y2642&gt;7000),1,0)</f>
        <v>0</v>
      </c>
      <c r="AZ2642" s="15">
        <f>IF(AND(modified!$Z2642="etf",modified!$Y2642&gt;100),1,0)</f>
        <v>0</v>
      </c>
      <c r="BA2642" s="15" t="str">
        <f>IF(modified!$AZ2642=1,"ETF+",IF(modified!$AY2642=1,"Large Cap+",IF(AND(modified!$AX2642=1,modified!$Y2642&gt;1000),"Small Cap+",IF(AND(modified!$AX2642=1,modified!$Y2642&lt;1000),"Tiny Cap+",""))))</f>
        <v>Tiny Cap+</v>
      </c>
      <c r="BB2642" s="15" t="str">
        <f>IF(modified!$AT2642=1,"Russell 1000",IF(modified!$AP2642=1,"Russell 2000",IF(Y2642&gt;7000,"ETF+","")))</f>
        <v>Russell 2000</v>
      </c>
      <c r="BC2642" s="15">
        <f>IFERROR(IF(SEARCH(BC$1,modified!$AC2642)&gt;0,1,0),0)</f>
        <v>0</v>
      </c>
      <c r="BD2642" s="15">
        <f>SUM(modified!$AP2642,modified!$AT2642)</f>
        <v>1</v>
      </c>
      <c r="BE2642" s="15" t="str">
        <f>IF(modified!$BA2642="Large Cap+","lar+",IF(modified!$BA2642="Small Cap+","sma+",IF(modified!$BA2642="etf+","etf+",IF(modified!$BA2642="Tiny Cap+","tin+"))))</f>
        <v>tin+</v>
      </c>
      <c r="BF2642" s="15"/>
      <c r="BG2642" s="15"/>
      <c r="BH2642" s="24" t="str">
        <f t="shared" si="250"/>
        <v/>
      </c>
      <c r="BI2642" s="6"/>
      <c r="BJ2642" s="6"/>
    </row>
    <row r="2643" spans="1:62" x14ac:dyDescent="0.25">
      <c r="A2643" s="1"/>
      <c r="B2643" s="2" t="str">
        <f t="shared" si="251"/>
        <v/>
      </c>
      <c r="C2643" s="2" t="str">
        <f t="shared" si="246"/>
        <v/>
      </c>
      <c r="D2643" s="6" t="str">
        <f t="shared" si="247"/>
        <v/>
      </c>
      <c r="F2643" s="2" t="str">
        <f>IFERROR(INDEX(#REF!,MATCH(J2643,#REF!,0)),G2643)</f>
        <v>NIU</v>
      </c>
      <c r="G2643" s="2" t="str">
        <f>CONCATENATE(modified!$AK2643,IF(LEN(modified!$AL2643)&gt;=1,CONCATENATE("",modified!$AL2643),modified!$AL2643))</f>
        <v>NIU</v>
      </c>
      <c r="H2643" s="2">
        <f>IFERROR(IFERROR(INDEX(#REF!,MATCH(J2643,#REF!,0)),INDEX(#REF!,MATCH(G2643,#REF!,0))),M2643)</f>
        <v>37987</v>
      </c>
      <c r="I2643" s="2">
        <f t="shared" si="248"/>
        <v>37987</v>
      </c>
      <c r="J2643" s="18" t="str">
        <f>CONCATENATE(modified!$AK2643,IF(LEN(modified!$AL2643)&gt;=1,CONCATENATE(".",modified!$AL2643),modified!$AL2643))</f>
        <v>NIU</v>
      </c>
      <c r="K2643" s="18" t="str">
        <f>LEFT(modified!$AH2643,10)</f>
        <v>2004-01-01</v>
      </c>
      <c r="L2643" s="19" t="str">
        <f>LEFT(modified!$AB2643,10)</f>
        <v>2020-06-09</v>
      </c>
      <c r="M2643" s="20">
        <f>IFERROR(DATEVALUE(LEFT(modified!$AH2643,10)),"")</f>
        <v>37987</v>
      </c>
      <c r="N2643" s="20">
        <f t="shared" ca="1" si="249"/>
        <v>44165</v>
      </c>
      <c r="O2643" s="19">
        <v>20003</v>
      </c>
      <c r="P2643" s="19" t="str">
        <f>LEFT(modified!$T2643,4)</f>
        <v>2018</v>
      </c>
      <c r="Q2643" s="19" t="str">
        <f>LEFT(RIGHT(modified!$T2643,5),2)</f>
        <v>10</v>
      </c>
      <c r="R2643" s="19" t="str">
        <f>RIGHT(modified!$T2643,2)</f>
        <v>19</v>
      </c>
      <c r="S2643" s="19">
        <v>6518</v>
      </c>
      <c r="T2643" s="19" t="str">
        <f>LEFT(modified!$X2643,10)</f>
        <v>2018-10-19</v>
      </c>
      <c r="U2643" s="19" t="s">
        <v>10829</v>
      </c>
      <c r="V2643" s="19" t="s">
        <v>10830</v>
      </c>
      <c r="W2643" s="19" t="s">
        <v>10831</v>
      </c>
      <c r="X2643" s="19" t="s">
        <v>4963</v>
      </c>
      <c r="Y2643" s="21">
        <v>881.26149999999996</v>
      </c>
      <c r="Z2643" s="19" t="s">
        <v>34</v>
      </c>
      <c r="AA2643" s="19" t="s">
        <v>46</v>
      </c>
      <c r="AB2643" s="19" t="s">
        <v>36</v>
      </c>
      <c r="AC2643" s="19"/>
      <c r="AD2643" s="19" t="s">
        <v>279</v>
      </c>
      <c r="AE2643" s="19" t="s">
        <v>54</v>
      </c>
      <c r="AF2643" s="19" t="s">
        <v>10832</v>
      </c>
      <c r="AG2643" s="19" t="s">
        <v>92</v>
      </c>
      <c r="AH2643" s="15" t="s">
        <v>55411</v>
      </c>
      <c r="AI2643" s="19" t="s">
        <v>499</v>
      </c>
      <c r="AJ2643" s="19" t="s">
        <v>10831</v>
      </c>
      <c r="AK2643" s="19" t="s">
        <v>10831</v>
      </c>
      <c r="AL2643" s="19"/>
      <c r="AM2643" s="19" t="s">
        <v>10831</v>
      </c>
      <c r="AN2643" s="19" t="str">
        <f>IF(LEN(modified!$AL2643)&gt;0,CONCATENATE(modified!$AK2643,"-",modified!$AL2643),modified!$AK2643)</f>
        <v>NIU</v>
      </c>
      <c r="AO2643" s="19" t="str">
        <f>INDEX(statement!$E$1:$E$14370,MATCH(AM2643,statement!$A$1:$A$14370,0))</f>
        <v>NASDAQ</v>
      </c>
      <c r="AP2643" s="19">
        <f>IFERROR(IF(SEARCH(AP$1,modified!$AC2643)&gt;0,1,0),0)</f>
        <v>0</v>
      </c>
      <c r="AQ2643" s="19">
        <f>IFERROR(IF(SEARCH(AQ$1,modified!$AC2643)&gt;0,1,0),0)</f>
        <v>0</v>
      </c>
      <c r="AR2643" s="19">
        <f>IFERROR(IF(SEARCH(AR$1,modified!$AC2643)&gt;0,1,0),0)</f>
        <v>0</v>
      </c>
      <c r="AS2643" s="19">
        <f>IFERROR(IF(SEARCH(AS$1,modified!$AC2643)&gt;0,1,0),0)</f>
        <v>0</v>
      </c>
      <c r="AT2643" s="19">
        <f>IFERROR(IF(SEARCH(AT$1,modified!$AC2643)&gt;0,1,0),0)</f>
        <v>0</v>
      </c>
      <c r="AU2643" s="19">
        <f>IFERROR(IF(SEARCH(AU$1,modified!$AC2643)&gt;0,1,0),0)</f>
        <v>0</v>
      </c>
      <c r="AV2643" s="19" t="str">
        <f>CONCATENATE(modified!$AP2643,modified!$AQ2643,modified!$AR2643,modified!$AT2643,modified!$AU2643)</f>
        <v>00000</v>
      </c>
      <c r="AW2643" s="19" t="str">
        <f>CONCATENATE(modified!$AP2643,modified!$AQ2643,modified!$AR2643)</f>
        <v>000</v>
      </c>
      <c r="AX2643" s="19">
        <f>IF(OR(modified!$AP2643&gt;0,AND(modified!$Y2643&gt;1000,modified!$Y2643&lt;7000)),1,0)</f>
        <v>0</v>
      </c>
      <c r="AY2643" s="19">
        <f>IF(OR(modified!$AR2643&gt;0,modified!$Y2643&gt;7000),1,0)</f>
        <v>0</v>
      </c>
      <c r="AZ2643" s="19">
        <f>IF(AND(modified!$Z2643="etf",modified!$Y2643&gt;100),1,0)</f>
        <v>0</v>
      </c>
      <c r="BA2643" s="19" t="str">
        <f>IF(modified!$AZ2643=1,"ETF+",IF(modified!$AY2643=1,"Large Cap+",IF(AND(modified!$AX2643=1,modified!$Y2643&gt;1000),"Small Cap+",IF(AND(modified!$AX2643=1,modified!$Y2643&lt;1000),"Tiny Cap+",""))))</f>
        <v/>
      </c>
      <c r="BB2643" s="19" t="str">
        <f>IF(modified!$AT2643=1,"Russell 1000",IF(modified!$AP2643=1,"Russell 2000",IF(Y2643&gt;7000,"ETF+","")))</f>
        <v/>
      </c>
      <c r="BC2643" s="19">
        <f>IFERROR(IF(SEARCH(BC$1,modified!$AC2643)&gt;0,1,0),0)</f>
        <v>0</v>
      </c>
      <c r="BD2643" s="19">
        <f>SUM(modified!$AP2643,modified!$AT2643)</f>
        <v>0</v>
      </c>
      <c r="BE2643" s="19" t="b">
        <f>IF(modified!$BA2643="Large Cap+","lar+",IF(modified!$BA2643="Small Cap+","sma+",IF(modified!$BA2643="etf+","etf+",IF(modified!$BA2643="Tiny Cap+","tin+"))))</f>
        <v>0</v>
      </c>
      <c r="BF2643" s="19"/>
      <c r="BG2643" s="19"/>
      <c r="BH2643" s="25" t="str">
        <f t="shared" si="250"/>
        <v/>
      </c>
      <c r="BI2643" s="6"/>
      <c r="BJ2643" s="6"/>
    </row>
    <row r="2644" spans="1:62" x14ac:dyDescent="0.25">
      <c r="A2644" s="1"/>
      <c r="B2644" s="2" t="str">
        <f t="shared" si="251"/>
        <v/>
      </c>
      <c r="C2644" s="2" t="str">
        <f t="shared" si="246"/>
        <v/>
      </c>
      <c r="D2644" s="6" t="str">
        <f t="shared" si="247"/>
        <v/>
      </c>
      <c r="F2644" s="2" t="str">
        <f>IFERROR(INDEX(#REF!,MATCH(J2644,#REF!,0)),G2644)</f>
        <v>EBIX</v>
      </c>
      <c r="G2644" s="2" t="str">
        <f>CONCATENATE(modified!$AK2644,IF(LEN(modified!$AL2644)&gt;=1,CONCATENATE("",modified!$AL2644),modified!$AL2644))</f>
        <v>EBIX</v>
      </c>
      <c r="H2644" s="2">
        <f>IFERROR(IFERROR(INDEX(#REF!,MATCH(J2644,#REF!,0)),INDEX(#REF!,MATCH(G2644,#REF!,0))),M2644)</f>
        <v>37987</v>
      </c>
      <c r="I2644" s="2">
        <f t="shared" si="248"/>
        <v>37987</v>
      </c>
      <c r="J2644" s="14" t="str">
        <f>CONCATENATE(modified!$AK2644,IF(LEN(modified!$AL2644)&gt;=1,CONCATENATE(".",modified!$AL2644),modified!$AL2644))</f>
        <v>EBIX</v>
      </c>
      <c r="K2644" s="14" t="str">
        <f>LEFT(modified!$AH2644,10)</f>
        <v>2004-01-01</v>
      </c>
      <c r="L2644" s="15" t="str">
        <f>LEFT(modified!$AB2644,10)</f>
        <v>2020-06-09</v>
      </c>
      <c r="M2644" s="16">
        <f>IFERROR(DATEVALUE(LEFT(modified!$AH2644,10)),"")</f>
        <v>37987</v>
      </c>
      <c r="N2644" s="16">
        <f t="shared" ca="1" si="249"/>
        <v>44165</v>
      </c>
      <c r="O2644" s="15">
        <v>621</v>
      </c>
      <c r="P2644" s="15" t="str">
        <f>LEFT(modified!$T2644,4)</f>
        <v>2000</v>
      </c>
      <c r="Q2644" s="15" t="str">
        <f>LEFT(RIGHT(modified!$T2644,5),2)</f>
        <v>01</v>
      </c>
      <c r="R2644" s="15" t="str">
        <f>RIGHT(modified!$T2644,2)</f>
        <v>03</v>
      </c>
      <c r="S2644" s="15">
        <v>6523</v>
      </c>
      <c r="T2644" s="15" t="str">
        <f>LEFT(modified!$X2644,10)</f>
        <v>2000-01-03</v>
      </c>
      <c r="U2644" s="15" t="s">
        <v>10833</v>
      </c>
      <c r="V2644" s="15" t="s">
        <v>10834</v>
      </c>
      <c r="W2644" s="15" t="s">
        <v>10835</v>
      </c>
      <c r="X2644" s="15" t="s">
        <v>33</v>
      </c>
      <c r="Y2644" s="17">
        <v>878.61059999999998</v>
      </c>
      <c r="Z2644" s="15" t="s">
        <v>34</v>
      </c>
      <c r="AA2644" s="15" t="s">
        <v>46</v>
      </c>
      <c r="AB2644" s="15" t="s">
        <v>36</v>
      </c>
      <c r="AC2644" s="15" t="s">
        <v>5905</v>
      </c>
      <c r="AD2644" s="15" t="s">
        <v>47</v>
      </c>
      <c r="AE2644" s="15" t="s">
        <v>39</v>
      </c>
      <c r="AF2644" s="15" t="s">
        <v>40</v>
      </c>
      <c r="AG2644" s="15" t="s">
        <v>40</v>
      </c>
      <c r="AH2644" s="15" t="s">
        <v>55411</v>
      </c>
      <c r="AI2644" s="15" t="s">
        <v>42</v>
      </c>
      <c r="AJ2644" s="15" t="s">
        <v>10835</v>
      </c>
      <c r="AK2644" s="15" t="s">
        <v>10835</v>
      </c>
      <c r="AL2644" s="15"/>
      <c r="AM2644" s="15" t="s">
        <v>10835</v>
      </c>
      <c r="AN2644" s="15" t="str">
        <f>IF(LEN(modified!$AL2644)&gt;0,CONCATENATE(modified!$AK2644,"-",modified!$AL2644),modified!$AK2644)</f>
        <v>EBIX</v>
      </c>
      <c r="AO2644" s="15" t="str">
        <f>INDEX(statement!$E$1:$E$14370,MATCH(AM2644,statement!$A$1:$A$14370,0))</f>
        <v>NASDAQ</v>
      </c>
      <c r="AP2644" s="15">
        <f>IFERROR(IF(SEARCH(AP$1,modified!$AC2644)&gt;0,1,0),0)</f>
        <v>1</v>
      </c>
      <c r="AQ2644" s="15">
        <f>IFERROR(IF(SEARCH(AQ$1,modified!$AC2644)&gt;0,1,0),0)</f>
        <v>0</v>
      </c>
      <c r="AR2644" s="15">
        <f>IFERROR(IF(SEARCH(AR$1,modified!$AC2644)&gt;0,1,0),0)</f>
        <v>0</v>
      </c>
      <c r="AS2644" s="15">
        <f>IFERROR(IF(SEARCH(AS$1,modified!$AC2644)&gt;0,1,0),0)</f>
        <v>0</v>
      </c>
      <c r="AT2644" s="15">
        <f>IFERROR(IF(SEARCH(AT$1,modified!$AC2644)&gt;0,1,0),0)</f>
        <v>0</v>
      </c>
      <c r="AU2644" s="15">
        <f>IFERROR(IF(SEARCH(AU$1,modified!$AC2644)&gt;0,1,0),0)</f>
        <v>1</v>
      </c>
      <c r="AV2644" s="15" t="str">
        <f>CONCATENATE(modified!$AP2644,modified!$AQ2644,modified!$AR2644,modified!$AT2644,modified!$AU2644)</f>
        <v>10001</v>
      </c>
      <c r="AW2644" s="15" t="str">
        <f>CONCATENATE(modified!$AP2644,modified!$AQ2644,modified!$AR2644)</f>
        <v>100</v>
      </c>
      <c r="AX2644" s="15">
        <f>IF(OR(modified!$AP2644&gt;0,AND(modified!$Y2644&gt;1000,modified!$Y2644&lt;7000)),1,0)</f>
        <v>1</v>
      </c>
      <c r="AY2644" s="15">
        <f>IF(OR(modified!$AR2644&gt;0,modified!$Y2644&gt;7000),1,0)</f>
        <v>0</v>
      </c>
      <c r="AZ2644" s="15">
        <f>IF(AND(modified!$Z2644="etf",modified!$Y2644&gt;100),1,0)</f>
        <v>0</v>
      </c>
      <c r="BA2644" s="15" t="str">
        <f>IF(modified!$AZ2644=1,"ETF+",IF(modified!$AY2644=1,"Large Cap+",IF(AND(modified!$AX2644=1,modified!$Y2644&gt;1000),"Small Cap+",IF(AND(modified!$AX2644=1,modified!$Y2644&lt;1000),"Tiny Cap+",""))))</f>
        <v>Tiny Cap+</v>
      </c>
      <c r="BB2644" s="15" t="str">
        <f>IF(modified!$AT2644=1,"Russell 1000",IF(modified!$AP2644=1,"Russell 2000",IF(Y2644&gt;7000,"ETF+","")))</f>
        <v>Russell 2000</v>
      </c>
      <c r="BC2644" s="15">
        <f>IFERROR(IF(SEARCH(BC$1,modified!$AC2644)&gt;0,1,0),0)</f>
        <v>1</v>
      </c>
      <c r="BD2644" s="15">
        <f>SUM(modified!$AP2644,modified!$AT2644)</f>
        <v>1</v>
      </c>
      <c r="BE2644" s="15" t="str">
        <f>IF(modified!$BA2644="Large Cap+","lar+",IF(modified!$BA2644="Small Cap+","sma+",IF(modified!$BA2644="etf+","etf+",IF(modified!$BA2644="Tiny Cap+","tin+"))))</f>
        <v>tin+</v>
      </c>
      <c r="BF2644" s="15"/>
      <c r="BG2644" s="15"/>
      <c r="BH2644" s="24" t="str">
        <f t="shared" si="250"/>
        <v/>
      </c>
      <c r="BI2644" s="6"/>
      <c r="BJ2644" s="6"/>
    </row>
    <row r="2645" spans="1:62" x14ac:dyDescent="0.25">
      <c r="A2645" s="1"/>
      <c r="B2645" s="2" t="str">
        <f t="shared" si="251"/>
        <v/>
      </c>
      <c r="C2645" s="2" t="str">
        <f t="shared" si="246"/>
        <v/>
      </c>
      <c r="D2645" s="6" t="str">
        <f t="shared" si="247"/>
        <v/>
      </c>
      <c r="F2645" s="2" t="str">
        <f>IFERROR(INDEX(#REF!,MATCH(J2645,#REF!,0)),G2645)</f>
        <v>TCMD</v>
      </c>
      <c r="G2645" s="2" t="str">
        <f>CONCATENATE(modified!$AK2645,IF(LEN(modified!$AL2645)&gt;=1,CONCATENATE("",modified!$AL2645),modified!$AL2645))</f>
        <v>TCMD</v>
      </c>
      <c r="H2645" s="2">
        <f>IFERROR(IFERROR(INDEX(#REF!,MATCH(J2645,#REF!,0)),INDEX(#REF!,MATCH(G2645,#REF!,0))),M2645)</f>
        <v>37987</v>
      </c>
      <c r="I2645" s="2">
        <f t="shared" si="248"/>
        <v>37987</v>
      </c>
      <c r="J2645" s="18" t="str">
        <f>CONCATENATE(modified!$AK2645,IF(LEN(modified!$AL2645)&gt;=1,CONCATENATE(".",modified!$AL2645),modified!$AL2645))</f>
        <v>TCMD</v>
      </c>
      <c r="K2645" s="18" t="str">
        <f>LEFT(modified!$AH2645,10)</f>
        <v>2004-01-01</v>
      </c>
      <c r="L2645" s="19" t="str">
        <f>LEFT(modified!$AB2645,10)</f>
        <v>2020-06-09</v>
      </c>
      <c r="M2645" s="20">
        <f>IFERROR(DATEVALUE(LEFT(modified!$AH2645,10)),"")</f>
        <v>37987</v>
      </c>
      <c r="N2645" s="20">
        <f t="shared" ca="1" si="249"/>
        <v>44165</v>
      </c>
      <c r="O2645" s="19">
        <v>17210</v>
      </c>
      <c r="P2645" s="19" t="str">
        <f>LEFT(modified!$T2645,4)</f>
        <v>2016</v>
      </c>
      <c r="Q2645" s="19" t="str">
        <f>LEFT(RIGHT(modified!$T2645,5),2)</f>
        <v>07</v>
      </c>
      <c r="R2645" s="19" t="str">
        <f>RIGHT(modified!$T2645,2)</f>
        <v>28</v>
      </c>
      <c r="S2645" s="19">
        <v>6525</v>
      </c>
      <c r="T2645" s="19" t="str">
        <f>LEFT(modified!$X2645,10)</f>
        <v>2016-07-28</v>
      </c>
      <c r="U2645" s="19" t="s">
        <v>10837</v>
      </c>
      <c r="V2645" s="19" t="s">
        <v>10838</v>
      </c>
      <c r="W2645" s="19" t="s">
        <v>10839</v>
      </c>
      <c r="X2645" s="19" t="s">
        <v>1667</v>
      </c>
      <c r="Y2645" s="21">
        <v>878.37310000000002</v>
      </c>
      <c r="Z2645" s="19" t="s">
        <v>34</v>
      </c>
      <c r="AA2645" s="19" t="s">
        <v>46</v>
      </c>
      <c r="AB2645" s="19" t="s">
        <v>36</v>
      </c>
      <c r="AC2645" s="19" t="s">
        <v>5905</v>
      </c>
      <c r="AD2645" s="19" t="s">
        <v>308</v>
      </c>
      <c r="AE2645" s="19" t="s">
        <v>123</v>
      </c>
      <c r="AF2645" s="19" t="s">
        <v>40</v>
      </c>
      <c r="AG2645" s="19" t="s">
        <v>40</v>
      </c>
      <c r="AH2645" s="15" t="s">
        <v>55411</v>
      </c>
      <c r="AI2645" s="19" t="s">
        <v>499</v>
      </c>
      <c r="AJ2645" s="19" t="s">
        <v>10839</v>
      </c>
      <c r="AK2645" s="19" t="s">
        <v>10839</v>
      </c>
      <c r="AL2645" s="19"/>
      <c r="AM2645" s="19" t="s">
        <v>10839</v>
      </c>
      <c r="AN2645" s="19" t="str">
        <f>IF(LEN(modified!$AL2645)&gt;0,CONCATENATE(modified!$AK2645,"-",modified!$AL2645),modified!$AK2645)</f>
        <v>TCMD</v>
      </c>
      <c r="AO2645" s="19" t="str">
        <f>INDEX(statement!$E$1:$E$14370,MATCH(AM2645,statement!$A$1:$A$14370,0))</f>
        <v>NASDAQ</v>
      </c>
      <c r="AP2645" s="19">
        <f>IFERROR(IF(SEARCH(AP$1,modified!$AC2645)&gt;0,1,0),0)</f>
        <v>1</v>
      </c>
      <c r="AQ2645" s="19">
        <f>IFERROR(IF(SEARCH(AQ$1,modified!$AC2645)&gt;0,1,0),0)</f>
        <v>0</v>
      </c>
      <c r="AR2645" s="19">
        <f>IFERROR(IF(SEARCH(AR$1,modified!$AC2645)&gt;0,1,0),0)</f>
        <v>0</v>
      </c>
      <c r="AS2645" s="19">
        <f>IFERROR(IF(SEARCH(AS$1,modified!$AC2645)&gt;0,1,0),0)</f>
        <v>0</v>
      </c>
      <c r="AT2645" s="19">
        <f>IFERROR(IF(SEARCH(AT$1,modified!$AC2645)&gt;0,1,0),0)</f>
        <v>0</v>
      </c>
      <c r="AU2645" s="19">
        <f>IFERROR(IF(SEARCH(AU$1,modified!$AC2645)&gt;0,1,0),0)</f>
        <v>1</v>
      </c>
      <c r="AV2645" s="19" t="str">
        <f>CONCATENATE(modified!$AP2645,modified!$AQ2645,modified!$AR2645,modified!$AT2645,modified!$AU2645)</f>
        <v>10001</v>
      </c>
      <c r="AW2645" s="19" t="str">
        <f>CONCATENATE(modified!$AP2645,modified!$AQ2645,modified!$AR2645)</f>
        <v>100</v>
      </c>
      <c r="AX2645" s="19">
        <f>IF(OR(modified!$AP2645&gt;0,AND(modified!$Y2645&gt;1000,modified!$Y2645&lt;7000)),1,0)</f>
        <v>1</v>
      </c>
      <c r="AY2645" s="19">
        <f>IF(OR(modified!$AR2645&gt;0,modified!$Y2645&gt;7000),1,0)</f>
        <v>0</v>
      </c>
      <c r="AZ2645" s="19">
        <f>IF(AND(modified!$Z2645="etf",modified!$Y2645&gt;100),1,0)</f>
        <v>0</v>
      </c>
      <c r="BA2645" s="19" t="str">
        <f>IF(modified!$AZ2645=1,"ETF+",IF(modified!$AY2645=1,"Large Cap+",IF(AND(modified!$AX2645=1,modified!$Y2645&gt;1000),"Small Cap+",IF(AND(modified!$AX2645=1,modified!$Y2645&lt;1000),"Tiny Cap+",""))))</f>
        <v>Tiny Cap+</v>
      </c>
      <c r="BB2645" s="19" t="str">
        <f>IF(modified!$AT2645=1,"Russell 1000",IF(modified!$AP2645=1,"Russell 2000",IF(Y2645&gt;7000,"ETF+","")))</f>
        <v>Russell 2000</v>
      </c>
      <c r="BC2645" s="19">
        <f>IFERROR(IF(SEARCH(BC$1,modified!$AC2645)&gt;0,1,0),0)</f>
        <v>1</v>
      </c>
      <c r="BD2645" s="19">
        <f>SUM(modified!$AP2645,modified!$AT2645)</f>
        <v>1</v>
      </c>
      <c r="BE2645" s="19" t="str">
        <f>IF(modified!$BA2645="Large Cap+","lar+",IF(modified!$BA2645="Small Cap+","sma+",IF(modified!$BA2645="etf+","etf+",IF(modified!$BA2645="Tiny Cap+","tin+"))))</f>
        <v>tin+</v>
      </c>
      <c r="BF2645" s="19"/>
      <c r="BG2645" s="19"/>
      <c r="BH2645" s="25" t="str">
        <f t="shared" si="250"/>
        <v/>
      </c>
      <c r="BI2645" s="6"/>
      <c r="BJ2645" s="6"/>
    </row>
    <row r="2646" spans="1:62" x14ac:dyDescent="0.25">
      <c r="A2646" s="1"/>
      <c r="B2646" s="2" t="str">
        <f t="shared" si="251"/>
        <v/>
      </c>
      <c r="C2646" s="2" t="str">
        <f t="shared" si="246"/>
        <v/>
      </c>
      <c r="D2646" s="6" t="str">
        <f t="shared" si="247"/>
        <v/>
      </c>
      <c r="F2646" s="2" t="str">
        <f>IFERROR(INDEX(#REF!,MATCH(J2646,#REF!,0)),G2646)</f>
        <v>VRTS</v>
      </c>
      <c r="G2646" s="2" t="str">
        <f>CONCATENATE(modified!$AK2646,IF(LEN(modified!$AL2646)&gt;=1,CONCATENATE("",modified!$AL2646),modified!$AL2646))</f>
        <v>VRTS</v>
      </c>
      <c r="H2646" s="2">
        <f>IFERROR(IFERROR(INDEX(#REF!,MATCH(J2646,#REF!,0)),INDEX(#REF!,MATCH(G2646,#REF!,0))),M2646)</f>
        <v>37987</v>
      </c>
      <c r="I2646" s="2">
        <f t="shared" si="248"/>
        <v>37987</v>
      </c>
      <c r="J2646" s="14" t="str">
        <f>CONCATENATE(modified!$AK2646,IF(LEN(modified!$AL2646)&gt;=1,CONCATENATE(".",modified!$AL2646),modified!$AL2646))</f>
        <v>VRTS</v>
      </c>
      <c r="K2646" s="14" t="str">
        <f>LEFT(modified!$AH2646,10)</f>
        <v>2004-01-01</v>
      </c>
      <c r="L2646" s="15" t="str">
        <f>LEFT(modified!$AB2646,10)</f>
        <v>2020-06-09</v>
      </c>
      <c r="M2646" s="16">
        <f>IFERROR(DATEVALUE(LEFT(modified!$AH2646,10)),"")</f>
        <v>37987</v>
      </c>
      <c r="N2646" s="16">
        <f t="shared" ca="1" si="249"/>
        <v>44165</v>
      </c>
      <c r="O2646" s="15">
        <v>9930</v>
      </c>
      <c r="P2646" s="15" t="str">
        <f>LEFT(modified!$T2646,4)</f>
        <v>2009</v>
      </c>
      <c r="Q2646" s="15" t="str">
        <f>LEFT(RIGHT(modified!$T2646,5),2)</f>
        <v>01</v>
      </c>
      <c r="R2646" s="15" t="str">
        <f>RIGHT(modified!$T2646,2)</f>
        <v>02</v>
      </c>
      <c r="S2646" s="15">
        <v>6528</v>
      </c>
      <c r="T2646" s="15" t="str">
        <f>LEFT(modified!$X2646,10)</f>
        <v>2009-01-02</v>
      </c>
      <c r="U2646" s="15" t="s">
        <v>10840</v>
      </c>
      <c r="V2646" s="15" t="s">
        <v>10841</v>
      </c>
      <c r="W2646" s="15" t="s">
        <v>10842</v>
      </c>
      <c r="X2646" s="15" t="s">
        <v>10216</v>
      </c>
      <c r="Y2646" s="17">
        <v>877.97329999999999</v>
      </c>
      <c r="Z2646" s="15" t="s">
        <v>34</v>
      </c>
      <c r="AA2646" s="15" t="s">
        <v>46</v>
      </c>
      <c r="AB2646" s="15" t="s">
        <v>36</v>
      </c>
      <c r="AC2646" s="15" t="s">
        <v>5910</v>
      </c>
      <c r="AD2646" s="15" t="s">
        <v>75</v>
      </c>
      <c r="AE2646" s="15" t="s">
        <v>76</v>
      </c>
      <c r="AF2646" s="15" t="s">
        <v>40</v>
      </c>
      <c r="AG2646" s="15" t="s">
        <v>40</v>
      </c>
      <c r="AH2646" s="15" t="s">
        <v>55411</v>
      </c>
      <c r="AI2646" s="15" t="s">
        <v>42</v>
      </c>
      <c r="AJ2646" s="15" t="s">
        <v>10842</v>
      </c>
      <c r="AK2646" s="15" t="s">
        <v>10842</v>
      </c>
      <c r="AL2646" s="15"/>
      <c r="AM2646" s="15" t="s">
        <v>10842</v>
      </c>
      <c r="AN2646" s="15" t="str">
        <f>IF(LEN(modified!$AL2646)&gt;0,CONCATENATE(modified!$AK2646,"-",modified!$AL2646),modified!$AK2646)</f>
        <v>VRTS</v>
      </c>
      <c r="AO2646" s="15" t="str">
        <f>INDEX(statement!$E$1:$E$14370,MATCH(AM2646,statement!$A$1:$A$14370,0))</f>
        <v>NASDAQ</v>
      </c>
      <c r="AP2646" s="15">
        <f>IFERROR(IF(SEARCH(AP$1,modified!$AC2646)&gt;0,1,0),0)</f>
        <v>1</v>
      </c>
      <c r="AQ2646" s="15">
        <f>IFERROR(IF(SEARCH(AQ$1,modified!$AC2646)&gt;0,1,0),0)</f>
        <v>0</v>
      </c>
      <c r="AR2646" s="15">
        <f>IFERROR(IF(SEARCH(AR$1,modified!$AC2646)&gt;0,1,0),0)</f>
        <v>0</v>
      </c>
      <c r="AS2646" s="15">
        <f>IFERROR(IF(SEARCH(AS$1,modified!$AC2646)&gt;0,1,0),0)</f>
        <v>0</v>
      </c>
      <c r="AT2646" s="15">
        <f>IFERROR(IF(SEARCH(AT$1,modified!$AC2646)&gt;0,1,0),0)</f>
        <v>0</v>
      </c>
      <c r="AU2646" s="15">
        <f>IFERROR(IF(SEARCH(AU$1,modified!$AC2646)&gt;0,1,0),0)</f>
        <v>1</v>
      </c>
      <c r="AV2646" s="15" t="str">
        <f>CONCATENATE(modified!$AP2646,modified!$AQ2646,modified!$AR2646,modified!$AT2646,modified!$AU2646)</f>
        <v>10001</v>
      </c>
      <c r="AW2646" s="15" t="str">
        <f>CONCATENATE(modified!$AP2646,modified!$AQ2646,modified!$AR2646)</f>
        <v>100</v>
      </c>
      <c r="AX2646" s="15">
        <f>IF(OR(modified!$AP2646&gt;0,AND(modified!$Y2646&gt;1000,modified!$Y2646&lt;7000)),1,0)</f>
        <v>1</v>
      </c>
      <c r="AY2646" s="15">
        <f>IF(OR(modified!$AR2646&gt;0,modified!$Y2646&gt;7000),1,0)</f>
        <v>0</v>
      </c>
      <c r="AZ2646" s="15">
        <f>IF(AND(modified!$Z2646="etf",modified!$Y2646&gt;100),1,0)</f>
        <v>0</v>
      </c>
      <c r="BA2646" s="15" t="str">
        <f>IF(modified!$AZ2646=1,"ETF+",IF(modified!$AY2646=1,"Large Cap+",IF(AND(modified!$AX2646=1,modified!$Y2646&gt;1000),"Small Cap+",IF(AND(modified!$AX2646=1,modified!$Y2646&lt;1000),"Tiny Cap+",""))))</f>
        <v>Tiny Cap+</v>
      </c>
      <c r="BB2646" s="15" t="str">
        <f>IF(modified!$AT2646=1,"Russell 1000",IF(modified!$AP2646=1,"Russell 2000",IF(Y2646&gt;7000,"ETF+","")))</f>
        <v>Russell 2000</v>
      </c>
      <c r="BC2646" s="15">
        <f>IFERROR(IF(SEARCH(BC$1,modified!$AC2646)&gt;0,1,0),0)</f>
        <v>0</v>
      </c>
      <c r="BD2646" s="15">
        <f>SUM(modified!$AP2646,modified!$AT2646)</f>
        <v>1</v>
      </c>
      <c r="BE2646" s="15" t="str">
        <f>IF(modified!$BA2646="Large Cap+","lar+",IF(modified!$BA2646="Small Cap+","sma+",IF(modified!$BA2646="etf+","etf+",IF(modified!$BA2646="Tiny Cap+","tin+"))))</f>
        <v>tin+</v>
      </c>
      <c r="BF2646" s="15"/>
      <c r="BG2646" s="15"/>
      <c r="BH2646" s="24" t="str">
        <f t="shared" si="250"/>
        <v/>
      </c>
      <c r="BI2646" s="6"/>
      <c r="BJ2646" s="6"/>
    </row>
    <row r="2647" spans="1:62" x14ac:dyDescent="0.25">
      <c r="A2647" s="1"/>
      <c r="B2647" s="2" t="str">
        <f t="shared" si="251"/>
        <v/>
      </c>
      <c r="C2647" s="2" t="str">
        <f t="shared" si="246"/>
        <v/>
      </c>
      <c r="D2647" s="6" t="str">
        <f t="shared" si="247"/>
        <v/>
      </c>
      <c r="F2647" s="2" t="str">
        <f>IFERROR(INDEX(#REF!,MATCH(J2647,#REF!,0)),G2647)</f>
        <v>MYI</v>
      </c>
      <c r="G2647" s="2" t="str">
        <f>CONCATENATE(modified!$AK2647,IF(LEN(modified!$AL2647)&gt;=1,CONCATENATE("",modified!$AL2647),modified!$AL2647))</f>
        <v>MYI</v>
      </c>
      <c r="H2647" s="2">
        <f>IFERROR(IFERROR(INDEX(#REF!,MATCH(J2647,#REF!,0)),INDEX(#REF!,MATCH(G2647,#REF!,0))),M2647)</f>
        <v>37987</v>
      </c>
      <c r="I2647" s="2">
        <f t="shared" si="248"/>
        <v>37987</v>
      </c>
      <c r="J2647" s="18" t="str">
        <f>CONCATENATE(modified!$AK2647,IF(LEN(modified!$AL2647)&gt;=1,CONCATENATE(".",modified!$AL2647),modified!$AL2647))</f>
        <v>MYI</v>
      </c>
      <c r="K2647" s="18" t="str">
        <f>LEFT(modified!$AH2647,10)</f>
        <v>2004-01-01</v>
      </c>
      <c r="L2647" s="19" t="str">
        <f>LEFT(modified!$AB2647,10)</f>
        <v>2020-06-09</v>
      </c>
      <c r="M2647" s="20">
        <f>IFERROR(DATEVALUE(LEFT(modified!$AH2647,10)),"")</f>
        <v>37987</v>
      </c>
      <c r="N2647" s="20">
        <f t="shared" ca="1" si="249"/>
        <v>44165</v>
      </c>
      <c r="O2647" s="19">
        <v>1698</v>
      </c>
      <c r="P2647" s="19" t="str">
        <f>LEFT(modified!$T2647,4)</f>
        <v>2000</v>
      </c>
      <c r="Q2647" s="19" t="str">
        <f>LEFT(RIGHT(modified!$T2647,5),2)</f>
        <v>01</v>
      </c>
      <c r="R2647" s="19" t="str">
        <f>RIGHT(modified!$T2647,2)</f>
        <v>03</v>
      </c>
      <c r="S2647" s="19">
        <v>6529</v>
      </c>
      <c r="T2647" s="19" t="str">
        <f>LEFT(modified!$X2647,10)</f>
        <v>2000-01-03</v>
      </c>
      <c r="U2647" s="19" t="s">
        <v>10843</v>
      </c>
      <c r="V2647" s="19" t="s">
        <v>10844</v>
      </c>
      <c r="W2647" s="19" t="s">
        <v>10845</v>
      </c>
      <c r="X2647" s="19" t="s">
        <v>33</v>
      </c>
      <c r="Y2647" s="21">
        <v>877.09929999999997</v>
      </c>
      <c r="Z2647" s="19" t="s">
        <v>4631</v>
      </c>
      <c r="AA2647" s="19" t="s">
        <v>596</v>
      </c>
      <c r="AB2647" s="19" t="s">
        <v>36</v>
      </c>
      <c r="AC2647" s="19"/>
      <c r="AD2647" s="19" t="s">
        <v>75</v>
      </c>
      <c r="AE2647" s="19" t="s">
        <v>76</v>
      </c>
      <c r="AF2647" s="19" t="s">
        <v>40</v>
      </c>
      <c r="AG2647" s="19" t="s">
        <v>40</v>
      </c>
      <c r="AH2647" s="15" t="s">
        <v>55411</v>
      </c>
      <c r="AI2647" s="19" t="s">
        <v>93</v>
      </c>
      <c r="AJ2647" s="19" t="s">
        <v>10845</v>
      </c>
      <c r="AK2647" s="19" t="s">
        <v>10845</v>
      </c>
      <c r="AL2647" s="19"/>
      <c r="AM2647" s="19" t="s">
        <v>10845</v>
      </c>
      <c r="AN2647" s="19" t="str">
        <f>IF(LEN(modified!$AL2647)&gt;0,CONCATENATE(modified!$AK2647,"-",modified!$AL2647),modified!$AK2647)</f>
        <v>MYI</v>
      </c>
      <c r="AO2647" s="19" t="str">
        <f>INDEX(statement!$E$1:$E$14370,MATCH(AM2647,statement!$A$1:$A$14370,0))</f>
        <v>NYSE</v>
      </c>
      <c r="AP2647" s="19">
        <f>IFERROR(IF(SEARCH(AP$1,modified!$AC2647)&gt;0,1,0),0)</f>
        <v>0</v>
      </c>
      <c r="AQ2647" s="19">
        <f>IFERROR(IF(SEARCH(AQ$1,modified!$AC2647)&gt;0,1,0),0)</f>
        <v>0</v>
      </c>
      <c r="AR2647" s="19">
        <f>IFERROR(IF(SEARCH(AR$1,modified!$AC2647)&gt;0,1,0),0)</f>
        <v>0</v>
      </c>
      <c r="AS2647" s="19">
        <f>IFERROR(IF(SEARCH(AS$1,modified!$AC2647)&gt;0,1,0),0)</f>
        <v>0</v>
      </c>
      <c r="AT2647" s="19">
        <f>IFERROR(IF(SEARCH(AT$1,modified!$AC2647)&gt;0,1,0),0)</f>
        <v>0</v>
      </c>
      <c r="AU2647" s="19">
        <f>IFERROR(IF(SEARCH(AU$1,modified!$AC2647)&gt;0,1,0),0)</f>
        <v>0</v>
      </c>
      <c r="AV2647" s="19" t="str">
        <f>CONCATENATE(modified!$AP2647,modified!$AQ2647,modified!$AR2647,modified!$AT2647,modified!$AU2647)</f>
        <v>00000</v>
      </c>
      <c r="AW2647" s="19" t="str">
        <f>CONCATENATE(modified!$AP2647,modified!$AQ2647,modified!$AR2647)</f>
        <v>000</v>
      </c>
      <c r="AX2647" s="19">
        <f>IF(OR(modified!$AP2647&gt;0,AND(modified!$Y2647&gt;1000,modified!$Y2647&lt;7000)),1,0)</f>
        <v>0</v>
      </c>
      <c r="AY2647" s="19">
        <f>IF(OR(modified!$AR2647&gt;0,modified!$Y2647&gt;7000),1,0)</f>
        <v>0</v>
      </c>
      <c r="AZ2647" s="19">
        <f>IF(AND(modified!$Z2647="etf",modified!$Y2647&gt;100),1,0)</f>
        <v>0</v>
      </c>
      <c r="BA2647" s="19" t="str">
        <f>IF(modified!$AZ2647=1,"ETF+",IF(modified!$AY2647=1,"Large Cap+",IF(AND(modified!$AX2647=1,modified!$Y2647&gt;1000),"Small Cap+",IF(AND(modified!$AX2647=1,modified!$Y2647&lt;1000),"Tiny Cap+",""))))</f>
        <v/>
      </c>
      <c r="BB2647" s="19" t="str">
        <f>IF(modified!$AT2647=1,"Russell 1000",IF(modified!$AP2647=1,"Russell 2000",IF(Y2647&gt;7000,"ETF+","")))</f>
        <v/>
      </c>
      <c r="BC2647" s="19">
        <f>IFERROR(IF(SEARCH(BC$1,modified!$AC2647)&gt;0,1,0),0)</f>
        <v>0</v>
      </c>
      <c r="BD2647" s="19">
        <f>SUM(modified!$AP2647,modified!$AT2647)</f>
        <v>0</v>
      </c>
      <c r="BE2647" s="19" t="b">
        <f>IF(modified!$BA2647="Large Cap+","lar+",IF(modified!$BA2647="Small Cap+","sma+",IF(modified!$BA2647="etf+","etf+",IF(modified!$BA2647="Tiny Cap+","tin+"))))</f>
        <v>0</v>
      </c>
      <c r="BF2647" s="19"/>
      <c r="BG2647" s="19"/>
      <c r="BH2647" s="25" t="str">
        <f t="shared" si="250"/>
        <v/>
      </c>
      <c r="BI2647" s="6"/>
      <c r="BJ2647" s="6"/>
    </row>
    <row r="2648" spans="1:62" x14ac:dyDescent="0.25">
      <c r="A2648" s="1"/>
      <c r="B2648" s="2" t="str">
        <f t="shared" si="251"/>
        <v/>
      </c>
      <c r="C2648" s="2" t="str">
        <f t="shared" si="246"/>
        <v/>
      </c>
      <c r="D2648" s="6" t="str">
        <f t="shared" si="247"/>
        <v/>
      </c>
      <c r="F2648" s="2" t="str">
        <f>IFERROR(INDEX(#REF!,MATCH(J2648,#REF!,0)),G2648)</f>
        <v>OPRA</v>
      </c>
      <c r="G2648" s="2" t="str">
        <f>CONCATENATE(modified!$AK2648,IF(LEN(modified!$AL2648)&gt;=1,CONCATENATE("",modified!$AL2648),modified!$AL2648))</f>
        <v>OPRA</v>
      </c>
      <c r="H2648" s="2">
        <f>IFERROR(IFERROR(INDEX(#REF!,MATCH(J2648,#REF!,0)),INDEX(#REF!,MATCH(G2648,#REF!,0))),M2648)</f>
        <v>37987</v>
      </c>
      <c r="I2648" s="2">
        <f t="shared" si="248"/>
        <v>37987</v>
      </c>
      <c r="J2648" s="14" t="str">
        <f>CONCATENATE(modified!$AK2648,IF(LEN(modified!$AL2648)&gt;=1,CONCATENATE(".",modified!$AL2648),modified!$AL2648))</f>
        <v>OPRA</v>
      </c>
      <c r="K2648" s="14" t="str">
        <f>LEFT(modified!$AH2648,10)</f>
        <v>2004-01-01</v>
      </c>
      <c r="L2648" s="15" t="str">
        <f>LEFT(modified!$AB2648,10)</f>
        <v>2020-06-09</v>
      </c>
      <c r="M2648" s="16">
        <f>IFERROR(DATEVALUE(LEFT(modified!$AH2648,10)),"")</f>
        <v>37987</v>
      </c>
      <c r="N2648" s="16">
        <f t="shared" ca="1" si="249"/>
        <v>44165</v>
      </c>
      <c r="O2648" s="15">
        <v>19695</v>
      </c>
      <c r="P2648" s="15" t="str">
        <f>LEFT(modified!$T2648,4)</f>
        <v>2018</v>
      </c>
      <c r="Q2648" s="15" t="str">
        <f>LEFT(RIGHT(modified!$T2648,5),2)</f>
        <v>07</v>
      </c>
      <c r="R2648" s="15" t="str">
        <f>RIGHT(modified!$T2648,2)</f>
        <v>27</v>
      </c>
      <c r="S2648" s="15">
        <v>6533</v>
      </c>
      <c r="T2648" s="15" t="str">
        <f>LEFT(modified!$X2648,10)</f>
        <v>2018-07-27</v>
      </c>
      <c r="U2648" s="15" t="s">
        <v>10847</v>
      </c>
      <c r="V2648" s="15" t="s">
        <v>10848</v>
      </c>
      <c r="W2648" s="15" t="s">
        <v>10849</v>
      </c>
      <c r="X2648" s="15" t="s">
        <v>7479</v>
      </c>
      <c r="Y2648" s="17">
        <v>875.37339999999995</v>
      </c>
      <c r="Z2648" s="15" t="s">
        <v>34</v>
      </c>
      <c r="AA2648" s="15" t="s">
        <v>46</v>
      </c>
      <c r="AB2648" s="15" t="s">
        <v>36</v>
      </c>
      <c r="AC2648" s="15"/>
      <c r="AD2648" s="15" t="s">
        <v>47</v>
      </c>
      <c r="AE2648" s="15" t="s">
        <v>39</v>
      </c>
      <c r="AF2648" s="15" t="s">
        <v>666</v>
      </c>
      <c r="AG2648" s="15" t="s">
        <v>92</v>
      </c>
      <c r="AH2648" s="15" t="s">
        <v>55411</v>
      </c>
      <c r="AI2648" s="15" t="s">
        <v>42</v>
      </c>
      <c r="AJ2648" s="15" t="s">
        <v>10849</v>
      </c>
      <c r="AK2648" s="15" t="s">
        <v>10849</v>
      </c>
      <c r="AL2648" s="15"/>
      <c r="AM2648" s="15" t="s">
        <v>10849</v>
      </c>
      <c r="AN2648" s="15" t="str">
        <f>IF(LEN(modified!$AL2648)&gt;0,CONCATENATE(modified!$AK2648,"-",modified!$AL2648),modified!$AK2648)</f>
        <v>OPRA</v>
      </c>
      <c r="AO2648" s="15" t="str">
        <f>INDEX(statement!$E$1:$E$14370,MATCH(AM2648,statement!$A$1:$A$14370,0))</f>
        <v>NASDAQ</v>
      </c>
      <c r="AP2648" s="15">
        <f>IFERROR(IF(SEARCH(AP$1,modified!$AC2648)&gt;0,1,0),0)</f>
        <v>0</v>
      </c>
      <c r="AQ2648" s="15">
        <f>IFERROR(IF(SEARCH(AQ$1,modified!$AC2648)&gt;0,1,0),0)</f>
        <v>0</v>
      </c>
      <c r="AR2648" s="15">
        <f>IFERROR(IF(SEARCH(AR$1,modified!$AC2648)&gt;0,1,0),0)</f>
        <v>0</v>
      </c>
      <c r="AS2648" s="15">
        <f>IFERROR(IF(SEARCH(AS$1,modified!$AC2648)&gt;0,1,0),0)</f>
        <v>0</v>
      </c>
      <c r="AT2648" s="15">
        <f>IFERROR(IF(SEARCH(AT$1,modified!$AC2648)&gt;0,1,0),0)</f>
        <v>0</v>
      </c>
      <c r="AU2648" s="15">
        <f>IFERROR(IF(SEARCH(AU$1,modified!$AC2648)&gt;0,1,0),0)</f>
        <v>0</v>
      </c>
      <c r="AV2648" s="15" t="str">
        <f>CONCATENATE(modified!$AP2648,modified!$AQ2648,modified!$AR2648,modified!$AT2648,modified!$AU2648)</f>
        <v>00000</v>
      </c>
      <c r="AW2648" s="15" t="str">
        <f>CONCATENATE(modified!$AP2648,modified!$AQ2648,modified!$AR2648)</f>
        <v>000</v>
      </c>
      <c r="AX2648" s="15">
        <f>IF(OR(modified!$AP2648&gt;0,AND(modified!$Y2648&gt;1000,modified!$Y2648&lt;7000)),1,0)</f>
        <v>0</v>
      </c>
      <c r="AY2648" s="15">
        <f>IF(OR(modified!$AR2648&gt;0,modified!$Y2648&gt;7000),1,0)</f>
        <v>0</v>
      </c>
      <c r="AZ2648" s="15">
        <f>IF(AND(modified!$Z2648="etf",modified!$Y2648&gt;100),1,0)</f>
        <v>0</v>
      </c>
      <c r="BA2648" s="15" t="str">
        <f>IF(modified!$AZ2648=1,"ETF+",IF(modified!$AY2648=1,"Large Cap+",IF(AND(modified!$AX2648=1,modified!$Y2648&gt;1000),"Small Cap+",IF(AND(modified!$AX2648=1,modified!$Y2648&lt;1000),"Tiny Cap+",""))))</f>
        <v/>
      </c>
      <c r="BB2648" s="15" t="str">
        <f>IF(modified!$AT2648=1,"Russell 1000",IF(modified!$AP2648=1,"Russell 2000",IF(Y2648&gt;7000,"ETF+","")))</f>
        <v/>
      </c>
      <c r="BC2648" s="15">
        <f>IFERROR(IF(SEARCH(BC$1,modified!$AC2648)&gt;0,1,0),0)</f>
        <v>0</v>
      </c>
      <c r="BD2648" s="15">
        <f>SUM(modified!$AP2648,modified!$AT2648)</f>
        <v>0</v>
      </c>
      <c r="BE2648" s="15" t="b">
        <f>IF(modified!$BA2648="Large Cap+","lar+",IF(modified!$BA2648="Small Cap+","sma+",IF(modified!$BA2648="etf+","etf+",IF(modified!$BA2648="Tiny Cap+","tin+"))))</f>
        <v>0</v>
      </c>
      <c r="BF2648" s="15"/>
      <c r="BG2648" s="15"/>
      <c r="BH2648" s="24" t="str">
        <f t="shared" si="250"/>
        <v/>
      </c>
      <c r="BI2648" s="6"/>
      <c r="BJ2648" s="6"/>
    </row>
    <row r="2649" spans="1:62" x14ac:dyDescent="0.25">
      <c r="A2649" s="1"/>
      <c r="B2649" s="2" t="str">
        <f t="shared" si="251"/>
        <v/>
      </c>
      <c r="C2649" s="2" t="str">
        <f t="shared" si="246"/>
        <v/>
      </c>
      <c r="D2649" s="6" t="str">
        <f t="shared" si="247"/>
        <v/>
      </c>
      <c r="F2649" s="2" t="str">
        <f>IFERROR(INDEX(#REF!,MATCH(J2649,#REF!,0)),G2649)</f>
        <v>FBK</v>
      </c>
      <c r="G2649" s="2" t="str">
        <f>CONCATENATE(modified!$AK2649,IF(LEN(modified!$AL2649)&gt;=1,CONCATENATE("",modified!$AL2649),modified!$AL2649))</f>
        <v>FBK</v>
      </c>
      <c r="H2649" s="2">
        <f>IFERROR(IFERROR(INDEX(#REF!,MATCH(J2649,#REF!,0)),INDEX(#REF!,MATCH(G2649,#REF!,0))),M2649)</f>
        <v>37987</v>
      </c>
      <c r="I2649" s="2">
        <f t="shared" si="248"/>
        <v>37987</v>
      </c>
      <c r="J2649" s="18" t="str">
        <f>CONCATENATE(modified!$AK2649,IF(LEN(modified!$AL2649)&gt;=1,CONCATENATE(".",modified!$AL2649),modified!$AL2649))</f>
        <v>FBK</v>
      </c>
      <c r="K2649" s="18" t="str">
        <f>LEFT(modified!$AH2649,10)</f>
        <v>2004-01-01</v>
      </c>
      <c r="L2649" s="19" t="str">
        <f>LEFT(modified!$AB2649,10)</f>
        <v>2020-06-09</v>
      </c>
      <c r="M2649" s="20">
        <f>IFERROR(DATEVALUE(LEFT(modified!$AH2649,10)),"")</f>
        <v>37987</v>
      </c>
      <c r="N2649" s="20">
        <f t="shared" ca="1" si="249"/>
        <v>44165</v>
      </c>
      <c r="O2649" s="19">
        <v>17355</v>
      </c>
      <c r="P2649" s="19" t="str">
        <f>LEFT(modified!$T2649,4)</f>
        <v>2016</v>
      </c>
      <c r="Q2649" s="19" t="str">
        <f>LEFT(RIGHT(modified!$T2649,5),2)</f>
        <v>09</v>
      </c>
      <c r="R2649" s="19" t="str">
        <f>RIGHT(modified!$T2649,2)</f>
        <v>16</v>
      </c>
      <c r="S2649" s="19">
        <v>6534</v>
      </c>
      <c r="T2649" s="19" t="str">
        <f>LEFT(modified!$X2649,10)</f>
        <v>2016-09-16</v>
      </c>
      <c r="U2649" s="19" t="s">
        <v>10850</v>
      </c>
      <c r="V2649" s="19" t="s">
        <v>10851</v>
      </c>
      <c r="W2649" s="19" t="s">
        <v>10852</v>
      </c>
      <c r="X2649" s="19" t="s">
        <v>5678</v>
      </c>
      <c r="Y2649" s="21">
        <v>874.22889999999995</v>
      </c>
      <c r="Z2649" s="19" t="s">
        <v>34</v>
      </c>
      <c r="AA2649" s="19" t="s">
        <v>46</v>
      </c>
      <c r="AB2649" s="19" t="s">
        <v>36</v>
      </c>
      <c r="AC2649" s="19" t="s">
        <v>3248</v>
      </c>
      <c r="AD2649" s="19" t="s">
        <v>138</v>
      </c>
      <c r="AE2649" s="19" t="s">
        <v>76</v>
      </c>
      <c r="AF2649" s="19" t="s">
        <v>132</v>
      </c>
      <c r="AG2649" s="19" t="s">
        <v>40</v>
      </c>
      <c r="AH2649" s="15" t="s">
        <v>55411</v>
      </c>
      <c r="AI2649" s="19" t="s">
        <v>93</v>
      </c>
      <c r="AJ2649" s="19" t="s">
        <v>10852</v>
      </c>
      <c r="AK2649" s="19" t="s">
        <v>10852</v>
      </c>
      <c r="AL2649" s="19"/>
      <c r="AM2649" s="19" t="s">
        <v>10852</v>
      </c>
      <c r="AN2649" s="19" t="str">
        <f>IF(LEN(modified!$AL2649)&gt;0,CONCATENATE(modified!$AK2649,"-",modified!$AL2649),modified!$AK2649)</f>
        <v>FBK</v>
      </c>
      <c r="AO2649" s="19" t="str">
        <f>INDEX(statement!$E$1:$E$14370,MATCH(AM2649,statement!$A$1:$A$14370,0))</f>
        <v>NYSE</v>
      </c>
      <c r="AP2649" s="19">
        <f>IFERROR(IF(SEARCH(AP$1,modified!$AC2649)&gt;0,1,0),0)</f>
        <v>1</v>
      </c>
      <c r="AQ2649" s="19">
        <f>IFERROR(IF(SEARCH(AQ$1,modified!$AC2649)&gt;0,1,0),0)</f>
        <v>0</v>
      </c>
      <c r="AR2649" s="19">
        <f>IFERROR(IF(SEARCH(AR$1,modified!$AC2649)&gt;0,1,0),0)</f>
        <v>0</v>
      </c>
      <c r="AS2649" s="19">
        <f>IFERROR(IF(SEARCH(AS$1,modified!$AC2649)&gt;0,1,0),0)</f>
        <v>0</v>
      </c>
      <c r="AT2649" s="19">
        <f>IFERROR(IF(SEARCH(AT$1,modified!$AC2649)&gt;0,1,0),0)</f>
        <v>0</v>
      </c>
      <c r="AU2649" s="19">
        <f>IFERROR(IF(SEARCH(AU$1,modified!$AC2649)&gt;0,1,0),0)</f>
        <v>1</v>
      </c>
      <c r="AV2649" s="19" t="str">
        <f>CONCATENATE(modified!$AP2649,modified!$AQ2649,modified!$AR2649,modified!$AT2649,modified!$AU2649)</f>
        <v>10001</v>
      </c>
      <c r="AW2649" s="19" t="str">
        <f>CONCATENATE(modified!$AP2649,modified!$AQ2649,modified!$AR2649)</f>
        <v>100</v>
      </c>
      <c r="AX2649" s="19">
        <f>IF(OR(modified!$AP2649&gt;0,AND(modified!$Y2649&gt;1000,modified!$Y2649&lt;7000)),1,0)</f>
        <v>1</v>
      </c>
      <c r="AY2649" s="19">
        <f>IF(OR(modified!$AR2649&gt;0,modified!$Y2649&gt;7000),1,0)</f>
        <v>0</v>
      </c>
      <c r="AZ2649" s="19">
        <f>IF(AND(modified!$Z2649="etf",modified!$Y2649&gt;100),1,0)</f>
        <v>0</v>
      </c>
      <c r="BA2649" s="19" t="str">
        <f>IF(modified!$AZ2649=1,"ETF+",IF(modified!$AY2649=1,"Large Cap+",IF(AND(modified!$AX2649=1,modified!$Y2649&gt;1000),"Small Cap+",IF(AND(modified!$AX2649=1,modified!$Y2649&lt;1000),"Tiny Cap+",""))))</f>
        <v>Tiny Cap+</v>
      </c>
      <c r="BB2649" s="19" t="str">
        <f>IF(modified!$AT2649=1,"Russell 1000",IF(modified!$AP2649=1,"Russell 2000",IF(Y2649&gt;7000,"ETF+","")))</f>
        <v>Russell 2000</v>
      </c>
      <c r="BC2649" s="19">
        <f>IFERROR(IF(SEARCH(BC$1,modified!$AC2649)&gt;0,1,0),0)</f>
        <v>0</v>
      </c>
      <c r="BD2649" s="19">
        <f>SUM(modified!$AP2649,modified!$AT2649)</f>
        <v>1</v>
      </c>
      <c r="BE2649" s="19" t="str">
        <f>IF(modified!$BA2649="Large Cap+","lar+",IF(modified!$BA2649="Small Cap+","sma+",IF(modified!$BA2649="etf+","etf+",IF(modified!$BA2649="Tiny Cap+","tin+"))))</f>
        <v>tin+</v>
      </c>
      <c r="BF2649" s="19"/>
      <c r="BG2649" s="19"/>
      <c r="BH2649" s="25" t="str">
        <f t="shared" si="250"/>
        <v/>
      </c>
      <c r="BI2649" s="6"/>
      <c r="BJ2649" s="6"/>
    </row>
    <row r="2650" spans="1:62" x14ac:dyDescent="0.25">
      <c r="A2650" s="1"/>
      <c r="B2650" s="2" t="str">
        <f t="shared" si="251"/>
        <v/>
      </c>
      <c r="C2650" s="2" t="str">
        <f t="shared" si="246"/>
        <v/>
      </c>
      <c r="D2650" s="6" t="str">
        <f t="shared" si="247"/>
        <v/>
      </c>
      <c r="F2650" s="2" t="str">
        <f>IFERROR(INDEX(#REF!,MATCH(J2650,#REF!,0)),G2650)</f>
        <v>URTH</v>
      </c>
      <c r="G2650" s="2" t="str">
        <f>CONCATENATE(modified!$AK2650,IF(LEN(modified!$AL2650)&gt;=1,CONCATENATE("",modified!$AL2650),modified!$AL2650))</f>
        <v>URTH</v>
      </c>
      <c r="H2650" s="2">
        <f>IFERROR(IFERROR(INDEX(#REF!,MATCH(J2650,#REF!,0)),INDEX(#REF!,MATCH(G2650,#REF!,0))),M2650)</f>
        <v>37987</v>
      </c>
      <c r="I2650" s="2">
        <f t="shared" si="248"/>
        <v>37987</v>
      </c>
      <c r="J2650" s="14" t="str">
        <f>CONCATENATE(modified!$AK2650,IF(LEN(modified!$AL2650)&gt;=1,CONCATENATE(".",modified!$AL2650),modified!$AL2650))</f>
        <v>URTH</v>
      </c>
      <c r="K2650" s="14" t="str">
        <f>LEFT(modified!$AH2650,10)</f>
        <v>2004-01-01</v>
      </c>
      <c r="L2650" s="15" t="str">
        <f>LEFT(modified!$AB2650,10)</f>
        <v>2020-06-09</v>
      </c>
      <c r="M2650" s="16">
        <f>IFERROR(DATEVALUE(LEFT(modified!$AH2650,10)),"")</f>
        <v>37987</v>
      </c>
      <c r="N2650" s="16">
        <f t="shared" ca="1" si="249"/>
        <v>44165</v>
      </c>
      <c r="O2650" s="15">
        <v>12673</v>
      </c>
      <c r="P2650" s="15" t="str">
        <f>LEFT(modified!$T2650,4)</f>
        <v>2012</v>
      </c>
      <c r="Q2650" s="15" t="str">
        <f>LEFT(RIGHT(modified!$T2650,5),2)</f>
        <v>01</v>
      </c>
      <c r="R2650" s="15" t="str">
        <f>RIGHT(modified!$T2650,2)</f>
        <v>12</v>
      </c>
      <c r="S2650" s="15">
        <v>6535</v>
      </c>
      <c r="T2650" s="15" t="str">
        <f>LEFT(modified!$X2650,10)</f>
        <v>2012-01-12</v>
      </c>
      <c r="U2650" s="15" t="s">
        <v>10853</v>
      </c>
      <c r="V2650" s="15" t="s">
        <v>10854</v>
      </c>
      <c r="W2650" s="15" t="s">
        <v>10855</v>
      </c>
      <c r="X2650" s="15" t="s">
        <v>5851</v>
      </c>
      <c r="Y2650" s="17">
        <v>873.6</v>
      </c>
      <c r="Z2650" s="15" t="s">
        <v>73</v>
      </c>
      <c r="AA2650" s="15"/>
      <c r="AB2650" s="15" t="s">
        <v>36</v>
      </c>
      <c r="AC2650" s="15"/>
      <c r="AD2650" s="15" t="s">
        <v>75</v>
      </c>
      <c r="AE2650" s="15" t="s">
        <v>76</v>
      </c>
      <c r="AF2650" s="15" t="s">
        <v>40</v>
      </c>
      <c r="AG2650" s="15" t="s">
        <v>40</v>
      </c>
      <c r="AH2650" s="15" t="s">
        <v>55411</v>
      </c>
      <c r="AI2650" s="15" t="s">
        <v>78</v>
      </c>
      <c r="AJ2650" s="15" t="s">
        <v>10855</v>
      </c>
      <c r="AK2650" s="15" t="s">
        <v>10855</v>
      </c>
      <c r="AL2650" s="15"/>
      <c r="AM2650" s="15" t="s">
        <v>10855</v>
      </c>
      <c r="AN2650" s="15" t="str">
        <f>IF(LEN(modified!$AL2650)&gt;0,CONCATENATE(modified!$AK2650,"-",modified!$AL2650),modified!$AK2650)</f>
        <v>URTH</v>
      </c>
      <c r="AO2650" s="15" t="str">
        <f>INDEX(statement!$E$1:$E$14370,MATCH(AM2650,statement!$A$1:$A$14370,0))</f>
        <v>NYSE Arca</v>
      </c>
      <c r="AP2650" s="15">
        <f>IFERROR(IF(SEARCH(AP$1,modified!$AC2650)&gt;0,1,0),0)</f>
        <v>0</v>
      </c>
      <c r="AQ2650" s="15">
        <f>IFERROR(IF(SEARCH(AQ$1,modified!$AC2650)&gt;0,1,0),0)</f>
        <v>0</v>
      </c>
      <c r="AR2650" s="15">
        <f>IFERROR(IF(SEARCH(AR$1,modified!$AC2650)&gt;0,1,0),0)</f>
        <v>0</v>
      </c>
      <c r="AS2650" s="15">
        <f>IFERROR(IF(SEARCH(AS$1,modified!$AC2650)&gt;0,1,0),0)</f>
        <v>0</v>
      </c>
      <c r="AT2650" s="15">
        <f>IFERROR(IF(SEARCH(AT$1,modified!$AC2650)&gt;0,1,0),0)</f>
        <v>0</v>
      </c>
      <c r="AU2650" s="15">
        <f>IFERROR(IF(SEARCH(AU$1,modified!$AC2650)&gt;0,1,0),0)</f>
        <v>0</v>
      </c>
      <c r="AV2650" s="15" t="str">
        <f>CONCATENATE(modified!$AP2650,modified!$AQ2650,modified!$AR2650,modified!$AT2650,modified!$AU2650)</f>
        <v>00000</v>
      </c>
      <c r="AW2650" s="15" t="str">
        <f>CONCATENATE(modified!$AP2650,modified!$AQ2650,modified!$AR2650)</f>
        <v>000</v>
      </c>
      <c r="AX2650" s="15">
        <f>IF(OR(modified!$AP2650&gt;0,AND(modified!$Y2650&gt;1000,modified!$Y2650&lt;7000)),1,0)</f>
        <v>0</v>
      </c>
      <c r="AY2650" s="15">
        <f>IF(OR(modified!$AR2650&gt;0,modified!$Y2650&gt;7000),1,0)</f>
        <v>0</v>
      </c>
      <c r="AZ2650" s="15">
        <f>IF(AND(modified!$Z2650="etf",modified!$Y2650&gt;100),1,0)</f>
        <v>1</v>
      </c>
      <c r="BA2650" s="15" t="str">
        <f>IF(modified!$AZ2650=1,"ETF+",IF(modified!$AY2650=1,"Large Cap+",IF(AND(modified!$AX2650=1,modified!$Y2650&gt;1000),"Small Cap+",IF(AND(modified!$AX2650=1,modified!$Y2650&lt;1000),"Tiny Cap+",""))))</f>
        <v>ETF+</v>
      </c>
      <c r="BB2650" s="15" t="str">
        <f>IF(modified!$AT2650=1,"Russell 1000",IF(modified!$AP2650=1,"Russell 2000",IF(Y2650&gt;7000,"ETF+","")))</f>
        <v/>
      </c>
      <c r="BC2650" s="15">
        <f>IFERROR(IF(SEARCH(BC$1,modified!$AC2650)&gt;0,1,0),0)</f>
        <v>0</v>
      </c>
      <c r="BD2650" s="15">
        <f>SUM(modified!$AP2650,modified!$AT2650)</f>
        <v>0</v>
      </c>
      <c r="BE2650" s="15" t="str">
        <f>IF(modified!$BA2650="Large Cap+","lar+",IF(modified!$BA2650="Small Cap+","sma+",IF(modified!$BA2650="etf+","etf+",IF(modified!$BA2650="Tiny Cap+","tin+"))))</f>
        <v>etf+</v>
      </c>
      <c r="BF2650" s="15"/>
      <c r="BG2650" s="15"/>
      <c r="BH2650" s="24" t="str">
        <f t="shared" si="250"/>
        <v/>
      </c>
      <c r="BI2650" s="6"/>
      <c r="BJ2650" s="6"/>
    </row>
    <row r="2651" spans="1:62" x14ac:dyDescent="0.25">
      <c r="A2651" s="1"/>
      <c r="B2651" s="2" t="str">
        <f t="shared" si="251"/>
        <v/>
      </c>
      <c r="C2651" s="2" t="str">
        <f t="shared" si="246"/>
        <v/>
      </c>
      <c r="D2651" s="6" t="str">
        <f t="shared" si="247"/>
        <v/>
      </c>
      <c r="F2651" s="2" t="str">
        <f>IFERROR(INDEX(#REF!,MATCH(J2651,#REF!,0)),G2651)</f>
        <v>QADA</v>
      </c>
      <c r="G2651" s="2" t="str">
        <f>CONCATENATE(modified!$AK2651,IF(LEN(modified!$AL2651)&gt;=1,CONCATENATE("",modified!$AL2651),modified!$AL2651))</f>
        <v>QADA</v>
      </c>
      <c r="H2651" s="2">
        <f>IFERROR(IFERROR(INDEX(#REF!,MATCH(J2651,#REF!,0)),INDEX(#REF!,MATCH(G2651,#REF!,0))),M2651)</f>
        <v>37987</v>
      </c>
      <c r="I2651" s="2">
        <f t="shared" si="248"/>
        <v>37987</v>
      </c>
      <c r="J2651" s="18" t="str">
        <f>CONCATENATE(modified!$AK2651,IF(LEN(modified!$AL2651)&gt;=1,CONCATENATE(".",modified!$AL2651),modified!$AL2651))</f>
        <v>QADA</v>
      </c>
      <c r="K2651" s="18" t="str">
        <f>LEFT(modified!$AH2651,10)</f>
        <v>2004-01-01</v>
      </c>
      <c r="L2651" s="19" t="str">
        <f>LEFT(modified!$AB2651,10)</f>
        <v>2020-06-09</v>
      </c>
      <c r="M2651" s="20">
        <f>IFERROR(DATEVALUE(LEFT(modified!$AH2651,10)),"")</f>
        <v>37987</v>
      </c>
      <c r="N2651" s="20">
        <f t="shared" ca="1" si="249"/>
        <v>44165</v>
      </c>
      <c r="O2651" s="19">
        <v>11263</v>
      </c>
      <c r="P2651" s="19" t="str">
        <f>LEFT(modified!$T2651,4)</f>
        <v>2010</v>
      </c>
      <c r="Q2651" s="19" t="str">
        <f>LEFT(RIGHT(modified!$T2651,5),2)</f>
        <v>12</v>
      </c>
      <c r="R2651" s="19" t="str">
        <f>RIGHT(modified!$T2651,2)</f>
        <v>16</v>
      </c>
      <c r="S2651" s="19">
        <v>6536</v>
      </c>
      <c r="T2651" s="19" t="str">
        <f>LEFT(modified!$X2651,10)</f>
        <v>2010-12-16</v>
      </c>
      <c r="U2651" s="19" t="s">
        <v>10856</v>
      </c>
      <c r="V2651" s="19" t="s">
        <v>10857</v>
      </c>
      <c r="W2651" s="19" t="s">
        <v>10858</v>
      </c>
      <c r="X2651" s="19" t="s">
        <v>3414</v>
      </c>
      <c r="Y2651" s="21">
        <v>873.0797</v>
      </c>
      <c r="Z2651" s="19" t="s">
        <v>34</v>
      </c>
      <c r="AA2651" s="19" t="s">
        <v>128</v>
      </c>
      <c r="AB2651" s="19" t="s">
        <v>36</v>
      </c>
      <c r="AC2651" s="19" t="s">
        <v>3248</v>
      </c>
      <c r="AD2651" s="19" t="s">
        <v>47</v>
      </c>
      <c r="AE2651" s="19" t="s">
        <v>39</v>
      </c>
      <c r="AF2651" s="19" t="s">
        <v>67</v>
      </c>
      <c r="AG2651" s="19" t="s">
        <v>40</v>
      </c>
      <c r="AH2651" s="15" t="s">
        <v>55411</v>
      </c>
      <c r="AI2651" s="19" t="s">
        <v>42</v>
      </c>
      <c r="AJ2651" s="19" t="s">
        <v>10858</v>
      </c>
      <c r="AK2651" s="19" t="s">
        <v>10858</v>
      </c>
      <c r="AL2651" s="19"/>
      <c r="AM2651" s="19" t="s">
        <v>10858</v>
      </c>
      <c r="AN2651" s="19" t="str">
        <f>IF(LEN(modified!$AL2651)&gt;0,CONCATENATE(modified!$AK2651,"-",modified!$AL2651),modified!$AK2651)</f>
        <v>QADA</v>
      </c>
      <c r="AO2651" s="19" t="str">
        <f>INDEX(statement!$E$1:$E$14370,MATCH(AM2651,statement!$A$1:$A$14370,0))</f>
        <v>NASDAQ</v>
      </c>
      <c r="AP2651" s="19">
        <f>IFERROR(IF(SEARCH(AP$1,modified!$AC2651)&gt;0,1,0),0)</f>
        <v>1</v>
      </c>
      <c r="AQ2651" s="19">
        <f>IFERROR(IF(SEARCH(AQ$1,modified!$AC2651)&gt;0,1,0),0)</f>
        <v>0</v>
      </c>
      <c r="AR2651" s="19">
        <f>IFERROR(IF(SEARCH(AR$1,modified!$AC2651)&gt;0,1,0),0)</f>
        <v>0</v>
      </c>
      <c r="AS2651" s="19">
        <f>IFERROR(IF(SEARCH(AS$1,modified!$AC2651)&gt;0,1,0),0)</f>
        <v>0</v>
      </c>
      <c r="AT2651" s="19">
        <f>IFERROR(IF(SEARCH(AT$1,modified!$AC2651)&gt;0,1,0),0)</f>
        <v>0</v>
      </c>
      <c r="AU2651" s="19">
        <f>IFERROR(IF(SEARCH(AU$1,modified!$AC2651)&gt;0,1,0),0)</f>
        <v>1</v>
      </c>
      <c r="AV2651" s="19" t="str">
        <f>CONCATENATE(modified!$AP2651,modified!$AQ2651,modified!$AR2651,modified!$AT2651,modified!$AU2651)</f>
        <v>10001</v>
      </c>
      <c r="AW2651" s="19" t="str">
        <f>CONCATENATE(modified!$AP2651,modified!$AQ2651,modified!$AR2651)</f>
        <v>100</v>
      </c>
      <c r="AX2651" s="19">
        <f>IF(OR(modified!$AP2651&gt;0,AND(modified!$Y2651&gt;1000,modified!$Y2651&lt;7000)),1,0)</f>
        <v>1</v>
      </c>
      <c r="AY2651" s="19">
        <f>IF(OR(modified!$AR2651&gt;0,modified!$Y2651&gt;7000),1,0)</f>
        <v>0</v>
      </c>
      <c r="AZ2651" s="19">
        <f>IF(AND(modified!$Z2651="etf",modified!$Y2651&gt;100),1,0)</f>
        <v>0</v>
      </c>
      <c r="BA2651" s="19" t="str">
        <f>IF(modified!$AZ2651=1,"ETF+",IF(modified!$AY2651=1,"Large Cap+",IF(AND(modified!$AX2651=1,modified!$Y2651&gt;1000),"Small Cap+",IF(AND(modified!$AX2651=1,modified!$Y2651&lt;1000),"Tiny Cap+",""))))</f>
        <v>Tiny Cap+</v>
      </c>
      <c r="BB2651" s="19" t="str">
        <f>IF(modified!$AT2651=1,"Russell 1000",IF(modified!$AP2651=1,"Russell 2000",IF(Y2651&gt;7000,"ETF+","")))</f>
        <v>Russell 2000</v>
      </c>
      <c r="BC2651" s="19">
        <f>IFERROR(IF(SEARCH(BC$1,modified!$AC2651)&gt;0,1,0),0)</f>
        <v>0</v>
      </c>
      <c r="BD2651" s="19">
        <f>SUM(modified!$AP2651,modified!$AT2651)</f>
        <v>1</v>
      </c>
      <c r="BE2651" s="19" t="str">
        <f>IF(modified!$BA2651="Large Cap+","lar+",IF(modified!$BA2651="Small Cap+","sma+",IF(modified!$BA2651="etf+","etf+",IF(modified!$BA2651="Tiny Cap+","tin+"))))</f>
        <v>tin+</v>
      </c>
      <c r="BF2651" s="19"/>
      <c r="BG2651" s="19"/>
      <c r="BH2651" s="25" t="str">
        <f t="shared" si="250"/>
        <v/>
      </c>
      <c r="BI2651" s="6"/>
      <c r="BJ2651" s="6"/>
    </row>
    <row r="2652" spans="1:62" x14ac:dyDescent="0.25">
      <c r="A2652" s="1"/>
      <c r="B2652" s="2" t="str">
        <f t="shared" si="251"/>
        <v/>
      </c>
      <c r="C2652" s="2" t="str">
        <f t="shared" si="246"/>
        <v/>
      </c>
      <c r="D2652" s="6" t="str">
        <f t="shared" si="247"/>
        <v/>
      </c>
      <c r="F2652" s="2" t="str">
        <f>IFERROR(INDEX(#REF!,MATCH(J2652,#REF!,0)),G2652)</f>
        <v>QADB</v>
      </c>
      <c r="G2652" s="2" t="str">
        <f>CONCATENATE(modified!$AK2652,IF(LEN(modified!$AL2652)&gt;=1,CONCATENATE("",modified!$AL2652),modified!$AL2652))</f>
        <v>QADB</v>
      </c>
      <c r="H2652" s="2">
        <f>IFERROR(IFERROR(INDEX(#REF!,MATCH(J2652,#REF!,0)),INDEX(#REF!,MATCH(G2652,#REF!,0))),M2652)</f>
        <v>37987</v>
      </c>
      <c r="I2652" s="2">
        <f t="shared" si="248"/>
        <v>37987</v>
      </c>
      <c r="J2652" s="14" t="str">
        <f>CONCATENATE(modified!$AK2652,IF(LEN(modified!$AL2652)&gt;=1,CONCATENATE(".",modified!$AL2652),modified!$AL2652))</f>
        <v>QADB</v>
      </c>
      <c r="K2652" s="14" t="str">
        <f>LEFT(modified!$AH2652,10)</f>
        <v>2004-01-01</v>
      </c>
      <c r="L2652" s="15" t="str">
        <f>LEFT(modified!$AB2652,10)</f>
        <v>2020-06-09</v>
      </c>
      <c r="M2652" s="16">
        <f>IFERROR(DATEVALUE(LEFT(modified!$AH2652,10)),"")</f>
        <v>37987</v>
      </c>
      <c r="N2652" s="16">
        <f t="shared" ca="1" si="249"/>
        <v>44165</v>
      </c>
      <c r="O2652" s="15">
        <v>11264</v>
      </c>
      <c r="P2652" s="15" t="str">
        <f>LEFT(modified!$T2652,4)</f>
        <v>2010</v>
      </c>
      <c r="Q2652" s="15" t="str">
        <f>LEFT(RIGHT(modified!$T2652,5),2)</f>
        <v>12</v>
      </c>
      <c r="R2652" s="15" t="str">
        <f>RIGHT(modified!$T2652,2)</f>
        <v>16</v>
      </c>
      <c r="S2652" s="15">
        <v>6537</v>
      </c>
      <c r="T2652" s="15" t="str">
        <f>LEFT(modified!$X2652,10)</f>
        <v>2010-12-16</v>
      </c>
      <c r="U2652" s="15" t="s">
        <v>10856</v>
      </c>
      <c r="V2652" s="15" t="s">
        <v>10859</v>
      </c>
      <c r="W2652" s="15" t="s">
        <v>10860</v>
      </c>
      <c r="X2652" s="15" t="s">
        <v>3414</v>
      </c>
      <c r="Y2652" s="17">
        <v>873.0797</v>
      </c>
      <c r="Z2652" s="15" t="s">
        <v>34</v>
      </c>
      <c r="AA2652" s="15" t="s">
        <v>128</v>
      </c>
      <c r="AB2652" s="15" t="s">
        <v>36</v>
      </c>
      <c r="AC2652" s="15"/>
      <c r="AD2652" s="15" t="s">
        <v>47</v>
      </c>
      <c r="AE2652" s="15" t="s">
        <v>39</v>
      </c>
      <c r="AF2652" s="15" t="s">
        <v>312</v>
      </c>
      <c r="AG2652" s="15" t="s">
        <v>40</v>
      </c>
      <c r="AH2652" s="15" t="s">
        <v>55411</v>
      </c>
      <c r="AI2652" s="15" t="s">
        <v>42</v>
      </c>
      <c r="AJ2652" s="15" t="s">
        <v>10860</v>
      </c>
      <c r="AK2652" s="15" t="s">
        <v>10860</v>
      </c>
      <c r="AL2652" s="15"/>
      <c r="AM2652" s="15" t="s">
        <v>10860</v>
      </c>
      <c r="AN2652" s="15" t="str">
        <f>IF(LEN(modified!$AL2652)&gt;0,CONCATENATE(modified!$AK2652,"-",modified!$AL2652),modified!$AK2652)</f>
        <v>QADB</v>
      </c>
      <c r="AO2652" s="15" t="str">
        <f>INDEX(statement!$E$1:$E$14370,MATCH(AM2652,statement!$A$1:$A$14370,0))</f>
        <v>NASDAQ</v>
      </c>
      <c r="AP2652" s="15">
        <f>IFERROR(IF(SEARCH(AP$1,modified!$AC2652)&gt;0,1,0),0)</f>
        <v>0</v>
      </c>
      <c r="AQ2652" s="15">
        <f>IFERROR(IF(SEARCH(AQ$1,modified!$AC2652)&gt;0,1,0),0)</f>
        <v>0</v>
      </c>
      <c r="AR2652" s="15">
        <f>IFERROR(IF(SEARCH(AR$1,modified!$AC2652)&gt;0,1,0),0)</f>
        <v>0</v>
      </c>
      <c r="AS2652" s="15">
        <f>IFERROR(IF(SEARCH(AS$1,modified!$AC2652)&gt;0,1,0),0)</f>
        <v>0</v>
      </c>
      <c r="AT2652" s="15">
        <f>IFERROR(IF(SEARCH(AT$1,modified!$AC2652)&gt;0,1,0),0)</f>
        <v>0</v>
      </c>
      <c r="AU2652" s="15">
        <f>IFERROR(IF(SEARCH(AU$1,modified!$AC2652)&gt;0,1,0),0)</f>
        <v>0</v>
      </c>
      <c r="AV2652" s="15" t="str">
        <f>CONCATENATE(modified!$AP2652,modified!$AQ2652,modified!$AR2652,modified!$AT2652,modified!$AU2652)</f>
        <v>00000</v>
      </c>
      <c r="AW2652" s="15" t="str">
        <f>CONCATENATE(modified!$AP2652,modified!$AQ2652,modified!$AR2652)</f>
        <v>000</v>
      </c>
      <c r="AX2652" s="15">
        <f>IF(OR(modified!$AP2652&gt;0,AND(modified!$Y2652&gt;1000,modified!$Y2652&lt;7000)),1,0)</f>
        <v>0</v>
      </c>
      <c r="AY2652" s="15">
        <f>IF(OR(modified!$AR2652&gt;0,modified!$Y2652&gt;7000),1,0)</f>
        <v>0</v>
      </c>
      <c r="AZ2652" s="15">
        <f>IF(AND(modified!$Z2652="etf",modified!$Y2652&gt;100),1,0)</f>
        <v>0</v>
      </c>
      <c r="BA2652" s="15" t="str">
        <f>IF(modified!$AZ2652=1,"ETF+",IF(modified!$AY2652=1,"Large Cap+",IF(AND(modified!$AX2652=1,modified!$Y2652&gt;1000),"Small Cap+",IF(AND(modified!$AX2652=1,modified!$Y2652&lt;1000),"Tiny Cap+",""))))</f>
        <v/>
      </c>
      <c r="BB2652" s="15" t="str">
        <f>IF(modified!$AT2652=1,"Russell 1000",IF(modified!$AP2652=1,"Russell 2000",IF(Y2652&gt;7000,"ETF+","")))</f>
        <v/>
      </c>
      <c r="BC2652" s="15">
        <f>IFERROR(IF(SEARCH(BC$1,modified!$AC2652)&gt;0,1,0),0)</f>
        <v>0</v>
      </c>
      <c r="BD2652" s="15">
        <f>SUM(modified!$AP2652,modified!$AT2652)</f>
        <v>0</v>
      </c>
      <c r="BE2652" s="15" t="b">
        <f>IF(modified!$BA2652="Large Cap+","lar+",IF(modified!$BA2652="Small Cap+","sma+",IF(modified!$BA2652="etf+","etf+",IF(modified!$BA2652="Tiny Cap+","tin+"))))</f>
        <v>0</v>
      </c>
      <c r="BF2652" s="15"/>
      <c r="BG2652" s="15"/>
      <c r="BH2652" s="24" t="str">
        <f t="shared" si="250"/>
        <v/>
      </c>
      <c r="BI2652" s="6"/>
      <c r="BJ2652" s="6"/>
    </row>
    <row r="2653" spans="1:62" x14ac:dyDescent="0.25">
      <c r="A2653" s="1"/>
      <c r="B2653" s="2" t="str">
        <f t="shared" si="251"/>
        <v/>
      </c>
      <c r="C2653" s="2" t="str">
        <f t="shared" si="246"/>
        <v/>
      </c>
      <c r="D2653" s="6" t="str">
        <f t="shared" si="247"/>
        <v/>
      </c>
      <c r="F2653" s="2" t="str">
        <f>IFERROR(INDEX(#REF!,MATCH(J2653,#REF!,0)),G2653)</f>
        <v>HSKA</v>
      </c>
      <c r="G2653" s="2" t="str">
        <f>CONCATENATE(modified!$AK2653,IF(LEN(modified!$AL2653)&gt;=1,CONCATENATE("",modified!$AL2653),modified!$AL2653))</f>
        <v>HSKA</v>
      </c>
      <c r="H2653" s="2">
        <f>IFERROR(IFERROR(INDEX(#REF!,MATCH(J2653,#REF!,0)),INDEX(#REF!,MATCH(G2653,#REF!,0))),M2653)</f>
        <v>37987</v>
      </c>
      <c r="I2653" s="2">
        <f t="shared" si="248"/>
        <v>37987</v>
      </c>
      <c r="J2653" s="18" t="str">
        <f>CONCATENATE(modified!$AK2653,IF(LEN(modified!$AL2653)&gt;=1,CONCATENATE(".",modified!$AL2653),modified!$AL2653))</f>
        <v>HSKA</v>
      </c>
      <c r="K2653" s="18" t="str">
        <f>LEFT(modified!$AH2653,10)</f>
        <v>2004-01-01</v>
      </c>
      <c r="L2653" s="19" t="str">
        <f>LEFT(modified!$AB2653,10)</f>
        <v>2020-06-09</v>
      </c>
      <c r="M2653" s="20">
        <f>IFERROR(DATEVALUE(LEFT(modified!$AH2653,10)),"")</f>
        <v>37987</v>
      </c>
      <c r="N2653" s="20">
        <f t="shared" ca="1" si="249"/>
        <v>44165</v>
      </c>
      <c r="O2653" s="19">
        <v>218</v>
      </c>
      <c r="P2653" s="19" t="str">
        <f>LEFT(modified!$T2653,4)</f>
        <v>2000</v>
      </c>
      <c r="Q2653" s="19" t="str">
        <f>LEFT(RIGHT(modified!$T2653,5),2)</f>
        <v>01</v>
      </c>
      <c r="R2653" s="19" t="str">
        <f>RIGHT(modified!$T2653,2)</f>
        <v>03</v>
      </c>
      <c r="S2653" s="19">
        <v>6542</v>
      </c>
      <c r="T2653" s="19" t="str">
        <f>LEFT(modified!$X2653,10)</f>
        <v>2000-01-03</v>
      </c>
      <c r="U2653" s="19" t="s">
        <v>10863</v>
      </c>
      <c r="V2653" s="19" t="s">
        <v>10864</v>
      </c>
      <c r="W2653" s="19" t="s">
        <v>10865</v>
      </c>
      <c r="X2653" s="19" t="s">
        <v>33</v>
      </c>
      <c r="Y2653" s="21">
        <v>870.53729999999996</v>
      </c>
      <c r="Z2653" s="19" t="s">
        <v>34</v>
      </c>
      <c r="AA2653" s="19" t="s">
        <v>46</v>
      </c>
      <c r="AB2653" s="19" t="s">
        <v>36</v>
      </c>
      <c r="AC2653" s="19" t="s">
        <v>5905</v>
      </c>
      <c r="AD2653" s="19" t="s">
        <v>308</v>
      </c>
      <c r="AE2653" s="19" t="s">
        <v>123</v>
      </c>
      <c r="AF2653" s="19" t="s">
        <v>10866</v>
      </c>
      <c r="AG2653" s="19" t="s">
        <v>40</v>
      </c>
      <c r="AH2653" s="15" t="s">
        <v>55411</v>
      </c>
      <c r="AI2653" s="19" t="s">
        <v>1686</v>
      </c>
      <c r="AJ2653" s="19" t="s">
        <v>10865</v>
      </c>
      <c r="AK2653" s="19" t="s">
        <v>10865</v>
      </c>
      <c r="AL2653" s="19"/>
      <c r="AM2653" s="19" t="s">
        <v>10865</v>
      </c>
      <c r="AN2653" s="19" t="str">
        <f>IF(LEN(modified!$AL2653)&gt;0,CONCATENATE(modified!$AK2653,"-",modified!$AL2653),modified!$AK2653)</f>
        <v>HSKA</v>
      </c>
      <c r="AO2653" s="19" t="str">
        <f>INDEX(statement!$E$1:$E$14370,MATCH(AM2653,statement!$A$1:$A$14370,0))</f>
        <v>NASDAQ</v>
      </c>
      <c r="AP2653" s="19">
        <f>IFERROR(IF(SEARCH(AP$1,modified!$AC2653)&gt;0,1,0),0)</f>
        <v>1</v>
      </c>
      <c r="AQ2653" s="19">
        <f>IFERROR(IF(SEARCH(AQ$1,modified!$AC2653)&gt;0,1,0),0)</f>
        <v>0</v>
      </c>
      <c r="AR2653" s="19">
        <f>IFERROR(IF(SEARCH(AR$1,modified!$AC2653)&gt;0,1,0),0)</f>
        <v>0</v>
      </c>
      <c r="AS2653" s="19">
        <f>IFERROR(IF(SEARCH(AS$1,modified!$AC2653)&gt;0,1,0),0)</f>
        <v>0</v>
      </c>
      <c r="AT2653" s="19">
        <f>IFERROR(IF(SEARCH(AT$1,modified!$AC2653)&gt;0,1,0),0)</f>
        <v>0</v>
      </c>
      <c r="AU2653" s="19">
        <f>IFERROR(IF(SEARCH(AU$1,modified!$AC2653)&gt;0,1,0),0)</f>
        <v>1</v>
      </c>
      <c r="AV2653" s="19" t="str">
        <f>CONCATENATE(modified!$AP2653,modified!$AQ2653,modified!$AR2653,modified!$AT2653,modified!$AU2653)</f>
        <v>10001</v>
      </c>
      <c r="AW2653" s="19" t="str">
        <f>CONCATENATE(modified!$AP2653,modified!$AQ2653,modified!$AR2653)</f>
        <v>100</v>
      </c>
      <c r="AX2653" s="19">
        <f>IF(OR(modified!$AP2653&gt;0,AND(modified!$Y2653&gt;1000,modified!$Y2653&lt;7000)),1,0)</f>
        <v>1</v>
      </c>
      <c r="AY2653" s="19">
        <f>IF(OR(modified!$AR2653&gt;0,modified!$Y2653&gt;7000),1,0)</f>
        <v>0</v>
      </c>
      <c r="AZ2653" s="19">
        <f>IF(AND(modified!$Z2653="etf",modified!$Y2653&gt;100),1,0)</f>
        <v>0</v>
      </c>
      <c r="BA2653" s="19" t="str">
        <f>IF(modified!$AZ2653=1,"ETF+",IF(modified!$AY2653=1,"Large Cap+",IF(AND(modified!$AX2653=1,modified!$Y2653&gt;1000),"Small Cap+",IF(AND(modified!$AX2653=1,modified!$Y2653&lt;1000),"Tiny Cap+",""))))</f>
        <v>Tiny Cap+</v>
      </c>
      <c r="BB2653" s="19" t="str">
        <f>IF(modified!$AT2653=1,"Russell 1000",IF(modified!$AP2653=1,"Russell 2000",IF(Y2653&gt;7000,"ETF+","")))</f>
        <v>Russell 2000</v>
      </c>
      <c r="BC2653" s="19">
        <f>IFERROR(IF(SEARCH(BC$1,modified!$AC2653)&gt;0,1,0),0)</f>
        <v>1</v>
      </c>
      <c r="BD2653" s="19">
        <f>SUM(modified!$AP2653,modified!$AT2653)</f>
        <v>1</v>
      </c>
      <c r="BE2653" s="19" t="str">
        <f>IF(modified!$BA2653="Large Cap+","lar+",IF(modified!$BA2653="Small Cap+","sma+",IF(modified!$BA2653="etf+","etf+",IF(modified!$BA2653="Tiny Cap+","tin+"))))</f>
        <v>tin+</v>
      </c>
      <c r="BF2653" s="19"/>
      <c r="BG2653" s="19"/>
      <c r="BH2653" s="25" t="str">
        <f t="shared" si="250"/>
        <v/>
      </c>
      <c r="BI2653" s="6"/>
      <c r="BJ2653" s="6"/>
    </row>
    <row r="2654" spans="1:62" x14ac:dyDescent="0.25">
      <c r="A2654" s="1"/>
      <c r="B2654" s="2" t="str">
        <f t="shared" si="251"/>
        <v/>
      </c>
      <c r="C2654" s="2" t="str">
        <f t="shared" si="246"/>
        <v/>
      </c>
      <c r="D2654" s="6" t="str">
        <f t="shared" si="247"/>
        <v/>
      </c>
      <c r="F2654" s="2" t="str">
        <f>IFERROR(INDEX(#REF!,MATCH(J2654,#REF!,0)),G2654)</f>
        <v>INN</v>
      </c>
      <c r="G2654" s="2" t="str">
        <f>CONCATENATE(modified!$AK2654,IF(LEN(modified!$AL2654)&gt;=1,CONCATENATE("",modified!$AL2654),modified!$AL2654))</f>
        <v>INN</v>
      </c>
      <c r="H2654" s="2">
        <f>IFERROR(IFERROR(INDEX(#REF!,MATCH(J2654,#REF!,0)),INDEX(#REF!,MATCH(G2654,#REF!,0))),M2654)</f>
        <v>37987</v>
      </c>
      <c r="I2654" s="2">
        <f t="shared" si="248"/>
        <v>37987</v>
      </c>
      <c r="J2654" s="14" t="str">
        <f>CONCATENATE(modified!$AK2654,IF(LEN(modified!$AL2654)&gt;=1,CONCATENATE(".",modified!$AL2654),modified!$AL2654))</f>
        <v>INN</v>
      </c>
      <c r="K2654" s="14" t="str">
        <f>LEFT(modified!$AH2654,10)</f>
        <v>2004-01-01</v>
      </c>
      <c r="L2654" s="15" t="str">
        <f>LEFT(modified!$AB2654,10)</f>
        <v>2020-06-09</v>
      </c>
      <c r="M2654" s="16">
        <f>IFERROR(DATEVALUE(LEFT(modified!$AH2654,10)),"")</f>
        <v>37987</v>
      </c>
      <c r="N2654" s="16">
        <f t="shared" ca="1" si="249"/>
        <v>44165</v>
      </c>
      <c r="O2654" s="15">
        <v>11369</v>
      </c>
      <c r="P2654" s="15" t="str">
        <f>LEFT(modified!$T2654,4)</f>
        <v>2011</v>
      </c>
      <c r="Q2654" s="15" t="str">
        <f>LEFT(RIGHT(modified!$T2654,5),2)</f>
        <v>02</v>
      </c>
      <c r="R2654" s="15" t="str">
        <f>RIGHT(modified!$T2654,2)</f>
        <v>09</v>
      </c>
      <c r="S2654" s="15">
        <v>6543</v>
      </c>
      <c r="T2654" s="15" t="str">
        <f>LEFT(modified!$X2654,10)</f>
        <v>2011-02-09</v>
      </c>
      <c r="U2654" s="15" t="s">
        <v>10867</v>
      </c>
      <c r="V2654" s="15" t="s">
        <v>10868</v>
      </c>
      <c r="W2654" s="15" t="s">
        <v>10869</v>
      </c>
      <c r="X2654" s="15" t="s">
        <v>4810</v>
      </c>
      <c r="Y2654" s="17">
        <v>870.16890000000001</v>
      </c>
      <c r="Z2654" s="15" t="s">
        <v>472</v>
      </c>
      <c r="AA2654" s="15" t="s">
        <v>46</v>
      </c>
      <c r="AB2654" s="15" t="s">
        <v>36</v>
      </c>
      <c r="AC2654" s="15" t="s">
        <v>5910</v>
      </c>
      <c r="AD2654" s="15" t="s">
        <v>474</v>
      </c>
      <c r="AE2654" s="15" t="s">
        <v>475</v>
      </c>
      <c r="AF2654" s="15" t="s">
        <v>40</v>
      </c>
      <c r="AG2654" s="15" t="s">
        <v>40</v>
      </c>
      <c r="AH2654" s="15" t="s">
        <v>55411</v>
      </c>
      <c r="AI2654" s="15" t="s">
        <v>93</v>
      </c>
      <c r="AJ2654" s="15" t="s">
        <v>10869</v>
      </c>
      <c r="AK2654" s="15" t="s">
        <v>10869</v>
      </c>
      <c r="AL2654" s="15"/>
      <c r="AM2654" s="15" t="s">
        <v>10869</v>
      </c>
      <c r="AN2654" s="15" t="str">
        <f>IF(LEN(modified!$AL2654)&gt;0,CONCATENATE(modified!$AK2654,"-",modified!$AL2654),modified!$AK2654)</f>
        <v>INN</v>
      </c>
      <c r="AO2654" s="15" t="str">
        <f>INDEX(statement!$E$1:$E$14370,MATCH(AM2654,statement!$A$1:$A$14370,0))</f>
        <v>NYSE</v>
      </c>
      <c r="AP2654" s="15">
        <f>IFERROR(IF(SEARCH(AP$1,modified!$AC2654)&gt;0,1,0),0)</f>
        <v>1</v>
      </c>
      <c r="AQ2654" s="15">
        <f>IFERROR(IF(SEARCH(AQ$1,modified!$AC2654)&gt;0,1,0),0)</f>
        <v>0</v>
      </c>
      <c r="AR2654" s="15">
        <f>IFERROR(IF(SEARCH(AR$1,modified!$AC2654)&gt;0,1,0),0)</f>
        <v>0</v>
      </c>
      <c r="AS2654" s="15">
        <f>IFERROR(IF(SEARCH(AS$1,modified!$AC2654)&gt;0,1,0),0)</f>
        <v>0</v>
      </c>
      <c r="AT2654" s="15">
        <f>IFERROR(IF(SEARCH(AT$1,modified!$AC2654)&gt;0,1,0),0)</f>
        <v>0</v>
      </c>
      <c r="AU2654" s="15">
        <f>IFERROR(IF(SEARCH(AU$1,modified!$AC2654)&gt;0,1,0),0)</f>
        <v>1</v>
      </c>
      <c r="AV2654" s="15" t="str">
        <f>CONCATENATE(modified!$AP2654,modified!$AQ2654,modified!$AR2654,modified!$AT2654,modified!$AU2654)</f>
        <v>10001</v>
      </c>
      <c r="AW2654" s="15" t="str">
        <f>CONCATENATE(modified!$AP2654,modified!$AQ2654,modified!$AR2654)</f>
        <v>100</v>
      </c>
      <c r="AX2654" s="15">
        <f>IF(OR(modified!$AP2654&gt;0,AND(modified!$Y2654&gt;1000,modified!$Y2654&lt;7000)),1,0)</f>
        <v>1</v>
      </c>
      <c r="AY2654" s="15">
        <f>IF(OR(modified!$AR2654&gt;0,modified!$Y2654&gt;7000),1,0)</f>
        <v>0</v>
      </c>
      <c r="AZ2654" s="15">
        <f>IF(AND(modified!$Z2654="etf",modified!$Y2654&gt;100),1,0)</f>
        <v>0</v>
      </c>
      <c r="BA2654" s="15" t="str">
        <f>IF(modified!$AZ2654=1,"ETF+",IF(modified!$AY2654=1,"Large Cap+",IF(AND(modified!$AX2654=1,modified!$Y2654&gt;1000),"Small Cap+",IF(AND(modified!$AX2654=1,modified!$Y2654&lt;1000),"Tiny Cap+",""))))</f>
        <v>Tiny Cap+</v>
      </c>
      <c r="BB2654" s="15" t="str">
        <f>IF(modified!$AT2654=1,"Russell 1000",IF(modified!$AP2654=1,"Russell 2000",IF(Y2654&gt;7000,"ETF+","")))</f>
        <v>Russell 2000</v>
      </c>
      <c r="BC2654" s="15">
        <f>IFERROR(IF(SEARCH(BC$1,modified!$AC2654)&gt;0,1,0),0)</f>
        <v>0</v>
      </c>
      <c r="BD2654" s="15">
        <f>SUM(modified!$AP2654,modified!$AT2654)</f>
        <v>1</v>
      </c>
      <c r="BE2654" s="15" t="str">
        <f>IF(modified!$BA2654="Large Cap+","lar+",IF(modified!$BA2654="Small Cap+","sma+",IF(modified!$BA2654="etf+","etf+",IF(modified!$BA2654="Tiny Cap+","tin+"))))</f>
        <v>tin+</v>
      </c>
      <c r="BF2654" s="15"/>
      <c r="BG2654" s="15"/>
      <c r="BH2654" s="24" t="str">
        <f t="shared" si="250"/>
        <v/>
      </c>
      <c r="BI2654" s="6"/>
      <c r="BJ2654" s="6"/>
    </row>
    <row r="2655" spans="1:62" x14ac:dyDescent="0.25">
      <c r="A2655" s="1"/>
      <c r="B2655" s="2" t="str">
        <f t="shared" si="251"/>
        <v/>
      </c>
      <c r="C2655" s="2" t="str">
        <f t="shared" si="246"/>
        <v/>
      </c>
      <c r="D2655" s="6" t="str">
        <f t="shared" si="247"/>
        <v/>
      </c>
      <c r="F2655" s="2" t="str">
        <f>IFERROR(INDEX(#REF!,MATCH(J2655,#REF!,0)),G2655)</f>
        <v>APPS</v>
      </c>
      <c r="G2655" s="2" t="str">
        <f>CONCATENATE(modified!$AK2655,IF(LEN(modified!$AL2655)&gt;=1,CONCATENATE("",modified!$AL2655),modified!$AL2655))</f>
        <v>APPS</v>
      </c>
      <c r="H2655" s="2">
        <f>IFERROR(IFERROR(INDEX(#REF!,MATCH(J2655,#REF!,0)),INDEX(#REF!,MATCH(G2655,#REF!,0))),M2655)</f>
        <v>37987</v>
      </c>
      <c r="I2655" s="2">
        <f t="shared" si="248"/>
        <v>37987</v>
      </c>
      <c r="J2655" s="18" t="str">
        <f>CONCATENATE(modified!$AK2655,IF(LEN(modified!$AL2655)&gt;=1,CONCATENATE(".",modified!$AL2655),modified!$AL2655))</f>
        <v>APPS</v>
      </c>
      <c r="K2655" s="18" t="str">
        <f>LEFT(modified!$AH2655,10)</f>
        <v>2004-01-01</v>
      </c>
      <c r="L2655" s="19" t="str">
        <f>LEFT(modified!$AB2655,10)</f>
        <v>2020-06-09</v>
      </c>
      <c r="M2655" s="20">
        <f>IFERROR(DATEVALUE(LEFT(modified!$AH2655,10)),"")</f>
        <v>37987</v>
      </c>
      <c r="N2655" s="20">
        <f t="shared" ca="1" si="249"/>
        <v>44165</v>
      </c>
      <c r="O2655" s="19">
        <v>7503</v>
      </c>
      <c r="P2655" s="19" t="str">
        <f>LEFT(modified!$T2655,4)</f>
        <v>2006</v>
      </c>
      <c r="Q2655" s="19" t="str">
        <f>LEFT(RIGHT(modified!$T2655,5),2)</f>
        <v>06</v>
      </c>
      <c r="R2655" s="19" t="str">
        <f>RIGHT(modified!$T2655,2)</f>
        <v>30</v>
      </c>
      <c r="S2655" s="19">
        <v>6547</v>
      </c>
      <c r="T2655" s="19" t="str">
        <f>LEFT(modified!$X2655,10)</f>
        <v>2006-06-30</v>
      </c>
      <c r="U2655" s="19" t="s">
        <v>10870</v>
      </c>
      <c r="V2655" s="19" t="s">
        <v>10871</v>
      </c>
      <c r="W2655" s="19" t="s">
        <v>10872</v>
      </c>
      <c r="X2655" s="19" t="s">
        <v>10873</v>
      </c>
      <c r="Y2655" s="21">
        <v>868.91380000000004</v>
      </c>
      <c r="Z2655" s="19" t="s">
        <v>34</v>
      </c>
      <c r="AA2655" s="19" t="s">
        <v>46</v>
      </c>
      <c r="AB2655" s="19" t="s">
        <v>36</v>
      </c>
      <c r="AC2655" s="19" t="s">
        <v>3248</v>
      </c>
      <c r="AD2655" s="19" t="s">
        <v>47</v>
      </c>
      <c r="AE2655" s="19" t="s">
        <v>39</v>
      </c>
      <c r="AF2655" s="19" t="s">
        <v>40</v>
      </c>
      <c r="AG2655" s="19" t="s">
        <v>40</v>
      </c>
      <c r="AH2655" s="15" t="s">
        <v>55411</v>
      </c>
      <c r="AI2655" s="19" t="s">
        <v>1686</v>
      </c>
      <c r="AJ2655" s="19" t="s">
        <v>10872</v>
      </c>
      <c r="AK2655" s="19" t="s">
        <v>10872</v>
      </c>
      <c r="AL2655" s="19"/>
      <c r="AM2655" s="19" t="s">
        <v>10872</v>
      </c>
      <c r="AN2655" s="19" t="str">
        <f>IF(LEN(modified!$AL2655)&gt;0,CONCATENATE(modified!$AK2655,"-",modified!$AL2655),modified!$AK2655)</f>
        <v>APPS</v>
      </c>
      <c r="AO2655" s="19" t="str">
        <f>INDEX(statement!$E$1:$E$14370,MATCH(AM2655,statement!$A$1:$A$14370,0))</f>
        <v>NASDAQ</v>
      </c>
      <c r="AP2655" s="19">
        <f>IFERROR(IF(SEARCH(AP$1,modified!$AC2655)&gt;0,1,0),0)</f>
        <v>1</v>
      </c>
      <c r="AQ2655" s="19">
        <f>IFERROR(IF(SEARCH(AQ$1,modified!$AC2655)&gt;0,1,0),0)</f>
        <v>0</v>
      </c>
      <c r="AR2655" s="19">
        <f>IFERROR(IF(SEARCH(AR$1,modified!$AC2655)&gt;0,1,0),0)</f>
        <v>0</v>
      </c>
      <c r="AS2655" s="19">
        <f>IFERROR(IF(SEARCH(AS$1,modified!$AC2655)&gt;0,1,0),0)</f>
        <v>0</v>
      </c>
      <c r="AT2655" s="19">
        <f>IFERROR(IF(SEARCH(AT$1,modified!$AC2655)&gt;0,1,0),0)</f>
        <v>0</v>
      </c>
      <c r="AU2655" s="19">
        <f>IFERROR(IF(SEARCH(AU$1,modified!$AC2655)&gt;0,1,0),0)</f>
        <v>1</v>
      </c>
      <c r="AV2655" s="19" t="str">
        <f>CONCATENATE(modified!$AP2655,modified!$AQ2655,modified!$AR2655,modified!$AT2655,modified!$AU2655)</f>
        <v>10001</v>
      </c>
      <c r="AW2655" s="19" t="str">
        <f>CONCATENATE(modified!$AP2655,modified!$AQ2655,modified!$AR2655)</f>
        <v>100</v>
      </c>
      <c r="AX2655" s="19">
        <f>IF(OR(modified!$AP2655&gt;0,AND(modified!$Y2655&gt;1000,modified!$Y2655&lt;7000)),1,0)</f>
        <v>1</v>
      </c>
      <c r="AY2655" s="19">
        <f>IF(OR(modified!$AR2655&gt;0,modified!$Y2655&gt;7000),1,0)</f>
        <v>0</v>
      </c>
      <c r="AZ2655" s="19">
        <f>IF(AND(modified!$Z2655="etf",modified!$Y2655&gt;100),1,0)</f>
        <v>0</v>
      </c>
      <c r="BA2655" s="19" t="str">
        <f>IF(modified!$AZ2655=1,"ETF+",IF(modified!$AY2655=1,"Large Cap+",IF(AND(modified!$AX2655=1,modified!$Y2655&gt;1000),"Small Cap+",IF(AND(modified!$AX2655=1,modified!$Y2655&lt;1000),"Tiny Cap+",""))))</f>
        <v>Tiny Cap+</v>
      </c>
      <c r="BB2655" s="19" t="str">
        <f>IF(modified!$AT2655=1,"Russell 1000",IF(modified!$AP2655=1,"Russell 2000",IF(Y2655&gt;7000,"ETF+","")))</f>
        <v>Russell 2000</v>
      </c>
      <c r="BC2655" s="19">
        <f>IFERROR(IF(SEARCH(BC$1,modified!$AC2655)&gt;0,1,0),0)</f>
        <v>0</v>
      </c>
      <c r="BD2655" s="19">
        <f>SUM(modified!$AP2655,modified!$AT2655)</f>
        <v>1</v>
      </c>
      <c r="BE2655" s="19" t="str">
        <f>IF(modified!$BA2655="Large Cap+","lar+",IF(modified!$BA2655="Small Cap+","sma+",IF(modified!$BA2655="etf+","etf+",IF(modified!$BA2655="Tiny Cap+","tin+"))))</f>
        <v>tin+</v>
      </c>
      <c r="BF2655" s="19"/>
      <c r="BG2655" s="19"/>
      <c r="BH2655" s="25" t="str">
        <f t="shared" si="250"/>
        <v/>
      </c>
      <c r="BI2655" s="6"/>
      <c r="BJ2655" s="6"/>
    </row>
    <row r="2656" spans="1:62" x14ac:dyDescent="0.25">
      <c r="A2656" s="1"/>
      <c r="B2656" s="2" t="str">
        <f t="shared" si="251"/>
        <v/>
      </c>
      <c r="C2656" s="2" t="str">
        <f t="shared" si="246"/>
        <v/>
      </c>
      <c r="D2656" s="6" t="str">
        <f t="shared" si="247"/>
        <v/>
      </c>
      <c r="F2656" s="2" t="str">
        <f>IFERROR(INDEX(#REF!,MATCH(J2656,#REF!,0)),G2656)</f>
        <v>PRA</v>
      </c>
      <c r="G2656" s="2" t="str">
        <f>CONCATENATE(modified!$AK2656,IF(LEN(modified!$AL2656)&gt;=1,CONCATENATE("",modified!$AL2656),modified!$AL2656))</f>
        <v>PRA</v>
      </c>
      <c r="H2656" s="2">
        <f>IFERROR(IFERROR(INDEX(#REF!,MATCH(J2656,#REF!,0)),INDEX(#REF!,MATCH(G2656,#REF!,0))),M2656)</f>
        <v>37987</v>
      </c>
      <c r="I2656" s="2">
        <f t="shared" si="248"/>
        <v>37987</v>
      </c>
      <c r="J2656" s="14" t="str">
        <f>CONCATENATE(modified!$AK2656,IF(LEN(modified!$AL2656)&gt;=1,CONCATENATE(".",modified!$AL2656),modified!$AL2656))</f>
        <v>PRA</v>
      </c>
      <c r="K2656" s="14" t="str">
        <f>LEFT(modified!$AH2656,10)</f>
        <v>2004-01-01</v>
      </c>
      <c r="L2656" s="15" t="str">
        <f>LEFT(modified!$AB2656,10)</f>
        <v>2020-06-09</v>
      </c>
      <c r="M2656" s="16">
        <f>IFERROR(DATEVALUE(LEFT(modified!$AH2656,10)),"")</f>
        <v>37987</v>
      </c>
      <c r="N2656" s="16">
        <f t="shared" ca="1" si="249"/>
        <v>44165</v>
      </c>
      <c r="O2656" s="15">
        <v>1826</v>
      </c>
      <c r="P2656" s="15" t="str">
        <f>LEFT(modified!$T2656,4)</f>
        <v>2000</v>
      </c>
      <c r="Q2656" s="15" t="str">
        <f>LEFT(RIGHT(modified!$T2656,5),2)</f>
        <v>01</v>
      </c>
      <c r="R2656" s="15" t="str">
        <f>RIGHT(modified!$T2656,2)</f>
        <v>03</v>
      </c>
      <c r="S2656" s="15">
        <v>6550</v>
      </c>
      <c r="T2656" s="15" t="str">
        <f>LEFT(modified!$X2656,10)</f>
        <v>2000-01-03</v>
      </c>
      <c r="U2656" s="15" t="s">
        <v>10875</v>
      </c>
      <c r="V2656" s="15" t="s">
        <v>10876</v>
      </c>
      <c r="W2656" s="15" t="s">
        <v>10877</v>
      </c>
      <c r="X2656" s="15" t="s">
        <v>33</v>
      </c>
      <c r="Y2656" s="17">
        <v>867.4348</v>
      </c>
      <c r="Z2656" s="15" t="s">
        <v>34</v>
      </c>
      <c r="AA2656" s="15" t="s">
        <v>46</v>
      </c>
      <c r="AB2656" s="15" t="s">
        <v>36</v>
      </c>
      <c r="AC2656" s="15" t="s">
        <v>5910</v>
      </c>
      <c r="AD2656" s="15" t="s">
        <v>246</v>
      </c>
      <c r="AE2656" s="15" t="s">
        <v>76</v>
      </c>
      <c r="AF2656" s="15" t="s">
        <v>40</v>
      </c>
      <c r="AG2656" s="15" t="s">
        <v>40</v>
      </c>
      <c r="AH2656" s="15" t="s">
        <v>55411</v>
      </c>
      <c r="AI2656" s="15" t="s">
        <v>93</v>
      </c>
      <c r="AJ2656" s="15" t="s">
        <v>10877</v>
      </c>
      <c r="AK2656" s="15" t="s">
        <v>10877</v>
      </c>
      <c r="AL2656" s="15"/>
      <c r="AM2656" s="15" t="s">
        <v>10877</v>
      </c>
      <c r="AN2656" s="15" t="str">
        <f>IF(LEN(modified!$AL2656)&gt;0,CONCATENATE(modified!$AK2656,"-",modified!$AL2656),modified!$AK2656)</f>
        <v>PRA</v>
      </c>
      <c r="AO2656" s="15" t="str">
        <f>INDEX(statement!$E$1:$E$14370,MATCH(AM2656,statement!$A$1:$A$14370,0))</f>
        <v>NYSE</v>
      </c>
      <c r="AP2656" s="15">
        <f>IFERROR(IF(SEARCH(AP$1,modified!$AC2656)&gt;0,1,0),0)</f>
        <v>1</v>
      </c>
      <c r="AQ2656" s="15">
        <f>IFERROR(IF(SEARCH(AQ$1,modified!$AC2656)&gt;0,1,0),0)</f>
        <v>0</v>
      </c>
      <c r="AR2656" s="15">
        <f>IFERROR(IF(SEARCH(AR$1,modified!$AC2656)&gt;0,1,0),0)</f>
        <v>0</v>
      </c>
      <c r="AS2656" s="15">
        <f>IFERROR(IF(SEARCH(AS$1,modified!$AC2656)&gt;0,1,0),0)</f>
        <v>0</v>
      </c>
      <c r="AT2656" s="15">
        <f>IFERROR(IF(SEARCH(AT$1,modified!$AC2656)&gt;0,1,0),0)</f>
        <v>0</v>
      </c>
      <c r="AU2656" s="15">
        <f>IFERROR(IF(SEARCH(AU$1,modified!$AC2656)&gt;0,1,0),0)</f>
        <v>1</v>
      </c>
      <c r="AV2656" s="15" t="str">
        <f>CONCATENATE(modified!$AP2656,modified!$AQ2656,modified!$AR2656,modified!$AT2656,modified!$AU2656)</f>
        <v>10001</v>
      </c>
      <c r="AW2656" s="15" t="str">
        <f>CONCATENATE(modified!$AP2656,modified!$AQ2656,modified!$AR2656)</f>
        <v>100</v>
      </c>
      <c r="AX2656" s="15">
        <f>IF(OR(modified!$AP2656&gt;0,AND(modified!$Y2656&gt;1000,modified!$Y2656&lt;7000)),1,0)</f>
        <v>1</v>
      </c>
      <c r="AY2656" s="15">
        <f>IF(OR(modified!$AR2656&gt;0,modified!$Y2656&gt;7000),1,0)</f>
        <v>0</v>
      </c>
      <c r="AZ2656" s="15">
        <f>IF(AND(modified!$Z2656="etf",modified!$Y2656&gt;100),1,0)</f>
        <v>0</v>
      </c>
      <c r="BA2656" s="15" t="str">
        <f>IF(modified!$AZ2656=1,"ETF+",IF(modified!$AY2656=1,"Large Cap+",IF(AND(modified!$AX2656=1,modified!$Y2656&gt;1000),"Small Cap+",IF(AND(modified!$AX2656=1,modified!$Y2656&lt;1000),"Tiny Cap+",""))))</f>
        <v>Tiny Cap+</v>
      </c>
      <c r="BB2656" s="15" t="str">
        <f>IF(modified!$AT2656=1,"Russell 1000",IF(modified!$AP2656=1,"Russell 2000",IF(Y2656&gt;7000,"ETF+","")))</f>
        <v>Russell 2000</v>
      </c>
      <c r="BC2656" s="15">
        <f>IFERROR(IF(SEARCH(BC$1,modified!$AC2656)&gt;0,1,0),0)</f>
        <v>0</v>
      </c>
      <c r="BD2656" s="15">
        <f>SUM(modified!$AP2656,modified!$AT2656)</f>
        <v>1</v>
      </c>
      <c r="BE2656" s="15" t="str">
        <f>IF(modified!$BA2656="Large Cap+","lar+",IF(modified!$BA2656="Small Cap+","sma+",IF(modified!$BA2656="etf+","etf+",IF(modified!$BA2656="Tiny Cap+","tin+"))))</f>
        <v>tin+</v>
      </c>
      <c r="BF2656" s="15"/>
      <c r="BG2656" s="15"/>
      <c r="BH2656" s="24" t="str">
        <f t="shared" si="250"/>
        <v/>
      </c>
      <c r="BI2656" s="6"/>
      <c r="BJ2656" s="6"/>
    </row>
    <row r="2657" spans="1:62" x14ac:dyDescent="0.25">
      <c r="A2657" s="1"/>
      <c r="B2657" s="2" t="str">
        <f t="shared" si="251"/>
        <v/>
      </c>
      <c r="C2657" s="2" t="str">
        <f t="shared" si="246"/>
        <v/>
      </c>
      <c r="D2657" s="6" t="str">
        <f t="shared" si="247"/>
        <v/>
      </c>
      <c r="F2657" s="2" t="str">
        <f>IFERROR(INDEX(#REF!,MATCH(J2657,#REF!,0)),G2657)</f>
        <v>GFF</v>
      </c>
      <c r="G2657" s="2" t="str">
        <f>CONCATENATE(modified!$AK2657,IF(LEN(modified!$AL2657)&gt;=1,CONCATENATE("",modified!$AL2657),modified!$AL2657))</f>
        <v>GFF</v>
      </c>
      <c r="H2657" s="2">
        <f>IFERROR(IFERROR(INDEX(#REF!,MATCH(J2657,#REF!,0)),INDEX(#REF!,MATCH(G2657,#REF!,0))),M2657)</f>
        <v>37987</v>
      </c>
      <c r="I2657" s="2">
        <f t="shared" si="248"/>
        <v>37987</v>
      </c>
      <c r="J2657" s="18" t="str">
        <f>CONCATENATE(modified!$AK2657,IF(LEN(modified!$AL2657)&gt;=1,CONCATENATE(".",modified!$AL2657),modified!$AL2657))</f>
        <v>GFF</v>
      </c>
      <c r="K2657" s="18" t="str">
        <f>LEFT(modified!$AH2657,10)</f>
        <v>2004-01-01</v>
      </c>
      <c r="L2657" s="19" t="str">
        <f>LEFT(modified!$AB2657,10)</f>
        <v>2020-06-09</v>
      </c>
      <c r="M2657" s="20">
        <f>IFERROR(DATEVALUE(LEFT(modified!$AH2657,10)),"")</f>
        <v>37987</v>
      </c>
      <c r="N2657" s="20">
        <f t="shared" ca="1" si="249"/>
        <v>44165</v>
      </c>
      <c r="O2657" s="19">
        <v>1420</v>
      </c>
      <c r="P2657" s="19" t="str">
        <f>LEFT(modified!$T2657,4)</f>
        <v>2000</v>
      </c>
      <c r="Q2657" s="19" t="str">
        <f>LEFT(RIGHT(modified!$T2657,5),2)</f>
        <v>01</v>
      </c>
      <c r="R2657" s="19" t="str">
        <f>RIGHT(modified!$T2657,2)</f>
        <v>03</v>
      </c>
      <c r="S2657" s="19">
        <v>6553</v>
      </c>
      <c r="T2657" s="19" t="str">
        <f>LEFT(modified!$X2657,10)</f>
        <v>2000-01-03</v>
      </c>
      <c r="U2657" s="19" t="s">
        <v>10878</v>
      </c>
      <c r="V2657" s="19" t="s">
        <v>10879</v>
      </c>
      <c r="W2657" s="19" t="s">
        <v>10880</v>
      </c>
      <c r="X2657" s="19" t="s">
        <v>33</v>
      </c>
      <c r="Y2657" s="21">
        <v>866.4375</v>
      </c>
      <c r="Z2657" s="19" t="s">
        <v>34</v>
      </c>
      <c r="AA2657" s="19" t="s">
        <v>46</v>
      </c>
      <c r="AB2657" s="19" t="s">
        <v>36</v>
      </c>
      <c r="AC2657" s="19" t="s">
        <v>5910</v>
      </c>
      <c r="AD2657" s="19" t="s">
        <v>1149</v>
      </c>
      <c r="AE2657" s="19" t="s">
        <v>452</v>
      </c>
      <c r="AF2657" s="19" t="s">
        <v>40</v>
      </c>
      <c r="AG2657" s="19" t="s">
        <v>40</v>
      </c>
      <c r="AH2657" s="15" t="s">
        <v>55411</v>
      </c>
      <c r="AI2657" s="19" t="s">
        <v>93</v>
      </c>
      <c r="AJ2657" s="19" t="s">
        <v>10880</v>
      </c>
      <c r="AK2657" s="19" t="s">
        <v>10880</v>
      </c>
      <c r="AL2657" s="19"/>
      <c r="AM2657" s="19" t="s">
        <v>10880</v>
      </c>
      <c r="AN2657" s="19" t="str">
        <f>IF(LEN(modified!$AL2657)&gt;0,CONCATENATE(modified!$AK2657,"-",modified!$AL2657),modified!$AK2657)</f>
        <v>GFF</v>
      </c>
      <c r="AO2657" s="19" t="str">
        <f>INDEX(statement!$E$1:$E$14370,MATCH(AM2657,statement!$A$1:$A$14370,0))</f>
        <v>NYSE</v>
      </c>
      <c r="AP2657" s="19">
        <f>IFERROR(IF(SEARCH(AP$1,modified!$AC2657)&gt;0,1,0),0)</f>
        <v>1</v>
      </c>
      <c r="AQ2657" s="19">
        <f>IFERROR(IF(SEARCH(AQ$1,modified!$AC2657)&gt;0,1,0),0)</f>
        <v>0</v>
      </c>
      <c r="AR2657" s="19">
        <f>IFERROR(IF(SEARCH(AR$1,modified!$AC2657)&gt;0,1,0),0)</f>
        <v>0</v>
      </c>
      <c r="AS2657" s="19">
        <f>IFERROR(IF(SEARCH(AS$1,modified!$AC2657)&gt;0,1,0),0)</f>
        <v>0</v>
      </c>
      <c r="AT2657" s="19">
        <f>IFERROR(IF(SEARCH(AT$1,modified!$AC2657)&gt;0,1,0),0)</f>
        <v>0</v>
      </c>
      <c r="AU2657" s="19">
        <f>IFERROR(IF(SEARCH(AU$1,modified!$AC2657)&gt;0,1,0),0)</f>
        <v>1</v>
      </c>
      <c r="AV2657" s="19" t="str">
        <f>CONCATENATE(modified!$AP2657,modified!$AQ2657,modified!$AR2657,modified!$AT2657,modified!$AU2657)</f>
        <v>10001</v>
      </c>
      <c r="AW2657" s="19" t="str">
        <f>CONCATENATE(modified!$AP2657,modified!$AQ2657,modified!$AR2657)</f>
        <v>100</v>
      </c>
      <c r="AX2657" s="19">
        <f>IF(OR(modified!$AP2657&gt;0,AND(modified!$Y2657&gt;1000,modified!$Y2657&lt;7000)),1,0)</f>
        <v>1</v>
      </c>
      <c r="AY2657" s="19">
        <f>IF(OR(modified!$AR2657&gt;0,modified!$Y2657&gt;7000),1,0)</f>
        <v>0</v>
      </c>
      <c r="AZ2657" s="19">
        <f>IF(AND(modified!$Z2657="etf",modified!$Y2657&gt;100),1,0)</f>
        <v>0</v>
      </c>
      <c r="BA2657" s="19" t="str">
        <f>IF(modified!$AZ2657=1,"ETF+",IF(modified!$AY2657=1,"Large Cap+",IF(AND(modified!$AX2657=1,modified!$Y2657&gt;1000),"Small Cap+",IF(AND(modified!$AX2657=1,modified!$Y2657&lt;1000),"Tiny Cap+",""))))</f>
        <v>Tiny Cap+</v>
      </c>
      <c r="BB2657" s="19" t="str">
        <f>IF(modified!$AT2657=1,"Russell 1000",IF(modified!$AP2657=1,"Russell 2000",IF(Y2657&gt;7000,"ETF+","")))</f>
        <v>Russell 2000</v>
      </c>
      <c r="BC2657" s="19">
        <f>IFERROR(IF(SEARCH(BC$1,modified!$AC2657)&gt;0,1,0),0)</f>
        <v>0</v>
      </c>
      <c r="BD2657" s="19">
        <f>SUM(modified!$AP2657,modified!$AT2657)</f>
        <v>1</v>
      </c>
      <c r="BE2657" s="19" t="str">
        <f>IF(modified!$BA2657="Large Cap+","lar+",IF(modified!$BA2657="Small Cap+","sma+",IF(modified!$BA2657="etf+","etf+",IF(modified!$BA2657="Tiny Cap+","tin+"))))</f>
        <v>tin+</v>
      </c>
      <c r="BF2657" s="19"/>
      <c r="BG2657" s="19"/>
      <c r="BH2657" s="25" t="str">
        <f t="shared" si="250"/>
        <v/>
      </c>
      <c r="BI2657" s="6"/>
      <c r="BJ2657" s="6"/>
    </row>
    <row r="2658" spans="1:62" x14ac:dyDescent="0.25">
      <c r="A2658" s="1"/>
      <c r="B2658" s="2" t="str">
        <f t="shared" si="251"/>
        <v/>
      </c>
      <c r="C2658" s="2" t="str">
        <f t="shared" si="246"/>
        <v/>
      </c>
      <c r="D2658" s="6" t="str">
        <f t="shared" si="247"/>
        <v/>
      </c>
      <c r="F2658" s="2" t="str">
        <f>IFERROR(INDEX(#REF!,MATCH(J2658,#REF!,0)),G2658)</f>
        <v>SYBT</v>
      </c>
      <c r="G2658" s="2" t="str">
        <f>CONCATENATE(modified!$AK2658,IF(LEN(modified!$AL2658)&gt;=1,CONCATENATE("",modified!$AL2658),modified!$AL2658))</f>
        <v>SYBT</v>
      </c>
      <c r="H2658" s="2">
        <f>IFERROR(IFERROR(INDEX(#REF!,MATCH(J2658,#REF!,0)),INDEX(#REF!,MATCH(G2658,#REF!,0))),M2658)</f>
        <v>37987</v>
      </c>
      <c r="I2658" s="2">
        <f t="shared" si="248"/>
        <v>37987</v>
      </c>
      <c r="J2658" s="14" t="str">
        <f>CONCATENATE(modified!$AK2658,IF(LEN(modified!$AL2658)&gt;=1,CONCATENATE(".",modified!$AL2658),modified!$AL2658))</f>
        <v>SYBT</v>
      </c>
      <c r="K2658" s="14" t="str">
        <f>LEFT(modified!$AH2658,10)</f>
        <v>2004-01-01</v>
      </c>
      <c r="L2658" s="15" t="str">
        <f>LEFT(modified!$AB2658,10)</f>
        <v>2020-06-09</v>
      </c>
      <c r="M2658" s="16">
        <f>IFERROR(DATEVALUE(LEFT(modified!$AH2658,10)),"")</f>
        <v>37987</v>
      </c>
      <c r="N2658" s="16">
        <f t="shared" ca="1" si="249"/>
        <v>44165</v>
      </c>
      <c r="O2658" s="15">
        <v>965</v>
      </c>
      <c r="P2658" s="15" t="str">
        <f>LEFT(modified!$T2658,4)</f>
        <v>2000</v>
      </c>
      <c r="Q2658" s="15" t="str">
        <f>LEFT(RIGHT(modified!$T2658,5),2)</f>
        <v>01</v>
      </c>
      <c r="R2658" s="15" t="str">
        <f>RIGHT(modified!$T2658,2)</f>
        <v>03</v>
      </c>
      <c r="S2658" s="15">
        <v>6558</v>
      </c>
      <c r="T2658" s="15" t="str">
        <f>LEFT(modified!$X2658,10)</f>
        <v>2000-01-03</v>
      </c>
      <c r="U2658" s="15" t="s">
        <v>10881</v>
      </c>
      <c r="V2658" s="15" t="s">
        <v>10882</v>
      </c>
      <c r="W2658" s="15" t="s">
        <v>10883</v>
      </c>
      <c r="X2658" s="15" t="s">
        <v>33</v>
      </c>
      <c r="Y2658" s="17">
        <v>864.86839999999995</v>
      </c>
      <c r="Z2658" s="15" t="s">
        <v>34</v>
      </c>
      <c r="AA2658" s="15" t="s">
        <v>46</v>
      </c>
      <c r="AB2658" s="15" t="s">
        <v>36</v>
      </c>
      <c r="AC2658" s="15" t="s">
        <v>4425</v>
      </c>
      <c r="AD2658" s="15" t="s">
        <v>138</v>
      </c>
      <c r="AE2658" s="15" t="s">
        <v>76</v>
      </c>
      <c r="AF2658" s="15" t="s">
        <v>40</v>
      </c>
      <c r="AG2658" s="15" t="s">
        <v>40</v>
      </c>
      <c r="AH2658" s="15" t="s">
        <v>55411</v>
      </c>
      <c r="AI2658" s="15" t="s">
        <v>42</v>
      </c>
      <c r="AJ2658" s="15" t="s">
        <v>10883</v>
      </c>
      <c r="AK2658" s="15" t="s">
        <v>10883</v>
      </c>
      <c r="AL2658" s="15"/>
      <c r="AM2658" s="15" t="s">
        <v>10883</v>
      </c>
      <c r="AN2658" s="15" t="str">
        <f>IF(LEN(modified!$AL2658)&gt;0,CONCATENATE(modified!$AK2658,"-",modified!$AL2658),modified!$AK2658)</f>
        <v>SYBT</v>
      </c>
      <c r="AO2658" s="15" t="str">
        <f>INDEX(statement!$E$1:$E$14370,MATCH(AM2658,statement!$A$1:$A$14370,0))</f>
        <v>NASDAQ</v>
      </c>
      <c r="AP2658" s="15">
        <f>IFERROR(IF(SEARCH(AP$1,modified!$AC2658)&gt;0,1,0),0)</f>
        <v>1</v>
      </c>
      <c r="AQ2658" s="15">
        <f>IFERROR(IF(SEARCH(AQ$1,modified!$AC2658)&gt;0,1,0),0)</f>
        <v>0</v>
      </c>
      <c r="AR2658" s="15">
        <f>IFERROR(IF(SEARCH(AR$1,modified!$AC2658)&gt;0,1,0),0)</f>
        <v>0</v>
      </c>
      <c r="AS2658" s="15">
        <f>IFERROR(IF(SEARCH(AS$1,modified!$AC2658)&gt;0,1,0),0)</f>
        <v>0</v>
      </c>
      <c r="AT2658" s="15">
        <f>IFERROR(IF(SEARCH(AT$1,modified!$AC2658)&gt;0,1,0),0)</f>
        <v>0</v>
      </c>
      <c r="AU2658" s="15">
        <f>IFERROR(IF(SEARCH(AU$1,modified!$AC2658)&gt;0,1,0),0)</f>
        <v>1</v>
      </c>
      <c r="AV2658" s="15" t="str">
        <f>CONCATENATE(modified!$AP2658,modified!$AQ2658,modified!$AR2658,modified!$AT2658,modified!$AU2658)</f>
        <v>10001</v>
      </c>
      <c r="AW2658" s="15" t="str">
        <f>CONCATENATE(modified!$AP2658,modified!$AQ2658,modified!$AR2658)</f>
        <v>100</v>
      </c>
      <c r="AX2658" s="15">
        <f>IF(OR(modified!$AP2658&gt;0,AND(modified!$Y2658&gt;1000,modified!$Y2658&lt;7000)),1,0)</f>
        <v>1</v>
      </c>
      <c r="AY2658" s="15">
        <f>IF(OR(modified!$AR2658&gt;0,modified!$Y2658&gt;7000),1,0)</f>
        <v>0</v>
      </c>
      <c r="AZ2658" s="15">
        <f>IF(AND(modified!$Z2658="etf",modified!$Y2658&gt;100),1,0)</f>
        <v>0</v>
      </c>
      <c r="BA2658" s="15" t="str">
        <f>IF(modified!$AZ2658=1,"ETF+",IF(modified!$AY2658=1,"Large Cap+",IF(AND(modified!$AX2658=1,modified!$Y2658&gt;1000),"Small Cap+",IF(AND(modified!$AX2658=1,modified!$Y2658&lt;1000),"Tiny Cap+",""))))</f>
        <v>Tiny Cap+</v>
      </c>
      <c r="BB2658" s="15" t="str">
        <f>IF(modified!$AT2658=1,"Russell 1000",IF(modified!$AP2658=1,"Russell 2000",IF(Y2658&gt;7000,"ETF+","")))</f>
        <v>Russell 2000</v>
      </c>
      <c r="BC2658" s="15">
        <f>IFERROR(IF(SEARCH(BC$1,modified!$AC2658)&gt;0,1,0),0)</f>
        <v>1</v>
      </c>
      <c r="BD2658" s="15">
        <f>SUM(modified!$AP2658,modified!$AT2658)</f>
        <v>1</v>
      </c>
      <c r="BE2658" s="15" t="str">
        <f>IF(modified!$BA2658="Large Cap+","lar+",IF(modified!$BA2658="Small Cap+","sma+",IF(modified!$BA2658="etf+","etf+",IF(modified!$BA2658="Tiny Cap+","tin+"))))</f>
        <v>tin+</v>
      </c>
      <c r="BF2658" s="15"/>
      <c r="BG2658" s="15"/>
      <c r="BH2658" s="24" t="str">
        <f t="shared" si="250"/>
        <v/>
      </c>
      <c r="BI2658" s="6"/>
      <c r="BJ2658" s="6"/>
    </row>
    <row r="2659" spans="1:62" x14ac:dyDescent="0.25">
      <c r="A2659" s="1"/>
      <c r="B2659" s="2" t="str">
        <f t="shared" si="251"/>
        <v/>
      </c>
      <c r="C2659" s="2" t="str">
        <f t="shared" si="246"/>
        <v/>
      </c>
      <c r="D2659" s="6" t="str">
        <f t="shared" si="247"/>
        <v/>
      </c>
      <c r="F2659" s="2" t="str">
        <f>IFERROR(INDEX(#REF!,MATCH(J2659,#REF!,0)),G2659)</f>
        <v>IMKTA</v>
      </c>
      <c r="G2659" s="2" t="str">
        <f>CONCATENATE(modified!$AK2659,IF(LEN(modified!$AL2659)&gt;=1,CONCATENATE("",modified!$AL2659),modified!$AL2659))</f>
        <v>IMKTA</v>
      </c>
      <c r="H2659" s="2">
        <f>IFERROR(IFERROR(INDEX(#REF!,MATCH(J2659,#REF!,0)),INDEX(#REF!,MATCH(G2659,#REF!,0))),M2659)</f>
        <v>37987</v>
      </c>
      <c r="I2659" s="2">
        <f t="shared" si="248"/>
        <v>37987</v>
      </c>
      <c r="J2659" s="18" t="str">
        <f>CONCATENATE(modified!$AK2659,IF(LEN(modified!$AL2659)&gt;=1,CONCATENATE(".",modified!$AL2659),modified!$AL2659))</f>
        <v>IMKT.A</v>
      </c>
      <c r="K2659" s="18" t="str">
        <f>LEFT(modified!$AH2659,10)</f>
        <v>2004-01-01</v>
      </c>
      <c r="L2659" s="19" t="str">
        <f>LEFT(modified!$AB2659,10)</f>
        <v>2020-06-09</v>
      </c>
      <c r="M2659" s="20">
        <f>IFERROR(DATEVALUE(LEFT(modified!$AH2659,10)),"")</f>
        <v>37987</v>
      </c>
      <c r="N2659" s="20">
        <f t="shared" ca="1" si="249"/>
        <v>44165</v>
      </c>
      <c r="O2659" s="19">
        <v>724</v>
      </c>
      <c r="P2659" s="19" t="str">
        <f>LEFT(modified!$T2659,4)</f>
        <v>2000</v>
      </c>
      <c r="Q2659" s="19" t="str">
        <f>LEFT(RIGHT(modified!$T2659,5),2)</f>
        <v>01</v>
      </c>
      <c r="R2659" s="19" t="str">
        <f>RIGHT(modified!$T2659,2)</f>
        <v>03</v>
      </c>
      <c r="S2659" s="19">
        <v>6559</v>
      </c>
      <c r="T2659" s="19" t="str">
        <f>LEFT(modified!$X2659,10)</f>
        <v>2000-01-03</v>
      </c>
      <c r="U2659" s="19" t="s">
        <v>10884</v>
      </c>
      <c r="V2659" s="19" t="s">
        <v>10885</v>
      </c>
      <c r="W2659" s="19" t="s">
        <v>10886</v>
      </c>
      <c r="X2659" s="19" t="s">
        <v>33</v>
      </c>
      <c r="Y2659" s="21">
        <v>864.4846</v>
      </c>
      <c r="Z2659" s="19" t="s">
        <v>34</v>
      </c>
      <c r="AA2659" s="19" t="s">
        <v>35</v>
      </c>
      <c r="AB2659" s="19" t="s">
        <v>36</v>
      </c>
      <c r="AC2659" s="19" t="s">
        <v>3248</v>
      </c>
      <c r="AD2659" s="19" t="s">
        <v>130</v>
      </c>
      <c r="AE2659" s="19" t="s">
        <v>131</v>
      </c>
      <c r="AF2659" s="19" t="s">
        <v>67</v>
      </c>
      <c r="AG2659" s="19" t="s">
        <v>40</v>
      </c>
      <c r="AH2659" s="15" t="s">
        <v>55411</v>
      </c>
      <c r="AI2659" s="19" t="s">
        <v>42</v>
      </c>
      <c r="AJ2659" s="19" t="s">
        <v>10886</v>
      </c>
      <c r="AK2659" s="19" t="s">
        <v>10887</v>
      </c>
      <c r="AL2659" s="19" t="s">
        <v>104</v>
      </c>
      <c r="AM2659" s="19" t="s">
        <v>54817</v>
      </c>
      <c r="AN2659" s="19" t="str">
        <f>IF(LEN(modified!$AL2659)&gt;0,CONCATENATE(modified!$AK2659,"-",modified!$AL2659),modified!$AK2659)</f>
        <v>IMKT-A</v>
      </c>
      <c r="AO2659" s="19" t="e">
        <f>INDEX(statement!$E$1:$E$14370,MATCH(AM2659,statement!$A$1:$A$14370,0))</f>
        <v>#N/A</v>
      </c>
      <c r="AP2659" s="19">
        <f>IFERROR(IF(SEARCH(AP$1,modified!$AC2659)&gt;0,1,0),0)</f>
        <v>1</v>
      </c>
      <c r="AQ2659" s="19">
        <f>IFERROR(IF(SEARCH(AQ$1,modified!$AC2659)&gt;0,1,0),0)</f>
        <v>0</v>
      </c>
      <c r="AR2659" s="19">
        <f>IFERROR(IF(SEARCH(AR$1,modified!$AC2659)&gt;0,1,0),0)</f>
        <v>0</v>
      </c>
      <c r="AS2659" s="19">
        <f>IFERROR(IF(SEARCH(AS$1,modified!$AC2659)&gt;0,1,0),0)</f>
        <v>0</v>
      </c>
      <c r="AT2659" s="19">
        <f>IFERROR(IF(SEARCH(AT$1,modified!$AC2659)&gt;0,1,0),0)</f>
        <v>0</v>
      </c>
      <c r="AU2659" s="19">
        <f>IFERROR(IF(SEARCH(AU$1,modified!$AC2659)&gt;0,1,0),0)</f>
        <v>1</v>
      </c>
      <c r="AV2659" s="19" t="str">
        <f>CONCATENATE(modified!$AP2659,modified!$AQ2659,modified!$AR2659,modified!$AT2659,modified!$AU2659)</f>
        <v>10001</v>
      </c>
      <c r="AW2659" s="19" t="str">
        <f>CONCATENATE(modified!$AP2659,modified!$AQ2659,modified!$AR2659)</f>
        <v>100</v>
      </c>
      <c r="AX2659" s="19">
        <f>IF(OR(modified!$AP2659&gt;0,AND(modified!$Y2659&gt;1000,modified!$Y2659&lt;7000)),1,0)</f>
        <v>1</v>
      </c>
      <c r="AY2659" s="19">
        <f>IF(OR(modified!$AR2659&gt;0,modified!$Y2659&gt;7000),1,0)</f>
        <v>0</v>
      </c>
      <c r="AZ2659" s="19">
        <f>IF(AND(modified!$Z2659="etf",modified!$Y2659&gt;100),1,0)</f>
        <v>0</v>
      </c>
      <c r="BA2659" s="19" t="str">
        <f>IF(modified!$AZ2659=1,"ETF+",IF(modified!$AY2659=1,"Large Cap+",IF(AND(modified!$AX2659=1,modified!$Y2659&gt;1000),"Small Cap+",IF(AND(modified!$AX2659=1,modified!$Y2659&lt;1000),"Tiny Cap+",""))))</f>
        <v>Tiny Cap+</v>
      </c>
      <c r="BB2659" s="19" t="str">
        <f>IF(modified!$AT2659=1,"Russell 1000",IF(modified!$AP2659=1,"Russell 2000",IF(Y2659&gt;7000,"ETF+","")))</f>
        <v>Russell 2000</v>
      </c>
      <c r="BC2659" s="19">
        <f>IFERROR(IF(SEARCH(BC$1,modified!$AC2659)&gt;0,1,0),0)</f>
        <v>0</v>
      </c>
      <c r="BD2659" s="19">
        <f>SUM(modified!$AP2659,modified!$AT2659)</f>
        <v>1</v>
      </c>
      <c r="BE2659" s="19" t="str">
        <f>IF(modified!$BA2659="Large Cap+","lar+",IF(modified!$BA2659="Small Cap+","sma+",IF(modified!$BA2659="etf+","etf+",IF(modified!$BA2659="Tiny Cap+","tin+"))))</f>
        <v>tin+</v>
      </c>
      <c r="BF2659" s="19"/>
      <c r="BG2659" s="19"/>
      <c r="BH2659" s="25" t="str">
        <f t="shared" si="250"/>
        <v/>
      </c>
      <c r="BI2659" s="6"/>
      <c r="BJ2659" s="6"/>
    </row>
    <row r="2660" spans="1:62" x14ac:dyDescent="0.25">
      <c r="A2660" s="1"/>
      <c r="B2660" s="2" t="str">
        <f t="shared" si="251"/>
        <v/>
      </c>
      <c r="C2660" s="2" t="str">
        <f t="shared" si="246"/>
        <v/>
      </c>
      <c r="D2660" s="6" t="str">
        <f t="shared" si="247"/>
        <v/>
      </c>
      <c r="F2660" s="2" t="str">
        <f>IFERROR(INDEX(#REF!,MATCH(J2660,#REF!,0)),G2660)</f>
        <v>RWT</v>
      </c>
      <c r="G2660" s="2" t="str">
        <f>CONCATENATE(modified!$AK2660,IF(LEN(modified!$AL2660)&gt;=1,CONCATENATE("",modified!$AL2660),modified!$AL2660))</f>
        <v>RWT</v>
      </c>
      <c r="H2660" s="2">
        <f>IFERROR(IFERROR(INDEX(#REF!,MATCH(J2660,#REF!,0)),INDEX(#REF!,MATCH(G2660,#REF!,0))),M2660)</f>
        <v>37987</v>
      </c>
      <c r="I2660" s="2">
        <f t="shared" si="248"/>
        <v>37987</v>
      </c>
      <c r="J2660" s="14" t="str">
        <f>CONCATENATE(modified!$AK2660,IF(LEN(modified!$AL2660)&gt;=1,CONCATENATE(".",modified!$AL2660),modified!$AL2660))</f>
        <v>RWT</v>
      </c>
      <c r="K2660" s="14" t="str">
        <f>LEFT(modified!$AH2660,10)</f>
        <v>2004-01-01</v>
      </c>
      <c r="L2660" s="15" t="str">
        <f>LEFT(modified!$AB2660,10)</f>
        <v>2020-06-09</v>
      </c>
      <c r="M2660" s="16">
        <f>IFERROR(DATEVALUE(LEFT(modified!$AH2660,10)),"")</f>
        <v>37987</v>
      </c>
      <c r="N2660" s="16">
        <f t="shared" ca="1" si="249"/>
        <v>44165</v>
      </c>
      <c r="O2660" s="15">
        <v>1878</v>
      </c>
      <c r="P2660" s="15" t="str">
        <f>LEFT(modified!$T2660,4)</f>
        <v>2000</v>
      </c>
      <c r="Q2660" s="15" t="str">
        <f>LEFT(RIGHT(modified!$T2660,5),2)</f>
        <v>01</v>
      </c>
      <c r="R2660" s="15" t="str">
        <f>RIGHT(modified!$T2660,2)</f>
        <v>03</v>
      </c>
      <c r="S2660" s="15">
        <v>6561</v>
      </c>
      <c r="T2660" s="15" t="str">
        <f>LEFT(modified!$X2660,10)</f>
        <v>2000-01-03</v>
      </c>
      <c r="U2660" s="15" t="s">
        <v>10888</v>
      </c>
      <c r="V2660" s="15" t="s">
        <v>10889</v>
      </c>
      <c r="W2660" s="15" t="s">
        <v>10890</v>
      </c>
      <c r="X2660" s="15" t="s">
        <v>33</v>
      </c>
      <c r="Y2660" s="17">
        <v>863.51350000000002</v>
      </c>
      <c r="Z2660" s="15" t="s">
        <v>34</v>
      </c>
      <c r="AA2660" s="15" t="s">
        <v>46</v>
      </c>
      <c r="AB2660" s="15" t="s">
        <v>36</v>
      </c>
      <c r="AC2660" s="15" t="s">
        <v>5910</v>
      </c>
      <c r="AD2660" s="15" t="s">
        <v>3751</v>
      </c>
      <c r="AE2660" s="15" t="s">
        <v>76</v>
      </c>
      <c r="AF2660" s="15" t="s">
        <v>132</v>
      </c>
      <c r="AG2660" s="15" t="s">
        <v>40</v>
      </c>
      <c r="AH2660" s="15" t="s">
        <v>55411</v>
      </c>
      <c r="AI2660" s="15" t="s">
        <v>93</v>
      </c>
      <c r="AJ2660" s="15" t="s">
        <v>10890</v>
      </c>
      <c r="AK2660" s="15" t="s">
        <v>10890</v>
      </c>
      <c r="AL2660" s="15"/>
      <c r="AM2660" s="15" t="s">
        <v>10890</v>
      </c>
      <c r="AN2660" s="15" t="str">
        <f>IF(LEN(modified!$AL2660)&gt;0,CONCATENATE(modified!$AK2660,"-",modified!$AL2660),modified!$AK2660)</f>
        <v>RWT</v>
      </c>
      <c r="AO2660" s="15" t="str">
        <f>INDEX(statement!$E$1:$E$14370,MATCH(AM2660,statement!$A$1:$A$14370,0))</f>
        <v>NYSE</v>
      </c>
      <c r="AP2660" s="15">
        <f>IFERROR(IF(SEARCH(AP$1,modified!$AC2660)&gt;0,1,0),0)</f>
        <v>1</v>
      </c>
      <c r="AQ2660" s="15">
        <f>IFERROR(IF(SEARCH(AQ$1,modified!$AC2660)&gt;0,1,0),0)</f>
        <v>0</v>
      </c>
      <c r="AR2660" s="15">
        <f>IFERROR(IF(SEARCH(AR$1,modified!$AC2660)&gt;0,1,0),0)</f>
        <v>0</v>
      </c>
      <c r="AS2660" s="15">
        <f>IFERROR(IF(SEARCH(AS$1,modified!$AC2660)&gt;0,1,0),0)</f>
        <v>0</v>
      </c>
      <c r="AT2660" s="15">
        <f>IFERROR(IF(SEARCH(AT$1,modified!$AC2660)&gt;0,1,0),0)</f>
        <v>0</v>
      </c>
      <c r="AU2660" s="15">
        <f>IFERROR(IF(SEARCH(AU$1,modified!$AC2660)&gt;0,1,0),0)</f>
        <v>1</v>
      </c>
      <c r="AV2660" s="15" t="str">
        <f>CONCATENATE(modified!$AP2660,modified!$AQ2660,modified!$AR2660,modified!$AT2660,modified!$AU2660)</f>
        <v>10001</v>
      </c>
      <c r="AW2660" s="15" t="str">
        <f>CONCATENATE(modified!$AP2660,modified!$AQ2660,modified!$AR2660)</f>
        <v>100</v>
      </c>
      <c r="AX2660" s="15">
        <f>IF(OR(modified!$AP2660&gt;0,AND(modified!$Y2660&gt;1000,modified!$Y2660&lt;7000)),1,0)</f>
        <v>1</v>
      </c>
      <c r="AY2660" s="15">
        <f>IF(OR(modified!$AR2660&gt;0,modified!$Y2660&gt;7000),1,0)</f>
        <v>0</v>
      </c>
      <c r="AZ2660" s="15">
        <f>IF(AND(modified!$Z2660="etf",modified!$Y2660&gt;100),1,0)</f>
        <v>0</v>
      </c>
      <c r="BA2660" s="15" t="str">
        <f>IF(modified!$AZ2660=1,"ETF+",IF(modified!$AY2660=1,"Large Cap+",IF(AND(modified!$AX2660=1,modified!$Y2660&gt;1000),"Small Cap+",IF(AND(modified!$AX2660=1,modified!$Y2660&lt;1000),"Tiny Cap+",""))))</f>
        <v>Tiny Cap+</v>
      </c>
      <c r="BB2660" s="15" t="str">
        <f>IF(modified!$AT2660=1,"Russell 1000",IF(modified!$AP2660=1,"Russell 2000",IF(Y2660&gt;7000,"ETF+","")))</f>
        <v>Russell 2000</v>
      </c>
      <c r="BC2660" s="15">
        <f>IFERROR(IF(SEARCH(BC$1,modified!$AC2660)&gt;0,1,0),0)</f>
        <v>0</v>
      </c>
      <c r="BD2660" s="15">
        <f>SUM(modified!$AP2660,modified!$AT2660)</f>
        <v>1</v>
      </c>
      <c r="BE2660" s="15" t="str">
        <f>IF(modified!$BA2660="Large Cap+","lar+",IF(modified!$BA2660="Small Cap+","sma+",IF(modified!$BA2660="etf+","etf+",IF(modified!$BA2660="Tiny Cap+","tin+"))))</f>
        <v>tin+</v>
      </c>
      <c r="BF2660" s="15"/>
      <c r="BG2660" s="15"/>
      <c r="BH2660" s="24" t="str">
        <f t="shared" si="250"/>
        <v/>
      </c>
      <c r="BI2660" s="6"/>
      <c r="BJ2660" s="6"/>
    </row>
    <row r="2661" spans="1:62" x14ac:dyDescent="0.25">
      <c r="A2661" s="1"/>
      <c r="B2661" s="2" t="str">
        <f t="shared" si="251"/>
        <v/>
      </c>
      <c r="C2661" s="2" t="str">
        <f t="shared" si="246"/>
        <v/>
      </c>
      <c r="D2661" s="6" t="str">
        <f t="shared" si="247"/>
        <v/>
      </c>
      <c r="F2661" s="2" t="str">
        <f>IFERROR(INDEX(#REF!,MATCH(J2661,#REF!,0)),G2661)</f>
        <v>IWC</v>
      </c>
      <c r="G2661" s="2" t="str">
        <f>CONCATENATE(modified!$AK2661,IF(LEN(modified!$AL2661)&gt;=1,CONCATENATE("",modified!$AL2661),modified!$AL2661))</f>
        <v>IWC</v>
      </c>
      <c r="H2661" s="2">
        <f>IFERROR(IFERROR(INDEX(#REF!,MATCH(J2661,#REF!,0)),INDEX(#REF!,MATCH(G2661,#REF!,0))),M2661)</f>
        <v>37987</v>
      </c>
      <c r="I2661" s="2">
        <f t="shared" si="248"/>
        <v>37987</v>
      </c>
      <c r="J2661" s="18" t="str">
        <f>CONCATENATE(modified!$AK2661,IF(LEN(modified!$AL2661)&gt;=1,CONCATENATE(".",modified!$AL2661),modified!$AL2661))</f>
        <v>IWC</v>
      </c>
      <c r="K2661" s="18" t="str">
        <f>LEFT(modified!$AH2661,10)</f>
        <v>2004-01-01</v>
      </c>
      <c r="L2661" s="19" t="str">
        <f>LEFT(modified!$AB2661,10)</f>
        <v>2020-06-09</v>
      </c>
      <c r="M2661" s="20">
        <f>IFERROR(DATEVALUE(LEFT(modified!$AH2661,10)),"")</f>
        <v>37987</v>
      </c>
      <c r="N2661" s="20">
        <f t="shared" ca="1" si="249"/>
        <v>44165</v>
      </c>
      <c r="O2661" s="19">
        <v>7007</v>
      </c>
      <c r="P2661" s="19" t="str">
        <f>LEFT(modified!$T2661,4)</f>
        <v>2005</v>
      </c>
      <c r="Q2661" s="19" t="str">
        <f>LEFT(RIGHT(modified!$T2661,5),2)</f>
        <v>08</v>
      </c>
      <c r="R2661" s="19" t="str">
        <f>RIGHT(modified!$T2661,2)</f>
        <v>16</v>
      </c>
      <c r="S2661" s="19">
        <v>6562</v>
      </c>
      <c r="T2661" s="19" t="str">
        <f>LEFT(modified!$X2661,10)</f>
        <v>2005-08-16</v>
      </c>
      <c r="U2661" s="19" t="s">
        <v>10891</v>
      </c>
      <c r="V2661" s="19" t="s">
        <v>10892</v>
      </c>
      <c r="W2661" s="19" t="s">
        <v>10893</v>
      </c>
      <c r="X2661" s="19" t="s">
        <v>10894</v>
      </c>
      <c r="Y2661" s="21">
        <v>863.27499999999998</v>
      </c>
      <c r="Z2661" s="19" t="s">
        <v>73</v>
      </c>
      <c r="AA2661" s="19"/>
      <c r="AB2661" s="19" t="s">
        <v>36</v>
      </c>
      <c r="AC2661" s="19"/>
      <c r="AD2661" s="19" t="s">
        <v>75</v>
      </c>
      <c r="AE2661" s="19" t="s">
        <v>76</v>
      </c>
      <c r="AF2661" s="19" t="s">
        <v>10895</v>
      </c>
      <c r="AG2661" s="19" t="s">
        <v>40</v>
      </c>
      <c r="AH2661" s="15" t="s">
        <v>55411</v>
      </c>
      <c r="AI2661" s="19" t="s">
        <v>78</v>
      </c>
      <c r="AJ2661" s="19" t="s">
        <v>10893</v>
      </c>
      <c r="AK2661" s="19" t="s">
        <v>10893</v>
      </c>
      <c r="AL2661" s="19"/>
      <c r="AM2661" s="19" t="s">
        <v>10893</v>
      </c>
      <c r="AN2661" s="19" t="str">
        <f>IF(LEN(modified!$AL2661)&gt;0,CONCATENATE(modified!$AK2661,"-",modified!$AL2661),modified!$AK2661)</f>
        <v>IWC</v>
      </c>
      <c r="AO2661" s="19" t="str">
        <f>INDEX(statement!$E$1:$E$14370,MATCH(AM2661,statement!$A$1:$A$14370,0))</f>
        <v>NYSE Arca</v>
      </c>
      <c r="AP2661" s="19">
        <f>IFERROR(IF(SEARCH(AP$1,modified!$AC2661)&gt;0,1,0),0)</f>
        <v>0</v>
      </c>
      <c r="AQ2661" s="19">
        <f>IFERROR(IF(SEARCH(AQ$1,modified!$AC2661)&gt;0,1,0),0)</f>
        <v>0</v>
      </c>
      <c r="AR2661" s="19">
        <f>IFERROR(IF(SEARCH(AR$1,modified!$AC2661)&gt;0,1,0),0)</f>
        <v>0</v>
      </c>
      <c r="AS2661" s="19">
        <f>IFERROR(IF(SEARCH(AS$1,modified!$AC2661)&gt;0,1,0),0)</f>
        <v>0</v>
      </c>
      <c r="AT2661" s="19">
        <f>IFERROR(IF(SEARCH(AT$1,modified!$AC2661)&gt;0,1,0),0)</f>
        <v>0</v>
      </c>
      <c r="AU2661" s="19">
        <f>IFERROR(IF(SEARCH(AU$1,modified!$AC2661)&gt;0,1,0),0)</f>
        <v>0</v>
      </c>
      <c r="AV2661" s="19" t="str">
        <f>CONCATENATE(modified!$AP2661,modified!$AQ2661,modified!$AR2661,modified!$AT2661,modified!$AU2661)</f>
        <v>00000</v>
      </c>
      <c r="AW2661" s="19" t="str">
        <f>CONCATENATE(modified!$AP2661,modified!$AQ2661,modified!$AR2661)</f>
        <v>000</v>
      </c>
      <c r="AX2661" s="19">
        <f>IF(OR(modified!$AP2661&gt;0,AND(modified!$Y2661&gt;1000,modified!$Y2661&lt;7000)),1,0)</f>
        <v>0</v>
      </c>
      <c r="AY2661" s="19">
        <f>IF(OR(modified!$AR2661&gt;0,modified!$Y2661&gt;7000),1,0)</f>
        <v>0</v>
      </c>
      <c r="AZ2661" s="19">
        <f>IF(AND(modified!$Z2661="etf",modified!$Y2661&gt;100),1,0)</f>
        <v>1</v>
      </c>
      <c r="BA2661" s="19" t="str">
        <f>IF(modified!$AZ2661=1,"ETF+",IF(modified!$AY2661=1,"Large Cap+",IF(AND(modified!$AX2661=1,modified!$Y2661&gt;1000),"Small Cap+",IF(AND(modified!$AX2661=1,modified!$Y2661&lt;1000),"Tiny Cap+",""))))</f>
        <v>ETF+</v>
      </c>
      <c r="BB2661" s="19" t="str">
        <f>IF(modified!$AT2661=1,"Russell 1000",IF(modified!$AP2661=1,"Russell 2000",IF(Y2661&gt;7000,"ETF+","")))</f>
        <v/>
      </c>
      <c r="BC2661" s="19">
        <f>IFERROR(IF(SEARCH(BC$1,modified!$AC2661)&gt;0,1,0),0)</f>
        <v>0</v>
      </c>
      <c r="BD2661" s="19">
        <f>SUM(modified!$AP2661,modified!$AT2661)</f>
        <v>0</v>
      </c>
      <c r="BE2661" s="19" t="str">
        <f>IF(modified!$BA2661="Large Cap+","lar+",IF(modified!$BA2661="Small Cap+","sma+",IF(modified!$BA2661="etf+","etf+",IF(modified!$BA2661="Tiny Cap+","tin+"))))</f>
        <v>etf+</v>
      </c>
      <c r="BF2661" s="19"/>
      <c r="BG2661" s="19"/>
      <c r="BH2661" s="25" t="str">
        <f t="shared" si="250"/>
        <v/>
      </c>
      <c r="BI2661" s="6"/>
      <c r="BJ2661" s="6"/>
    </row>
    <row r="2662" spans="1:62" x14ac:dyDescent="0.25">
      <c r="A2662" s="1"/>
      <c r="B2662" s="2" t="str">
        <f t="shared" si="251"/>
        <v/>
      </c>
      <c r="C2662" s="2" t="str">
        <f t="shared" si="246"/>
        <v/>
      </c>
      <c r="D2662" s="6" t="str">
        <f t="shared" si="247"/>
        <v/>
      </c>
      <c r="F2662" s="2" t="str">
        <f>IFERROR(INDEX(#REF!,MATCH(J2662,#REF!,0)),G2662)</f>
        <v>GES</v>
      </c>
      <c r="G2662" s="2" t="str">
        <f>CONCATENATE(modified!$AK2662,IF(LEN(modified!$AL2662)&gt;=1,CONCATENATE("",modified!$AL2662),modified!$AL2662))</f>
        <v>GES</v>
      </c>
      <c r="H2662" s="2">
        <f>IFERROR(IFERROR(INDEX(#REF!,MATCH(J2662,#REF!,0)),INDEX(#REF!,MATCH(G2662,#REF!,0))),M2662)</f>
        <v>37987</v>
      </c>
      <c r="I2662" s="2">
        <f t="shared" si="248"/>
        <v>37987</v>
      </c>
      <c r="J2662" s="14" t="str">
        <f>CONCATENATE(modified!$AK2662,IF(LEN(modified!$AL2662)&gt;=1,CONCATENATE(".",modified!$AL2662),modified!$AL2662))</f>
        <v>GES</v>
      </c>
      <c r="K2662" s="14" t="str">
        <f>LEFT(modified!$AH2662,10)</f>
        <v>2004-01-01</v>
      </c>
      <c r="L2662" s="15" t="str">
        <f>LEFT(modified!$AB2662,10)</f>
        <v>2020-06-09</v>
      </c>
      <c r="M2662" s="16">
        <f>IFERROR(DATEVALUE(LEFT(modified!$AH2662,10)),"")</f>
        <v>37987</v>
      </c>
      <c r="N2662" s="16">
        <f t="shared" ca="1" si="249"/>
        <v>44165</v>
      </c>
      <c r="O2662" s="15">
        <v>1418</v>
      </c>
      <c r="P2662" s="15" t="str">
        <f>LEFT(modified!$T2662,4)</f>
        <v>2000</v>
      </c>
      <c r="Q2662" s="15" t="str">
        <f>LEFT(RIGHT(modified!$T2662,5),2)</f>
        <v>01</v>
      </c>
      <c r="R2662" s="15" t="str">
        <f>RIGHT(modified!$T2662,2)</f>
        <v>03</v>
      </c>
      <c r="S2662" s="15">
        <v>6563</v>
      </c>
      <c r="T2662" s="15" t="str">
        <f>LEFT(modified!$X2662,10)</f>
        <v>2000-01-03</v>
      </c>
      <c r="U2662" s="15" t="s">
        <v>10896</v>
      </c>
      <c r="V2662" s="15" t="s">
        <v>10897</v>
      </c>
      <c r="W2662" s="15" t="s">
        <v>10898</v>
      </c>
      <c r="X2662" s="15" t="s">
        <v>33</v>
      </c>
      <c r="Y2662" s="17">
        <v>863.14059999999995</v>
      </c>
      <c r="Z2662" s="15" t="s">
        <v>34</v>
      </c>
      <c r="AA2662" s="15" t="s">
        <v>1860</v>
      </c>
      <c r="AB2662" s="15" t="s">
        <v>36</v>
      </c>
      <c r="AC2662" s="15" t="s">
        <v>5910</v>
      </c>
      <c r="AD2662" s="15" t="s">
        <v>176</v>
      </c>
      <c r="AE2662" s="15" t="s">
        <v>54</v>
      </c>
      <c r="AF2662" s="15" t="s">
        <v>40</v>
      </c>
      <c r="AG2662" s="15" t="s">
        <v>40</v>
      </c>
      <c r="AH2662" s="15" t="s">
        <v>55411</v>
      </c>
      <c r="AI2662" s="15" t="s">
        <v>93</v>
      </c>
      <c r="AJ2662" s="15" t="s">
        <v>10898</v>
      </c>
      <c r="AK2662" s="15" t="s">
        <v>10898</v>
      </c>
      <c r="AL2662" s="15"/>
      <c r="AM2662" s="15" t="s">
        <v>10898</v>
      </c>
      <c r="AN2662" s="15" t="str">
        <f>IF(LEN(modified!$AL2662)&gt;0,CONCATENATE(modified!$AK2662,"-",modified!$AL2662),modified!$AK2662)</f>
        <v>GES</v>
      </c>
      <c r="AO2662" s="15" t="str">
        <f>INDEX(statement!$E$1:$E$14370,MATCH(AM2662,statement!$A$1:$A$14370,0))</f>
        <v>NYSE</v>
      </c>
      <c r="AP2662" s="15">
        <f>IFERROR(IF(SEARCH(AP$1,modified!$AC2662)&gt;0,1,0),0)</f>
        <v>1</v>
      </c>
      <c r="AQ2662" s="15">
        <f>IFERROR(IF(SEARCH(AQ$1,modified!$AC2662)&gt;0,1,0),0)</f>
        <v>0</v>
      </c>
      <c r="AR2662" s="15">
        <f>IFERROR(IF(SEARCH(AR$1,modified!$AC2662)&gt;0,1,0),0)</f>
        <v>0</v>
      </c>
      <c r="AS2662" s="15">
        <f>IFERROR(IF(SEARCH(AS$1,modified!$AC2662)&gt;0,1,0),0)</f>
        <v>0</v>
      </c>
      <c r="AT2662" s="15">
        <f>IFERROR(IF(SEARCH(AT$1,modified!$AC2662)&gt;0,1,0),0)</f>
        <v>0</v>
      </c>
      <c r="AU2662" s="15">
        <f>IFERROR(IF(SEARCH(AU$1,modified!$AC2662)&gt;0,1,0),0)</f>
        <v>1</v>
      </c>
      <c r="AV2662" s="15" t="str">
        <f>CONCATENATE(modified!$AP2662,modified!$AQ2662,modified!$AR2662,modified!$AT2662,modified!$AU2662)</f>
        <v>10001</v>
      </c>
      <c r="AW2662" s="15" t="str">
        <f>CONCATENATE(modified!$AP2662,modified!$AQ2662,modified!$AR2662)</f>
        <v>100</v>
      </c>
      <c r="AX2662" s="15">
        <f>IF(OR(modified!$AP2662&gt;0,AND(modified!$Y2662&gt;1000,modified!$Y2662&lt;7000)),1,0)</f>
        <v>1</v>
      </c>
      <c r="AY2662" s="15">
        <f>IF(OR(modified!$AR2662&gt;0,modified!$Y2662&gt;7000),1,0)</f>
        <v>0</v>
      </c>
      <c r="AZ2662" s="15">
        <f>IF(AND(modified!$Z2662="etf",modified!$Y2662&gt;100),1,0)</f>
        <v>0</v>
      </c>
      <c r="BA2662" s="15" t="str">
        <f>IF(modified!$AZ2662=1,"ETF+",IF(modified!$AY2662=1,"Large Cap+",IF(AND(modified!$AX2662=1,modified!$Y2662&gt;1000),"Small Cap+",IF(AND(modified!$AX2662=1,modified!$Y2662&lt;1000),"Tiny Cap+",""))))</f>
        <v>Tiny Cap+</v>
      </c>
      <c r="BB2662" s="15" t="str">
        <f>IF(modified!$AT2662=1,"Russell 1000",IF(modified!$AP2662=1,"Russell 2000",IF(Y2662&gt;7000,"ETF+","")))</f>
        <v>Russell 2000</v>
      </c>
      <c r="BC2662" s="15">
        <f>IFERROR(IF(SEARCH(BC$1,modified!$AC2662)&gt;0,1,0),0)</f>
        <v>0</v>
      </c>
      <c r="BD2662" s="15">
        <f>SUM(modified!$AP2662,modified!$AT2662)</f>
        <v>1</v>
      </c>
      <c r="BE2662" s="15" t="str">
        <f>IF(modified!$BA2662="Large Cap+","lar+",IF(modified!$BA2662="Small Cap+","sma+",IF(modified!$BA2662="etf+","etf+",IF(modified!$BA2662="Tiny Cap+","tin+"))))</f>
        <v>tin+</v>
      </c>
      <c r="BF2662" s="15"/>
      <c r="BG2662" s="15"/>
      <c r="BH2662" s="24" t="str">
        <f t="shared" si="250"/>
        <v/>
      </c>
      <c r="BI2662" s="6"/>
      <c r="BJ2662" s="6"/>
    </row>
    <row r="2663" spans="1:62" x14ac:dyDescent="0.25">
      <c r="A2663" s="1"/>
      <c r="B2663" s="2" t="str">
        <f t="shared" si="251"/>
        <v/>
      </c>
      <c r="C2663" s="2" t="str">
        <f t="shared" si="246"/>
        <v/>
      </c>
      <c r="D2663" s="6" t="str">
        <f t="shared" si="247"/>
        <v/>
      </c>
      <c r="F2663" s="2" t="str">
        <f>IFERROR(INDEX(#REF!,MATCH(J2663,#REF!,0)),G2663)</f>
        <v>BHE</v>
      </c>
      <c r="G2663" s="2" t="str">
        <f>CONCATENATE(modified!$AK2663,IF(LEN(modified!$AL2663)&gt;=1,CONCATENATE("",modified!$AL2663),modified!$AL2663))</f>
        <v>BHE</v>
      </c>
      <c r="H2663" s="2">
        <f>IFERROR(IFERROR(INDEX(#REF!,MATCH(J2663,#REF!,0)),INDEX(#REF!,MATCH(G2663,#REF!,0))),M2663)</f>
        <v>37987</v>
      </c>
      <c r="I2663" s="2">
        <f t="shared" si="248"/>
        <v>37987</v>
      </c>
      <c r="J2663" s="18" t="str">
        <f>CONCATENATE(modified!$AK2663,IF(LEN(modified!$AL2663)&gt;=1,CONCATENATE(".",modified!$AL2663),modified!$AL2663))</f>
        <v>BHE</v>
      </c>
      <c r="K2663" s="18" t="str">
        <f>LEFT(modified!$AH2663,10)</f>
        <v>2004-01-01</v>
      </c>
      <c r="L2663" s="19" t="str">
        <f>LEFT(modified!$AB2663,10)</f>
        <v>2020-06-09</v>
      </c>
      <c r="M2663" s="20">
        <f>IFERROR(DATEVALUE(LEFT(modified!$AH2663,10)),"")</f>
        <v>37987</v>
      </c>
      <c r="N2663" s="20">
        <f t="shared" ca="1" si="249"/>
        <v>44165</v>
      </c>
      <c r="O2663" s="19">
        <v>1155</v>
      </c>
      <c r="P2663" s="19" t="str">
        <f>LEFT(modified!$T2663,4)</f>
        <v>2000</v>
      </c>
      <c r="Q2663" s="19" t="str">
        <f>LEFT(RIGHT(modified!$T2663,5),2)</f>
        <v>01</v>
      </c>
      <c r="R2663" s="19" t="str">
        <f>RIGHT(modified!$T2663,2)</f>
        <v>03</v>
      </c>
      <c r="S2663" s="19">
        <v>6564</v>
      </c>
      <c r="T2663" s="19" t="str">
        <f>LEFT(modified!$X2663,10)</f>
        <v>2000-01-03</v>
      </c>
      <c r="U2663" s="19" t="s">
        <v>10899</v>
      </c>
      <c r="V2663" s="19" t="s">
        <v>10900</v>
      </c>
      <c r="W2663" s="19" t="s">
        <v>10901</v>
      </c>
      <c r="X2663" s="19" t="s">
        <v>33</v>
      </c>
      <c r="Y2663" s="21">
        <v>862.32410000000004</v>
      </c>
      <c r="Z2663" s="19" t="s">
        <v>34</v>
      </c>
      <c r="AA2663" s="19" t="s">
        <v>46</v>
      </c>
      <c r="AB2663" s="19" t="s">
        <v>36</v>
      </c>
      <c r="AC2663" s="19" t="s">
        <v>5910</v>
      </c>
      <c r="AD2663" s="19" t="s">
        <v>561</v>
      </c>
      <c r="AE2663" s="19" t="s">
        <v>39</v>
      </c>
      <c r="AF2663" s="19" t="s">
        <v>132</v>
      </c>
      <c r="AG2663" s="19" t="s">
        <v>40</v>
      </c>
      <c r="AH2663" s="15" t="s">
        <v>55411</v>
      </c>
      <c r="AI2663" s="19" t="s">
        <v>93</v>
      </c>
      <c r="AJ2663" s="19" t="s">
        <v>10901</v>
      </c>
      <c r="AK2663" s="19" t="s">
        <v>10901</v>
      </c>
      <c r="AL2663" s="19"/>
      <c r="AM2663" s="19" t="s">
        <v>10901</v>
      </c>
      <c r="AN2663" s="19" t="str">
        <f>IF(LEN(modified!$AL2663)&gt;0,CONCATENATE(modified!$AK2663,"-",modified!$AL2663),modified!$AK2663)</f>
        <v>BHE</v>
      </c>
      <c r="AO2663" s="19" t="str">
        <f>INDEX(statement!$E$1:$E$14370,MATCH(AM2663,statement!$A$1:$A$14370,0))</f>
        <v>NYSE</v>
      </c>
      <c r="AP2663" s="19">
        <f>IFERROR(IF(SEARCH(AP$1,modified!$AC2663)&gt;0,1,0),0)</f>
        <v>1</v>
      </c>
      <c r="AQ2663" s="19">
        <f>IFERROR(IF(SEARCH(AQ$1,modified!$AC2663)&gt;0,1,0),0)</f>
        <v>0</v>
      </c>
      <c r="AR2663" s="19">
        <f>IFERROR(IF(SEARCH(AR$1,modified!$AC2663)&gt;0,1,0),0)</f>
        <v>0</v>
      </c>
      <c r="AS2663" s="19">
        <f>IFERROR(IF(SEARCH(AS$1,modified!$AC2663)&gt;0,1,0),0)</f>
        <v>0</v>
      </c>
      <c r="AT2663" s="19">
        <f>IFERROR(IF(SEARCH(AT$1,modified!$AC2663)&gt;0,1,0),0)</f>
        <v>0</v>
      </c>
      <c r="AU2663" s="19">
        <f>IFERROR(IF(SEARCH(AU$1,modified!$AC2663)&gt;0,1,0),0)</f>
        <v>1</v>
      </c>
      <c r="AV2663" s="19" t="str">
        <f>CONCATENATE(modified!$AP2663,modified!$AQ2663,modified!$AR2663,modified!$AT2663,modified!$AU2663)</f>
        <v>10001</v>
      </c>
      <c r="AW2663" s="19" t="str">
        <f>CONCATENATE(modified!$AP2663,modified!$AQ2663,modified!$AR2663)</f>
        <v>100</v>
      </c>
      <c r="AX2663" s="19">
        <f>IF(OR(modified!$AP2663&gt;0,AND(modified!$Y2663&gt;1000,modified!$Y2663&lt;7000)),1,0)</f>
        <v>1</v>
      </c>
      <c r="AY2663" s="19">
        <f>IF(OR(modified!$AR2663&gt;0,modified!$Y2663&gt;7000),1,0)</f>
        <v>0</v>
      </c>
      <c r="AZ2663" s="19">
        <f>IF(AND(modified!$Z2663="etf",modified!$Y2663&gt;100),1,0)</f>
        <v>0</v>
      </c>
      <c r="BA2663" s="19" t="str">
        <f>IF(modified!$AZ2663=1,"ETF+",IF(modified!$AY2663=1,"Large Cap+",IF(AND(modified!$AX2663=1,modified!$Y2663&gt;1000),"Small Cap+",IF(AND(modified!$AX2663=1,modified!$Y2663&lt;1000),"Tiny Cap+",""))))</f>
        <v>Tiny Cap+</v>
      </c>
      <c r="BB2663" s="19" t="str">
        <f>IF(modified!$AT2663=1,"Russell 1000",IF(modified!$AP2663=1,"Russell 2000",IF(Y2663&gt;7000,"ETF+","")))</f>
        <v>Russell 2000</v>
      </c>
      <c r="BC2663" s="19">
        <f>IFERROR(IF(SEARCH(BC$1,modified!$AC2663)&gt;0,1,0),0)</f>
        <v>0</v>
      </c>
      <c r="BD2663" s="19">
        <f>SUM(modified!$AP2663,modified!$AT2663)</f>
        <v>1</v>
      </c>
      <c r="BE2663" s="19" t="str">
        <f>IF(modified!$BA2663="Large Cap+","lar+",IF(modified!$BA2663="Small Cap+","sma+",IF(modified!$BA2663="etf+","etf+",IF(modified!$BA2663="Tiny Cap+","tin+"))))</f>
        <v>tin+</v>
      </c>
      <c r="BF2663" s="19"/>
      <c r="BG2663" s="19"/>
      <c r="BH2663" s="25" t="str">
        <f t="shared" si="250"/>
        <v/>
      </c>
      <c r="BI2663" s="6"/>
      <c r="BJ2663" s="6"/>
    </row>
    <row r="2664" spans="1:62" x14ac:dyDescent="0.25">
      <c r="A2664" s="1"/>
      <c r="B2664" s="2" t="str">
        <f t="shared" si="251"/>
        <v/>
      </c>
      <c r="C2664" s="2" t="str">
        <f t="shared" si="246"/>
        <v/>
      </c>
      <c r="D2664" s="6" t="str">
        <f t="shared" si="247"/>
        <v/>
      </c>
      <c r="F2664" s="2" t="str">
        <f>IFERROR(INDEX(#REF!,MATCH(J2664,#REF!,0)),G2664)</f>
        <v>GABC</v>
      </c>
      <c r="G2664" s="2" t="str">
        <f>CONCATENATE(modified!$AK2664,IF(LEN(modified!$AL2664)&gt;=1,CONCATENATE("",modified!$AL2664),modified!$AL2664))</f>
        <v>GABC</v>
      </c>
      <c r="H2664" s="2">
        <f>IFERROR(IFERROR(INDEX(#REF!,MATCH(J2664,#REF!,0)),INDEX(#REF!,MATCH(G2664,#REF!,0))),M2664)</f>
        <v>37987</v>
      </c>
      <c r="I2664" s="2">
        <f t="shared" si="248"/>
        <v>37987</v>
      </c>
      <c r="J2664" s="14" t="str">
        <f>CONCATENATE(modified!$AK2664,IF(LEN(modified!$AL2664)&gt;=1,CONCATENATE(".",modified!$AL2664),modified!$AL2664))</f>
        <v>GABC</v>
      </c>
      <c r="K2664" s="14" t="str">
        <f>LEFT(modified!$AH2664,10)</f>
        <v>2004-01-01</v>
      </c>
      <c r="L2664" s="15" t="str">
        <f>LEFT(modified!$AB2664,10)</f>
        <v>2020-06-09</v>
      </c>
      <c r="M2664" s="16">
        <f>IFERROR(DATEVALUE(LEFT(modified!$AH2664,10)),"")</f>
        <v>37987</v>
      </c>
      <c r="N2664" s="16">
        <f t="shared" ca="1" si="249"/>
        <v>44165</v>
      </c>
      <c r="O2664" s="15">
        <v>672</v>
      </c>
      <c r="P2664" s="15" t="str">
        <f>LEFT(modified!$T2664,4)</f>
        <v>2000</v>
      </c>
      <c r="Q2664" s="15" t="str">
        <f>LEFT(RIGHT(modified!$T2664,5),2)</f>
        <v>01</v>
      </c>
      <c r="R2664" s="15" t="str">
        <f>RIGHT(modified!$T2664,2)</f>
        <v>03</v>
      </c>
      <c r="S2664" s="15">
        <v>6567</v>
      </c>
      <c r="T2664" s="15" t="str">
        <f>LEFT(modified!$X2664,10)</f>
        <v>2000-01-03</v>
      </c>
      <c r="U2664" s="15" t="s">
        <v>10902</v>
      </c>
      <c r="V2664" s="15" t="s">
        <v>10903</v>
      </c>
      <c r="W2664" s="15" t="s">
        <v>10904</v>
      </c>
      <c r="X2664" s="15" t="s">
        <v>33</v>
      </c>
      <c r="Y2664" s="17">
        <v>861.80489999999998</v>
      </c>
      <c r="Z2664" s="15" t="s">
        <v>34</v>
      </c>
      <c r="AA2664" s="15" t="s">
        <v>46</v>
      </c>
      <c r="AB2664" s="15" t="s">
        <v>36</v>
      </c>
      <c r="AC2664" s="15" t="s">
        <v>4425</v>
      </c>
      <c r="AD2664" s="15" t="s">
        <v>138</v>
      </c>
      <c r="AE2664" s="15" t="s">
        <v>76</v>
      </c>
      <c r="AF2664" s="15" t="s">
        <v>40</v>
      </c>
      <c r="AG2664" s="15" t="s">
        <v>40</v>
      </c>
      <c r="AH2664" s="15" t="s">
        <v>55411</v>
      </c>
      <c r="AI2664" s="15" t="s">
        <v>42</v>
      </c>
      <c r="AJ2664" s="15" t="s">
        <v>10904</v>
      </c>
      <c r="AK2664" s="15" t="s">
        <v>10904</v>
      </c>
      <c r="AL2664" s="15"/>
      <c r="AM2664" s="15" t="s">
        <v>10904</v>
      </c>
      <c r="AN2664" s="15" t="str">
        <f>IF(LEN(modified!$AL2664)&gt;0,CONCATENATE(modified!$AK2664,"-",modified!$AL2664),modified!$AK2664)</f>
        <v>GABC</v>
      </c>
      <c r="AO2664" s="15" t="str">
        <f>INDEX(statement!$E$1:$E$14370,MATCH(AM2664,statement!$A$1:$A$14370,0))</f>
        <v>NASDAQ</v>
      </c>
      <c r="AP2664" s="15">
        <f>IFERROR(IF(SEARCH(AP$1,modified!$AC2664)&gt;0,1,0),0)</f>
        <v>1</v>
      </c>
      <c r="AQ2664" s="15">
        <f>IFERROR(IF(SEARCH(AQ$1,modified!$AC2664)&gt;0,1,0),0)</f>
        <v>0</v>
      </c>
      <c r="AR2664" s="15">
        <f>IFERROR(IF(SEARCH(AR$1,modified!$AC2664)&gt;0,1,0),0)</f>
        <v>0</v>
      </c>
      <c r="AS2664" s="15">
        <f>IFERROR(IF(SEARCH(AS$1,modified!$AC2664)&gt;0,1,0),0)</f>
        <v>0</v>
      </c>
      <c r="AT2664" s="15">
        <f>IFERROR(IF(SEARCH(AT$1,modified!$AC2664)&gt;0,1,0),0)</f>
        <v>0</v>
      </c>
      <c r="AU2664" s="15">
        <f>IFERROR(IF(SEARCH(AU$1,modified!$AC2664)&gt;0,1,0),0)</f>
        <v>1</v>
      </c>
      <c r="AV2664" s="15" t="str">
        <f>CONCATENATE(modified!$AP2664,modified!$AQ2664,modified!$AR2664,modified!$AT2664,modified!$AU2664)</f>
        <v>10001</v>
      </c>
      <c r="AW2664" s="15" t="str">
        <f>CONCATENATE(modified!$AP2664,modified!$AQ2664,modified!$AR2664)</f>
        <v>100</v>
      </c>
      <c r="AX2664" s="15">
        <f>IF(OR(modified!$AP2664&gt;0,AND(modified!$Y2664&gt;1000,modified!$Y2664&lt;7000)),1,0)</f>
        <v>1</v>
      </c>
      <c r="AY2664" s="15">
        <f>IF(OR(modified!$AR2664&gt;0,modified!$Y2664&gt;7000),1,0)</f>
        <v>0</v>
      </c>
      <c r="AZ2664" s="15">
        <f>IF(AND(modified!$Z2664="etf",modified!$Y2664&gt;100),1,0)</f>
        <v>0</v>
      </c>
      <c r="BA2664" s="15" t="str">
        <f>IF(modified!$AZ2664=1,"ETF+",IF(modified!$AY2664=1,"Large Cap+",IF(AND(modified!$AX2664=1,modified!$Y2664&gt;1000),"Small Cap+",IF(AND(modified!$AX2664=1,modified!$Y2664&lt;1000),"Tiny Cap+",""))))</f>
        <v>Tiny Cap+</v>
      </c>
      <c r="BB2664" s="15" t="str">
        <f>IF(modified!$AT2664=1,"Russell 1000",IF(modified!$AP2664=1,"Russell 2000",IF(Y2664&gt;7000,"ETF+","")))</f>
        <v>Russell 2000</v>
      </c>
      <c r="BC2664" s="15">
        <f>IFERROR(IF(SEARCH(BC$1,modified!$AC2664)&gt;0,1,0),0)</f>
        <v>1</v>
      </c>
      <c r="BD2664" s="15">
        <f>SUM(modified!$AP2664,modified!$AT2664)</f>
        <v>1</v>
      </c>
      <c r="BE2664" s="15" t="str">
        <f>IF(modified!$BA2664="Large Cap+","lar+",IF(modified!$BA2664="Small Cap+","sma+",IF(modified!$BA2664="etf+","etf+",IF(modified!$BA2664="Tiny Cap+","tin+"))))</f>
        <v>tin+</v>
      </c>
      <c r="BF2664" s="15"/>
      <c r="BG2664" s="15"/>
      <c r="BH2664" s="24" t="str">
        <f t="shared" si="250"/>
        <v/>
      </c>
      <c r="BI2664" s="6"/>
      <c r="BJ2664" s="6"/>
    </row>
    <row r="2665" spans="1:62" x14ac:dyDescent="0.25">
      <c r="A2665" s="1"/>
      <c r="B2665" s="2" t="str">
        <f t="shared" si="251"/>
        <v/>
      </c>
      <c r="C2665" s="2" t="str">
        <f t="shared" si="246"/>
        <v/>
      </c>
      <c r="D2665" s="6" t="str">
        <f t="shared" si="247"/>
        <v/>
      </c>
      <c r="F2665" s="2" t="str">
        <f>IFERROR(INDEX(#REF!,MATCH(J2665,#REF!,0)),G2665)</f>
        <v>SVM</v>
      </c>
      <c r="G2665" s="2" t="str">
        <f>CONCATENATE(modified!$AK2665,IF(LEN(modified!$AL2665)&gt;=1,CONCATENATE("",modified!$AL2665),modified!$AL2665))</f>
        <v>SVM</v>
      </c>
      <c r="H2665" s="2">
        <f>IFERROR(IFERROR(INDEX(#REF!,MATCH(J2665,#REF!,0)),INDEX(#REF!,MATCH(G2665,#REF!,0))),M2665)</f>
        <v>37987</v>
      </c>
      <c r="I2665" s="2">
        <f t="shared" si="248"/>
        <v>37987</v>
      </c>
      <c r="J2665" s="18" t="str">
        <f>CONCATENATE(modified!$AK2665,IF(LEN(modified!$AL2665)&gt;=1,CONCATENATE(".",modified!$AL2665),modified!$AL2665))</f>
        <v>SVM</v>
      </c>
      <c r="K2665" s="18" t="str">
        <f>LEFT(modified!$AH2665,10)</f>
        <v>2004-01-01</v>
      </c>
      <c r="L2665" s="19" t="str">
        <f>LEFT(modified!$AB2665,10)</f>
        <v>2020-06-09</v>
      </c>
      <c r="M2665" s="20">
        <f>IFERROR(DATEVALUE(LEFT(modified!$AH2665,10)),"")</f>
        <v>37987</v>
      </c>
      <c r="N2665" s="20">
        <f t="shared" ca="1" si="249"/>
        <v>44165</v>
      </c>
      <c r="O2665" s="19">
        <v>9992</v>
      </c>
      <c r="P2665" s="19" t="str">
        <f>LEFT(modified!$T2665,4)</f>
        <v>2009</v>
      </c>
      <c r="Q2665" s="19" t="str">
        <f>LEFT(RIGHT(modified!$T2665,5),2)</f>
        <v>02</v>
      </c>
      <c r="R2665" s="19" t="str">
        <f>RIGHT(modified!$T2665,2)</f>
        <v>18</v>
      </c>
      <c r="S2665" s="19">
        <v>6568</v>
      </c>
      <c r="T2665" s="19" t="str">
        <f>LEFT(modified!$X2665,10)</f>
        <v>2009-02-18</v>
      </c>
      <c r="U2665" s="19" t="s">
        <v>10905</v>
      </c>
      <c r="V2665" s="19" t="s">
        <v>10906</v>
      </c>
      <c r="W2665" s="19" t="s">
        <v>10907</v>
      </c>
      <c r="X2665" s="19" t="s">
        <v>2183</v>
      </c>
      <c r="Y2665" s="21">
        <v>861.05179999999996</v>
      </c>
      <c r="Z2665" s="19" t="s">
        <v>34</v>
      </c>
      <c r="AA2665" s="19" t="s">
        <v>46</v>
      </c>
      <c r="AB2665" s="19" t="s">
        <v>36</v>
      </c>
      <c r="AC2665" s="19"/>
      <c r="AD2665" s="19" t="s">
        <v>441</v>
      </c>
      <c r="AE2665" s="19" t="s">
        <v>442</v>
      </c>
      <c r="AF2665" s="19" t="s">
        <v>132</v>
      </c>
      <c r="AG2665" s="19" t="s">
        <v>40</v>
      </c>
      <c r="AH2665" s="15" t="s">
        <v>55411</v>
      </c>
      <c r="AI2665" s="19" t="s">
        <v>2528</v>
      </c>
      <c r="AJ2665" s="19" t="s">
        <v>10907</v>
      </c>
      <c r="AK2665" s="19" t="s">
        <v>10907</v>
      </c>
      <c r="AL2665" s="19"/>
      <c r="AM2665" s="19" t="s">
        <v>10907</v>
      </c>
      <c r="AN2665" s="19" t="str">
        <f>IF(LEN(modified!$AL2665)&gt;0,CONCATENATE(modified!$AK2665,"-",modified!$AL2665),modified!$AK2665)</f>
        <v>SVM</v>
      </c>
      <c r="AO2665" s="19" t="str">
        <f>INDEX(statement!$E$1:$E$14370,MATCH(AM2665,statement!$A$1:$A$14370,0))</f>
        <v>NYSE American</v>
      </c>
      <c r="AP2665" s="19">
        <f>IFERROR(IF(SEARCH(AP$1,modified!$AC2665)&gt;0,1,0),0)</f>
        <v>0</v>
      </c>
      <c r="AQ2665" s="19">
        <f>IFERROR(IF(SEARCH(AQ$1,modified!$AC2665)&gt;0,1,0),0)</f>
        <v>0</v>
      </c>
      <c r="AR2665" s="19">
        <f>IFERROR(IF(SEARCH(AR$1,modified!$AC2665)&gt;0,1,0),0)</f>
        <v>0</v>
      </c>
      <c r="AS2665" s="19">
        <f>IFERROR(IF(SEARCH(AS$1,modified!$AC2665)&gt;0,1,0),0)</f>
        <v>0</v>
      </c>
      <c r="AT2665" s="19">
        <f>IFERROR(IF(SEARCH(AT$1,modified!$AC2665)&gt;0,1,0),0)</f>
        <v>0</v>
      </c>
      <c r="AU2665" s="19">
        <f>IFERROR(IF(SEARCH(AU$1,modified!$AC2665)&gt;0,1,0),0)</f>
        <v>0</v>
      </c>
      <c r="AV2665" s="19" t="str">
        <f>CONCATENATE(modified!$AP2665,modified!$AQ2665,modified!$AR2665,modified!$AT2665,modified!$AU2665)</f>
        <v>00000</v>
      </c>
      <c r="AW2665" s="19" t="str">
        <f>CONCATENATE(modified!$AP2665,modified!$AQ2665,modified!$AR2665)</f>
        <v>000</v>
      </c>
      <c r="AX2665" s="19">
        <f>IF(OR(modified!$AP2665&gt;0,AND(modified!$Y2665&gt;1000,modified!$Y2665&lt;7000)),1,0)</f>
        <v>0</v>
      </c>
      <c r="AY2665" s="19">
        <f>IF(OR(modified!$AR2665&gt;0,modified!$Y2665&gt;7000),1,0)</f>
        <v>0</v>
      </c>
      <c r="AZ2665" s="19">
        <f>IF(AND(modified!$Z2665="etf",modified!$Y2665&gt;100),1,0)</f>
        <v>0</v>
      </c>
      <c r="BA2665" s="19" t="str">
        <f>IF(modified!$AZ2665=1,"ETF+",IF(modified!$AY2665=1,"Large Cap+",IF(AND(modified!$AX2665=1,modified!$Y2665&gt;1000),"Small Cap+",IF(AND(modified!$AX2665=1,modified!$Y2665&lt;1000),"Tiny Cap+",""))))</f>
        <v/>
      </c>
      <c r="BB2665" s="19" t="str">
        <f>IF(modified!$AT2665=1,"Russell 1000",IF(modified!$AP2665=1,"Russell 2000",IF(Y2665&gt;7000,"ETF+","")))</f>
        <v/>
      </c>
      <c r="BC2665" s="19">
        <f>IFERROR(IF(SEARCH(BC$1,modified!$AC2665)&gt;0,1,0),0)</f>
        <v>0</v>
      </c>
      <c r="BD2665" s="19">
        <f>SUM(modified!$AP2665,modified!$AT2665)</f>
        <v>0</v>
      </c>
      <c r="BE2665" s="19" t="b">
        <f>IF(modified!$BA2665="Large Cap+","lar+",IF(modified!$BA2665="Small Cap+","sma+",IF(modified!$BA2665="etf+","etf+",IF(modified!$BA2665="Tiny Cap+","tin+"))))</f>
        <v>0</v>
      </c>
      <c r="BF2665" s="19"/>
      <c r="BG2665" s="19"/>
      <c r="BH2665" s="25" t="str">
        <f t="shared" si="250"/>
        <v/>
      </c>
      <c r="BI2665" s="6"/>
      <c r="BJ2665" s="6"/>
    </row>
    <row r="2666" spans="1:62" x14ac:dyDescent="0.25">
      <c r="A2666" s="1"/>
      <c r="B2666" s="2" t="str">
        <f t="shared" si="251"/>
        <v/>
      </c>
      <c r="C2666" s="2" t="str">
        <f t="shared" si="246"/>
        <v/>
      </c>
      <c r="D2666" s="6" t="str">
        <f t="shared" si="247"/>
        <v/>
      </c>
      <c r="F2666" s="2" t="str">
        <f>IFERROR(INDEX(#REF!,MATCH(J2666,#REF!,0)),G2666)</f>
        <v>HOLI</v>
      </c>
      <c r="G2666" s="2" t="str">
        <f>CONCATENATE(modified!$AK2666,IF(LEN(modified!$AL2666)&gt;=1,CONCATENATE("",modified!$AL2666),modified!$AL2666))</f>
        <v>HOLI</v>
      </c>
      <c r="H2666" s="2">
        <f>IFERROR(IFERROR(INDEX(#REF!,MATCH(J2666,#REF!,0)),INDEX(#REF!,MATCH(G2666,#REF!,0))),M2666)</f>
        <v>37987</v>
      </c>
      <c r="I2666" s="2">
        <f t="shared" si="248"/>
        <v>37987</v>
      </c>
      <c r="J2666" s="14" t="str">
        <f>CONCATENATE(modified!$AK2666,IF(LEN(modified!$AL2666)&gt;=1,CONCATENATE(".",modified!$AL2666),modified!$AL2666))</f>
        <v>HOLI</v>
      </c>
      <c r="K2666" s="14" t="str">
        <f>LEFT(modified!$AH2666,10)</f>
        <v>2004-01-01</v>
      </c>
      <c r="L2666" s="15" t="str">
        <f>LEFT(modified!$AB2666,10)</f>
        <v>2020-06-09</v>
      </c>
      <c r="M2666" s="16">
        <f>IFERROR(DATEVALUE(LEFT(modified!$AH2666,10)),"")</f>
        <v>37987</v>
      </c>
      <c r="N2666" s="16">
        <f t="shared" ca="1" si="249"/>
        <v>44165</v>
      </c>
      <c r="O2666" s="15">
        <v>7030</v>
      </c>
      <c r="P2666" s="15" t="str">
        <f>LEFT(modified!$T2666,4)</f>
        <v>2005</v>
      </c>
      <c r="Q2666" s="15" t="str">
        <f>LEFT(RIGHT(modified!$T2666,5),2)</f>
        <v>08</v>
      </c>
      <c r="R2666" s="15" t="str">
        <f>RIGHT(modified!$T2666,2)</f>
        <v>31</v>
      </c>
      <c r="S2666" s="15">
        <v>6573</v>
      </c>
      <c r="T2666" s="15" t="str">
        <f>LEFT(modified!$X2666,10)</f>
        <v>2005-08-31</v>
      </c>
      <c r="U2666" s="15" t="s">
        <v>10910</v>
      </c>
      <c r="V2666" s="15" t="s">
        <v>10911</v>
      </c>
      <c r="W2666" s="15" t="s">
        <v>10912</v>
      </c>
      <c r="X2666" s="15" t="s">
        <v>10913</v>
      </c>
      <c r="Y2666" s="17">
        <v>858.41610000000003</v>
      </c>
      <c r="Z2666" s="15" t="s">
        <v>34</v>
      </c>
      <c r="AA2666" s="15" t="s">
        <v>46</v>
      </c>
      <c r="AB2666" s="15" t="s">
        <v>36</v>
      </c>
      <c r="AC2666" s="15" t="s">
        <v>411</v>
      </c>
      <c r="AD2666" s="15" t="s">
        <v>561</v>
      </c>
      <c r="AE2666" s="15" t="s">
        <v>39</v>
      </c>
      <c r="AF2666" s="15" t="s">
        <v>40</v>
      </c>
      <c r="AG2666" s="15" t="s">
        <v>40</v>
      </c>
      <c r="AH2666" s="15" t="s">
        <v>55411</v>
      </c>
      <c r="AI2666" s="15" t="s">
        <v>42</v>
      </c>
      <c r="AJ2666" s="15" t="s">
        <v>10912</v>
      </c>
      <c r="AK2666" s="15" t="s">
        <v>10912</v>
      </c>
      <c r="AL2666" s="15"/>
      <c r="AM2666" s="15" t="s">
        <v>10912</v>
      </c>
      <c r="AN2666" s="15" t="str">
        <f>IF(LEN(modified!$AL2666)&gt;0,CONCATENATE(modified!$AK2666,"-",modified!$AL2666),modified!$AK2666)</f>
        <v>HOLI</v>
      </c>
      <c r="AO2666" s="15" t="str">
        <f>INDEX(statement!$E$1:$E$14370,MATCH(AM2666,statement!$A$1:$A$14370,0))</f>
        <v>NASDAQ</v>
      </c>
      <c r="AP2666" s="15">
        <f>IFERROR(IF(SEARCH(AP$1,modified!$AC2666)&gt;0,1,0),0)</f>
        <v>0</v>
      </c>
      <c r="AQ2666" s="15">
        <f>IFERROR(IF(SEARCH(AQ$1,modified!$AC2666)&gt;0,1,0),0)</f>
        <v>0</v>
      </c>
      <c r="AR2666" s="15">
        <f>IFERROR(IF(SEARCH(AR$1,modified!$AC2666)&gt;0,1,0),0)</f>
        <v>0</v>
      </c>
      <c r="AS2666" s="15">
        <f>IFERROR(IF(SEARCH(AS$1,modified!$AC2666)&gt;0,1,0),0)</f>
        <v>0</v>
      </c>
      <c r="AT2666" s="15">
        <f>IFERROR(IF(SEARCH(AT$1,modified!$AC2666)&gt;0,1,0),0)</f>
        <v>0</v>
      </c>
      <c r="AU2666" s="15">
        <f>IFERROR(IF(SEARCH(AU$1,modified!$AC2666)&gt;0,1,0),0)</f>
        <v>0</v>
      </c>
      <c r="AV2666" s="15" t="str">
        <f>CONCATENATE(modified!$AP2666,modified!$AQ2666,modified!$AR2666,modified!$AT2666,modified!$AU2666)</f>
        <v>00000</v>
      </c>
      <c r="AW2666" s="15" t="str">
        <f>CONCATENATE(modified!$AP2666,modified!$AQ2666,modified!$AR2666)</f>
        <v>000</v>
      </c>
      <c r="AX2666" s="15">
        <f>IF(OR(modified!$AP2666&gt;0,AND(modified!$Y2666&gt;1000,modified!$Y2666&lt;7000)),1,0)</f>
        <v>0</v>
      </c>
      <c r="AY2666" s="15">
        <f>IF(OR(modified!$AR2666&gt;0,modified!$Y2666&gt;7000),1,0)</f>
        <v>0</v>
      </c>
      <c r="AZ2666" s="15">
        <f>IF(AND(modified!$Z2666="etf",modified!$Y2666&gt;100),1,0)</f>
        <v>0</v>
      </c>
      <c r="BA2666" s="15" t="str">
        <f>IF(modified!$AZ2666=1,"ETF+",IF(modified!$AY2666=1,"Large Cap+",IF(AND(modified!$AX2666=1,modified!$Y2666&gt;1000),"Small Cap+",IF(AND(modified!$AX2666=1,modified!$Y2666&lt;1000),"Tiny Cap+",""))))</f>
        <v/>
      </c>
      <c r="BB2666" s="15" t="str">
        <f>IF(modified!$AT2666=1,"Russell 1000",IF(modified!$AP2666=1,"Russell 2000",IF(Y2666&gt;7000,"ETF+","")))</f>
        <v/>
      </c>
      <c r="BC2666" s="15">
        <f>IFERROR(IF(SEARCH(BC$1,modified!$AC2666)&gt;0,1,0),0)</f>
        <v>1</v>
      </c>
      <c r="BD2666" s="15">
        <f>SUM(modified!$AP2666,modified!$AT2666)</f>
        <v>0</v>
      </c>
      <c r="BE2666" s="15" t="b">
        <f>IF(modified!$BA2666="Large Cap+","lar+",IF(modified!$BA2666="Small Cap+","sma+",IF(modified!$BA2666="etf+","etf+",IF(modified!$BA2666="Tiny Cap+","tin+"))))</f>
        <v>0</v>
      </c>
      <c r="BF2666" s="15"/>
      <c r="BG2666" s="15"/>
      <c r="BH2666" s="24" t="str">
        <f t="shared" si="250"/>
        <v/>
      </c>
      <c r="BI2666" s="6"/>
      <c r="BJ2666" s="6"/>
    </row>
    <row r="2667" spans="1:62" x14ac:dyDescent="0.25">
      <c r="A2667" s="1"/>
      <c r="B2667" s="2" t="str">
        <f t="shared" si="251"/>
        <v/>
      </c>
      <c r="C2667" s="2" t="str">
        <f t="shared" si="246"/>
        <v/>
      </c>
      <c r="D2667" s="6" t="str">
        <f t="shared" si="247"/>
        <v/>
      </c>
      <c r="F2667" s="2" t="str">
        <f>IFERROR(INDEX(#REF!,MATCH(J2667,#REF!,0)),G2667)</f>
        <v>KIDS</v>
      </c>
      <c r="G2667" s="2" t="str">
        <f>CONCATENATE(modified!$AK2667,IF(LEN(modified!$AL2667)&gt;=1,CONCATENATE("",modified!$AL2667),modified!$AL2667))</f>
        <v>KIDS</v>
      </c>
      <c r="H2667" s="2">
        <f>IFERROR(IFERROR(INDEX(#REF!,MATCH(J2667,#REF!,0)),INDEX(#REF!,MATCH(G2667,#REF!,0))),M2667)</f>
        <v>37987</v>
      </c>
      <c r="I2667" s="2">
        <f t="shared" si="248"/>
        <v>37987</v>
      </c>
      <c r="J2667" s="18" t="str">
        <f>CONCATENATE(modified!$AK2667,IF(LEN(modified!$AL2667)&gt;=1,CONCATENATE(".",modified!$AL2667),modified!$AL2667))</f>
        <v>KIDS</v>
      </c>
      <c r="K2667" s="18" t="str">
        <f>LEFT(modified!$AH2667,10)</f>
        <v>2004-01-01</v>
      </c>
      <c r="L2667" s="19" t="str">
        <f>LEFT(modified!$AB2667,10)</f>
        <v>2020-06-09</v>
      </c>
      <c r="M2667" s="20">
        <f>IFERROR(DATEVALUE(LEFT(modified!$AH2667,10)),"")</f>
        <v>37987</v>
      </c>
      <c r="N2667" s="20">
        <f t="shared" ca="1" si="249"/>
        <v>44165</v>
      </c>
      <c r="O2667" s="19">
        <v>18591</v>
      </c>
      <c r="P2667" s="19" t="str">
        <f>LEFT(modified!$T2667,4)</f>
        <v>2017</v>
      </c>
      <c r="Q2667" s="19" t="str">
        <f>LEFT(RIGHT(modified!$T2667,5),2)</f>
        <v>10</v>
      </c>
      <c r="R2667" s="19" t="str">
        <f>RIGHT(modified!$T2667,2)</f>
        <v>12</v>
      </c>
      <c r="S2667" s="19">
        <v>6576</v>
      </c>
      <c r="T2667" s="19" t="str">
        <f>LEFT(modified!$X2667,10)</f>
        <v>2017-10-12</v>
      </c>
      <c r="U2667" s="19" t="s">
        <v>10914</v>
      </c>
      <c r="V2667" s="19" t="s">
        <v>10915</v>
      </c>
      <c r="W2667" s="19" t="s">
        <v>10916</v>
      </c>
      <c r="X2667" s="19" t="s">
        <v>6848</v>
      </c>
      <c r="Y2667" s="21">
        <v>855.98329999999999</v>
      </c>
      <c r="Z2667" s="19" t="s">
        <v>34</v>
      </c>
      <c r="AA2667" s="19" t="s">
        <v>46</v>
      </c>
      <c r="AB2667" s="19" t="s">
        <v>36</v>
      </c>
      <c r="AC2667" s="19" t="s">
        <v>3248</v>
      </c>
      <c r="AD2667" s="19" t="s">
        <v>308</v>
      </c>
      <c r="AE2667" s="19" t="s">
        <v>123</v>
      </c>
      <c r="AF2667" s="19" t="s">
        <v>40</v>
      </c>
      <c r="AG2667" s="19" t="s">
        <v>40</v>
      </c>
      <c r="AH2667" s="15" t="s">
        <v>55411</v>
      </c>
      <c r="AI2667" s="19" t="s">
        <v>499</v>
      </c>
      <c r="AJ2667" s="19" t="s">
        <v>10916</v>
      </c>
      <c r="AK2667" s="19" t="s">
        <v>10916</v>
      </c>
      <c r="AL2667" s="19"/>
      <c r="AM2667" s="19" t="s">
        <v>10916</v>
      </c>
      <c r="AN2667" s="19" t="str">
        <f>IF(LEN(modified!$AL2667)&gt;0,CONCATENATE(modified!$AK2667,"-",modified!$AL2667),modified!$AK2667)</f>
        <v>KIDS</v>
      </c>
      <c r="AO2667" s="19" t="str">
        <f>INDEX(statement!$E$1:$E$14370,MATCH(AM2667,statement!$A$1:$A$14370,0))</f>
        <v>NASDAQ</v>
      </c>
      <c r="AP2667" s="19">
        <f>IFERROR(IF(SEARCH(AP$1,modified!$AC2667)&gt;0,1,0),0)</f>
        <v>1</v>
      </c>
      <c r="AQ2667" s="19">
        <f>IFERROR(IF(SEARCH(AQ$1,modified!$AC2667)&gt;0,1,0),0)</f>
        <v>0</v>
      </c>
      <c r="AR2667" s="19">
        <f>IFERROR(IF(SEARCH(AR$1,modified!$AC2667)&gt;0,1,0),0)</f>
        <v>0</v>
      </c>
      <c r="AS2667" s="19">
        <f>IFERROR(IF(SEARCH(AS$1,modified!$AC2667)&gt;0,1,0),0)</f>
        <v>0</v>
      </c>
      <c r="AT2667" s="19">
        <f>IFERROR(IF(SEARCH(AT$1,modified!$AC2667)&gt;0,1,0),0)</f>
        <v>0</v>
      </c>
      <c r="AU2667" s="19">
        <f>IFERROR(IF(SEARCH(AU$1,modified!$AC2667)&gt;0,1,0),0)</f>
        <v>1</v>
      </c>
      <c r="AV2667" s="19" t="str">
        <f>CONCATENATE(modified!$AP2667,modified!$AQ2667,modified!$AR2667,modified!$AT2667,modified!$AU2667)</f>
        <v>10001</v>
      </c>
      <c r="AW2667" s="19" t="str">
        <f>CONCATENATE(modified!$AP2667,modified!$AQ2667,modified!$AR2667)</f>
        <v>100</v>
      </c>
      <c r="AX2667" s="19">
        <f>IF(OR(modified!$AP2667&gt;0,AND(modified!$Y2667&gt;1000,modified!$Y2667&lt;7000)),1,0)</f>
        <v>1</v>
      </c>
      <c r="AY2667" s="19">
        <f>IF(OR(modified!$AR2667&gt;0,modified!$Y2667&gt;7000),1,0)</f>
        <v>0</v>
      </c>
      <c r="AZ2667" s="19">
        <f>IF(AND(modified!$Z2667="etf",modified!$Y2667&gt;100),1,0)</f>
        <v>0</v>
      </c>
      <c r="BA2667" s="19" t="str">
        <f>IF(modified!$AZ2667=1,"ETF+",IF(modified!$AY2667=1,"Large Cap+",IF(AND(modified!$AX2667=1,modified!$Y2667&gt;1000),"Small Cap+",IF(AND(modified!$AX2667=1,modified!$Y2667&lt;1000),"Tiny Cap+",""))))</f>
        <v>Tiny Cap+</v>
      </c>
      <c r="BB2667" s="19" t="str">
        <f>IF(modified!$AT2667=1,"Russell 1000",IF(modified!$AP2667=1,"Russell 2000",IF(Y2667&gt;7000,"ETF+","")))</f>
        <v>Russell 2000</v>
      </c>
      <c r="BC2667" s="19">
        <f>IFERROR(IF(SEARCH(BC$1,modified!$AC2667)&gt;0,1,0),0)</f>
        <v>0</v>
      </c>
      <c r="BD2667" s="19">
        <f>SUM(modified!$AP2667,modified!$AT2667)</f>
        <v>1</v>
      </c>
      <c r="BE2667" s="19" t="str">
        <f>IF(modified!$BA2667="Large Cap+","lar+",IF(modified!$BA2667="Small Cap+","sma+",IF(modified!$BA2667="etf+","etf+",IF(modified!$BA2667="Tiny Cap+","tin+"))))</f>
        <v>tin+</v>
      </c>
      <c r="BF2667" s="19"/>
      <c r="BG2667" s="19"/>
      <c r="BH2667" s="25" t="str">
        <f t="shared" si="250"/>
        <v/>
      </c>
      <c r="BI2667" s="6"/>
      <c r="BJ2667" s="6"/>
    </row>
    <row r="2668" spans="1:62" x14ac:dyDescent="0.25">
      <c r="A2668" s="1"/>
      <c r="B2668" s="2" t="str">
        <f t="shared" si="251"/>
        <v/>
      </c>
      <c r="C2668" s="2" t="str">
        <f t="shared" si="246"/>
        <v/>
      </c>
      <c r="D2668" s="6" t="str">
        <f t="shared" si="247"/>
        <v/>
      </c>
      <c r="F2668" s="2" t="str">
        <f>IFERROR(INDEX(#REF!,MATCH(J2668,#REF!,0)),G2668)</f>
        <v>GRC</v>
      </c>
      <c r="G2668" s="2" t="str">
        <f>CONCATENATE(modified!$AK2668,IF(LEN(modified!$AL2668)&gt;=1,CONCATENATE("",modified!$AL2668),modified!$AL2668))</f>
        <v>GRC</v>
      </c>
      <c r="H2668" s="2">
        <f>IFERROR(IFERROR(INDEX(#REF!,MATCH(J2668,#REF!,0)),INDEX(#REF!,MATCH(G2668,#REF!,0))),M2668)</f>
        <v>37987</v>
      </c>
      <c r="I2668" s="2">
        <f t="shared" si="248"/>
        <v>37987</v>
      </c>
      <c r="J2668" s="14" t="str">
        <f>CONCATENATE(modified!$AK2668,IF(LEN(modified!$AL2668)&gt;=1,CONCATENATE(".",modified!$AL2668),modified!$AL2668))</f>
        <v>GRC</v>
      </c>
      <c r="K2668" s="14" t="str">
        <f>LEFT(modified!$AH2668,10)</f>
        <v>2004-01-01</v>
      </c>
      <c r="L2668" s="15" t="str">
        <f>LEFT(modified!$AB2668,10)</f>
        <v>2020-06-09</v>
      </c>
      <c r="M2668" s="16">
        <f>IFERROR(DATEVALUE(LEFT(modified!$AH2668,10)),"")</f>
        <v>37987</v>
      </c>
      <c r="N2668" s="16">
        <f t="shared" ca="1" si="249"/>
        <v>44165</v>
      </c>
      <c r="O2668" s="15">
        <v>1440</v>
      </c>
      <c r="P2668" s="15" t="str">
        <f>LEFT(modified!$T2668,4)</f>
        <v>2000</v>
      </c>
      <c r="Q2668" s="15" t="str">
        <f>LEFT(RIGHT(modified!$T2668,5),2)</f>
        <v>01</v>
      </c>
      <c r="R2668" s="15" t="str">
        <f>RIGHT(modified!$T2668,2)</f>
        <v>03</v>
      </c>
      <c r="S2668" s="15">
        <v>6577</v>
      </c>
      <c r="T2668" s="15" t="str">
        <f>LEFT(modified!$X2668,10)</f>
        <v>2000-01-03</v>
      </c>
      <c r="U2668" s="15" t="s">
        <v>10917</v>
      </c>
      <c r="V2668" s="15" t="s">
        <v>10918</v>
      </c>
      <c r="W2668" s="15" t="s">
        <v>10919</v>
      </c>
      <c r="X2668" s="15" t="s">
        <v>33</v>
      </c>
      <c r="Y2668" s="17">
        <v>854.75729999999999</v>
      </c>
      <c r="Z2668" s="15" t="s">
        <v>34</v>
      </c>
      <c r="AA2668" s="15" t="s">
        <v>46</v>
      </c>
      <c r="AB2668" s="15" t="s">
        <v>36</v>
      </c>
      <c r="AC2668" s="15" t="s">
        <v>3248</v>
      </c>
      <c r="AD2668" s="15" t="s">
        <v>733</v>
      </c>
      <c r="AE2668" s="15" t="s">
        <v>452</v>
      </c>
      <c r="AF2668" s="15" t="s">
        <v>132</v>
      </c>
      <c r="AG2668" s="15" t="s">
        <v>40</v>
      </c>
      <c r="AH2668" s="15" t="s">
        <v>55411</v>
      </c>
      <c r="AI2668" s="15" t="s">
        <v>93</v>
      </c>
      <c r="AJ2668" s="15" t="s">
        <v>10919</v>
      </c>
      <c r="AK2668" s="15" t="s">
        <v>10919</v>
      </c>
      <c r="AL2668" s="15"/>
      <c r="AM2668" s="15" t="s">
        <v>10919</v>
      </c>
      <c r="AN2668" s="15" t="str">
        <f>IF(LEN(modified!$AL2668)&gt;0,CONCATENATE(modified!$AK2668,"-",modified!$AL2668),modified!$AK2668)</f>
        <v>GRC</v>
      </c>
      <c r="AO2668" s="15" t="str">
        <f>INDEX(statement!$E$1:$E$14370,MATCH(AM2668,statement!$A$1:$A$14370,0))</f>
        <v>NYSE</v>
      </c>
      <c r="AP2668" s="15">
        <f>IFERROR(IF(SEARCH(AP$1,modified!$AC2668)&gt;0,1,0),0)</f>
        <v>1</v>
      </c>
      <c r="AQ2668" s="15">
        <f>IFERROR(IF(SEARCH(AQ$1,modified!$AC2668)&gt;0,1,0),0)</f>
        <v>0</v>
      </c>
      <c r="AR2668" s="15">
        <f>IFERROR(IF(SEARCH(AR$1,modified!$AC2668)&gt;0,1,0),0)</f>
        <v>0</v>
      </c>
      <c r="AS2668" s="15">
        <f>IFERROR(IF(SEARCH(AS$1,modified!$AC2668)&gt;0,1,0),0)</f>
        <v>0</v>
      </c>
      <c r="AT2668" s="15">
        <f>IFERROR(IF(SEARCH(AT$1,modified!$AC2668)&gt;0,1,0),0)</f>
        <v>0</v>
      </c>
      <c r="AU2668" s="15">
        <f>IFERROR(IF(SEARCH(AU$1,modified!$AC2668)&gt;0,1,0),0)</f>
        <v>1</v>
      </c>
      <c r="AV2668" s="15" t="str">
        <f>CONCATENATE(modified!$AP2668,modified!$AQ2668,modified!$AR2668,modified!$AT2668,modified!$AU2668)</f>
        <v>10001</v>
      </c>
      <c r="AW2668" s="15" t="str">
        <f>CONCATENATE(modified!$AP2668,modified!$AQ2668,modified!$AR2668)</f>
        <v>100</v>
      </c>
      <c r="AX2668" s="15">
        <f>IF(OR(modified!$AP2668&gt;0,AND(modified!$Y2668&gt;1000,modified!$Y2668&lt;7000)),1,0)</f>
        <v>1</v>
      </c>
      <c r="AY2668" s="15">
        <f>IF(OR(modified!$AR2668&gt;0,modified!$Y2668&gt;7000),1,0)</f>
        <v>0</v>
      </c>
      <c r="AZ2668" s="15">
        <f>IF(AND(modified!$Z2668="etf",modified!$Y2668&gt;100),1,0)</f>
        <v>0</v>
      </c>
      <c r="BA2668" s="15" t="str">
        <f>IF(modified!$AZ2668=1,"ETF+",IF(modified!$AY2668=1,"Large Cap+",IF(AND(modified!$AX2668=1,modified!$Y2668&gt;1000),"Small Cap+",IF(AND(modified!$AX2668=1,modified!$Y2668&lt;1000),"Tiny Cap+",""))))</f>
        <v>Tiny Cap+</v>
      </c>
      <c r="BB2668" s="15" t="str">
        <f>IF(modified!$AT2668=1,"Russell 1000",IF(modified!$AP2668=1,"Russell 2000",IF(Y2668&gt;7000,"ETF+","")))</f>
        <v>Russell 2000</v>
      </c>
      <c r="BC2668" s="15">
        <f>IFERROR(IF(SEARCH(BC$1,modified!$AC2668)&gt;0,1,0),0)</f>
        <v>0</v>
      </c>
      <c r="BD2668" s="15">
        <f>SUM(modified!$AP2668,modified!$AT2668)</f>
        <v>1</v>
      </c>
      <c r="BE2668" s="15" t="str">
        <f>IF(modified!$BA2668="Large Cap+","lar+",IF(modified!$BA2668="Small Cap+","sma+",IF(modified!$BA2668="etf+","etf+",IF(modified!$BA2668="Tiny Cap+","tin+"))))</f>
        <v>tin+</v>
      </c>
      <c r="BF2668" s="15"/>
      <c r="BG2668" s="15"/>
      <c r="BH2668" s="24" t="str">
        <f t="shared" si="250"/>
        <v/>
      </c>
      <c r="BI2668" s="6"/>
      <c r="BJ2668" s="6"/>
    </row>
    <row r="2669" spans="1:62" x14ac:dyDescent="0.25">
      <c r="A2669" s="1"/>
      <c r="B2669" s="2" t="str">
        <f t="shared" si="251"/>
        <v/>
      </c>
      <c r="C2669" s="2" t="str">
        <f t="shared" si="246"/>
        <v/>
      </c>
      <c r="D2669" s="6" t="str">
        <f t="shared" si="247"/>
        <v/>
      </c>
      <c r="F2669" s="2" t="str">
        <f>IFERROR(INDEX(#REF!,MATCH(J2669,#REF!,0)),G2669)</f>
        <v>DTD</v>
      </c>
      <c r="G2669" s="2" t="str">
        <f>CONCATENATE(modified!$AK2669,IF(LEN(modified!$AL2669)&gt;=1,CONCATENATE("",modified!$AL2669),modified!$AL2669))</f>
        <v>DTD</v>
      </c>
      <c r="H2669" s="2">
        <f>IFERROR(IFERROR(INDEX(#REF!,MATCH(J2669,#REF!,0)),INDEX(#REF!,MATCH(G2669,#REF!,0))),M2669)</f>
        <v>37987</v>
      </c>
      <c r="I2669" s="2">
        <f t="shared" si="248"/>
        <v>37987</v>
      </c>
      <c r="J2669" s="18" t="str">
        <f>CONCATENATE(modified!$AK2669,IF(LEN(modified!$AL2669)&gt;=1,CONCATENATE(".",modified!$AL2669),modified!$AL2669))</f>
        <v>DTD</v>
      </c>
      <c r="K2669" s="18" t="str">
        <f>LEFT(modified!$AH2669,10)</f>
        <v>2004-01-01</v>
      </c>
      <c r="L2669" s="19" t="str">
        <f>LEFT(modified!$AB2669,10)</f>
        <v>2020-06-09</v>
      </c>
      <c r="M2669" s="20">
        <f>IFERROR(DATEVALUE(LEFT(modified!$AH2669,10)),"")</f>
        <v>37987</v>
      </c>
      <c r="N2669" s="20">
        <f t="shared" ca="1" si="249"/>
        <v>44165</v>
      </c>
      <c r="O2669" s="19">
        <v>7459</v>
      </c>
      <c r="P2669" s="19" t="str">
        <f>LEFT(modified!$T2669,4)</f>
        <v>2006</v>
      </c>
      <c r="Q2669" s="19" t="str">
        <f>LEFT(RIGHT(modified!$T2669,5),2)</f>
        <v>06</v>
      </c>
      <c r="R2669" s="19" t="str">
        <f>RIGHT(modified!$T2669,2)</f>
        <v>16</v>
      </c>
      <c r="S2669" s="19">
        <v>6580</v>
      </c>
      <c r="T2669" s="19" t="str">
        <f>LEFT(modified!$X2669,10)</f>
        <v>2006-06-16</v>
      </c>
      <c r="U2669" s="19" t="s">
        <v>10920</v>
      </c>
      <c r="V2669" s="19" t="s">
        <v>10921</v>
      </c>
      <c r="W2669" s="19" t="s">
        <v>10922</v>
      </c>
      <c r="X2669" s="19" t="s">
        <v>3256</v>
      </c>
      <c r="Y2669" s="21">
        <v>853.38049999999998</v>
      </c>
      <c r="Z2669" s="19" t="s">
        <v>73</v>
      </c>
      <c r="AA2669" s="19"/>
      <c r="AB2669" s="19" t="s">
        <v>36</v>
      </c>
      <c r="AC2669" s="19"/>
      <c r="AD2669" s="19" t="s">
        <v>75</v>
      </c>
      <c r="AE2669" s="19" t="s">
        <v>76</v>
      </c>
      <c r="AF2669" s="19" t="s">
        <v>10923</v>
      </c>
      <c r="AG2669" s="19" t="s">
        <v>40</v>
      </c>
      <c r="AH2669" s="15" t="s">
        <v>55411</v>
      </c>
      <c r="AI2669" s="19" t="s">
        <v>78</v>
      </c>
      <c r="AJ2669" s="19" t="s">
        <v>10922</v>
      </c>
      <c r="AK2669" s="19" t="s">
        <v>10922</v>
      </c>
      <c r="AL2669" s="19"/>
      <c r="AM2669" s="19" t="s">
        <v>10922</v>
      </c>
      <c r="AN2669" s="19" t="str">
        <f>IF(LEN(modified!$AL2669)&gt;0,CONCATENATE(modified!$AK2669,"-",modified!$AL2669),modified!$AK2669)</f>
        <v>DTD</v>
      </c>
      <c r="AO2669" s="19" t="str">
        <f>INDEX(statement!$E$1:$E$14370,MATCH(AM2669,statement!$A$1:$A$14370,0))</f>
        <v>NYSE Arca</v>
      </c>
      <c r="AP2669" s="19">
        <f>IFERROR(IF(SEARCH(AP$1,modified!$AC2669)&gt;0,1,0),0)</f>
        <v>0</v>
      </c>
      <c r="AQ2669" s="19">
        <f>IFERROR(IF(SEARCH(AQ$1,modified!$AC2669)&gt;0,1,0),0)</f>
        <v>0</v>
      </c>
      <c r="AR2669" s="19">
        <f>IFERROR(IF(SEARCH(AR$1,modified!$AC2669)&gt;0,1,0),0)</f>
        <v>0</v>
      </c>
      <c r="AS2669" s="19">
        <f>IFERROR(IF(SEARCH(AS$1,modified!$AC2669)&gt;0,1,0),0)</f>
        <v>0</v>
      </c>
      <c r="AT2669" s="19">
        <f>IFERROR(IF(SEARCH(AT$1,modified!$AC2669)&gt;0,1,0),0)</f>
        <v>0</v>
      </c>
      <c r="AU2669" s="19">
        <f>IFERROR(IF(SEARCH(AU$1,modified!$AC2669)&gt;0,1,0),0)</f>
        <v>0</v>
      </c>
      <c r="AV2669" s="19" t="str">
        <f>CONCATENATE(modified!$AP2669,modified!$AQ2669,modified!$AR2669,modified!$AT2669,modified!$AU2669)</f>
        <v>00000</v>
      </c>
      <c r="AW2669" s="19" t="str">
        <f>CONCATENATE(modified!$AP2669,modified!$AQ2669,modified!$AR2669)</f>
        <v>000</v>
      </c>
      <c r="AX2669" s="19">
        <f>IF(OR(modified!$AP2669&gt;0,AND(modified!$Y2669&gt;1000,modified!$Y2669&lt;7000)),1,0)</f>
        <v>0</v>
      </c>
      <c r="AY2669" s="19">
        <f>IF(OR(modified!$AR2669&gt;0,modified!$Y2669&gt;7000),1,0)</f>
        <v>0</v>
      </c>
      <c r="AZ2669" s="19">
        <f>IF(AND(modified!$Z2669="etf",modified!$Y2669&gt;100),1,0)</f>
        <v>1</v>
      </c>
      <c r="BA2669" s="19" t="str">
        <f>IF(modified!$AZ2669=1,"ETF+",IF(modified!$AY2669=1,"Large Cap+",IF(AND(modified!$AX2669=1,modified!$Y2669&gt;1000),"Small Cap+",IF(AND(modified!$AX2669=1,modified!$Y2669&lt;1000),"Tiny Cap+",""))))</f>
        <v>ETF+</v>
      </c>
      <c r="BB2669" s="19" t="str">
        <f>IF(modified!$AT2669=1,"Russell 1000",IF(modified!$AP2669=1,"Russell 2000",IF(Y2669&gt;7000,"ETF+","")))</f>
        <v/>
      </c>
      <c r="BC2669" s="19">
        <f>IFERROR(IF(SEARCH(BC$1,modified!$AC2669)&gt;0,1,0),0)</f>
        <v>0</v>
      </c>
      <c r="BD2669" s="19">
        <f>SUM(modified!$AP2669,modified!$AT2669)</f>
        <v>0</v>
      </c>
      <c r="BE2669" s="19" t="str">
        <f>IF(modified!$BA2669="Large Cap+","lar+",IF(modified!$BA2669="Small Cap+","sma+",IF(modified!$BA2669="etf+","etf+",IF(modified!$BA2669="Tiny Cap+","tin+"))))</f>
        <v>etf+</v>
      </c>
      <c r="BF2669" s="19"/>
      <c r="BG2669" s="19"/>
      <c r="BH2669" s="25" t="str">
        <f t="shared" si="250"/>
        <v/>
      </c>
      <c r="BI2669" s="6"/>
      <c r="BJ2669" s="6"/>
    </row>
    <row r="2670" spans="1:62" x14ac:dyDescent="0.25">
      <c r="A2670" s="1"/>
      <c r="B2670" s="2" t="str">
        <f t="shared" si="251"/>
        <v/>
      </c>
      <c r="C2670" s="2" t="str">
        <f t="shared" si="246"/>
        <v/>
      </c>
      <c r="D2670" s="6" t="str">
        <f t="shared" si="247"/>
        <v/>
      </c>
      <c r="F2670" s="2" t="str">
        <f>IFERROR(INDEX(#REF!,MATCH(J2670,#REF!,0)),G2670)</f>
        <v>DKL</v>
      </c>
      <c r="G2670" s="2" t="str">
        <f>CONCATENATE(modified!$AK2670,IF(LEN(modified!$AL2670)&gt;=1,CONCATENATE("",modified!$AL2670),modified!$AL2670))</f>
        <v>DKL</v>
      </c>
      <c r="H2670" s="2">
        <f>IFERROR(IFERROR(INDEX(#REF!,MATCH(J2670,#REF!,0)),INDEX(#REF!,MATCH(G2670,#REF!,0))),M2670)</f>
        <v>37987</v>
      </c>
      <c r="I2670" s="2">
        <f t="shared" si="248"/>
        <v>37987</v>
      </c>
      <c r="J2670" s="14" t="str">
        <f>CONCATENATE(modified!$AK2670,IF(LEN(modified!$AL2670)&gt;=1,CONCATENATE(".",modified!$AL2670),modified!$AL2670))</f>
        <v>DKL</v>
      </c>
      <c r="K2670" s="14" t="str">
        <f>LEFT(modified!$AH2670,10)</f>
        <v>2004-01-01</v>
      </c>
      <c r="L2670" s="15" t="str">
        <f>LEFT(modified!$AB2670,10)</f>
        <v>2020-06-09</v>
      </c>
      <c r="M2670" s="16">
        <f>IFERROR(DATEVALUE(LEFT(modified!$AH2670,10)),"")</f>
        <v>37987</v>
      </c>
      <c r="N2670" s="16">
        <f t="shared" ca="1" si="249"/>
        <v>44165</v>
      </c>
      <c r="O2670" s="15">
        <v>13787</v>
      </c>
      <c r="P2670" s="15" t="str">
        <f>LEFT(modified!$T2670,4)</f>
        <v>2012</v>
      </c>
      <c r="Q2670" s="15" t="str">
        <f>LEFT(RIGHT(modified!$T2670,5),2)</f>
        <v>11</v>
      </c>
      <c r="R2670" s="15" t="str">
        <f>RIGHT(modified!$T2670,2)</f>
        <v>02</v>
      </c>
      <c r="S2670" s="15">
        <v>6581</v>
      </c>
      <c r="T2670" s="15" t="str">
        <f>LEFT(modified!$X2670,10)</f>
        <v>2012-11-02</v>
      </c>
      <c r="U2670" s="15" t="s">
        <v>10924</v>
      </c>
      <c r="V2670" s="15" t="s">
        <v>10925</v>
      </c>
      <c r="W2670" s="15" t="s">
        <v>10926</v>
      </c>
      <c r="X2670" s="15" t="s">
        <v>5491</v>
      </c>
      <c r="Y2670" s="17">
        <v>853.34310000000005</v>
      </c>
      <c r="Z2670" s="15" t="s">
        <v>34</v>
      </c>
      <c r="AA2670" s="15" t="s">
        <v>46</v>
      </c>
      <c r="AB2670" s="15" t="s">
        <v>36</v>
      </c>
      <c r="AC2670" s="15"/>
      <c r="AD2670" s="15" t="s">
        <v>200</v>
      </c>
      <c r="AE2670" s="15" t="s">
        <v>201</v>
      </c>
      <c r="AF2670" s="15" t="s">
        <v>1087</v>
      </c>
      <c r="AG2670" s="15" t="s">
        <v>1088</v>
      </c>
      <c r="AH2670" s="15" t="s">
        <v>55411</v>
      </c>
      <c r="AI2670" s="15" t="s">
        <v>93</v>
      </c>
      <c r="AJ2670" s="15" t="s">
        <v>10926</v>
      </c>
      <c r="AK2670" s="15" t="s">
        <v>10926</v>
      </c>
      <c r="AL2670" s="15"/>
      <c r="AM2670" s="15" t="s">
        <v>10926</v>
      </c>
      <c r="AN2670" s="15" t="str">
        <f>IF(LEN(modified!$AL2670)&gt;0,CONCATENATE(modified!$AK2670,"-",modified!$AL2670),modified!$AK2670)</f>
        <v>DKL</v>
      </c>
      <c r="AO2670" s="15" t="str">
        <f>INDEX(statement!$E$1:$E$14370,MATCH(AM2670,statement!$A$1:$A$14370,0))</f>
        <v>NYSE</v>
      </c>
      <c r="AP2670" s="15">
        <f>IFERROR(IF(SEARCH(AP$1,modified!$AC2670)&gt;0,1,0),0)</f>
        <v>0</v>
      </c>
      <c r="AQ2670" s="15">
        <f>IFERROR(IF(SEARCH(AQ$1,modified!$AC2670)&gt;0,1,0),0)</f>
        <v>0</v>
      </c>
      <c r="AR2670" s="15">
        <f>IFERROR(IF(SEARCH(AR$1,modified!$AC2670)&gt;0,1,0),0)</f>
        <v>0</v>
      </c>
      <c r="AS2670" s="15">
        <f>IFERROR(IF(SEARCH(AS$1,modified!$AC2670)&gt;0,1,0),0)</f>
        <v>0</v>
      </c>
      <c r="AT2670" s="15">
        <f>IFERROR(IF(SEARCH(AT$1,modified!$AC2670)&gt;0,1,0),0)</f>
        <v>0</v>
      </c>
      <c r="AU2670" s="15">
        <f>IFERROR(IF(SEARCH(AU$1,modified!$AC2670)&gt;0,1,0),0)</f>
        <v>0</v>
      </c>
      <c r="AV2670" s="15" t="str">
        <f>CONCATENATE(modified!$AP2670,modified!$AQ2670,modified!$AR2670,modified!$AT2670,modified!$AU2670)</f>
        <v>00000</v>
      </c>
      <c r="AW2670" s="15" t="str">
        <f>CONCATENATE(modified!$AP2670,modified!$AQ2670,modified!$AR2670)</f>
        <v>000</v>
      </c>
      <c r="AX2670" s="15">
        <f>IF(OR(modified!$AP2670&gt;0,AND(modified!$Y2670&gt;1000,modified!$Y2670&lt;7000)),1,0)</f>
        <v>0</v>
      </c>
      <c r="AY2670" s="15">
        <f>IF(OR(modified!$AR2670&gt;0,modified!$Y2670&gt;7000),1,0)</f>
        <v>0</v>
      </c>
      <c r="AZ2670" s="15">
        <f>IF(AND(modified!$Z2670="etf",modified!$Y2670&gt;100),1,0)</f>
        <v>0</v>
      </c>
      <c r="BA2670" s="15" t="str">
        <f>IF(modified!$AZ2670=1,"ETF+",IF(modified!$AY2670=1,"Large Cap+",IF(AND(modified!$AX2670=1,modified!$Y2670&gt;1000),"Small Cap+",IF(AND(modified!$AX2670=1,modified!$Y2670&lt;1000),"Tiny Cap+",""))))</f>
        <v/>
      </c>
      <c r="BB2670" s="15" t="str">
        <f>IF(modified!$AT2670=1,"Russell 1000",IF(modified!$AP2670=1,"Russell 2000",IF(Y2670&gt;7000,"ETF+","")))</f>
        <v/>
      </c>
      <c r="BC2670" s="15">
        <f>IFERROR(IF(SEARCH(BC$1,modified!$AC2670)&gt;0,1,0),0)</f>
        <v>0</v>
      </c>
      <c r="BD2670" s="15">
        <f>SUM(modified!$AP2670,modified!$AT2670)</f>
        <v>0</v>
      </c>
      <c r="BE2670" s="15" t="b">
        <f>IF(modified!$BA2670="Large Cap+","lar+",IF(modified!$BA2670="Small Cap+","sma+",IF(modified!$BA2670="etf+","etf+",IF(modified!$BA2670="Tiny Cap+","tin+"))))</f>
        <v>0</v>
      </c>
      <c r="BF2670" s="15"/>
      <c r="BG2670" s="15"/>
      <c r="BH2670" s="24" t="str">
        <f t="shared" si="250"/>
        <v/>
      </c>
      <c r="BI2670" s="6"/>
      <c r="BJ2670" s="6"/>
    </row>
    <row r="2671" spans="1:62" x14ac:dyDescent="0.25">
      <c r="A2671" s="1"/>
      <c r="B2671" s="2" t="str">
        <f t="shared" si="251"/>
        <v/>
      </c>
      <c r="C2671" s="2" t="str">
        <f t="shared" si="246"/>
        <v/>
      </c>
      <c r="D2671" s="6" t="str">
        <f t="shared" si="247"/>
        <v/>
      </c>
      <c r="F2671" s="2" t="str">
        <f>IFERROR(INDEX(#REF!,MATCH(J2671,#REF!,0)),G2671)</f>
        <v>JQC</v>
      </c>
      <c r="G2671" s="2" t="str">
        <f>CONCATENATE(modified!$AK2671,IF(LEN(modified!$AL2671)&gt;=1,CONCATENATE("",modified!$AL2671),modified!$AL2671))</f>
        <v>JQC</v>
      </c>
      <c r="H2671" s="2">
        <f>IFERROR(IFERROR(INDEX(#REF!,MATCH(J2671,#REF!,0)),INDEX(#REF!,MATCH(G2671,#REF!,0))),M2671)</f>
        <v>37987</v>
      </c>
      <c r="I2671" s="2">
        <f t="shared" si="248"/>
        <v>37987</v>
      </c>
      <c r="J2671" s="18" t="str">
        <f>CONCATENATE(modified!$AK2671,IF(LEN(modified!$AL2671)&gt;=1,CONCATENATE(".",modified!$AL2671),modified!$AL2671))</f>
        <v>JQC</v>
      </c>
      <c r="K2671" s="18" t="str">
        <f>LEFT(modified!$AH2671,10)</f>
        <v>2004-01-01</v>
      </c>
      <c r="L2671" s="19" t="str">
        <f>LEFT(modified!$AB2671,10)</f>
        <v>2020-06-09</v>
      </c>
      <c r="M2671" s="20">
        <f>IFERROR(DATEVALUE(LEFT(modified!$AH2671,10)),"")</f>
        <v>37987</v>
      </c>
      <c r="N2671" s="20">
        <f t="shared" ca="1" si="249"/>
        <v>44165</v>
      </c>
      <c r="O2671" s="19">
        <v>4845</v>
      </c>
      <c r="P2671" s="19" t="str">
        <f>LEFT(modified!$T2671,4)</f>
        <v>2003</v>
      </c>
      <c r="Q2671" s="19" t="str">
        <f>LEFT(RIGHT(modified!$T2671,5),2)</f>
        <v>06</v>
      </c>
      <c r="R2671" s="19" t="str">
        <f>RIGHT(modified!$T2671,2)</f>
        <v>26</v>
      </c>
      <c r="S2671" s="19">
        <v>6583</v>
      </c>
      <c r="T2671" s="19" t="str">
        <f>LEFT(modified!$X2671,10)</f>
        <v>2003-06-26</v>
      </c>
      <c r="U2671" s="19" t="s">
        <v>10927</v>
      </c>
      <c r="V2671" s="19" t="s">
        <v>10928</v>
      </c>
      <c r="W2671" s="19" t="s">
        <v>10929</v>
      </c>
      <c r="X2671" s="19" t="s">
        <v>245</v>
      </c>
      <c r="Y2671" s="21">
        <v>852.98239999999998</v>
      </c>
      <c r="Z2671" s="19" t="s">
        <v>4631</v>
      </c>
      <c r="AA2671" s="19" t="s">
        <v>596</v>
      </c>
      <c r="AB2671" s="19" t="s">
        <v>36</v>
      </c>
      <c r="AC2671" s="19"/>
      <c r="AD2671" s="19" t="s">
        <v>75</v>
      </c>
      <c r="AE2671" s="19" t="s">
        <v>76</v>
      </c>
      <c r="AF2671" s="19" t="s">
        <v>132</v>
      </c>
      <c r="AG2671" s="19" t="s">
        <v>40</v>
      </c>
      <c r="AH2671" s="15" t="s">
        <v>55411</v>
      </c>
      <c r="AI2671" s="19" t="s">
        <v>93</v>
      </c>
      <c r="AJ2671" s="19" t="s">
        <v>10929</v>
      </c>
      <c r="AK2671" s="19" t="s">
        <v>10929</v>
      </c>
      <c r="AL2671" s="19"/>
      <c r="AM2671" s="19" t="s">
        <v>10929</v>
      </c>
      <c r="AN2671" s="19" t="str">
        <f>IF(LEN(modified!$AL2671)&gt;0,CONCATENATE(modified!$AK2671,"-",modified!$AL2671),modified!$AK2671)</f>
        <v>JQC</v>
      </c>
      <c r="AO2671" s="19" t="str">
        <f>INDEX(statement!$E$1:$E$14370,MATCH(AM2671,statement!$A$1:$A$14370,0))</f>
        <v>NYSE</v>
      </c>
      <c r="AP2671" s="19">
        <f>IFERROR(IF(SEARCH(AP$1,modified!$AC2671)&gt;0,1,0),0)</f>
        <v>0</v>
      </c>
      <c r="AQ2671" s="19">
        <f>IFERROR(IF(SEARCH(AQ$1,modified!$AC2671)&gt;0,1,0),0)</f>
        <v>0</v>
      </c>
      <c r="AR2671" s="19">
        <f>IFERROR(IF(SEARCH(AR$1,modified!$AC2671)&gt;0,1,0),0)</f>
        <v>0</v>
      </c>
      <c r="AS2671" s="19">
        <f>IFERROR(IF(SEARCH(AS$1,modified!$AC2671)&gt;0,1,0),0)</f>
        <v>0</v>
      </c>
      <c r="AT2671" s="19">
        <f>IFERROR(IF(SEARCH(AT$1,modified!$AC2671)&gt;0,1,0),0)</f>
        <v>0</v>
      </c>
      <c r="AU2671" s="19">
        <f>IFERROR(IF(SEARCH(AU$1,modified!$AC2671)&gt;0,1,0),0)</f>
        <v>0</v>
      </c>
      <c r="AV2671" s="19" t="str">
        <f>CONCATENATE(modified!$AP2671,modified!$AQ2671,modified!$AR2671,modified!$AT2671,modified!$AU2671)</f>
        <v>00000</v>
      </c>
      <c r="AW2671" s="19" t="str">
        <f>CONCATENATE(modified!$AP2671,modified!$AQ2671,modified!$AR2671)</f>
        <v>000</v>
      </c>
      <c r="AX2671" s="19">
        <f>IF(OR(modified!$AP2671&gt;0,AND(modified!$Y2671&gt;1000,modified!$Y2671&lt;7000)),1,0)</f>
        <v>0</v>
      </c>
      <c r="AY2671" s="19">
        <f>IF(OR(modified!$AR2671&gt;0,modified!$Y2671&gt;7000),1,0)</f>
        <v>0</v>
      </c>
      <c r="AZ2671" s="19">
        <f>IF(AND(modified!$Z2671="etf",modified!$Y2671&gt;100),1,0)</f>
        <v>0</v>
      </c>
      <c r="BA2671" s="19" t="str">
        <f>IF(modified!$AZ2671=1,"ETF+",IF(modified!$AY2671=1,"Large Cap+",IF(AND(modified!$AX2671=1,modified!$Y2671&gt;1000),"Small Cap+",IF(AND(modified!$AX2671=1,modified!$Y2671&lt;1000),"Tiny Cap+",""))))</f>
        <v/>
      </c>
      <c r="BB2671" s="19" t="str">
        <f>IF(modified!$AT2671=1,"Russell 1000",IF(modified!$AP2671=1,"Russell 2000",IF(Y2671&gt;7000,"ETF+","")))</f>
        <v/>
      </c>
      <c r="BC2671" s="19">
        <f>IFERROR(IF(SEARCH(BC$1,modified!$AC2671)&gt;0,1,0),0)</f>
        <v>0</v>
      </c>
      <c r="BD2671" s="19">
        <f>SUM(modified!$AP2671,modified!$AT2671)</f>
        <v>0</v>
      </c>
      <c r="BE2671" s="19" t="b">
        <f>IF(modified!$BA2671="Large Cap+","lar+",IF(modified!$BA2671="Small Cap+","sma+",IF(modified!$BA2671="etf+","etf+",IF(modified!$BA2671="Tiny Cap+","tin+"))))</f>
        <v>0</v>
      </c>
      <c r="BF2671" s="19"/>
      <c r="BG2671" s="19"/>
      <c r="BH2671" s="25" t="str">
        <f t="shared" si="250"/>
        <v/>
      </c>
      <c r="BI2671" s="6"/>
      <c r="BJ2671" s="6"/>
    </row>
    <row r="2672" spans="1:62" x14ac:dyDescent="0.25">
      <c r="A2672" s="1"/>
      <c r="B2672" s="2" t="str">
        <f t="shared" si="251"/>
        <v/>
      </c>
      <c r="C2672" s="2" t="str">
        <f t="shared" si="246"/>
        <v/>
      </c>
      <c r="D2672" s="6" t="str">
        <f t="shared" si="247"/>
        <v/>
      </c>
      <c r="F2672" s="2" t="str">
        <f>IFERROR(INDEX(#REF!,MATCH(J2672,#REF!,0)),G2672)</f>
        <v>SSP</v>
      </c>
      <c r="G2672" s="2" t="str">
        <f>CONCATENATE(modified!$AK2672,IF(LEN(modified!$AL2672)&gt;=1,CONCATENATE("",modified!$AL2672),modified!$AL2672))</f>
        <v>SSP</v>
      </c>
      <c r="H2672" s="2">
        <f>IFERROR(IFERROR(INDEX(#REF!,MATCH(J2672,#REF!,0)),INDEX(#REF!,MATCH(G2672,#REF!,0))),M2672)</f>
        <v>37987</v>
      </c>
      <c r="I2672" s="2">
        <f t="shared" si="248"/>
        <v>37987</v>
      </c>
      <c r="J2672" s="14" t="str">
        <f>CONCATENATE(modified!$AK2672,IF(LEN(modified!$AL2672)&gt;=1,CONCATENATE(".",modified!$AL2672),modified!$AL2672))</f>
        <v>SSP</v>
      </c>
      <c r="K2672" s="14" t="str">
        <f>LEFT(modified!$AH2672,10)</f>
        <v>2004-01-01</v>
      </c>
      <c r="L2672" s="15" t="str">
        <f>LEFT(modified!$AB2672,10)</f>
        <v>2020-06-09</v>
      </c>
      <c r="M2672" s="16">
        <f>IFERROR(DATEVALUE(LEFT(modified!$AH2672,10)),"")</f>
        <v>37987</v>
      </c>
      <c r="N2672" s="16">
        <f t="shared" ca="1" si="249"/>
        <v>44165</v>
      </c>
      <c r="O2672" s="15">
        <v>953</v>
      </c>
      <c r="P2672" s="15" t="str">
        <f>LEFT(modified!$T2672,4)</f>
        <v>2000</v>
      </c>
      <c r="Q2672" s="15" t="str">
        <f>LEFT(RIGHT(modified!$T2672,5),2)</f>
        <v>01</v>
      </c>
      <c r="R2672" s="15" t="str">
        <f>RIGHT(modified!$T2672,2)</f>
        <v>03</v>
      </c>
      <c r="S2672" s="15">
        <v>6584</v>
      </c>
      <c r="T2672" s="15" t="str">
        <f>LEFT(modified!$X2672,10)</f>
        <v>2000-01-03</v>
      </c>
      <c r="U2672" s="15" t="s">
        <v>10930</v>
      </c>
      <c r="V2672" s="15" t="s">
        <v>10931</v>
      </c>
      <c r="W2672" s="15" t="s">
        <v>10932</v>
      </c>
      <c r="X2672" s="15" t="s">
        <v>33</v>
      </c>
      <c r="Y2672" s="17">
        <v>852.96220000000005</v>
      </c>
      <c r="Z2672" s="15" t="s">
        <v>34</v>
      </c>
      <c r="AA2672" s="15" t="s">
        <v>46</v>
      </c>
      <c r="AB2672" s="15" t="s">
        <v>36</v>
      </c>
      <c r="AC2672" s="15" t="s">
        <v>5910</v>
      </c>
      <c r="AD2672" s="15" t="s">
        <v>252</v>
      </c>
      <c r="AE2672" s="15" t="s">
        <v>62</v>
      </c>
      <c r="AF2672" s="15" t="s">
        <v>67</v>
      </c>
      <c r="AG2672" s="15" t="s">
        <v>40</v>
      </c>
      <c r="AH2672" s="15" t="s">
        <v>55411</v>
      </c>
      <c r="AI2672" s="15" t="s">
        <v>42</v>
      </c>
      <c r="AJ2672" s="15" t="s">
        <v>10932</v>
      </c>
      <c r="AK2672" s="15" t="s">
        <v>10932</v>
      </c>
      <c r="AL2672" s="15"/>
      <c r="AM2672" s="15" t="s">
        <v>10932</v>
      </c>
      <c r="AN2672" s="15" t="str">
        <f>IF(LEN(modified!$AL2672)&gt;0,CONCATENATE(modified!$AK2672,"-",modified!$AL2672),modified!$AK2672)</f>
        <v>SSP</v>
      </c>
      <c r="AO2672" s="15" t="str">
        <f>INDEX(statement!$E$1:$E$14370,MATCH(AM2672,statement!$A$1:$A$14370,0))</f>
        <v>NYSE</v>
      </c>
      <c r="AP2672" s="15">
        <f>IFERROR(IF(SEARCH(AP$1,modified!$AC2672)&gt;0,1,0),0)</f>
        <v>1</v>
      </c>
      <c r="AQ2672" s="15">
        <f>IFERROR(IF(SEARCH(AQ$1,modified!$AC2672)&gt;0,1,0),0)</f>
        <v>0</v>
      </c>
      <c r="AR2672" s="15">
        <f>IFERROR(IF(SEARCH(AR$1,modified!$AC2672)&gt;0,1,0),0)</f>
        <v>0</v>
      </c>
      <c r="AS2672" s="15">
        <f>IFERROR(IF(SEARCH(AS$1,modified!$AC2672)&gt;0,1,0),0)</f>
        <v>0</v>
      </c>
      <c r="AT2672" s="15">
        <f>IFERROR(IF(SEARCH(AT$1,modified!$AC2672)&gt;0,1,0),0)</f>
        <v>0</v>
      </c>
      <c r="AU2672" s="15">
        <f>IFERROR(IF(SEARCH(AU$1,modified!$AC2672)&gt;0,1,0),0)</f>
        <v>1</v>
      </c>
      <c r="AV2672" s="15" t="str">
        <f>CONCATENATE(modified!$AP2672,modified!$AQ2672,modified!$AR2672,modified!$AT2672,modified!$AU2672)</f>
        <v>10001</v>
      </c>
      <c r="AW2672" s="15" t="str">
        <f>CONCATENATE(modified!$AP2672,modified!$AQ2672,modified!$AR2672)</f>
        <v>100</v>
      </c>
      <c r="AX2672" s="15">
        <f>IF(OR(modified!$AP2672&gt;0,AND(modified!$Y2672&gt;1000,modified!$Y2672&lt;7000)),1,0)</f>
        <v>1</v>
      </c>
      <c r="AY2672" s="15">
        <f>IF(OR(modified!$AR2672&gt;0,modified!$Y2672&gt;7000),1,0)</f>
        <v>0</v>
      </c>
      <c r="AZ2672" s="15">
        <f>IF(AND(modified!$Z2672="etf",modified!$Y2672&gt;100),1,0)</f>
        <v>0</v>
      </c>
      <c r="BA2672" s="15" t="str">
        <f>IF(modified!$AZ2672=1,"ETF+",IF(modified!$AY2672=1,"Large Cap+",IF(AND(modified!$AX2672=1,modified!$Y2672&gt;1000),"Small Cap+",IF(AND(modified!$AX2672=1,modified!$Y2672&lt;1000),"Tiny Cap+",""))))</f>
        <v>Tiny Cap+</v>
      </c>
      <c r="BB2672" s="15" t="str">
        <f>IF(modified!$AT2672=1,"Russell 1000",IF(modified!$AP2672=1,"Russell 2000",IF(Y2672&gt;7000,"ETF+","")))</f>
        <v>Russell 2000</v>
      </c>
      <c r="BC2672" s="15">
        <f>IFERROR(IF(SEARCH(BC$1,modified!$AC2672)&gt;0,1,0),0)</f>
        <v>0</v>
      </c>
      <c r="BD2672" s="15">
        <f>SUM(modified!$AP2672,modified!$AT2672)</f>
        <v>1</v>
      </c>
      <c r="BE2672" s="15" t="str">
        <f>IF(modified!$BA2672="Large Cap+","lar+",IF(modified!$BA2672="Small Cap+","sma+",IF(modified!$BA2672="etf+","etf+",IF(modified!$BA2672="Tiny Cap+","tin+"))))</f>
        <v>tin+</v>
      </c>
      <c r="BF2672" s="15"/>
      <c r="BG2672" s="15"/>
      <c r="BH2672" s="24" t="str">
        <f t="shared" si="250"/>
        <v/>
      </c>
      <c r="BI2672" s="6"/>
      <c r="BJ2672" s="6"/>
    </row>
    <row r="2673" spans="1:62" x14ac:dyDescent="0.25">
      <c r="A2673" s="1"/>
      <c r="B2673" s="2" t="str">
        <f t="shared" si="251"/>
        <v/>
      </c>
      <c r="C2673" s="2" t="str">
        <f t="shared" si="246"/>
        <v/>
      </c>
      <c r="D2673" s="6" t="str">
        <f t="shared" si="247"/>
        <v/>
      </c>
      <c r="F2673" s="2" t="str">
        <f>IFERROR(INDEX(#REF!,MATCH(J2673,#REF!,0)),G2673)</f>
        <v>BKE</v>
      </c>
      <c r="G2673" s="2" t="str">
        <f>CONCATENATE(modified!$AK2673,IF(LEN(modified!$AL2673)&gt;=1,CONCATENATE("",modified!$AL2673),modified!$AL2673))</f>
        <v>BKE</v>
      </c>
      <c r="H2673" s="2">
        <f>IFERROR(IFERROR(INDEX(#REF!,MATCH(J2673,#REF!,0)),INDEX(#REF!,MATCH(G2673,#REF!,0))),M2673)</f>
        <v>37987</v>
      </c>
      <c r="I2673" s="2">
        <f t="shared" si="248"/>
        <v>37987</v>
      </c>
      <c r="J2673" s="18" t="str">
        <f>CONCATENATE(modified!$AK2673,IF(LEN(modified!$AL2673)&gt;=1,CONCATENATE(".",modified!$AL2673),modified!$AL2673))</f>
        <v>BKE</v>
      </c>
      <c r="K2673" s="18" t="str">
        <f>LEFT(modified!$AH2673,10)</f>
        <v>2004-01-01</v>
      </c>
      <c r="L2673" s="19" t="str">
        <f>LEFT(modified!$AB2673,10)</f>
        <v>2020-06-09</v>
      </c>
      <c r="M2673" s="20">
        <f>IFERROR(DATEVALUE(LEFT(modified!$AH2673,10)),"")</f>
        <v>37987</v>
      </c>
      <c r="N2673" s="20">
        <f t="shared" ca="1" si="249"/>
        <v>44165</v>
      </c>
      <c r="O2673" s="19">
        <v>1161</v>
      </c>
      <c r="P2673" s="19" t="str">
        <f>LEFT(modified!$T2673,4)</f>
        <v>2000</v>
      </c>
      <c r="Q2673" s="19" t="str">
        <f>LEFT(RIGHT(modified!$T2673,5),2)</f>
        <v>01</v>
      </c>
      <c r="R2673" s="19" t="str">
        <f>RIGHT(modified!$T2673,2)</f>
        <v>03</v>
      </c>
      <c r="S2673" s="19">
        <v>6587</v>
      </c>
      <c r="T2673" s="19" t="str">
        <f>LEFT(modified!$X2673,10)</f>
        <v>2000-01-03</v>
      </c>
      <c r="U2673" s="19" t="s">
        <v>10934</v>
      </c>
      <c r="V2673" s="19" t="s">
        <v>10935</v>
      </c>
      <c r="W2673" s="19" t="s">
        <v>10936</v>
      </c>
      <c r="X2673" s="19" t="s">
        <v>33</v>
      </c>
      <c r="Y2673" s="21">
        <v>851.84349999999995</v>
      </c>
      <c r="Z2673" s="19" t="s">
        <v>34</v>
      </c>
      <c r="AA2673" s="19" t="s">
        <v>793</v>
      </c>
      <c r="AB2673" s="19" t="s">
        <v>36</v>
      </c>
      <c r="AC2673" s="19" t="s">
        <v>5910</v>
      </c>
      <c r="AD2673" s="19" t="s">
        <v>176</v>
      </c>
      <c r="AE2673" s="19" t="s">
        <v>54</v>
      </c>
      <c r="AF2673" s="19" t="s">
        <v>40</v>
      </c>
      <c r="AG2673" s="19" t="s">
        <v>40</v>
      </c>
      <c r="AH2673" s="15" t="s">
        <v>55411</v>
      </c>
      <c r="AI2673" s="19" t="s">
        <v>93</v>
      </c>
      <c r="AJ2673" s="19" t="s">
        <v>10936</v>
      </c>
      <c r="AK2673" s="19" t="s">
        <v>10936</v>
      </c>
      <c r="AL2673" s="19"/>
      <c r="AM2673" s="19" t="s">
        <v>10936</v>
      </c>
      <c r="AN2673" s="19" t="str">
        <f>IF(LEN(modified!$AL2673)&gt;0,CONCATENATE(modified!$AK2673,"-",modified!$AL2673),modified!$AK2673)</f>
        <v>BKE</v>
      </c>
      <c r="AO2673" s="19" t="str">
        <f>INDEX(statement!$E$1:$E$14370,MATCH(AM2673,statement!$A$1:$A$14370,0))</f>
        <v>NYSE</v>
      </c>
      <c r="AP2673" s="19">
        <f>IFERROR(IF(SEARCH(AP$1,modified!$AC2673)&gt;0,1,0),0)</f>
        <v>1</v>
      </c>
      <c r="AQ2673" s="19">
        <f>IFERROR(IF(SEARCH(AQ$1,modified!$AC2673)&gt;0,1,0),0)</f>
        <v>0</v>
      </c>
      <c r="AR2673" s="19">
        <f>IFERROR(IF(SEARCH(AR$1,modified!$AC2673)&gt;0,1,0),0)</f>
        <v>0</v>
      </c>
      <c r="AS2673" s="19">
        <f>IFERROR(IF(SEARCH(AS$1,modified!$AC2673)&gt;0,1,0),0)</f>
        <v>0</v>
      </c>
      <c r="AT2673" s="19">
        <f>IFERROR(IF(SEARCH(AT$1,modified!$AC2673)&gt;0,1,0),0)</f>
        <v>0</v>
      </c>
      <c r="AU2673" s="19">
        <f>IFERROR(IF(SEARCH(AU$1,modified!$AC2673)&gt;0,1,0),0)</f>
        <v>1</v>
      </c>
      <c r="AV2673" s="19" t="str">
        <f>CONCATENATE(modified!$AP2673,modified!$AQ2673,modified!$AR2673,modified!$AT2673,modified!$AU2673)</f>
        <v>10001</v>
      </c>
      <c r="AW2673" s="19" t="str">
        <f>CONCATENATE(modified!$AP2673,modified!$AQ2673,modified!$AR2673)</f>
        <v>100</v>
      </c>
      <c r="AX2673" s="19">
        <f>IF(OR(modified!$AP2673&gt;0,AND(modified!$Y2673&gt;1000,modified!$Y2673&lt;7000)),1,0)</f>
        <v>1</v>
      </c>
      <c r="AY2673" s="19">
        <f>IF(OR(modified!$AR2673&gt;0,modified!$Y2673&gt;7000),1,0)</f>
        <v>0</v>
      </c>
      <c r="AZ2673" s="19">
        <f>IF(AND(modified!$Z2673="etf",modified!$Y2673&gt;100),1,0)</f>
        <v>0</v>
      </c>
      <c r="BA2673" s="19" t="str">
        <f>IF(modified!$AZ2673=1,"ETF+",IF(modified!$AY2673=1,"Large Cap+",IF(AND(modified!$AX2673=1,modified!$Y2673&gt;1000),"Small Cap+",IF(AND(modified!$AX2673=1,modified!$Y2673&lt;1000),"Tiny Cap+",""))))</f>
        <v>Tiny Cap+</v>
      </c>
      <c r="BB2673" s="19" t="str">
        <f>IF(modified!$AT2673=1,"Russell 1000",IF(modified!$AP2673=1,"Russell 2000",IF(Y2673&gt;7000,"ETF+","")))</f>
        <v>Russell 2000</v>
      </c>
      <c r="BC2673" s="19">
        <f>IFERROR(IF(SEARCH(BC$1,modified!$AC2673)&gt;0,1,0),0)</f>
        <v>0</v>
      </c>
      <c r="BD2673" s="19">
        <f>SUM(modified!$AP2673,modified!$AT2673)</f>
        <v>1</v>
      </c>
      <c r="BE2673" s="19" t="str">
        <f>IF(modified!$BA2673="Large Cap+","lar+",IF(modified!$BA2673="Small Cap+","sma+",IF(modified!$BA2673="etf+","etf+",IF(modified!$BA2673="Tiny Cap+","tin+"))))</f>
        <v>tin+</v>
      </c>
      <c r="BF2673" s="19"/>
      <c r="BG2673" s="19"/>
      <c r="BH2673" s="25" t="str">
        <f t="shared" si="250"/>
        <v/>
      </c>
      <c r="BI2673" s="6"/>
      <c r="BJ2673" s="6"/>
    </row>
    <row r="2674" spans="1:62" x14ac:dyDescent="0.25">
      <c r="A2674" s="1"/>
      <c r="B2674" s="2" t="str">
        <f t="shared" si="251"/>
        <v/>
      </c>
      <c r="C2674" s="2" t="str">
        <f t="shared" si="246"/>
        <v/>
      </c>
      <c r="D2674" s="6" t="str">
        <f t="shared" si="247"/>
        <v/>
      </c>
      <c r="F2674" s="2" t="str">
        <f>IFERROR(INDEX(#REF!,MATCH(J2674,#REF!,0)),G2674)</f>
        <v>RES</v>
      </c>
      <c r="G2674" s="2" t="str">
        <f>CONCATENATE(modified!$AK2674,IF(LEN(modified!$AL2674)&gt;=1,CONCATENATE("",modified!$AL2674),modified!$AL2674))</f>
        <v>RES</v>
      </c>
      <c r="H2674" s="2">
        <f>IFERROR(IFERROR(INDEX(#REF!,MATCH(J2674,#REF!,0)),INDEX(#REF!,MATCH(G2674,#REF!,0))),M2674)</f>
        <v>37987</v>
      </c>
      <c r="I2674" s="2">
        <f t="shared" si="248"/>
        <v>37987</v>
      </c>
      <c r="J2674" s="14" t="str">
        <f>CONCATENATE(modified!$AK2674,IF(LEN(modified!$AL2674)&gt;=1,CONCATENATE(".",modified!$AL2674),modified!$AL2674))</f>
        <v>RES</v>
      </c>
      <c r="K2674" s="14" t="str">
        <f>LEFT(modified!$AH2674,10)</f>
        <v>2004-01-01</v>
      </c>
      <c r="L2674" s="15" t="str">
        <f>LEFT(modified!$AB2674,10)</f>
        <v>2020-06-09</v>
      </c>
      <c r="M2674" s="16">
        <f>IFERROR(DATEVALUE(LEFT(modified!$AH2674,10)),"")</f>
        <v>37987</v>
      </c>
      <c r="N2674" s="16">
        <f t="shared" ca="1" si="249"/>
        <v>44165</v>
      </c>
      <c r="O2674" s="15">
        <v>1848</v>
      </c>
      <c r="P2674" s="15" t="str">
        <f>LEFT(modified!$T2674,4)</f>
        <v>2000</v>
      </c>
      <c r="Q2674" s="15" t="str">
        <f>LEFT(RIGHT(modified!$T2674,5),2)</f>
        <v>01</v>
      </c>
      <c r="R2674" s="15" t="str">
        <f>RIGHT(modified!$T2674,2)</f>
        <v>03</v>
      </c>
      <c r="S2674" s="15">
        <v>6590</v>
      </c>
      <c r="T2674" s="15" t="str">
        <f>LEFT(modified!$X2674,10)</f>
        <v>2000-01-03</v>
      </c>
      <c r="U2674" s="15" t="s">
        <v>10938</v>
      </c>
      <c r="V2674" s="15" t="s">
        <v>10939</v>
      </c>
      <c r="W2674" s="15" t="s">
        <v>10940</v>
      </c>
      <c r="X2674" s="15" t="s">
        <v>33</v>
      </c>
      <c r="Y2674" s="17">
        <v>849.59929999999997</v>
      </c>
      <c r="Z2674" s="15" t="s">
        <v>34</v>
      </c>
      <c r="AA2674" s="15" t="s">
        <v>46</v>
      </c>
      <c r="AB2674" s="15" t="s">
        <v>36</v>
      </c>
      <c r="AC2674" s="15" t="s">
        <v>5910</v>
      </c>
      <c r="AD2674" s="15" t="s">
        <v>1570</v>
      </c>
      <c r="AE2674" s="15" t="s">
        <v>201</v>
      </c>
      <c r="AF2674" s="15" t="s">
        <v>40</v>
      </c>
      <c r="AG2674" s="15" t="s">
        <v>40</v>
      </c>
      <c r="AH2674" s="15" t="s">
        <v>55411</v>
      </c>
      <c r="AI2674" s="15" t="s">
        <v>93</v>
      </c>
      <c r="AJ2674" s="15" t="s">
        <v>10940</v>
      </c>
      <c r="AK2674" s="15" t="s">
        <v>10940</v>
      </c>
      <c r="AL2674" s="15"/>
      <c r="AM2674" s="15" t="s">
        <v>10940</v>
      </c>
      <c r="AN2674" s="15" t="str">
        <f>IF(LEN(modified!$AL2674)&gt;0,CONCATENATE(modified!$AK2674,"-",modified!$AL2674),modified!$AK2674)</f>
        <v>RES</v>
      </c>
      <c r="AO2674" s="15" t="str">
        <f>INDEX(statement!$E$1:$E$14370,MATCH(AM2674,statement!$A$1:$A$14370,0))</f>
        <v>NYSE</v>
      </c>
      <c r="AP2674" s="15">
        <f>IFERROR(IF(SEARCH(AP$1,modified!$AC2674)&gt;0,1,0),0)</f>
        <v>1</v>
      </c>
      <c r="AQ2674" s="15">
        <f>IFERROR(IF(SEARCH(AQ$1,modified!$AC2674)&gt;0,1,0),0)</f>
        <v>0</v>
      </c>
      <c r="AR2674" s="15">
        <f>IFERROR(IF(SEARCH(AR$1,modified!$AC2674)&gt;0,1,0),0)</f>
        <v>0</v>
      </c>
      <c r="AS2674" s="15">
        <f>IFERROR(IF(SEARCH(AS$1,modified!$AC2674)&gt;0,1,0),0)</f>
        <v>0</v>
      </c>
      <c r="AT2674" s="15">
        <f>IFERROR(IF(SEARCH(AT$1,modified!$AC2674)&gt;0,1,0),0)</f>
        <v>0</v>
      </c>
      <c r="AU2674" s="15">
        <f>IFERROR(IF(SEARCH(AU$1,modified!$AC2674)&gt;0,1,0),0)</f>
        <v>1</v>
      </c>
      <c r="AV2674" s="15" t="str">
        <f>CONCATENATE(modified!$AP2674,modified!$AQ2674,modified!$AR2674,modified!$AT2674,modified!$AU2674)</f>
        <v>10001</v>
      </c>
      <c r="AW2674" s="15" t="str">
        <f>CONCATENATE(modified!$AP2674,modified!$AQ2674,modified!$AR2674)</f>
        <v>100</v>
      </c>
      <c r="AX2674" s="15">
        <f>IF(OR(modified!$AP2674&gt;0,AND(modified!$Y2674&gt;1000,modified!$Y2674&lt;7000)),1,0)</f>
        <v>1</v>
      </c>
      <c r="AY2674" s="15">
        <f>IF(OR(modified!$AR2674&gt;0,modified!$Y2674&gt;7000),1,0)</f>
        <v>0</v>
      </c>
      <c r="AZ2674" s="15">
        <f>IF(AND(modified!$Z2674="etf",modified!$Y2674&gt;100),1,0)</f>
        <v>0</v>
      </c>
      <c r="BA2674" s="15" t="str">
        <f>IF(modified!$AZ2674=1,"ETF+",IF(modified!$AY2674=1,"Large Cap+",IF(AND(modified!$AX2674=1,modified!$Y2674&gt;1000),"Small Cap+",IF(AND(modified!$AX2674=1,modified!$Y2674&lt;1000),"Tiny Cap+",""))))</f>
        <v>Tiny Cap+</v>
      </c>
      <c r="BB2674" s="15" t="str">
        <f>IF(modified!$AT2674=1,"Russell 1000",IF(modified!$AP2674=1,"Russell 2000",IF(Y2674&gt;7000,"ETF+","")))</f>
        <v>Russell 2000</v>
      </c>
      <c r="BC2674" s="15">
        <f>IFERROR(IF(SEARCH(BC$1,modified!$AC2674)&gt;0,1,0),0)</f>
        <v>0</v>
      </c>
      <c r="BD2674" s="15">
        <f>SUM(modified!$AP2674,modified!$AT2674)</f>
        <v>1</v>
      </c>
      <c r="BE2674" s="15" t="str">
        <f>IF(modified!$BA2674="Large Cap+","lar+",IF(modified!$BA2674="Small Cap+","sma+",IF(modified!$BA2674="etf+","etf+",IF(modified!$BA2674="Tiny Cap+","tin+"))))</f>
        <v>tin+</v>
      </c>
      <c r="BF2674" s="15"/>
      <c r="BG2674" s="15"/>
      <c r="BH2674" s="24" t="str">
        <f t="shared" si="250"/>
        <v/>
      </c>
      <c r="BI2674" s="6"/>
      <c r="BJ2674" s="6"/>
    </row>
    <row r="2675" spans="1:62" x14ac:dyDescent="0.25">
      <c r="A2675" s="1"/>
      <c r="B2675" s="2" t="str">
        <f t="shared" si="251"/>
        <v/>
      </c>
      <c r="C2675" s="2" t="str">
        <f t="shared" si="246"/>
        <v/>
      </c>
      <c r="D2675" s="6" t="str">
        <f t="shared" si="247"/>
        <v/>
      </c>
      <c r="F2675" s="2" t="str">
        <f>IFERROR(INDEX(#REF!,MATCH(J2675,#REF!,0)),G2675)</f>
        <v>DBC</v>
      </c>
      <c r="G2675" s="2" t="str">
        <f>CONCATENATE(modified!$AK2675,IF(LEN(modified!$AL2675)&gt;=1,CONCATENATE("",modified!$AL2675),modified!$AL2675))</f>
        <v>DBC</v>
      </c>
      <c r="H2675" s="2">
        <f>IFERROR(IFERROR(INDEX(#REF!,MATCH(J2675,#REF!,0)),INDEX(#REF!,MATCH(G2675,#REF!,0))),M2675)</f>
        <v>37987</v>
      </c>
      <c r="I2675" s="2">
        <f t="shared" si="248"/>
        <v>37987</v>
      </c>
      <c r="J2675" s="18" t="str">
        <f>CONCATENATE(modified!$AK2675,IF(LEN(modified!$AL2675)&gt;=1,CONCATENATE(".",modified!$AL2675),modified!$AL2675))</f>
        <v>DBC</v>
      </c>
      <c r="K2675" s="18" t="str">
        <f>LEFT(modified!$AH2675,10)</f>
        <v>2004-01-01</v>
      </c>
      <c r="L2675" s="19" t="str">
        <f>LEFT(modified!$AB2675,10)</f>
        <v>2020-06-09</v>
      </c>
      <c r="M2675" s="20">
        <f>IFERROR(DATEVALUE(LEFT(modified!$AH2675,10)),"")</f>
        <v>37987</v>
      </c>
      <c r="N2675" s="20">
        <f t="shared" ca="1" si="249"/>
        <v>44165</v>
      </c>
      <c r="O2675" s="19">
        <v>7270</v>
      </c>
      <c r="P2675" s="19" t="str">
        <f>LEFT(modified!$T2675,4)</f>
        <v>2006</v>
      </c>
      <c r="Q2675" s="19" t="str">
        <f>LEFT(RIGHT(modified!$T2675,5),2)</f>
        <v>02</v>
      </c>
      <c r="R2675" s="19" t="str">
        <f>RIGHT(modified!$T2675,2)</f>
        <v>03</v>
      </c>
      <c r="S2675" s="19">
        <v>6592</v>
      </c>
      <c r="T2675" s="19" t="str">
        <f>LEFT(modified!$X2675,10)</f>
        <v>2006-02-03</v>
      </c>
      <c r="U2675" s="19" t="s">
        <v>10941</v>
      </c>
      <c r="V2675" s="19" t="s">
        <v>10942</v>
      </c>
      <c r="W2675" s="19" t="s">
        <v>10943</v>
      </c>
      <c r="X2675" s="19" t="s">
        <v>2010</v>
      </c>
      <c r="Y2675" s="21">
        <v>847.32050000000004</v>
      </c>
      <c r="Z2675" s="19" t="s">
        <v>73</v>
      </c>
      <c r="AA2675" s="19" t="s">
        <v>46</v>
      </c>
      <c r="AB2675" s="19" t="s">
        <v>36</v>
      </c>
      <c r="AC2675" s="19"/>
      <c r="AD2675" s="19" t="s">
        <v>75</v>
      </c>
      <c r="AE2675" s="19" t="s">
        <v>76</v>
      </c>
      <c r="AF2675" s="19" t="s">
        <v>10944</v>
      </c>
      <c r="AG2675" s="19" t="s">
        <v>40</v>
      </c>
      <c r="AH2675" s="15" t="s">
        <v>55411</v>
      </c>
      <c r="AI2675" s="19" t="s">
        <v>78</v>
      </c>
      <c r="AJ2675" s="19" t="s">
        <v>10943</v>
      </c>
      <c r="AK2675" s="19" t="s">
        <v>10943</v>
      </c>
      <c r="AL2675" s="19"/>
      <c r="AM2675" s="19" t="s">
        <v>10943</v>
      </c>
      <c r="AN2675" s="19" t="str">
        <f>IF(LEN(modified!$AL2675)&gt;0,CONCATENATE(modified!$AK2675,"-",modified!$AL2675),modified!$AK2675)</f>
        <v>DBC</v>
      </c>
      <c r="AO2675" s="19" t="str">
        <f>INDEX(statement!$E$1:$E$14370,MATCH(AM2675,statement!$A$1:$A$14370,0))</f>
        <v>NYSE Arca</v>
      </c>
      <c r="AP2675" s="19">
        <f>IFERROR(IF(SEARCH(AP$1,modified!$AC2675)&gt;0,1,0),0)</f>
        <v>0</v>
      </c>
      <c r="AQ2675" s="19">
        <f>IFERROR(IF(SEARCH(AQ$1,modified!$AC2675)&gt;0,1,0),0)</f>
        <v>0</v>
      </c>
      <c r="AR2675" s="19">
        <f>IFERROR(IF(SEARCH(AR$1,modified!$AC2675)&gt;0,1,0),0)</f>
        <v>0</v>
      </c>
      <c r="AS2675" s="19">
        <f>IFERROR(IF(SEARCH(AS$1,modified!$AC2675)&gt;0,1,0),0)</f>
        <v>0</v>
      </c>
      <c r="AT2675" s="19">
        <f>IFERROR(IF(SEARCH(AT$1,modified!$AC2675)&gt;0,1,0),0)</f>
        <v>0</v>
      </c>
      <c r="AU2675" s="19">
        <f>IFERROR(IF(SEARCH(AU$1,modified!$AC2675)&gt;0,1,0),0)</f>
        <v>0</v>
      </c>
      <c r="AV2675" s="19" t="str">
        <f>CONCATENATE(modified!$AP2675,modified!$AQ2675,modified!$AR2675,modified!$AT2675,modified!$AU2675)</f>
        <v>00000</v>
      </c>
      <c r="AW2675" s="19" t="str">
        <f>CONCATENATE(modified!$AP2675,modified!$AQ2675,modified!$AR2675)</f>
        <v>000</v>
      </c>
      <c r="AX2675" s="19">
        <f>IF(OR(modified!$AP2675&gt;0,AND(modified!$Y2675&gt;1000,modified!$Y2675&lt;7000)),1,0)</f>
        <v>0</v>
      </c>
      <c r="AY2675" s="19">
        <f>IF(OR(modified!$AR2675&gt;0,modified!$Y2675&gt;7000),1,0)</f>
        <v>0</v>
      </c>
      <c r="AZ2675" s="19">
        <f>IF(AND(modified!$Z2675="etf",modified!$Y2675&gt;100),1,0)</f>
        <v>1</v>
      </c>
      <c r="BA2675" s="19" t="str">
        <f>IF(modified!$AZ2675=1,"ETF+",IF(modified!$AY2675=1,"Large Cap+",IF(AND(modified!$AX2675=1,modified!$Y2675&gt;1000),"Small Cap+",IF(AND(modified!$AX2675=1,modified!$Y2675&lt;1000),"Tiny Cap+",""))))</f>
        <v>ETF+</v>
      </c>
      <c r="BB2675" s="19" t="str">
        <f>IF(modified!$AT2675=1,"Russell 1000",IF(modified!$AP2675=1,"Russell 2000",IF(Y2675&gt;7000,"ETF+","")))</f>
        <v/>
      </c>
      <c r="BC2675" s="19">
        <f>IFERROR(IF(SEARCH(BC$1,modified!$AC2675)&gt;0,1,0),0)</f>
        <v>0</v>
      </c>
      <c r="BD2675" s="19">
        <f>SUM(modified!$AP2675,modified!$AT2675)</f>
        <v>0</v>
      </c>
      <c r="BE2675" s="19" t="str">
        <f>IF(modified!$BA2675="Large Cap+","lar+",IF(modified!$BA2675="Small Cap+","sma+",IF(modified!$BA2675="etf+","etf+",IF(modified!$BA2675="Tiny Cap+","tin+"))))</f>
        <v>etf+</v>
      </c>
      <c r="BF2675" s="19"/>
      <c r="BG2675" s="19"/>
      <c r="BH2675" s="25" t="str">
        <f t="shared" si="250"/>
        <v/>
      </c>
      <c r="BI2675" s="6"/>
      <c r="BJ2675" s="6"/>
    </row>
    <row r="2676" spans="1:62" x14ac:dyDescent="0.25">
      <c r="A2676" s="1"/>
      <c r="B2676" s="2" t="str">
        <f t="shared" si="251"/>
        <v/>
      </c>
      <c r="C2676" s="2" t="str">
        <f t="shared" si="246"/>
        <v/>
      </c>
      <c r="D2676" s="6" t="str">
        <f t="shared" si="247"/>
        <v/>
      </c>
      <c r="F2676" s="2" t="str">
        <f>IFERROR(INDEX(#REF!,MATCH(J2676,#REF!,0)),G2676)</f>
        <v>DLY</v>
      </c>
      <c r="G2676" s="2" t="str">
        <f>CONCATENATE(modified!$AK2676,IF(LEN(modified!$AL2676)&gt;=1,CONCATENATE("",modified!$AL2676),modified!$AL2676))</f>
        <v>DLY</v>
      </c>
      <c r="H2676" s="2">
        <f>IFERROR(IFERROR(INDEX(#REF!,MATCH(J2676,#REF!,0)),INDEX(#REF!,MATCH(G2676,#REF!,0))),M2676)</f>
        <v>37987</v>
      </c>
      <c r="I2676" s="2">
        <f t="shared" si="248"/>
        <v>37987</v>
      </c>
      <c r="J2676" s="14" t="str">
        <f>CONCATENATE(modified!$AK2676,IF(LEN(modified!$AL2676)&gt;=1,CONCATENATE(".",modified!$AL2676),modified!$AL2676))</f>
        <v>DLY</v>
      </c>
      <c r="K2676" s="14" t="str">
        <f>LEFT(modified!$AH2676,10)</f>
        <v>2004-01-01</v>
      </c>
      <c r="L2676" s="15" t="str">
        <f>LEFT(modified!$AB2676,10)</f>
        <v>2020-06-09</v>
      </c>
      <c r="M2676" s="16">
        <f>IFERROR(DATEVALUE(LEFT(modified!$AH2676,10)),"")</f>
        <v>37987</v>
      </c>
      <c r="N2676" s="16">
        <f t="shared" ca="1" si="249"/>
        <v>44165</v>
      </c>
      <c r="O2676" s="15">
        <v>21773</v>
      </c>
      <c r="P2676" s="15" t="str">
        <f>LEFT(modified!$T2676,4)</f>
        <v>2020</v>
      </c>
      <c r="Q2676" s="15" t="str">
        <f>LEFT(RIGHT(modified!$T2676,5),2)</f>
        <v>02</v>
      </c>
      <c r="R2676" s="15" t="str">
        <f>RIGHT(modified!$T2676,2)</f>
        <v>26</v>
      </c>
      <c r="S2676" s="15">
        <v>6593</v>
      </c>
      <c r="T2676" s="15" t="str">
        <f>LEFT(modified!$X2676,10)</f>
        <v>2020-02-26</v>
      </c>
      <c r="U2676" s="15" t="s">
        <v>10945</v>
      </c>
      <c r="V2676" s="15" t="s">
        <v>10946</v>
      </c>
      <c r="W2676" s="15" t="s">
        <v>10947</v>
      </c>
      <c r="X2676" s="15" t="s">
        <v>7036</v>
      </c>
      <c r="Y2676" s="17">
        <v>847.32</v>
      </c>
      <c r="Z2676" s="15" t="s">
        <v>4631</v>
      </c>
      <c r="AA2676" s="15"/>
      <c r="AB2676" s="15" t="s">
        <v>36</v>
      </c>
      <c r="AC2676" s="15"/>
      <c r="AD2676" s="15" t="s">
        <v>75</v>
      </c>
      <c r="AE2676" s="15" t="s">
        <v>76</v>
      </c>
      <c r="AF2676" s="15"/>
      <c r="AG2676" s="15" t="s">
        <v>40</v>
      </c>
      <c r="AH2676" s="15" t="s">
        <v>55411</v>
      </c>
      <c r="AI2676" s="15" t="s">
        <v>93</v>
      </c>
      <c r="AJ2676" s="15" t="s">
        <v>10947</v>
      </c>
      <c r="AK2676" s="15" t="s">
        <v>10947</v>
      </c>
      <c r="AL2676" s="15"/>
      <c r="AM2676" s="15" t="s">
        <v>10947</v>
      </c>
      <c r="AN2676" s="15" t="str">
        <f>IF(LEN(modified!$AL2676)&gt;0,CONCATENATE(modified!$AK2676,"-",modified!$AL2676),modified!$AK2676)</f>
        <v>DLY</v>
      </c>
      <c r="AO2676" s="15" t="str">
        <f>INDEX(statement!$E$1:$E$14370,MATCH(AM2676,statement!$A$1:$A$14370,0))</f>
        <v>NYSE</v>
      </c>
      <c r="AP2676" s="15">
        <f>IFERROR(IF(SEARCH(AP$1,modified!$AC2676)&gt;0,1,0),0)</f>
        <v>0</v>
      </c>
      <c r="AQ2676" s="15">
        <f>IFERROR(IF(SEARCH(AQ$1,modified!$AC2676)&gt;0,1,0),0)</f>
        <v>0</v>
      </c>
      <c r="AR2676" s="15">
        <f>IFERROR(IF(SEARCH(AR$1,modified!$AC2676)&gt;0,1,0),0)</f>
        <v>0</v>
      </c>
      <c r="AS2676" s="15">
        <f>IFERROR(IF(SEARCH(AS$1,modified!$AC2676)&gt;0,1,0),0)</f>
        <v>0</v>
      </c>
      <c r="AT2676" s="15">
        <f>IFERROR(IF(SEARCH(AT$1,modified!$AC2676)&gt;0,1,0),0)</f>
        <v>0</v>
      </c>
      <c r="AU2676" s="15">
        <f>IFERROR(IF(SEARCH(AU$1,modified!$AC2676)&gt;0,1,0),0)</f>
        <v>0</v>
      </c>
      <c r="AV2676" s="15" t="str">
        <f>CONCATENATE(modified!$AP2676,modified!$AQ2676,modified!$AR2676,modified!$AT2676,modified!$AU2676)</f>
        <v>00000</v>
      </c>
      <c r="AW2676" s="15" t="str">
        <f>CONCATENATE(modified!$AP2676,modified!$AQ2676,modified!$AR2676)</f>
        <v>000</v>
      </c>
      <c r="AX2676" s="15">
        <f>IF(OR(modified!$AP2676&gt;0,AND(modified!$Y2676&gt;1000,modified!$Y2676&lt;7000)),1,0)</f>
        <v>0</v>
      </c>
      <c r="AY2676" s="15">
        <f>IF(OR(modified!$AR2676&gt;0,modified!$Y2676&gt;7000),1,0)</f>
        <v>0</v>
      </c>
      <c r="AZ2676" s="15">
        <f>IF(AND(modified!$Z2676="etf",modified!$Y2676&gt;100),1,0)</f>
        <v>0</v>
      </c>
      <c r="BA2676" s="15" t="str">
        <f>IF(modified!$AZ2676=1,"ETF+",IF(modified!$AY2676=1,"Large Cap+",IF(AND(modified!$AX2676=1,modified!$Y2676&gt;1000),"Small Cap+",IF(AND(modified!$AX2676=1,modified!$Y2676&lt;1000),"Tiny Cap+",""))))</f>
        <v/>
      </c>
      <c r="BB2676" s="15" t="str">
        <f>IF(modified!$AT2676=1,"Russell 1000",IF(modified!$AP2676=1,"Russell 2000",IF(Y2676&gt;7000,"ETF+","")))</f>
        <v/>
      </c>
      <c r="BC2676" s="15">
        <f>IFERROR(IF(SEARCH(BC$1,modified!$AC2676)&gt;0,1,0),0)</f>
        <v>0</v>
      </c>
      <c r="BD2676" s="15">
        <f>SUM(modified!$AP2676,modified!$AT2676)</f>
        <v>0</v>
      </c>
      <c r="BE2676" s="15" t="b">
        <f>IF(modified!$BA2676="Large Cap+","lar+",IF(modified!$BA2676="Small Cap+","sma+",IF(modified!$BA2676="etf+","etf+",IF(modified!$BA2676="Tiny Cap+","tin+"))))</f>
        <v>0</v>
      </c>
      <c r="BF2676" s="15"/>
      <c r="BG2676" s="15"/>
      <c r="BH2676" s="24" t="str">
        <f t="shared" si="250"/>
        <v/>
      </c>
      <c r="BI2676" s="6"/>
      <c r="BJ2676" s="6"/>
    </row>
    <row r="2677" spans="1:62" x14ac:dyDescent="0.25">
      <c r="A2677" s="1"/>
      <c r="B2677" s="2" t="str">
        <f t="shared" si="251"/>
        <v/>
      </c>
      <c r="C2677" s="2" t="str">
        <f t="shared" si="246"/>
        <v/>
      </c>
      <c r="D2677" s="6" t="str">
        <f t="shared" si="247"/>
        <v/>
      </c>
      <c r="F2677" s="2" t="str">
        <f>IFERROR(INDEX(#REF!,MATCH(J2677,#REF!,0)),G2677)</f>
        <v>UYG</v>
      </c>
      <c r="G2677" s="2" t="str">
        <f>CONCATENATE(modified!$AK2677,IF(LEN(modified!$AL2677)&gt;=1,CONCATENATE("",modified!$AL2677),modified!$AL2677))</f>
        <v>UYG</v>
      </c>
      <c r="H2677" s="2">
        <f>IFERROR(IFERROR(INDEX(#REF!,MATCH(J2677,#REF!,0)),INDEX(#REF!,MATCH(G2677,#REF!,0))),M2677)</f>
        <v>37987</v>
      </c>
      <c r="I2677" s="2">
        <f t="shared" si="248"/>
        <v>37987</v>
      </c>
      <c r="J2677" s="18" t="str">
        <f>CONCATENATE(modified!$AK2677,IF(LEN(modified!$AL2677)&gt;=1,CONCATENATE(".",modified!$AL2677),modified!$AL2677))</f>
        <v>UYG</v>
      </c>
      <c r="K2677" s="18" t="str">
        <f>LEFT(modified!$AH2677,10)</f>
        <v>2004-01-01</v>
      </c>
      <c r="L2677" s="19" t="str">
        <f>LEFT(modified!$AB2677,10)</f>
        <v>2020-06-09</v>
      </c>
      <c r="M2677" s="20">
        <f>IFERROR(DATEVALUE(LEFT(modified!$AH2677,10)),"")</f>
        <v>37987</v>
      </c>
      <c r="N2677" s="20">
        <f t="shared" ca="1" si="249"/>
        <v>44165</v>
      </c>
      <c r="O2677" s="19">
        <v>7928</v>
      </c>
      <c r="P2677" s="19" t="str">
        <f>LEFT(modified!$T2677,4)</f>
        <v>2007</v>
      </c>
      <c r="Q2677" s="19" t="str">
        <f>LEFT(RIGHT(modified!$T2677,5),2)</f>
        <v>02</v>
      </c>
      <c r="R2677" s="19" t="str">
        <f>RIGHT(modified!$T2677,2)</f>
        <v>01</v>
      </c>
      <c r="S2677" s="19">
        <v>6595</v>
      </c>
      <c r="T2677" s="19" t="str">
        <f>LEFT(modified!$X2677,10)</f>
        <v>2007-02-01</v>
      </c>
      <c r="U2677" s="19" t="s">
        <v>10948</v>
      </c>
      <c r="V2677" s="19" t="s">
        <v>10949</v>
      </c>
      <c r="W2677" s="19" t="s">
        <v>10950</v>
      </c>
      <c r="X2677" s="19" t="s">
        <v>6459</v>
      </c>
      <c r="Y2677" s="21">
        <v>845.71929999999998</v>
      </c>
      <c r="Z2677" s="19" t="s">
        <v>73</v>
      </c>
      <c r="AA2677" s="19"/>
      <c r="AB2677" s="19" t="s">
        <v>36</v>
      </c>
      <c r="AC2677" s="19"/>
      <c r="AD2677" s="19" t="s">
        <v>75</v>
      </c>
      <c r="AE2677" s="19" t="s">
        <v>76</v>
      </c>
      <c r="AF2677" s="19" t="s">
        <v>10951</v>
      </c>
      <c r="AG2677" s="19" t="s">
        <v>40</v>
      </c>
      <c r="AH2677" s="15" t="s">
        <v>55411</v>
      </c>
      <c r="AI2677" s="19" t="s">
        <v>78</v>
      </c>
      <c r="AJ2677" s="19" t="s">
        <v>10950</v>
      </c>
      <c r="AK2677" s="19" t="s">
        <v>10950</v>
      </c>
      <c r="AL2677" s="19"/>
      <c r="AM2677" s="19" t="s">
        <v>10950</v>
      </c>
      <c r="AN2677" s="19" t="str">
        <f>IF(LEN(modified!$AL2677)&gt;0,CONCATENATE(modified!$AK2677,"-",modified!$AL2677),modified!$AK2677)</f>
        <v>UYG</v>
      </c>
      <c r="AO2677" s="19" t="str">
        <f>INDEX(statement!$E$1:$E$14370,MATCH(AM2677,statement!$A$1:$A$14370,0))</f>
        <v>NYSE Arca</v>
      </c>
      <c r="AP2677" s="19">
        <f>IFERROR(IF(SEARCH(AP$1,modified!$AC2677)&gt;0,1,0),0)</f>
        <v>0</v>
      </c>
      <c r="AQ2677" s="19">
        <f>IFERROR(IF(SEARCH(AQ$1,modified!$AC2677)&gt;0,1,0),0)</f>
        <v>0</v>
      </c>
      <c r="AR2677" s="19">
        <f>IFERROR(IF(SEARCH(AR$1,modified!$AC2677)&gt;0,1,0),0)</f>
        <v>0</v>
      </c>
      <c r="AS2677" s="19">
        <f>IFERROR(IF(SEARCH(AS$1,modified!$AC2677)&gt;0,1,0),0)</f>
        <v>0</v>
      </c>
      <c r="AT2677" s="19">
        <f>IFERROR(IF(SEARCH(AT$1,modified!$AC2677)&gt;0,1,0),0)</f>
        <v>0</v>
      </c>
      <c r="AU2677" s="19">
        <f>IFERROR(IF(SEARCH(AU$1,modified!$AC2677)&gt;0,1,0),0)</f>
        <v>0</v>
      </c>
      <c r="AV2677" s="19" t="str">
        <f>CONCATENATE(modified!$AP2677,modified!$AQ2677,modified!$AR2677,modified!$AT2677,modified!$AU2677)</f>
        <v>00000</v>
      </c>
      <c r="AW2677" s="19" t="str">
        <f>CONCATENATE(modified!$AP2677,modified!$AQ2677,modified!$AR2677)</f>
        <v>000</v>
      </c>
      <c r="AX2677" s="19">
        <f>IF(OR(modified!$AP2677&gt;0,AND(modified!$Y2677&gt;1000,modified!$Y2677&lt;7000)),1,0)</f>
        <v>0</v>
      </c>
      <c r="AY2677" s="19">
        <f>IF(OR(modified!$AR2677&gt;0,modified!$Y2677&gt;7000),1,0)</f>
        <v>0</v>
      </c>
      <c r="AZ2677" s="19">
        <f>IF(AND(modified!$Z2677="etf",modified!$Y2677&gt;100),1,0)</f>
        <v>1</v>
      </c>
      <c r="BA2677" s="19" t="str">
        <f>IF(modified!$AZ2677=1,"ETF+",IF(modified!$AY2677=1,"Large Cap+",IF(AND(modified!$AX2677=1,modified!$Y2677&gt;1000),"Small Cap+",IF(AND(modified!$AX2677=1,modified!$Y2677&lt;1000),"Tiny Cap+",""))))</f>
        <v>ETF+</v>
      </c>
      <c r="BB2677" s="19" t="str">
        <f>IF(modified!$AT2677=1,"Russell 1000",IF(modified!$AP2677=1,"Russell 2000",IF(Y2677&gt;7000,"ETF+","")))</f>
        <v/>
      </c>
      <c r="BC2677" s="19">
        <f>IFERROR(IF(SEARCH(BC$1,modified!$AC2677)&gt;0,1,0),0)</f>
        <v>0</v>
      </c>
      <c r="BD2677" s="19">
        <f>SUM(modified!$AP2677,modified!$AT2677)</f>
        <v>0</v>
      </c>
      <c r="BE2677" s="19" t="str">
        <f>IF(modified!$BA2677="Large Cap+","lar+",IF(modified!$BA2677="Small Cap+","sma+",IF(modified!$BA2677="etf+","etf+",IF(modified!$BA2677="Tiny Cap+","tin+"))))</f>
        <v>etf+</v>
      </c>
      <c r="BF2677" s="19"/>
      <c r="BG2677" s="19"/>
      <c r="BH2677" s="25" t="str">
        <f t="shared" si="250"/>
        <v/>
      </c>
      <c r="BI2677" s="6"/>
      <c r="BJ2677" s="6"/>
    </row>
    <row r="2678" spans="1:62" x14ac:dyDescent="0.25">
      <c r="A2678" s="1"/>
      <c r="B2678" s="2" t="str">
        <f t="shared" si="251"/>
        <v/>
      </c>
      <c r="C2678" s="2" t="str">
        <f t="shared" si="246"/>
        <v/>
      </c>
      <c r="D2678" s="6" t="str">
        <f t="shared" si="247"/>
        <v/>
      </c>
      <c r="F2678" s="2" t="str">
        <f>IFERROR(INDEX(#REF!,MATCH(J2678,#REF!,0)),G2678)</f>
        <v>FSM</v>
      </c>
      <c r="G2678" s="2" t="str">
        <f>CONCATENATE(modified!$AK2678,IF(LEN(modified!$AL2678)&gt;=1,CONCATENATE("",modified!$AL2678),modified!$AL2678))</f>
        <v>FSM</v>
      </c>
      <c r="H2678" s="2">
        <f>IFERROR(IFERROR(INDEX(#REF!,MATCH(J2678,#REF!,0)),INDEX(#REF!,MATCH(G2678,#REF!,0))),M2678)</f>
        <v>37987</v>
      </c>
      <c r="I2678" s="2">
        <f t="shared" si="248"/>
        <v>37987</v>
      </c>
      <c r="J2678" s="14" t="str">
        <f>CONCATENATE(modified!$AK2678,IF(LEN(modified!$AL2678)&gt;=1,CONCATENATE(".",modified!$AL2678),modified!$AL2678))</f>
        <v>FSM</v>
      </c>
      <c r="K2678" s="14" t="str">
        <f>LEFT(modified!$AH2678,10)</f>
        <v>2004-01-01</v>
      </c>
      <c r="L2678" s="15" t="str">
        <f>LEFT(modified!$AB2678,10)</f>
        <v>2020-06-09</v>
      </c>
      <c r="M2678" s="16">
        <f>IFERROR(DATEVALUE(LEFT(modified!$AH2678,10)),"")</f>
        <v>37987</v>
      </c>
      <c r="N2678" s="16">
        <f t="shared" ca="1" si="249"/>
        <v>44165</v>
      </c>
      <c r="O2678" s="15">
        <v>11801</v>
      </c>
      <c r="P2678" s="15" t="str">
        <f>LEFT(modified!$T2678,4)</f>
        <v>2011</v>
      </c>
      <c r="Q2678" s="15" t="str">
        <f>LEFT(RIGHT(modified!$T2678,5),2)</f>
        <v>09</v>
      </c>
      <c r="R2678" s="15" t="str">
        <f>RIGHT(modified!$T2678,2)</f>
        <v>20</v>
      </c>
      <c r="S2678" s="15">
        <v>6598</v>
      </c>
      <c r="T2678" s="15" t="str">
        <f>LEFT(modified!$X2678,10)</f>
        <v>2011-09-20</v>
      </c>
      <c r="U2678" s="15" t="s">
        <v>10952</v>
      </c>
      <c r="V2678" s="15" t="s">
        <v>10953</v>
      </c>
      <c r="W2678" s="15" t="s">
        <v>10954</v>
      </c>
      <c r="X2678" s="15" t="s">
        <v>4415</v>
      </c>
      <c r="Y2678" s="17">
        <v>844.19420000000002</v>
      </c>
      <c r="Z2678" s="15" t="s">
        <v>34</v>
      </c>
      <c r="AA2678" s="15" t="s">
        <v>46</v>
      </c>
      <c r="AB2678" s="15" t="s">
        <v>36</v>
      </c>
      <c r="AC2678" s="15"/>
      <c r="AD2678" s="15" t="s">
        <v>441</v>
      </c>
      <c r="AE2678" s="15" t="s">
        <v>442</v>
      </c>
      <c r="AF2678" s="15" t="s">
        <v>132</v>
      </c>
      <c r="AG2678" s="15" t="s">
        <v>40</v>
      </c>
      <c r="AH2678" s="15" t="s">
        <v>55411</v>
      </c>
      <c r="AI2678" s="15" t="s">
        <v>93</v>
      </c>
      <c r="AJ2678" s="15" t="s">
        <v>10954</v>
      </c>
      <c r="AK2678" s="15" t="s">
        <v>10954</v>
      </c>
      <c r="AL2678" s="15"/>
      <c r="AM2678" s="15" t="s">
        <v>10954</v>
      </c>
      <c r="AN2678" s="15" t="str">
        <f>IF(LEN(modified!$AL2678)&gt;0,CONCATENATE(modified!$AK2678,"-",modified!$AL2678),modified!$AK2678)</f>
        <v>FSM</v>
      </c>
      <c r="AO2678" s="15" t="str">
        <f>INDEX(statement!$E$1:$E$14370,MATCH(AM2678,statement!$A$1:$A$14370,0))</f>
        <v>NYSE</v>
      </c>
      <c r="AP2678" s="15">
        <f>IFERROR(IF(SEARCH(AP$1,modified!$AC2678)&gt;0,1,0),0)</f>
        <v>0</v>
      </c>
      <c r="AQ2678" s="15">
        <f>IFERROR(IF(SEARCH(AQ$1,modified!$AC2678)&gt;0,1,0),0)</f>
        <v>0</v>
      </c>
      <c r="AR2678" s="15">
        <f>IFERROR(IF(SEARCH(AR$1,modified!$AC2678)&gt;0,1,0),0)</f>
        <v>0</v>
      </c>
      <c r="AS2678" s="15">
        <f>IFERROR(IF(SEARCH(AS$1,modified!$AC2678)&gt;0,1,0),0)</f>
        <v>0</v>
      </c>
      <c r="AT2678" s="15">
        <f>IFERROR(IF(SEARCH(AT$1,modified!$AC2678)&gt;0,1,0),0)</f>
        <v>0</v>
      </c>
      <c r="AU2678" s="15">
        <f>IFERROR(IF(SEARCH(AU$1,modified!$AC2678)&gt;0,1,0),0)</f>
        <v>0</v>
      </c>
      <c r="AV2678" s="15" t="str">
        <f>CONCATENATE(modified!$AP2678,modified!$AQ2678,modified!$AR2678,modified!$AT2678,modified!$AU2678)</f>
        <v>00000</v>
      </c>
      <c r="AW2678" s="15" t="str">
        <f>CONCATENATE(modified!$AP2678,modified!$AQ2678,modified!$AR2678)</f>
        <v>000</v>
      </c>
      <c r="AX2678" s="15">
        <f>IF(OR(modified!$AP2678&gt;0,AND(modified!$Y2678&gt;1000,modified!$Y2678&lt;7000)),1,0)</f>
        <v>0</v>
      </c>
      <c r="AY2678" s="15">
        <f>IF(OR(modified!$AR2678&gt;0,modified!$Y2678&gt;7000),1,0)</f>
        <v>0</v>
      </c>
      <c r="AZ2678" s="15">
        <f>IF(AND(modified!$Z2678="etf",modified!$Y2678&gt;100),1,0)</f>
        <v>0</v>
      </c>
      <c r="BA2678" s="15" t="str">
        <f>IF(modified!$AZ2678=1,"ETF+",IF(modified!$AY2678=1,"Large Cap+",IF(AND(modified!$AX2678=1,modified!$Y2678&gt;1000),"Small Cap+",IF(AND(modified!$AX2678=1,modified!$Y2678&lt;1000),"Tiny Cap+",""))))</f>
        <v/>
      </c>
      <c r="BB2678" s="15" t="str">
        <f>IF(modified!$AT2678=1,"Russell 1000",IF(modified!$AP2678=1,"Russell 2000",IF(Y2678&gt;7000,"ETF+","")))</f>
        <v/>
      </c>
      <c r="BC2678" s="15">
        <f>IFERROR(IF(SEARCH(BC$1,modified!$AC2678)&gt;0,1,0),0)</f>
        <v>0</v>
      </c>
      <c r="BD2678" s="15">
        <f>SUM(modified!$AP2678,modified!$AT2678)</f>
        <v>0</v>
      </c>
      <c r="BE2678" s="15" t="b">
        <f>IF(modified!$BA2678="Large Cap+","lar+",IF(modified!$BA2678="Small Cap+","sma+",IF(modified!$BA2678="etf+","etf+",IF(modified!$BA2678="Tiny Cap+","tin+"))))</f>
        <v>0</v>
      </c>
      <c r="BF2678" s="15"/>
      <c r="BG2678" s="15"/>
      <c r="BH2678" s="24" t="str">
        <f t="shared" si="250"/>
        <v/>
      </c>
      <c r="BI2678" s="6"/>
      <c r="BJ2678" s="6"/>
    </row>
    <row r="2679" spans="1:62" x14ac:dyDescent="0.25">
      <c r="A2679" s="1"/>
      <c r="B2679" s="2" t="str">
        <f t="shared" si="251"/>
        <v/>
      </c>
      <c r="C2679" s="2" t="str">
        <f t="shared" si="246"/>
        <v/>
      </c>
      <c r="D2679" s="6" t="str">
        <f t="shared" si="247"/>
        <v/>
      </c>
      <c r="F2679" s="2" t="str">
        <f>IFERROR(INDEX(#REF!,MATCH(J2679,#REF!,0)),G2679)</f>
        <v>JOUT</v>
      </c>
      <c r="G2679" s="2" t="str">
        <f>CONCATENATE(modified!$AK2679,IF(LEN(modified!$AL2679)&gt;=1,CONCATENATE("",modified!$AL2679),modified!$AL2679))</f>
        <v>JOUT</v>
      </c>
      <c r="H2679" s="2">
        <f>IFERROR(IFERROR(INDEX(#REF!,MATCH(J2679,#REF!,0)),INDEX(#REF!,MATCH(G2679,#REF!,0))),M2679)</f>
        <v>37987</v>
      </c>
      <c r="I2679" s="2">
        <f t="shared" si="248"/>
        <v>37987</v>
      </c>
      <c r="J2679" s="18" t="str">
        <f>CONCATENATE(modified!$AK2679,IF(LEN(modified!$AL2679)&gt;=1,CONCATENATE(".",modified!$AL2679),modified!$AL2679))</f>
        <v>JOUT</v>
      </c>
      <c r="K2679" s="18" t="str">
        <f>LEFT(modified!$AH2679,10)</f>
        <v>2004-01-01</v>
      </c>
      <c r="L2679" s="19" t="str">
        <f>LEFT(modified!$AB2679,10)</f>
        <v>2020-06-09</v>
      </c>
      <c r="M2679" s="20">
        <f>IFERROR(DATEVALUE(LEFT(modified!$AH2679,10)),"")</f>
        <v>37987</v>
      </c>
      <c r="N2679" s="20">
        <f t="shared" ca="1" si="249"/>
        <v>44165</v>
      </c>
      <c r="O2679" s="19">
        <v>746</v>
      </c>
      <c r="P2679" s="19" t="str">
        <f>LEFT(modified!$T2679,4)</f>
        <v>2000</v>
      </c>
      <c r="Q2679" s="19" t="str">
        <f>LEFT(RIGHT(modified!$T2679,5),2)</f>
        <v>01</v>
      </c>
      <c r="R2679" s="19" t="str">
        <f>RIGHT(modified!$T2679,2)</f>
        <v>03</v>
      </c>
      <c r="S2679" s="19">
        <v>6599</v>
      </c>
      <c r="T2679" s="19" t="str">
        <f>LEFT(modified!$X2679,10)</f>
        <v>2000-01-03</v>
      </c>
      <c r="U2679" s="19" t="s">
        <v>10955</v>
      </c>
      <c r="V2679" s="19" t="s">
        <v>10956</v>
      </c>
      <c r="W2679" s="19" t="s">
        <v>10957</v>
      </c>
      <c r="X2679" s="19" t="s">
        <v>33</v>
      </c>
      <c r="Y2679" s="21">
        <v>843.68589999999995</v>
      </c>
      <c r="Z2679" s="19" t="s">
        <v>34</v>
      </c>
      <c r="AA2679" s="19" t="s">
        <v>217</v>
      </c>
      <c r="AB2679" s="19" t="s">
        <v>36</v>
      </c>
      <c r="AC2679" s="19" t="s">
        <v>3248</v>
      </c>
      <c r="AD2679" s="19" t="s">
        <v>2627</v>
      </c>
      <c r="AE2679" s="19" t="s">
        <v>54</v>
      </c>
      <c r="AF2679" s="19" t="s">
        <v>363</v>
      </c>
      <c r="AG2679" s="19" t="s">
        <v>40</v>
      </c>
      <c r="AH2679" s="15" t="s">
        <v>55411</v>
      </c>
      <c r="AI2679" s="19" t="s">
        <v>42</v>
      </c>
      <c r="AJ2679" s="19" t="s">
        <v>10957</v>
      </c>
      <c r="AK2679" s="19" t="s">
        <v>10957</v>
      </c>
      <c r="AL2679" s="19"/>
      <c r="AM2679" s="19" t="s">
        <v>10957</v>
      </c>
      <c r="AN2679" s="19" t="str">
        <f>IF(LEN(modified!$AL2679)&gt;0,CONCATENATE(modified!$AK2679,"-",modified!$AL2679),modified!$AK2679)</f>
        <v>JOUT</v>
      </c>
      <c r="AO2679" s="19" t="str">
        <f>INDEX(statement!$E$1:$E$14370,MATCH(AM2679,statement!$A$1:$A$14370,0))</f>
        <v>NASDAQ</v>
      </c>
      <c r="AP2679" s="19">
        <f>IFERROR(IF(SEARCH(AP$1,modified!$AC2679)&gt;0,1,0),0)</f>
        <v>1</v>
      </c>
      <c r="AQ2679" s="19">
        <f>IFERROR(IF(SEARCH(AQ$1,modified!$AC2679)&gt;0,1,0),0)</f>
        <v>0</v>
      </c>
      <c r="AR2679" s="19">
        <f>IFERROR(IF(SEARCH(AR$1,modified!$AC2679)&gt;0,1,0),0)</f>
        <v>0</v>
      </c>
      <c r="AS2679" s="19">
        <f>IFERROR(IF(SEARCH(AS$1,modified!$AC2679)&gt;0,1,0),0)</f>
        <v>0</v>
      </c>
      <c r="AT2679" s="19">
        <f>IFERROR(IF(SEARCH(AT$1,modified!$AC2679)&gt;0,1,0),0)</f>
        <v>0</v>
      </c>
      <c r="AU2679" s="19">
        <f>IFERROR(IF(SEARCH(AU$1,modified!$AC2679)&gt;0,1,0),0)</f>
        <v>1</v>
      </c>
      <c r="AV2679" s="19" t="str">
        <f>CONCATENATE(modified!$AP2679,modified!$AQ2679,modified!$AR2679,modified!$AT2679,modified!$AU2679)</f>
        <v>10001</v>
      </c>
      <c r="AW2679" s="19" t="str">
        <f>CONCATENATE(modified!$AP2679,modified!$AQ2679,modified!$AR2679)</f>
        <v>100</v>
      </c>
      <c r="AX2679" s="19">
        <f>IF(OR(modified!$AP2679&gt;0,AND(modified!$Y2679&gt;1000,modified!$Y2679&lt;7000)),1,0)</f>
        <v>1</v>
      </c>
      <c r="AY2679" s="19">
        <f>IF(OR(modified!$AR2679&gt;0,modified!$Y2679&gt;7000),1,0)</f>
        <v>0</v>
      </c>
      <c r="AZ2679" s="19">
        <f>IF(AND(modified!$Z2679="etf",modified!$Y2679&gt;100),1,0)</f>
        <v>0</v>
      </c>
      <c r="BA2679" s="19" t="str">
        <f>IF(modified!$AZ2679=1,"ETF+",IF(modified!$AY2679=1,"Large Cap+",IF(AND(modified!$AX2679=1,modified!$Y2679&gt;1000),"Small Cap+",IF(AND(modified!$AX2679=1,modified!$Y2679&lt;1000),"Tiny Cap+",""))))</f>
        <v>Tiny Cap+</v>
      </c>
      <c r="BB2679" s="19" t="str">
        <f>IF(modified!$AT2679=1,"Russell 1000",IF(modified!$AP2679=1,"Russell 2000",IF(Y2679&gt;7000,"ETF+","")))</f>
        <v>Russell 2000</v>
      </c>
      <c r="BC2679" s="19">
        <f>IFERROR(IF(SEARCH(BC$1,modified!$AC2679)&gt;0,1,0),0)</f>
        <v>0</v>
      </c>
      <c r="BD2679" s="19">
        <f>SUM(modified!$AP2679,modified!$AT2679)</f>
        <v>1</v>
      </c>
      <c r="BE2679" s="19" t="str">
        <f>IF(modified!$BA2679="Large Cap+","lar+",IF(modified!$BA2679="Small Cap+","sma+",IF(modified!$BA2679="etf+","etf+",IF(modified!$BA2679="Tiny Cap+","tin+"))))</f>
        <v>tin+</v>
      </c>
      <c r="BF2679" s="19"/>
      <c r="BG2679" s="19"/>
      <c r="BH2679" s="25" t="str">
        <f t="shared" si="250"/>
        <v/>
      </c>
      <c r="BI2679" s="6"/>
      <c r="BJ2679" s="6"/>
    </row>
    <row r="2680" spans="1:62" x14ac:dyDescent="0.25">
      <c r="A2680" s="1"/>
      <c r="B2680" s="2" t="str">
        <f t="shared" si="251"/>
        <v/>
      </c>
      <c r="C2680" s="2" t="str">
        <f t="shared" si="246"/>
        <v/>
      </c>
      <c r="D2680" s="6" t="str">
        <f t="shared" si="247"/>
        <v/>
      </c>
      <c r="F2680" s="2" t="str">
        <f>IFERROR(INDEX(#REF!,MATCH(J2680,#REF!,0)),G2680)</f>
        <v>FBNC</v>
      </c>
      <c r="G2680" s="2" t="str">
        <f>CONCATENATE(modified!$AK2680,IF(LEN(modified!$AL2680)&gt;=1,CONCATENATE("",modified!$AL2680),modified!$AL2680))</f>
        <v>FBNC</v>
      </c>
      <c r="H2680" s="2">
        <f>IFERROR(IFERROR(INDEX(#REF!,MATCH(J2680,#REF!,0)),INDEX(#REF!,MATCH(G2680,#REF!,0))),M2680)</f>
        <v>37987</v>
      </c>
      <c r="I2680" s="2">
        <f t="shared" si="248"/>
        <v>37987</v>
      </c>
      <c r="J2680" s="14" t="str">
        <f>CONCATENATE(modified!$AK2680,IF(LEN(modified!$AL2680)&gt;=1,CONCATENATE(".",modified!$AL2680),modified!$AL2680))</f>
        <v>FBNC</v>
      </c>
      <c r="K2680" s="14" t="str">
        <f>LEFT(modified!$AH2680,10)</f>
        <v>2004-01-01</v>
      </c>
      <c r="L2680" s="15" t="str">
        <f>LEFT(modified!$AB2680,10)</f>
        <v>2020-06-09</v>
      </c>
      <c r="M2680" s="16">
        <f>IFERROR(DATEVALUE(LEFT(modified!$AH2680,10)),"")</f>
        <v>37987</v>
      </c>
      <c r="N2680" s="16">
        <f t="shared" ca="1" si="249"/>
        <v>44165</v>
      </c>
      <c r="O2680" s="15">
        <v>640</v>
      </c>
      <c r="P2680" s="15" t="str">
        <f>LEFT(modified!$T2680,4)</f>
        <v>2000</v>
      </c>
      <c r="Q2680" s="15" t="str">
        <f>LEFT(RIGHT(modified!$T2680,5),2)</f>
        <v>01</v>
      </c>
      <c r="R2680" s="15" t="str">
        <f>RIGHT(modified!$T2680,2)</f>
        <v>03</v>
      </c>
      <c r="S2680" s="15">
        <v>6600</v>
      </c>
      <c r="T2680" s="15" t="str">
        <f>LEFT(modified!$X2680,10)</f>
        <v>2000-01-03</v>
      </c>
      <c r="U2680" s="15" t="s">
        <v>10958</v>
      </c>
      <c r="V2680" s="15" t="s">
        <v>10959</v>
      </c>
      <c r="W2680" s="15" t="s">
        <v>10960</v>
      </c>
      <c r="X2680" s="15" t="s">
        <v>33</v>
      </c>
      <c r="Y2680" s="17">
        <v>843.34559999999999</v>
      </c>
      <c r="Z2680" s="15" t="s">
        <v>34</v>
      </c>
      <c r="AA2680" s="15" t="s">
        <v>46</v>
      </c>
      <c r="AB2680" s="15" t="s">
        <v>36</v>
      </c>
      <c r="AC2680" s="15" t="s">
        <v>4425</v>
      </c>
      <c r="AD2680" s="15" t="s">
        <v>138</v>
      </c>
      <c r="AE2680" s="15" t="s">
        <v>76</v>
      </c>
      <c r="AF2680" s="15" t="s">
        <v>40</v>
      </c>
      <c r="AG2680" s="15" t="s">
        <v>40</v>
      </c>
      <c r="AH2680" s="15" t="s">
        <v>55411</v>
      </c>
      <c r="AI2680" s="15" t="s">
        <v>42</v>
      </c>
      <c r="AJ2680" s="15" t="s">
        <v>10960</v>
      </c>
      <c r="AK2680" s="15" t="s">
        <v>10960</v>
      </c>
      <c r="AL2680" s="15"/>
      <c r="AM2680" s="15" t="s">
        <v>10960</v>
      </c>
      <c r="AN2680" s="15" t="str">
        <f>IF(LEN(modified!$AL2680)&gt;0,CONCATENATE(modified!$AK2680,"-",modified!$AL2680),modified!$AK2680)</f>
        <v>FBNC</v>
      </c>
      <c r="AO2680" s="15" t="str">
        <f>INDEX(statement!$E$1:$E$14370,MATCH(AM2680,statement!$A$1:$A$14370,0))</f>
        <v>NASDAQ</v>
      </c>
      <c r="AP2680" s="15">
        <f>IFERROR(IF(SEARCH(AP$1,modified!$AC2680)&gt;0,1,0),0)</f>
        <v>1</v>
      </c>
      <c r="AQ2680" s="15">
        <f>IFERROR(IF(SEARCH(AQ$1,modified!$AC2680)&gt;0,1,0),0)</f>
        <v>0</v>
      </c>
      <c r="AR2680" s="15">
        <f>IFERROR(IF(SEARCH(AR$1,modified!$AC2680)&gt;0,1,0),0)</f>
        <v>0</v>
      </c>
      <c r="AS2680" s="15">
        <f>IFERROR(IF(SEARCH(AS$1,modified!$AC2680)&gt;0,1,0),0)</f>
        <v>0</v>
      </c>
      <c r="AT2680" s="15">
        <f>IFERROR(IF(SEARCH(AT$1,modified!$AC2680)&gt;0,1,0),0)</f>
        <v>0</v>
      </c>
      <c r="AU2680" s="15">
        <f>IFERROR(IF(SEARCH(AU$1,modified!$AC2680)&gt;0,1,0),0)</f>
        <v>1</v>
      </c>
      <c r="AV2680" s="15" t="str">
        <f>CONCATENATE(modified!$AP2680,modified!$AQ2680,modified!$AR2680,modified!$AT2680,modified!$AU2680)</f>
        <v>10001</v>
      </c>
      <c r="AW2680" s="15" t="str">
        <f>CONCATENATE(modified!$AP2680,modified!$AQ2680,modified!$AR2680)</f>
        <v>100</v>
      </c>
      <c r="AX2680" s="15">
        <f>IF(OR(modified!$AP2680&gt;0,AND(modified!$Y2680&gt;1000,modified!$Y2680&lt;7000)),1,0)</f>
        <v>1</v>
      </c>
      <c r="AY2680" s="15">
        <f>IF(OR(modified!$AR2680&gt;0,modified!$Y2680&gt;7000),1,0)</f>
        <v>0</v>
      </c>
      <c r="AZ2680" s="15">
        <f>IF(AND(modified!$Z2680="etf",modified!$Y2680&gt;100),1,0)</f>
        <v>0</v>
      </c>
      <c r="BA2680" s="15" t="str">
        <f>IF(modified!$AZ2680=1,"ETF+",IF(modified!$AY2680=1,"Large Cap+",IF(AND(modified!$AX2680=1,modified!$Y2680&gt;1000),"Small Cap+",IF(AND(modified!$AX2680=1,modified!$Y2680&lt;1000),"Tiny Cap+",""))))</f>
        <v>Tiny Cap+</v>
      </c>
      <c r="BB2680" s="15" t="str">
        <f>IF(modified!$AT2680=1,"Russell 1000",IF(modified!$AP2680=1,"Russell 2000",IF(Y2680&gt;7000,"ETF+","")))</f>
        <v>Russell 2000</v>
      </c>
      <c r="BC2680" s="15">
        <f>IFERROR(IF(SEARCH(BC$1,modified!$AC2680)&gt;0,1,0),0)</f>
        <v>1</v>
      </c>
      <c r="BD2680" s="15">
        <f>SUM(modified!$AP2680,modified!$AT2680)</f>
        <v>1</v>
      </c>
      <c r="BE2680" s="15" t="str">
        <f>IF(modified!$BA2680="Large Cap+","lar+",IF(modified!$BA2680="Small Cap+","sma+",IF(modified!$BA2680="etf+","etf+",IF(modified!$BA2680="Tiny Cap+","tin+"))))</f>
        <v>tin+</v>
      </c>
      <c r="BF2680" s="15"/>
      <c r="BG2680" s="15"/>
      <c r="BH2680" s="24" t="str">
        <f t="shared" si="250"/>
        <v/>
      </c>
      <c r="BI2680" s="6"/>
      <c r="BJ2680" s="6"/>
    </row>
    <row r="2681" spans="1:62" x14ac:dyDescent="0.25">
      <c r="A2681" s="1"/>
      <c r="B2681" s="2" t="str">
        <f t="shared" si="251"/>
        <v/>
      </c>
      <c r="C2681" s="2" t="str">
        <f t="shared" si="246"/>
        <v/>
      </c>
      <c r="D2681" s="6" t="str">
        <f t="shared" si="247"/>
        <v/>
      </c>
      <c r="F2681" s="2" t="str">
        <f>IFERROR(INDEX(#REF!,MATCH(J2681,#REF!,0)),G2681)</f>
        <v>CRTO</v>
      </c>
      <c r="G2681" s="2" t="str">
        <f>CONCATENATE(modified!$AK2681,IF(LEN(modified!$AL2681)&gt;=1,CONCATENATE("",modified!$AL2681),modified!$AL2681))</f>
        <v>CRTO</v>
      </c>
      <c r="H2681" s="2">
        <f>IFERROR(IFERROR(INDEX(#REF!,MATCH(J2681,#REF!,0)),INDEX(#REF!,MATCH(G2681,#REF!,0))),M2681)</f>
        <v>37987</v>
      </c>
      <c r="I2681" s="2">
        <f t="shared" si="248"/>
        <v>37987</v>
      </c>
      <c r="J2681" s="18" t="str">
        <f>CONCATENATE(modified!$AK2681,IF(LEN(modified!$AL2681)&gt;=1,CONCATENATE(".",modified!$AL2681),modified!$AL2681))</f>
        <v>CRTO</v>
      </c>
      <c r="K2681" s="18" t="str">
        <f>LEFT(modified!$AH2681,10)</f>
        <v>2004-01-01</v>
      </c>
      <c r="L2681" s="19" t="str">
        <f>LEFT(modified!$AB2681,10)</f>
        <v>2020-06-09</v>
      </c>
      <c r="M2681" s="20">
        <f>IFERROR(DATEVALUE(LEFT(modified!$AH2681,10)),"")</f>
        <v>37987</v>
      </c>
      <c r="N2681" s="20">
        <f t="shared" ca="1" si="249"/>
        <v>44165</v>
      </c>
      <c r="O2681" s="19">
        <v>14703</v>
      </c>
      <c r="P2681" s="19" t="str">
        <f>LEFT(modified!$T2681,4)</f>
        <v>2013</v>
      </c>
      <c r="Q2681" s="19" t="str">
        <f>LEFT(RIGHT(modified!$T2681,5),2)</f>
        <v>10</v>
      </c>
      <c r="R2681" s="19" t="str">
        <f>RIGHT(modified!$T2681,2)</f>
        <v>30</v>
      </c>
      <c r="S2681" s="19">
        <v>6601</v>
      </c>
      <c r="T2681" s="19" t="str">
        <f>LEFT(modified!$X2681,10)</f>
        <v>2013-10-30</v>
      </c>
      <c r="U2681" s="19" t="s">
        <v>10961</v>
      </c>
      <c r="V2681" s="19" t="s">
        <v>10962</v>
      </c>
      <c r="W2681" s="19" t="s">
        <v>10963</v>
      </c>
      <c r="X2681" s="19" t="s">
        <v>5751</v>
      </c>
      <c r="Y2681" s="21">
        <v>841.91729999999995</v>
      </c>
      <c r="Z2681" s="19" t="s">
        <v>34</v>
      </c>
      <c r="AA2681" s="19" t="s">
        <v>46</v>
      </c>
      <c r="AB2681" s="19" t="s">
        <v>36</v>
      </c>
      <c r="AC2681" s="19" t="s">
        <v>411</v>
      </c>
      <c r="AD2681" s="19" t="s">
        <v>252</v>
      </c>
      <c r="AE2681" s="19" t="s">
        <v>62</v>
      </c>
      <c r="AF2681" s="19" t="s">
        <v>10964</v>
      </c>
      <c r="AG2681" s="19" t="s">
        <v>92</v>
      </c>
      <c r="AH2681" s="15" t="s">
        <v>55411</v>
      </c>
      <c r="AI2681" s="19" t="s">
        <v>42</v>
      </c>
      <c r="AJ2681" s="19" t="s">
        <v>10963</v>
      </c>
      <c r="AK2681" s="19" t="s">
        <v>10963</v>
      </c>
      <c r="AL2681" s="19"/>
      <c r="AM2681" s="19" t="s">
        <v>10963</v>
      </c>
      <c r="AN2681" s="19" t="str">
        <f>IF(LEN(modified!$AL2681)&gt;0,CONCATENATE(modified!$AK2681,"-",modified!$AL2681),modified!$AK2681)</f>
        <v>CRTO</v>
      </c>
      <c r="AO2681" s="19" t="str">
        <f>INDEX(statement!$E$1:$E$14370,MATCH(AM2681,statement!$A$1:$A$14370,0))</f>
        <v>NASDAQ</v>
      </c>
      <c r="AP2681" s="19">
        <f>IFERROR(IF(SEARCH(AP$1,modified!$AC2681)&gt;0,1,0),0)</f>
        <v>0</v>
      </c>
      <c r="AQ2681" s="19">
        <f>IFERROR(IF(SEARCH(AQ$1,modified!$AC2681)&gt;0,1,0),0)</f>
        <v>0</v>
      </c>
      <c r="AR2681" s="19">
        <f>IFERROR(IF(SEARCH(AR$1,modified!$AC2681)&gt;0,1,0),0)</f>
        <v>0</v>
      </c>
      <c r="AS2681" s="19">
        <f>IFERROR(IF(SEARCH(AS$1,modified!$AC2681)&gt;0,1,0),0)</f>
        <v>0</v>
      </c>
      <c r="AT2681" s="19">
        <f>IFERROR(IF(SEARCH(AT$1,modified!$AC2681)&gt;0,1,0),0)</f>
        <v>0</v>
      </c>
      <c r="AU2681" s="19">
        <f>IFERROR(IF(SEARCH(AU$1,modified!$AC2681)&gt;0,1,0),0)</f>
        <v>0</v>
      </c>
      <c r="AV2681" s="19" t="str">
        <f>CONCATENATE(modified!$AP2681,modified!$AQ2681,modified!$AR2681,modified!$AT2681,modified!$AU2681)</f>
        <v>00000</v>
      </c>
      <c r="AW2681" s="19" t="str">
        <f>CONCATENATE(modified!$AP2681,modified!$AQ2681,modified!$AR2681)</f>
        <v>000</v>
      </c>
      <c r="AX2681" s="19">
        <f>IF(OR(modified!$AP2681&gt;0,AND(modified!$Y2681&gt;1000,modified!$Y2681&lt;7000)),1,0)</f>
        <v>0</v>
      </c>
      <c r="AY2681" s="19">
        <f>IF(OR(modified!$AR2681&gt;0,modified!$Y2681&gt;7000),1,0)</f>
        <v>0</v>
      </c>
      <c r="AZ2681" s="19">
        <f>IF(AND(modified!$Z2681="etf",modified!$Y2681&gt;100),1,0)</f>
        <v>0</v>
      </c>
      <c r="BA2681" s="19" t="str">
        <f>IF(modified!$AZ2681=1,"ETF+",IF(modified!$AY2681=1,"Large Cap+",IF(AND(modified!$AX2681=1,modified!$Y2681&gt;1000),"Small Cap+",IF(AND(modified!$AX2681=1,modified!$Y2681&lt;1000),"Tiny Cap+",""))))</f>
        <v/>
      </c>
      <c r="BB2681" s="19" t="str">
        <f>IF(modified!$AT2681=1,"Russell 1000",IF(modified!$AP2681=1,"Russell 2000",IF(Y2681&gt;7000,"ETF+","")))</f>
        <v/>
      </c>
      <c r="BC2681" s="19">
        <f>IFERROR(IF(SEARCH(BC$1,modified!$AC2681)&gt;0,1,0),0)</f>
        <v>1</v>
      </c>
      <c r="BD2681" s="19">
        <f>SUM(modified!$AP2681,modified!$AT2681)</f>
        <v>0</v>
      </c>
      <c r="BE2681" s="19" t="b">
        <f>IF(modified!$BA2681="Large Cap+","lar+",IF(modified!$BA2681="Small Cap+","sma+",IF(modified!$BA2681="etf+","etf+",IF(modified!$BA2681="Tiny Cap+","tin+"))))</f>
        <v>0</v>
      </c>
      <c r="BF2681" s="19"/>
      <c r="BG2681" s="19"/>
      <c r="BH2681" s="25" t="str">
        <f t="shared" si="250"/>
        <v/>
      </c>
      <c r="BI2681" s="6"/>
      <c r="BJ2681" s="6"/>
    </row>
    <row r="2682" spans="1:62" x14ac:dyDescent="0.25">
      <c r="A2682" s="1"/>
      <c r="B2682" s="2" t="str">
        <f t="shared" si="251"/>
        <v/>
      </c>
      <c r="C2682" s="2" t="str">
        <f t="shared" si="246"/>
        <v/>
      </c>
      <c r="D2682" s="6" t="str">
        <f t="shared" si="247"/>
        <v/>
      </c>
      <c r="F2682" s="2" t="str">
        <f>IFERROR(INDEX(#REF!,MATCH(J2682,#REF!,0)),G2682)</f>
        <v>AOD</v>
      </c>
      <c r="G2682" s="2" t="str">
        <f>CONCATENATE(modified!$AK2682,IF(LEN(modified!$AL2682)&gt;=1,CONCATENATE("",modified!$AL2682),modified!$AL2682))</f>
        <v>AOD</v>
      </c>
      <c r="H2682" s="2">
        <f>IFERROR(IFERROR(INDEX(#REF!,MATCH(J2682,#REF!,0)),INDEX(#REF!,MATCH(G2682,#REF!,0))),M2682)</f>
        <v>37987</v>
      </c>
      <c r="I2682" s="2">
        <f t="shared" si="248"/>
        <v>37987</v>
      </c>
      <c r="J2682" s="14" t="str">
        <f>CONCATENATE(modified!$AK2682,IF(LEN(modified!$AL2682)&gt;=1,CONCATENATE(".",modified!$AL2682),modified!$AL2682))</f>
        <v>AOD</v>
      </c>
      <c r="K2682" s="14" t="str">
        <f>LEFT(modified!$AH2682,10)</f>
        <v>2004-01-01</v>
      </c>
      <c r="L2682" s="15" t="str">
        <f>LEFT(modified!$AB2682,10)</f>
        <v>2020-06-09</v>
      </c>
      <c r="M2682" s="16">
        <f>IFERROR(DATEVALUE(LEFT(modified!$AH2682,10)),"")</f>
        <v>37987</v>
      </c>
      <c r="N2682" s="16">
        <f t="shared" ca="1" si="249"/>
        <v>44165</v>
      </c>
      <c r="O2682" s="15">
        <v>7891</v>
      </c>
      <c r="P2682" s="15" t="str">
        <f>LEFT(modified!$T2682,4)</f>
        <v>2007</v>
      </c>
      <c r="Q2682" s="15" t="str">
        <f>LEFT(RIGHT(modified!$T2682,5),2)</f>
        <v>01</v>
      </c>
      <c r="R2682" s="15" t="str">
        <f>RIGHT(modified!$T2682,2)</f>
        <v>26</v>
      </c>
      <c r="S2682" s="15">
        <v>6602</v>
      </c>
      <c r="T2682" s="15" t="str">
        <f>LEFT(modified!$X2682,10)</f>
        <v>2007-01-26</v>
      </c>
      <c r="U2682" s="15" t="s">
        <v>10965</v>
      </c>
      <c r="V2682" s="15" t="s">
        <v>10966</v>
      </c>
      <c r="W2682" s="15" t="s">
        <v>10967</v>
      </c>
      <c r="X2682" s="15" t="s">
        <v>10968</v>
      </c>
      <c r="Y2682" s="17">
        <v>841.33939999999996</v>
      </c>
      <c r="Z2682" s="15" t="s">
        <v>4631</v>
      </c>
      <c r="AA2682" s="15" t="s">
        <v>661</v>
      </c>
      <c r="AB2682" s="15" t="s">
        <v>36</v>
      </c>
      <c r="AC2682" s="15"/>
      <c r="AD2682" s="15" t="s">
        <v>75</v>
      </c>
      <c r="AE2682" s="15" t="s">
        <v>76</v>
      </c>
      <c r="AF2682" s="15" t="s">
        <v>132</v>
      </c>
      <c r="AG2682" s="15" t="s">
        <v>40</v>
      </c>
      <c r="AH2682" s="15" t="s">
        <v>55411</v>
      </c>
      <c r="AI2682" s="15" t="s">
        <v>93</v>
      </c>
      <c r="AJ2682" s="15" t="s">
        <v>10967</v>
      </c>
      <c r="AK2682" s="15" t="s">
        <v>10967</v>
      </c>
      <c r="AL2682" s="15"/>
      <c r="AM2682" s="15" t="s">
        <v>10967</v>
      </c>
      <c r="AN2682" s="15" t="str">
        <f>IF(LEN(modified!$AL2682)&gt;0,CONCATENATE(modified!$AK2682,"-",modified!$AL2682),modified!$AK2682)</f>
        <v>AOD</v>
      </c>
      <c r="AO2682" s="15" t="str">
        <f>INDEX(statement!$E$1:$E$14370,MATCH(AM2682,statement!$A$1:$A$14370,0))</f>
        <v>NYSE</v>
      </c>
      <c r="AP2682" s="15">
        <f>IFERROR(IF(SEARCH(AP$1,modified!$AC2682)&gt;0,1,0),0)</f>
        <v>0</v>
      </c>
      <c r="AQ2682" s="15">
        <f>IFERROR(IF(SEARCH(AQ$1,modified!$AC2682)&gt;0,1,0),0)</f>
        <v>0</v>
      </c>
      <c r="AR2682" s="15">
        <f>IFERROR(IF(SEARCH(AR$1,modified!$AC2682)&gt;0,1,0),0)</f>
        <v>0</v>
      </c>
      <c r="AS2682" s="15">
        <f>IFERROR(IF(SEARCH(AS$1,modified!$AC2682)&gt;0,1,0),0)</f>
        <v>0</v>
      </c>
      <c r="AT2682" s="15">
        <f>IFERROR(IF(SEARCH(AT$1,modified!$AC2682)&gt;0,1,0),0)</f>
        <v>0</v>
      </c>
      <c r="AU2682" s="15">
        <f>IFERROR(IF(SEARCH(AU$1,modified!$AC2682)&gt;0,1,0),0)</f>
        <v>0</v>
      </c>
      <c r="AV2682" s="15" t="str">
        <f>CONCATENATE(modified!$AP2682,modified!$AQ2682,modified!$AR2682,modified!$AT2682,modified!$AU2682)</f>
        <v>00000</v>
      </c>
      <c r="AW2682" s="15" t="str">
        <f>CONCATENATE(modified!$AP2682,modified!$AQ2682,modified!$AR2682)</f>
        <v>000</v>
      </c>
      <c r="AX2682" s="15">
        <f>IF(OR(modified!$AP2682&gt;0,AND(modified!$Y2682&gt;1000,modified!$Y2682&lt;7000)),1,0)</f>
        <v>0</v>
      </c>
      <c r="AY2682" s="15">
        <f>IF(OR(modified!$AR2682&gt;0,modified!$Y2682&gt;7000),1,0)</f>
        <v>0</v>
      </c>
      <c r="AZ2682" s="15">
        <f>IF(AND(modified!$Z2682="etf",modified!$Y2682&gt;100),1,0)</f>
        <v>0</v>
      </c>
      <c r="BA2682" s="15" t="str">
        <f>IF(modified!$AZ2682=1,"ETF+",IF(modified!$AY2682=1,"Large Cap+",IF(AND(modified!$AX2682=1,modified!$Y2682&gt;1000),"Small Cap+",IF(AND(modified!$AX2682=1,modified!$Y2682&lt;1000),"Tiny Cap+",""))))</f>
        <v/>
      </c>
      <c r="BB2682" s="15" t="str">
        <f>IF(modified!$AT2682=1,"Russell 1000",IF(modified!$AP2682=1,"Russell 2000",IF(Y2682&gt;7000,"ETF+","")))</f>
        <v/>
      </c>
      <c r="BC2682" s="15">
        <f>IFERROR(IF(SEARCH(BC$1,modified!$AC2682)&gt;0,1,0),0)</f>
        <v>0</v>
      </c>
      <c r="BD2682" s="15">
        <f>SUM(modified!$AP2682,modified!$AT2682)</f>
        <v>0</v>
      </c>
      <c r="BE2682" s="15" t="b">
        <f>IF(modified!$BA2682="Large Cap+","lar+",IF(modified!$BA2682="Small Cap+","sma+",IF(modified!$BA2682="etf+","etf+",IF(modified!$BA2682="Tiny Cap+","tin+"))))</f>
        <v>0</v>
      </c>
      <c r="BF2682" s="15"/>
      <c r="BG2682" s="15"/>
      <c r="BH2682" s="24" t="str">
        <f t="shared" si="250"/>
        <v/>
      </c>
      <c r="BI2682" s="6"/>
      <c r="BJ2682" s="6"/>
    </row>
    <row r="2683" spans="1:62" x14ac:dyDescent="0.25">
      <c r="A2683" s="1"/>
      <c r="B2683" s="2" t="str">
        <f t="shared" si="251"/>
        <v/>
      </c>
      <c r="C2683" s="2" t="str">
        <f t="shared" si="246"/>
        <v/>
      </c>
      <c r="D2683" s="6" t="str">
        <f t="shared" si="247"/>
        <v/>
      </c>
      <c r="F2683" s="2" t="str">
        <f>IFERROR(INDEX(#REF!,MATCH(J2683,#REF!,0)),G2683)</f>
        <v>CHY</v>
      </c>
      <c r="G2683" s="2" t="str">
        <f>CONCATENATE(modified!$AK2683,IF(LEN(modified!$AL2683)&gt;=1,CONCATENATE("",modified!$AL2683),modified!$AL2683))</f>
        <v>CHY</v>
      </c>
      <c r="H2683" s="2">
        <f>IFERROR(IFERROR(INDEX(#REF!,MATCH(J2683,#REF!,0)),INDEX(#REF!,MATCH(G2683,#REF!,0))),M2683)</f>
        <v>37987</v>
      </c>
      <c r="I2683" s="2">
        <f t="shared" si="248"/>
        <v>37987</v>
      </c>
      <c r="J2683" s="18" t="str">
        <f>CONCATENATE(modified!$AK2683,IF(LEN(modified!$AL2683)&gt;=1,CONCATENATE(".",modified!$AL2683),modified!$AL2683))</f>
        <v>CHY</v>
      </c>
      <c r="K2683" s="18" t="str">
        <f>LEFT(modified!$AH2683,10)</f>
        <v>2004-01-01</v>
      </c>
      <c r="L2683" s="19" t="str">
        <f>LEFT(modified!$AB2683,10)</f>
        <v>2020-06-09</v>
      </c>
      <c r="M2683" s="20">
        <f>IFERROR(DATEVALUE(LEFT(modified!$AH2683,10)),"")</f>
        <v>37987</v>
      </c>
      <c r="N2683" s="20">
        <f t="shared" ca="1" si="249"/>
        <v>44165</v>
      </c>
      <c r="O2683" s="19">
        <v>4578</v>
      </c>
      <c r="P2683" s="19" t="str">
        <f>LEFT(modified!$T2683,4)</f>
        <v>2003</v>
      </c>
      <c r="Q2683" s="19" t="str">
        <f>LEFT(RIGHT(modified!$T2683,5),2)</f>
        <v>05</v>
      </c>
      <c r="R2683" s="19" t="str">
        <f>RIGHT(modified!$T2683,2)</f>
        <v>28</v>
      </c>
      <c r="S2683" s="19">
        <v>6603</v>
      </c>
      <c r="T2683" s="19" t="str">
        <f>LEFT(modified!$X2683,10)</f>
        <v>2003-05-28</v>
      </c>
      <c r="U2683" s="19" t="s">
        <v>10969</v>
      </c>
      <c r="V2683" s="19" t="s">
        <v>10970</v>
      </c>
      <c r="W2683" s="19" t="s">
        <v>10971</v>
      </c>
      <c r="X2683" s="19" t="s">
        <v>9598</v>
      </c>
      <c r="Y2683" s="21">
        <v>840.91459999999995</v>
      </c>
      <c r="Z2683" s="19" t="s">
        <v>4631</v>
      </c>
      <c r="AA2683" s="19" t="s">
        <v>661</v>
      </c>
      <c r="AB2683" s="19" t="s">
        <v>36</v>
      </c>
      <c r="AC2683" s="19"/>
      <c r="AD2683" s="19" t="s">
        <v>75</v>
      </c>
      <c r="AE2683" s="19" t="s">
        <v>76</v>
      </c>
      <c r="AF2683" s="19" t="s">
        <v>40</v>
      </c>
      <c r="AG2683" s="19" t="s">
        <v>40</v>
      </c>
      <c r="AH2683" s="15" t="s">
        <v>55411</v>
      </c>
      <c r="AI2683" s="19" t="s">
        <v>42</v>
      </c>
      <c r="AJ2683" s="19" t="s">
        <v>10971</v>
      </c>
      <c r="AK2683" s="19" t="s">
        <v>10971</v>
      </c>
      <c r="AL2683" s="19"/>
      <c r="AM2683" s="19" t="s">
        <v>10971</v>
      </c>
      <c r="AN2683" s="19" t="str">
        <f>IF(LEN(modified!$AL2683)&gt;0,CONCATENATE(modified!$AK2683,"-",modified!$AL2683),modified!$AK2683)</f>
        <v>CHY</v>
      </c>
      <c r="AO2683" s="19" t="str">
        <f>INDEX(statement!$E$1:$E$14370,MATCH(AM2683,statement!$A$1:$A$14370,0))</f>
        <v>NASDAQ</v>
      </c>
      <c r="AP2683" s="19">
        <f>IFERROR(IF(SEARCH(AP$1,modified!$AC2683)&gt;0,1,0),0)</f>
        <v>0</v>
      </c>
      <c r="AQ2683" s="19">
        <f>IFERROR(IF(SEARCH(AQ$1,modified!$AC2683)&gt;0,1,0),0)</f>
        <v>0</v>
      </c>
      <c r="AR2683" s="19">
        <f>IFERROR(IF(SEARCH(AR$1,modified!$AC2683)&gt;0,1,0),0)</f>
        <v>0</v>
      </c>
      <c r="AS2683" s="19">
        <f>IFERROR(IF(SEARCH(AS$1,modified!$AC2683)&gt;0,1,0),0)</f>
        <v>0</v>
      </c>
      <c r="AT2683" s="19">
        <f>IFERROR(IF(SEARCH(AT$1,modified!$AC2683)&gt;0,1,0),0)</f>
        <v>0</v>
      </c>
      <c r="AU2683" s="19">
        <f>IFERROR(IF(SEARCH(AU$1,modified!$AC2683)&gt;0,1,0),0)</f>
        <v>0</v>
      </c>
      <c r="AV2683" s="19" t="str">
        <f>CONCATENATE(modified!$AP2683,modified!$AQ2683,modified!$AR2683,modified!$AT2683,modified!$AU2683)</f>
        <v>00000</v>
      </c>
      <c r="AW2683" s="19" t="str">
        <f>CONCATENATE(modified!$AP2683,modified!$AQ2683,modified!$AR2683)</f>
        <v>000</v>
      </c>
      <c r="AX2683" s="19">
        <f>IF(OR(modified!$AP2683&gt;0,AND(modified!$Y2683&gt;1000,modified!$Y2683&lt;7000)),1,0)</f>
        <v>0</v>
      </c>
      <c r="AY2683" s="19">
        <f>IF(OR(modified!$AR2683&gt;0,modified!$Y2683&gt;7000),1,0)</f>
        <v>0</v>
      </c>
      <c r="AZ2683" s="19">
        <f>IF(AND(modified!$Z2683="etf",modified!$Y2683&gt;100),1,0)</f>
        <v>0</v>
      </c>
      <c r="BA2683" s="19" t="str">
        <f>IF(modified!$AZ2683=1,"ETF+",IF(modified!$AY2683=1,"Large Cap+",IF(AND(modified!$AX2683=1,modified!$Y2683&gt;1000),"Small Cap+",IF(AND(modified!$AX2683=1,modified!$Y2683&lt;1000),"Tiny Cap+",""))))</f>
        <v/>
      </c>
      <c r="BB2683" s="19" t="str">
        <f>IF(modified!$AT2683=1,"Russell 1000",IF(modified!$AP2683=1,"Russell 2000",IF(Y2683&gt;7000,"ETF+","")))</f>
        <v/>
      </c>
      <c r="BC2683" s="19">
        <f>IFERROR(IF(SEARCH(BC$1,modified!$AC2683)&gt;0,1,0),0)</f>
        <v>0</v>
      </c>
      <c r="BD2683" s="19">
        <f>SUM(modified!$AP2683,modified!$AT2683)</f>
        <v>0</v>
      </c>
      <c r="BE2683" s="19" t="b">
        <f>IF(modified!$BA2683="Large Cap+","lar+",IF(modified!$BA2683="Small Cap+","sma+",IF(modified!$BA2683="etf+","etf+",IF(modified!$BA2683="Tiny Cap+","tin+"))))</f>
        <v>0</v>
      </c>
      <c r="BF2683" s="19"/>
      <c r="BG2683" s="19"/>
      <c r="BH2683" s="25" t="str">
        <f t="shared" si="250"/>
        <v/>
      </c>
      <c r="BI2683" s="6"/>
      <c r="BJ2683" s="6"/>
    </row>
    <row r="2684" spans="1:62" x14ac:dyDescent="0.25">
      <c r="A2684" s="1"/>
      <c r="B2684" s="2" t="str">
        <f t="shared" si="251"/>
        <v/>
      </c>
      <c r="C2684" s="2" t="str">
        <f t="shared" si="246"/>
        <v/>
      </c>
      <c r="D2684" s="6" t="str">
        <f t="shared" si="247"/>
        <v/>
      </c>
      <c r="F2684" s="2" t="str">
        <f>IFERROR(INDEX(#REF!,MATCH(J2684,#REF!,0)),G2684)</f>
        <v>IDU</v>
      </c>
      <c r="G2684" s="2" t="str">
        <f>CONCATENATE(modified!$AK2684,IF(LEN(modified!$AL2684)&gt;=1,CONCATENATE("",modified!$AL2684),modified!$AL2684))</f>
        <v>IDU</v>
      </c>
      <c r="H2684" s="2">
        <f>IFERROR(IFERROR(INDEX(#REF!,MATCH(J2684,#REF!,0)),INDEX(#REF!,MATCH(G2684,#REF!,0))),M2684)</f>
        <v>37987</v>
      </c>
      <c r="I2684" s="2">
        <f t="shared" si="248"/>
        <v>37987</v>
      </c>
      <c r="J2684" s="14" t="str">
        <f>CONCATENATE(modified!$AK2684,IF(LEN(modified!$AL2684)&gt;=1,CONCATENATE(".",modified!$AL2684),modified!$AL2684))</f>
        <v>IDU</v>
      </c>
      <c r="K2684" s="14" t="str">
        <f>LEFT(modified!$AH2684,10)</f>
        <v>2004-01-01</v>
      </c>
      <c r="L2684" s="15" t="str">
        <f>LEFT(modified!$AB2684,10)</f>
        <v>2020-06-09</v>
      </c>
      <c r="M2684" s="16">
        <f>IFERROR(DATEVALUE(LEFT(modified!$AH2684,10)),"")</f>
        <v>37987</v>
      </c>
      <c r="N2684" s="16">
        <f t="shared" ca="1" si="249"/>
        <v>44165</v>
      </c>
      <c r="O2684" s="15">
        <v>3718</v>
      </c>
      <c r="P2684" s="15" t="str">
        <f>LEFT(modified!$T2684,4)</f>
        <v>2000</v>
      </c>
      <c r="Q2684" s="15" t="str">
        <f>LEFT(RIGHT(modified!$T2684,5),2)</f>
        <v>06</v>
      </c>
      <c r="R2684" s="15" t="str">
        <f>RIGHT(modified!$T2684,2)</f>
        <v>20</v>
      </c>
      <c r="S2684" s="15">
        <v>6604</v>
      </c>
      <c r="T2684" s="15" t="str">
        <f>LEFT(modified!$X2684,10)</f>
        <v>2000-06-20</v>
      </c>
      <c r="U2684" s="15" t="s">
        <v>10972</v>
      </c>
      <c r="V2684" s="15" t="s">
        <v>10973</v>
      </c>
      <c r="W2684" s="15" t="s">
        <v>10974</v>
      </c>
      <c r="X2684" s="15" t="s">
        <v>10975</v>
      </c>
      <c r="Y2684" s="17">
        <v>840.56500000000005</v>
      </c>
      <c r="Z2684" s="15" t="s">
        <v>73</v>
      </c>
      <c r="AA2684" s="15" t="s">
        <v>661</v>
      </c>
      <c r="AB2684" s="15" t="s">
        <v>36</v>
      </c>
      <c r="AC2684" s="15"/>
      <c r="AD2684" s="15" t="s">
        <v>75</v>
      </c>
      <c r="AE2684" s="15" t="s">
        <v>76</v>
      </c>
      <c r="AF2684" s="15" t="s">
        <v>40</v>
      </c>
      <c r="AG2684" s="15" t="s">
        <v>40</v>
      </c>
      <c r="AH2684" s="15" t="s">
        <v>55411</v>
      </c>
      <c r="AI2684" s="15" t="s">
        <v>78</v>
      </c>
      <c r="AJ2684" s="15" t="s">
        <v>10974</v>
      </c>
      <c r="AK2684" s="15" t="s">
        <v>10974</v>
      </c>
      <c r="AL2684" s="15"/>
      <c r="AM2684" s="15" t="s">
        <v>10974</v>
      </c>
      <c r="AN2684" s="15" t="str">
        <f>IF(LEN(modified!$AL2684)&gt;0,CONCATENATE(modified!$AK2684,"-",modified!$AL2684),modified!$AK2684)</f>
        <v>IDU</v>
      </c>
      <c r="AO2684" s="15" t="str">
        <f>INDEX(statement!$E$1:$E$14370,MATCH(AM2684,statement!$A$1:$A$14370,0))</f>
        <v>NYSE Arca</v>
      </c>
      <c r="AP2684" s="15">
        <f>IFERROR(IF(SEARCH(AP$1,modified!$AC2684)&gt;0,1,0),0)</f>
        <v>0</v>
      </c>
      <c r="AQ2684" s="15">
        <f>IFERROR(IF(SEARCH(AQ$1,modified!$AC2684)&gt;0,1,0),0)</f>
        <v>0</v>
      </c>
      <c r="AR2684" s="15">
        <f>IFERROR(IF(SEARCH(AR$1,modified!$AC2684)&gt;0,1,0),0)</f>
        <v>0</v>
      </c>
      <c r="AS2684" s="15">
        <f>IFERROR(IF(SEARCH(AS$1,modified!$AC2684)&gt;0,1,0),0)</f>
        <v>0</v>
      </c>
      <c r="AT2684" s="15">
        <f>IFERROR(IF(SEARCH(AT$1,modified!$AC2684)&gt;0,1,0),0)</f>
        <v>0</v>
      </c>
      <c r="AU2684" s="15">
        <f>IFERROR(IF(SEARCH(AU$1,modified!$AC2684)&gt;0,1,0),0)</f>
        <v>0</v>
      </c>
      <c r="AV2684" s="15" t="str">
        <f>CONCATENATE(modified!$AP2684,modified!$AQ2684,modified!$AR2684,modified!$AT2684,modified!$AU2684)</f>
        <v>00000</v>
      </c>
      <c r="AW2684" s="15" t="str">
        <f>CONCATENATE(modified!$AP2684,modified!$AQ2684,modified!$AR2684)</f>
        <v>000</v>
      </c>
      <c r="AX2684" s="15">
        <f>IF(OR(modified!$AP2684&gt;0,AND(modified!$Y2684&gt;1000,modified!$Y2684&lt;7000)),1,0)</f>
        <v>0</v>
      </c>
      <c r="AY2684" s="15">
        <f>IF(OR(modified!$AR2684&gt;0,modified!$Y2684&gt;7000),1,0)</f>
        <v>0</v>
      </c>
      <c r="AZ2684" s="15">
        <f>IF(AND(modified!$Z2684="etf",modified!$Y2684&gt;100),1,0)</f>
        <v>1</v>
      </c>
      <c r="BA2684" s="15" t="str">
        <f>IF(modified!$AZ2684=1,"ETF+",IF(modified!$AY2684=1,"Large Cap+",IF(AND(modified!$AX2684=1,modified!$Y2684&gt;1000),"Small Cap+",IF(AND(modified!$AX2684=1,modified!$Y2684&lt;1000),"Tiny Cap+",""))))</f>
        <v>ETF+</v>
      </c>
      <c r="BB2684" s="15" t="str">
        <f>IF(modified!$AT2684=1,"Russell 1000",IF(modified!$AP2684=1,"Russell 2000",IF(Y2684&gt;7000,"ETF+","")))</f>
        <v/>
      </c>
      <c r="BC2684" s="15">
        <f>IFERROR(IF(SEARCH(BC$1,modified!$AC2684)&gt;0,1,0),0)</f>
        <v>0</v>
      </c>
      <c r="BD2684" s="15">
        <f>SUM(modified!$AP2684,modified!$AT2684)</f>
        <v>0</v>
      </c>
      <c r="BE2684" s="15" t="str">
        <f>IF(modified!$BA2684="Large Cap+","lar+",IF(modified!$BA2684="Small Cap+","sma+",IF(modified!$BA2684="etf+","etf+",IF(modified!$BA2684="Tiny Cap+","tin+"))))</f>
        <v>etf+</v>
      </c>
      <c r="BF2684" s="15"/>
      <c r="BG2684" s="15"/>
      <c r="BH2684" s="24" t="str">
        <f t="shared" si="250"/>
        <v/>
      </c>
      <c r="BI2684" s="6"/>
      <c r="BJ2684" s="6"/>
    </row>
    <row r="2685" spans="1:62" x14ac:dyDescent="0.25">
      <c r="A2685" s="1"/>
      <c r="B2685" s="2" t="str">
        <f t="shared" si="251"/>
        <v/>
      </c>
      <c r="C2685" s="2" t="str">
        <f t="shared" si="246"/>
        <v/>
      </c>
      <c r="D2685" s="6" t="str">
        <f t="shared" si="247"/>
        <v/>
      </c>
      <c r="F2685" s="2" t="str">
        <f>IFERROR(INDEX(#REF!,MATCH(J2685,#REF!,0)),G2685)</f>
        <v>GWX</v>
      </c>
      <c r="G2685" s="2" t="str">
        <f>CONCATENATE(modified!$AK2685,IF(LEN(modified!$AL2685)&gt;=1,CONCATENATE("",modified!$AL2685),modified!$AL2685))</f>
        <v>GWX</v>
      </c>
      <c r="H2685" s="2">
        <f>IFERROR(IFERROR(INDEX(#REF!,MATCH(J2685,#REF!,0)),INDEX(#REF!,MATCH(G2685,#REF!,0))),M2685)</f>
        <v>37987</v>
      </c>
      <c r="I2685" s="2">
        <f t="shared" si="248"/>
        <v>37987</v>
      </c>
      <c r="J2685" s="18" t="str">
        <f>CONCATENATE(modified!$AK2685,IF(LEN(modified!$AL2685)&gt;=1,CONCATENATE(".",modified!$AL2685),modified!$AL2685))</f>
        <v>GWX</v>
      </c>
      <c r="K2685" s="18" t="str">
        <f>LEFT(modified!$AH2685,10)</f>
        <v>2004-01-01</v>
      </c>
      <c r="L2685" s="19" t="str">
        <f>LEFT(modified!$AB2685,10)</f>
        <v>2020-06-09</v>
      </c>
      <c r="M2685" s="20">
        <f>IFERROR(DATEVALUE(LEFT(modified!$AH2685,10)),"")</f>
        <v>37987</v>
      </c>
      <c r="N2685" s="20">
        <f t="shared" ca="1" si="249"/>
        <v>44165</v>
      </c>
      <c r="O2685" s="19">
        <v>8067</v>
      </c>
      <c r="P2685" s="19" t="str">
        <f>LEFT(modified!$T2685,4)</f>
        <v>2007</v>
      </c>
      <c r="Q2685" s="19" t="str">
        <f>LEFT(RIGHT(modified!$T2685,5),2)</f>
        <v>04</v>
      </c>
      <c r="R2685" s="19" t="str">
        <f>RIGHT(modified!$T2685,2)</f>
        <v>26</v>
      </c>
      <c r="S2685" s="19">
        <v>6609</v>
      </c>
      <c r="T2685" s="19" t="str">
        <f>LEFT(modified!$X2685,10)</f>
        <v>2007-04-26</v>
      </c>
      <c r="U2685" s="19" t="s">
        <v>10976</v>
      </c>
      <c r="V2685" s="19" t="s">
        <v>10977</v>
      </c>
      <c r="W2685" s="19" t="s">
        <v>10978</v>
      </c>
      <c r="X2685" s="19" t="s">
        <v>2235</v>
      </c>
      <c r="Y2685" s="21">
        <v>839.10799999999995</v>
      </c>
      <c r="Z2685" s="19" t="s">
        <v>73</v>
      </c>
      <c r="AA2685" s="19"/>
      <c r="AB2685" s="19" t="s">
        <v>36</v>
      </c>
      <c r="AC2685" s="19"/>
      <c r="AD2685" s="19" t="s">
        <v>75</v>
      </c>
      <c r="AE2685" s="19" t="s">
        <v>76</v>
      </c>
      <c r="AF2685" s="19" t="s">
        <v>10979</v>
      </c>
      <c r="AG2685" s="19" t="s">
        <v>40</v>
      </c>
      <c r="AH2685" s="15" t="s">
        <v>55411</v>
      </c>
      <c r="AI2685" s="19" t="s">
        <v>78</v>
      </c>
      <c r="AJ2685" s="19" t="s">
        <v>10978</v>
      </c>
      <c r="AK2685" s="19" t="s">
        <v>10978</v>
      </c>
      <c r="AL2685" s="19"/>
      <c r="AM2685" s="19" t="s">
        <v>10978</v>
      </c>
      <c r="AN2685" s="19" t="str">
        <f>IF(LEN(modified!$AL2685)&gt;0,CONCATENATE(modified!$AK2685,"-",modified!$AL2685),modified!$AK2685)</f>
        <v>GWX</v>
      </c>
      <c r="AO2685" s="19" t="str">
        <f>INDEX(statement!$E$1:$E$14370,MATCH(AM2685,statement!$A$1:$A$14370,0))</f>
        <v>NYSE Arca</v>
      </c>
      <c r="AP2685" s="19">
        <f>IFERROR(IF(SEARCH(AP$1,modified!$AC2685)&gt;0,1,0),0)</f>
        <v>0</v>
      </c>
      <c r="AQ2685" s="19">
        <f>IFERROR(IF(SEARCH(AQ$1,modified!$AC2685)&gt;0,1,0),0)</f>
        <v>0</v>
      </c>
      <c r="AR2685" s="19">
        <f>IFERROR(IF(SEARCH(AR$1,modified!$AC2685)&gt;0,1,0),0)</f>
        <v>0</v>
      </c>
      <c r="AS2685" s="19">
        <f>IFERROR(IF(SEARCH(AS$1,modified!$AC2685)&gt;0,1,0),0)</f>
        <v>0</v>
      </c>
      <c r="AT2685" s="19">
        <f>IFERROR(IF(SEARCH(AT$1,modified!$AC2685)&gt;0,1,0),0)</f>
        <v>0</v>
      </c>
      <c r="AU2685" s="19">
        <f>IFERROR(IF(SEARCH(AU$1,modified!$AC2685)&gt;0,1,0),0)</f>
        <v>0</v>
      </c>
      <c r="AV2685" s="19" t="str">
        <f>CONCATENATE(modified!$AP2685,modified!$AQ2685,modified!$AR2685,modified!$AT2685,modified!$AU2685)</f>
        <v>00000</v>
      </c>
      <c r="AW2685" s="19" t="str">
        <f>CONCATENATE(modified!$AP2685,modified!$AQ2685,modified!$AR2685)</f>
        <v>000</v>
      </c>
      <c r="AX2685" s="19">
        <f>IF(OR(modified!$AP2685&gt;0,AND(modified!$Y2685&gt;1000,modified!$Y2685&lt;7000)),1,0)</f>
        <v>0</v>
      </c>
      <c r="AY2685" s="19">
        <f>IF(OR(modified!$AR2685&gt;0,modified!$Y2685&gt;7000),1,0)</f>
        <v>0</v>
      </c>
      <c r="AZ2685" s="19">
        <f>IF(AND(modified!$Z2685="etf",modified!$Y2685&gt;100),1,0)</f>
        <v>1</v>
      </c>
      <c r="BA2685" s="19" t="str">
        <f>IF(modified!$AZ2685=1,"ETF+",IF(modified!$AY2685=1,"Large Cap+",IF(AND(modified!$AX2685=1,modified!$Y2685&gt;1000),"Small Cap+",IF(AND(modified!$AX2685=1,modified!$Y2685&lt;1000),"Tiny Cap+",""))))</f>
        <v>ETF+</v>
      </c>
      <c r="BB2685" s="19" t="str">
        <f>IF(modified!$AT2685=1,"Russell 1000",IF(modified!$AP2685=1,"Russell 2000",IF(Y2685&gt;7000,"ETF+","")))</f>
        <v/>
      </c>
      <c r="BC2685" s="19">
        <f>IFERROR(IF(SEARCH(BC$1,modified!$AC2685)&gt;0,1,0),0)</f>
        <v>0</v>
      </c>
      <c r="BD2685" s="19">
        <f>SUM(modified!$AP2685,modified!$AT2685)</f>
        <v>0</v>
      </c>
      <c r="BE2685" s="19" t="str">
        <f>IF(modified!$BA2685="Large Cap+","lar+",IF(modified!$BA2685="Small Cap+","sma+",IF(modified!$BA2685="etf+","etf+",IF(modified!$BA2685="Tiny Cap+","tin+"))))</f>
        <v>etf+</v>
      </c>
      <c r="BF2685" s="19"/>
      <c r="BG2685" s="19"/>
      <c r="BH2685" s="25" t="str">
        <f t="shared" si="250"/>
        <v/>
      </c>
      <c r="BI2685" s="6"/>
      <c r="BJ2685" s="6"/>
    </row>
    <row r="2686" spans="1:62" x14ac:dyDescent="0.25">
      <c r="A2686" s="1"/>
      <c r="B2686" s="2" t="str">
        <f t="shared" si="251"/>
        <v/>
      </c>
      <c r="C2686" s="2" t="str">
        <f t="shared" si="246"/>
        <v/>
      </c>
      <c r="D2686" s="6" t="str">
        <f t="shared" si="247"/>
        <v/>
      </c>
      <c r="F2686" s="2" t="str">
        <f>IFERROR(INDEX(#REF!,MATCH(J2686,#REF!,0)),G2686)</f>
        <v>RUBI</v>
      </c>
      <c r="G2686" s="2" t="str">
        <f>CONCATENATE(modified!$AK2686,IF(LEN(modified!$AL2686)&gt;=1,CONCATENATE("",modified!$AL2686),modified!$AL2686))</f>
        <v>RUBI</v>
      </c>
      <c r="H2686" s="2">
        <f>IFERROR(IFERROR(INDEX(#REF!,MATCH(J2686,#REF!,0)),INDEX(#REF!,MATCH(G2686,#REF!,0))),M2686)</f>
        <v>37987</v>
      </c>
      <c r="I2686" s="2">
        <f t="shared" si="248"/>
        <v>37987</v>
      </c>
      <c r="J2686" s="14" t="str">
        <f>CONCATENATE(modified!$AK2686,IF(LEN(modified!$AL2686)&gt;=1,CONCATENATE(".",modified!$AL2686),modified!$AL2686))</f>
        <v>RUBI</v>
      </c>
      <c r="K2686" s="14" t="str">
        <f>LEFT(modified!$AH2686,10)</f>
        <v>2004-01-01</v>
      </c>
      <c r="L2686" s="15" t="str">
        <f>LEFT(modified!$AB2686,10)</f>
        <v>2020-06-09</v>
      </c>
      <c r="M2686" s="16">
        <f>IFERROR(DATEVALUE(LEFT(modified!$AH2686,10)),"")</f>
        <v>37987</v>
      </c>
      <c r="N2686" s="16">
        <f t="shared" ca="1" si="249"/>
        <v>44165</v>
      </c>
      <c r="O2686" s="15">
        <v>15119</v>
      </c>
      <c r="P2686" s="15" t="str">
        <f>LEFT(modified!$T2686,4)</f>
        <v>2014</v>
      </c>
      <c r="Q2686" s="15" t="str">
        <f>LEFT(RIGHT(modified!$T2686,5),2)</f>
        <v>04</v>
      </c>
      <c r="R2686" s="15" t="str">
        <f>RIGHT(modified!$T2686,2)</f>
        <v>02</v>
      </c>
      <c r="S2686" s="15">
        <v>6610</v>
      </c>
      <c r="T2686" s="15" t="str">
        <f>LEFT(modified!$X2686,10)</f>
        <v>2014-04-02</v>
      </c>
      <c r="U2686" s="15" t="s">
        <v>10980</v>
      </c>
      <c r="V2686" s="15" t="s">
        <v>10981</v>
      </c>
      <c r="W2686" s="15" t="s">
        <v>10982</v>
      </c>
      <c r="X2686" s="15" t="s">
        <v>7693</v>
      </c>
      <c r="Y2686" s="17">
        <v>838.82860000000005</v>
      </c>
      <c r="Z2686" s="15" t="s">
        <v>34</v>
      </c>
      <c r="AA2686" s="15" t="s">
        <v>46</v>
      </c>
      <c r="AB2686" s="15" t="s">
        <v>36</v>
      </c>
      <c r="AC2686" s="15" t="s">
        <v>3248</v>
      </c>
      <c r="AD2686" s="15" t="s">
        <v>53</v>
      </c>
      <c r="AE2686" s="15" t="s">
        <v>54</v>
      </c>
      <c r="AF2686" s="15" t="s">
        <v>40</v>
      </c>
      <c r="AG2686" s="15" t="s">
        <v>40</v>
      </c>
      <c r="AH2686" s="15" t="s">
        <v>55411</v>
      </c>
      <c r="AI2686" s="15" t="s">
        <v>42</v>
      </c>
      <c r="AJ2686" s="15" t="s">
        <v>10982</v>
      </c>
      <c r="AK2686" s="15" t="s">
        <v>10982</v>
      </c>
      <c r="AL2686" s="15"/>
      <c r="AM2686" s="15" t="s">
        <v>10982</v>
      </c>
      <c r="AN2686" s="15" t="str">
        <f>IF(LEN(modified!$AL2686)&gt;0,CONCATENATE(modified!$AK2686,"-",modified!$AL2686),modified!$AK2686)</f>
        <v>RUBI</v>
      </c>
      <c r="AO2686" s="15" t="str">
        <f>INDEX(statement!$E$1:$E$14370,MATCH(AM2686,statement!$A$1:$A$14370,0))</f>
        <v>NYSE</v>
      </c>
      <c r="AP2686" s="15">
        <f>IFERROR(IF(SEARCH(AP$1,modified!$AC2686)&gt;0,1,0),0)</f>
        <v>1</v>
      </c>
      <c r="AQ2686" s="15">
        <f>IFERROR(IF(SEARCH(AQ$1,modified!$AC2686)&gt;0,1,0),0)</f>
        <v>0</v>
      </c>
      <c r="AR2686" s="15">
        <f>IFERROR(IF(SEARCH(AR$1,modified!$AC2686)&gt;0,1,0),0)</f>
        <v>0</v>
      </c>
      <c r="AS2686" s="15">
        <f>IFERROR(IF(SEARCH(AS$1,modified!$AC2686)&gt;0,1,0),0)</f>
        <v>0</v>
      </c>
      <c r="AT2686" s="15">
        <f>IFERROR(IF(SEARCH(AT$1,modified!$AC2686)&gt;0,1,0),0)</f>
        <v>0</v>
      </c>
      <c r="AU2686" s="15">
        <f>IFERROR(IF(SEARCH(AU$1,modified!$AC2686)&gt;0,1,0),0)</f>
        <v>1</v>
      </c>
      <c r="AV2686" s="15" t="str">
        <f>CONCATENATE(modified!$AP2686,modified!$AQ2686,modified!$AR2686,modified!$AT2686,modified!$AU2686)</f>
        <v>10001</v>
      </c>
      <c r="AW2686" s="15" t="str">
        <f>CONCATENATE(modified!$AP2686,modified!$AQ2686,modified!$AR2686)</f>
        <v>100</v>
      </c>
      <c r="AX2686" s="15">
        <f>IF(OR(modified!$AP2686&gt;0,AND(modified!$Y2686&gt;1000,modified!$Y2686&lt;7000)),1,0)</f>
        <v>1</v>
      </c>
      <c r="AY2686" s="15">
        <f>IF(OR(modified!$AR2686&gt;0,modified!$Y2686&gt;7000),1,0)</f>
        <v>0</v>
      </c>
      <c r="AZ2686" s="15">
        <f>IF(AND(modified!$Z2686="etf",modified!$Y2686&gt;100),1,0)</f>
        <v>0</v>
      </c>
      <c r="BA2686" s="15" t="str">
        <f>IF(modified!$AZ2686=1,"ETF+",IF(modified!$AY2686=1,"Large Cap+",IF(AND(modified!$AX2686=1,modified!$Y2686&gt;1000),"Small Cap+",IF(AND(modified!$AX2686=1,modified!$Y2686&lt;1000),"Tiny Cap+",""))))</f>
        <v>Tiny Cap+</v>
      </c>
      <c r="BB2686" s="15" t="str">
        <f>IF(modified!$AT2686=1,"Russell 1000",IF(modified!$AP2686=1,"Russell 2000",IF(Y2686&gt;7000,"ETF+","")))</f>
        <v>Russell 2000</v>
      </c>
      <c r="BC2686" s="15">
        <f>IFERROR(IF(SEARCH(BC$1,modified!$AC2686)&gt;0,1,0),0)</f>
        <v>0</v>
      </c>
      <c r="BD2686" s="15">
        <f>SUM(modified!$AP2686,modified!$AT2686)</f>
        <v>1</v>
      </c>
      <c r="BE2686" s="15" t="str">
        <f>IF(modified!$BA2686="Large Cap+","lar+",IF(modified!$BA2686="Small Cap+","sma+",IF(modified!$BA2686="etf+","etf+",IF(modified!$BA2686="Tiny Cap+","tin+"))))</f>
        <v>tin+</v>
      </c>
      <c r="BF2686" s="15"/>
      <c r="BG2686" s="15"/>
      <c r="BH2686" s="24" t="str">
        <f t="shared" si="250"/>
        <v/>
      </c>
      <c r="BI2686" s="6"/>
      <c r="BJ2686" s="6"/>
    </row>
    <row r="2687" spans="1:62" x14ac:dyDescent="0.25">
      <c r="A2687" s="1"/>
      <c r="B2687" s="2" t="str">
        <f t="shared" si="251"/>
        <v/>
      </c>
      <c r="C2687" s="2" t="str">
        <f t="shared" si="246"/>
        <v/>
      </c>
      <c r="D2687" s="6" t="str">
        <f t="shared" si="247"/>
        <v/>
      </c>
      <c r="F2687" s="2" t="str">
        <f>IFERROR(INDEX(#REF!,MATCH(J2687,#REF!,0)),G2687)</f>
        <v>PML</v>
      </c>
      <c r="G2687" s="2" t="str">
        <f>CONCATENATE(modified!$AK2687,IF(LEN(modified!$AL2687)&gt;=1,CONCATENATE("",modified!$AL2687),modified!$AL2687))</f>
        <v>PML</v>
      </c>
      <c r="H2687" s="2">
        <f>IFERROR(IFERROR(INDEX(#REF!,MATCH(J2687,#REF!,0)),INDEX(#REF!,MATCH(G2687,#REF!,0))),M2687)</f>
        <v>37987</v>
      </c>
      <c r="I2687" s="2">
        <f t="shared" si="248"/>
        <v>37987</v>
      </c>
      <c r="J2687" s="18" t="str">
        <f>CONCATENATE(modified!$AK2687,IF(LEN(modified!$AL2687)&gt;=1,CONCATENATE(".",modified!$AL2687),modified!$AL2687))</f>
        <v>PML</v>
      </c>
      <c r="K2687" s="18" t="str">
        <f>LEFT(modified!$AH2687,10)</f>
        <v>2004-01-01</v>
      </c>
      <c r="L2687" s="19" t="str">
        <f>LEFT(modified!$AB2687,10)</f>
        <v>2020-06-09</v>
      </c>
      <c r="M2687" s="20">
        <f>IFERROR(DATEVALUE(LEFT(modified!$AH2687,10)),"")</f>
        <v>37987</v>
      </c>
      <c r="N2687" s="20">
        <f t="shared" ca="1" si="249"/>
        <v>44165</v>
      </c>
      <c r="O2687" s="19">
        <v>4258</v>
      </c>
      <c r="P2687" s="19" t="str">
        <f>LEFT(modified!$T2687,4)</f>
        <v>2002</v>
      </c>
      <c r="Q2687" s="19" t="str">
        <f>LEFT(RIGHT(modified!$T2687,5),2)</f>
        <v>06</v>
      </c>
      <c r="R2687" s="19" t="str">
        <f>RIGHT(modified!$T2687,2)</f>
        <v>26</v>
      </c>
      <c r="S2687" s="19">
        <v>6616</v>
      </c>
      <c r="T2687" s="19" t="str">
        <f>LEFT(modified!$X2687,10)</f>
        <v>2002-06-26</v>
      </c>
      <c r="U2687" s="19" t="s">
        <v>10983</v>
      </c>
      <c r="V2687" s="19" t="s">
        <v>10984</v>
      </c>
      <c r="W2687" s="19" t="s">
        <v>10985</v>
      </c>
      <c r="X2687" s="19" t="s">
        <v>2153</v>
      </c>
      <c r="Y2687" s="21">
        <v>836.56809999999996</v>
      </c>
      <c r="Z2687" s="19" t="s">
        <v>4631</v>
      </c>
      <c r="AA2687" s="19" t="s">
        <v>74</v>
      </c>
      <c r="AB2687" s="19" t="s">
        <v>36</v>
      </c>
      <c r="AC2687" s="19"/>
      <c r="AD2687" s="19" t="s">
        <v>75</v>
      </c>
      <c r="AE2687" s="19" t="s">
        <v>76</v>
      </c>
      <c r="AF2687" s="19" t="s">
        <v>132</v>
      </c>
      <c r="AG2687" s="19" t="s">
        <v>40</v>
      </c>
      <c r="AH2687" s="15" t="s">
        <v>55411</v>
      </c>
      <c r="AI2687" s="19" t="s">
        <v>93</v>
      </c>
      <c r="AJ2687" s="19" t="s">
        <v>10985</v>
      </c>
      <c r="AK2687" s="19" t="s">
        <v>10985</v>
      </c>
      <c r="AL2687" s="19"/>
      <c r="AM2687" s="19" t="s">
        <v>10985</v>
      </c>
      <c r="AN2687" s="19" t="str">
        <f>IF(LEN(modified!$AL2687)&gt;0,CONCATENATE(modified!$AK2687,"-",modified!$AL2687),modified!$AK2687)</f>
        <v>PML</v>
      </c>
      <c r="AO2687" s="19" t="str">
        <f>INDEX(statement!$E$1:$E$14370,MATCH(AM2687,statement!$A$1:$A$14370,0))</f>
        <v>NYSE</v>
      </c>
      <c r="AP2687" s="19">
        <f>IFERROR(IF(SEARCH(AP$1,modified!$AC2687)&gt;0,1,0),0)</f>
        <v>0</v>
      </c>
      <c r="AQ2687" s="19">
        <f>IFERROR(IF(SEARCH(AQ$1,modified!$AC2687)&gt;0,1,0),0)</f>
        <v>0</v>
      </c>
      <c r="AR2687" s="19">
        <f>IFERROR(IF(SEARCH(AR$1,modified!$AC2687)&gt;0,1,0),0)</f>
        <v>0</v>
      </c>
      <c r="AS2687" s="19">
        <f>IFERROR(IF(SEARCH(AS$1,modified!$AC2687)&gt;0,1,0),0)</f>
        <v>0</v>
      </c>
      <c r="AT2687" s="19">
        <f>IFERROR(IF(SEARCH(AT$1,modified!$AC2687)&gt;0,1,0),0)</f>
        <v>0</v>
      </c>
      <c r="AU2687" s="19">
        <f>IFERROR(IF(SEARCH(AU$1,modified!$AC2687)&gt;0,1,0),0)</f>
        <v>0</v>
      </c>
      <c r="AV2687" s="19" t="str">
        <f>CONCATENATE(modified!$AP2687,modified!$AQ2687,modified!$AR2687,modified!$AT2687,modified!$AU2687)</f>
        <v>00000</v>
      </c>
      <c r="AW2687" s="19" t="str">
        <f>CONCATENATE(modified!$AP2687,modified!$AQ2687,modified!$AR2687)</f>
        <v>000</v>
      </c>
      <c r="AX2687" s="19">
        <f>IF(OR(modified!$AP2687&gt;0,AND(modified!$Y2687&gt;1000,modified!$Y2687&lt;7000)),1,0)</f>
        <v>0</v>
      </c>
      <c r="AY2687" s="19">
        <f>IF(OR(modified!$AR2687&gt;0,modified!$Y2687&gt;7000),1,0)</f>
        <v>0</v>
      </c>
      <c r="AZ2687" s="19">
        <f>IF(AND(modified!$Z2687="etf",modified!$Y2687&gt;100),1,0)</f>
        <v>0</v>
      </c>
      <c r="BA2687" s="19" t="str">
        <f>IF(modified!$AZ2687=1,"ETF+",IF(modified!$AY2687=1,"Large Cap+",IF(AND(modified!$AX2687=1,modified!$Y2687&gt;1000),"Small Cap+",IF(AND(modified!$AX2687=1,modified!$Y2687&lt;1000),"Tiny Cap+",""))))</f>
        <v/>
      </c>
      <c r="BB2687" s="19" t="str">
        <f>IF(modified!$AT2687=1,"Russell 1000",IF(modified!$AP2687=1,"Russell 2000",IF(Y2687&gt;7000,"ETF+","")))</f>
        <v/>
      </c>
      <c r="BC2687" s="19">
        <f>IFERROR(IF(SEARCH(BC$1,modified!$AC2687)&gt;0,1,0),0)</f>
        <v>0</v>
      </c>
      <c r="BD2687" s="19">
        <f>SUM(modified!$AP2687,modified!$AT2687)</f>
        <v>0</v>
      </c>
      <c r="BE2687" s="19" t="b">
        <f>IF(modified!$BA2687="Large Cap+","lar+",IF(modified!$BA2687="Small Cap+","sma+",IF(modified!$BA2687="etf+","etf+",IF(modified!$BA2687="Tiny Cap+","tin+"))))</f>
        <v>0</v>
      </c>
      <c r="BF2687" s="19"/>
      <c r="BG2687" s="19"/>
      <c r="BH2687" s="25" t="str">
        <f t="shared" si="250"/>
        <v/>
      </c>
      <c r="BI2687" s="6"/>
      <c r="BJ2687" s="6"/>
    </row>
    <row r="2688" spans="1:62" x14ac:dyDescent="0.25">
      <c r="A2688" s="1"/>
      <c r="B2688" s="2" t="str">
        <f t="shared" si="251"/>
        <v/>
      </c>
      <c r="C2688" s="2" t="str">
        <f t="shared" si="246"/>
        <v/>
      </c>
      <c r="D2688" s="6" t="str">
        <f t="shared" si="247"/>
        <v/>
      </c>
      <c r="F2688" s="2" t="str">
        <f>IFERROR(INDEX(#REF!,MATCH(J2688,#REF!,0)),G2688)</f>
        <v>OMER</v>
      </c>
      <c r="G2688" s="2" t="str">
        <f>CONCATENATE(modified!$AK2688,IF(LEN(modified!$AL2688)&gt;=1,CONCATENATE("",modified!$AL2688),modified!$AL2688))</f>
        <v>OMER</v>
      </c>
      <c r="H2688" s="2">
        <f>IFERROR(IFERROR(INDEX(#REF!,MATCH(J2688,#REF!,0)),INDEX(#REF!,MATCH(G2688,#REF!,0))),M2688)</f>
        <v>37987</v>
      </c>
      <c r="I2688" s="2">
        <f t="shared" si="248"/>
        <v>37987</v>
      </c>
      <c r="J2688" s="14" t="str">
        <f>CONCATENATE(modified!$AK2688,IF(LEN(modified!$AL2688)&gt;=1,CONCATENATE(".",modified!$AL2688),modified!$AL2688))</f>
        <v>OMER</v>
      </c>
      <c r="K2688" s="14" t="str">
        <f>LEFT(modified!$AH2688,10)</f>
        <v>2004-01-01</v>
      </c>
      <c r="L2688" s="15" t="str">
        <f>LEFT(modified!$AB2688,10)</f>
        <v>2020-06-09</v>
      </c>
      <c r="M2688" s="16">
        <f>IFERROR(DATEVALUE(LEFT(modified!$AH2688,10)),"")</f>
        <v>37987</v>
      </c>
      <c r="N2688" s="16">
        <f t="shared" ca="1" si="249"/>
        <v>44165</v>
      </c>
      <c r="O2688" s="15">
        <v>10418</v>
      </c>
      <c r="P2688" s="15" t="str">
        <f>LEFT(modified!$T2688,4)</f>
        <v>2009</v>
      </c>
      <c r="Q2688" s="15" t="str">
        <f>LEFT(RIGHT(modified!$T2688,5),2)</f>
        <v>10</v>
      </c>
      <c r="R2688" s="15" t="str">
        <f>RIGHT(modified!$T2688,2)</f>
        <v>08</v>
      </c>
      <c r="S2688" s="15">
        <v>6619</v>
      </c>
      <c r="T2688" s="15" t="str">
        <f>LEFT(modified!$X2688,10)</f>
        <v>2009-10-08</v>
      </c>
      <c r="U2688" s="15" t="s">
        <v>10986</v>
      </c>
      <c r="V2688" s="15" t="s">
        <v>10987</v>
      </c>
      <c r="W2688" s="15" t="s">
        <v>10988</v>
      </c>
      <c r="X2688" s="15" t="s">
        <v>3556</v>
      </c>
      <c r="Y2688" s="17">
        <v>835.64850000000001</v>
      </c>
      <c r="Z2688" s="15" t="s">
        <v>34</v>
      </c>
      <c r="AA2688" s="15" t="s">
        <v>46</v>
      </c>
      <c r="AB2688" s="15" t="s">
        <v>36</v>
      </c>
      <c r="AC2688" s="15" t="s">
        <v>3248</v>
      </c>
      <c r="AD2688" s="15" t="s">
        <v>122</v>
      </c>
      <c r="AE2688" s="15" t="s">
        <v>123</v>
      </c>
      <c r="AF2688" s="15" t="s">
        <v>40</v>
      </c>
      <c r="AG2688" s="15" t="s">
        <v>40</v>
      </c>
      <c r="AH2688" s="15" t="s">
        <v>55411</v>
      </c>
      <c r="AI2688" s="15" t="s">
        <v>499</v>
      </c>
      <c r="AJ2688" s="15" t="s">
        <v>10988</v>
      </c>
      <c r="AK2688" s="15" t="s">
        <v>10988</v>
      </c>
      <c r="AL2688" s="15"/>
      <c r="AM2688" s="15" t="s">
        <v>10988</v>
      </c>
      <c r="AN2688" s="15" t="str">
        <f>IF(LEN(modified!$AL2688)&gt;0,CONCATENATE(modified!$AK2688,"-",modified!$AL2688),modified!$AK2688)</f>
        <v>OMER</v>
      </c>
      <c r="AO2688" s="15" t="str">
        <f>INDEX(statement!$E$1:$E$14370,MATCH(AM2688,statement!$A$1:$A$14370,0))</f>
        <v>NASDAQ</v>
      </c>
      <c r="AP2688" s="15">
        <f>IFERROR(IF(SEARCH(AP$1,modified!$AC2688)&gt;0,1,0),0)</f>
        <v>1</v>
      </c>
      <c r="AQ2688" s="15">
        <f>IFERROR(IF(SEARCH(AQ$1,modified!$AC2688)&gt;0,1,0),0)</f>
        <v>0</v>
      </c>
      <c r="AR2688" s="15">
        <f>IFERROR(IF(SEARCH(AR$1,modified!$AC2688)&gt;0,1,0),0)</f>
        <v>0</v>
      </c>
      <c r="AS2688" s="15">
        <f>IFERROR(IF(SEARCH(AS$1,modified!$AC2688)&gt;0,1,0),0)</f>
        <v>0</v>
      </c>
      <c r="AT2688" s="15">
        <f>IFERROR(IF(SEARCH(AT$1,modified!$AC2688)&gt;0,1,0),0)</f>
        <v>0</v>
      </c>
      <c r="AU2688" s="15">
        <f>IFERROR(IF(SEARCH(AU$1,modified!$AC2688)&gt;0,1,0),0)</f>
        <v>1</v>
      </c>
      <c r="AV2688" s="15" t="str">
        <f>CONCATENATE(modified!$AP2688,modified!$AQ2688,modified!$AR2688,modified!$AT2688,modified!$AU2688)</f>
        <v>10001</v>
      </c>
      <c r="AW2688" s="15" t="str">
        <f>CONCATENATE(modified!$AP2688,modified!$AQ2688,modified!$AR2688)</f>
        <v>100</v>
      </c>
      <c r="AX2688" s="15">
        <f>IF(OR(modified!$AP2688&gt;0,AND(modified!$Y2688&gt;1000,modified!$Y2688&lt;7000)),1,0)</f>
        <v>1</v>
      </c>
      <c r="AY2688" s="15">
        <f>IF(OR(modified!$AR2688&gt;0,modified!$Y2688&gt;7000),1,0)</f>
        <v>0</v>
      </c>
      <c r="AZ2688" s="15">
        <f>IF(AND(modified!$Z2688="etf",modified!$Y2688&gt;100),1,0)</f>
        <v>0</v>
      </c>
      <c r="BA2688" s="15" t="str">
        <f>IF(modified!$AZ2688=1,"ETF+",IF(modified!$AY2688=1,"Large Cap+",IF(AND(modified!$AX2688=1,modified!$Y2688&gt;1000),"Small Cap+",IF(AND(modified!$AX2688=1,modified!$Y2688&lt;1000),"Tiny Cap+",""))))</f>
        <v>Tiny Cap+</v>
      </c>
      <c r="BB2688" s="15" t="str">
        <f>IF(modified!$AT2688=1,"Russell 1000",IF(modified!$AP2688=1,"Russell 2000",IF(Y2688&gt;7000,"ETF+","")))</f>
        <v>Russell 2000</v>
      </c>
      <c r="BC2688" s="15">
        <f>IFERROR(IF(SEARCH(BC$1,modified!$AC2688)&gt;0,1,0),0)</f>
        <v>0</v>
      </c>
      <c r="BD2688" s="15">
        <f>SUM(modified!$AP2688,modified!$AT2688)</f>
        <v>1</v>
      </c>
      <c r="BE2688" s="15" t="str">
        <f>IF(modified!$BA2688="Large Cap+","lar+",IF(modified!$BA2688="Small Cap+","sma+",IF(modified!$BA2688="etf+","etf+",IF(modified!$BA2688="Tiny Cap+","tin+"))))</f>
        <v>tin+</v>
      </c>
      <c r="BF2688" s="15"/>
      <c r="BG2688" s="15"/>
      <c r="BH2688" s="24" t="str">
        <f t="shared" si="250"/>
        <v/>
      </c>
      <c r="BI2688" s="6"/>
      <c r="BJ2688" s="6"/>
    </row>
    <row r="2689" spans="1:62" x14ac:dyDescent="0.25">
      <c r="A2689" s="1"/>
      <c r="B2689" s="2" t="str">
        <f t="shared" si="251"/>
        <v/>
      </c>
      <c r="C2689" s="2" t="str">
        <f t="shared" si="246"/>
        <v/>
      </c>
      <c r="D2689" s="6" t="str">
        <f t="shared" si="247"/>
        <v/>
      </c>
      <c r="F2689" s="2" t="str">
        <f>IFERROR(INDEX(#REF!,MATCH(J2689,#REF!,0)),G2689)</f>
        <v>SKT</v>
      </c>
      <c r="G2689" s="2" t="str">
        <f>CONCATENATE(modified!$AK2689,IF(LEN(modified!$AL2689)&gt;=1,CONCATENATE("",modified!$AL2689),modified!$AL2689))</f>
        <v>SKT</v>
      </c>
      <c r="H2689" s="2">
        <f>IFERROR(IFERROR(INDEX(#REF!,MATCH(J2689,#REF!,0)),INDEX(#REF!,MATCH(G2689,#REF!,0))),M2689)</f>
        <v>37987</v>
      </c>
      <c r="I2689" s="2">
        <f t="shared" si="248"/>
        <v>37987</v>
      </c>
      <c r="J2689" s="18" t="str">
        <f>CONCATENATE(modified!$AK2689,IF(LEN(modified!$AL2689)&gt;=1,CONCATENATE(".",modified!$AL2689),modified!$AL2689))</f>
        <v>SKT</v>
      </c>
      <c r="K2689" s="18" t="str">
        <f>LEFT(modified!$AH2689,10)</f>
        <v>2004-01-01</v>
      </c>
      <c r="L2689" s="19" t="str">
        <f>LEFT(modified!$AB2689,10)</f>
        <v>2020-06-09</v>
      </c>
      <c r="M2689" s="20">
        <f>IFERROR(DATEVALUE(LEFT(modified!$AH2689,10)),"")</f>
        <v>37987</v>
      </c>
      <c r="N2689" s="20">
        <f t="shared" ca="1" si="249"/>
        <v>44165</v>
      </c>
      <c r="O2689" s="19">
        <v>1905</v>
      </c>
      <c r="P2689" s="19" t="str">
        <f>LEFT(modified!$T2689,4)</f>
        <v>2000</v>
      </c>
      <c r="Q2689" s="19" t="str">
        <f>LEFT(RIGHT(modified!$T2689,5),2)</f>
        <v>01</v>
      </c>
      <c r="R2689" s="19" t="str">
        <f>RIGHT(modified!$T2689,2)</f>
        <v>03</v>
      </c>
      <c r="S2689" s="19">
        <v>6620</v>
      </c>
      <c r="T2689" s="19" t="str">
        <f>LEFT(modified!$X2689,10)</f>
        <v>2000-01-03</v>
      </c>
      <c r="U2689" s="19" t="s">
        <v>10989</v>
      </c>
      <c r="V2689" s="19" t="s">
        <v>10990</v>
      </c>
      <c r="W2689" s="19" t="s">
        <v>10991</v>
      </c>
      <c r="X2689" s="19" t="s">
        <v>33</v>
      </c>
      <c r="Y2689" s="21">
        <v>835.58609999999999</v>
      </c>
      <c r="Z2689" s="19" t="s">
        <v>472</v>
      </c>
      <c r="AA2689" s="19" t="s">
        <v>46</v>
      </c>
      <c r="AB2689" s="19" t="s">
        <v>36</v>
      </c>
      <c r="AC2689" s="19" t="s">
        <v>5910</v>
      </c>
      <c r="AD2689" s="19" t="s">
        <v>474</v>
      </c>
      <c r="AE2689" s="19" t="s">
        <v>475</v>
      </c>
      <c r="AF2689" s="19" t="s">
        <v>132</v>
      </c>
      <c r="AG2689" s="19" t="s">
        <v>40</v>
      </c>
      <c r="AH2689" s="15" t="s">
        <v>55411</v>
      </c>
      <c r="AI2689" s="19" t="s">
        <v>93</v>
      </c>
      <c r="AJ2689" s="19" t="s">
        <v>10991</v>
      </c>
      <c r="AK2689" s="19" t="s">
        <v>10991</v>
      </c>
      <c r="AL2689" s="19"/>
      <c r="AM2689" s="19" t="s">
        <v>10991</v>
      </c>
      <c r="AN2689" s="19" t="str">
        <f>IF(LEN(modified!$AL2689)&gt;0,CONCATENATE(modified!$AK2689,"-",modified!$AL2689),modified!$AK2689)</f>
        <v>SKT</v>
      </c>
      <c r="AO2689" s="19" t="str">
        <f>INDEX(statement!$E$1:$E$14370,MATCH(AM2689,statement!$A$1:$A$14370,0))</f>
        <v>NYSE</v>
      </c>
      <c r="AP2689" s="19">
        <f>IFERROR(IF(SEARCH(AP$1,modified!$AC2689)&gt;0,1,0),0)</f>
        <v>1</v>
      </c>
      <c r="AQ2689" s="19">
        <f>IFERROR(IF(SEARCH(AQ$1,modified!$AC2689)&gt;0,1,0),0)</f>
        <v>0</v>
      </c>
      <c r="AR2689" s="19">
        <f>IFERROR(IF(SEARCH(AR$1,modified!$AC2689)&gt;0,1,0),0)</f>
        <v>0</v>
      </c>
      <c r="AS2689" s="19">
        <f>IFERROR(IF(SEARCH(AS$1,modified!$AC2689)&gt;0,1,0),0)</f>
        <v>0</v>
      </c>
      <c r="AT2689" s="19">
        <f>IFERROR(IF(SEARCH(AT$1,modified!$AC2689)&gt;0,1,0),0)</f>
        <v>0</v>
      </c>
      <c r="AU2689" s="19">
        <f>IFERROR(IF(SEARCH(AU$1,modified!$AC2689)&gt;0,1,0),0)</f>
        <v>1</v>
      </c>
      <c r="AV2689" s="19" t="str">
        <f>CONCATENATE(modified!$AP2689,modified!$AQ2689,modified!$AR2689,modified!$AT2689,modified!$AU2689)</f>
        <v>10001</v>
      </c>
      <c r="AW2689" s="19" t="str">
        <f>CONCATENATE(modified!$AP2689,modified!$AQ2689,modified!$AR2689)</f>
        <v>100</v>
      </c>
      <c r="AX2689" s="19">
        <f>IF(OR(modified!$AP2689&gt;0,AND(modified!$Y2689&gt;1000,modified!$Y2689&lt;7000)),1,0)</f>
        <v>1</v>
      </c>
      <c r="AY2689" s="19">
        <f>IF(OR(modified!$AR2689&gt;0,modified!$Y2689&gt;7000),1,0)</f>
        <v>0</v>
      </c>
      <c r="AZ2689" s="19">
        <f>IF(AND(modified!$Z2689="etf",modified!$Y2689&gt;100),1,0)</f>
        <v>0</v>
      </c>
      <c r="BA2689" s="19" t="str">
        <f>IF(modified!$AZ2689=1,"ETF+",IF(modified!$AY2689=1,"Large Cap+",IF(AND(modified!$AX2689=1,modified!$Y2689&gt;1000),"Small Cap+",IF(AND(modified!$AX2689=1,modified!$Y2689&lt;1000),"Tiny Cap+",""))))</f>
        <v>Tiny Cap+</v>
      </c>
      <c r="BB2689" s="19" t="str">
        <f>IF(modified!$AT2689=1,"Russell 1000",IF(modified!$AP2689=1,"Russell 2000",IF(Y2689&gt;7000,"ETF+","")))</f>
        <v>Russell 2000</v>
      </c>
      <c r="BC2689" s="19">
        <f>IFERROR(IF(SEARCH(BC$1,modified!$AC2689)&gt;0,1,0),0)</f>
        <v>0</v>
      </c>
      <c r="BD2689" s="19">
        <f>SUM(modified!$AP2689,modified!$AT2689)</f>
        <v>1</v>
      </c>
      <c r="BE2689" s="19" t="str">
        <f>IF(modified!$BA2689="Large Cap+","lar+",IF(modified!$BA2689="Small Cap+","sma+",IF(modified!$BA2689="etf+","etf+",IF(modified!$BA2689="Tiny Cap+","tin+"))))</f>
        <v>tin+</v>
      </c>
      <c r="BF2689" s="19"/>
      <c r="BG2689" s="19"/>
      <c r="BH2689" s="25" t="str">
        <f t="shared" si="250"/>
        <v/>
      </c>
      <c r="BI2689" s="6"/>
      <c r="BJ2689" s="6"/>
    </row>
    <row r="2690" spans="1:62" x14ac:dyDescent="0.25">
      <c r="A2690" s="1"/>
      <c r="B2690" s="2" t="str">
        <f t="shared" si="251"/>
        <v/>
      </c>
      <c r="C2690" s="2" t="str">
        <f t="shared" ref="C2690:C2753" si="252">IFERROR(IF((M2690)&lt;DATEVALUE("1/1/2004"),"",IF((M2690)&lt;=(H2690),"",H2690)),"")</f>
        <v/>
      </c>
      <c r="D2690" s="6" t="str">
        <f t="shared" ref="D2690:D2753" si="253">IF(LEN(C2690)&gt;2,M2690-H2690,"")</f>
        <v/>
      </c>
      <c r="F2690" s="2" t="str">
        <f>IFERROR(INDEX(#REF!,MATCH(J2690,#REF!,0)),G2690)</f>
        <v>XHB</v>
      </c>
      <c r="G2690" s="2" t="str">
        <f>CONCATENATE(modified!$AK2690,IF(LEN(modified!$AL2690)&gt;=1,CONCATENATE("",modified!$AL2690),modified!$AL2690))</f>
        <v>XHB</v>
      </c>
      <c r="H2690" s="2">
        <f>IFERROR(IFERROR(INDEX(#REF!,MATCH(J2690,#REF!,0)),INDEX(#REF!,MATCH(G2690,#REF!,0))),M2690)</f>
        <v>37987</v>
      </c>
      <c r="I2690" s="2">
        <f t="shared" ref="I2690:I2753" si="254">IF(H2690=0,M2690,H2690)</f>
        <v>37987</v>
      </c>
      <c r="J2690" s="14" t="str">
        <f>CONCATENATE(modified!$AK2690,IF(LEN(modified!$AL2690)&gt;=1,CONCATENATE(".",modified!$AL2690),modified!$AL2690))</f>
        <v>XHB</v>
      </c>
      <c r="K2690" s="14" t="str">
        <f>LEFT(modified!$AH2690,10)</f>
        <v>2004-01-01</v>
      </c>
      <c r="L2690" s="15" t="str">
        <f>LEFT(modified!$AB2690,10)</f>
        <v>2020-06-09</v>
      </c>
      <c r="M2690" s="16">
        <f>IFERROR(DATEVALUE(LEFT(modified!$AH2690,10)),"")</f>
        <v>37987</v>
      </c>
      <c r="N2690" s="16">
        <f t="shared" ref="N2690:N2753" ca="1" si="255">TODAY()</f>
        <v>44165</v>
      </c>
      <c r="O2690" s="15">
        <v>7274</v>
      </c>
      <c r="P2690" s="15" t="str">
        <f>LEFT(modified!$T2690,4)</f>
        <v>2006</v>
      </c>
      <c r="Q2690" s="15" t="str">
        <f>LEFT(RIGHT(modified!$T2690,5),2)</f>
        <v>02</v>
      </c>
      <c r="R2690" s="15" t="str">
        <f>RIGHT(modified!$T2690,2)</f>
        <v>06</v>
      </c>
      <c r="S2690" s="15">
        <v>6622</v>
      </c>
      <c r="T2690" s="15" t="str">
        <f>LEFT(modified!$X2690,10)</f>
        <v>2006-02-06</v>
      </c>
      <c r="U2690" s="15" t="s">
        <v>10992</v>
      </c>
      <c r="V2690" s="15" t="s">
        <v>10993</v>
      </c>
      <c r="W2690" s="15" t="s">
        <v>10994</v>
      </c>
      <c r="X2690" s="15" t="s">
        <v>5840</v>
      </c>
      <c r="Y2690" s="17">
        <v>834.53579999999999</v>
      </c>
      <c r="Z2690" s="15" t="s">
        <v>73</v>
      </c>
      <c r="AA2690" s="15"/>
      <c r="AB2690" s="15" t="s">
        <v>36</v>
      </c>
      <c r="AC2690" s="15"/>
      <c r="AD2690" s="15" t="s">
        <v>75</v>
      </c>
      <c r="AE2690" s="15" t="s">
        <v>76</v>
      </c>
      <c r="AF2690" s="15" t="s">
        <v>10995</v>
      </c>
      <c r="AG2690" s="15" t="s">
        <v>40</v>
      </c>
      <c r="AH2690" s="15" t="s">
        <v>55411</v>
      </c>
      <c r="AI2690" s="15" t="s">
        <v>78</v>
      </c>
      <c r="AJ2690" s="15" t="s">
        <v>10994</v>
      </c>
      <c r="AK2690" s="15" t="s">
        <v>10994</v>
      </c>
      <c r="AL2690" s="15"/>
      <c r="AM2690" s="15" t="s">
        <v>10994</v>
      </c>
      <c r="AN2690" s="15" t="str">
        <f>IF(LEN(modified!$AL2690)&gt;0,CONCATENATE(modified!$AK2690,"-",modified!$AL2690),modified!$AK2690)</f>
        <v>XHB</v>
      </c>
      <c r="AO2690" s="15" t="str">
        <f>INDEX(statement!$E$1:$E$14370,MATCH(AM2690,statement!$A$1:$A$14370,0))</f>
        <v>NYSE Arca</v>
      </c>
      <c r="AP2690" s="15">
        <f>IFERROR(IF(SEARCH(AP$1,modified!$AC2690)&gt;0,1,0),0)</f>
        <v>0</v>
      </c>
      <c r="AQ2690" s="15">
        <f>IFERROR(IF(SEARCH(AQ$1,modified!$AC2690)&gt;0,1,0),0)</f>
        <v>0</v>
      </c>
      <c r="AR2690" s="15">
        <f>IFERROR(IF(SEARCH(AR$1,modified!$AC2690)&gt;0,1,0),0)</f>
        <v>0</v>
      </c>
      <c r="AS2690" s="15">
        <f>IFERROR(IF(SEARCH(AS$1,modified!$AC2690)&gt;0,1,0),0)</f>
        <v>0</v>
      </c>
      <c r="AT2690" s="15">
        <f>IFERROR(IF(SEARCH(AT$1,modified!$AC2690)&gt;0,1,0),0)</f>
        <v>0</v>
      </c>
      <c r="AU2690" s="15">
        <f>IFERROR(IF(SEARCH(AU$1,modified!$AC2690)&gt;0,1,0),0)</f>
        <v>0</v>
      </c>
      <c r="AV2690" s="15" t="str">
        <f>CONCATENATE(modified!$AP2690,modified!$AQ2690,modified!$AR2690,modified!$AT2690,modified!$AU2690)</f>
        <v>00000</v>
      </c>
      <c r="AW2690" s="15" t="str">
        <f>CONCATENATE(modified!$AP2690,modified!$AQ2690,modified!$AR2690)</f>
        <v>000</v>
      </c>
      <c r="AX2690" s="15">
        <f>IF(OR(modified!$AP2690&gt;0,AND(modified!$Y2690&gt;1000,modified!$Y2690&lt;7000)),1,0)</f>
        <v>0</v>
      </c>
      <c r="AY2690" s="15">
        <f>IF(OR(modified!$AR2690&gt;0,modified!$Y2690&gt;7000),1,0)</f>
        <v>0</v>
      </c>
      <c r="AZ2690" s="15">
        <f>IF(AND(modified!$Z2690="etf",modified!$Y2690&gt;100),1,0)</f>
        <v>1</v>
      </c>
      <c r="BA2690" s="15" t="str">
        <f>IF(modified!$AZ2690=1,"ETF+",IF(modified!$AY2690=1,"Large Cap+",IF(AND(modified!$AX2690=1,modified!$Y2690&gt;1000),"Small Cap+",IF(AND(modified!$AX2690=1,modified!$Y2690&lt;1000),"Tiny Cap+",""))))</f>
        <v>ETF+</v>
      </c>
      <c r="BB2690" s="15" t="str">
        <f>IF(modified!$AT2690=1,"Russell 1000",IF(modified!$AP2690=1,"Russell 2000",IF(Y2690&gt;7000,"ETF+","")))</f>
        <v/>
      </c>
      <c r="BC2690" s="15">
        <f>IFERROR(IF(SEARCH(BC$1,modified!$AC2690)&gt;0,1,0),0)</f>
        <v>0</v>
      </c>
      <c r="BD2690" s="15">
        <f>SUM(modified!$AP2690,modified!$AT2690)</f>
        <v>0</v>
      </c>
      <c r="BE2690" s="15" t="str">
        <f>IF(modified!$BA2690="Large Cap+","lar+",IF(modified!$BA2690="Small Cap+","sma+",IF(modified!$BA2690="etf+","etf+",IF(modified!$BA2690="Tiny Cap+","tin+"))))</f>
        <v>etf+</v>
      </c>
      <c r="BF2690" s="15"/>
      <c r="BG2690" s="15"/>
      <c r="BH2690" s="24" t="str">
        <f t="shared" ref="BH2690:BH2753" si="256">IF(Y2690&gt;7000,"Russell 1000+","")</f>
        <v/>
      </c>
      <c r="BI2690" s="6"/>
      <c r="BJ2690" s="6"/>
    </row>
    <row r="2691" spans="1:62" x14ac:dyDescent="0.25">
      <c r="A2691" s="1"/>
      <c r="B2691" s="2" t="str">
        <f t="shared" si="251"/>
        <v/>
      </c>
      <c r="C2691" s="2" t="str">
        <f t="shared" si="252"/>
        <v/>
      </c>
      <c r="D2691" s="6" t="str">
        <f t="shared" si="253"/>
        <v/>
      </c>
      <c r="F2691" s="2" t="str">
        <f>IFERROR(INDEX(#REF!,MATCH(J2691,#REF!,0)),G2691)</f>
        <v>DWM</v>
      </c>
      <c r="G2691" s="2" t="str">
        <f>CONCATENATE(modified!$AK2691,IF(LEN(modified!$AL2691)&gt;=1,CONCATENATE("",modified!$AL2691),modified!$AL2691))</f>
        <v>DWM</v>
      </c>
      <c r="H2691" s="2">
        <f>IFERROR(IFERROR(INDEX(#REF!,MATCH(J2691,#REF!,0)),INDEX(#REF!,MATCH(G2691,#REF!,0))),M2691)</f>
        <v>37987</v>
      </c>
      <c r="I2691" s="2">
        <f t="shared" si="254"/>
        <v>37987</v>
      </c>
      <c r="J2691" s="18" t="str">
        <f>CONCATENATE(modified!$AK2691,IF(LEN(modified!$AL2691)&gt;=1,CONCATENATE(".",modified!$AL2691),modified!$AL2691))</f>
        <v>DWM</v>
      </c>
      <c r="K2691" s="18" t="str">
        <f>LEFT(modified!$AH2691,10)</f>
        <v>2004-01-01</v>
      </c>
      <c r="L2691" s="19" t="str">
        <f>LEFT(modified!$AB2691,10)</f>
        <v>2020-06-09</v>
      </c>
      <c r="M2691" s="20">
        <f>IFERROR(DATEVALUE(LEFT(modified!$AH2691,10)),"")</f>
        <v>37987</v>
      </c>
      <c r="N2691" s="20">
        <f t="shared" ca="1" si="255"/>
        <v>44165</v>
      </c>
      <c r="O2691" s="19">
        <v>7462</v>
      </c>
      <c r="P2691" s="19" t="str">
        <f>LEFT(modified!$T2691,4)</f>
        <v>2006</v>
      </c>
      <c r="Q2691" s="19" t="str">
        <f>LEFT(RIGHT(modified!$T2691,5),2)</f>
        <v>06</v>
      </c>
      <c r="R2691" s="19" t="str">
        <f>RIGHT(modified!$T2691,2)</f>
        <v>16</v>
      </c>
      <c r="S2691" s="19">
        <v>6623</v>
      </c>
      <c r="T2691" s="19" t="str">
        <f>LEFT(modified!$X2691,10)</f>
        <v>2006-06-16</v>
      </c>
      <c r="U2691" s="19" t="s">
        <v>10996</v>
      </c>
      <c r="V2691" s="19" t="s">
        <v>10997</v>
      </c>
      <c r="W2691" s="19" t="s">
        <v>10998</v>
      </c>
      <c r="X2691" s="19" t="s">
        <v>3256</v>
      </c>
      <c r="Y2691" s="21">
        <v>834.27750000000003</v>
      </c>
      <c r="Z2691" s="19" t="s">
        <v>73</v>
      </c>
      <c r="AA2691" s="19"/>
      <c r="AB2691" s="19" t="s">
        <v>36</v>
      </c>
      <c r="AC2691" s="19"/>
      <c r="AD2691" s="19" t="s">
        <v>75</v>
      </c>
      <c r="AE2691" s="19" t="s">
        <v>76</v>
      </c>
      <c r="AF2691" s="19" t="s">
        <v>10999</v>
      </c>
      <c r="AG2691" s="19" t="s">
        <v>40</v>
      </c>
      <c r="AH2691" s="15" t="s">
        <v>55411</v>
      </c>
      <c r="AI2691" s="19" t="s">
        <v>78</v>
      </c>
      <c r="AJ2691" s="19" t="s">
        <v>10998</v>
      </c>
      <c r="AK2691" s="19" t="s">
        <v>10998</v>
      </c>
      <c r="AL2691" s="19"/>
      <c r="AM2691" s="19" t="s">
        <v>10998</v>
      </c>
      <c r="AN2691" s="19" t="str">
        <f>IF(LEN(modified!$AL2691)&gt;0,CONCATENATE(modified!$AK2691,"-",modified!$AL2691),modified!$AK2691)</f>
        <v>DWM</v>
      </c>
      <c r="AO2691" s="19" t="str">
        <f>INDEX(statement!$E$1:$E$14370,MATCH(AM2691,statement!$A$1:$A$14370,0))</f>
        <v>NYSE Arca</v>
      </c>
      <c r="AP2691" s="19">
        <f>IFERROR(IF(SEARCH(AP$1,modified!$AC2691)&gt;0,1,0),0)</f>
        <v>0</v>
      </c>
      <c r="AQ2691" s="19">
        <f>IFERROR(IF(SEARCH(AQ$1,modified!$AC2691)&gt;0,1,0),0)</f>
        <v>0</v>
      </c>
      <c r="AR2691" s="19">
        <f>IFERROR(IF(SEARCH(AR$1,modified!$AC2691)&gt;0,1,0),0)</f>
        <v>0</v>
      </c>
      <c r="AS2691" s="19">
        <f>IFERROR(IF(SEARCH(AS$1,modified!$AC2691)&gt;0,1,0),0)</f>
        <v>0</v>
      </c>
      <c r="AT2691" s="19">
        <f>IFERROR(IF(SEARCH(AT$1,modified!$AC2691)&gt;0,1,0),0)</f>
        <v>0</v>
      </c>
      <c r="AU2691" s="19">
        <f>IFERROR(IF(SEARCH(AU$1,modified!$AC2691)&gt;0,1,0),0)</f>
        <v>0</v>
      </c>
      <c r="AV2691" s="19" t="str">
        <f>CONCATENATE(modified!$AP2691,modified!$AQ2691,modified!$AR2691,modified!$AT2691,modified!$AU2691)</f>
        <v>00000</v>
      </c>
      <c r="AW2691" s="19" t="str">
        <f>CONCATENATE(modified!$AP2691,modified!$AQ2691,modified!$AR2691)</f>
        <v>000</v>
      </c>
      <c r="AX2691" s="19">
        <f>IF(OR(modified!$AP2691&gt;0,AND(modified!$Y2691&gt;1000,modified!$Y2691&lt;7000)),1,0)</f>
        <v>0</v>
      </c>
      <c r="AY2691" s="19">
        <f>IF(OR(modified!$AR2691&gt;0,modified!$Y2691&gt;7000),1,0)</f>
        <v>0</v>
      </c>
      <c r="AZ2691" s="19">
        <f>IF(AND(modified!$Z2691="etf",modified!$Y2691&gt;100),1,0)</f>
        <v>1</v>
      </c>
      <c r="BA2691" s="19" t="str">
        <f>IF(modified!$AZ2691=1,"ETF+",IF(modified!$AY2691=1,"Large Cap+",IF(AND(modified!$AX2691=1,modified!$Y2691&gt;1000),"Small Cap+",IF(AND(modified!$AX2691=1,modified!$Y2691&lt;1000),"Tiny Cap+",""))))</f>
        <v>ETF+</v>
      </c>
      <c r="BB2691" s="19" t="str">
        <f>IF(modified!$AT2691=1,"Russell 1000",IF(modified!$AP2691=1,"Russell 2000",IF(Y2691&gt;7000,"ETF+","")))</f>
        <v/>
      </c>
      <c r="BC2691" s="19">
        <f>IFERROR(IF(SEARCH(BC$1,modified!$AC2691)&gt;0,1,0),0)</f>
        <v>0</v>
      </c>
      <c r="BD2691" s="19">
        <f>SUM(modified!$AP2691,modified!$AT2691)</f>
        <v>0</v>
      </c>
      <c r="BE2691" s="19" t="str">
        <f>IF(modified!$BA2691="Large Cap+","lar+",IF(modified!$BA2691="Small Cap+","sma+",IF(modified!$BA2691="etf+","etf+",IF(modified!$BA2691="Tiny Cap+","tin+"))))</f>
        <v>etf+</v>
      </c>
      <c r="BF2691" s="19"/>
      <c r="BG2691" s="19"/>
      <c r="BH2691" s="25" t="str">
        <f t="shared" si="256"/>
        <v/>
      </c>
      <c r="BI2691" s="6"/>
      <c r="BJ2691" s="6"/>
    </row>
    <row r="2692" spans="1:62" x14ac:dyDescent="0.25">
      <c r="A2692" s="1"/>
      <c r="B2692" s="2" t="str">
        <f t="shared" si="251"/>
        <v/>
      </c>
      <c r="C2692" s="2" t="str">
        <f t="shared" si="252"/>
        <v/>
      </c>
      <c r="D2692" s="6" t="str">
        <f t="shared" si="253"/>
        <v/>
      </c>
      <c r="F2692" s="2" t="str">
        <f>IFERROR(INDEX(#REF!,MATCH(J2692,#REF!,0)),G2692)</f>
        <v>RAVN</v>
      </c>
      <c r="G2692" s="2" t="str">
        <f>CONCATENATE(modified!$AK2692,IF(LEN(modified!$AL2692)&gt;=1,CONCATENATE("",modified!$AL2692),modified!$AL2692))</f>
        <v>RAVN</v>
      </c>
      <c r="H2692" s="2">
        <f>IFERROR(IFERROR(INDEX(#REF!,MATCH(J2692,#REF!,0)),INDEX(#REF!,MATCH(G2692,#REF!,0))),M2692)</f>
        <v>37987</v>
      </c>
      <c r="I2692" s="2">
        <f t="shared" si="254"/>
        <v>37987</v>
      </c>
      <c r="J2692" s="14" t="str">
        <f>CONCATENATE(modified!$AK2692,IF(LEN(modified!$AL2692)&gt;=1,CONCATENATE(".",modified!$AL2692),modified!$AL2692))</f>
        <v>RAVN</v>
      </c>
      <c r="K2692" s="14" t="str">
        <f>LEFT(modified!$AH2692,10)</f>
        <v>2004-01-01</v>
      </c>
      <c r="L2692" s="15" t="str">
        <f>LEFT(modified!$AB2692,10)</f>
        <v>2020-06-09</v>
      </c>
      <c r="M2692" s="16">
        <f>IFERROR(DATEVALUE(LEFT(modified!$AH2692,10)),"")</f>
        <v>37987</v>
      </c>
      <c r="N2692" s="16">
        <f t="shared" ca="1" si="255"/>
        <v>44165</v>
      </c>
      <c r="O2692" s="15">
        <v>895</v>
      </c>
      <c r="P2692" s="15" t="str">
        <f>LEFT(modified!$T2692,4)</f>
        <v>2000</v>
      </c>
      <c r="Q2692" s="15" t="str">
        <f>LEFT(RIGHT(modified!$T2692,5),2)</f>
        <v>01</v>
      </c>
      <c r="R2692" s="15" t="str">
        <f>RIGHT(modified!$T2692,2)</f>
        <v>03</v>
      </c>
      <c r="S2692" s="15">
        <v>6628</v>
      </c>
      <c r="T2692" s="15" t="str">
        <f>LEFT(modified!$X2692,10)</f>
        <v>2000-01-03</v>
      </c>
      <c r="U2692" s="15" t="s">
        <v>11000</v>
      </c>
      <c r="V2692" s="15" t="s">
        <v>11001</v>
      </c>
      <c r="W2692" s="15" t="s">
        <v>11002</v>
      </c>
      <c r="X2692" s="15" t="s">
        <v>33</v>
      </c>
      <c r="Y2692" s="17">
        <v>832.02660000000003</v>
      </c>
      <c r="Z2692" s="15" t="s">
        <v>34</v>
      </c>
      <c r="AA2692" s="15" t="s">
        <v>128</v>
      </c>
      <c r="AB2692" s="15" t="s">
        <v>36</v>
      </c>
      <c r="AC2692" s="15" t="s">
        <v>5905</v>
      </c>
      <c r="AD2692" s="15" t="s">
        <v>513</v>
      </c>
      <c r="AE2692" s="15" t="s">
        <v>452</v>
      </c>
      <c r="AF2692" s="15" t="s">
        <v>132</v>
      </c>
      <c r="AG2692" s="15" t="s">
        <v>40</v>
      </c>
      <c r="AH2692" s="15" t="s">
        <v>55411</v>
      </c>
      <c r="AI2692" s="15" t="s">
        <v>42</v>
      </c>
      <c r="AJ2692" s="15" t="s">
        <v>11002</v>
      </c>
      <c r="AK2692" s="15" t="s">
        <v>11002</v>
      </c>
      <c r="AL2692" s="15"/>
      <c r="AM2692" s="15" t="s">
        <v>11002</v>
      </c>
      <c r="AN2692" s="15" t="str">
        <f>IF(LEN(modified!$AL2692)&gt;0,CONCATENATE(modified!$AK2692,"-",modified!$AL2692),modified!$AK2692)</f>
        <v>RAVN</v>
      </c>
      <c r="AO2692" s="15" t="str">
        <f>INDEX(statement!$E$1:$E$14370,MATCH(AM2692,statement!$A$1:$A$14370,0))</f>
        <v>NASDAQ</v>
      </c>
      <c r="AP2692" s="15">
        <f>IFERROR(IF(SEARCH(AP$1,modified!$AC2692)&gt;0,1,0),0)</f>
        <v>1</v>
      </c>
      <c r="AQ2692" s="15">
        <f>IFERROR(IF(SEARCH(AQ$1,modified!$AC2692)&gt;0,1,0),0)</f>
        <v>0</v>
      </c>
      <c r="AR2692" s="15">
        <f>IFERROR(IF(SEARCH(AR$1,modified!$AC2692)&gt;0,1,0),0)</f>
        <v>0</v>
      </c>
      <c r="AS2692" s="15">
        <f>IFERROR(IF(SEARCH(AS$1,modified!$AC2692)&gt;0,1,0),0)</f>
        <v>0</v>
      </c>
      <c r="AT2692" s="15">
        <f>IFERROR(IF(SEARCH(AT$1,modified!$AC2692)&gt;0,1,0),0)</f>
        <v>0</v>
      </c>
      <c r="AU2692" s="15">
        <f>IFERROR(IF(SEARCH(AU$1,modified!$AC2692)&gt;0,1,0),0)</f>
        <v>1</v>
      </c>
      <c r="AV2692" s="15" t="str">
        <f>CONCATENATE(modified!$AP2692,modified!$AQ2692,modified!$AR2692,modified!$AT2692,modified!$AU2692)</f>
        <v>10001</v>
      </c>
      <c r="AW2692" s="15" t="str">
        <f>CONCATENATE(modified!$AP2692,modified!$AQ2692,modified!$AR2692)</f>
        <v>100</v>
      </c>
      <c r="AX2692" s="15">
        <f>IF(OR(modified!$AP2692&gt;0,AND(modified!$Y2692&gt;1000,modified!$Y2692&lt;7000)),1,0)</f>
        <v>1</v>
      </c>
      <c r="AY2692" s="15">
        <f>IF(OR(modified!$AR2692&gt;0,modified!$Y2692&gt;7000),1,0)</f>
        <v>0</v>
      </c>
      <c r="AZ2692" s="15">
        <f>IF(AND(modified!$Z2692="etf",modified!$Y2692&gt;100),1,0)</f>
        <v>0</v>
      </c>
      <c r="BA2692" s="15" t="str">
        <f>IF(modified!$AZ2692=1,"ETF+",IF(modified!$AY2692=1,"Large Cap+",IF(AND(modified!$AX2692=1,modified!$Y2692&gt;1000),"Small Cap+",IF(AND(modified!$AX2692=1,modified!$Y2692&lt;1000),"Tiny Cap+",""))))</f>
        <v>Tiny Cap+</v>
      </c>
      <c r="BB2692" s="15" t="str">
        <f>IF(modified!$AT2692=1,"Russell 1000",IF(modified!$AP2692=1,"Russell 2000",IF(Y2692&gt;7000,"ETF+","")))</f>
        <v>Russell 2000</v>
      </c>
      <c r="BC2692" s="15">
        <f>IFERROR(IF(SEARCH(BC$1,modified!$AC2692)&gt;0,1,0),0)</f>
        <v>1</v>
      </c>
      <c r="BD2692" s="15">
        <f>SUM(modified!$AP2692,modified!$AT2692)</f>
        <v>1</v>
      </c>
      <c r="BE2692" s="15" t="str">
        <f>IF(modified!$BA2692="Large Cap+","lar+",IF(modified!$BA2692="Small Cap+","sma+",IF(modified!$BA2692="etf+","etf+",IF(modified!$BA2692="Tiny Cap+","tin+"))))</f>
        <v>tin+</v>
      </c>
      <c r="BF2692" s="15"/>
      <c r="BG2692" s="15"/>
      <c r="BH2692" s="24" t="str">
        <f t="shared" si="256"/>
        <v/>
      </c>
      <c r="BI2692" s="6"/>
      <c r="BJ2692" s="6"/>
    </row>
    <row r="2693" spans="1:62" x14ac:dyDescent="0.25">
      <c r="A2693" s="1"/>
      <c r="B2693" s="2" t="str">
        <f t="shared" si="251"/>
        <v/>
      </c>
      <c r="C2693" s="2" t="str">
        <f t="shared" si="252"/>
        <v/>
      </c>
      <c r="D2693" s="6" t="str">
        <f t="shared" si="253"/>
        <v/>
      </c>
      <c r="F2693" s="2" t="str">
        <f>IFERROR(INDEX(#REF!,MATCH(J2693,#REF!,0)),G2693)</f>
        <v>CMCO</v>
      </c>
      <c r="G2693" s="2" t="str">
        <f>CONCATENATE(modified!$AK2693,IF(LEN(modified!$AL2693)&gt;=1,CONCATENATE("",modified!$AL2693),modified!$AL2693))</f>
        <v>CMCO</v>
      </c>
      <c r="H2693" s="2">
        <f>IFERROR(IFERROR(INDEX(#REF!,MATCH(J2693,#REF!,0)),INDEX(#REF!,MATCH(G2693,#REF!,0))),M2693)</f>
        <v>37987</v>
      </c>
      <c r="I2693" s="2">
        <f t="shared" si="254"/>
        <v>37987</v>
      </c>
      <c r="J2693" s="18" t="str">
        <f>CONCATENATE(modified!$AK2693,IF(LEN(modified!$AL2693)&gt;=1,CONCATENATE(".",modified!$AL2693),modified!$AL2693))</f>
        <v>CMCO</v>
      </c>
      <c r="K2693" s="18" t="str">
        <f>LEFT(modified!$AH2693,10)</f>
        <v>2004-01-01</v>
      </c>
      <c r="L2693" s="19" t="str">
        <f>LEFT(modified!$AB2693,10)</f>
        <v>2020-06-09</v>
      </c>
      <c r="M2693" s="20">
        <f>IFERROR(DATEVALUE(LEFT(modified!$AH2693,10)),"")</f>
        <v>37987</v>
      </c>
      <c r="N2693" s="20">
        <f t="shared" ca="1" si="255"/>
        <v>44165</v>
      </c>
      <c r="O2693" s="19">
        <v>568</v>
      </c>
      <c r="P2693" s="19" t="str">
        <f>LEFT(modified!$T2693,4)</f>
        <v>2000</v>
      </c>
      <c r="Q2693" s="19" t="str">
        <f>LEFT(RIGHT(modified!$T2693,5),2)</f>
        <v>01</v>
      </c>
      <c r="R2693" s="19" t="str">
        <f>RIGHT(modified!$T2693,2)</f>
        <v>03</v>
      </c>
      <c r="S2693" s="19">
        <v>6629</v>
      </c>
      <c r="T2693" s="19" t="str">
        <f>LEFT(modified!$X2693,10)</f>
        <v>2000-01-03</v>
      </c>
      <c r="U2693" s="19" t="s">
        <v>11003</v>
      </c>
      <c r="V2693" s="19" t="s">
        <v>11004</v>
      </c>
      <c r="W2693" s="19" t="s">
        <v>11005</v>
      </c>
      <c r="X2693" s="19" t="s">
        <v>33</v>
      </c>
      <c r="Y2693" s="21">
        <v>831.57129999999995</v>
      </c>
      <c r="Z2693" s="19" t="s">
        <v>34</v>
      </c>
      <c r="AA2693" s="19" t="s">
        <v>46</v>
      </c>
      <c r="AB2693" s="19" t="s">
        <v>36</v>
      </c>
      <c r="AC2693" s="19" t="s">
        <v>4425</v>
      </c>
      <c r="AD2693" s="19" t="s">
        <v>733</v>
      </c>
      <c r="AE2693" s="19" t="s">
        <v>452</v>
      </c>
      <c r="AF2693" s="19" t="s">
        <v>40</v>
      </c>
      <c r="AG2693" s="19" t="s">
        <v>40</v>
      </c>
      <c r="AH2693" s="15" t="s">
        <v>55411</v>
      </c>
      <c r="AI2693" s="19" t="s">
        <v>42</v>
      </c>
      <c r="AJ2693" s="19" t="s">
        <v>11005</v>
      </c>
      <c r="AK2693" s="19" t="s">
        <v>11005</v>
      </c>
      <c r="AL2693" s="19"/>
      <c r="AM2693" s="19" t="s">
        <v>11005</v>
      </c>
      <c r="AN2693" s="19" t="str">
        <f>IF(LEN(modified!$AL2693)&gt;0,CONCATENATE(modified!$AK2693,"-",modified!$AL2693),modified!$AK2693)</f>
        <v>CMCO</v>
      </c>
      <c r="AO2693" s="19" t="str">
        <f>INDEX(statement!$E$1:$E$14370,MATCH(AM2693,statement!$A$1:$A$14370,0))</f>
        <v>NASDAQ</v>
      </c>
      <c r="AP2693" s="19">
        <f>IFERROR(IF(SEARCH(AP$1,modified!$AC2693)&gt;0,1,0),0)</f>
        <v>1</v>
      </c>
      <c r="AQ2693" s="19">
        <f>IFERROR(IF(SEARCH(AQ$1,modified!$AC2693)&gt;0,1,0),0)</f>
        <v>0</v>
      </c>
      <c r="AR2693" s="19">
        <f>IFERROR(IF(SEARCH(AR$1,modified!$AC2693)&gt;0,1,0),0)</f>
        <v>0</v>
      </c>
      <c r="AS2693" s="19">
        <f>IFERROR(IF(SEARCH(AS$1,modified!$AC2693)&gt;0,1,0),0)</f>
        <v>0</v>
      </c>
      <c r="AT2693" s="19">
        <f>IFERROR(IF(SEARCH(AT$1,modified!$AC2693)&gt;0,1,0),0)</f>
        <v>0</v>
      </c>
      <c r="AU2693" s="19">
        <f>IFERROR(IF(SEARCH(AU$1,modified!$AC2693)&gt;0,1,0),0)</f>
        <v>1</v>
      </c>
      <c r="AV2693" s="19" t="str">
        <f>CONCATENATE(modified!$AP2693,modified!$AQ2693,modified!$AR2693,modified!$AT2693,modified!$AU2693)</f>
        <v>10001</v>
      </c>
      <c r="AW2693" s="19" t="str">
        <f>CONCATENATE(modified!$AP2693,modified!$AQ2693,modified!$AR2693)</f>
        <v>100</v>
      </c>
      <c r="AX2693" s="19">
        <f>IF(OR(modified!$AP2693&gt;0,AND(modified!$Y2693&gt;1000,modified!$Y2693&lt;7000)),1,0)</f>
        <v>1</v>
      </c>
      <c r="AY2693" s="19">
        <f>IF(OR(modified!$AR2693&gt;0,modified!$Y2693&gt;7000),1,0)</f>
        <v>0</v>
      </c>
      <c r="AZ2693" s="19">
        <f>IF(AND(modified!$Z2693="etf",modified!$Y2693&gt;100),1,0)</f>
        <v>0</v>
      </c>
      <c r="BA2693" s="19" t="str">
        <f>IF(modified!$AZ2693=1,"ETF+",IF(modified!$AY2693=1,"Large Cap+",IF(AND(modified!$AX2693=1,modified!$Y2693&gt;1000),"Small Cap+",IF(AND(modified!$AX2693=1,modified!$Y2693&lt;1000),"Tiny Cap+",""))))</f>
        <v>Tiny Cap+</v>
      </c>
      <c r="BB2693" s="19" t="str">
        <f>IF(modified!$AT2693=1,"Russell 1000",IF(modified!$AP2693=1,"Russell 2000",IF(Y2693&gt;7000,"ETF+","")))</f>
        <v>Russell 2000</v>
      </c>
      <c r="BC2693" s="19">
        <f>IFERROR(IF(SEARCH(BC$1,modified!$AC2693)&gt;0,1,0),0)</f>
        <v>1</v>
      </c>
      <c r="BD2693" s="19">
        <f>SUM(modified!$AP2693,modified!$AT2693)</f>
        <v>1</v>
      </c>
      <c r="BE2693" s="19" t="str">
        <f>IF(modified!$BA2693="Large Cap+","lar+",IF(modified!$BA2693="Small Cap+","sma+",IF(modified!$BA2693="etf+","etf+",IF(modified!$BA2693="Tiny Cap+","tin+"))))</f>
        <v>tin+</v>
      </c>
      <c r="BF2693" s="19"/>
      <c r="BG2693" s="19"/>
      <c r="BH2693" s="25" t="str">
        <f t="shared" si="256"/>
        <v/>
      </c>
      <c r="BI2693" s="6"/>
      <c r="BJ2693" s="6"/>
    </row>
    <row r="2694" spans="1:62" x14ac:dyDescent="0.25">
      <c r="A2694" s="1"/>
      <c r="B2694" s="2" t="str">
        <f t="shared" ref="B2694:B2757" si="257">IFERROR(IF((M2694)&lt;DATEVALUE("1/1/2004"),"",IF((M2694)&lt;=(H2694),"",H2694)),"")</f>
        <v/>
      </c>
      <c r="C2694" s="2" t="str">
        <f t="shared" si="252"/>
        <v/>
      </c>
      <c r="D2694" s="6" t="str">
        <f t="shared" si="253"/>
        <v/>
      </c>
      <c r="F2694" s="2" t="str">
        <f>IFERROR(INDEX(#REF!,MATCH(J2694,#REF!,0)),G2694)</f>
        <v>BHK</v>
      </c>
      <c r="G2694" s="2" t="str">
        <f>CONCATENATE(modified!$AK2694,IF(LEN(modified!$AL2694)&gt;=1,CONCATENATE("",modified!$AL2694),modified!$AL2694))</f>
        <v>BHK</v>
      </c>
      <c r="H2694" s="2">
        <f>IFERROR(IFERROR(INDEX(#REF!,MATCH(J2694,#REF!,0)),INDEX(#REF!,MATCH(G2694,#REF!,0))),M2694)</f>
        <v>37987</v>
      </c>
      <c r="I2694" s="2">
        <f t="shared" si="254"/>
        <v>37987</v>
      </c>
      <c r="J2694" s="14" t="str">
        <f>CONCATENATE(modified!$AK2694,IF(LEN(modified!$AL2694)&gt;=1,CONCATENATE(".",modified!$AL2694),modified!$AL2694))</f>
        <v>BHK</v>
      </c>
      <c r="K2694" s="14" t="str">
        <f>LEFT(modified!$AH2694,10)</f>
        <v>2004-01-01</v>
      </c>
      <c r="L2694" s="15" t="str">
        <f>LEFT(modified!$AB2694,10)</f>
        <v>2020-06-09</v>
      </c>
      <c r="M2694" s="16">
        <f>IFERROR(DATEVALUE(LEFT(modified!$AH2694,10)),"")</f>
        <v>37987</v>
      </c>
      <c r="N2694" s="16">
        <f t="shared" ca="1" si="255"/>
        <v>44165</v>
      </c>
      <c r="O2694" s="15">
        <v>4118</v>
      </c>
      <c r="P2694" s="15" t="str">
        <f>LEFT(modified!$T2694,4)</f>
        <v>2001</v>
      </c>
      <c r="Q2694" s="15" t="str">
        <f>LEFT(RIGHT(modified!$T2694,5),2)</f>
        <v>11</v>
      </c>
      <c r="R2694" s="15" t="str">
        <f>RIGHT(modified!$T2694,2)</f>
        <v>28</v>
      </c>
      <c r="S2694" s="15">
        <v>6630</v>
      </c>
      <c r="T2694" s="15" t="str">
        <f>LEFT(modified!$X2694,10)</f>
        <v>2001-11-28</v>
      </c>
      <c r="U2694" s="15" t="s">
        <v>11006</v>
      </c>
      <c r="V2694" s="15" t="s">
        <v>11007</v>
      </c>
      <c r="W2694" s="15" t="s">
        <v>11008</v>
      </c>
      <c r="X2694" s="15" t="s">
        <v>11009</v>
      </c>
      <c r="Y2694" s="17">
        <v>831.14030000000002</v>
      </c>
      <c r="Z2694" s="15" t="s">
        <v>4631</v>
      </c>
      <c r="AA2694" s="15" t="s">
        <v>74</v>
      </c>
      <c r="AB2694" s="15" t="s">
        <v>36</v>
      </c>
      <c r="AC2694" s="15"/>
      <c r="AD2694" s="15" t="s">
        <v>75</v>
      </c>
      <c r="AE2694" s="15" t="s">
        <v>76</v>
      </c>
      <c r="AF2694" s="15" t="s">
        <v>132</v>
      </c>
      <c r="AG2694" s="15" t="s">
        <v>40</v>
      </c>
      <c r="AH2694" s="15" t="s">
        <v>55411</v>
      </c>
      <c r="AI2694" s="15" t="s">
        <v>93</v>
      </c>
      <c r="AJ2694" s="15" t="s">
        <v>11008</v>
      </c>
      <c r="AK2694" s="15" t="s">
        <v>11008</v>
      </c>
      <c r="AL2694" s="15"/>
      <c r="AM2694" s="15" t="s">
        <v>11008</v>
      </c>
      <c r="AN2694" s="15" t="str">
        <f>IF(LEN(modified!$AL2694)&gt;0,CONCATENATE(modified!$AK2694,"-",modified!$AL2694),modified!$AK2694)</f>
        <v>BHK</v>
      </c>
      <c r="AO2694" s="15" t="str">
        <f>INDEX(statement!$E$1:$E$14370,MATCH(AM2694,statement!$A$1:$A$14370,0))</f>
        <v>NYSE</v>
      </c>
      <c r="AP2694" s="15">
        <f>IFERROR(IF(SEARCH(AP$1,modified!$AC2694)&gt;0,1,0),0)</f>
        <v>0</v>
      </c>
      <c r="AQ2694" s="15">
        <f>IFERROR(IF(SEARCH(AQ$1,modified!$AC2694)&gt;0,1,0),0)</f>
        <v>0</v>
      </c>
      <c r="AR2694" s="15">
        <f>IFERROR(IF(SEARCH(AR$1,modified!$AC2694)&gt;0,1,0),0)</f>
        <v>0</v>
      </c>
      <c r="AS2694" s="15">
        <f>IFERROR(IF(SEARCH(AS$1,modified!$AC2694)&gt;0,1,0),0)</f>
        <v>0</v>
      </c>
      <c r="AT2694" s="15">
        <f>IFERROR(IF(SEARCH(AT$1,modified!$AC2694)&gt;0,1,0),0)</f>
        <v>0</v>
      </c>
      <c r="AU2694" s="15">
        <f>IFERROR(IF(SEARCH(AU$1,modified!$AC2694)&gt;0,1,0),0)</f>
        <v>0</v>
      </c>
      <c r="AV2694" s="15" t="str">
        <f>CONCATENATE(modified!$AP2694,modified!$AQ2694,modified!$AR2694,modified!$AT2694,modified!$AU2694)</f>
        <v>00000</v>
      </c>
      <c r="AW2694" s="15" t="str">
        <f>CONCATENATE(modified!$AP2694,modified!$AQ2694,modified!$AR2694)</f>
        <v>000</v>
      </c>
      <c r="AX2694" s="15">
        <f>IF(OR(modified!$AP2694&gt;0,AND(modified!$Y2694&gt;1000,modified!$Y2694&lt;7000)),1,0)</f>
        <v>0</v>
      </c>
      <c r="AY2694" s="15">
        <f>IF(OR(modified!$AR2694&gt;0,modified!$Y2694&gt;7000),1,0)</f>
        <v>0</v>
      </c>
      <c r="AZ2694" s="15">
        <f>IF(AND(modified!$Z2694="etf",modified!$Y2694&gt;100),1,0)</f>
        <v>0</v>
      </c>
      <c r="BA2694" s="15" t="str">
        <f>IF(modified!$AZ2694=1,"ETF+",IF(modified!$AY2694=1,"Large Cap+",IF(AND(modified!$AX2694=1,modified!$Y2694&gt;1000),"Small Cap+",IF(AND(modified!$AX2694=1,modified!$Y2694&lt;1000),"Tiny Cap+",""))))</f>
        <v/>
      </c>
      <c r="BB2694" s="15" t="str">
        <f>IF(modified!$AT2694=1,"Russell 1000",IF(modified!$AP2694=1,"Russell 2000",IF(Y2694&gt;7000,"ETF+","")))</f>
        <v/>
      </c>
      <c r="BC2694" s="15">
        <f>IFERROR(IF(SEARCH(BC$1,modified!$AC2694)&gt;0,1,0),0)</f>
        <v>0</v>
      </c>
      <c r="BD2694" s="15">
        <f>SUM(modified!$AP2694,modified!$AT2694)</f>
        <v>0</v>
      </c>
      <c r="BE2694" s="15" t="b">
        <f>IF(modified!$BA2694="Large Cap+","lar+",IF(modified!$BA2694="Small Cap+","sma+",IF(modified!$BA2694="etf+","etf+",IF(modified!$BA2694="Tiny Cap+","tin+"))))</f>
        <v>0</v>
      </c>
      <c r="BF2694" s="15"/>
      <c r="BG2694" s="15"/>
      <c r="BH2694" s="24" t="str">
        <f t="shared" si="256"/>
        <v/>
      </c>
      <c r="BI2694" s="6"/>
      <c r="BJ2694" s="6"/>
    </row>
    <row r="2695" spans="1:62" x14ac:dyDescent="0.25">
      <c r="A2695" s="1"/>
      <c r="B2695" s="2" t="str">
        <f t="shared" si="257"/>
        <v/>
      </c>
      <c r="C2695" s="2" t="str">
        <f t="shared" si="252"/>
        <v/>
      </c>
      <c r="D2695" s="6" t="str">
        <f t="shared" si="253"/>
        <v/>
      </c>
      <c r="F2695" s="2" t="str">
        <f>IFERROR(INDEX(#REF!,MATCH(J2695,#REF!,0)),G2695)</f>
        <v>KYN</v>
      </c>
      <c r="G2695" s="2" t="str">
        <f>CONCATENATE(modified!$AK2695,IF(LEN(modified!$AL2695)&gt;=1,CONCATENATE("",modified!$AL2695),modified!$AL2695))</f>
        <v>KYN</v>
      </c>
      <c r="H2695" s="2">
        <f>IFERROR(IFERROR(INDEX(#REF!,MATCH(J2695,#REF!,0)),INDEX(#REF!,MATCH(G2695,#REF!,0))),M2695)</f>
        <v>37987</v>
      </c>
      <c r="I2695" s="2">
        <f t="shared" si="254"/>
        <v>37987</v>
      </c>
      <c r="J2695" s="18" t="str">
        <f>CONCATENATE(modified!$AK2695,IF(LEN(modified!$AL2695)&gt;=1,CONCATENATE(".",modified!$AL2695),modified!$AL2695))</f>
        <v>KYN</v>
      </c>
      <c r="K2695" s="18" t="str">
        <f>LEFT(modified!$AH2695,10)</f>
        <v>2004-01-01</v>
      </c>
      <c r="L2695" s="19" t="str">
        <f>LEFT(modified!$AB2695,10)</f>
        <v>2020-06-09</v>
      </c>
      <c r="M2695" s="20">
        <f>IFERROR(DATEVALUE(LEFT(modified!$AH2695,10)),"")</f>
        <v>37987</v>
      </c>
      <c r="N2695" s="20">
        <f t="shared" ca="1" si="255"/>
        <v>44165</v>
      </c>
      <c r="O2695" s="19">
        <v>6439</v>
      </c>
      <c r="P2695" s="19" t="str">
        <f>LEFT(modified!$T2695,4)</f>
        <v>2004</v>
      </c>
      <c r="Q2695" s="19" t="str">
        <f>LEFT(RIGHT(modified!$T2695,5),2)</f>
        <v>09</v>
      </c>
      <c r="R2695" s="19" t="str">
        <f>RIGHT(modified!$T2695,2)</f>
        <v>28</v>
      </c>
      <c r="S2695" s="19">
        <v>6631</v>
      </c>
      <c r="T2695" s="19" t="str">
        <f>LEFT(modified!$X2695,10)</f>
        <v>2004-09-28</v>
      </c>
      <c r="U2695" s="19" t="s">
        <v>11010</v>
      </c>
      <c r="V2695" s="19" t="s">
        <v>11011</v>
      </c>
      <c r="W2695" s="19" t="s">
        <v>11012</v>
      </c>
      <c r="X2695" s="19" t="s">
        <v>11013</v>
      </c>
      <c r="Y2695" s="21">
        <v>830.7604</v>
      </c>
      <c r="Z2695" s="19" t="s">
        <v>4631</v>
      </c>
      <c r="AA2695" s="19" t="s">
        <v>290</v>
      </c>
      <c r="AB2695" s="19" t="s">
        <v>36</v>
      </c>
      <c r="AC2695" s="19"/>
      <c r="AD2695" s="19" t="s">
        <v>75</v>
      </c>
      <c r="AE2695" s="19" t="s">
        <v>76</v>
      </c>
      <c r="AF2695" s="19" t="s">
        <v>40</v>
      </c>
      <c r="AG2695" s="19" t="s">
        <v>40</v>
      </c>
      <c r="AH2695" s="15" t="s">
        <v>55411</v>
      </c>
      <c r="AI2695" s="19" t="s">
        <v>93</v>
      </c>
      <c r="AJ2695" s="19" t="s">
        <v>11012</v>
      </c>
      <c r="AK2695" s="19" t="s">
        <v>11012</v>
      </c>
      <c r="AL2695" s="19"/>
      <c r="AM2695" s="19" t="s">
        <v>11012</v>
      </c>
      <c r="AN2695" s="19" t="str">
        <f>IF(LEN(modified!$AL2695)&gt;0,CONCATENATE(modified!$AK2695,"-",modified!$AL2695),modified!$AK2695)</f>
        <v>KYN</v>
      </c>
      <c r="AO2695" s="19" t="str">
        <f>INDEX(statement!$E$1:$E$14370,MATCH(AM2695,statement!$A$1:$A$14370,0))</f>
        <v>NYSE</v>
      </c>
      <c r="AP2695" s="19">
        <f>IFERROR(IF(SEARCH(AP$1,modified!$AC2695)&gt;0,1,0),0)</f>
        <v>0</v>
      </c>
      <c r="AQ2695" s="19">
        <f>IFERROR(IF(SEARCH(AQ$1,modified!$AC2695)&gt;0,1,0),0)</f>
        <v>0</v>
      </c>
      <c r="AR2695" s="19">
        <f>IFERROR(IF(SEARCH(AR$1,modified!$AC2695)&gt;0,1,0),0)</f>
        <v>0</v>
      </c>
      <c r="AS2695" s="19">
        <f>IFERROR(IF(SEARCH(AS$1,modified!$AC2695)&gt;0,1,0),0)</f>
        <v>0</v>
      </c>
      <c r="AT2695" s="19">
        <f>IFERROR(IF(SEARCH(AT$1,modified!$AC2695)&gt;0,1,0),0)</f>
        <v>0</v>
      </c>
      <c r="AU2695" s="19">
        <f>IFERROR(IF(SEARCH(AU$1,modified!$AC2695)&gt;0,1,0),0)</f>
        <v>0</v>
      </c>
      <c r="AV2695" s="19" t="str">
        <f>CONCATENATE(modified!$AP2695,modified!$AQ2695,modified!$AR2695,modified!$AT2695,modified!$AU2695)</f>
        <v>00000</v>
      </c>
      <c r="AW2695" s="19" t="str">
        <f>CONCATENATE(modified!$AP2695,modified!$AQ2695,modified!$AR2695)</f>
        <v>000</v>
      </c>
      <c r="AX2695" s="19">
        <f>IF(OR(modified!$AP2695&gt;0,AND(modified!$Y2695&gt;1000,modified!$Y2695&lt;7000)),1,0)</f>
        <v>0</v>
      </c>
      <c r="AY2695" s="19">
        <f>IF(OR(modified!$AR2695&gt;0,modified!$Y2695&gt;7000),1,0)</f>
        <v>0</v>
      </c>
      <c r="AZ2695" s="19">
        <f>IF(AND(modified!$Z2695="etf",modified!$Y2695&gt;100),1,0)</f>
        <v>0</v>
      </c>
      <c r="BA2695" s="19" t="str">
        <f>IF(modified!$AZ2695=1,"ETF+",IF(modified!$AY2695=1,"Large Cap+",IF(AND(modified!$AX2695=1,modified!$Y2695&gt;1000),"Small Cap+",IF(AND(modified!$AX2695=1,modified!$Y2695&lt;1000),"Tiny Cap+",""))))</f>
        <v/>
      </c>
      <c r="BB2695" s="19" t="str">
        <f>IF(modified!$AT2695=1,"Russell 1000",IF(modified!$AP2695=1,"Russell 2000",IF(Y2695&gt;7000,"ETF+","")))</f>
        <v/>
      </c>
      <c r="BC2695" s="19">
        <f>IFERROR(IF(SEARCH(BC$1,modified!$AC2695)&gt;0,1,0),0)</f>
        <v>0</v>
      </c>
      <c r="BD2695" s="19">
        <f>SUM(modified!$AP2695,modified!$AT2695)</f>
        <v>0</v>
      </c>
      <c r="BE2695" s="19" t="b">
        <f>IF(modified!$BA2695="Large Cap+","lar+",IF(modified!$BA2695="Small Cap+","sma+",IF(modified!$BA2695="etf+","etf+",IF(modified!$BA2695="Tiny Cap+","tin+"))))</f>
        <v>0</v>
      </c>
      <c r="BF2695" s="19"/>
      <c r="BG2695" s="19"/>
      <c r="BH2695" s="25" t="str">
        <f t="shared" si="256"/>
        <v/>
      </c>
      <c r="BI2695" s="6"/>
      <c r="BJ2695" s="6"/>
    </row>
    <row r="2696" spans="1:62" x14ac:dyDescent="0.25">
      <c r="A2696" s="1"/>
      <c r="B2696" s="2" t="str">
        <f t="shared" si="257"/>
        <v/>
      </c>
      <c r="C2696" s="2" t="str">
        <f t="shared" si="252"/>
        <v/>
      </c>
      <c r="D2696" s="6" t="str">
        <f t="shared" si="253"/>
        <v/>
      </c>
      <c r="F2696" s="2" t="str">
        <f>IFERROR(INDEX(#REF!,MATCH(J2696,#REF!,0)),G2696)</f>
        <v>GIII</v>
      </c>
      <c r="G2696" s="2" t="str">
        <f>CONCATENATE(modified!$AK2696,IF(LEN(modified!$AL2696)&gt;=1,CONCATENATE("",modified!$AL2696),modified!$AL2696))</f>
        <v>GIII</v>
      </c>
      <c r="H2696" s="2">
        <f>IFERROR(IFERROR(INDEX(#REF!,MATCH(J2696,#REF!,0)),INDEX(#REF!,MATCH(G2696,#REF!,0))),M2696)</f>
        <v>37987</v>
      </c>
      <c r="I2696" s="2">
        <f t="shared" si="254"/>
        <v>37987</v>
      </c>
      <c r="J2696" s="14" t="str">
        <f>CONCATENATE(modified!$AK2696,IF(LEN(modified!$AL2696)&gt;=1,CONCATENATE(".",modified!$AL2696),modified!$AL2696))</f>
        <v>GIII</v>
      </c>
      <c r="K2696" s="14" t="str">
        <f>LEFT(modified!$AH2696,10)</f>
        <v>2004-01-01</v>
      </c>
      <c r="L2696" s="15" t="str">
        <f>LEFT(modified!$AB2696,10)</f>
        <v>2020-06-09</v>
      </c>
      <c r="M2696" s="16">
        <f>IFERROR(DATEVALUE(LEFT(modified!$AH2696,10)),"")</f>
        <v>37987</v>
      </c>
      <c r="N2696" s="16">
        <f t="shared" ca="1" si="255"/>
        <v>44165</v>
      </c>
      <c r="O2696" s="15">
        <v>677</v>
      </c>
      <c r="P2696" s="15" t="str">
        <f>LEFT(modified!$T2696,4)</f>
        <v>2000</v>
      </c>
      <c r="Q2696" s="15" t="str">
        <f>LEFT(RIGHT(modified!$T2696,5),2)</f>
        <v>01</v>
      </c>
      <c r="R2696" s="15" t="str">
        <f>RIGHT(modified!$T2696,2)</f>
        <v>03</v>
      </c>
      <c r="S2696" s="15">
        <v>6632</v>
      </c>
      <c r="T2696" s="15" t="str">
        <f>LEFT(modified!$X2696,10)</f>
        <v>2000-01-03</v>
      </c>
      <c r="U2696" s="15" t="s">
        <v>11014</v>
      </c>
      <c r="V2696" s="15" t="s">
        <v>11015</v>
      </c>
      <c r="W2696" s="15" t="s">
        <v>11016</v>
      </c>
      <c r="X2696" s="15" t="s">
        <v>33</v>
      </c>
      <c r="Y2696" s="17">
        <v>830.32560000000001</v>
      </c>
      <c r="Z2696" s="15" t="s">
        <v>34</v>
      </c>
      <c r="AA2696" s="15" t="s">
        <v>128</v>
      </c>
      <c r="AB2696" s="15" t="s">
        <v>36</v>
      </c>
      <c r="AC2696" s="15" t="s">
        <v>5910</v>
      </c>
      <c r="AD2696" s="15" t="s">
        <v>202</v>
      </c>
      <c r="AE2696" s="15" t="s">
        <v>54</v>
      </c>
      <c r="AF2696" s="15" t="s">
        <v>40</v>
      </c>
      <c r="AG2696" s="15" t="s">
        <v>40</v>
      </c>
      <c r="AH2696" s="15" t="s">
        <v>55411</v>
      </c>
      <c r="AI2696" s="15" t="s">
        <v>42</v>
      </c>
      <c r="AJ2696" s="15" t="s">
        <v>11016</v>
      </c>
      <c r="AK2696" s="15" t="s">
        <v>11016</v>
      </c>
      <c r="AL2696" s="15"/>
      <c r="AM2696" s="15" t="s">
        <v>11016</v>
      </c>
      <c r="AN2696" s="15" t="str">
        <f>IF(LEN(modified!$AL2696)&gt;0,CONCATENATE(modified!$AK2696,"-",modified!$AL2696),modified!$AK2696)</f>
        <v>GIII</v>
      </c>
      <c r="AO2696" s="15" t="str">
        <f>INDEX(statement!$E$1:$E$14370,MATCH(AM2696,statement!$A$1:$A$14370,0))</f>
        <v>NASDAQ</v>
      </c>
      <c r="AP2696" s="15">
        <f>IFERROR(IF(SEARCH(AP$1,modified!$AC2696)&gt;0,1,0),0)</f>
        <v>1</v>
      </c>
      <c r="AQ2696" s="15">
        <f>IFERROR(IF(SEARCH(AQ$1,modified!$AC2696)&gt;0,1,0),0)</f>
        <v>0</v>
      </c>
      <c r="AR2696" s="15">
        <f>IFERROR(IF(SEARCH(AR$1,modified!$AC2696)&gt;0,1,0),0)</f>
        <v>0</v>
      </c>
      <c r="AS2696" s="15">
        <f>IFERROR(IF(SEARCH(AS$1,modified!$AC2696)&gt;0,1,0),0)</f>
        <v>0</v>
      </c>
      <c r="AT2696" s="15">
        <f>IFERROR(IF(SEARCH(AT$1,modified!$AC2696)&gt;0,1,0),0)</f>
        <v>0</v>
      </c>
      <c r="AU2696" s="15">
        <f>IFERROR(IF(SEARCH(AU$1,modified!$AC2696)&gt;0,1,0),0)</f>
        <v>1</v>
      </c>
      <c r="AV2696" s="15" t="str">
        <f>CONCATENATE(modified!$AP2696,modified!$AQ2696,modified!$AR2696,modified!$AT2696,modified!$AU2696)</f>
        <v>10001</v>
      </c>
      <c r="AW2696" s="15" t="str">
        <f>CONCATENATE(modified!$AP2696,modified!$AQ2696,modified!$AR2696)</f>
        <v>100</v>
      </c>
      <c r="AX2696" s="15">
        <f>IF(OR(modified!$AP2696&gt;0,AND(modified!$Y2696&gt;1000,modified!$Y2696&lt;7000)),1,0)</f>
        <v>1</v>
      </c>
      <c r="AY2696" s="15">
        <f>IF(OR(modified!$AR2696&gt;0,modified!$Y2696&gt;7000),1,0)</f>
        <v>0</v>
      </c>
      <c r="AZ2696" s="15">
        <f>IF(AND(modified!$Z2696="etf",modified!$Y2696&gt;100),1,0)</f>
        <v>0</v>
      </c>
      <c r="BA2696" s="15" t="str">
        <f>IF(modified!$AZ2696=1,"ETF+",IF(modified!$AY2696=1,"Large Cap+",IF(AND(modified!$AX2696=1,modified!$Y2696&gt;1000),"Small Cap+",IF(AND(modified!$AX2696=1,modified!$Y2696&lt;1000),"Tiny Cap+",""))))</f>
        <v>Tiny Cap+</v>
      </c>
      <c r="BB2696" s="15" t="str">
        <f>IF(modified!$AT2696=1,"Russell 1000",IF(modified!$AP2696=1,"Russell 2000",IF(Y2696&gt;7000,"ETF+","")))</f>
        <v>Russell 2000</v>
      </c>
      <c r="BC2696" s="15">
        <f>IFERROR(IF(SEARCH(BC$1,modified!$AC2696)&gt;0,1,0),0)</f>
        <v>0</v>
      </c>
      <c r="BD2696" s="15">
        <f>SUM(modified!$AP2696,modified!$AT2696)</f>
        <v>1</v>
      </c>
      <c r="BE2696" s="15" t="str">
        <f>IF(modified!$BA2696="Large Cap+","lar+",IF(modified!$BA2696="Small Cap+","sma+",IF(modified!$BA2696="etf+","etf+",IF(modified!$BA2696="Tiny Cap+","tin+"))))</f>
        <v>tin+</v>
      </c>
      <c r="BF2696" s="15"/>
      <c r="BG2696" s="15"/>
      <c r="BH2696" s="24" t="str">
        <f t="shared" si="256"/>
        <v/>
      </c>
      <c r="BI2696" s="6"/>
      <c r="BJ2696" s="6"/>
    </row>
    <row r="2697" spans="1:62" x14ac:dyDescent="0.25">
      <c r="A2697" s="1"/>
      <c r="B2697" s="2" t="str">
        <f t="shared" si="257"/>
        <v/>
      </c>
      <c r="C2697" s="2" t="str">
        <f t="shared" si="252"/>
        <v/>
      </c>
      <c r="D2697" s="6" t="str">
        <f t="shared" si="253"/>
        <v/>
      </c>
      <c r="F2697" s="2" t="str">
        <f>IFERROR(INDEX(#REF!,MATCH(J2697,#REF!,0)),G2697)</f>
        <v>NGL</v>
      </c>
      <c r="G2697" s="2" t="str">
        <f>CONCATENATE(modified!$AK2697,IF(LEN(modified!$AL2697)&gt;=1,CONCATENATE("",modified!$AL2697),modified!$AL2697))</f>
        <v>NGL</v>
      </c>
      <c r="H2697" s="2">
        <f>IFERROR(IFERROR(INDEX(#REF!,MATCH(J2697,#REF!,0)),INDEX(#REF!,MATCH(G2697,#REF!,0))),M2697)</f>
        <v>37987</v>
      </c>
      <c r="I2697" s="2">
        <f t="shared" si="254"/>
        <v>37987</v>
      </c>
      <c r="J2697" s="18" t="str">
        <f>CONCATENATE(modified!$AK2697,IF(LEN(modified!$AL2697)&gt;=1,CONCATENATE(".",modified!$AL2697),modified!$AL2697))</f>
        <v>NGL</v>
      </c>
      <c r="K2697" s="18" t="str">
        <f>LEFT(modified!$AH2697,10)</f>
        <v>2004-01-01</v>
      </c>
      <c r="L2697" s="19" t="str">
        <f>LEFT(modified!$AB2697,10)</f>
        <v>2020-06-09</v>
      </c>
      <c r="M2697" s="20">
        <f>IFERROR(DATEVALUE(LEFT(modified!$AH2697,10)),"")</f>
        <v>37987</v>
      </c>
      <c r="N2697" s="20">
        <f t="shared" ca="1" si="255"/>
        <v>44165</v>
      </c>
      <c r="O2697" s="19">
        <v>11563</v>
      </c>
      <c r="P2697" s="19" t="str">
        <f>LEFT(modified!$T2697,4)</f>
        <v>2011</v>
      </c>
      <c r="Q2697" s="19" t="str">
        <f>LEFT(RIGHT(modified!$T2697,5),2)</f>
        <v>05</v>
      </c>
      <c r="R2697" s="19" t="str">
        <f>RIGHT(modified!$T2697,2)</f>
        <v>12</v>
      </c>
      <c r="S2697" s="19">
        <v>6633</v>
      </c>
      <c r="T2697" s="19" t="str">
        <f>LEFT(modified!$X2697,10)</f>
        <v>2011-05-12</v>
      </c>
      <c r="U2697" s="19" t="s">
        <v>11017</v>
      </c>
      <c r="V2697" s="19" t="s">
        <v>11018</v>
      </c>
      <c r="W2697" s="19" t="s">
        <v>11019</v>
      </c>
      <c r="X2697" s="19" t="s">
        <v>3879</v>
      </c>
      <c r="Y2697" s="21">
        <v>829.28980000000001</v>
      </c>
      <c r="Z2697" s="19" t="s">
        <v>34</v>
      </c>
      <c r="AA2697" s="19" t="s">
        <v>46</v>
      </c>
      <c r="AB2697" s="19" t="s">
        <v>36</v>
      </c>
      <c r="AC2697" s="19"/>
      <c r="AD2697" s="19" t="s">
        <v>200</v>
      </c>
      <c r="AE2697" s="19" t="s">
        <v>201</v>
      </c>
      <c r="AF2697" s="19" t="s">
        <v>1087</v>
      </c>
      <c r="AG2697" s="19" t="s">
        <v>1088</v>
      </c>
      <c r="AH2697" s="15" t="s">
        <v>55411</v>
      </c>
      <c r="AI2697" s="19" t="s">
        <v>93</v>
      </c>
      <c r="AJ2697" s="19" t="s">
        <v>11019</v>
      </c>
      <c r="AK2697" s="19" t="s">
        <v>11019</v>
      </c>
      <c r="AL2697" s="19"/>
      <c r="AM2697" s="19" t="s">
        <v>11019</v>
      </c>
      <c r="AN2697" s="19" t="str">
        <f>IF(LEN(modified!$AL2697)&gt;0,CONCATENATE(modified!$AK2697,"-",modified!$AL2697),modified!$AK2697)</f>
        <v>NGL</v>
      </c>
      <c r="AO2697" s="19" t="str">
        <f>INDEX(statement!$E$1:$E$14370,MATCH(AM2697,statement!$A$1:$A$14370,0))</f>
        <v>NYSE</v>
      </c>
      <c r="AP2697" s="19">
        <f>IFERROR(IF(SEARCH(AP$1,modified!$AC2697)&gt;0,1,0),0)</f>
        <v>0</v>
      </c>
      <c r="AQ2697" s="19">
        <f>IFERROR(IF(SEARCH(AQ$1,modified!$AC2697)&gt;0,1,0),0)</f>
        <v>0</v>
      </c>
      <c r="AR2697" s="19">
        <f>IFERROR(IF(SEARCH(AR$1,modified!$AC2697)&gt;0,1,0),0)</f>
        <v>0</v>
      </c>
      <c r="AS2697" s="19">
        <f>IFERROR(IF(SEARCH(AS$1,modified!$AC2697)&gt;0,1,0),0)</f>
        <v>0</v>
      </c>
      <c r="AT2697" s="19">
        <f>IFERROR(IF(SEARCH(AT$1,modified!$AC2697)&gt;0,1,0),0)</f>
        <v>0</v>
      </c>
      <c r="AU2697" s="19">
        <f>IFERROR(IF(SEARCH(AU$1,modified!$AC2697)&gt;0,1,0),0)</f>
        <v>0</v>
      </c>
      <c r="AV2697" s="19" t="str">
        <f>CONCATENATE(modified!$AP2697,modified!$AQ2697,modified!$AR2697,modified!$AT2697,modified!$AU2697)</f>
        <v>00000</v>
      </c>
      <c r="AW2697" s="19" t="str">
        <f>CONCATENATE(modified!$AP2697,modified!$AQ2697,modified!$AR2697)</f>
        <v>000</v>
      </c>
      <c r="AX2697" s="19">
        <f>IF(OR(modified!$AP2697&gt;0,AND(modified!$Y2697&gt;1000,modified!$Y2697&lt;7000)),1,0)</f>
        <v>0</v>
      </c>
      <c r="AY2697" s="19">
        <f>IF(OR(modified!$AR2697&gt;0,modified!$Y2697&gt;7000),1,0)</f>
        <v>0</v>
      </c>
      <c r="AZ2697" s="19">
        <f>IF(AND(modified!$Z2697="etf",modified!$Y2697&gt;100),1,0)</f>
        <v>0</v>
      </c>
      <c r="BA2697" s="19" t="str">
        <f>IF(modified!$AZ2697=1,"ETF+",IF(modified!$AY2697=1,"Large Cap+",IF(AND(modified!$AX2697=1,modified!$Y2697&gt;1000),"Small Cap+",IF(AND(modified!$AX2697=1,modified!$Y2697&lt;1000),"Tiny Cap+",""))))</f>
        <v/>
      </c>
      <c r="BB2697" s="19" t="str">
        <f>IF(modified!$AT2697=1,"Russell 1000",IF(modified!$AP2697=1,"Russell 2000",IF(Y2697&gt;7000,"ETF+","")))</f>
        <v/>
      </c>
      <c r="BC2697" s="19">
        <f>IFERROR(IF(SEARCH(BC$1,modified!$AC2697)&gt;0,1,0),0)</f>
        <v>0</v>
      </c>
      <c r="BD2697" s="19">
        <f>SUM(modified!$AP2697,modified!$AT2697)</f>
        <v>0</v>
      </c>
      <c r="BE2697" s="19" t="b">
        <f>IF(modified!$BA2697="Large Cap+","lar+",IF(modified!$BA2697="Small Cap+","sma+",IF(modified!$BA2697="etf+","etf+",IF(modified!$BA2697="Tiny Cap+","tin+"))))</f>
        <v>0</v>
      </c>
      <c r="BF2697" s="19"/>
      <c r="BG2697" s="19"/>
      <c r="BH2697" s="25" t="str">
        <f t="shared" si="256"/>
        <v/>
      </c>
      <c r="BI2697" s="6"/>
      <c r="BJ2697" s="6"/>
    </row>
    <row r="2698" spans="1:62" x14ac:dyDescent="0.25">
      <c r="A2698" s="1"/>
      <c r="B2698" s="2" t="str">
        <f t="shared" si="257"/>
        <v/>
      </c>
      <c r="C2698" s="2" t="str">
        <f t="shared" si="252"/>
        <v/>
      </c>
      <c r="D2698" s="6" t="str">
        <f t="shared" si="253"/>
        <v/>
      </c>
      <c r="F2698" s="2" t="str">
        <f>IFERROR(INDEX(#REF!,MATCH(J2698,#REF!,0)),G2698)</f>
        <v>BRBR</v>
      </c>
      <c r="G2698" s="2" t="str">
        <f>CONCATENATE(modified!$AK2698,IF(LEN(modified!$AL2698)&gt;=1,CONCATENATE("",modified!$AL2698),modified!$AL2698))</f>
        <v>BRBR</v>
      </c>
      <c r="H2698" s="2">
        <f>IFERROR(IFERROR(INDEX(#REF!,MATCH(J2698,#REF!,0)),INDEX(#REF!,MATCH(G2698,#REF!,0))),M2698)</f>
        <v>37987</v>
      </c>
      <c r="I2698" s="2">
        <f t="shared" si="254"/>
        <v>37987</v>
      </c>
      <c r="J2698" s="14" t="str">
        <f>CONCATENATE(modified!$AK2698,IF(LEN(modified!$AL2698)&gt;=1,CONCATENATE(".",modified!$AL2698),modified!$AL2698))</f>
        <v>BRBR</v>
      </c>
      <c r="K2698" s="14" t="str">
        <f>LEFT(modified!$AH2698,10)</f>
        <v>2004-01-01</v>
      </c>
      <c r="L2698" s="15" t="str">
        <f>LEFT(modified!$AB2698,10)</f>
        <v>2020-06-09</v>
      </c>
      <c r="M2698" s="16">
        <f>IFERROR(DATEVALUE(LEFT(modified!$AH2698,10)),"")</f>
        <v>37987</v>
      </c>
      <c r="N2698" s="16">
        <f t="shared" ca="1" si="255"/>
        <v>44165</v>
      </c>
      <c r="O2698" s="15">
        <v>21301</v>
      </c>
      <c r="P2698" s="15" t="str">
        <f>LEFT(modified!$T2698,4)</f>
        <v>2019</v>
      </c>
      <c r="Q2698" s="15" t="str">
        <f>LEFT(RIGHT(modified!$T2698,5),2)</f>
        <v>10</v>
      </c>
      <c r="R2698" s="15" t="str">
        <f>RIGHT(modified!$T2698,2)</f>
        <v>17</v>
      </c>
      <c r="S2698" s="15">
        <v>6638</v>
      </c>
      <c r="T2698" s="15" t="str">
        <f>LEFT(modified!$X2698,10)</f>
        <v>2019-10-17</v>
      </c>
      <c r="U2698" s="15" t="s">
        <v>11021</v>
      </c>
      <c r="V2698" s="15" t="s">
        <v>11022</v>
      </c>
      <c r="W2698" s="15" t="s">
        <v>11023</v>
      </c>
      <c r="X2698" s="15" t="s">
        <v>8877</v>
      </c>
      <c r="Y2698" s="17">
        <v>828</v>
      </c>
      <c r="Z2698" s="15" t="s">
        <v>34</v>
      </c>
      <c r="AA2698" s="15" t="s">
        <v>46</v>
      </c>
      <c r="AB2698" s="15" t="s">
        <v>36</v>
      </c>
      <c r="AC2698" s="15" t="s">
        <v>3248</v>
      </c>
      <c r="AD2698" s="15" t="s">
        <v>298</v>
      </c>
      <c r="AE2698" s="15" t="s">
        <v>131</v>
      </c>
      <c r="AF2698" s="15" t="s">
        <v>67</v>
      </c>
      <c r="AG2698" s="15" t="s">
        <v>40</v>
      </c>
      <c r="AH2698" s="15" t="s">
        <v>55411</v>
      </c>
      <c r="AI2698" s="15" t="s">
        <v>93</v>
      </c>
      <c r="AJ2698" s="15" t="s">
        <v>11023</v>
      </c>
      <c r="AK2698" s="15" t="s">
        <v>11023</v>
      </c>
      <c r="AL2698" s="15"/>
      <c r="AM2698" s="15" t="s">
        <v>11023</v>
      </c>
      <c r="AN2698" s="15" t="str">
        <f>IF(LEN(modified!$AL2698)&gt;0,CONCATENATE(modified!$AK2698,"-",modified!$AL2698),modified!$AK2698)</f>
        <v>BRBR</v>
      </c>
      <c r="AO2698" s="15" t="str">
        <f>INDEX(statement!$E$1:$E$14370,MATCH(AM2698,statement!$A$1:$A$14370,0))</f>
        <v>NYSE</v>
      </c>
      <c r="AP2698" s="15">
        <f>IFERROR(IF(SEARCH(AP$1,modified!$AC2698)&gt;0,1,0),0)</f>
        <v>1</v>
      </c>
      <c r="AQ2698" s="15">
        <f>IFERROR(IF(SEARCH(AQ$1,modified!$AC2698)&gt;0,1,0),0)</f>
        <v>0</v>
      </c>
      <c r="AR2698" s="15">
        <f>IFERROR(IF(SEARCH(AR$1,modified!$AC2698)&gt;0,1,0),0)</f>
        <v>0</v>
      </c>
      <c r="AS2698" s="15">
        <f>IFERROR(IF(SEARCH(AS$1,modified!$AC2698)&gt;0,1,0),0)</f>
        <v>0</v>
      </c>
      <c r="AT2698" s="15">
        <f>IFERROR(IF(SEARCH(AT$1,modified!$AC2698)&gt;0,1,0),0)</f>
        <v>0</v>
      </c>
      <c r="AU2698" s="15">
        <f>IFERROR(IF(SEARCH(AU$1,modified!$AC2698)&gt;0,1,0),0)</f>
        <v>1</v>
      </c>
      <c r="AV2698" s="15" t="str">
        <f>CONCATENATE(modified!$AP2698,modified!$AQ2698,modified!$AR2698,modified!$AT2698,modified!$AU2698)</f>
        <v>10001</v>
      </c>
      <c r="AW2698" s="15" t="str">
        <f>CONCATENATE(modified!$AP2698,modified!$AQ2698,modified!$AR2698)</f>
        <v>100</v>
      </c>
      <c r="AX2698" s="15">
        <f>IF(OR(modified!$AP2698&gt;0,AND(modified!$Y2698&gt;1000,modified!$Y2698&lt;7000)),1,0)</f>
        <v>1</v>
      </c>
      <c r="AY2698" s="15">
        <f>IF(OR(modified!$AR2698&gt;0,modified!$Y2698&gt;7000),1,0)</f>
        <v>0</v>
      </c>
      <c r="AZ2698" s="15">
        <f>IF(AND(modified!$Z2698="etf",modified!$Y2698&gt;100),1,0)</f>
        <v>0</v>
      </c>
      <c r="BA2698" s="15" t="str">
        <f>IF(modified!$AZ2698=1,"ETF+",IF(modified!$AY2698=1,"Large Cap+",IF(AND(modified!$AX2698=1,modified!$Y2698&gt;1000),"Small Cap+",IF(AND(modified!$AX2698=1,modified!$Y2698&lt;1000),"Tiny Cap+",""))))</f>
        <v>Tiny Cap+</v>
      </c>
      <c r="BB2698" s="15" t="str">
        <f>IF(modified!$AT2698=1,"Russell 1000",IF(modified!$AP2698=1,"Russell 2000",IF(Y2698&gt;7000,"ETF+","")))</f>
        <v>Russell 2000</v>
      </c>
      <c r="BC2698" s="15">
        <f>IFERROR(IF(SEARCH(BC$1,modified!$AC2698)&gt;0,1,0),0)</f>
        <v>0</v>
      </c>
      <c r="BD2698" s="15">
        <f>SUM(modified!$AP2698,modified!$AT2698)</f>
        <v>1</v>
      </c>
      <c r="BE2698" s="15" t="str">
        <f>IF(modified!$BA2698="Large Cap+","lar+",IF(modified!$BA2698="Small Cap+","sma+",IF(modified!$BA2698="etf+","etf+",IF(modified!$BA2698="Tiny Cap+","tin+"))))</f>
        <v>tin+</v>
      </c>
      <c r="BF2698" s="15"/>
      <c r="BG2698" s="15"/>
      <c r="BH2698" s="24" t="str">
        <f t="shared" si="256"/>
        <v/>
      </c>
      <c r="BI2698" s="6"/>
      <c r="BJ2698" s="6"/>
    </row>
    <row r="2699" spans="1:62" x14ac:dyDescent="0.25">
      <c r="A2699" s="1"/>
      <c r="B2699" s="2" t="str">
        <f t="shared" si="257"/>
        <v/>
      </c>
      <c r="C2699" s="2" t="str">
        <f t="shared" si="252"/>
        <v/>
      </c>
      <c r="D2699" s="6" t="str">
        <f t="shared" si="253"/>
        <v/>
      </c>
      <c r="F2699" s="2" t="str">
        <f>IFERROR(INDEX(#REF!,MATCH(J2699,#REF!,0)),G2699)</f>
        <v>DRD</v>
      </c>
      <c r="G2699" s="2" t="str">
        <f>CONCATENATE(modified!$AK2699,IF(LEN(modified!$AL2699)&gt;=1,CONCATENATE("",modified!$AL2699),modified!$AL2699))</f>
        <v>DRD</v>
      </c>
      <c r="H2699" s="2">
        <f>IFERROR(IFERROR(INDEX(#REF!,MATCH(J2699,#REF!,0)),INDEX(#REF!,MATCH(G2699,#REF!,0))),M2699)</f>
        <v>37987</v>
      </c>
      <c r="I2699" s="2">
        <f t="shared" si="254"/>
        <v>37987</v>
      </c>
      <c r="J2699" s="18" t="str">
        <f>CONCATENATE(modified!$AK2699,IF(LEN(modified!$AL2699)&gt;=1,CONCATENATE(".",modified!$AL2699),modified!$AL2699))</f>
        <v>DRD</v>
      </c>
      <c r="K2699" s="18" t="str">
        <f>LEFT(modified!$AH2699,10)</f>
        <v>2004-01-01</v>
      </c>
      <c r="L2699" s="19" t="str">
        <f>LEFT(modified!$AB2699,10)</f>
        <v>2020-06-09</v>
      </c>
      <c r="M2699" s="20">
        <f>IFERROR(DATEVALUE(LEFT(modified!$AH2699,10)),"")</f>
        <v>37987</v>
      </c>
      <c r="N2699" s="20">
        <f t="shared" ca="1" si="255"/>
        <v>44165</v>
      </c>
      <c r="O2699" s="19">
        <v>1314</v>
      </c>
      <c r="P2699" s="19" t="str">
        <f>LEFT(modified!$T2699,4)</f>
        <v>2000</v>
      </c>
      <c r="Q2699" s="19" t="str">
        <f>LEFT(RIGHT(modified!$T2699,5),2)</f>
        <v>01</v>
      </c>
      <c r="R2699" s="19" t="str">
        <f>RIGHT(modified!$T2699,2)</f>
        <v>03</v>
      </c>
      <c r="S2699" s="19">
        <v>6639</v>
      </c>
      <c r="T2699" s="19" t="str">
        <f>LEFT(modified!$X2699,10)</f>
        <v>2000-01-03</v>
      </c>
      <c r="U2699" s="19" t="s">
        <v>11024</v>
      </c>
      <c r="V2699" s="19" t="s">
        <v>11025</v>
      </c>
      <c r="W2699" s="19" t="s">
        <v>11026</v>
      </c>
      <c r="X2699" s="19" t="s">
        <v>33</v>
      </c>
      <c r="Y2699" s="21">
        <v>827.75009999999997</v>
      </c>
      <c r="Z2699" s="19" t="s">
        <v>34</v>
      </c>
      <c r="AA2699" s="19" t="s">
        <v>74</v>
      </c>
      <c r="AB2699" s="19" t="s">
        <v>36</v>
      </c>
      <c r="AC2699" s="19"/>
      <c r="AD2699" s="19" t="s">
        <v>441</v>
      </c>
      <c r="AE2699" s="19" t="s">
        <v>442</v>
      </c>
      <c r="AF2699" s="19" t="s">
        <v>11027</v>
      </c>
      <c r="AG2699" s="19" t="s">
        <v>92</v>
      </c>
      <c r="AH2699" s="15" t="s">
        <v>55411</v>
      </c>
      <c r="AI2699" s="19" t="s">
        <v>93</v>
      </c>
      <c r="AJ2699" s="19" t="s">
        <v>11026</v>
      </c>
      <c r="AK2699" s="19" t="s">
        <v>11026</v>
      </c>
      <c r="AL2699" s="19"/>
      <c r="AM2699" s="19" t="s">
        <v>11026</v>
      </c>
      <c r="AN2699" s="19" t="str">
        <f>IF(LEN(modified!$AL2699)&gt;0,CONCATENATE(modified!$AK2699,"-",modified!$AL2699),modified!$AK2699)</f>
        <v>DRD</v>
      </c>
      <c r="AO2699" s="19" t="str">
        <f>INDEX(statement!$E$1:$E$14370,MATCH(AM2699,statement!$A$1:$A$14370,0))</f>
        <v>NYSE</v>
      </c>
      <c r="AP2699" s="19">
        <f>IFERROR(IF(SEARCH(AP$1,modified!$AC2699)&gt;0,1,0),0)</f>
        <v>0</v>
      </c>
      <c r="AQ2699" s="19">
        <f>IFERROR(IF(SEARCH(AQ$1,modified!$AC2699)&gt;0,1,0),0)</f>
        <v>0</v>
      </c>
      <c r="AR2699" s="19">
        <f>IFERROR(IF(SEARCH(AR$1,modified!$AC2699)&gt;0,1,0),0)</f>
        <v>0</v>
      </c>
      <c r="AS2699" s="19">
        <f>IFERROR(IF(SEARCH(AS$1,modified!$AC2699)&gt;0,1,0),0)</f>
        <v>0</v>
      </c>
      <c r="AT2699" s="19">
        <f>IFERROR(IF(SEARCH(AT$1,modified!$AC2699)&gt;0,1,0),0)</f>
        <v>0</v>
      </c>
      <c r="AU2699" s="19">
        <f>IFERROR(IF(SEARCH(AU$1,modified!$AC2699)&gt;0,1,0),0)</f>
        <v>0</v>
      </c>
      <c r="AV2699" s="19" t="str">
        <f>CONCATENATE(modified!$AP2699,modified!$AQ2699,modified!$AR2699,modified!$AT2699,modified!$AU2699)</f>
        <v>00000</v>
      </c>
      <c r="AW2699" s="19" t="str">
        <f>CONCATENATE(modified!$AP2699,modified!$AQ2699,modified!$AR2699)</f>
        <v>000</v>
      </c>
      <c r="AX2699" s="19">
        <f>IF(OR(modified!$AP2699&gt;0,AND(modified!$Y2699&gt;1000,modified!$Y2699&lt;7000)),1,0)</f>
        <v>0</v>
      </c>
      <c r="AY2699" s="19">
        <f>IF(OR(modified!$AR2699&gt;0,modified!$Y2699&gt;7000),1,0)</f>
        <v>0</v>
      </c>
      <c r="AZ2699" s="19">
        <f>IF(AND(modified!$Z2699="etf",modified!$Y2699&gt;100),1,0)</f>
        <v>0</v>
      </c>
      <c r="BA2699" s="19" t="str">
        <f>IF(modified!$AZ2699=1,"ETF+",IF(modified!$AY2699=1,"Large Cap+",IF(AND(modified!$AX2699=1,modified!$Y2699&gt;1000),"Small Cap+",IF(AND(modified!$AX2699=1,modified!$Y2699&lt;1000),"Tiny Cap+",""))))</f>
        <v/>
      </c>
      <c r="BB2699" s="19" t="str">
        <f>IF(modified!$AT2699=1,"Russell 1000",IF(modified!$AP2699=1,"Russell 2000",IF(Y2699&gt;7000,"ETF+","")))</f>
        <v/>
      </c>
      <c r="BC2699" s="19">
        <f>IFERROR(IF(SEARCH(BC$1,modified!$AC2699)&gt;0,1,0),0)</f>
        <v>0</v>
      </c>
      <c r="BD2699" s="19">
        <f>SUM(modified!$AP2699,modified!$AT2699)</f>
        <v>0</v>
      </c>
      <c r="BE2699" s="19" t="b">
        <f>IF(modified!$BA2699="Large Cap+","lar+",IF(modified!$BA2699="Small Cap+","sma+",IF(modified!$BA2699="etf+","etf+",IF(modified!$BA2699="Tiny Cap+","tin+"))))</f>
        <v>0</v>
      </c>
      <c r="BF2699" s="19"/>
      <c r="BG2699" s="19"/>
      <c r="BH2699" s="25" t="str">
        <f t="shared" si="256"/>
        <v/>
      </c>
      <c r="BI2699" s="6"/>
      <c r="BJ2699" s="6"/>
    </row>
    <row r="2700" spans="1:62" x14ac:dyDescent="0.25">
      <c r="A2700" s="1"/>
      <c r="B2700" s="2" t="str">
        <f t="shared" si="257"/>
        <v/>
      </c>
      <c r="C2700" s="2" t="str">
        <f t="shared" si="252"/>
        <v/>
      </c>
      <c r="D2700" s="6" t="str">
        <f t="shared" si="253"/>
        <v/>
      </c>
      <c r="F2700" s="2" t="str">
        <f>IFERROR(INDEX(#REF!,MATCH(J2700,#REF!,0)),G2700)</f>
        <v>AVRO</v>
      </c>
      <c r="G2700" s="2" t="str">
        <f>CONCATENATE(modified!$AK2700,IF(LEN(modified!$AL2700)&gt;=1,CONCATENATE("",modified!$AL2700),modified!$AL2700))</f>
        <v>AVRO</v>
      </c>
      <c r="H2700" s="2">
        <f>IFERROR(IFERROR(INDEX(#REF!,MATCH(J2700,#REF!,0)),INDEX(#REF!,MATCH(G2700,#REF!,0))),M2700)</f>
        <v>37987</v>
      </c>
      <c r="I2700" s="2">
        <f t="shared" si="254"/>
        <v>37987</v>
      </c>
      <c r="J2700" s="14" t="str">
        <f>CONCATENATE(modified!$AK2700,IF(LEN(modified!$AL2700)&gt;=1,CONCATENATE(".",modified!$AL2700),modified!$AL2700))</f>
        <v>AVRO</v>
      </c>
      <c r="K2700" s="14" t="str">
        <f>LEFT(modified!$AH2700,10)</f>
        <v>2004-01-01</v>
      </c>
      <c r="L2700" s="15" t="str">
        <f>LEFT(modified!$AB2700,10)</f>
        <v>2020-06-09</v>
      </c>
      <c r="M2700" s="16">
        <f>IFERROR(DATEVALUE(LEFT(modified!$AH2700,10)),"")</f>
        <v>37987</v>
      </c>
      <c r="N2700" s="16">
        <f t="shared" ca="1" si="255"/>
        <v>44165</v>
      </c>
      <c r="O2700" s="15">
        <v>19528</v>
      </c>
      <c r="P2700" s="15" t="str">
        <f>LEFT(modified!$T2700,4)</f>
        <v>2018</v>
      </c>
      <c r="Q2700" s="15" t="str">
        <f>LEFT(RIGHT(modified!$T2700,5),2)</f>
        <v>06</v>
      </c>
      <c r="R2700" s="15" t="str">
        <f>RIGHT(modified!$T2700,2)</f>
        <v>21</v>
      </c>
      <c r="S2700" s="15">
        <v>6644</v>
      </c>
      <c r="T2700" s="15" t="str">
        <f>LEFT(modified!$X2700,10)</f>
        <v>2018-06-21</v>
      </c>
      <c r="U2700" s="15" t="s">
        <v>11028</v>
      </c>
      <c r="V2700" s="15" t="s">
        <v>11029</v>
      </c>
      <c r="W2700" s="15" t="s">
        <v>11030</v>
      </c>
      <c r="X2700" s="15" t="s">
        <v>5243</v>
      </c>
      <c r="Y2700" s="17">
        <v>826.87369999999999</v>
      </c>
      <c r="Z2700" s="15" t="s">
        <v>34</v>
      </c>
      <c r="AA2700" s="15" t="s">
        <v>46</v>
      </c>
      <c r="AB2700" s="15" t="s">
        <v>36</v>
      </c>
      <c r="AC2700" s="15" t="s">
        <v>4425</v>
      </c>
      <c r="AD2700" s="15" t="s">
        <v>297</v>
      </c>
      <c r="AE2700" s="15" t="s">
        <v>123</v>
      </c>
      <c r="AF2700" s="15" t="s">
        <v>40</v>
      </c>
      <c r="AG2700" s="15" t="s">
        <v>40</v>
      </c>
      <c r="AH2700" s="15" t="s">
        <v>55411</v>
      </c>
      <c r="AI2700" s="15" t="s">
        <v>42</v>
      </c>
      <c r="AJ2700" s="15" t="s">
        <v>11030</v>
      </c>
      <c r="AK2700" s="15" t="s">
        <v>11030</v>
      </c>
      <c r="AL2700" s="15"/>
      <c r="AM2700" s="15" t="s">
        <v>11030</v>
      </c>
      <c r="AN2700" s="15" t="str">
        <f>IF(LEN(modified!$AL2700)&gt;0,CONCATENATE(modified!$AK2700,"-",modified!$AL2700),modified!$AK2700)</f>
        <v>AVRO</v>
      </c>
      <c r="AO2700" s="15" t="str">
        <f>INDEX(statement!$E$1:$E$14370,MATCH(AM2700,statement!$A$1:$A$14370,0))</f>
        <v>NASDAQ</v>
      </c>
      <c r="AP2700" s="15">
        <f>IFERROR(IF(SEARCH(AP$1,modified!$AC2700)&gt;0,1,0),0)</f>
        <v>1</v>
      </c>
      <c r="AQ2700" s="15">
        <f>IFERROR(IF(SEARCH(AQ$1,modified!$AC2700)&gt;0,1,0),0)</f>
        <v>0</v>
      </c>
      <c r="AR2700" s="15">
        <f>IFERROR(IF(SEARCH(AR$1,modified!$AC2700)&gt;0,1,0),0)</f>
        <v>0</v>
      </c>
      <c r="AS2700" s="15">
        <f>IFERROR(IF(SEARCH(AS$1,modified!$AC2700)&gt;0,1,0),0)</f>
        <v>0</v>
      </c>
      <c r="AT2700" s="15">
        <f>IFERROR(IF(SEARCH(AT$1,modified!$AC2700)&gt;0,1,0),0)</f>
        <v>0</v>
      </c>
      <c r="AU2700" s="15">
        <f>IFERROR(IF(SEARCH(AU$1,modified!$AC2700)&gt;0,1,0),0)</f>
        <v>1</v>
      </c>
      <c r="AV2700" s="15" t="str">
        <f>CONCATENATE(modified!$AP2700,modified!$AQ2700,modified!$AR2700,modified!$AT2700,modified!$AU2700)</f>
        <v>10001</v>
      </c>
      <c r="AW2700" s="15" t="str">
        <f>CONCATENATE(modified!$AP2700,modified!$AQ2700,modified!$AR2700)</f>
        <v>100</v>
      </c>
      <c r="AX2700" s="15">
        <f>IF(OR(modified!$AP2700&gt;0,AND(modified!$Y2700&gt;1000,modified!$Y2700&lt;7000)),1,0)</f>
        <v>1</v>
      </c>
      <c r="AY2700" s="15">
        <f>IF(OR(modified!$AR2700&gt;0,modified!$Y2700&gt;7000),1,0)</f>
        <v>0</v>
      </c>
      <c r="AZ2700" s="15">
        <f>IF(AND(modified!$Z2700="etf",modified!$Y2700&gt;100),1,0)</f>
        <v>0</v>
      </c>
      <c r="BA2700" s="15" t="str">
        <f>IF(modified!$AZ2700=1,"ETF+",IF(modified!$AY2700=1,"Large Cap+",IF(AND(modified!$AX2700=1,modified!$Y2700&gt;1000),"Small Cap+",IF(AND(modified!$AX2700=1,modified!$Y2700&lt;1000),"Tiny Cap+",""))))</f>
        <v>Tiny Cap+</v>
      </c>
      <c r="BB2700" s="15" t="str">
        <f>IF(modified!$AT2700=1,"Russell 1000",IF(modified!$AP2700=1,"Russell 2000",IF(Y2700&gt;7000,"ETF+","")))</f>
        <v>Russell 2000</v>
      </c>
      <c r="BC2700" s="15">
        <f>IFERROR(IF(SEARCH(BC$1,modified!$AC2700)&gt;0,1,0),0)</f>
        <v>1</v>
      </c>
      <c r="BD2700" s="15">
        <f>SUM(modified!$AP2700,modified!$AT2700)</f>
        <v>1</v>
      </c>
      <c r="BE2700" s="15" t="str">
        <f>IF(modified!$BA2700="Large Cap+","lar+",IF(modified!$BA2700="Small Cap+","sma+",IF(modified!$BA2700="etf+","etf+",IF(modified!$BA2700="Tiny Cap+","tin+"))))</f>
        <v>tin+</v>
      </c>
      <c r="BF2700" s="15"/>
      <c r="BG2700" s="15"/>
      <c r="BH2700" s="24" t="str">
        <f t="shared" si="256"/>
        <v/>
      </c>
      <c r="BI2700" s="6"/>
      <c r="BJ2700" s="6"/>
    </row>
    <row r="2701" spans="1:62" x14ac:dyDescent="0.25">
      <c r="A2701" s="1"/>
      <c r="B2701" s="2" t="str">
        <f t="shared" si="257"/>
        <v/>
      </c>
      <c r="C2701" s="2" t="str">
        <f t="shared" si="252"/>
        <v/>
      </c>
      <c r="D2701" s="6" t="str">
        <f t="shared" si="253"/>
        <v/>
      </c>
      <c r="F2701" s="2" t="str">
        <f>IFERROR(INDEX(#REF!,MATCH(J2701,#REF!,0)),G2701)</f>
        <v>IHF</v>
      </c>
      <c r="G2701" s="2" t="str">
        <f>CONCATENATE(modified!$AK2701,IF(LEN(modified!$AL2701)&gt;=1,CONCATENATE("",modified!$AL2701),modified!$AL2701))</f>
        <v>IHF</v>
      </c>
      <c r="H2701" s="2">
        <f>IFERROR(IFERROR(INDEX(#REF!,MATCH(J2701,#REF!,0)),INDEX(#REF!,MATCH(G2701,#REF!,0))),M2701)</f>
        <v>37987</v>
      </c>
      <c r="I2701" s="2">
        <f t="shared" si="254"/>
        <v>37987</v>
      </c>
      <c r="J2701" s="18" t="str">
        <f>CONCATENATE(modified!$AK2701,IF(LEN(modified!$AL2701)&gt;=1,CONCATENATE(".",modified!$AL2701),modified!$AL2701))</f>
        <v>IHF</v>
      </c>
      <c r="K2701" s="18" t="str">
        <f>LEFT(modified!$AH2701,10)</f>
        <v>2004-01-01</v>
      </c>
      <c r="L2701" s="19" t="str">
        <f>LEFT(modified!$AB2701,10)</f>
        <v>2020-06-09</v>
      </c>
      <c r="M2701" s="20">
        <f>IFERROR(DATEVALUE(LEFT(modified!$AH2701,10)),"")</f>
        <v>37987</v>
      </c>
      <c r="N2701" s="20">
        <f t="shared" ca="1" si="255"/>
        <v>44165</v>
      </c>
      <c r="O2701" s="19">
        <v>7387</v>
      </c>
      <c r="P2701" s="19" t="str">
        <f>LEFT(modified!$T2701,4)</f>
        <v>2006</v>
      </c>
      <c r="Q2701" s="19" t="str">
        <f>LEFT(RIGHT(modified!$T2701,5),2)</f>
        <v>05</v>
      </c>
      <c r="R2701" s="19" t="str">
        <f>RIGHT(modified!$T2701,2)</f>
        <v>05</v>
      </c>
      <c r="S2701" s="19">
        <v>6646</v>
      </c>
      <c r="T2701" s="19" t="str">
        <f>LEFT(modified!$X2701,10)</f>
        <v>2006-05-05</v>
      </c>
      <c r="U2701" s="19" t="s">
        <v>11031</v>
      </c>
      <c r="V2701" s="19" t="s">
        <v>11032</v>
      </c>
      <c r="W2701" s="19" t="s">
        <v>11033</v>
      </c>
      <c r="X2701" s="19" t="s">
        <v>5438</v>
      </c>
      <c r="Y2701" s="21">
        <v>826.50300000000004</v>
      </c>
      <c r="Z2701" s="19" t="s">
        <v>73</v>
      </c>
      <c r="AA2701" s="19"/>
      <c r="AB2701" s="19" t="s">
        <v>36</v>
      </c>
      <c r="AC2701" s="19"/>
      <c r="AD2701" s="19" t="s">
        <v>75</v>
      </c>
      <c r="AE2701" s="19" t="s">
        <v>76</v>
      </c>
      <c r="AF2701" s="19" t="s">
        <v>11034</v>
      </c>
      <c r="AG2701" s="19" t="s">
        <v>40</v>
      </c>
      <c r="AH2701" s="15" t="s">
        <v>55411</v>
      </c>
      <c r="AI2701" s="19" t="s">
        <v>78</v>
      </c>
      <c r="AJ2701" s="19" t="s">
        <v>11033</v>
      </c>
      <c r="AK2701" s="19" t="s">
        <v>11033</v>
      </c>
      <c r="AL2701" s="19"/>
      <c r="AM2701" s="19" t="s">
        <v>11033</v>
      </c>
      <c r="AN2701" s="19" t="str">
        <f>IF(LEN(modified!$AL2701)&gt;0,CONCATENATE(modified!$AK2701,"-",modified!$AL2701),modified!$AK2701)</f>
        <v>IHF</v>
      </c>
      <c r="AO2701" s="19" t="str">
        <f>INDEX(statement!$E$1:$E$14370,MATCH(AM2701,statement!$A$1:$A$14370,0))</f>
        <v>NYSE Arca</v>
      </c>
      <c r="AP2701" s="19">
        <f>IFERROR(IF(SEARCH(AP$1,modified!$AC2701)&gt;0,1,0),0)</f>
        <v>0</v>
      </c>
      <c r="AQ2701" s="19">
        <f>IFERROR(IF(SEARCH(AQ$1,modified!$AC2701)&gt;0,1,0),0)</f>
        <v>0</v>
      </c>
      <c r="AR2701" s="19">
        <f>IFERROR(IF(SEARCH(AR$1,modified!$AC2701)&gt;0,1,0),0)</f>
        <v>0</v>
      </c>
      <c r="AS2701" s="19">
        <f>IFERROR(IF(SEARCH(AS$1,modified!$AC2701)&gt;0,1,0),0)</f>
        <v>0</v>
      </c>
      <c r="AT2701" s="19">
        <f>IFERROR(IF(SEARCH(AT$1,modified!$AC2701)&gt;0,1,0),0)</f>
        <v>0</v>
      </c>
      <c r="AU2701" s="19">
        <f>IFERROR(IF(SEARCH(AU$1,modified!$AC2701)&gt;0,1,0),0)</f>
        <v>0</v>
      </c>
      <c r="AV2701" s="19" t="str">
        <f>CONCATENATE(modified!$AP2701,modified!$AQ2701,modified!$AR2701,modified!$AT2701,modified!$AU2701)</f>
        <v>00000</v>
      </c>
      <c r="AW2701" s="19" t="str">
        <f>CONCATENATE(modified!$AP2701,modified!$AQ2701,modified!$AR2701)</f>
        <v>000</v>
      </c>
      <c r="AX2701" s="19">
        <f>IF(OR(modified!$AP2701&gt;0,AND(modified!$Y2701&gt;1000,modified!$Y2701&lt;7000)),1,0)</f>
        <v>0</v>
      </c>
      <c r="AY2701" s="19">
        <f>IF(OR(modified!$AR2701&gt;0,modified!$Y2701&gt;7000),1,0)</f>
        <v>0</v>
      </c>
      <c r="AZ2701" s="19">
        <f>IF(AND(modified!$Z2701="etf",modified!$Y2701&gt;100),1,0)</f>
        <v>1</v>
      </c>
      <c r="BA2701" s="19" t="str">
        <f>IF(modified!$AZ2701=1,"ETF+",IF(modified!$AY2701=1,"Large Cap+",IF(AND(modified!$AX2701=1,modified!$Y2701&gt;1000),"Small Cap+",IF(AND(modified!$AX2701=1,modified!$Y2701&lt;1000),"Tiny Cap+",""))))</f>
        <v>ETF+</v>
      </c>
      <c r="BB2701" s="19" t="str">
        <f>IF(modified!$AT2701=1,"Russell 1000",IF(modified!$AP2701=1,"Russell 2000",IF(Y2701&gt;7000,"ETF+","")))</f>
        <v/>
      </c>
      <c r="BC2701" s="19">
        <f>IFERROR(IF(SEARCH(BC$1,modified!$AC2701)&gt;0,1,0),0)</f>
        <v>0</v>
      </c>
      <c r="BD2701" s="19">
        <f>SUM(modified!$AP2701,modified!$AT2701)</f>
        <v>0</v>
      </c>
      <c r="BE2701" s="19" t="str">
        <f>IF(modified!$BA2701="Large Cap+","lar+",IF(modified!$BA2701="Small Cap+","sma+",IF(modified!$BA2701="etf+","etf+",IF(modified!$BA2701="Tiny Cap+","tin+"))))</f>
        <v>etf+</v>
      </c>
      <c r="BF2701" s="19"/>
      <c r="BG2701" s="19"/>
      <c r="BH2701" s="25" t="str">
        <f t="shared" si="256"/>
        <v/>
      </c>
      <c r="BI2701" s="6"/>
      <c r="BJ2701" s="6"/>
    </row>
    <row r="2702" spans="1:62" x14ac:dyDescent="0.25">
      <c r="A2702" s="1"/>
      <c r="B2702" s="2" t="str">
        <f t="shared" si="257"/>
        <v/>
      </c>
      <c r="C2702" s="2" t="str">
        <f t="shared" si="252"/>
        <v/>
      </c>
      <c r="D2702" s="6" t="str">
        <f t="shared" si="253"/>
        <v/>
      </c>
      <c r="F2702" s="2" t="str">
        <f>IFERROR(INDEX(#REF!,MATCH(J2702,#REF!,0)),G2702)</f>
        <v>DTN</v>
      </c>
      <c r="G2702" s="2" t="str">
        <f>CONCATENATE(modified!$AK2702,IF(LEN(modified!$AL2702)&gt;=1,CONCATENATE("",modified!$AL2702),modified!$AL2702))</f>
        <v>DTN</v>
      </c>
      <c r="H2702" s="2">
        <f>IFERROR(IFERROR(INDEX(#REF!,MATCH(J2702,#REF!,0)),INDEX(#REF!,MATCH(G2702,#REF!,0))),M2702)</f>
        <v>37987</v>
      </c>
      <c r="I2702" s="2">
        <f t="shared" si="254"/>
        <v>37987</v>
      </c>
      <c r="J2702" s="14" t="str">
        <f>CONCATENATE(modified!$AK2702,IF(LEN(modified!$AL2702)&gt;=1,CONCATENATE(".",modified!$AL2702),modified!$AL2702))</f>
        <v>DTN</v>
      </c>
      <c r="K2702" s="14" t="str">
        <f>LEFT(modified!$AH2702,10)</f>
        <v>2004-01-01</v>
      </c>
      <c r="L2702" s="15" t="str">
        <f>LEFT(modified!$AB2702,10)</f>
        <v>2020-06-09</v>
      </c>
      <c r="M2702" s="16">
        <f>IFERROR(DATEVALUE(LEFT(modified!$AH2702,10)),"")</f>
        <v>37987</v>
      </c>
      <c r="N2702" s="16">
        <f t="shared" ca="1" si="255"/>
        <v>44165</v>
      </c>
      <c r="O2702" s="15">
        <v>7461</v>
      </c>
      <c r="P2702" s="15" t="str">
        <f>LEFT(modified!$T2702,4)</f>
        <v>2006</v>
      </c>
      <c r="Q2702" s="15" t="str">
        <f>LEFT(RIGHT(modified!$T2702,5),2)</f>
        <v>06</v>
      </c>
      <c r="R2702" s="15" t="str">
        <f>RIGHT(modified!$T2702,2)</f>
        <v>16</v>
      </c>
      <c r="S2702" s="15">
        <v>6647</v>
      </c>
      <c r="T2702" s="15" t="str">
        <f>LEFT(modified!$X2702,10)</f>
        <v>2006-06-16</v>
      </c>
      <c r="U2702" s="15" t="s">
        <v>11035</v>
      </c>
      <c r="V2702" s="15" t="s">
        <v>11036</v>
      </c>
      <c r="W2702" s="15" t="s">
        <v>11037</v>
      </c>
      <c r="X2702" s="15" t="s">
        <v>3256</v>
      </c>
      <c r="Y2702" s="17">
        <v>826.08500000000004</v>
      </c>
      <c r="Z2702" s="15" t="s">
        <v>73</v>
      </c>
      <c r="AA2702" s="15"/>
      <c r="AB2702" s="15" t="s">
        <v>36</v>
      </c>
      <c r="AC2702" s="15"/>
      <c r="AD2702" s="15" t="s">
        <v>75</v>
      </c>
      <c r="AE2702" s="15" t="s">
        <v>76</v>
      </c>
      <c r="AF2702" s="15" t="s">
        <v>11038</v>
      </c>
      <c r="AG2702" s="15" t="s">
        <v>40</v>
      </c>
      <c r="AH2702" s="15" t="s">
        <v>55411</v>
      </c>
      <c r="AI2702" s="15" t="s">
        <v>78</v>
      </c>
      <c r="AJ2702" s="15" t="s">
        <v>11037</v>
      </c>
      <c r="AK2702" s="15" t="s">
        <v>11037</v>
      </c>
      <c r="AL2702" s="15"/>
      <c r="AM2702" s="15" t="s">
        <v>11037</v>
      </c>
      <c r="AN2702" s="15" t="str">
        <f>IF(LEN(modified!$AL2702)&gt;0,CONCATENATE(modified!$AK2702,"-",modified!$AL2702),modified!$AK2702)</f>
        <v>DTN</v>
      </c>
      <c r="AO2702" s="15" t="str">
        <f>INDEX(statement!$E$1:$E$14370,MATCH(AM2702,statement!$A$1:$A$14370,0))</f>
        <v>NYSE Arca</v>
      </c>
      <c r="AP2702" s="15">
        <f>IFERROR(IF(SEARCH(AP$1,modified!$AC2702)&gt;0,1,0),0)</f>
        <v>0</v>
      </c>
      <c r="AQ2702" s="15">
        <f>IFERROR(IF(SEARCH(AQ$1,modified!$AC2702)&gt;0,1,0),0)</f>
        <v>0</v>
      </c>
      <c r="AR2702" s="15">
        <f>IFERROR(IF(SEARCH(AR$1,modified!$AC2702)&gt;0,1,0),0)</f>
        <v>0</v>
      </c>
      <c r="AS2702" s="15">
        <f>IFERROR(IF(SEARCH(AS$1,modified!$AC2702)&gt;0,1,0),0)</f>
        <v>0</v>
      </c>
      <c r="AT2702" s="15">
        <f>IFERROR(IF(SEARCH(AT$1,modified!$AC2702)&gt;0,1,0),0)</f>
        <v>0</v>
      </c>
      <c r="AU2702" s="15">
        <f>IFERROR(IF(SEARCH(AU$1,modified!$AC2702)&gt;0,1,0),0)</f>
        <v>0</v>
      </c>
      <c r="AV2702" s="15" t="str">
        <f>CONCATENATE(modified!$AP2702,modified!$AQ2702,modified!$AR2702,modified!$AT2702,modified!$AU2702)</f>
        <v>00000</v>
      </c>
      <c r="AW2702" s="15" t="str">
        <f>CONCATENATE(modified!$AP2702,modified!$AQ2702,modified!$AR2702)</f>
        <v>000</v>
      </c>
      <c r="AX2702" s="15">
        <f>IF(OR(modified!$AP2702&gt;0,AND(modified!$Y2702&gt;1000,modified!$Y2702&lt;7000)),1,0)</f>
        <v>0</v>
      </c>
      <c r="AY2702" s="15">
        <f>IF(OR(modified!$AR2702&gt;0,modified!$Y2702&gt;7000),1,0)</f>
        <v>0</v>
      </c>
      <c r="AZ2702" s="15">
        <f>IF(AND(modified!$Z2702="etf",modified!$Y2702&gt;100),1,0)</f>
        <v>1</v>
      </c>
      <c r="BA2702" s="15" t="str">
        <f>IF(modified!$AZ2702=1,"ETF+",IF(modified!$AY2702=1,"Large Cap+",IF(AND(modified!$AX2702=1,modified!$Y2702&gt;1000),"Small Cap+",IF(AND(modified!$AX2702=1,modified!$Y2702&lt;1000),"Tiny Cap+",""))))</f>
        <v>ETF+</v>
      </c>
      <c r="BB2702" s="15" t="str">
        <f>IF(modified!$AT2702=1,"Russell 1000",IF(modified!$AP2702=1,"Russell 2000",IF(Y2702&gt;7000,"ETF+","")))</f>
        <v/>
      </c>
      <c r="BC2702" s="15">
        <f>IFERROR(IF(SEARCH(BC$1,modified!$AC2702)&gt;0,1,0),0)</f>
        <v>0</v>
      </c>
      <c r="BD2702" s="15">
        <f>SUM(modified!$AP2702,modified!$AT2702)</f>
        <v>0</v>
      </c>
      <c r="BE2702" s="15" t="str">
        <f>IF(modified!$BA2702="Large Cap+","lar+",IF(modified!$BA2702="Small Cap+","sma+",IF(modified!$BA2702="etf+","etf+",IF(modified!$BA2702="Tiny Cap+","tin+"))))</f>
        <v>etf+</v>
      </c>
      <c r="BF2702" s="15"/>
      <c r="BG2702" s="15"/>
      <c r="BH2702" s="24" t="str">
        <f t="shared" si="256"/>
        <v/>
      </c>
      <c r="BI2702" s="6"/>
      <c r="BJ2702" s="6"/>
    </row>
    <row r="2703" spans="1:62" x14ac:dyDescent="0.25">
      <c r="A2703" s="1"/>
      <c r="B2703" s="2" t="str">
        <f t="shared" si="257"/>
        <v/>
      </c>
      <c r="C2703" s="2" t="str">
        <f t="shared" si="252"/>
        <v/>
      </c>
      <c r="D2703" s="6" t="str">
        <f t="shared" si="253"/>
        <v/>
      </c>
      <c r="F2703" s="2" t="str">
        <f>IFERROR(INDEX(#REF!,MATCH(J2703,#REF!,0)),G2703)</f>
        <v>TEN</v>
      </c>
      <c r="G2703" s="2" t="str">
        <f>CONCATENATE(modified!$AK2703,IF(LEN(modified!$AL2703)&gt;=1,CONCATENATE("",modified!$AL2703),modified!$AL2703))</f>
        <v>TEN</v>
      </c>
      <c r="H2703" s="2">
        <f>IFERROR(IFERROR(INDEX(#REF!,MATCH(J2703,#REF!,0)),INDEX(#REF!,MATCH(G2703,#REF!,0))),M2703)</f>
        <v>37987</v>
      </c>
      <c r="I2703" s="2">
        <f t="shared" si="254"/>
        <v>37987</v>
      </c>
      <c r="J2703" s="18" t="str">
        <f>CONCATENATE(modified!$AK2703,IF(LEN(modified!$AL2703)&gt;=1,CONCATENATE(".",modified!$AL2703),modified!$AL2703))</f>
        <v>TEN</v>
      </c>
      <c r="K2703" s="18" t="str">
        <f>LEFT(modified!$AH2703,10)</f>
        <v>2004-01-01</v>
      </c>
      <c r="L2703" s="19" t="str">
        <f>LEFT(modified!$AB2703,10)</f>
        <v>2020-06-09</v>
      </c>
      <c r="M2703" s="20">
        <f>IFERROR(DATEVALUE(LEFT(modified!$AH2703,10)),"")</f>
        <v>37987</v>
      </c>
      <c r="N2703" s="20">
        <f t="shared" ca="1" si="255"/>
        <v>44165</v>
      </c>
      <c r="O2703" s="19">
        <v>1966</v>
      </c>
      <c r="P2703" s="19" t="str">
        <f>LEFT(modified!$T2703,4)</f>
        <v>2000</v>
      </c>
      <c r="Q2703" s="19" t="str">
        <f>LEFT(RIGHT(modified!$T2703,5),2)</f>
        <v>01</v>
      </c>
      <c r="R2703" s="19" t="str">
        <f>RIGHT(modified!$T2703,2)</f>
        <v>03</v>
      </c>
      <c r="S2703" s="19">
        <v>6649</v>
      </c>
      <c r="T2703" s="19" t="str">
        <f>LEFT(modified!$X2703,10)</f>
        <v>2000-01-03</v>
      </c>
      <c r="U2703" s="19" t="s">
        <v>11039</v>
      </c>
      <c r="V2703" s="19" t="s">
        <v>11040</v>
      </c>
      <c r="W2703" s="19" t="s">
        <v>11041</v>
      </c>
      <c r="X2703" s="19" t="s">
        <v>33</v>
      </c>
      <c r="Y2703" s="21">
        <v>824.69690000000003</v>
      </c>
      <c r="Z2703" s="19" t="s">
        <v>34</v>
      </c>
      <c r="AA2703" s="19" t="s">
        <v>46</v>
      </c>
      <c r="AB2703" s="19" t="s">
        <v>36</v>
      </c>
      <c r="AC2703" s="19" t="s">
        <v>3248</v>
      </c>
      <c r="AD2703" s="19" t="s">
        <v>1593</v>
      </c>
      <c r="AE2703" s="19" t="s">
        <v>54</v>
      </c>
      <c r="AF2703" s="19" t="s">
        <v>67</v>
      </c>
      <c r="AG2703" s="19" t="s">
        <v>40</v>
      </c>
      <c r="AH2703" s="15" t="s">
        <v>55411</v>
      </c>
      <c r="AI2703" s="19" t="s">
        <v>93</v>
      </c>
      <c r="AJ2703" s="19" t="s">
        <v>11041</v>
      </c>
      <c r="AK2703" s="19" t="s">
        <v>11041</v>
      </c>
      <c r="AL2703" s="19"/>
      <c r="AM2703" s="19" t="s">
        <v>11041</v>
      </c>
      <c r="AN2703" s="19" t="str">
        <f>IF(LEN(modified!$AL2703)&gt;0,CONCATENATE(modified!$AK2703,"-",modified!$AL2703),modified!$AK2703)</f>
        <v>TEN</v>
      </c>
      <c r="AO2703" s="19" t="str">
        <f>INDEX(statement!$E$1:$E$14370,MATCH(AM2703,statement!$A$1:$A$14370,0))</f>
        <v>NYSE</v>
      </c>
      <c r="AP2703" s="19">
        <f>IFERROR(IF(SEARCH(AP$1,modified!$AC2703)&gt;0,1,0),0)</f>
        <v>1</v>
      </c>
      <c r="AQ2703" s="19">
        <f>IFERROR(IF(SEARCH(AQ$1,modified!$AC2703)&gt;0,1,0),0)</f>
        <v>0</v>
      </c>
      <c r="AR2703" s="19">
        <f>IFERROR(IF(SEARCH(AR$1,modified!$AC2703)&gt;0,1,0),0)</f>
        <v>0</v>
      </c>
      <c r="AS2703" s="19">
        <f>IFERROR(IF(SEARCH(AS$1,modified!$AC2703)&gt;0,1,0),0)</f>
        <v>0</v>
      </c>
      <c r="AT2703" s="19">
        <f>IFERROR(IF(SEARCH(AT$1,modified!$AC2703)&gt;0,1,0),0)</f>
        <v>0</v>
      </c>
      <c r="AU2703" s="19">
        <f>IFERROR(IF(SEARCH(AU$1,modified!$AC2703)&gt;0,1,0),0)</f>
        <v>1</v>
      </c>
      <c r="AV2703" s="19" t="str">
        <f>CONCATENATE(modified!$AP2703,modified!$AQ2703,modified!$AR2703,modified!$AT2703,modified!$AU2703)</f>
        <v>10001</v>
      </c>
      <c r="AW2703" s="19" t="str">
        <f>CONCATENATE(modified!$AP2703,modified!$AQ2703,modified!$AR2703)</f>
        <v>100</v>
      </c>
      <c r="AX2703" s="19">
        <f>IF(OR(modified!$AP2703&gt;0,AND(modified!$Y2703&gt;1000,modified!$Y2703&lt;7000)),1,0)</f>
        <v>1</v>
      </c>
      <c r="AY2703" s="19">
        <f>IF(OR(modified!$AR2703&gt;0,modified!$Y2703&gt;7000),1,0)</f>
        <v>0</v>
      </c>
      <c r="AZ2703" s="19">
        <f>IF(AND(modified!$Z2703="etf",modified!$Y2703&gt;100),1,0)</f>
        <v>0</v>
      </c>
      <c r="BA2703" s="19" t="str">
        <f>IF(modified!$AZ2703=1,"ETF+",IF(modified!$AY2703=1,"Large Cap+",IF(AND(modified!$AX2703=1,modified!$Y2703&gt;1000),"Small Cap+",IF(AND(modified!$AX2703=1,modified!$Y2703&lt;1000),"Tiny Cap+",""))))</f>
        <v>Tiny Cap+</v>
      </c>
      <c r="BB2703" s="19" t="str">
        <f>IF(modified!$AT2703=1,"Russell 1000",IF(modified!$AP2703=1,"Russell 2000",IF(Y2703&gt;7000,"ETF+","")))</f>
        <v>Russell 2000</v>
      </c>
      <c r="BC2703" s="19">
        <f>IFERROR(IF(SEARCH(BC$1,modified!$AC2703)&gt;0,1,0),0)</f>
        <v>0</v>
      </c>
      <c r="BD2703" s="19">
        <f>SUM(modified!$AP2703,modified!$AT2703)</f>
        <v>1</v>
      </c>
      <c r="BE2703" s="19" t="str">
        <f>IF(modified!$BA2703="Large Cap+","lar+",IF(modified!$BA2703="Small Cap+","sma+",IF(modified!$BA2703="etf+","etf+",IF(modified!$BA2703="Tiny Cap+","tin+"))))</f>
        <v>tin+</v>
      </c>
      <c r="BF2703" s="19"/>
      <c r="BG2703" s="19"/>
      <c r="BH2703" s="25" t="str">
        <f t="shared" si="256"/>
        <v/>
      </c>
      <c r="BI2703" s="6"/>
      <c r="BJ2703" s="6"/>
    </row>
    <row r="2704" spans="1:62" x14ac:dyDescent="0.25">
      <c r="A2704" s="1"/>
      <c r="B2704" s="2" t="str">
        <f t="shared" si="257"/>
        <v/>
      </c>
      <c r="C2704" s="2" t="str">
        <f t="shared" si="252"/>
        <v/>
      </c>
      <c r="D2704" s="6" t="str">
        <f t="shared" si="253"/>
        <v/>
      </c>
      <c r="F2704" s="2" t="str">
        <f>IFERROR(INDEX(#REF!,MATCH(J2704,#REF!,0)),G2704)</f>
        <v>STC</v>
      </c>
      <c r="G2704" s="2" t="str">
        <f>CONCATENATE(modified!$AK2704,IF(LEN(modified!$AL2704)&gt;=1,CONCATENATE("",modified!$AL2704),modified!$AL2704))</f>
        <v>STC</v>
      </c>
      <c r="H2704" s="2">
        <f>IFERROR(IFERROR(INDEX(#REF!,MATCH(J2704,#REF!,0)),INDEX(#REF!,MATCH(G2704,#REF!,0))),M2704)</f>
        <v>37987</v>
      </c>
      <c r="I2704" s="2">
        <f t="shared" si="254"/>
        <v>37987</v>
      </c>
      <c r="J2704" s="14" t="str">
        <f>CONCATENATE(modified!$AK2704,IF(LEN(modified!$AL2704)&gt;=1,CONCATENATE(".",modified!$AL2704),modified!$AL2704))</f>
        <v>STC</v>
      </c>
      <c r="K2704" s="14" t="str">
        <f>LEFT(modified!$AH2704,10)</f>
        <v>2004-01-01</v>
      </c>
      <c r="L2704" s="15" t="str">
        <f>LEFT(modified!$AB2704,10)</f>
        <v>2020-06-09</v>
      </c>
      <c r="M2704" s="16">
        <f>IFERROR(DATEVALUE(LEFT(modified!$AH2704,10)),"")</f>
        <v>37987</v>
      </c>
      <c r="N2704" s="16">
        <f t="shared" ca="1" si="255"/>
        <v>44165</v>
      </c>
      <c r="O2704" s="15">
        <v>1933</v>
      </c>
      <c r="P2704" s="15" t="str">
        <f>LEFT(modified!$T2704,4)</f>
        <v>2000</v>
      </c>
      <c r="Q2704" s="15" t="str">
        <f>LEFT(RIGHT(modified!$T2704,5),2)</f>
        <v>01</v>
      </c>
      <c r="R2704" s="15" t="str">
        <f>RIGHT(modified!$T2704,2)</f>
        <v>03</v>
      </c>
      <c r="S2704" s="15">
        <v>6651</v>
      </c>
      <c r="T2704" s="15" t="str">
        <f>LEFT(modified!$X2704,10)</f>
        <v>2000-01-03</v>
      </c>
      <c r="U2704" s="15" t="s">
        <v>11042</v>
      </c>
      <c r="V2704" s="15" t="s">
        <v>11043</v>
      </c>
      <c r="W2704" s="15" t="s">
        <v>11044</v>
      </c>
      <c r="X2704" s="15" t="s">
        <v>33</v>
      </c>
      <c r="Y2704" s="17">
        <v>823.45479999999998</v>
      </c>
      <c r="Z2704" s="15" t="s">
        <v>34</v>
      </c>
      <c r="AA2704" s="15" t="s">
        <v>46</v>
      </c>
      <c r="AB2704" s="15" t="s">
        <v>36</v>
      </c>
      <c r="AC2704" s="15" t="s">
        <v>5910</v>
      </c>
      <c r="AD2704" s="15" t="s">
        <v>246</v>
      </c>
      <c r="AE2704" s="15" t="s">
        <v>76</v>
      </c>
      <c r="AF2704" s="15" t="s">
        <v>40</v>
      </c>
      <c r="AG2704" s="15" t="s">
        <v>40</v>
      </c>
      <c r="AH2704" s="15" t="s">
        <v>55411</v>
      </c>
      <c r="AI2704" s="15" t="s">
        <v>93</v>
      </c>
      <c r="AJ2704" s="15" t="s">
        <v>11044</v>
      </c>
      <c r="AK2704" s="15" t="s">
        <v>11044</v>
      </c>
      <c r="AL2704" s="15"/>
      <c r="AM2704" s="15" t="s">
        <v>11044</v>
      </c>
      <c r="AN2704" s="15" t="str">
        <f>IF(LEN(modified!$AL2704)&gt;0,CONCATENATE(modified!$AK2704,"-",modified!$AL2704),modified!$AK2704)</f>
        <v>STC</v>
      </c>
      <c r="AO2704" s="15" t="str">
        <f>INDEX(statement!$E$1:$E$14370,MATCH(AM2704,statement!$A$1:$A$14370,0))</f>
        <v>NYSE</v>
      </c>
      <c r="AP2704" s="15">
        <f>IFERROR(IF(SEARCH(AP$1,modified!$AC2704)&gt;0,1,0),0)</f>
        <v>1</v>
      </c>
      <c r="AQ2704" s="15">
        <f>IFERROR(IF(SEARCH(AQ$1,modified!$AC2704)&gt;0,1,0),0)</f>
        <v>0</v>
      </c>
      <c r="AR2704" s="15">
        <f>IFERROR(IF(SEARCH(AR$1,modified!$AC2704)&gt;0,1,0),0)</f>
        <v>0</v>
      </c>
      <c r="AS2704" s="15">
        <f>IFERROR(IF(SEARCH(AS$1,modified!$AC2704)&gt;0,1,0),0)</f>
        <v>0</v>
      </c>
      <c r="AT2704" s="15">
        <f>IFERROR(IF(SEARCH(AT$1,modified!$AC2704)&gt;0,1,0),0)</f>
        <v>0</v>
      </c>
      <c r="AU2704" s="15">
        <f>IFERROR(IF(SEARCH(AU$1,modified!$AC2704)&gt;0,1,0),0)</f>
        <v>1</v>
      </c>
      <c r="AV2704" s="15" t="str">
        <f>CONCATENATE(modified!$AP2704,modified!$AQ2704,modified!$AR2704,modified!$AT2704,modified!$AU2704)</f>
        <v>10001</v>
      </c>
      <c r="AW2704" s="15" t="str">
        <f>CONCATENATE(modified!$AP2704,modified!$AQ2704,modified!$AR2704)</f>
        <v>100</v>
      </c>
      <c r="AX2704" s="15">
        <f>IF(OR(modified!$AP2704&gt;0,AND(modified!$Y2704&gt;1000,modified!$Y2704&lt;7000)),1,0)</f>
        <v>1</v>
      </c>
      <c r="AY2704" s="15">
        <f>IF(OR(modified!$AR2704&gt;0,modified!$Y2704&gt;7000),1,0)</f>
        <v>0</v>
      </c>
      <c r="AZ2704" s="15">
        <f>IF(AND(modified!$Z2704="etf",modified!$Y2704&gt;100),1,0)</f>
        <v>0</v>
      </c>
      <c r="BA2704" s="15" t="str">
        <f>IF(modified!$AZ2704=1,"ETF+",IF(modified!$AY2704=1,"Large Cap+",IF(AND(modified!$AX2704=1,modified!$Y2704&gt;1000),"Small Cap+",IF(AND(modified!$AX2704=1,modified!$Y2704&lt;1000),"Tiny Cap+",""))))</f>
        <v>Tiny Cap+</v>
      </c>
      <c r="BB2704" s="15" t="str">
        <f>IF(modified!$AT2704=1,"Russell 1000",IF(modified!$AP2704=1,"Russell 2000",IF(Y2704&gt;7000,"ETF+","")))</f>
        <v>Russell 2000</v>
      </c>
      <c r="BC2704" s="15">
        <f>IFERROR(IF(SEARCH(BC$1,modified!$AC2704)&gt;0,1,0),0)</f>
        <v>0</v>
      </c>
      <c r="BD2704" s="15">
        <f>SUM(modified!$AP2704,modified!$AT2704)</f>
        <v>1</v>
      </c>
      <c r="BE2704" s="15" t="str">
        <f>IF(modified!$BA2704="Large Cap+","lar+",IF(modified!$BA2704="Small Cap+","sma+",IF(modified!$BA2704="etf+","etf+",IF(modified!$BA2704="Tiny Cap+","tin+"))))</f>
        <v>tin+</v>
      </c>
      <c r="BF2704" s="15"/>
      <c r="BG2704" s="15"/>
      <c r="BH2704" s="24" t="str">
        <f t="shared" si="256"/>
        <v/>
      </c>
      <c r="BI2704" s="6"/>
      <c r="BJ2704" s="6"/>
    </row>
    <row r="2705" spans="1:62" x14ac:dyDescent="0.25">
      <c r="A2705" s="1"/>
      <c r="B2705" s="2" t="str">
        <f t="shared" si="257"/>
        <v/>
      </c>
      <c r="C2705" s="2" t="str">
        <f t="shared" si="252"/>
        <v/>
      </c>
      <c r="D2705" s="6" t="str">
        <f t="shared" si="253"/>
        <v/>
      </c>
      <c r="F2705" s="2" t="str">
        <f>IFERROR(INDEX(#REF!,MATCH(J2705,#REF!,0)),G2705)</f>
        <v>IMOS</v>
      </c>
      <c r="G2705" s="2" t="str">
        <f>CONCATENATE(modified!$AK2705,IF(LEN(modified!$AL2705)&gt;=1,CONCATENATE("",modified!$AL2705),modified!$AL2705))</f>
        <v>IMOS</v>
      </c>
      <c r="H2705" s="2">
        <f>IFERROR(IFERROR(INDEX(#REF!,MATCH(J2705,#REF!,0)),INDEX(#REF!,MATCH(G2705,#REF!,0))),M2705)</f>
        <v>37987</v>
      </c>
      <c r="I2705" s="2">
        <f t="shared" si="254"/>
        <v>37987</v>
      </c>
      <c r="J2705" s="18" t="str">
        <f>CONCATENATE(modified!$AK2705,IF(LEN(modified!$AL2705)&gt;=1,CONCATENATE(".",modified!$AL2705),modified!$AL2705))</f>
        <v>IMOS</v>
      </c>
      <c r="K2705" s="18" t="str">
        <f>LEFT(modified!$AH2705,10)</f>
        <v>2004-01-01</v>
      </c>
      <c r="L2705" s="19" t="str">
        <f>LEFT(modified!$AB2705,10)</f>
        <v>2020-06-09</v>
      </c>
      <c r="M2705" s="20">
        <f>IFERROR(DATEVALUE(LEFT(modified!$AH2705,10)),"")</f>
        <v>37987</v>
      </c>
      <c r="N2705" s="20">
        <f t="shared" ca="1" si="255"/>
        <v>44165</v>
      </c>
      <c r="O2705" s="19">
        <v>17507</v>
      </c>
      <c r="P2705" s="19" t="str">
        <f>LEFT(modified!$T2705,4)</f>
        <v>2016</v>
      </c>
      <c r="Q2705" s="19" t="str">
        <f>LEFT(RIGHT(modified!$T2705,5),2)</f>
        <v>11</v>
      </c>
      <c r="R2705" s="19" t="str">
        <f>RIGHT(modified!$T2705,2)</f>
        <v>01</v>
      </c>
      <c r="S2705" s="19">
        <v>6658</v>
      </c>
      <c r="T2705" s="19" t="str">
        <f>LEFT(modified!$X2705,10)</f>
        <v>2016-11-01</v>
      </c>
      <c r="U2705" s="19" t="s">
        <v>11047</v>
      </c>
      <c r="V2705" s="19" t="s">
        <v>11048</v>
      </c>
      <c r="W2705" s="19" t="s">
        <v>11049</v>
      </c>
      <c r="X2705" s="19" t="s">
        <v>3637</v>
      </c>
      <c r="Y2705" s="21">
        <v>820.56560000000002</v>
      </c>
      <c r="Z2705" s="19" t="s">
        <v>34</v>
      </c>
      <c r="AA2705" s="19" t="s">
        <v>46</v>
      </c>
      <c r="AB2705" s="19" t="s">
        <v>36</v>
      </c>
      <c r="AC2705" s="19"/>
      <c r="AD2705" s="19" t="s">
        <v>169</v>
      </c>
      <c r="AE2705" s="19" t="s">
        <v>39</v>
      </c>
      <c r="AF2705" s="19" t="s">
        <v>11050</v>
      </c>
      <c r="AG2705" s="19" t="s">
        <v>92</v>
      </c>
      <c r="AH2705" s="15" t="s">
        <v>55411</v>
      </c>
      <c r="AI2705" s="19" t="s">
        <v>42</v>
      </c>
      <c r="AJ2705" s="19" t="s">
        <v>11049</v>
      </c>
      <c r="AK2705" s="19" t="s">
        <v>11049</v>
      </c>
      <c r="AL2705" s="19"/>
      <c r="AM2705" s="19" t="s">
        <v>11049</v>
      </c>
      <c r="AN2705" s="19" t="str">
        <f>IF(LEN(modified!$AL2705)&gt;0,CONCATENATE(modified!$AK2705,"-",modified!$AL2705),modified!$AK2705)</f>
        <v>IMOS</v>
      </c>
      <c r="AO2705" s="19" t="str">
        <f>INDEX(statement!$E$1:$E$14370,MATCH(AM2705,statement!$A$1:$A$14370,0))</f>
        <v>NASDAQ</v>
      </c>
      <c r="AP2705" s="19">
        <f>IFERROR(IF(SEARCH(AP$1,modified!$AC2705)&gt;0,1,0),0)</f>
        <v>0</v>
      </c>
      <c r="AQ2705" s="19">
        <f>IFERROR(IF(SEARCH(AQ$1,modified!$AC2705)&gt;0,1,0),0)</f>
        <v>0</v>
      </c>
      <c r="AR2705" s="19">
        <f>IFERROR(IF(SEARCH(AR$1,modified!$AC2705)&gt;0,1,0),0)</f>
        <v>0</v>
      </c>
      <c r="AS2705" s="19">
        <f>IFERROR(IF(SEARCH(AS$1,modified!$AC2705)&gt;0,1,0),0)</f>
        <v>0</v>
      </c>
      <c r="AT2705" s="19">
        <f>IFERROR(IF(SEARCH(AT$1,modified!$AC2705)&gt;0,1,0),0)</f>
        <v>0</v>
      </c>
      <c r="AU2705" s="19">
        <f>IFERROR(IF(SEARCH(AU$1,modified!$AC2705)&gt;0,1,0),0)</f>
        <v>0</v>
      </c>
      <c r="AV2705" s="19" t="str">
        <f>CONCATENATE(modified!$AP2705,modified!$AQ2705,modified!$AR2705,modified!$AT2705,modified!$AU2705)</f>
        <v>00000</v>
      </c>
      <c r="AW2705" s="19" t="str">
        <f>CONCATENATE(modified!$AP2705,modified!$AQ2705,modified!$AR2705)</f>
        <v>000</v>
      </c>
      <c r="AX2705" s="19">
        <f>IF(OR(modified!$AP2705&gt;0,AND(modified!$Y2705&gt;1000,modified!$Y2705&lt;7000)),1,0)</f>
        <v>0</v>
      </c>
      <c r="AY2705" s="19">
        <f>IF(OR(modified!$AR2705&gt;0,modified!$Y2705&gt;7000),1,0)</f>
        <v>0</v>
      </c>
      <c r="AZ2705" s="19">
        <f>IF(AND(modified!$Z2705="etf",modified!$Y2705&gt;100),1,0)</f>
        <v>0</v>
      </c>
      <c r="BA2705" s="19" t="str">
        <f>IF(modified!$AZ2705=1,"ETF+",IF(modified!$AY2705=1,"Large Cap+",IF(AND(modified!$AX2705=1,modified!$Y2705&gt;1000),"Small Cap+",IF(AND(modified!$AX2705=1,modified!$Y2705&lt;1000),"Tiny Cap+",""))))</f>
        <v/>
      </c>
      <c r="BB2705" s="19" t="str">
        <f>IF(modified!$AT2705=1,"Russell 1000",IF(modified!$AP2705=1,"Russell 2000",IF(Y2705&gt;7000,"ETF+","")))</f>
        <v/>
      </c>
      <c r="BC2705" s="19">
        <f>IFERROR(IF(SEARCH(BC$1,modified!$AC2705)&gt;0,1,0),0)</f>
        <v>0</v>
      </c>
      <c r="BD2705" s="19">
        <f>SUM(modified!$AP2705,modified!$AT2705)</f>
        <v>0</v>
      </c>
      <c r="BE2705" s="19" t="b">
        <f>IF(modified!$BA2705="Large Cap+","lar+",IF(modified!$BA2705="Small Cap+","sma+",IF(modified!$BA2705="etf+","etf+",IF(modified!$BA2705="Tiny Cap+","tin+"))))</f>
        <v>0</v>
      </c>
      <c r="BF2705" s="19"/>
      <c r="BG2705" s="19"/>
      <c r="BH2705" s="25" t="str">
        <f t="shared" si="256"/>
        <v/>
      </c>
      <c r="BI2705" s="6"/>
      <c r="BJ2705" s="6"/>
    </row>
    <row r="2706" spans="1:62" x14ac:dyDescent="0.25">
      <c r="A2706" s="1"/>
      <c r="B2706" s="2" t="str">
        <f t="shared" si="257"/>
        <v/>
      </c>
      <c r="C2706" s="2" t="str">
        <f t="shared" si="252"/>
        <v/>
      </c>
      <c r="D2706" s="6" t="str">
        <f t="shared" si="253"/>
        <v/>
      </c>
      <c r="F2706" s="2" t="str">
        <f>IFERROR(INDEX(#REF!,MATCH(J2706,#REF!,0)),G2706)</f>
        <v>IMAX</v>
      </c>
      <c r="G2706" s="2" t="str">
        <f>CONCATENATE(modified!$AK2706,IF(LEN(modified!$AL2706)&gt;=1,CONCATENATE("",modified!$AL2706),modified!$AL2706))</f>
        <v>IMAX</v>
      </c>
      <c r="H2706" s="2">
        <f>IFERROR(IFERROR(INDEX(#REF!,MATCH(J2706,#REF!,0)),INDEX(#REF!,MATCH(G2706,#REF!,0))),M2706)</f>
        <v>37987</v>
      </c>
      <c r="I2706" s="2">
        <f t="shared" si="254"/>
        <v>37987</v>
      </c>
      <c r="J2706" s="14" t="str">
        <f>CONCATENATE(modified!$AK2706,IF(LEN(modified!$AL2706)&gt;=1,CONCATENATE(".",modified!$AL2706),modified!$AL2706))</f>
        <v>IMAX</v>
      </c>
      <c r="K2706" s="14" t="str">
        <f>LEFT(modified!$AH2706,10)</f>
        <v>2004-01-01</v>
      </c>
      <c r="L2706" s="15" t="str">
        <f>LEFT(modified!$AB2706,10)</f>
        <v>2020-06-09</v>
      </c>
      <c r="M2706" s="16">
        <f>IFERROR(DATEVALUE(LEFT(modified!$AH2706,10)),"")</f>
        <v>37987</v>
      </c>
      <c r="N2706" s="16">
        <f t="shared" ca="1" si="255"/>
        <v>44165</v>
      </c>
      <c r="O2706" s="15">
        <v>1503</v>
      </c>
      <c r="P2706" s="15" t="str">
        <f>LEFT(modified!$T2706,4)</f>
        <v>2000</v>
      </c>
      <c r="Q2706" s="15" t="str">
        <f>LEFT(RIGHT(modified!$T2706,5),2)</f>
        <v>01</v>
      </c>
      <c r="R2706" s="15" t="str">
        <f>RIGHT(modified!$T2706,2)</f>
        <v>03</v>
      </c>
      <c r="S2706" s="15">
        <v>6659</v>
      </c>
      <c r="T2706" s="15" t="str">
        <f>LEFT(modified!$X2706,10)</f>
        <v>2000-01-03</v>
      </c>
      <c r="U2706" s="15" t="s">
        <v>11051</v>
      </c>
      <c r="V2706" s="15" t="s">
        <v>11052</v>
      </c>
      <c r="W2706" s="15" t="s">
        <v>11053</v>
      </c>
      <c r="X2706" s="15" t="s">
        <v>33</v>
      </c>
      <c r="Y2706" s="17">
        <v>820.07569999999998</v>
      </c>
      <c r="Z2706" s="15" t="s">
        <v>34</v>
      </c>
      <c r="AA2706" s="15" t="s">
        <v>46</v>
      </c>
      <c r="AB2706" s="15" t="s">
        <v>36</v>
      </c>
      <c r="AC2706" s="15" t="s">
        <v>3248</v>
      </c>
      <c r="AD2706" s="15" t="s">
        <v>207</v>
      </c>
      <c r="AE2706" s="15" t="s">
        <v>62</v>
      </c>
      <c r="AF2706" s="15" t="s">
        <v>132</v>
      </c>
      <c r="AG2706" s="15" t="s">
        <v>40</v>
      </c>
      <c r="AH2706" s="15" t="s">
        <v>55411</v>
      </c>
      <c r="AI2706" s="15" t="s">
        <v>93</v>
      </c>
      <c r="AJ2706" s="15" t="s">
        <v>11053</v>
      </c>
      <c r="AK2706" s="15" t="s">
        <v>11053</v>
      </c>
      <c r="AL2706" s="15"/>
      <c r="AM2706" s="15" t="s">
        <v>11053</v>
      </c>
      <c r="AN2706" s="15" t="str">
        <f>IF(LEN(modified!$AL2706)&gt;0,CONCATENATE(modified!$AK2706,"-",modified!$AL2706),modified!$AK2706)</f>
        <v>IMAX</v>
      </c>
      <c r="AO2706" s="15" t="str">
        <f>INDEX(statement!$E$1:$E$14370,MATCH(AM2706,statement!$A$1:$A$14370,0))</f>
        <v>NYSE</v>
      </c>
      <c r="AP2706" s="15">
        <f>IFERROR(IF(SEARCH(AP$1,modified!$AC2706)&gt;0,1,0),0)</f>
        <v>1</v>
      </c>
      <c r="AQ2706" s="15">
        <f>IFERROR(IF(SEARCH(AQ$1,modified!$AC2706)&gt;0,1,0),0)</f>
        <v>0</v>
      </c>
      <c r="AR2706" s="15">
        <f>IFERROR(IF(SEARCH(AR$1,modified!$AC2706)&gt;0,1,0),0)</f>
        <v>0</v>
      </c>
      <c r="AS2706" s="15">
        <f>IFERROR(IF(SEARCH(AS$1,modified!$AC2706)&gt;0,1,0),0)</f>
        <v>0</v>
      </c>
      <c r="AT2706" s="15">
        <f>IFERROR(IF(SEARCH(AT$1,modified!$AC2706)&gt;0,1,0),0)</f>
        <v>0</v>
      </c>
      <c r="AU2706" s="15">
        <f>IFERROR(IF(SEARCH(AU$1,modified!$AC2706)&gt;0,1,0),0)</f>
        <v>1</v>
      </c>
      <c r="AV2706" s="15" t="str">
        <f>CONCATENATE(modified!$AP2706,modified!$AQ2706,modified!$AR2706,modified!$AT2706,modified!$AU2706)</f>
        <v>10001</v>
      </c>
      <c r="AW2706" s="15" t="str">
        <f>CONCATENATE(modified!$AP2706,modified!$AQ2706,modified!$AR2706)</f>
        <v>100</v>
      </c>
      <c r="AX2706" s="15">
        <f>IF(OR(modified!$AP2706&gt;0,AND(modified!$Y2706&gt;1000,modified!$Y2706&lt;7000)),1,0)</f>
        <v>1</v>
      </c>
      <c r="AY2706" s="15">
        <f>IF(OR(modified!$AR2706&gt;0,modified!$Y2706&gt;7000),1,0)</f>
        <v>0</v>
      </c>
      <c r="AZ2706" s="15">
        <f>IF(AND(modified!$Z2706="etf",modified!$Y2706&gt;100),1,0)</f>
        <v>0</v>
      </c>
      <c r="BA2706" s="15" t="str">
        <f>IF(modified!$AZ2706=1,"ETF+",IF(modified!$AY2706=1,"Large Cap+",IF(AND(modified!$AX2706=1,modified!$Y2706&gt;1000),"Small Cap+",IF(AND(modified!$AX2706=1,modified!$Y2706&lt;1000),"Tiny Cap+",""))))</f>
        <v>Tiny Cap+</v>
      </c>
      <c r="BB2706" s="15" t="str">
        <f>IF(modified!$AT2706=1,"Russell 1000",IF(modified!$AP2706=1,"Russell 2000",IF(Y2706&gt;7000,"ETF+","")))</f>
        <v>Russell 2000</v>
      </c>
      <c r="BC2706" s="15">
        <f>IFERROR(IF(SEARCH(BC$1,modified!$AC2706)&gt;0,1,0),0)</f>
        <v>0</v>
      </c>
      <c r="BD2706" s="15">
        <f>SUM(modified!$AP2706,modified!$AT2706)</f>
        <v>1</v>
      </c>
      <c r="BE2706" s="15" t="str">
        <f>IF(modified!$BA2706="Large Cap+","lar+",IF(modified!$BA2706="Small Cap+","sma+",IF(modified!$BA2706="etf+","etf+",IF(modified!$BA2706="Tiny Cap+","tin+"))))</f>
        <v>tin+</v>
      </c>
      <c r="BF2706" s="15"/>
      <c r="BG2706" s="15"/>
      <c r="BH2706" s="24" t="str">
        <f t="shared" si="256"/>
        <v/>
      </c>
      <c r="BI2706" s="6"/>
      <c r="BJ2706" s="6"/>
    </row>
    <row r="2707" spans="1:62" x14ac:dyDescent="0.25">
      <c r="A2707" s="1"/>
      <c r="B2707" s="2" t="str">
        <f t="shared" si="257"/>
        <v/>
      </c>
      <c r="C2707" s="2" t="str">
        <f t="shared" si="252"/>
        <v/>
      </c>
      <c r="D2707" s="6" t="str">
        <f t="shared" si="253"/>
        <v/>
      </c>
      <c r="F2707" s="2" t="str">
        <f>IFERROR(INDEX(#REF!,MATCH(J2707,#REF!,0)),G2707)</f>
        <v>SYX</v>
      </c>
      <c r="G2707" s="2" t="str">
        <f>CONCATENATE(modified!$AK2707,IF(LEN(modified!$AL2707)&gt;=1,CONCATENATE("",modified!$AL2707),modified!$AL2707))</f>
        <v>SYX</v>
      </c>
      <c r="H2707" s="2">
        <f>IFERROR(IFERROR(INDEX(#REF!,MATCH(J2707,#REF!,0)),INDEX(#REF!,MATCH(G2707,#REF!,0))),M2707)</f>
        <v>37987</v>
      </c>
      <c r="I2707" s="2">
        <f t="shared" si="254"/>
        <v>37987</v>
      </c>
      <c r="J2707" s="18" t="str">
        <f>CONCATENATE(modified!$AK2707,IF(LEN(modified!$AL2707)&gt;=1,CONCATENATE(".",modified!$AL2707),modified!$AL2707))</f>
        <v>SYX</v>
      </c>
      <c r="K2707" s="18" t="str">
        <f>LEFT(modified!$AH2707,10)</f>
        <v>2004-01-01</v>
      </c>
      <c r="L2707" s="19" t="str">
        <f>LEFT(modified!$AB2707,10)</f>
        <v>2020-06-09</v>
      </c>
      <c r="M2707" s="20">
        <f>IFERROR(DATEVALUE(LEFT(modified!$AH2707,10)),"")</f>
        <v>37987</v>
      </c>
      <c r="N2707" s="20">
        <f t="shared" ca="1" si="255"/>
        <v>44165</v>
      </c>
      <c r="O2707" s="19">
        <v>1952</v>
      </c>
      <c r="P2707" s="19" t="str">
        <f>LEFT(modified!$T2707,4)</f>
        <v>2000</v>
      </c>
      <c r="Q2707" s="19" t="str">
        <f>LEFT(RIGHT(modified!$T2707,5),2)</f>
        <v>01</v>
      </c>
      <c r="R2707" s="19" t="str">
        <f>RIGHT(modified!$T2707,2)</f>
        <v>03</v>
      </c>
      <c r="S2707" s="19">
        <v>6660</v>
      </c>
      <c r="T2707" s="19" t="str">
        <f>LEFT(modified!$X2707,10)</f>
        <v>2000-01-03</v>
      </c>
      <c r="U2707" s="19" t="s">
        <v>11054</v>
      </c>
      <c r="V2707" s="19" t="s">
        <v>11055</v>
      </c>
      <c r="W2707" s="19" t="s">
        <v>11056</v>
      </c>
      <c r="X2707" s="19" t="s">
        <v>33</v>
      </c>
      <c r="Y2707" s="21">
        <v>819.47130000000004</v>
      </c>
      <c r="Z2707" s="19" t="s">
        <v>34</v>
      </c>
      <c r="AA2707" s="19" t="s">
        <v>46</v>
      </c>
      <c r="AB2707" s="19" t="s">
        <v>36</v>
      </c>
      <c r="AC2707" s="19" t="s">
        <v>3248</v>
      </c>
      <c r="AD2707" s="19" t="s">
        <v>1502</v>
      </c>
      <c r="AE2707" s="19" t="s">
        <v>452</v>
      </c>
      <c r="AF2707" s="19" t="s">
        <v>40</v>
      </c>
      <c r="AG2707" s="19" t="s">
        <v>40</v>
      </c>
      <c r="AH2707" s="15" t="s">
        <v>55411</v>
      </c>
      <c r="AI2707" s="19" t="s">
        <v>93</v>
      </c>
      <c r="AJ2707" s="19" t="s">
        <v>11056</v>
      </c>
      <c r="AK2707" s="19" t="s">
        <v>11056</v>
      </c>
      <c r="AL2707" s="19"/>
      <c r="AM2707" s="19" t="s">
        <v>11056</v>
      </c>
      <c r="AN2707" s="19" t="str">
        <f>IF(LEN(modified!$AL2707)&gt;0,CONCATENATE(modified!$AK2707,"-",modified!$AL2707),modified!$AK2707)</f>
        <v>SYX</v>
      </c>
      <c r="AO2707" s="19" t="str">
        <f>INDEX(statement!$E$1:$E$14370,MATCH(AM2707,statement!$A$1:$A$14370,0))</f>
        <v>NYSE</v>
      </c>
      <c r="AP2707" s="19">
        <f>IFERROR(IF(SEARCH(AP$1,modified!$AC2707)&gt;0,1,0),0)</f>
        <v>1</v>
      </c>
      <c r="AQ2707" s="19">
        <f>IFERROR(IF(SEARCH(AQ$1,modified!$AC2707)&gt;0,1,0),0)</f>
        <v>0</v>
      </c>
      <c r="AR2707" s="19">
        <f>IFERROR(IF(SEARCH(AR$1,modified!$AC2707)&gt;0,1,0),0)</f>
        <v>0</v>
      </c>
      <c r="AS2707" s="19">
        <f>IFERROR(IF(SEARCH(AS$1,modified!$AC2707)&gt;0,1,0),0)</f>
        <v>0</v>
      </c>
      <c r="AT2707" s="19">
        <f>IFERROR(IF(SEARCH(AT$1,modified!$AC2707)&gt;0,1,0),0)</f>
        <v>0</v>
      </c>
      <c r="AU2707" s="19">
        <f>IFERROR(IF(SEARCH(AU$1,modified!$AC2707)&gt;0,1,0),0)</f>
        <v>1</v>
      </c>
      <c r="AV2707" s="19" t="str">
        <f>CONCATENATE(modified!$AP2707,modified!$AQ2707,modified!$AR2707,modified!$AT2707,modified!$AU2707)</f>
        <v>10001</v>
      </c>
      <c r="AW2707" s="19" t="str">
        <f>CONCATENATE(modified!$AP2707,modified!$AQ2707,modified!$AR2707)</f>
        <v>100</v>
      </c>
      <c r="AX2707" s="19">
        <f>IF(OR(modified!$AP2707&gt;0,AND(modified!$Y2707&gt;1000,modified!$Y2707&lt;7000)),1,0)</f>
        <v>1</v>
      </c>
      <c r="AY2707" s="19">
        <f>IF(OR(modified!$AR2707&gt;0,modified!$Y2707&gt;7000),1,0)</f>
        <v>0</v>
      </c>
      <c r="AZ2707" s="19">
        <f>IF(AND(modified!$Z2707="etf",modified!$Y2707&gt;100),1,0)</f>
        <v>0</v>
      </c>
      <c r="BA2707" s="19" t="str">
        <f>IF(modified!$AZ2707=1,"ETF+",IF(modified!$AY2707=1,"Large Cap+",IF(AND(modified!$AX2707=1,modified!$Y2707&gt;1000),"Small Cap+",IF(AND(modified!$AX2707=1,modified!$Y2707&lt;1000),"Tiny Cap+",""))))</f>
        <v>Tiny Cap+</v>
      </c>
      <c r="BB2707" s="19" t="str">
        <f>IF(modified!$AT2707=1,"Russell 1000",IF(modified!$AP2707=1,"Russell 2000",IF(Y2707&gt;7000,"ETF+","")))</f>
        <v>Russell 2000</v>
      </c>
      <c r="BC2707" s="19">
        <f>IFERROR(IF(SEARCH(BC$1,modified!$AC2707)&gt;0,1,0),0)</f>
        <v>0</v>
      </c>
      <c r="BD2707" s="19">
        <f>SUM(modified!$AP2707,modified!$AT2707)</f>
        <v>1</v>
      </c>
      <c r="BE2707" s="19" t="str">
        <f>IF(modified!$BA2707="Large Cap+","lar+",IF(modified!$BA2707="Small Cap+","sma+",IF(modified!$BA2707="etf+","etf+",IF(modified!$BA2707="Tiny Cap+","tin+"))))</f>
        <v>tin+</v>
      </c>
      <c r="BF2707" s="19"/>
      <c r="BG2707" s="19"/>
      <c r="BH2707" s="25" t="str">
        <f t="shared" si="256"/>
        <v/>
      </c>
      <c r="BI2707" s="6"/>
      <c r="BJ2707" s="6"/>
    </row>
    <row r="2708" spans="1:62" x14ac:dyDescent="0.25">
      <c r="A2708" s="1"/>
      <c r="B2708" s="2" t="str">
        <f t="shared" si="257"/>
        <v/>
      </c>
      <c r="C2708" s="2" t="str">
        <f t="shared" si="252"/>
        <v/>
      </c>
      <c r="D2708" s="6" t="str">
        <f t="shared" si="253"/>
        <v/>
      </c>
      <c r="F2708" s="2" t="str">
        <f>IFERROR(INDEX(#REF!,MATCH(J2708,#REF!,0)),G2708)</f>
        <v>ANF</v>
      </c>
      <c r="G2708" s="2" t="str">
        <f>CONCATENATE(modified!$AK2708,IF(LEN(modified!$AL2708)&gt;=1,CONCATENATE("",modified!$AL2708),modified!$AL2708))</f>
        <v>ANF</v>
      </c>
      <c r="H2708" s="2">
        <f>IFERROR(IFERROR(INDEX(#REF!,MATCH(J2708,#REF!,0)),INDEX(#REF!,MATCH(G2708,#REF!,0))),M2708)</f>
        <v>37987</v>
      </c>
      <c r="I2708" s="2">
        <f t="shared" si="254"/>
        <v>37987</v>
      </c>
      <c r="J2708" s="14" t="str">
        <f>CONCATENATE(modified!$AK2708,IF(LEN(modified!$AL2708)&gt;=1,CONCATENATE(".",modified!$AL2708),modified!$AL2708))</f>
        <v>ANF</v>
      </c>
      <c r="K2708" s="14" t="str">
        <f>LEFT(modified!$AH2708,10)</f>
        <v>2004-01-01</v>
      </c>
      <c r="L2708" s="15" t="str">
        <f>LEFT(modified!$AB2708,10)</f>
        <v>2020-06-09</v>
      </c>
      <c r="M2708" s="16">
        <f>IFERROR(DATEVALUE(LEFT(modified!$AH2708,10)),"")</f>
        <v>37987</v>
      </c>
      <c r="N2708" s="16">
        <f t="shared" ca="1" si="255"/>
        <v>44165</v>
      </c>
      <c r="O2708" s="15">
        <v>1094</v>
      </c>
      <c r="P2708" s="15" t="str">
        <f>LEFT(modified!$T2708,4)</f>
        <v>2000</v>
      </c>
      <c r="Q2708" s="15" t="str">
        <f>LEFT(RIGHT(modified!$T2708,5),2)</f>
        <v>01</v>
      </c>
      <c r="R2708" s="15" t="str">
        <f>RIGHT(modified!$T2708,2)</f>
        <v>03</v>
      </c>
      <c r="S2708" s="15">
        <v>6661</v>
      </c>
      <c r="T2708" s="15" t="str">
        <f>LEFT(modified!$X2708,10)</f>
        <v>2000-01-03</v>
      </c>
      <c r="U2708" s="15" t="s">
        <v>11057</v>
      </c>
      <c r="V2708" s="15" t="s">
        <v>11058</v>
      </c>
      <c r="W2708" s="15" t="s">
        <v>11059</v>
      </c>
      <c r="X2708" s="15" t="s">
        <v>33</v>
      </c>
      <c r="Y2708" s="17">
        <v>819.03459999999995</v>
      </c>
      <c r="Z2708" s="15" t="s">
        <v>34</v>
      </c>
      <c r="AA2708" s="15" t="s">
        <v>793</v>
      </c>
      <c r="AB2708" s="15" t="s">
        <v>36</v>
      </c>
      <c r="AC2708" s="15" t="s">
        <v>5910</v>
      </c>
      <c r="AD2708" s="15" t="s">
        <v>176</v>
      </c>
      <c r="AE2708" s="15" t="s">
        <v>54</v>
      </c>
      <c r="AF2708" s="15" t="s">
        <v>67</v>
      </c>
      <c r="AG2708" s="15" t="s">
        <v>40</v>
      </c>
      <c r="AH2708" s="15" t="s">
        <v>55411</v>
      </c>
      <c r="AI2708" s="15" t="s">
        <v>93</v>
      </c>
      <c r="AJ2708" s="15" t="s">
        <v>11059</v>
      </c>
      <c r="AK2708" s="15" t="s">
        <v>11059</v>
      </c>
      <c r="AL2708" s="15"/>
      <c r="AM2708" s="15" t="s">
        <v>11059</v>
      </c>
      <c r="AN2708" s="15" t="str">
        <f>IF(LEN(modified!$AL2708)&gt;0,CONCATENATE(modified!$AK2708,"-",modified!$AL2708),modified!$AK2708)</f>
        <v>ANF</v>
      </c>
      <c r="AO2708" s="15" t="str">
        <f>INDEX(statement!$E$1:$E$14370,MATCH(AM2708,statement!$A$1:$A$14370,0))</f>
        <v>NYSE</v>
      </c>
      <c r="AP2708" s="15">
        <f>IFERROR(IF(SEARCH(AP$1,modified!$AC2708)&gt;0,1,0),0)</f>
        <v>1</v>
      </c>
      <c r="AQ2708" s="15">
        <f>IFERROR(IF(SEARCH(AQ$1,modified!$AC2708)&gt;0,1,0),0)</f>
        <v>0</v>
      </c>
      <c r="AR2708" s="15">
        <f>IFERROR(IF(SEARCH(AR$1,modified!$AC2708)&gt;0,1,0),0)</f>
        <v>0</v>
      </c>
      <c r="AS2708" s="15">
        <f>IFERROR(IF(SEARCH(AS$1,modified!$AC2708)&gt;0,1,0),0)</f>
        <v>0</v>
      </c>
      <c r="AT2708" s="15">
        <f>IFERROR(IF(SEARCH(AT$1,modified!$AC2708)&gt;0,1,0),0)</f>
        <v>0</v>
      </c>
      <c r="AU2708" s="15">
        <f>IFERROR(IF(SEARCH(AU$1,modified!$AC2708)&gt;0,1,0),0)</f>
        <v>1</v>
      </c>
      <c r="AV2708" s="15" t="str">
        <f>CONCATENATE(modified!$AP2708,modified!$AQ2708,modified!$AR2708,modified!$AT2708,modified!$AU2708)</f>
        <v>10001</v>
      </c>
      <c r="AW2708" s="15" t="str">
        <f>CONCATENATE(modified!$AP2708,modified!$AQ2708,modified!$AR2708)</f>
        <v>100</v>
      </c>
      <c r="AX2708" s="15">
        <f>IF(OR(modified!$AP2708&gt;0,AND(modified!$Y2708&gt;1000,modified!$Y2708&lt;7000)),1,0)</f>
        <v>1</v>
      </c>
      <c r="AY2708" s="15">
        <f>IF(OR(modified!$AR2708&gt;0,modified!$Y2708&gt;7000),1,0)</f>
        <v>0</v>
      </c>
      <c r="AZ2708" s="15">
        <f>IF(AND(modified!$Z2708="etf",modified!$Y2708&gt;100),1,0)</f>
        <v>0</v>
      </c>
      <c r="BA2708" s="15" t="str">
        <f>IF(modified!$AZ2708=1,"ETF+",IF(modified!$AY2708=1,"Large Cap+",IF(AND(modified!$AX2708=1,modified!$Y2708&gt;1000),"Small Cap+",IF(AND(modified!$AX2708=1,modified!$Y2708&lt;1000),"Tiny Cap+",""))))</f>
        <v>Tiny Cap+</v>
      </c>
      <c r="BB2708" s="15" t="str">
        <f>IF(modified!$AT2708=1,"Russell 1000",IF(modified!$AP2708=1,"Russell 2000",IF(Y2708&gt;7000,"ETF+","")))</f>
        <v>Russell 2000</v>
      </c>
      <c r="BC2708" s="15">
        <f>IFERROR(IF(SEARCH(BC$1,modified!$AC2708)&gt;0,1,0),0)</f>
        <v>0</v>
      </c>
      <c r="BD2708" s="15">
        <f>SUM(modified!$AP2708,modified!$AT2708)</f>
        <v>1</v>
      </c>
      <c r="BE2708" s="15" t="str">
        <f>IF(modified!$BA2708="Large Cap+","lar+",IF(modified!$BA2708="Small Cap+","sma+",IF(modified!$BA2708="etf+","etf+",IF(modified!$BA2708="Tiny Cap+","tin+"))))</f>
        <v>tin+</v>
      </c>
      <c r="BF2708" s="15"/>
      <c r="BG2708" s="15"/>
      <c r="BH2708" s="24" t="str">
        <f t="shared" si="256"/>
        <v/>
      </c>
      <c r="BI2708" s="6"/>
      <c r="BJ2708" s="6"/>
    </row>
    <row r="2709" spans="1:62" x14ac:dyDescent="0.25">
      <c r="A2709" s="1"/>
      <c r="B2709" s="2" t="str">
        <f t="shared" si="257"/>
        <v/>
      </c>
      <c r="C2709" s="2" t="str">
        <f t="shared" si="252"/>
        <v/>
      </c>
      <c r="D2709" s="6" t="str">
        <f t="shared" si="253"/>
        <v/>
      </c>
      <c r="F2709" s="2" t="str">
        <f>IFERROR(INDEX(#REF!,MATCH(J2709,#REF!,0)),G2709)</f>
        <v>GAM</v>
      </c>
      <c r="G2709" s="2" t="str">
        <f>CONCATENATE(modified!$AK2709,IF(LEN(modified!$AL2709)&gt;=1,CONCATENATE("",modified!$AL2709),modified!$AL2709))</f>
        <v>GAM</v>
      </c>
      <c r="H2709" s="2">
        <f>IFERROR(IFERROR(INDEX(#REF!,MATCH(J2709,#REF!,0)),INDEX(#REF!,MATCH(G2709,#REF!,0))),M2709)</f>
        <v>37987</v>
      </c>
      <c r="I2709" s="2">
        <f t="shared" si="254"/>
        <v>37987</v>
      </c>
      <c r="J2709" s="18" t="str">
        <f>CONCATENATE(modified!$AK2709,IF(LEN(modified!$AL2709)&gt;=1,CONCATENATE(".",modified!$AL2709),modified!$AL2709))</f>
        <v>GAM</v>
      </c>
      <c r="K2709" s="18" t="str">
        <f>LEFT(modified!$AH2709,10)</f>
        <v>2004-01-01</v>
      </c>
      <c r="L2709" s="19" t="str">
        <f>LEFT(modified!$AB2709,10)</f>
        <v>2020-06-09</v>
      </c>
      <c r="M2709" s="20">
        <f>IFERROR(DATEVALUE(LEFT(modified!$AH2709,10)),"")</f>
        <v>37987</v>
      </c>
      <c r="N2709" s="20">
        <f t="shared" ca="1" si="255"/>
        <v>44165</v>
      </c>
      <c r="O2709" s="19">
        <v>1407</v>
      </c>
      <c r="P2709" s="19" t="str">
        <f>LEFT(modified!$T2709,4)</f>
        <v>2000</v>
      </c>
      <c r="Q2709" s="19" t="str">
        <f>LEFT(RIGHT(modified!$T2709,5),2)</f>
        <v>01</v>
      </c>
      <c r="R2709" s="19" t="str">
        <f>RIGHT(modified!$T2709,2)</f>
        <v>03</v>
      </c>
      <c r="S2709" s="19">
        <v>6664</v>
      </c>
      <c r="T2709" s="19" t="str">
        <f>LEFT(modified!$X2709,10)</f>
        <v>2000-01-03</v>
      </c>
      <c r="U2709" s="19" t="s">
        <v>11060</v>
      </c>
      <c r="V2709" s="19" t="s">
        <v>11061</v>
      </c>
      <c r="W2709" s="19" t="s">
        <v>11062</v>
      </c>
      <c r="X2709" s="19" t="s">
        <v>33</v>
      </c>
      <c r="Y2709" s="21">
        <v>818.42930000000001</v>
      </c>
      <c r="Z2709" s="19" t="s">
        <v>4631</v>
      </c>
      <c r="AA2709" s="19" t="s">
        <v>46</v>
      </c>
      <c r="AB2709" s="19" t="s">
        <v>36</v>
      </c>
      <c r="AC2709" s="19"/>
      <c r="AD2709" s="19" t="s">
        <v>75</v>
      </c>
      <c r="AE2709" s="19" t="s">
        <v>76</v>
      </c>
      <c r="AF2709" s="19" t="s">
        <v>40</v>
      </c>
      <c r="AG2709" s="19" t="s">
        <v>40</v>
      </c>
      <c r="AH2709" s="15" t="s">
        <v>55411</v>
      </c>
      <c r="AI2709" s="19" t="s">
        <v>93</v>
      </c>
      <c r="AJ2709" s="19" t="s">
        <v>11062</v>
      </c>
      <c r="AK2709" s="19" t="s">
        <v>11062</v>
      </c>
      <c r="AL2709" s="19"/>
      <c r="AM2709" s="19" t="s">
        <v>11062</v>
      </c>
      <c r="AN2709" s="19" t="str">
        <f>IF(LEN(modified!$AL2709)&gt;0,CONCATENATE(modified!$AK2709,"-",modified!$AL2709),modified!$AK2709)</f>
        <v>GAM</v>
      </c>
      <c r="AO2709" s="19" t="str">
        <f>INDEX(statement!$E$1:$E$14370,MATCH(AM2709,statement!$A$1:$A$14370,0))</f>
        <v>NYSE</v>
      </c>
      <c r="AP2709" s="19">
        <f>IFERROR(IF(SEARCH(AP$1,modified!$AC2709)&gt;0,1,0),0)</f>
        <v>0</v>
      </c>
      <c r="AQ2709" s="19">
        <f>IFERROR(IF(SEARCH(AQ$1,modified!$AC2709)&gt;0,1,0),0)</f>
        <v>0</v>
      </c>
      <c r="AR2709" s="19">
        <f>IFERROR(IF(SEARCH(AR$1,modified!$AC2709)&gt;0,1,0),0)</f>
        <v>0</v>
      </c>
      <c r="AS2709" s="19">
        <f>IFERROR(IF(SEARCH(AS$1,modified!$AC2709)&gt;0,1,0),0)</f>
        <v>0</v>
      </c>
      <c r="AT2709" s="19">
        <f>IFERROR(IF(SEARCH(AT$1,modified!$AC2709)&gt;0,1,0),0)</f>
        <v>0</v>
      </c>
      <c r="AU2709" s="19">
        <f>IFERROR(IF(SEARCH(AU$1,modified!$AC2709)&gt;0,1,0),0)</f>
        <v>0</v>
      </c>
      <c r="AV2709" s="19" t="str">
        <f>CONCATENATE(modified!$AP2709,modified!$AQ2709,modified!$AR2709,modified!$AT2709,modified!$AU2709)</f>
        <v>00000</v>
      </c>
      <c r="AW2709" s="19" t="str">
        <f>CONCATENATE(modified!$AP2709,modified!$AQ2709,modified!$AR2709)</f>
        <v>000</v>
      </c>
      <c r="AX2709" s="19">
        <f>IF(OR(modified!$AP2709&gt;0,AND(modified!$Y2709&gt;1000,modified!$Y2709&lt;7000)),1,0)</f>
        <v>0</v>
      </c>
      <c r="AY2709" s="19">
        <f>IF(OR(modified!$AR2709&gt;0,modified!$Y2709&gt;7000),1,0)</f>
        <v>0</v>
      </c>
      <c r="AZ2709" s="19">
        <f>IF(AND(modified!$Z2709="etf",modified!$Y2709&gt;100),1,0)</f>
        <v>0</v>
      </c>
      <c r="BA2709" s="19" t="str">
        <f>IF(modified!$AZ2709=1,"ETF+",IF(modified!$AY2709=1,"Large Cap+",IF(AND(modified!$AX2709=1,modified!$Y2709&gt;1000),"Small Cap+",IF(AND(modified!$AX2709=1,modified!$Y2709&lt;1000),"Tiny Cap+",""))))</f>
        <v/>
      </c>
      <c r="BB2709" s="19" t="str">
        <f>IF(modified!$AT2709=1,"Russell 1000",IF(modified!$AP2709=1,"Russell 2000",IF(Y2709&gt;7000,"ETF+","")))</f>
        <v/>
      </c>
      <c r="BC2709" s="19">
        <f>IFERROR(IF(SEARCH(BC$1,modified!$AC2709)&gt;0,1,0),0)</f>
        <v>0</v>
      </c>
      <c r="BD2709" s="19">
        <f>SUM(modified!$AP2709,modified!$AT2709)</f>
        <v>0</v>
      </c>
      <c r="BE2709" s="19" t="b">
        <f>IF(modified!$BA2709="Large Cap+","lar+",IF(modified!$BA2709="Small Cap+","sma+",IF(modified!$BA2709="etf+","etf+",IF(modified!$BA2709="Tiny Cap+","tin+"))))</f>
        <v>0</v>
      </c>
      <c r="BF2709" s="19"/>
      <c r="BG2709" s="19"/>
      <c r="BH2709" s="25" t="str">
        <f t="shared" si="256"/>
        <v/>
      </c>
      <c r="BI2709" s="6"/>
      <c r="BJ2709" s="6"/>
    </row>
    <row r="2710" spans="1:62" x14ac:dyDescent="0.25">
      <c r="A2710" s="1"/>
      <c r="B2710" s="2" t="str">
        <f t="shared" si="257"/>
        <v/>
      </c>
      <c r="C2710" s="2" t="str">
        <f t="shared" si="252"/>
        <v/>
      </c>
      <c r="D2710" s="6" t="str">
        <f t="shared" si="253"/>
        <v/>
      </c>
      <c r="F2710" s="2" t="str">
        <f>IFERROR(INDEX(#REF!,MATCH(J2710,#REF!,0)),G2710)</f>
        <v>BRKL</v>
      </c>
      <c r="G2710" s="2" t="str">
        <f>CONCATENATE(modified!$AK2710,IF(LEN(modified!$AL2710)&gt;=1,CONCATENATE("",modified!$AL2710),modified!$AL2710))</f>
        <v>BRKL</v>
      </c>
      <c r="H2710" s="2">
        <f>IFERROR(IFERROR(INDEX(#REF!,MATCH(J2710,#REF!,0)),INDEX(#REF!,MATCH(G2710,#REF!,0))),M2710)</f>
        <v>37987</v>
      </c>
      <c r="I2710" s="2">
        <f t="shared" si="254"/>
        <v>37987</v>
      </c>
      <c r="J2710" s="14" t="str">
        <f>CONCATENATE(modified!$AK2710,IF(LEN(modified!$AL2710)&gt;=1,CONCATENATE(".",modified!$AL2710),modified!$AL2710))</f>
        <v>BRKL</v>
      </c>
      <c r="K2710" s="14" t="str">
        <f>LEFT(modified!$AH2710,10)</f>
        <v>2004-01-01</v>
      </c>
      <c r="L2710" s="15" t="str">
        <f>LEFT(modified!$AB2710,10)</f>
        <v>2020-06-09</v>
      </c>
      <c r="M2710" s="16">
        <f>IFERROR(DATEVALUE(LEFT(modified!$AH2710,10)),"")</f>
        <v>37987</v>
      </c>
      <c r="N2710" s="16">
        <f t="shared" ca="1" si="255"/>
        <v>44165</v>
      </c>
      <c r="O2710" s="15">
        <v>530</v>
      </c>
      <c r="P2710" s="15" t="str">
        <f>LEFT(modified!$T2710,4)</f>
        <v>2000</v>
      </c>
      <c r="Q2710" s="15" t="str">
        <f>LEFT(RIGHT(modified!$T2710,5),2)</f>
        <v>01</v>
      </c>
      <c r="R2710" s="15" t="str">
        <f>RIGHT(modified!$T2710,2)</f>
        <v>03</v>
      </c>
      <c r="S2710" s="15">
        <v>6665</v>
      </c>
      <c r="T2710" s="15" t="str">
        <f>LEFT(modified!$X2710,10)</f>
        <v>2000-01-03</v>
      </c>
      <c r="U2710" s="15" t="s">
        <v>11063</v>
      </c>
      <c r="V2710" s="15" t="s">
        <v>11064</v>
      </c>
      <c r="W2710" s="15" t="s">
        <v>11065</v>
      </c>
      <c r="X2710" s="15" t="s">
        <v>33</v>
      </c>
      <c r="Y2710" s="17">
        <v>818.2518</v>
      </c>
      <c r="Z2710" s="15" t="s">
        <v>34</v>
      </c>
      <c r="AA2710" s="15" t="s">
        <v>46</v>
      </c>
      <c r="AB2710" s="15" t="s">
        <v>36</v>
      </c>
      <c r="AC2710" s="15" t="s">
        <v>5905</v>
      </c>
      <c r="AD2710" s="15" t="s">
        <v>138</v>
      </c>
      <c r="AE2710" s="15" t="s">
        <v>76</v>
      </c>
      <c r="AF2710" s="15" t="s">
        <v>40</v>
      </c>
      <c r="AG2710" s="15" t="s">
        <v>40</v>
      </c>
      <c r="AH2710" s="15" t="s">
        <v>55411</v>
      </c>
      <c r="AI2710" s="15" t="s">
        <v>42</v>
      </c>
      <c r="AJ2710" s="15" t="s">
        <v>11065</v>
      </c>
      <c r="AK2710" s="15" t="s">
        <v>11065</v>
      </c>
      <c r="AL2710" s="15"/>
      <c r="AM2710" s="15" t="s">
        <v>11065</v>
      </c>
      <c r="AN2710" s="15" t="str">
        <f>IF(LEN(modified!$AL2710)&gt;0,CONCATENATE(modified!$AK2710,"-",modified!$AL2710),modified!$AK2710)</f>
        <v>BRKL</v>
      </c>
      <c r="AO2710" s="15" t="str">
        <f>INDEX(statement!$E$1:$E$14370,MATCH(AM2710,statement!$A$1:$A$14370,0))</f>
        <v>NASDAQ</v>
      </c>
      <c r="AP2710" s="15">
        <f>IFERROR(IF(SEARCH(AP$1,modified!$AC2710)&gt;0,1,0),0)</f>
        <v>1</v>
      </c>
      <c r="AQ2710" s="15">
        <f>IFERROR(IF(SEARCH(AQ$1,modified!$AC2710)&gt;0,1,0),0)</f>
        <v>0</v>
      </c>
      <c r="AR2710" s="15">
        <f>IFERROR(IF(SEARCH(AR$1,modified!$AC2710)&gt;0,1,0),0)</f>
        <v>0</v>
      </c>
      <c r="AS2710" s="15">
        <f>IFERROR(IF(SEARCH(AS$1,modified!$AC2710)&gt;0,1,0),0)</f>
        <v>0</v>
      </c>
      <c r="AT2710" s="15">
        <f>IFERROR(IF(SEARCH(AT$1,modified!$AC2710)&gt;0,1,0),0)</f>
        <v>0</v>
      </c>
      <c r="AU2710" s="15">
        <f>IFERROR(IF(SEARCH(AU$1,modified!$AC2710)&gt;0,1,0),0)</f>
        <v>1</v>
      </c>
      <c r="AV2710" s="15" t="str">
        <f>CONCATENATE(modified!$AP2710,modified!$AQ2710,modified!$AR2710,modified!$AT2710,modified!$AU2710)</f>
        <v>10001</v>
      </c>
      <c r="AW2710" s="15" t="str">
        <f>CONCATENATE(modified!$AP2710,modified!$AQ2710,modified!$AR2710)</f>
        <v>100</v>
      </c>
      <c r="AX2710" s="15">
        <f>IF(OR(modified!$AP2710&gt;0,AND(modified!$Y2710&gt;1000,modified!$Y2710&lt;7000)),1,0)</f>
        <v>1</v>
      </c>
      <c r="AY2710" s="15">
        <f>IF(OR(modified!$AR2710&gt;0,modified!$Y2710&gt;7000),1,0)</f>
        <v>0</v>
      </c>
      <c r="AZ2710" s="15">
        <f>IF(AND(modified!$Z2710="etf",modified!$Y2710&gt;100),1,0)</f>
        <v>0</v>
      </c>
      <c r="BA2710" s="15" t="str">
        <f>IF(modified!$AZ2710=1,"ETF+",IF(modified!$AY2710=1,"Large Cap+",IF(AND(modified!$AX2710=1,modified!$Y2710&gt;1000),"Small Cap+",IF(AND(modified!$AX2710=1,modified!$Y2710&lt;1000),"Tiny Cap+",""))))</f>
        <v>Tiny Cap+</v>
      </c>
      <c r="BB2710" s="15" t="str">
        <f>IF(modified!$AT2710=1,"Russell 1000",IF(modified!$AP2710=1,"Russell 2000",IF(Y2710&gt;7000,"ETF+","")))</f>
        <v>Russell 2000</v>
      </c>
      <c r="BC2710" s="15">
        <f>IFERROR(IF(SEARCH(BC$1,modified!$AC2710)&gt;0,1,0),0)</f>
        <v>1</v>
      </c>
      <c r="BD2710" s="15">
        <f>SUM(modified!$AP2710,modified!$AT2710)</f>
        <v>1</v>
      </c>
      <c r="BE2710" s="15" t="str">
        <f>IF(modified!$BA2710="Large Cap+","lar+",IF(modified!$BA2710="Small Cap+","sma+",IF(modified!$BA2710="etf+","etf+",IF(modified!$BA2710="Tiny Cap+","tin+"))))</f>
        <v>tin+</v>
      </c>
      <c r="BF2710" s="15"/>
      <c r="BG2710" s="15"/>
      <c r="BH2710" s="24" t="str">
        <f t="shared" si="256"/>
        <v/>
      </c>
      <c r="BI2710" s="6"/>
      <c r="BJ2710" s="6"/>
    </row>
    <row r="2711" spans="1:62" x14ac:dyDescent="0.25">
      <c r="A2711" s="1"/>
      <c r="B2711" s="2" t="str">
        <f t="shared" si="257"/>
        <v/>
      </c>
      <c r="C2711" s="2" t="str">
        <f t="shared" si="252"/>
        <v/>
      </c>
      <c r="D2711" s="6" t="str">
        <f t="shared" si="253"/>
        <v/>
      </c>
      <c r="F2711" s="2" t="str">
        <f>IFERROR(INDEX(#REF!,MATCH(J2711,#REF!,0)),G2711)</f>
        <v>GBX</v>
      </c>
      <c r="G2711" s="2" t="str">
        <f>CONCATENATE(modified!$AK2711,IF(LEN(modified!$AL2711)&gt;=1,CONCATENATE("",modified!$AL2711),modified!$AL2711))</f>
        <v>GBX</v>
      </c>
      <c r="H2711" s="2">
        <f>IFERROR(IFERROR(INDEX(#REF!,MATCH(J2711,#REF!,0)),INDEX(#REF!,MATCH(G2711,#REF!,0))),M2711)</f>
        <v>37987</v>
      </c>
      <c r="I2711" s="2">
        <f t="shared" si="254"/>
        <v>37987</v>
      </c>
      <c r="J2711" s="18" t="str">
        <f>CONCATENATE(modified!$AK2711,IF(LEN(modified!$AL2711)&gt;=1,CONCATENATE(".",modified!$AL2711),modified!$AL2711))</f>
        <v>GBX</v>
      </c>
      <c r="K2711" s="18" t="str">
        <f>LEFT(modified!$AH2711,10)</f>
        <v>2004-01-01</v>
      </c>
      <c r="L2711" s="19" t="str">
        <f>LEFT(modified!$AB2711,10)</f>
        <v>2020-06-09</v>
      </c>
      <c r="M2711" s="20">
        <f>IFERROR(DATEVALUE(LEFT(modified!$AH2711,10)),"")</f>
        <v>37987</v>
      </c>
      <c r="N2711" s="20">
        <f t="shared" ca="1" si="255"/>
        <v>44165</v>
      </c>
      <c r="O2711" s="19">
        <v>1410</v>
      </c>
      <c r="P2711" s="19" t="str">
        <f>LEFT(modified!$T2711,4)</f>
        <v>2000</v>
      </c>
      <c r="Q2711" s="19" t="str">
        <f>LEFT(RIGHT(modified!$T2711,5),2)</f>
        <v>01</v>
      </c>
      <c r="R2711" s="19" t="str">
        <f>RIGHT(modified!$T2711,2)</f>
        <v>03</v>
      </c>
      <c r="S2711" s="19">
        <v>6668</v>
      </c>
      <c r="T2711" s="19" t="str">
        <f>LEFT(modified!$X2711,10)</f>
        <v>2000-01-03</v>
      </c>
      <c r="U2711" s="19" t="s">
        <v>11066</v>
      </c>
      <c r="V2711" s="19" t="s">
        <v>11067</v>
      </c>
      <c r="W2711" s="19" t="s">
        <v>11068</v>
      </c>
      <c r="X2711" s="19" t="s">
        <v>33</v>
      </c>
      <c r="Y2711" s="21">
        <v>817.67169999999999</v>
      </c>
      <c r="Z2711" s="19" t="s">
        <v>34</v>
      </c>
      <c r="AA2711" s="19" t="s">
        <v>290</v>
      </c>
      <c r="AB2711" s="19" t="s">
        <v>36</v>
      </c>
      <c r="AC2711" s="19" t="s">
        <v>5910</v>
      </c>
      <c r="AD2711" s="19" t="s">
        <v>733</v>
      </c>
      <c r="AE2711" s="19" t="s">
        <v>452</v>
      </c>
      <c r="AF2711" s="19" t="s">
        <v>40</v>
      </c>
      <c r="AG2711" s="19" t="s">
        <v>40</v>
      </c>
      <c r="AH2711" s="15" t="s">
        <v>55411</v>
      </c>
      <c r="AI2711" s="19" t="s">
        <v>93</v>
      </c>
      <c r="AJ2711" s="19" t="s">
        <v>11068</v>
      </c>
      <c r="AK2711" s="19" t="s">
        <v>11068</v>
      </c>
      <c r="AL2711" s="19"/>
      <c r="AM2711" s="19" t="s">
        <v>11068</v>
      </c>
      <c r="AN2711" s="19" t="str">
        <f>IF(LEN(modified!$AL2711)&gt;0,CONCATENATE(modified!$AK2711,"-",modified!$AL2711),modified!$AK2711)</f>
        <v>GBX</v>
      </c>
      <c r="AO2711" s="19" t="str">
        <f>INDEX(statement!$E$1:$E$14370,MATCH(AM2711,statement!$A$1:$A$14370,0))</f>
        <v>NYSE</v>
      </c>
      <c r="AP2711" s="19">
        <f>IFERROR(IF(SEARCH(AP$1,modified!$AC2711)&gt;0,1,0),0)</f>
        <v>1</v>
      </c>
      <c r="AQ2711" s="19">
        <f>IFERROR(IF(SEARCH(AQ$1,modified!$AC2711)&gt;0,1,0),0)</f>
        <v>0</v>
      </c>
      <c r="AR2711" s="19">
        <f>IFERROR(IF(SEARCH(AR$1,modified!$AC2711)&gt;0,1,0),0)</f>
        <v>0</v>
      </c>
      <c r="AS2711" s="19">
        <f>IFERROR(IF(SEARCH(AS$1,modified!$AC2711)&gt;0,1,0),0)</f>
        <v>0</v>
      </c>
      <c r="AT2711" s="19">
        <f>IFERROR(IF(SEARCH(AT$1,modified!$AC2711)&gt;0,1,0),0)</f>
        <v>0</v>
      </c>
      <c r="AU2711" s="19">
        <f>IFERROR(IF(SEARCH(AU$1,modified!$AC2711)&gt;0,1,0),0)</f>
        <v>1</v>
      </c>
      <c r="AV2711" s="19" t="str">
        <f>CONCATENATE(modified!$AP2711,modified!$AQ2711,modified!$AR2711,modified!$AT2711,modified!$AU2711)</f>
        <v>10001</v>
      </c>
      <c r="AW2711" s="19" t="str">
        <f>CONCATENATE(modified!$AP2711,modified!$AQ2711,modified!$AR2711)</f>
        <v>100</v>
      </c>
      <c r="AX2711" s="19">
        <f>IF(OR(modified!$AP2711&gt;0,AND(modified!$Y2711&gt;1000,modified!$Y2711&lt;7000)),1,0)</f>
        <v>1</v>
      </c>
      <c r="AY2711" s="19">
        <f>IF(OR(modified!$AR2711&gt;0,modified!$Y2711&gt;7000),1,0)</f>
        <v>0</v>
      </c>
      <c r="AZ2711" s="19">
        <f>IF(AND(modified!$Z2711="etf",modified!$Y2711&gt;100),1,0)</f>
        <v>0</v>
      </c>
      <c r="BA2711" s="19" t="str">
        <f>IF(modified!$AZ2711=1,"ETF+",IF(modified!$AY2711=1,"Large Cap+",IF(AND(modified!$AX2711=1,modified!$Y2711&gt;1000),"Small Cap+",IF(AND(modified!$AX2711=1,modified!$Y2711&lt;1000),"Tiny Cap+",""))))</f>
        <v>Tiny Cap+</v>
      </c>
      <c r="BB2711" s="19" t="str">
        <f>IF(modified!$AT2711=1,"Russell 1000",IF(modified!$AP2711=1,"Russell 2000",IF(Y2711&gt;7000,"ETF+","")))</f>
        <v>Russell 2000</v>
      </c>
      <c r="BC2711" s="19">
        <f>IFERROR(IF(SEARCH(BC$1,modified!$AC2711)&gt;0,1,0),0)</f>
        <v>0</v>
      </c>
      <c r="BD2711" s="19">
        <f>SUM(modified!$AP2711,modified!$AT2711)</f>
        <v>1</v>
      </c>
      <c r="BE2711" s="19" t="str">
        <f>IF(modified!$BA2711="Large Cap+","lar+",IF(modified!$BA2711="Small Cap+","sma+",IF(modified!$BA2711="etf+","etf+",IF(modified!$BA2711="Tiny Cap+","tin+"))))</f>
        <v>tin+</v>
      </c>
      <c r="BF2711" s="19"/>
      <c r="BG2711" s="19"/>
      <c r="BH2711" s="25" t="str">
        <f t="shared" si="256"/>
        <v/>
      </c>
      <c r="BI2711" s="6"/>
      <c r="BJ2711" s="6"/>
    </row>
    <row r="2712" spans="1:62" x14ac:dyDescent="0.25">
      <c r="A2712" s="1"/>
      <c r="B2712" s="2" t="str">
        <f t="shared" si="257"/>
        <v/>
      </c>
      <c r="C2712" s="2" t="str">
        <f t="shared" si="252"/>
        <v/>
      </c>
      <c r="D2712" s="6" t="str">
        <f t="shared" si="253"/>
        <v/>
      </c>
      <c r="F2712" s="2" t="str">
        <f>IFERROR(INDEX(#REF!,MATCH(J2712,#REF!,0)),G2712)</f>
        <v>OII</v>
      </c>
      <c r="G2712" s="2" t="str">
        <f>CONCATENATE(modified!$AK2712,IF(LEN(modified!$AL2712)&gt;=1,CONCATENATE("",modified!$AL2712),modified!$AL2712))</f>
        <v>OII</v>
      </c>
      <c r="H2712" s="2">
        <f>IFERROR(IFERROR(INDEX(#REF!,MATCH(J2712,#REF!,0)),INDEX(#REF!,MATCH(G2712,#REF!,0))),M2712)</f>
        <v>37987</v>
      </c>
      <c r="I2712" s="2">
        <f t="shared" si="254"/>
        <v>37987</v>
      </c>
      <c r="J2712" s="14" t="str">
        <f>CONCATENATE(modified!$AK2712,IF(LEN(modified!$AL2712)&gt;=1,CONCATENATE(".",modified!$AL2712),modified!$AL2712))</f>
        <v>OII</v>
      </c>
      <c r="K2712" s="14" t="str">
        <f>LEFT(modified!$AH2712,10)</f>
        <v>2004-01-01</v>
      </c>
      <c r="L2712" s="15" t="str">
        <f>LEFT(modified!$AB2712,10)</f>
        <v>2020-06-09</v>
      </c>
      <c r="M2712" s="16">
        <f>IFERROR(DATEVALUE(LEFT(modified!$AH2712,10)),"")</f>
        <v>37987</v>
      </c>
      <c r="N2712" s="16">
        <f t="shared" ca="1" si="255"/>
        <v>44165</v>
      </c>
      <c r="O2712" s="15">
        <v>1768</v>
      </c>
      <c r="P2712" s="15" t="str">
        <f>LEFT(modified!$T2712,4)</f>
        <v>2000</v>
      </c>
      <c r="Q2712" s="15" t="str">
        <f>LEFT(RIGHT(modified!$T2712,5),2)</f>
        <v>01</v>
      </c>
      <c r="R2712" s="15" t="str">
        <f>RIGHT(modified!$T2712,2)</f>
        <v>03</v>
      </c>
      <c r="S2712" s="15">
        <v>6671</v>
      </c>
      <c r="T2712" s="15" t="str">
        <f>LEFT(modified!$X2712,10)</f>
        <v>2000-01-03</v>
      </c>
      <c r="U2712" s="15" t="s">
        <v>11069</v>
      </c>
      <c r="V2712" s="15" t="s">
        <v>11070</v>
      </c>
      <c r="W2712" s="15" t="s">
        <v>11071</v>
      </c>
      <c r="X2712" s="15" t="s">
        <v>33</v>
      </c>
      <c r="Y2712" s="17">
        <v>816.97490000000005</v>
      </c>
      <c r="Z2712" s="15" t="s">
        <v>34</v>
      </c>
      <c r="AA2712" s="15" t="s">
        <v>46</v>
      </c>
      <c r="AB2712" s="15" t="s">
        <v>36</v>
      </c>
      <c r="AC2712" s="15" t="s">
        <v>5910</v>
      </c>
      <c r="AD2712" s="15" t="s">
        <v>1570</v>
      </c>
      <c r="AE2712" s="15" t="s">
        <v>201</v>
      </c>
      <c r="AF2712" s="15" t="s">
        <v>40</v>
      </c>
      <c r="AG2712" s="15" t="s">
        <v>40</v>
      </c>
      <c r="AH2712" s="15" t="s">
        <v>55411</v>
      </c>
      <c r="AI2712" s="15" t="s">
        <v>93</v>
      </c>
      <c r="AJ2712" s="15" t="s">
        <v>11071</v>
      </c>
      <c r="AK2712" s="15" t="s">
        <v>11071</v>
      </c>
      <c r="AL2712" s="15"/>
      <c r="AM2712" s="15" t="s">
        <v>11071</v>
      </c>
      <c r="AN2712" s="15" t="str">
        <f>IF(LEN(modified!$AL2712)&gt;0,CONCATENATE(modified!$AK2712,"-",modified!$AL2712),modified!$AK2712)</f>
        <v>OII</v>
      </c>
      <c r="AO2712" s="15" t="str">
        <f>INDEX(statement!$E$1:$E$14370,MATCH(AM2712,statement!$A$1:$A$14370,0))</f>
        <v>NYSE</v>
      </c>
      <c r="AP2712" s="15">
        <f>IFERROR(IF(SEARCH(AP$1,modified!$AC2712)&gt;0,1,0),0)</f>
        <v>1</v>
      </c>
      <c r="AQ2712" s="15">
        <f>IFERROR(IF(SEARCH(AQ$1,modified!$AC2712)&gt;0,1,0),0)</f>
        <v>0</v>
      </c>
      <c r="AR2712" s="15">
        <f>IFERROR(IF(SEARCH(AR$1,modified!$AC2712)&gt;0,1,0),0)</f>
        <v>0</v>
      </c>
      <c r="AS2712" s="15">
        <f>IFERROR(IF(SEARCH(AS$1,modified!$AC2712)&gt;0,1,0),0)</f>
        <v>0</v>
      </c>
      <c r="AT2712" s="15">
        <f>IFERROR(IF(SEARCH(AT$1,modified!$AC2712)&gt;0,1,0),0)</f>
        <v>0</v>
      </c>
      <c r="AU2712" s="15">
        <f>IFERROR(IF(SEARCH(AU$1,modified!$AC2712)&gt;0,1,0),0)</f>
        <v>1</v>
      </c>
      <c r="AV2712" s="15" t="str">
        <f>CONCATENATE(modified!$AP2712,modified!$AQ2712,modified!$AR2712,modified!$AT2712,modified!$AU2712)</f>
        <v>10001</v>
      </c>
      <c r="AW2712" s="15" t="str">
        <f>CONCATENATE(modified!$AP2712,modified!$AQ2712,modified!$AR2712)</f>
        <v>100</v>
      </c>
      <c r="AX2712" s="15">
        <f>IF(OR(modified!$AP2712&gt;0,AND(modified!$Y2712&gt;1000,modified!$Y2712&lt;7000)),1,0)</f>
        <v>1</v>
      </c>
      <c r="AY2712" s="15">
        <f>IF(OR(modified!$AR2712&gt;0,modified!$Y2712&gt;7000),1,0)</f>
        <v>0</v>
      </c>
      <c r="AZ2712" s="15">
        <f>IF(AND(modified!$Z2712="etf",modified!$Y2712&gt;100),1,0)</f>
        <v>0</v>
      </c>
      <c r="BA2712" s="15" t="str">
        <f>IF(modified!$AZ2712=1,"ETF+",IF(modified!$AY2712=1,"Large Cap+",IF(AND(modified!$AX2712=1,modified!$Y2712&gt;1000),"Small Cap+",IF(AND(modified!$AX2712=1,modified!$Y2712&lt;1000),"Tiny Cap+",""))))</f>
        <v>Tiny Cap+</v>
      </c>
      <c r="BB2712" s="15" t="str">
        <f>IF(modified!$AT2712=1,"Russell 1000",IF(modified!$AP2712=1,"Russell 2000",IF(Y2712&gt;7000,"ETF+","")))</f>
        <v>Russell 2000</v>
      </c>
      <c r="BC2712" s="15">
        <f>IFERROR(IF(SEARCH(BC$1,modified!$AC2712)&gt;0,1,0),0)</f>
        <v>0</v>
      </c>
      <c r="BD2712" s="15">
        <f>SUM(modified!$AP2712,modified!$AT2712)</f>
        <v>1</v>
      </c>
      <c r="BE2712" s="15" t="str">
        <f>IF(modified!$BA2712="Large Cap+","lar+",IF(modified!$BA2712="Small Cap+","sma+",IF(modified!$BA2712="etf+","etf+",IF(modified!$BA2712="Tiny Cap+","tin+"))))</f>
        <v>tin+</v>
      </c>
      <c r="BF2712" s="15"/>
      <c r="BG2712" s="15"/>
      <c r="BH2712" s="24" t="str">
        <f t="shared" si="256"/>
        <v/>
      </c>
      <c r="BI2712" s="6"/>
      <c r="BJ2712" s="6"/>
    </row>
    <row r="2713" spans="1:62" x14ac:dyDescent="0.25">
      <c r="A2713" s="1"/>
      <c r="B2713" s="2" t="str">
        <f t="shared" si="257"/>
        <v/>
      </c>
      <c r="C2713" s="2" t="str">
        <f t="shared" si="252"/>
        <v/>
      </c>
      <c r="D2713" s="6" t="str">
        <f t="shared" si="253"/>
        <v/>
      </c>
      <c r="F2713" s="2" t="str">
        <f>IFERROR(INDEX(#REF!,MATCH(J2713,#REF!,0)),G2713)</f>
        <v>UIS</v>
      </c>
      <c r="G2713" s="2" t="str">
        <f>CONCATENATE(modified!$AK2713,IF(LEN(modified!$AL2713)&gt;=1,CONCATENATE("",modified!$AL2713),modified!$AL2713))</f>
        <v>UIS</v>
      </c>
      <c r="H2713" s="2">
        <f>IFERROR(IFERROR(INDEX(#REF!,MATCH(J2713,#REF!,0)),INDEX(#REF!,MATCH(G2713,#REF!,0))),M2713)</f>
        <v>37987</v>
      </c>
      <c r="I2713" s="2">
        <f t="shared" si="254"/>
        <v>37987</v>
      </c>
      <c r="J2713" s="18" t="str">
        <f>CONCATENATE(modified!$AK2713,IF(LEN(modified!$AL2713)&gt;=1,CONCATENATE(".",modified!$AL2713),modified!$AL2713))</f>
        <v>UIS</v>
      </c>
      <c r="K2713" s="18" t="str">
        <f>LEFT(modified!$AH2713,10)</f>
        <v>2004-01-01</v>
      </c>
      <c r="L2713" s="19" t="str">
        <f>LEFT(modified!$AB2713,10)</f>
        <v>2020-06-09</v>
      </c>
      <c r="M2713" s="20">
        <f>IFERROR(DATEVALUE(LEFT(modified!$AH2713,10)),"")</f>
        <v>37987</v>
      </c>
      <c r="N2713" s="20">
        <f t="shared" ca="1" si="255"/>
        <v>44165</v>
      </c>
      <c r="O2713" s="19">
        <v>2021</v>
      </c>
      <c r="P2713" s="19" t="str">
        <f>LEFT(modified!$T2713,4)</f>
        <v>2000</v>
      </c>
      <c r="Q2713" s="19" t="str">
        <f>LEFT(RIGHT(modified!$T2713,5),2)</f>
        <v>01</v>
      </c>
      <c r="R2713" s="19" t="str">
        <f>RIGHT(modified!$T2713,2)</f>
        <v>03</v>
      </c>
      <c r="S2713" s="19">
        <v>6672</v>
      </c>
      <c r="T2713" s="19" t="str">
        <f>LEFT(modified!$X2713,10)</f>
        <v>2000-01-03</v>
      </c>
      <c r="U2713" s="19" t="s">
        <v>11072</v>
      </c>
      <c r="V2713" s="19" t="s">
        <v>11073</v>
      </c>
      <c r="W2713" s="19" t="s">
        <v>11074</v>
      </c>
      <c r="X2713" s="19" t="s">
        <v>33</v>
      </c>
      <c r="Y2713" s="21">
        <v>816.721</v>
      </c>
      <c r="Z2713" s="19" t="s">
        <v>34</v>
      </c>
      <c r="AA2713" s="19" t="s">
        <v>46</v>
      </c>
      <c r="AB2713" s="19" t="s">
        <v>36</v>
      </c>
      <c r="AC2713" s="19" t="s">
        <v>5910</v>
      </c>
      <c r="AD2713" s="19" t="s">
        <v>116</v>
      </c>
      <c r="AE2713" s="19" t="s">
        <v>39</v>
      </c>
      <c r="AF2713" s="19" t="s">
        <v>40</v>
      </c>
      <c r="AG2713" s="19" t="s">
        <v>40</v>
      </c>
      <c r="AH2713" s="15" t="s">
        <v>55411</v>
      </c>
      <c r="AI2713" s="19" t="s">
        <v>93</v>
      </c>
      <c r="AJ2713" s="19" t="s">
        <v>11074</v>
      </c>
      <c r="AK2713" s="19" t="s">
        <v>11074</v>
      </c>
      <c r="AL2713" s="19"/>
      <c r="AM2713" s="19" t="s">
        <v>11074</v>
      </c>
      <c r="AN2713" s="19" t="str">
        <f>IF(LEN(modified!$AL2713)&gt;0,CONCATENATE(modified!$AK2713,"-",modified!$AL2713),modified!$AK2713)</f>
        <v>UIS</v>
      </c>
      <c r="AO2713" s="19" t="str">
        <f>INDEX(statement!$E$1:$E$14370,MATCH(AM2713,statement!$A$1:$A$14370,0))</f>
        <v>NYSE</v>
      </c>
      <c r="AP2713" s="19">
        <f>IFERROR(IF(SEARCH(AP$1,modified!$AC2713)&gt;0,1,0),0)</f>
        <v>1</v>
      </c>
      <c r="AQ2713" s="19">
        <f>IFERROR(IF(SEARCH(AQ$1,modified!$AC2713)&gt;0,1,0),0)</f>
        <v>0</v>
      </c>
      <c r="AR2713" s="19">
        <f>IFERROR(IF(SEARCH(AR$1,modified!$AC2713)&gt;0,1,0),0)</f>
        <v>0</v>
      </c>
      <c r="AS2713" s="19">
        <f>IFERROR(IF(SEARCH(AS$1,modified!$AC2713)&gt;0,1,0),0)</f>
        <v>0</v>
      </c>
      <c r="AT2713" s="19">
        <f>IFERROR(IF(SEARCH(AT$1,modified!$AC2713)&gt;0,1,0),0)</f>
        <v>0</v>
      </c>
      <c r="AU2713" s="19">
        <f>IFERROR(IF(SEARCH(AU$1,modified!$AC2713)&gt;0,1,0),0)</f>
        <v>1</v>
      </c>
      <c r="AV2713" s="19" t="str">
        <f>CONCATENATE(modified!$AP2713,modified!$AQ2713,modified!$AR2713,modified!$AT2713,modified!$AU2713)</f>
        <v>10001</v>
      </c>
      <c r="AW2713" s="19" t="str">
        <f>CONCATENATE(modified!$AP2713,modified!$AQ2713,modified!$AR2713)</f>
        <v>100</v>
      </c>
      <c r="AX2713" s="19">
        <f>IF(OR(modified!$AP2713&gt;0,AND(modified!$Y2713&gt;1000,modified!$Y2713&lt;7000)),1,0)</f>
        <v>1</v>
      </c>
      <c r="AY2713" s="19">
        <f>IF(OR(modified!$AR2713&gt;0,modified!$Y2713&gt;7000),1,0)</f>
        <v>0</v>
      </c>
      <c r="AZ2713" s="19">
        <f>IF(AND(modified!$Z2713="etf",modified!$Y2713&gt;100),1,0)</f>
        <v>0</v>
      </c>
      <c r="BA2713" s="19" t="str">
        <f>IF(modified!$AZ2713=1,"ETF+",IF(modified!$AY2713=1,"Large Cap+",IF(AND(modified!$AX2713=1,modified!$Y2713&gt;1000),"Small Cap+",IF(AND(modified!$AX2713=1,modified!$Y2713&lt;1000),"Tiny Cap+",""))))</f>
        <v>Tiny Cap+</v>
      </c>
      <c r="BB2713" s="19" t="str">
        <f>IF(modified!$AT2713=1,"Russell 1000",IF(modified!$AP2713=1,"Russell 2000",IF(Y2713&gt;7000,"ETF+","")))</f>
        <v>Russell 2000</v>
      </c>
      <c r="BC2713" s="19">
        <f>IFERROR(IF(SEARCH(BC$1,modified!$AC2713)&gt;0,1,0),0)</f>
        <v>0</v>
      </c>
      <c r="BD2713" s="19">
        <f>SUM(modified!$AP2713,modified!$AT2713)</f>
        <v>1</v>
      </c>
      <c r="BE2713" s="19" t="str">
        <f>IF(modified!$BA2713="Large Cap+","lar+",IF(modified!$BA2713="Small Cap+","sma+",IF(modified!$BA2713="etf+","etf+",IF(modified!$BA2713="Tiny Cap+","tin+"))))</f>
        <v>tin+</v>
      </c>
      <c r="BF2713" s="19"/>
      <c r="BG2713" s="19"/>
      <c r="BH2713" s="25" t="str">
        <f t="shared" si="256"/>
        <v/>
      </c>
      <c r="BI2713" s="6"/>
      <c r="BJ2713" s="6"/>
    </row>
    <row r="2714" spans="1:62" x14ac:dyDescent="0.25">
      <c r="A2714" s="1"/>
      <c r="B2714" s="2" t="str">
        <f t="shared" si="257"/>
        <v/>
      </c>
      <c r="C2714" s="2" t="str">
        <f t="shared" si="252"/>
        <v/>
      </c>
      <c r="D2714" s="6" t="str">
        <f t="shared" si="253"/>
        <v/>
      </c>
      <c r="F2714" s="2" t="str">
        <f>IFERROR(INDEX(#REF!,MATCH(J2714,#REF!,0)),G2714)</f>
        <v>CNR</v>
      </c>
      <c r="G2714" s="2" t="str">
        <f>CONCATENATE(modified!$AK2714,IF(LEN(modified!$AL2714)&gt;=1,CONCATENATE("",modified!$AL2714),modified!$AL2714))</f>
        <v>CNR</v>
      </c>
      <c r="H2714" s="2">
        <f>IFERROR(IFERROR(INDEX(#REF!,MATCH(J2714,#REF!,0)),INDEX(#REF!,MATCH(G2714,#REF!,0))),M2714)</f>
        <v>37987</v>
      </c>
      <c r="I2714" s="2">
        <f t="shared" si="254"/>
        <v>37987</v>
      </c>
      <c r="J2714" s="14" t="str">
        <f>CONCATENATE(modified!$AK2714,IF(LEN(modified!$AL2714)&gt;=1,CONCATENATE(".",modified!$AL2714),modified!$AL2714))</f>
        <v>CNR</v>
      </c>
      <c r="K2714" s="14" t="str">
        <f>LEFT(modified!$AH2714,10)</f>
        <v>2004-01-01</v>
      </c>
      <c r="L2714" s="15" t="str">
        <f>LEFT(modified!$AB2714,10)</f>
        <v>2020-06-09</v>
      </c>
      <c r="M2714" s="16">
        <f>IFERROR(DATEVALUE(LEFT(modified!$AH2714,10)),"")</f>
        <v>37987</v>
      </c>
      <c r="N2714" s="16">
        <f t="shared" ca="1" si="255"/>
        <v>44165</v>
      </c>
      <c r="O2714" s="15">
        <v>1250</v>
      </c>
      <c r="P2714" s="15" t="str">
        <f>LEFT(modified!$T2714,4)</f>
        <v>2000</v>
      </c>
      <c r="Q2714" s="15" t="str">
        <f>LEFT(RIGHT(modified!$T2714,5),2)</f>
        <v>01</v>
      </c>
      <c r="R2714" s="15" t="str">
        <f>RIGHT(modified!$T2714,2)</f>
        <v>03</v>
      </c>
      <c r="S2714" s="15">
        <v>6673</v>
      </c>
      <c r="T2714" s="15" t="str">
        <f>LEFT(modified!$X2714,10)</f>
        <v>2000-01-03</v>
      </c>
      <c r="U2714" s="15" t="s">
        <v>11075</v>
      </c>
      <c r="V2714" s="15" t="s">
        <v>11076</v>
      </c>
      <c r="W2714" s="15" t="s">
        <v>11077</v>
      </c>
      <c r="X2714" s="15" t="s">
        <v>33</v>
      </c>
      <c r="Y2714" s="17">
        <v>816.19799999999998</v>
      </c>
      <c r="Z2714" s="15" t="s">
        <v>34</v>
      </c>
      <c r="AA2714" s="15" t="s">
        <v>3111</v>
      </c>
      <c r="AB2714" s="15" t="s">
        <v>36</v>
      </c>
      <c r="AC2714" s="15" t="s">
        <v>3248</v>
      </c>
      <c r="AD2714" s="15" t="s">
        <v>1149</v>
      </c>
      <c r="AE2714" s="15" t="s">
        <v>452</v>
      </c>
      <c r="AF2714" s="15" t="s">
        <v>40</v>
      </c>
      <c r="AG2714" s="15" t="s">
        <v>40</v>
      </c>
      <c r="AH2714" s="15" t="s">
        <v>55411</v>
      </c>
      <c r="AI2714" s="15" t="s">
        <v>93</v>
      </c>
      <c r="AJ2714" s="15" t="s">
        <v>11077</v>
      </c>
      <c r="AK2714" s="15" t="s">
        <v>11077</v>
      </c>
      <c r="AL2714" s="15"/>
      <c r="AM2714" s="15" t="s">
        <v>11077</v>
      </c>
      <c r="AN2714" s="15" t="str">
        <f>IF(LEN(modified!$AL2714)&gt;0,CONCATENATE(modified!$AK2714,"-",modified!$AL2714),modified!$AK2714)</f>
        <v>CNR</v>
      </c>
      <c r="AO2714" s="15" t="str">
        <f>INDEX(statement!$E$1:$E$14370,MATCH(AM2714,statement!$A$1:$A$14370,0))</f>
        <v>NYSE</v>
      </c>
      <c r="AP2714" s="15">
        <f>IFERROR(IF(SEARCH(AP$1,modified!$AC2714)&gt;0,1,0),0)</f>
        <v>1</v>
      </c>
      <c r="AQ2714" s="15">
        <f>IFERROR(IF(SEARCH(AQ$1,modified!$AC2714)&gt;0,1,0),0)</f>
        <v>0</v>
      </c>
      <c r="AR2714" s="15">
        <f>IFERROR(IF(SEARCH(AR$1,modified!$AC2714)&gt;0,1,0),0)</f>
        <v>0</v>
      </c>
      <c r="AS2714" s="15">
        <f>IFERROR(IF(SEARCH(AS$1,modified!$AC2714)&gt;0,1,0),0)</f>
        <v>0</v>
      </c>
      <c r="AT2714" s="15">
        <f>IFERROR(IF(SEARCH(AT$1,modified!$AC2714)&gt;0,1,0),0)</f>
        <v>0</v>
      </c>
      <c r="AU2714" s="15">
        <f>IFERROR(IF(SEARCH(AU$1,modified!$AC2714)&gt;0,1,0),0)</f>
        <v>1</v>
      </c>
      <c r="AV2714" s="15" t="str">
        <f>CONCATENATE(modified!$AP2714,modified!$AQ2714,modified!$AR2714,modified!$AT2714,modified!$AU2714)</f>
        <v>10001</v>
      </c>
      <c r="AW2714" s="15" t="str">
        <f>CONCATENATE(modified!$AP2714,modified!$AQ2714,modified!$AR2714)</f>
        <v>100</v>
      </c>
      <c r="AX2714" s="15">
        <f>IF(OR(modified!$AP2714&gt;0,AND(modified!$Y2714&gt;1000,modified!$Y2714&lt;7000)),1,0)</f>
        <v>1</v>
      </c>
      <c r="AY2714" s="15">
        <f>IF(OR(modified!$AR2714&gt;0,modified!$Y2714&gt;7000),1,0)</f>
        <v>0</v>
      </c>
      <c r="AZ2714" s="15">
        <f>IF(AND(modified!$Z2714="etf",modified!$Y2714&gt;100),1,0)</f>
        <v>0</v>
      </c>
      <c r="BA2714" s="15" t="str">
        <f>IF(modified!$AZ2714=1,"ETF+",IF(modified!$AY2714=1,"Large Cap+",IF(AND(modified!$AX2714=1,modified!$Y2714&gt;1000),"Small Cap+",IF(AND(modified!$AX2714=1,modified!$Y2714&lt;1000),"Tiny Cap+",""))))</f>
        <v>Tiny Cap+</v>
      </c>
      <c r="BB2714" s="15" t="str">
        <f>IF(modified!$AT2714=1,"Russell 1000",IF(modified!$AP2714=1,"Russell 2000",IF(Y2714&gt;7000,"ETF+","")))</f>
        <v>Russell 2000</v>
      </c>
      <c r="BC2714" s="15">
        <f>IFERROR(IF(SEARCH(BC$1,modified!$AC2714)&gt;0,1,0),0)</f>
        <v>0</v>
      </c>
      <c r="BD2714" s="15">
        <f>SUM(modified!$AP2714,modified!$AT2714)</f>
        <v>1</v>
      </c>
      <c r="BE2714" s="15" t="str">
        <f>IF(modified!$BA2714="Large Cap+","lar+",IF(modified!$BA2714="Small Cap+","sma+",IF(modified!$BA2714="etf+","etf+",IF(modified!$BA2714="Tiny Cap+","tin+"))))</f>
        <v>tin+</v>
      </c>
      <c r="BF2714" s="15"/>
      <c r="BG2714" s="15"/>
      <c r="BH2714" s="24" t="str">
        <f t="shared" si="256"/>
        <v/>
      </c>
      <c r="BI2714" s="6"/>
      <c r="BJ2714" s="6"/>
    </row>
    <row r="2715" spans="1:62" x14ac:dyDescent="0.25">
      <c r="A2715" s="1"/>
      <c r="B2715" s="2" t="str">
        <f t="shared" si="257"/>
        <v/>
      </c>
      <c r="C2715" s="2" t="str">
        <f t="shared" si="252"/>
        <v/>
      </c>
      <c r="D2715" s="6" t="str">
        <f t="shared" si="253"/>
        <v/>
      </c>
      <c r="F2715" s="2" t="str">
        <f>IFERROR(INDEX(#REF!,MATCH(J2715,#REF!,0)),G2715)</f>
        <v>TTGT</v>
      </c>
      <c r="G2715" s="2" t="str">
        <f>CONCATENATE(modified!$AK2715,IF(LEN(modified!$AL2715)&gt;=1,CONCATENATE("",modified!$AL2715),modified!$AL2715))</f>
        <v>TTGT</v>
      </c>
      <c r="H2715" s="2">
        <f>IFERROR(IFERROR(INDEX(#REF!,MATCH(J2715,#REF!,0)),INDEX(#REF!,MATCH(G2715,#REF!,0))),M2715)</f>
        <v>37987</v>
      </c>
      <c r="I2715" s="2">
        <f t="shared" si="254"/>
        <v>37987</v>
      </c>
      <c r="J2715" s="18" t="str">
        <f>CONCATENATE(modified!$AK2715,IF(LEN(modified!$AL2715)&gt;=1,CONCATENATE(".",modified!$AL2715),modified!$AL2715))</f>
        <v>TTGT</v>
      </c>
      <c r="K2715" s="18" t="str">
        <f>LEFT(modified!$AH2715,10)</f>
        <v>2004-01-01</v>
      </c>
      <c r="L2715" s="19" t="str">
        <f>LEFT(modified!$AB2715,10)</f>
        <v>2020-06-09</v>
      </c>
      <c r="M2715" s="20">
        <f>IFERROR(DATEVALUE(LEFT(modified!$AH2715,10)),"")</f>
        <v>37987</v>
      </c>
      <c r="N2715" s="20">
        <f t="shared" ca="1" si="255"/>
        <v>44165</v>
      </c>
      <c r="O2715" s="19">
        <v>8141</v>
      </c>
      <c r="P2715" s="19" t="str">
        <f>LEFT(modified!$T2715,4)</f>
        <v>2007</v>
      </c>
      <c r="Q2715" s="19" t="str">
        <f>LEFT(RIGHT(modified!$T2715,5),2)</f>
        <v>05</v>
      </c>
      <c r="R2715" s="19" t="str">
        <f>RIGHT(modified!$T2715,2)</f>
        <v>17</v>
      </c>
      <c r="S2715" s="19">
        <v>6674</v>
      </c>
      <c r="T2715" s="19" t="str">
        <f>LEFT(modified!$X2715,10)</f>
        <v>2007-05-17</v>
      </c>
      <c r="U2715" s="19" t="s">
        <v>11078</v>
      </c>
      <c r="V2715" s="19" t="s">
        <v>11079</v>
      </c>
      <c r="W2715" s="19" t="s">
        <v>11080</v>
      </c>
      <c r="X2715" s="19" t="s">
        <v>7288</v>
      </c>
      <c r="Y2715" s="21">
        <v>815.95320000000004</v>
      </c>
      <c r="Z2715" s="19" t="s">
        <v>34</v>
      </c>
      <c r="AA2715" s="19" t="s">
        <v>46</v>
      </c>
      <c r="AB2715" s="19" t="s">
        <v>36</v>
      </c>
      <c r="AC2715" s="19" t="s">
        <v>5910</v>
      </c>
      <c r="AD2715" s="19" t="s">
        <v>252</v>
      </c>
      <c r="AE2715" s="19" t="s">
        <v>62</v>
      </c>
      <c r="AF2715" s="19" t="s">
        <v>40</v>
      </c>
      <c r="AG2715" s="19" t="s">
        <v>40</v>
      </c>
      <c r="AH2715" s="15" t="s">
        <v>55411</v>
      </c>
      <c r="AI2715" s="19" t="s">
        <v>499</v>
      </c>
      <c r="AJ2715" s="19" t="s">
        <v>11080</v>
      </c>
      <c r="AK2715" s="19" t="s">
        <v>11080</v>
      </c>
      <c r="AL2715" s="19"/>
      <c r="AM2715" s="19" t="s">
        <v>11080</v>
      </c>
      <c r="AN2715" s="19" t="str">
        <f>IF(LEN(modified!$AL2715)&gt;0,CONCATENATE(modified!$AK2715,"-",modified!$AL2715),modified!$AK2715)</f>
        <v>TTGT</v>
      </c>
      <c r="AO2715" s="19" t="str">
        <f>INDEX(statement!$E$1:$E$14370,MATCH(AM2715,statement!$A$1:$A$14370,0))</f>
        <v>NASDAQ</v>
      </c>
      <c r="AP2715" s="19">
        <f>IFERROR(IF(SEARCH(AP$1,modified!$AC2715)&gt;0,1,0),0)</f>
        <v>1</v>
      </c>
      <c r="AQ2715" s="19">
        <f>IFERROR(IF(SEARCH(AQ$1,modified!$AC2715)&gt;0,1,0),0)</f>
        <v>0</v>
      </c>
      <c r="AR2715" s="19">
        <f>IFERROR(IF(SEARCH(AR$1,modified!$AC2715)&gt;0,1,0),0)</f>
        <v>0</v>
      </c>
      <c r="AS2715" s="19">
        <f>IFERROR(IF(SEARCH(AS$1,modified!$AC2715)&gt;0,1,0),0)</f>
        <v>0</v>
      </c>
      <c r="AT2715" s="19">
        <f>IFERROR(IF(SEARCH(AT$1,modified!$AC2715)&gt;0,1,0),0)</f>
        <v>0</v>
      </c>
      <c r="AU2715" s="19">
        <f>IFERROR(IF(SEARCH(AU$1,modified!$AC2715)&gt;0,1,0),0)</f>
        <v>1</v>
      </c>
      <c r="AV2715" s="19" t="str">
        <f>CONCATENATE(modified!$AP2715,modified!$AQ2715,modified!$AR2715,modified!$AT2715,modified!$AU2715)</f>
        <v>10001</v>
      </c>
      <c r="AW2715" s="19" t="str">
        <f>CONCATENATE(modified!$AP2715,modified!$AQ2715,modified!$AR2715)</f>
        <v>100</v>
      </c>
      <c r="AX2715" s="19">
        <f>IF(OR(modified!$AP2715&gt;0,AND(modified!$Y2715&gt;1000,modified!$Y2715&lt;7000)),1,0)</f>
        <v>1</v>
      </c>
      <c r="AY2715" s="19">
        <f>IF(OR(modified!$AR2715&gt;0,modified!$Y2715&gt;7000),1,0)</f>
        <v>0</v>
      </c>
      <c r="AZ2715" s="19">
        <f>IF(AND(modified!$Z2715="etf",modified!$Y2715&gt;100),1,0)</f>
        <v>0</v>
      </c>
      <c r="BA2715" s="19" t="str">
        <f>IF(modified!$AZ2715=1,"ETF+",IF(modified!$AY2715=1,"Large Cap+",IF(AND(modified!$AX2715=1,modified!$Y2715&gt;1000),"Small Cap+",IF(AND(modified!$AX2715=1,modified!$Y2715&lt;1000),"Tiny Cap+",""))))</f>
        <v>Tiny Cap+</v>
      </c>
      <c r="BB2715" s="19" t="str">
        <f>IF(modified!$AT2715=1,"Russell 1000",IF(modified!$AP2715=1,"Russell 2000",IF(Y2715&gt;7000,"ETF+","")))</f>
        <v>Russell 2000</v>
      </c>
      <c r="BC2715" s="19">
        <f>IFERROR(IF(SEARCH(BC$1,modified!$AC2715)&gt;0,1,0),0)</f>
        <v>0</v>
      </c>
      <c r="BD2715" s="19">
        <f>SUM(modified!$AP2715,modified!$AT2715)</f>
        <v>1</v>
      </c>
      <c r="BE2715" s="19" t="str">
        <f>IF(modified!$BA2715="Large Cap+","lar+",IF(modified!$BA2715="Small Cap+","sma+",IF(modified!$BA2715="etf+","etf+",IF(modified!$BA2715="Tiny Cap+","tin+"))))</f>
        <v>tin+</v>
      </c>
      <c r="BF2715" s="19"/>
      <c r="BG2715" s="19"/>
      <c r="BH2715" s="25" t="str">
        <f t="shared" si="256"/>
        <v/>
      </c>
      <c r="BI2715" s="6"/>
      <c r="BJ2715" s="6"/>
    </row>
    <row r="2716" spans="1:62" x14ac:dyDescent="0.25">
      <c r="A2716" s="1"/>
      <c r="B2716" s="2" t="str">
        <f t="shared" si="257"/>
        <v/>
      </c>
      <c r="C2716" s="2" t="str">
        <f t="shared" si="252"/>
        <v/>
      </c>
      <c r="D2716" s="6" t="str">
        <f t="shared" si="253"/>
        <v/>
      </c>
      <c r="F2716" s="2" t="str">
        <f>IFERROR(INDEX(#REF!,MATCH(J2716,#REF!,0)),G2716)</f>
        <v>CARO</v>
      </c>
      <c r="G2716" s="2" t="str">
        <f>CONCATENATE(modified!$AK2716,IF(LEN(modified!$AL2716)&gt;=1,CONCATENATE("",modified!$AL2716),modified!$AL2716))</f>
        <v>CARO</v>
      </c>
      <c r="H2716" s="2">
        <f>IFERROR(IFERROR(INDEX(#REF!,MATCH(J2716,#REF!,0)),INDEX(#REF!,MATCH(G2716,#REF!,0))),M2716)</f>
        <v>37987</v>
      </c>
      <c r="I2716" s="2">
        <f t="shared" si="254"/>
        <v>37987</v>
      </c>
      <c r="J2716" s="14" t="str">
        <f>CONCATENATE(modified!$AK2716,IF(LEN(modified!$AL2716)&gt;=1,CONCATENATE(".",modified!$AL2716),modified!$AL2716))</f>
        <v>CARO</v>
      </c>
      <c r="K2716" s="14" t="str">
        <f>LEFT(modified!$AH2716,10)</f>
        <v>2004-01-01</v>
      </c>
      <c r="L2716" s="15" t="str">
        <f>LEFT(modified!$AB2716,10)</f>
        <v>2020-05-01</v>
      </c>
      <c r="M2716" s="16">
        <f>IFERROR(DATEVALUE(LEFT(modified!$AH2716,10)),"")</f>
        <v>37987</v>
      </c>
      <c r="N2716" s="16">
        <f t="shared" ca="1" si="255"/>
        <v>44165</v>
      </c>
      <c r="O2716" s="15">
        <v>14664</v>
      </c>
      <c r="P2716" s="15" t="str">
        <f>LEFT(modified!$T2716,4)</f>
        <v>2013</v>
      </c>
      <c r="Q2716" s="15" t="str">
        <f>LEFT(RIGHT(modified!$T2716,5),2)</f>
        <v>10</v>
      </c>
      <c r="R2716" s="15" t="str">
        <f>RIGHT(modified!$T2716,2)</f>
        <v>22</v>
      </c>
      <c r="S2716" s="15">
        <v>6679</v>
      </c>
      <c r="T2716" s="15" t="str">
        <f>LEFT(modified!$X2716,10)</f>
        <v>2013-10-22</v>
      </c>
      <c r="U2716" s="15" t="s">
        <v>11081</v>
      </c>
      <c r="V2716" s="15" t="s">
        <v>11082</v>
      </c>
      <c r="W2716" s="15" t="s">
        <v>11083</v>
      </c>
      <c r="X2716" s="15" t="s">
        <v>11084</v>
      </c>
      <c r="Y2716" s="17">
        <v>812.57230000000004</v>
      </c>
      <c r="Z2716" s="15" t="s">
        <v>34</v>
      </c>
      <c r="AA2716" s="15" t="s">
        <v>74</v>
      </c>
      <c r="AB2716" s="15" t="s">
        <v>577</v>
      </c>
      <c r="AC2716" s="15" t="s">
        <v>3248</v>
      </c>
      <c r="AD2716" s="15" t="s">
        <v>138</v>
      </c>
      <c r="AE2716" s="15" t="s">
        <v>76</v>
      </c>
      <c r="AF2716" s="15" t="s">
        <v>40</v>
      </c>
      <c r="AG2716" s="15" t="s">
        <v>40</v>
      </c>
      <c r="AH2716" s="15" t="s">
        <v>55411</v>
      </c>
      <c r="AI2716" s="15" t="s">
        <v>1686</v>
      </c>
      <c r="AJ2716" s="15" t="s">
        <v>11083</v>
      </c>
      <c r="AK2716" s="15" t="s">
        <v>11083</v>
      </c>
      <c r="AL2716" s="15"/>
      <c r="AM2716" s="15" t="s">
        <v>11083</v>
      </c>
      <c r="AN2716" s="15" t="str">
        <f>IF(LEN(modified!$AL2716)&gt;0,CONCATENATE(modified!$AK2716,"-",modified!$AL2716),modified!$AK2716)</f>
        <v>CARO</v>
      </c>
      <c r="AO2716" s="15" t="str">
        <f>INDEX(statement!$E$1:$E$14370,MATCH(AM2716,statement!$A$1:$A$14370,0))</f>
        <v>NASDAQ</v>
      </c>
      <c r="AP2716" s="15">
        <f>IFERROR(IF(SEARCH(AP$1,modified!$AC2716)&gt;0,1,0),0)</f>
        <v>1</v>
      </c>
      <c r="AQ2716" s="15">
        <f>IFERROR(IF(SEARCH(AQ$1,modified!$AC2716)&gt;0,1,0),0)</f>
        <v>0</v>
      </c>
      <c r="AR2716" s="15">
        <f>IFERROR(IF(SEARCH(AR$1,modified!$AC2716)&gt;0,1,0),0)</f>
        <v>0</v>
      </c>
      <c r="AS2716" s="15">
        <f>IFERROR(IF(SEARCH(AS$1,modified!$AC2716)&gt;0,1,0),0)</f>
        <v>0</v>
      </c>
      <c r="AT2716" s="15">
        <f>IFERROR(IF(SEARCH(AT$1,modified!$AC2716)&gt;0,1,0),0)</f>
        <v>0</v>
      </c>
      <c r="AU2716" s="15">
        <f>IFERROR(IF(SEARCH(AU$1,modified!$AC2716)&gt;0,1,0),0)</f>
        <v>1</v>
      </c>
      <c r="AV2716" s="15" t="str">
        <f>CONCATENATE(modified!$AP2716,modified!$AQ2716,modified!$AR2716,modified!$AT2716,modified!$AU2716)</f>
        <v>10001</v>
      </c>
      <c r="AW2716" s="15" t="str">
        <f>CONCATENATE(modified!$AP2716,modified!$AQ2716,modified!$AR2716)</f>
        <v>100</v>
      </c>
      <c r="AX2716" s="15">
        <f>IF(OR(modified!$AP2716&gt;0,AND(modified!$Y2716&gt;1000,modified!$Y2716&lt;7000)),1,0)</f>
        <v>1</v>
      </c>
      <c r="AY2716" s="15">
        <f>IF(OR(modified!$AR2716&gt;0,modified!$Y2716&gt;7000),1,0)</f>
        <v>0</v>
      </c>
      <c r="AZ2716" s="15">
        <f>IF(AND(modified!$Z2716="etf",modified!$Y2716&gt;100),1,0)</f>
        <v>0</v>
      </c>
      <c r="BA2716" s="15" t="str">
        <f>IF(modified!$AZ2716=1,"ETF+",IF(modified!$AY2716=1,"Large Cap+",IF(AND(modified!$AX2716=1,modified!$Y2716&gt;1000),"Small Cap+",IF(AND(modified!$AX2716=1,modified!$Y2716&lt;1000),"Tiny Cap+",""))))</f>
        <v>Tiny Cap+</v>
      </c>
      <c r="BB2716" s="15" t="str">
        <f>IF(modified!$AT2716=1,"Russell 1000",IF(modified!$AP2716=1,"Russell 2000",IF(Y2716&gt;7000,"ETF+","")))</f>
        <v>Russell 2000</v>
      </c>
      <c r="BC2716" s="15">
        <f>IFERROR(IF(SEARCH(BC$1,modified!$AC2716)&gt;0,1,0),0)</f>
        <v>0</v>
      </c>
      <c r="BD2716" s="15">
        <f>SUM(modified!$AP2716,modified!$AT2716)</f>
        <v>1</v>
      </c>
      <c r="BE2716" s="15" t="str">
        <f>IF(modified!$BA2716="Large Cap+","lar+",IF(modified!$BA2716="Small Cap+","sma+",IF(modified!$BA2716="etf+","etf+",IF(modified!$BA2716="Tiny Cap+","tin+"))))</f>
        <v>tin+</v>
      </c>
      <c r="BF2716" s="15"/>
      <c r="BG2716" s="15"/>
      <c r="BH2716" s="24" t="str">
        <f t="shared" si="256"/>
        <v/>
      </c>
      <c r="BI2716" s="6"/>
      <c r="BJ2716" s="6"/>
    </row>
    <row r="2717" spans="1:62" x14ac:dyDescent="0.25">
      <c r="A2717" s="1"/>
      <c r="B2717" s="2" t="str">
        <f t="shared" si="257"/>
        <v/>
      </c>
      <c r="C2717" s="2" t="str">
        <f t="shared" si="252"/>
        <v/>
      </c>
      <c r="D2717" s="6" t="str">
        <f t="shared" si="253"/>
        <v/>
      </c>
      <c r="F2717" s="2" t="str">
        <f>IFERROR(INDEX(#REF!,MATCH(J2717,#REF!,0)),G2717)</f>
        <v>DDS</v>
      </c>
      <c r="G2717" s="2" t="str">
        <f>CONCATENATE(modified!$AK2717,IF(LEN(modified!$AL2717)&gt;=1,CONCATENATE("",modified!$AL2717),modified!$AL2717))</f>
        <v>DDS</v>
      </c>
      <c r="H2717" s="2">
        <f>IFERROR(IFERROR(INDEX(#REF!,MATCH(J2717,#REF!,0)),INDEX(#REF!,MATCH(G2717,#REF!,0))),M2717)</f>
        <v>37987</v>
      </c>
      <c r="I2717" s="2">
        <f t="shared" si="254"/>
        <v>37987</v>
      </c>
      <c r="J2717" s="18" t="str">
        <f>CONCATENATE(modified!$AK2717,IF(LEN(modified!$AL2717)&gt;=1,CONCATENATE(".",modified!$AL2717),modified!$AL2717))</f>
        <v>DDS</v>
      </c>
      <c r="K2717" s="18" t="str">
        <f>LEFT(modified!$AH2717,10)</f>
        <v>2004-01-01</v>
      </c>
      <c r="L2717" s="19" t="str">
        <f>LEFT(modified!$AB2717,10)</f>
        <v>2020-06-09</v>
      </c>
      <c r="M2717" s="20">
        <f>IFERROR(DATEVALUE(LEFT(modified!$AH2717,10)),"")</f>
        <v>37987</v>
      </c>
      <c r="N2717" s="20">
        <f t="shared" ca="1" si="255"/>
        <v>44165</v>
      </c>
      <c r="O2717" s="19">
        <v>1298</v>
      </c>
      <c r="P2717" s="19" t="str">
        <f>LEFT(modified!$T2717,4)</f>
        <v>2000</v>
      </c>
      <c r="Q2717" s="19" t="str">
        <f>LEFT(RIGHT(modified!$T2717,5),2)</f>
        <v>01</v>
      </c>
      <c r="R2717" s="19" t="str">
        <f>RIGHT(modified!$T2717,2)</f>
        <v>03</v>
      </c>
      <c r="S2717" s="19">
        <v>6680</v>
      </c>
      <c r="T2717" s="19" t="str">
        <f>LEFT(modified!$X2717,10)</f>
        <v>2000-01-03</v>
      </c>
      <c r="U2717" s="19" t="s">
        <v>11085</v>
      </c>
      <c r="V2717" s="19" t="s">
        <v>11086</v>
      </c>
      <c r="W2717" s="19" t="s">
        <v>11087</v>
      </c>
      <c r="X2717" s="19" t="s">
        <v>33</v>
      </c>
      <c r="Y2717" s="21">
        <v>811.65710000000001</v>
      </c>
      <c r="Z2717" s="19" t="s">
        <v>34</v>
      </c>
      <c r="AA2717" s="19" t="s">
        <v>793</v>
      </c>
      <c r="AB2717" s="19" t="s">
        <v>36</v>
      </c>
      <c r="AC2717" s="19" t="s">
        <v>4512</v>
      </c>
      <c r="AD2717" s="19" t="s">
        <v>883</v>
      </c>
      <c r="AE2717" s="19" t="s">
        <v>54</v>
      </c>
      <c r="AF2717" s="19" t="s">
        <v>67</v>
      </c>
      <c r="AG2717" s="19" t="s">
        <v>40</v>
      </c>
      <c r="AH2717" s="15" t="s">
        <v>55411</v>
      </c>
      <c r="AI2717" s="19" t="s">
        <v>93</v>
      </c>
      <c r="AJ2717" s="19" t="s">
        <v>11087</v>
      </c>
      <c r="AK2717" s="19" t="s">
        <v>11087</v>
      </c>
      <c r="AL2717" s="19"/>
      <c r="AM2717" s="19" t="s">
        <v>11087</v>
      </c>
      <c r="AN2717" s="19" t="str">
        <f>IF(LEN(modified!$AL2717)&gt;0,CONCATENATE(modified!$AK2717,"-",modified!$AL2717),modified!$AK2717)</f>
        <v>DDS</v>
      </c>
      <c r="AO2717" s="19" t="str">
        <f>INDEX(statement!$E$1:$E$14370,MATCH(AM2717,statement!$A$1:$A$14370,0))</f>
        <v>NYSE</v>
      </c>
      <c r="AP2717" s="19">
        <f>IFERROR(IF(SEARCH(AP$1,modified!$AC2717)&gt;0,1,0),0)</f>
        <v>1</v>
      </c>
      <c r="AQ2717" s="19">
        <f>IFERROR(IF(SEARCH(AQ$1,modified!$AC2717)&gt;0,1,0),0)</f>
        <v>1</v>
      </c>
      <c r="AR2717" s="19">
        <f>IFERROR(IF(SEARCH(AR$1,modified!$AC2717)&gt;0,1,0),0)</f>
        <v>0</v>
      </c>
      <c r="AS2717" s="19">
        <f>IFERROR(IF(SEARCH(AS$1,modified!$AC2717)&gt;0,1,0),0)</f>
        <v>0</v>
      </c>
      <c r="AT2717" s="19">
        <f>IFERROR(IF(SEARCH(AT$1,modified!$AC2717)&gt;0,1,0),0)</f>
        <v>0</v>
      </c>
      <c r="AU2717" s="19">
        <f>IFERROR(IF(SEARCH(AU$1,modified!$AC2717)&gt;0,1,0),0)</f>
        <v>1</v>
      </c>
      <c r="AV2717" s="19" t="str">
        <f>CONCATENATE(modified!$AP2717,modified!$AQ2717,modified!$AR2717,modified!$AT2717,modified!$AU2717)</f>
        <v>11001</v>
      </c>
      <c r="AW2717" s="19" t="str">
        <f>CONCATENATE(modified!$AP2717,modified!$AQ2717,modified!$AR2717)</f>
        <v>110</v>
      </c>
      <c r="AX2717" s="19">
        <f>IF(OR(modified!$AP2717&gt;0,AND(modified!$Y2717&gt;1000,modified!$Y2717&lt;7000)),1,0)</f>
        <v>1</v>
      </c>
      <c r="AY2717" s="19">
        <f>IF(OR(modified!$AR2717&gt;0,modified!$Y2717&gt;7000),1,0)</f>
        <v>0</v>
      </c>
      <c r="AZ2717" s="19">
        <f>IF(AND(modified!$Z2717="etf",modified!$Y2717&gt;100),1,0)</f>
        <v>0</v>
      </c>
      <c r="BA2717" s="19" t="str">
        <f>IF(modified!$AZ2717=1,"ETF+",IF(modified!$AY2717=1,"Large Cap+",IF(AND(modified!$AX2717=1,modified!$Y2717&gt;1000),"Small Cap+",IF(AND(modified!$AX2717=1,modified!$Y2717&lt;1000),"Tiny Cap+",""))))</f>
        <v>Tiny Cap+</v>
      </c>
      <c r="BB2717" s="19" t="str">
        <f>IF(modified!$AT2717=1,"Russell 1000",IF(modified!$AP2717=1,"Russell 2000",IF(Y2717&gt;7000,"ETF+","")))</f>
        <v>Russell 2000</v>
      </c>
      <c r="BC2717" s="19">
        <f>IFERROR(IF(SEARCH(BC$1,modified!$AC2717)&gt;0,1,0),0)</f>
        <v>0</v>
      </c>
      <c r="BD2717" s="19">
        <f>SUM(modified!$AP2717,modified!$AT2717)</f>
        <v>1</v>
      </c>
      <c r="BE2717" s="19" t="str">
        <f>IF(modified!$BA2717="Large Cap+","lar+",IF(modified!$BA2717="Small Cap+","sma+",IF(modified!$BA2717="etf+","etf+",IF(modified!$BA2717="Tiny Cap+","tin+"))))</f>
        <v>tin+</v>
      </c>
      <c r="BF2717" s="19"/>
      <c r="BG2717" s="19"/>
      <c r="BH2717" s="25" t="str">
        <f t="shared" si="256"/>
        <v/>
      </c>
      <c r="BI2717" s="6"/>
      <c r="BJ2717" s="6"/>
    </row>
    <row r="2718" spans="1:62" x14ac:dyDescent="0.25">
      <c r="A2718" s="1"/>
      <c r="B2718" s="2" t="str">
        <f t="shared" si="257"/>
        <v/>
      </c>
      <c r="C2718" s="2" t="str">
        <f t="shared" si="252"/>
        <v/>
      </c>
      <c r="D2718" s="6" t="str">
        <f t="shared" si="253"/>
        <v/>
      </c>
      <c r="F2718" s="2" t="str">
        <f>IFERROR(INDEX(#REF!,MATCH(J2718,#REF!,0)),G2718)</f>
        <v>FPAC</v>
      </c>
      <c r="G2718" s="2" t="str">
        <f>CONCATENATE(modified!$AK2718,IF(LEN(modified!$AL2718)&gt;=1,CONCATENATE("",modified!$AL2718),modified!$AL2718))</f>
        <v>FPAC</v>
      </c>
      <c r="H2718" s="2">
        <f>IFERROR(IFERROR(INDEX(#REF!,MATCH(J2718,#REF!,0)),INDEX(#REF!,MATCH(G2718,#REF!,0))),M2718)</f>
        <v>37987</v>
      </c>
      <c r="I2718" s="2">
        <f t="shared" si="254"/>
        <v>37987</v>
      </c>
      <c r="J2718" s="14" t="str">
        <f>CONCATENATE(modified!$AK2718,IF(LEN(modified!$AL2718)&gt;=1,CONCATENATE(".",modified!$AL2718),modified!$AL2718))</f>
        <v>FPAC</v>
      </c>
      <c r="K2718" s="14" t="str">
        <f>LEFT(modified!$AH2718,10)</f>
        <v>2004-01-01</v>
      </c>
      <c r="L2718" s="15" t="str">
        <f>LEFT(modified!$AB2718,10)</f>
        <v>2020-06-09</v>
      </c>
      <c r="M2718" s="16">
        <f>IFERROR(DATEVALUE(LEFT(modified!$AH2718,10)),"")</f>
        <v>37987</v>
      </c>
      <c r="N2718" s="16">
        <f t="shared" ca="1" si="255"/>
        <v>44165</v>
      </c>
      <c r="O2718" s="15">
        <v>19558</v>
      </c>
      <c r="P2718" s="15" t="str">
        <f>LEFT(modified!$T2718,4)</f>
        <v>2018</v>
      </c>
      <c r="Q2718" s="15" t="str">
        <f>LEFT(RIGHT(modified!$T2718,5),2)</f>
        <v>06</v>
      </c>
      <c r="R2718" s="15" t="str">
        <f>RIGHT(modified!$T2718,2)</f>
        <v>27</v>
      </c>
      <c r="S2718" s="15">
        <v>6682</v>
      </c>
      <c r="T2718" s="15" t="str">
        <f>LEFT(modified!$X2718,10)</f>
        <v>2018-06-27</v>
      </c>
      <c r="U2718" s="15" t="s">
        <v>11088</v>
      </c>
      <c r="V2718" s="15" t="s">
        <v>11089</v>
      </c>
      <c r="W2718" s="15" t="s">
        <v>11090</v>
      </c>
      <c r="X2718" s="15" t="s">
        <v>6911</v>
      </c>
      <c r="Y2718" s="17">
        <v>811.18129999999996</v>
      </c>
      <c r="Z2718" s="15" t="s">
        <v>34</v>
      </c>
      <c r="AA2718" s="15" t="s">
        <v>46</v>
      </c>
      <c r="AB2718" s="15" t="s">
        <v>36</v>
      </c>
      <c r="AC2718" s="15"/>
      <c r="AD2718" s="15" t="s">
        <v>75</v>
      </c>
      <c r="AE2718" s="15" t="s">
        <v>76</v>
      </c>
      <c r="AF2718" s="15" t="s">
        <v>67</v>
      </c>
      <c r="AG2718" s="15" t="s">
        <v>40</v>
      </c>
      <c r="AH2718" s="15" t="s">
        <v>55411</v>
      </c>
      <c r="AI2718" s="15" t="s">
        <v>93</v>
      </c>
      <c r="AJ2718" s="15" t="s">
        <v>11090</v>
      </c>
      <c r="AK2718" s="15" t="s">
        <v>11090</v>
      </c>
      <c r="AL2718" s="15"/>
      <c r="AM2718" s="15" t="s">
        <v>11090</v>
      </c>
      <c r="AN2718" s="15" t="str">
        <f>IF(LEN(modified!$AL2718)&gt;0,CONCATENATE(modified!$AK2718,"-",modified!$AL2718),modified!$AK2718)</f>
        <v>FPAC</v>
      </c>
      <c r="AO2718" s="15" t="str">
        <f>INDEX(statement!$E$1:$E$14370,MATCH(AM2718,statement!$A$1:$A$14370,0))</f>
        <v>NYSE</v>
      </c>
      <c r="AP2718" s="15">
        <f>IFERROR(IF(SEARCH(AP$1,modified!$AC2718)&gt;0,1,0),0)</f>
        <v>0</v>
      </c>
      <c r="AQ2718" s="15">
        <f>IFERROR(IF(SEARCH(AQ$1,modified!$AC2718)&gt;0,1,0),0)</f>
        <v>0</v>
      </c>
      <c r="AR2718" s="15">
        <f>IFERROR(IF(SEARCH(AR$1,modified!$AC2718)&gt;0,1,0),0)</f>
        <v>0</v>
      </c>
      <c r="AS2718" s="15">
        <f>IFERROR(IF(SEARCH(AS$1,modified!$AC2718)&gt;0,1,0),0)</f>
        <v>0</v>
      </c>
      <c r="AT2718" s="15">
        <f>IFERROR(IF(SEARCH(AT$1,modified!$AC2718)&gt;0,1,0),0)</f>
        <v>0</v>
      </c>
      <c r="AU2718" s="15">
        <f>IFERROR(IF(SEARCH(AU$1,modified!$AC2718)&gt;0,1,0),0)</f>
        <v>0</v>
      </c>
      <c r="AV2718" s="15" t="str">
        <f>CONCATENATE(modified!$AP2718,modified!$AQ2718,modified!$AR2718,modified!$AT2718,modified!$AU2718)</f>
        <v>00000</v>
      </c>
      <c r="AW2718" s="15" t="str">
        <f>CONCATENATE(modified!$AP2718,modified!$AQ2718,modified!$AR2718)</f>
        <v>000</v>
      </c>
      <c r="AX2718" s="15">
        <f>IF(OR(modified!$AP2718&gt;0,AND(modified!$Y2718&gt;1000,modified!$Y2718&lt;7000)),1,0)</f>
        <v>0</v>
      </c>
      <c r="AY2718" s="15">
        <f>IF(OR(modified!$AR2718&gt;0,modified!$Y2718&gt;7000),1,0)</f>
        <v>0</v>
      </c>
      <c r="AZ2718" s="15">
        <f>IF(AND(modified!$Z2718="etf",modified!$Y2718&gt;100),1,0)</f>
        <v>0</v>
      </c>
      <c r="BA2718" s="15" t="str">
        <f>IF(modified!$AZ2718=1,"ETF+",IF(modified!$AY2718=1,"Large Cap+",IF(AND(modified!$AX2718=1,modified!$Y2718&gt;1000),"Small Cap+",IF(AND(modified!$AX2718=1,modified!$Y2718&lt;1000),"Tiny Cap+",""))))</f>
        <v/>
      </c>
      <c r="BB2718" s="15" t="str">
        <f>IF(modified!$AT2718=1,"Russell 1000",IF(modified!$AP2718=1,"Russell 2000",IF(Y2718&gt;7000,"ETF+","")))</f>
        <v/>
      </c>
      <c r="BC2718" s="15">
        <f>IFERROR(IF(SEARCH(BC$1,modified!$AC2718)&gt;0,1,0),0)</f>
        <v>0</v>
      </c>
      <c r="BD2718" s="15">
        <f>SUM(modified!$AP2718,modified!$AT2718)</f>
        <v>0</v>
      </c>
      <c r="BE2718" s="15" t="b">
        <f>IF(modified!$BA2718="Large Cap+","lar+",IF(modified!$BA2718="Small Cap+","sma+",IF(modified!$BA2718="etf+","etf+",IF(modified!$BA2718="Tiny Cap+","tin+"))))</f>
        <v>0</v>
      </c>
      <c r="BF2718" s="15"/>
      <c r="BG2718" s="15"/>
      <c r="BH2718" s="24" t="str">
        <f t="shared" si="256"/>
        <v/>
      </c>
      <c r="BI2718" s="6"/>
      <c r="BJ2718" s="6"/>
    </row>
    <row r="2719" spans="1:62" x14ac:dyDescent="0.25">
      <c r="A2719" s="1"/>
      <c r="B2719" s="2" t="str">
        <f t="shared" si="257"/>
        <v/>
      </c>
      <c r="C2719" s="2" t="str">
        <f t="shared" si="252"/>
        <v/>
      </c>
      <c r="D2719" s="6" t="str">
        <f t="shared" si="253"/>
        <v/>
      </c>
      <c r="F2719" s="2" t="str">
        <f>IFERROR(INDEX(#REF!,MATCH(J2719,#REF!,0)),G2719)</f>
        <v>PLAB</v>
      </c>
      <c r="G2719" s="2" t="str">
        <f>CONCATENATE(modified!$AK2719,IF(LEN(modified!$AL2719)&gt;=1,CONCATENATE("",modified!$AL2719),modified!$AL2719))</f>
        <v>PLAB</v>
      </c>
      <c r="H2719" s="2">
        <f>IFERROR(IFERROR(INDEX(#REF!,MATCH(J2719,#REF!,0)),INDEX(#REF!,MATCH(G2719,#REF!,0))),M2719)</f>
        <v>37987</v>
      </c>
      <c r="I2719" s="2">
        <f t="shared" si="254"/>
        <v>37987</v>
      </c>
      <c r="J2719" s="18" t="str">
        <f>CONCATENATE(modified!$AK2719,IF(LEN(modified!$AL2719)&gt;=1,CONCATENATE(".",modified!$AL2719),modified!$AL2719))</f>
        <v>PLAB</v>
      </c>
      <c r="K2719" s="18" t="str">
        <f>LEFT(modified!$AH2719,10)</f>
        <v>2004-01-01</v>
      </c>
      <c r="L2719" s="19" t="str">
        <f>LEFT(modified!$AB2719,10)</f>
        <v>2020-06-09</v>
      </c>
      <c r="M2719" s="20">
        <f>IFERROR(DATEVALUE(LEFT(modified!$AH2719,10)),"")</f>
        <v>37987</v>
      </c>
      <c r="N2719" s="20">
        <f t="shared" ca="1" si="255"/>
        <v>44165</v>
      </c>
      <c r="O2719" s="19">
        <v>871</v>
      </c>
      <c r="P2719" s="19" t="str">
        <f>LEFT(modified!$T2719,4)</f>
        <v>2000</v>
      </c>
      <c r="Q2719" s="19" t="str">
        <f>LEFT(RIGHT(modified!$T2719,5),2)</f>
        <v>01</v>
      </c>
      <c r="R2719" s="19" t="str">
        <f>RIGHT(modified!$T2719,2)</f>
        <v>03</v>
      </c>
      <c r="S2719" s="19">
        <v>6684</v>
      </c>
      <c r="T2719" s="19" t="str">
        <f>LEFT(modified!$X2719,10)</f>
        <v>2000-01-03</v>
      </c>
      <c r="U2719" s="19" t="s">
        <v>11092</v>
      </c>
      <c r="V2719" s="19" t="s">
        <v>11093</v>
      </c>
      <c r="W2719" s="19" t="s">
        <v>11094</v>
      </c>
      <c r="X2719" s="19" t="s">
        <v>33</v>
      </c>
      <c r="Y2719" s="21">
        <v>810.41510000000005</v>
      </c>
      <c r="Z2719" s="19" t="s">
        <v>34</v>
      </c>
      <c r="AA2719" s="19" t="s">
        <v>174</v>
      </c>
      <c r="AB2719" s="19" t="s">
        <v>36</v>
      </c>
      <c r="AC2719" s="19" t="s">
        <v>5910</v>
      </c>
      <c r="AD2719" s="19" t="s">
        <v>169</v>
      </c>
      <c r="AE2719" s="19" t="s">
        <v>39</v>
      </c>
      <c r="AF2719" s="19" t="s">
        <v>40</v>
      </c>
      <c r="AG2719" s="19" t="s">
        <v>40</v>
      </c>
      <c r="AH2719" s="15" t="s">
        <v>55411</v>
      </c>
      <c r="AI2719" s="19" t="s">
        <v>42</v>
      </c>
      <c r="AJ2719" s="19" t="s">
        <v>11094</v>
      </c>
      <c r="AK2719" s="19" t="s">
        <v>11094</v>
      </c>
      <c r="AL2719" s="19"/>
      <c r="AM2719" s="19" t="s">
        <v>11094</v>
      </c>
      <c r="AN2719" s="19" t="str">
        <f>IF(LEN(modified!$AL2719)&gt;0,CONCATENATE(modified!$AK2719,"-",modified!$AL2719),modified!$AK2719)</f>
        <v>PLAB</v>
      </c>
      <c r="AO2719" s="19" t="str">
        <f>INDEX(statement!$E$1:$E$14370,MATCH(AM2719,statement!$A$1:$A$14370,0))</f>
        <v>NASDAQ</v>
      </c>
      <c r="AP2719" s="19">
        <f>IFERROR(IF(SEARCH(AP$1,modified!$AC2719)&gt;0,1,0),0)</f>
        <v>1</v>
      </c>
      <c r="AQ2719" s="19">
        <f>IFERROR(IF(SEARCH(AQ$1,modified!$AC2719)&gt;0,1,0),0)</f>
        <v>0</v>
      </c>
      <c r="AR2719" s="19">
        <f>IFERROR(IF(SEARCH(AR$1,modified!$AC2719)&gt;0,1,0),0)</f>
        <v>0</v>
      </c>
      <c r="AS2719" s="19">
        <f>IFERROR(IF(SEARCH(AS$1,modified!$AC2719)&gt;0,1,0),0)</f>
        <v>0</v>
      </c>
      <c r="AT2719" s="19">
        <f>IFERROR(IF(SEARCH(AT$1,modified!$AC2719)&gt;0,1,0),0)</f>
        <v>0</v>
      </c>
      <c r="AU2719" s="19">
        <f>IFERROR(IF(SEARCH(AU$1,modified!$AC2719)&gt;0,1,0),0)</f>
        <v>1</v>
      </c>
      <c r="AV2719" s="19" t="str">
        <f>CONCATENATE(modified!$AP2719,modified!$AQ2719,modified!$AR2719,modified!$AT2719,modified!$AU2719)</f>
        <v>10001</v>
      </c>
      <c r="AW2719" s="19" t="str">
        <f>CONCATENATE(modified!$AP2719,modified!$AQ2719,modified!$AR2719)</f>
        <v>100</v>
      </c>
      <c r="AX2719" s="19">
        <f>IF(OR(modified!$AP2719&gt;0,AND(modified!$Y2719&gt;1000,modified!$Y2719&lt;7000)),1,0)</f>
        <v>1</v>
      </c>
      <c r="AY2719" s="19">
        <f>IF(OR(modified!$AR2719&gt;0,modified!$Y2719&gt;7000),1,0)</f>
        <v>0</v>
      </c>
      <c r="AZ2719" s="19">
        <f>IF(AND(modified!$Z2719="etf",modified!$Y2719&gt;100),1,0)</f>
        <v>0</v>
      </c>
      <c r="BA2719" s="19" t="str">
        <f>IF(modified!$AZ2719=1,"ETF+",IF(modified!$AY2719=1,"Large Cap+",IF(AND(modified!$AX2719=1,modified!$Y2719&gt;1000),"Small Cap+",IF(AND(modified!$AX2719=1,modified!$Y2719&lt;1000),"Tiny Cap+",""))))</f>
        <v>Tiny Cap+</v>
      </c>
      <c r="BB2719" s="19" t="str">
        <f>IF(modified!$AT2719=1,"Russell 1000",IF(modified!$AP2719=1,"Russell 2000",IF(Y2719&gt;7000,"ETF+","")))</f>
        <v>Russell 2000</v>
      </c>
      <c r="BC2719" s="19">
        <f>IFERROR(IF(SEARCH(BC$1,modified!$AC2719)&gt;0,1,0),0)</f>
        <v>0</v>
      </c>
      <c r="BD2719" s="19">
        <f>SUM(modified!$AP2719,modified!$AT2719)</f>
        <v>1</v>
      </c>
      <c r="BE2719" s="19" t="str">
        <f>IF(modified!$BA2719="Large Cap+","lar+",IF(modified!$BA2719="Small Cap+","sma+",IF(modified!$BA2719="etf+","etf+",IF(modified!$BA2719="Tiny Cap+","tin+"))))</f>
        <v>tin+</v>
      </c>
      <c r="BF2719" s="19"/>
      <c r="BG2719" s="19"/>
      <c r="BH2719" s="25" t="str">
        <f t="shared" si="256"/>
        <v/>
      </c>
      <c r="BI2719" s="6"/>
      <c r="BJ2719" s="6"/>
    </row>
    <row r="2720" spans="1:62" x14ac:dyDescent="0.25">
      <c r="A2720" s="1"/>
      <c r="B2720" s="2" t="str">
        <f t="shared" si="257"/>
        <v/>
      </c>
      <c r="C2720" s="2" t="str">
        <f t="shared" si="252"/>
        <v/>
      </c>
      <c r="D2720" s="6" t="str">
        <f t="shared" si="253"/>
        <v/>
      </c>
      <c r="F2720" s="2" t="str">
        <f>IFERROR(INDEX(#REF!,MATCH(J2720,#REF!,0)),G2720)</f>
        <v>VAPO</v>
      </c>
      <c r="G2720" s="2" t="str">
        <f>CONCATENATE(modified!$AK2720,IF(LEN(modified!$AL2720)&gt;=1,CONCATENATE("",modified!$AL2720),modified!$AL2720))</f>
        <v>VAPO</v>
      </c>
      <c r="H2720" s="2">
        <f>IFERROR(IFERROR(INDEX(#REF!,MATCH(J2720,#REF!,0)),INDEX(#REF!,MATCH(G2720,#REF!,0))),M2720)</f>
        <v>37987</v>
      </c>
      <c r="I2720" s="2">
        <f t="shared" si="254"/>
        <v>37987</v>
      </c>
      <c r="J2720" s="14" t="str">
        <f>CONCATENATE(modified!$AK2720,IF(LEN(modified!$AL2720)&gt;=1,CONCATENATE(".",modified!$AL2720),modified!$AL2720))</f>
        <v>VAPO</v>
      </c>
      <c r="K2720" s="14" t="str">
        <f>LEFT(modified!$AH2720,10)</f>
        <v>2004-01-01</v>
      </c>
      <c r="L2720" s="15" t="str">
        <f>LEFT(modified!$AB2720,10)</f>
        <v>2020-06-09</v>
      </c>
      <c r="M2720" s="16">
        <f>IFERROR(DATEVALUE(LEFT(modified!$AH2720,10)),"")</f>
        <v>37987</v>
      </c>
      <c r="N2720" s="16">
        <f t="shared" ca="1" si="255"/>
        <v>44165</v>
      </c>
      <c r="O2720" s="15">
        <v>20089</v>
      </c>
      <c r="P2720" s="15" t="str">
        <f>LEFT(modified!$T2720,4)</f>
        <v>2018</v>
      </c>
      <c r="Q2720" s="15" t="str">
        <f>LEFT(RIGHT(modified!$T2720,5),2)</f>
        <v>11</v>
      </c>
      <c r="R2720" s="15" t="str">
        <f>RIGHT(modified!$T2720,2)</f>
        <v>14</v>
      </c>
      <c r="S2720" s="15">
        <v>6686</v>
      </c>
      <c r="T2720" s="15" t="str">
        <f>LEFT(modified!$X2720,10)</f>
        <v>2018-11-14</v>
      </c>
      <c r="U2720" s="15" t="s">
        <v>11095</v>
      </c>
      <c r="V2720" s="15" t="s">
        <v>11096</v>
      </c>
      <c r="W2720" s="15" t="s">
        <v>11097</v>
      </c>
      <c r="X2720" s="15" t="s">
        <v>2350</v>
      </c>
      <c r="Y2720" s="17">
        <v>810.25409999999999</v>
      </c>
      <c r="Z2720" s="15" t="s">
        <v>34</v>
      </c>
      <c r="AA2720" s="15" t="s">
        <v>46</v>
      </c>
      <c r="AB2720" s="15" t="s">
        <v>36</v>
      </c>
      <c r="AC2720" s="15" t="s">
        <v>3248</v>
      </c>
      <c r="AD2720" s="15" t="s">
        <v>308</v>
      </c>
      <c r="AE2720" s="15" t="s">
        <v>123</v>
      </c>
      <c r="AF2720" s="15" t="s">
        <v>40</v>
      </c>
      <c r="AG2720" s="15" t="s">
        <v>40</v>
      </c>
      <c r="AH2720" s="15" t="s">
        <v>55411</v>
      </c>
      <c r="AI2720" s="15" t="s">
        <v>93</v>
      </c>
      <c r="AJ2720" s="15" t="s">
        <v>11097</v>
      </c>
      <c r="AK2720" s="15" t="s">
        <v>11097</v>
      </c>
      <c r="AL2720" s="15"/>
      <c r="AM2720" s="15" t="s">
        <v>11097</v>
      </c>
      <c r="AN2720" s="15" t="str">
        <f>IF(LEN(modified!$AL2720)&gt;0,CONCATENATE(modified!$AK2720,"-",modified!$AL2720),modified!$AK2720)</f>
        <v>VAPO</v>
      </c>
      <c r="AO2720" s="15" t="str">
        <f>INDEX(statement!$E$1:$E$14370,MATCH(AM2720,statement!$A$1:$A$14370,0))</f>
        <v>NYSE</v>
      </c>
      <c r="AP2720" s="15">
        <f>IFERROR(IF(SEARCH(AP$1,modified!$AC2720)&gt;0,1,0),0)</f>
        <v>1</v>
      </c>
      <c r="AQ2720" s="15">
        <f>IFERROR(IF(SEARCH(AQ$1,modified!$AC2720)&gt;0,1,0),0)</f>
        <v>0</v>
      </c>
      <c r="AR2720" s="15">
        <f>IFERROR(IF(SEARCH(AR$1,modified!$AC2720)&gt;0,1,0),0)</f>
        <v>0</v>
      </c>
      <c r="AS2720" s="15">
        <f>IFERROR(IF(SEARCH(AS$1,modified!$AC2720)&gt;0,1,0),0)</f>
        <v>0</v>
      </c>
      <c r="AT2720" s="15">
        <f>IFERROR(IF(SEARCH(AT$1,modified!$AC2720)&gt;0,1,0),0)</f>
        <v>0</v>
      </c>
      <c r="AU2720" s="15">
        <f>IFERROR(IF(SEARCH(AU$1,modified!$AC2720)&gt;0,1,0),0)</f>
        <v>1</v>
      </c>
      <c r="AV2720" s="15" t="str">
        <f>CONCATENATE(modified!$AP2720,modified!$AQ2720,modified!$AR2720,modified!$AT2720,modified!$AU2720)</f>
        <v>10001</v>
      </c>
      <c r="AW2720" s="15" t="str">
        <f>CONCATENATE(modified!$AP2720,modified!$AQ2720,modified!$AR2720)</f>
        <v>100</v>
      </c>
      <c r="AX2720" s="15">
        <f>IF(OR(modified!$AP2720&gt;0,AND(modified!$Y2720&gt;1000,modified!$Y2720&lt;7000)),1,0)</f>
        <v>1</v>
      </c>
      <c r="AY2720" s="15">
        <f>IF(OR(modified!$AR2720&gt;0,modified!$Y2720&gt;7000),1,0)</f>
        <v>0</v>
      </c>
      <c r="AZ2720" s="15">
        <f>IF(AND(modified!$Z2720="etf",modified!$Y2720&gt;100),1,0)</f>
        <v>0</v>
      </c>
      <c r="BA2720" s="15" t="str">
        <f>IF(modified!$AZ2720=1,"ETF+",IF(modified!$AY2720=1,"Large Cap+",IF(AND(modified!$AX2720=1,modified!$Y2720&gt;1000),"Small Cap+",IF(AND(modified!$AX2720=1,modified!$Y2720&lt;1000),"Tiny Cap+",""))))</f>
        <v>Tiny Cap+</v>
      </c>
      <c r="BB2720" s="15" t="str">
        <f>IF(modified!$AT2720=1,"Russell 1000",IF(modified!$AP2720=1,"Russell 2000",IF(Y2720&gt;7000,"ETF+","")))</f>
        <v>Russell 2000</v>
      </c>
      <c r="BC2720" s="15">
        <f>IFERROR(IF(SEARCH(BC$1,modified!$AC2720)&gt;0,1,0),0)</f>
        <v>0</v>
      </c>
      <c r="BD2720" s="15">
        <f>SUM(modified!$AP2720,modified!$AT2720)</f>
        <v>1</v>
      </c>
      <c r="BE2720" s="15" t="str">
        <f>IF(modified!$BA2720="Large Cap+","lar+",IF(modified!$BA2720="Small Cap+","sma+",IF(modified!$BA2720="etf+","etf+",IF(modified!$BA2720="Tiny Cap+","tin+"))))</f>
        <v>tin+</v>
      </c>
      <c r="BF2720" s="15"/>
      <c r="BG2720" s="15"/>
      <c r="BH2720" s="24" t="str">
        <f t="shared" si="256"/>
        <v/>
      </c>
      <c r="BI2720" s="6"/>
      <c r="BJ2720" s="6"/>
    </row>
    <row r="2721" spans="1:62" x14ac:dyDescent="0.25">
      <c r="A2721" s="1"/>
      <c r="B2721" s="2" t="str">
        <f t="shared" si="257"/>
        <v/>
      </c>
      <c r="C2721" s="2" t="str">
        <f t="shared" si="252"/>
        <v/>
      </c>
      <c r="D2721" s="6" t="str">
        <f t="shared" si="253"/>
        <v/>
      </c>
      <c r="F2721" s="2" t="str">
        <f>IFERROR(INDEX(#REF!,MATCH(J2721,#REF!,0)),G2721)</f>
        <v>IMGN</v>
      </c>
      <c r="G2721" s="2" t="str">
        <f>CONCATENATE(modified!$AK2721,IF(LEN(modified!$AL2721)&gt;=1,CONCATENATE("",modified!$AL2721),modified!$AL2721))</f>
        <v>IMGN</v>
      </c>
      <c r="H2721" s="2">
        <f>IFERROR(IFERROR(INDEX(#REF!,MATCH(J2721,#REF!,0)),INDEX(#REF!,MATCH(G2721,#REF!,0))),M2721)</f>
        <v>37987</v>
      </c>
      <c r="I2721" s="2">
        <f t="shared" si="254"/>
        <v>37987</v>
      </c>
      <c r="J2721" s="18" t="str">
        <f>CONCATENATE(modified!$AK2721,IF(LEN(modified!$AL2721)&gt;=1,CONCATENATE(".",modified!$AL2721),modified!$AL2721))</f>
        <v>IMGN</v>
      </c>
      <c r="K2721" s="18" t="str">
        <f>LEFT(modified!$AH2721,10)</f>
        <v>2004-01-01</v>
      </c>
      <c r="L2721" s="19" t="str">
        <f>LEFT(modified!$AB2721,10)</f>
        <v>2020-06-09</v>
      </c>
      <c r="M2721" s="20">
        <f>IFERROR(DATEVALUE(LEFT(modified!$AH2721,10)),"")</f>
        <v>37987</v>
      </c>
      <c r="N2721" s="20">
        <f t="shared" ca="1" si="255"/>
        <v>44165</v>
      </c>
      <c r="O2721" s="19">
        <v>723</v>
      </c>
      <c r="P2721" s="19" t="str">
        <f>LEFT(modified!$T2721,4)</f>
        <v>2000</v>
      </c>
      <c r="Q2721" s="19" t="str">
        <f>LEFT(RIGHT(modified!$T2721,5),2)</f>
        <v>01</v>
      </c>
      <c r="R2721" s="19" t="str">
        <f>RIGHT(modified!$T2721,2)</f>
        <v>03</v>
      </c>
      <c r="S2721" s="19">
        <v>6688</v>
      </c>
      <c r="T2721" s="19" t="str">
        <f>LEFT(modified!$X2721,10)</f>
        <v>2000-01-03</v>
      </c>
      <c r="U2721" s="19" t="s">
        <v>11098</v>
      </c>
      <c r="V2721" s="19" t="s">
        <v>11099</v>
      </c>
      <c r="W2721" s="19" t="s">
        <v>11100</v>
      </c>
      <c r="X2721" s="19" t="s">
        <v>33</v>
      </c>
      <c r="Y2721" s="21">
        <v>807.49950000000001</v>
      </c>
      <c r="Z2721" s="19" t="s">
        <v>34</v>
      </c>
      <c r="AA2721" s="19" t="s">
        <v>46</v>
      </c>
      <c r="AB2721" s="19" t="s">
        <v>36</v>
      </c>
      <c r="AC2721" s="19" t="s">
        <v>4425</v>
      </c>
      <c r="AD2721" s="19" t="s">
        <v>297</v>
      </c>
      <c r="AE2721" s="19" t="s">
        <v>123</v>
      </c>
      <c r="AF2721" s="19" t="s">
        <v>40</v>
      </c>
      <c r="AG2721" s="19" t="s">
        <v>40</v>
      </c>
      <c r="AH2721" s="15" t="s">
        <v>55411</v>
      </c>
      <c r="AI2721" s="19" t="s">
        <v>42</v>
      </c>
      <c r="AJ2721" s="19" t="s">
        <v>11100</v>
      </c>
      <c r="AK2721" s="19" t="s">
        <v>11100</v>
      </c>
      <c r="AL2721" s="19"/>
      <c r="AM2721" s="19" t="s">
        <v>11100</v>
      </c>
      <c r="AN2721" s="19" t="str">
        <f>IF(LEN(modified!$AL2721)&gt;0,CONCATENATE(modified!$AK2721,"-",modified!$AL2721),modified!$AK2721)</f>
        <v>IMGN</v>
      </c>
      <c r="AO2721" s="19" t="str">
        <f>INDEX(statement!$E$1:$E$14370,MATCH(AM2721,statement!$A$1:$A$14370,0))</f>
        <v>NASDAQ</v>
      </c>
      <c r="AP2721" s="19">
        <f>IFERROR(IF(SEARCH(AP$1,modified!$AC2721)&gt;0,1,0),0)</f>
        <v>1</v>
      </c>
      <c r="AQ2721" s="19">
        <f>IFERROR(IF(SEARCH(AQ$1,modified!$AC2721)&gt;0,1,0),0)</f>
        <v>0</v>
      </c>
      <c r="AR2721" s="19">
        <f>IFERROR(IF(SEARCH(AR$1,modified!$AC2721)&gt;0,1,0),0)</f>
        <v>0</v>
      </c>
      <c r="AS2721" s="19">
        <f>IFERROR(IF(SEARCH(AS$1,modified!$AC2721)&gt;0,1,0),0)</f>
        <v>0</v>
      </c>
      <c r="AT2721" s="19">
        <f>IFERROR(IF(SEARCH(AT$1,modified!$AC2721)&gt;0,1,0),0)</f>
        <v>0</v>
      </c>
      <c r="AU2721" s="19">
        <f>IFERROR(IF(SEARCH(AU$1,modified!$AC2721)&gt;0,1,0),0)</f>
        <v>1</v>
      </c>
      <c r="AV2721" s="19" t="str">
        <f>CONCATENATE(modified!$AP2721,modified!$AQ2721,modified!$AR2721,modified!$AT2721,modified!$AU2721)</f>
        <v>10001</v>
      </c>
      <c r="AW2721" s="19" t="str">
        <f>CONCATENATE(modified!$AP2721,modified!$AQ2721,modified!$AR2721)</f>
        <v>100</v>
      </c>
      <c r="AX2721" s="19">
        <f>IF(OR(modified!$AP2721&gt;0,AND(modified!$Y2721&gt;1000,modified!$Y2721&lt;7000)),1,0)</f>
        <v>1</v>
      </c>
      <c r="AY2721" s="19">
        <f>IF(OR(modified!$AR2721&gt;0,modified!$Y2721&gt;7000),1,0)</f>
        <v>0</v>
      </c>
      <c r="AZ2721" s="19">
        <f>IF(AND(modified!$Z2721="etf",modified!$Y2721&gt;100),1,0)</f>
        <v>0</v>
      </c>
      <c r="BA2721" s="19" t="str">
        <f>IF(modified!$AZ2721=1,"ETF+",IF(modified!$AY2721=1,"Large Cap+",IF(AND(modified!$AX2721=1,modified!$Y2721&gt;1000),"Small Cap+",IF(AND(modified!$AX2721=1,modified!$Y2721&lt;1000),"Tiny Cap+",""))))</f>
        <v>Tiny Cap+</v>
      </c>
      <c r="BB2721" s="19" t="str">
        <f>IF(modified!$AT2721=1,"Russell 1000",IF(modified!$AP2721=1,"Russell 2000",IF(Y2721&gt;7000,"ETF+","")))</f>
        <v>Russell 2000</v>
      </c>
      <c r="BC2721" s="19">
        <f>IFERROR(IF(SEARCH(BC$1,modified!$AC2721)&gt;0,1,0),0)</f>
        <v>1</v>
      </c>
      <c r="BD2721" s="19">
        <f>SUM(modified!$AP2721,modified!$AT2721)</f>
        <v>1</v>
      </c>
      <c r="BE2721" s="19" t="str">
        <f>IF(modified!$BA2721="Large Cap+","lar+",IF(modified!$BA2721="Small Cap+","sma+",IF(modified!$BA2721="etf+","etf+",IF(modified!$BA2721="Tiny Cap+","tin+"))))</f>
        <v>tin+</v>
      </c>
      <c r="BF2721" s="19"/>
      <c r="BG2721" s="19"/>
      <c r="BH2721" s="25" t="str">
        <f t="shared" si="256"/>
        <v/>
      </c>
      <c r="BI2721" s="6"/>
      <c r="BJ2721" s="6"/>
    </row>
    <row r="2722" spans="1:62" x14ac:dyDescent="0.25">
      <c r="A2722" s="1"/>
      <c r="B2722" s="2" t="str">
        <f t="shared" si="257"/>
        <v/>
      </c>
      <c r="C2722" s="2" t="str">
        <f t="shared" si="252"/>
        <v/>
      </c>
      <c r="D2722" s="6" t="str">
        <f t="shared" si="253"/>
        <v/>
      </c>
      <c r="F2722" s="2" t="str">
        <f>IFERROR(INDEX(#REF!,MATCH(J2722,#REF!,0)),G2722)</f>
        <v>EWW</v>
      </c>
      <c r="G2722" s="2" t="str">
        <f>CONCATENATE(modified!$AK2722,IF(LEN(modified!$AL2722)&gt;=1,CONCATENATE("",modified!$AL2722),modified!$AL2722))</f>
        <v>EWW</v>
      </c>
      <c r="H2722" s="2">
        <f>IFERROR(IFERROR(INDEX(#REF!,MATCH(J2722,#REF!,0)),INDEX(#REF!,MATCH(G2722,#REF!,0))),M2722)</f>
        <v>37987</v>
      </c>
      <c r="I2722" s="2">
        <f t="shared" si="254"/>
        <v>37987</v>
      </c>
      <c r="J2722" s="14" t="str">
        <f>CONCATENATE(modified!$AK2722,IF(LEN(modified!$AL2722)&gt;=1,CONCATENATE(".",modified!$AL2722),modified!$AL2722))</f>
        <v>EWW</v>
      </c>
      <c r="K2722" s="14" t="str">
        <f>LEFT(modified!$AH2722,10)</f>
        <v>2004-01-01</v>
      </c>
      <c r="L2722" s="15" t="str">
        <f>LEFT(modified!$AB2722,10)</f>
        <v>2020-06-09</v>
      </c>
      <c r="M2722" s="16">
        <f>IFERROR(DATEVALUE(LEFT(modified!$AH2722,10)),"")</f>
        <v>37987</v>
      </c>
      <c r="N2722" s="16">
        <f t="shared" ca="1" si="255"/>
        <v>44165</v>
      </c>
      <c r="O2722" s="15">
        <v>119</v>
      </c>
      <c r="P2722" s="15" t="str">
        <f>LEFT(modified!$T2722,4)</f>
        <v>2000</v>
      </c>
      <c r="Q2722" s="15" t="str">
        <f>LEFT(RIGHT(modified!$T2722,5),2)</f>
        <v>01</v>
      </c>
      <c r="R2722" s="15" t="str">
        <f>RIGHT(modified!$T2722,2)</f>
        <v>03</v>
      </c>
      <c r="S2722" s="15">
        <v>6692</v>
      </c>
      <c r="T2722" s="15" t="str">
        <f>LEFT(modified!$X2722,10)</f>
        <v>2000-01-03</v>
      </c>
      <c r="U2722" s="15" t="s">
        <v>11101</v>
      </c>
      <c r="V2722" s="15" t="s">
        <v>11102</v>
      </c>
      <c r="W2722" s="15" t="s">
        <v>11103</v>
      </c>
      <c r="X2722" s="15" t="s">
        <v>33</v>
      </c>
      <c r="Y2722" s="17">
        <v>805.03499999999997</v>
      </c>
      <c r="Z2722" s="15" t="s">
        <v>73</v>
      </c>
      <c r="AA2722" s="15" t="s">
        <v>290</v>
      </c>
      <c r="AB2722" s="15" t="s">
        <v>36</v>
      </c>
      <c r="AC2722" s="15"/>
      <c r="AD2722" s="15" t="s">
        <v>75</v>
      </c>
      <c r="AE2722" s="15" t="s">
        <v>76</v>
      </c>
      <c r="AF2722" s="15" t="s">
        <v>40</v>
      </c>
      <c r="AG2722" s="15" t="s">
        <v>40</v>
      </c>
      <c r="AH2722" s="15" t="s">
        <v>55411</v>
      </c>
      <c r="AI2722" s="15" t="s">
        <v>78</v>
      </c>
      <c r="AJ2722" s="15" t="s">
        <v>11103</v>
      </c>
      <c r="AK2722" s="15" t="s">
        <v>11103</v>
      </c>
      <c r="AL2722" s="15"/>
      <c r="AM2722" s="15" t="s">
        <v>11103</v>
      </c>
      <c r="AN2722" s="15" t="str">
        <f>IF(LEN(modified!$AL2722)&gt;0,CONCATENATE(modified!$AK2722,"-",modified!$AL2722),modified!$AK2722)</f>
        <v>EWW</v>
      </c>
      <c r="AO2722" s="15" t="str">
        <f>INDEX(statement!$E$1:$E$14370,MATCH(AM2722,statement!$A$1:$A$14370,0))</f>
        <v>NYSE Arca</v>
      </c>
      <c r="AP2722" s="15">
        <f>IFERROR(IF(SEARCH(AP$1,modified!$AC2722)&gt;0,1,0),0)</f>
        <v>0</v>
      </c>
      <c r="AQ2722" s="15">
        <f>IFERROR(IF(SEARCH(AQ$1,modified!$AC2722)&gt;0,1,0),0)</f>
        <v>0</v>
      </c>
      <c r="AR2722" s="15">
        <f>IFERROR(IF(SEARCH(AR$1,modified!$AC2722)&gt;0,1,0),0)</f>
        <v>0</v>
      </c>
      <c r="AS2722" s="15">
        <f>IFERROR(IF(SEARCH(AS$1,modified!$AC2722)&gt;0,1,0),0)</f>
        <v>0</v>
      </c>
      <c r="AT2722" s="15">
        <f>IFERROR(IF(SEARCH(AT$1,modified!$AC2722)&gt;0,1,0),0)</f>
        <v>0</v>
      </c>
      <c r="AU2722" s="15">
        <f>IFERROR(IF(SEARCH(AU$1,modified!$AC2722)&gt;0,1,0),0)</f>
        <v>0</v>
      </c>
      <c r="AV2722" s="15" t="str">
        <f>CONCATENATE(modified!$AP2722,modified!$AQ2722,modified!$AR2722,modified!$AT2722,modified!$AU2722)</f>
        <v>00000</v>
      </c>
      <c r="AW2722" s="15" t="str">
        <f>CONCATENATE(modified!$AP2722,modified!$AQ2722,modified!$AR2722)</f>
        <v>000</v>
      </c>
      <c r="AX2722" s="15">
        <f>IF(OR(modified!$AP2722&gt;0,AND(modified!$Y2722&gt;1000,modified!$Y2722&lt;7000)),1,0)</f>
        <v>0</v>
      </c>
      <c r="AY2722" s="15">
        <f>IF(OR(modified!$AR2722&gt;0,modified!$Y2722&gt;7000),1,0)</f>
        <v>0</v>
      </c>
      <c r="AZ2722" s="15">
        <f>IF(AND(modified!$Z2722="etf",modified!$Y2722&gt;100),1,0)</f>
        <v>1</v>
      </c>
      <c r="BA2722" s="15" t="str">
        <f>IF(modified!$AZ2722=1,"ETF+",IF(modified!$AY2722=1,"Large Cap+",IF(AND(modified!$AX2722=1,modified!$Y2722&gt;1000),"Small Cap+",IF(AND(modified!$AX2722=1,modified!$Y2722&lt;1000),"Tiny Cap+",""))))</f>
        <v>ETF+</v>
      </c>
      <c r="BB2722" s="15" t="str">
        <f>IF(modified!$AT2722=1,"Russell 1000",IF(modified!$AP2722=1,"Russell 2000",IF(Y2722&gt;7000,"ETF+","")))</f>
        <v/>
      </c>
      <c r="BC2722" s="15">
        <f>IFERROR(IF(SEARCH(BC$1,modified!$AC2722)&gt;0,1,0),0)</f>
        <v>0</v>
      </c>
      <c r="BD2722" s="15">
        <f>SUM(modified!$AP2722,modified!$AT2722)</f>
        <v>0</v>
      </c>
      <c r="BE2722" s="15" t="str">
        <f>IF(modified!$BA2722="Large Cap+","lar+",IF(modified!$BA2722="Small Cap+","sma+",IF(modified!$BA2722="etf+","etf+",IF(modified!$BA2722="Tiny Cap+","tin+"))))</f>
        <v>etf+</v>
      </c>
      <c r="BF2722" s="15"/>
      <c r="BG2722" s="15"/>
      <c r="BH2722" s="24" t="str">
        <f t="shared" si="256"/>
        <v/>
      </c>
      <c r="BI2722" s="6"/>
      <c r="BJ2722" s="6"/>
    </row>
    <row r="2723" spans="1:62" x14ac:dyDescent="0.25">
      <c r="A2723" s="1"/>
      <c r="B2723" s="2" t="str">
        <f t="shared" si="257"/>
        <v/>
      </c>
      <c r="C2723" s="2" t="str">
        <f t="shared" si="252"/>
        <v/>
      </c>
      <c r="D2723" s="6" t="str">
        <f t="shared" si="253"/>
        <v/>
      </c>
      <c r="F2723" s="2" t="str">
        <f>IFERROR(INDEX(#REF!,MATCH(J2723,#REF!,0)),G2723)</f>
        <v>AMRX</v>
      </c>
      <c r="G2723" s="2" t="str">
        <f>CONCATENATE(modified!$AK2723,IF(LEN(modified!$AL2723)&gt;=1,CONCATENATE("",modified!$AL2723),modified!$AL2723))</f>
        <v>AMRX</v>
      </c>
      <c r="H2723" s="2">
        <f>IFERROR(IFERROR(INDEX(#REF!,MATCH(J2723,#REF!,0)),INDEX(#REF!,MATCH(G2723,#REF!,0))),M2723)</f>
        <v>37987</v>
      </c>
      <c r="I2723" s="2">
        <f t="shared" si="254"/>
        <v>37987</v>
      </c>
      <c r="J2723" s="18" t="str">
        <f>CONCATENATE(modified!$AK2723,IF(LEN(modified!$AL2723)&gt;=1,CONCATENATE(".",modified!$AL2723),modified!$AL2723))</f>
        <v>AMRX</v>
      </c>
      <c r="K2723" s="18" t="str">
        <f>LEFT(modified!$AH2723,10)</f>
        <v>2004-01-01</v>
      </c>
      <c r="L2723" s="19" t="str">
        <f>LEFT(modified!$AB2723,10)</f>
        <v>2020-06-09</v>
      </c>
      <c r="M2723" s="20">
        <f>IFERROR(DATEVALUE(LEFT(modified!$AH2723,10)),"")</f>
        <v>37987</v>
      </c>
      <c r="N2723" s="20">
        <f t="shared" ca="1" si="255"/>
        <v>44165</v>
      </c>
      <c r="O2723" s="19">
        <v>19354</v>
      </c>
      <c r="P2723" s="19" t="str">
        <f>LEFT(modified!$T2723,4)</f>
        <v>2018</v>
      </c>
      <c r="Q2723" s="19" t="str">
        <f>LEFT(RIGHT(modified!$T2723,5),2)</f>
        <v>05</v>
      </c>
      <c r="R2723" s="19" t="str">
        <f>RIGHT(modified!$T2723,2)</f>
        <v>07</v>
      </c>
      <c r="S2723" s="19">
        <v>6695</v>
      </c>
      <c r="T2723" s="19" t="str">
        <f>LEFT(modified!$X2723,10)</f>
        <v>2018-05-07</v>
      </c>
      <c r="U2723" s="19" t="s">
        <v>11105</v>
      </c>
      <c r="V2723" s="19" t="s">
        <v>11106</v>
      </c>
      <c r="W2723" s="19" t="s">
        <v>11107</v>
      </c>
      <c r="X2723" s="19" t="s">
        <v>4396</v>
      </c>
      <c r="Y2723" s="21">
        <v>804.33720000000005</v>
      </c>
      <c r="Z2723" s="19" t="s">
        <v>34</v>
      </c>
      <c r="AA2723" s="19" t="s">
        <v>46</v>
      </c>
      <c r="AB2723" s="19" t="s">
        <v>36</v>
      </c>
      <c r="AC2723" s="19" t="s">
        <v>3248</v>
      </c>
      <c r="AD2723" s="19" t="s">
        <v>122</v>
      </c>
      <c r="AE2723" s="19" t="s">
        <v>123</v>
      </c>
      <c r="AF2723" s="19" t="s">
        <v>102</v>
      </c>
      <c r="AG2723" s="19" t="s">
        <v>40</v>
      </c>
      <c r="AH2723" s="15" t="s">
        <v>55411</v>
      </c>
      <c r="AI2723" s="19" t="s">
        <v>93</v>
      </c>
      <c r="AJ2723" s="19" t="s">
        <v>11107</v>
      </c>
      <c r="AK2723" s="19" t="s">
        <v>11107</v>
      </c>
      <c r="AL2723" s="19"/>
      <c r="AM2723" s="19" t="s">
        <v>11107</v>
      </c>
      <c r="AN2723" s="19" t="str">
        <f>IF(LEN(modified!$AL2723)&gt;0,CONCATENATE(modified!$AK2723,"-",modified!$AL2723),modified!$AK2723)</f>
        <v>AMRX</v>
      </c>
      <c r="AO2723" s="19" t="str">
        <f>INDEX(statement!$E$1:$E$14370,MATCH(AM2723,statement!$A$1:$A$14370,0))</f>
        <v>NYSE</v>
      </c>
      <c r="AP2723" s="19">
        <f>IFERROR(IF(SEARCH(AP$1,modified!$AC2723)&gt;0,1,0),0)</f>
        <v>1</v>
      </c>
      <c r="AQ2723" s="19">
        <f>IFERROR(IF(SEARCH(AQ$1,modified!$AC2723)&gt;0,1,0),0)</f>
        <v>0</v>
      </c>
      <c r="AR2723" s="19">
        <f>IFERROR(IF(SEARCH(AR$1,modified!$AC2723)&gt;0,1,0),0)</f>
        <v>0</v>
      </c>
      <c r="AS2723" s="19">
        <f>IFERROR(IF(SEARCH(AS$1,modified!$AC2723)&gt;0,1,0),0)</f>
        <v>0</v>
      </c>
      <c r="AT2723" s="19">
        <f>IFERROR(IF(SEARCH(AT$1,modified!$AC2723)&gt;0,1,0),0)</f>
        <v>0</v>
      </c>
      <c r="AU2723" s="19">
        <f>IFERROR(IF(SEARCH(AU$1,modified!$AC2723)&gt;0,1,0),0)</f>
        <v>1</v>
      </c>
      <c r="AV2723" s="19" t="str">
        <f>CONCATENATE(modified!$AP2723,modified!$AQ2723,modified!$AR2723,modified!$AT2723,modified!$AU2723)</f>
        <v>10001</v>
      </c>
      <c r="AW2723" s="19" t="str">
        <f>CONCATENATE(modified!$AP2723,modified!$AQ2723,modified!$AR2723)</f>
        <v>100</v>
      </c>
      <c r="AX2723" s="19">
        <f>IF(OR(modified!$AP2723&gt;0,AND(modified!$Y2723&gt;1000,modified!$Y2723&lt;7000)),1,0)</f>
        <v>1</v>
      </c>
      <c r="AY2723" s="19">
        <f>IF(OR(modified!$AR2723&gt;0,modified!$Y2723&gt;7000),1,0)</f>
        <v>0</v>
      </c>
      <c r="AZ2723" s="19">
        <f>IF(AND(modified!$Z2723="etf",modified!$Y2723&gt;100),1,0)</f>
        <v>0</v>
      </c>
      <c r="BA2723" s="19" t="str">
        <f>IF(modified!$AZ2723=1,"ETF+",IF(modified!$AY2723=1,"Large Cap+",IF(AND(modified!$AX2723=1,modified!$Y2723&gt;1000),"Small Cap+",IF(AND(modified!$AX2723=1,modified!$Y2723&lt;1000),"Tiny Cap+",""))))</f>
        <v>Tiny Cap+</v>
      </c>
      <c r="BB2723" s="19" t="str">
        <f>IF(modified!$AT2723=1,"Russell 1000",IF(modified!$AP2723=1,"Russell 2000",IF(Y2723&gt;7000,"ETF+","")))</f>
        <v>Russell 2000</v>
      </c>
      <c r="BC2723" s="19">
        <f>IFERROR(IF(SEARCH(BC$1,modified!$AC2723)&gt;0,1,0),0)</f>
        <v>0</v>
      </c>
      <c r="BD2723" s="19">
        <f>SUM(modified!$AP2723,modified!$AT2723)</f>
        <v>1</v>
      </c>
      <c r="BE2723" s="19" t="str">
        <f>IF(modified!$BA2723="Large Cap+","lar+",IF(modified!$BA2723="Small Cap+","sma+",IF(modified!$BA2723="etf+","etf+",IF(modified!$BA2723="Tiny Cap+","tin+"))))</f>
        <v>tin+</v>
      </c>
      <c r="BF2723" s="19"/>
      <c r="BG2723" s="19"/>
      <c r="BH2723" s="25" t="str">
        <f t="shared" si="256"/>
        <v/>
      </c>
      <c r="BI2723" s="6"/>
      <c r="BJ2723" s="6"/>
    </row>
    <row r="2724" spans="1:62" x14ac:dyDescent="0.25">
      <c r="A2724" s="1"/>
      <c r="B2724" s="2" t="str">
        <f t="shared" si="257"/>
        <v/>
      </c>
      <c r="C2724" s="2" t="str">
        <f t="shared" si="252"/>
        <v/>
      </c>
      <c r="D2724" s="6" t="str">
        <f t="shared" si="253"/>
        <v/>
      </c>
      <c r="F2724" s="2" t="str">
        <f>IFERROR(INDEX(#REF!,MATCH(J2724,#REF!,0)),G2724)</f>
        <v>IYJ</v>
      </c>
      <c r="G2724" s="2" t="str">
        <f>CONCATENATE(modified!$AK2724,IF(LEN(modified!$AL2724)&gt;=1,CONCATENATE("",modified!$AL2724),modified!$AL2724))</f>
        <v>IYJ</v>
      </c>
      <c r="H2724" s="2">
        <f>IFERROR(IFERROR(INDEX(#REF!,MATCH(J2724,#REF!,0)),INDEX(#REF!,MATCH(G2724,#REF!,0))),M2724)</f>
        <v>37987</v>
      </c>
      <c r="I2724" s="2">
        <f t="shared" si="254"/>
        <v>37987</v>
      </c>
      <c r="J2724" s="14" t="str">
        <f>CONCATENATE(modified!$AK2724,IF(LEN(modified!$AL2724)&gt;=1,CONCATENATE(".",modified!$AL2724),modified!$AL2724))</f>
        <v>IYJ</v>
      </c>
      <c r="K2724" s="14" t="str">
        <f>LEFT(modified!$AH2724,10)</f>
        <v>2004-01-01</v>
      </c>
      <c r="L2724" s="15" t="str">
        <f>LEFT(modified!$AB2724,10)</f>
        <v>2020-06-09</v>
      </c>
      <c r="M2724" s="16">
        <f>IFERROR(DATEVALUE(LEFT(modified!$AH2724,10)),"")</f>
        <v>37987</v>
      </c>
      <c r="N2724" s="16">
        <f t="shared" ca="1" si="255"/>
        <v>44165</v>
      </c>
      <c r="O2724" s="15">
        <v>3752</v>
      </c>
      <c r="P2724" s="15" t="str">
        <f>LEFT(modified!$T2724,4)</f>
        <v>2000</v>
      </c>
      <c r="Q2724" s="15" t="str">
        <f>LEFT(RIGHT(modified!$T2724,5),2)</f>
        <v>07</v>
      </c>
      <c r="R2724" s="15" t="str">
        <f>RIGHT(modified!$T2724,2)</f>
        <v>14</v>
      </c>
      <c r="S2724" s="15">
        <v>6696</v>
      </c>
      <c r="T2724" s="15" t="str">
        <f>LEFT(modified!$X2724,10)</f>
        <v>2000-07-14</v>
      </c>
      <c r="U2724" s="15" t="s">
        <v>11108</v>
      </c>
      <c r="V2724" s="15" t="s">
        <v>11109</v>
      </c>
      <c r="W2724" s="15" t="s">
        <v>11110</v>
      </c>
      <c r="X2724" s="15" t="s">
        <v>3843</v>
      </c>
      <c r="Y2724" s="17">
        <v>804.11149999999998</v>
      </c>
      <c r="Z2724" s="15" t="s">
        <v>73</v>
      </c>
      <c r="AA2724" s="15" t="s">
        <v>661</v>
      </c>
      <c r="AB2724" s="15" t="s">
        <v>36</v>
      </c>
      <c r="AC2724" s="15"/>
      <c r="AD2724" s="15" t="s">
        <v>75</v>
      </c>
      <c r="AE2724" s="15" t="s">
        <v>76</v>
      </c>
      <c r="AF2724" s="15" t="s">
        <v>40</v>
      </c>
      <c r="AG2724" s="15" t="s">
        <v>40</v>
      </c>
      <c r="AH2724" s="15" t="s">
        <v>55411</v>
      </c>
      <c r="AI2724" s="15" t="s">
        <v>2423</v>
      </c>
      <c r="AJ2724" s="15" t="s">
        <v>11110</v>
      </c>
      <c r="AK2724" s="15" t="s">
        <v>11110</v>
      </c>
      <c r="AL2724" s="15"/>
      <c r="AM2724" s="15" t="s">
        <v>11110</v>
      </c>
      <c r="AN2724" s="15" t="str">
        <f>IF(LEN(modified!$AL2724)&gt;0,CONCATENATE(modified!$AK2724,"-",modified!$AL2724),modified!$AK2724)</f>
        <v>IYJ</v>
      </c>
      <c r="AO2724" s="15" t="str">
        <f>INDEX(statement!$E$1:$E$14370,MATCH(AM2724,statement!$A$1:$A$14370,0))</f>
        <v>BATS</v>
      </c>
      <c r="AP2724" s="15">
        <f>IFERROR(IF(SEARCH(AP$1,modified!$AC2724)&gt;0,1,0),0)</f>
        <v>0</v>
      </c>
      <c r="AQ2724" s="15">
        <f>IFERROR(IF(SEARCH(AQ$1,modified!$AC2724)&gt;0,1,0),0)</f>
        <v>0</v>
      </c>
      <c r="AR2724" s="15">
        <f>IFERROR(IF(SEARCH(AR$1,modified!$AC2724)&gt;0,1,0),0)</f>
        <v>0</v>
      </c>
      <c r="AS2724" s="15">
        <f>IFERROR(IF(SEARCH(AS$1,modified!$AC2724)&gt;0,1,0),0)</f>
        <v>0</v>
      </c>
      <c r="AT2724" s="15">
        <f>IFERROR(IF(SEARCH(AT$1,modified!$AC2724)&gt;0,1,0),0)</f>
        <v>0</v>
      </c>
      <c r="AU2724" s="15">
        <f>IFERROR(IF(SEARCH(AU$1,modified!$AC2724)&gt;0,1,0),0)</f>
        <v>0</v>
      </c>
      <c r="AV2724" s="15" t="str">
        <f>CONCATENATE(modified!$AP2724,modified!$AQ2724,modified!$AR2724,modified!$AT2724,modified!$AU2724)</f>
        <v>00000</v>
      </c>
      <c r="AW2724" s="15" t="str">
        <f>CONCATENATE(modified!$AP2724,modified!$AQ2724,modified!$AR2724)</f>
        <v>000</v>
      </c>
      <c r="AX2724" s="15">
        <f>IF(OR(modified!$AP2724&gt;0,AND(modified!$Y2724&gt;1000,modified!$Y2724&lt;7000)),1,0)</f>
        <v>0</v>
      </c>
      <c r="AY2724" s="15">
        <f>IF(OR(modified!$AR2724&gt;0,modified!$Y2724&gt;7000),1,0)</f>
        <v>0</v>
      </c>
      <c r="AZ2724" s="15">
        <f>IF(AND(modified!$Z2724="etf",modified!$Y2724&gt;100),1,0)</f>
        <v>1</v>
      </c>
      <c r="BA2724" s="15" t="str">
        <f>IF(modified!$AZ2724=1,"ETF+",IF(modified!$AY2724=1,"Large Cap+",IF(AND(modified!$AX2724=1,modified!$Y2724&gt;1000),"Small Cap+",IF(AND(modified!$AX2724=1,modified!$Y2724&lt;1000),"Tiny Cap+",""))))</f>
        <v>ETF+</v>
      </c>
      <c r="BB2724" s="15" t="str">
        <f>IF(modified!$AT2724=1,"Russell 1000",IF(modified!$AP2724=1,"Russell 2000",IF(Y2724&gt;7000,"ETF+","")))</f>
        <v/>
      </c>
      <c r="BC2724" s="15">
        <f>IFERROR(IF(SEARCH(BC$1,modified!$AC2724)&gt;0,1,0),0)</f>
        <v>0</v>
      </c>
      <c r="BD2724" s="15">
        <f>SUM(modified!$AP2724,modified!$AT2724)</f>
        <v>0</v>
      </c>
      <c r="BE2724" s="15" t="str">
        <f>IF(modified!$BA2724="Large Cap+","lar+",IF(modified!$BA2724="Small Cap+","sma+",IF(modified!$BA2724="etf+","etf+",IF(modified!$BA2724="Tiny Cap+","tin+"))))</f>
        <v>etf+</v>
      </c>
      <c r="BF2724" s="15"/>
      <c r="BG2724" s="15"/>
      <c r="BH2724" s="24" t="str">
        <f t="shared" si="256"/>
        <v/>
      </c>
      <c r="BI2724" s="6"/>
      <c r="BJ2724" s="6"/>
    </row>
    <row r="2725" spans="1:62" x14ac:dyDescent="0.25">
      <c r="A2725" s="1"/>
      <c r="B2725" s="2" t="str">
        <f t="shared" si="257"/>
        <v/>
      </c>
      <c r="C2725" s="2" t="str">
        <f t="shared" si="252"/>
        <v/>
      </c>
      <c r="D2725" s="6" t="str">
        <f t="shared" si="253"/>
        <v/>
      </c>
      <c r="F2725" s="2" t="str">
        <f>IFERROR(INDEX(#REF!,MATCH(J2725,#REF!,0)),G2725)</f>
        <v>CALX</v>
      </c>
      <c r="G2725" s="2" t="str">
        <f>CONCATENATE(modified!$AK2725,IF(LEN(modified!$AL2725)&gt;=1,CONCATENATE("",modified!$AL2725),modified!$AL2725))</f>
        <v>CALX</v>
      </c>
      <c r="H2725" s="2">
        <f>IFERROR(IFERROR(INDEX(#REF!,MATCH(J2725,#REF!,0)),INDEX(#REF!,MATCH(G2725,#REF!,0))),M2725)</f>
        <v>37987</v>
      </c>
      <c r="I2725" s="2">
        <f t="shared" si="254"/>
        <v>37987</v>
      </c>
      <c r="J2725" s="18" t="str">
        <f>CONCATENATE(modified!$AK2725,IF(LEN(modified!$AL2725)&gt;=1,CONCATENATE(".",modified!$AL2725),modified!$AL2725))</f>
        <v>CALX</v>
      </c>
      <c r="K2725" s="18" t="str">
        <f>LEFT(modified!$AH2725,10)</f>
        <v>2004-01-01</v>
      </c>
      <c r="L2725" s="19" t="str">
        <f>LEFT(modified!$AB2725,10)</f>
        <v>2020-06-09</v>
      </c>
      <c r="M2725" s="20">
        <f>IFERROR(DATEVALUE(LEFT(modified!$AH2725,10)),"")</f>
        <v>37987</v>
      </c>
      <c r="N2725" s="20">
        <f t="shared" ca="1" si="255"/>
        <v>44165</v>
      </c>
      <c r="O2725" s="19">
        <v>10747</v>
      </c>
      <c r="P2725" s="19" t="str">
        <f>LEFT(modified!$T2725,4)</f>
        <v>2010</v>
      </c>
      <c r="Q2725" s="19" t="str">
        <f>LEFT(RIGHT(modified!$T2725,5),2)</f>
        <v>03</v>
      </c>
      <c r="R2725" s="19" t="str">
        <f>RIGHT(modified!$T2725,2)</f>
        <v>24</v>
      </c>
      <c r="S2725" s="19">
        <v>6704</v>
      </c>
      <c r="T2725" s="19" t="str">
        <f>LEFT(modified!$X2725,10)</f>
        <v>2010-03-24</v>
      </c>
      <c r="U2725" s="19" t="s">
        <v>11111</v>
      </c>
      <c r="V2725" s="19" t="s">
        <v>11112</v>
      </c>
      <c r="W2725" s="19" t="s">
        <v>11113</v>
      </c>
      <c r="X2725" s="19" t="s">
        <v>7887</v>
      </c>
      <c r="Y2725" s="21">
        <v>800.66830000000004</v>
      </c>
      <c r="Z2725" s="19" t="s">
        <v>34</v>
      </c>
      <c r="AA2725" s="19" t="s">
        <v>35</v>
      </c>
      <c r="AB2725" s="19" t="s">
        <v>36</v>
      </c>
      <c r="AC2725" s="19" t="s">
        <v>3248</v>
      </c>
      <c r="AD2725" s="19" t="s">
        <v>230</v>
      </c>
      <c r="AE2725" s="19" t="s">
        <v>39</v>
      </c>
      <c r="AF2725" s="19" t="s">
        <v>40</v>
      </c>
      <c r="AG2725" s="19" t="s">
        <v>40</v>
      </c>
      <c r="AH2725" s="15" t="s">
        <v>55411</v>
      </c>
      <c r="AI2725" s="19" t="s">
        <v>93</v>
      </c>
      <c r="AJ2725" s="19" t="s">
        <v>11113</v>
      </c>
      <c r="AK2725" s="19" t="s">
        <v>11113</v>
      </c>
      <c r="AL2725" s="19"/>
      <c r="AM2725" s="19" t="s">
        <v>11113</v>
      </c>
      <c r="AN2725" s="19" t="str">
        <f>IF(LEN(modified!$AL2725)&gt;0,CONCATENATE(modified!$AK2725,"-",modified!$AL2725),modified!$AK2725)</f>
        <v>CALX</v>
      </c>
      <c r="AO2725" s="19" t="str">
        <f>INDEX(statement!$E$1:$E$14370,MATCH(AM2725,statement!$A$1:$A$14370,0))</f>
        <v>NYSE</v>
      </c>
      <c r="AP2725" s="19">
        <f>IFERROR(IF(SEARCH(AP$1,modified!$AC2725)&gt;0,1,0),0)</f>
        <v>1</v>
      </c>
      <c r="AQ2725" s="19">
        <f>IFERROR(IF(SEARCH(AQ$1,modified!$AC2725)&gt;0,1,0),0)</f>
        <v>0</v>
      </c>
      <c r="AR2725" s="19">
        <f>IFERROR(IF(SEARCH(AR$1,modified!$AC2725)&gt;0,1,0),0)</f>
        <v>0</v>
      </c>
      <c r="AS2725" s="19">
        <f>IFERROR(IF(SEARCH(AS$1,modified!$AC2725)&gt;0,1,0),0)</f>
        <v>0</v>
      </c>
      <c r="AT2725" s="19">
        <f>IFERROR(IF(SEARCH(AT$1,modified!$AC2725)&gt;0,1,0),0)</f>
        <v>0</v>
      </c>
      <c r="AU2725" s="19">
        <f>IFERROR(IF(SEARCH(AU$1,modified!$AC2725)&gt;0,1,0),0)</f>
        <v>1</v>
      </c>
      <c r="AV2725" s="19" t="str">
        <f>CONCATENATE(modified!$AP2725,modified!$AQ2725,modified!$AR2725,modified!$AT2725,modified!$AU2725)</f>
        <v>10001</v>
      </c>
      <c r="AW2725" s="19" t="str">
        <f>CONCATENATE(modified!$AP2725,modified!$AQ2725,modified!$AR2725)</f>
        <v>100</v>
      </c>
      <c r="AX2725" s="19">
        <f>IF(OR(modified!$AP2725&gt;0,AND(modified!$Y2725&gt;1000,modified!$Y2725&lt;7000)),1,0)</f>
        <v>1</v>
      </c>
      <c r="AY2725" s="19">
        <f>IF(OR(modified!$AR2725&gt;0,modified!$Y2725&gt;7000),1,0)</f>
        <v>0</v>
      </c>
      <c r="AZ2725" s="19">
        <f>IF(AND(modified!$Z2725="etf",modified!$Y2725&gt;100),1,0)</f>
        <v>0</v>
      </c>
      <c r="BA2725" s="19" t="str">
        <f>IF(modified!$AZ2725=1,"ETF+",IF(modified!$AY2725=1,"Large Cap+",IF(AND(modified!$AX2725=1,modified!$Y2725&gt;1000),"Small Cap+",IF(AND(modified!$AX2725=1,modified!$Y2725&lt;1000),"Tiny Cap+",""))))</f>
        <v>Tiny Cap+</v>
      </c>
      <c r="BB2725" s="19" t="str">
        <f>IF(modified!$AT2725=1,"Russell 1000",IF(modified!$AP2725=1,"Russell 2000",IF(Y2725&gt;7000,"ETF+","")))</f>
        <v>Russell 2000</v>
      </c>
      <c r="BC2725" s="19">
        <f>IFERROR(IF(SEARCH(BC$1,modified!$AC2725)&gt;0,1,0),0)</f>
        <v>0</v>
      </c>
      <c r="BD2725" s="19">
        <f>SUM(modified!$AP2725,modified!$AT2725)</f>
        <v>1</v>
      </c>
      <c r="BE2725" s="19" t="str">
        <f>IF(modified!$BA2725="Large Cap+","lar+",IF(modified!$BA2725="Small Cap+","sma+",IF(modified!$BA2725="etf+","etf+",IF(modified!$BA2725="Tiny Cap+","tin+"))))</f>
        <v>tin+</v>
      </c>
      <c r="BF2725" s="19"/>
      <c r="BG2725" s="19"/>
      <c r="BH2725" s="25" t="str">
        <f t="shared" si="256"/>
        <v/>
      </c>
      <c r="BI2725" s="6"/>
      <c r="BJ2725" s="6"/>
    </row>
    <row r="2726" spans="1:62" x14ac:dyDescent="0.25">
      <c r="A2726" s="1"/>
      <c r="B2726" s="2" t="str">
        <f t="shared" si="257"/>
        <v/>
      </c>
      <c r="C2726" s="2" t="str">
        <f t="shared" si="252"/>
        <v/>
      </c>
      <c r="D2726" s="6" t="str">
        <f t="shared" si="253"/>
        <v/>
      </c>
      <c r="F2726" s="2" t="str">
        <f>IFERROR(INDEX(#REF!,MATCH(J2726,#REF!,0)),G2726)</f>
        <v>JKS</v>
      </c>
      <c r="G2726" s="2" t="str">
        <f>CONCATENATE(modified!$AK2726,IF(LEN(modified!$AL2726)&gt;=1,CONCATENATE("",modified!$AL2726),modified!$AL2726))</f>
        <v>JKS</v>
      </c>
      <c r="H2726" s="2">
        <f>IFERROR(IFERROR(INDEX(#REF!,MATCH(J2726,#REF!,0)),INDEX(#REF!,MATCH(G2726,#REF!,0))),M2726)</f>
        <v>37987</v>
      </c>
      <c r="I2726" s="2">
        <f t="shared" si="254"/>
        <v>37987</v>
      </c>
      <c r="J2726" s="14" t="str">
        <f>CONCATENATE(modified!$AK2726,IF(LEN(modified!$AL2726)&gt;=1,CONCATENATE(".",modified!$AL2726),modified!$AL2726))</f>
        <v>JKS</v>
      </c>
      <c r="K2726" s="14" t="str">
        <f>LEFT(modified!$AH2726,10)</f>
        <v>2004-01-01</v>
      </c>
      <c r="L2726" s="15" t="str">
        <f>LEFT(modified!$AB2726,10)</f>
        <v>2020-06-09</v>
      </c>
      <c r="M2726" s="16">
        <f>IFERROR(DATEVALUE(LEFT(modified!$AH2726,10)),"")</f>
        <v>37987</v>
      </c>
      <c r="N2726" s="16">
        <f t="shared" ca="1" si="255"/>
        <v>44165</v>
      </c>
      <c r="O2726" s="15">
        <v>10850</v>
      </c>
      <c r="P2726" s="15" t="str">
        <f>LEFT(modified!$T2726,4)</f>
        <v>2010</v>
      </c>
      <c r="Q2726" s="15" t="str">
        <f>LEFT(RIGHT(modified!$T2726,5),2)</f>
        <v>05</v>
      </c>
      <c r="R2726" s="15" t="str">
        <f>RIGHT(modified!$T2726,2)</f>
        <v>14</v>
      </c>
      <c r="S2726" s="15">
        <v>6705</v>
      </c>
      <c r="T2726" s="15" t="str">
        <f>LEFT(modified!$X2726,10)</f>
        <v>2010-05-14</v>
      </c>
      <c r="U2726" s="15" t="s">
        <v>11114</v>
      </c>
      <c r="V2726" s="15" t="s">
        <v>11115</v>
      </c>
      <c r="W2726" s="15" t="s">
        <v>11116</v>
      </c>
      <c r="X2726" s="15" t="s">
        <v>6056</v>
      </c>
      <c r="Y2726" s="17">
        <v>800.25040000000001</v>
      </c>
      <c r="Z2726" s="15" t="s">
        <v>34</v>
      </c>
      <c r="AA2726" s="15" t="s">
        <v>74</v>
      </c>
      <c r="AB2726" s="15" t="s">
        <v>36</v>
      </c>
      <c r="AC2726" s="15"/>
      <c r="AD2726" s="15" t="s">
        <v>169</v>
      </c>
      <c r="AE2726" s="15" t="s">
        <v>39</v>
      </c>
      <c r="AF2726" s="15" t="s">
        <v>11117</v>
      </c>
      <c r="AG2726" s="15" t="s">
        <v>92</v>
      </c>
      <c r="AH2726" s="15" t="s">
        <v>55411</v>
      </c>
      <c r="AI2726" s="15" t="s">
        <v>93</v>
      </c>
      <c r="AJ2726" s="15" t="s">
        <v>11116</v>
      </c>
      <c r="AK2726" s="15" t="s">
        <v>11116</v>
      </c>
      <c r="AL2726" s="15"/>
      <c r="AM2726" s="15" t="s">
        <v>11116</v>
      </c>
      <c r="AN2726" s="15" t="str">
        <f>IF(LEN(modified!$AL2726)&gt;0,CONCATENATE(modified!$AK2726,"-",modified!$AL2726),modified!$AK2726)</f>
        <v>JKS</v>
      </c>
      <c r="AO2726" s="15" t="str">
        <f>INDEX(statement!$E$1:$E$14370,MATCH(AM2726,statement!$A$1:$A$14370,0))</f>
        <v>NYSE</v>
      </c>
      <c r="AP2726" s="15">
        <f>IFERROR(IF(SEARCH(AP$1,modified!$AC2726)&gt;0,1,0),0)</f>
        <v>0</v>
      </c>
      <c r="AQ2726" s="15">
        <f>IFERROR(IF(SEARCH(AQ$1,modified!$AC2726)&gt;0,1,0),0)</f>
        <v>0</v>
      </c>
      <c r="AR2726" s="15">
        <f>IFERROR(IF(SEARCH(AR$1,modified!$AC2726)&gt;0,1,0),0)</f>
        <v>0</v>
      </c>
      <c r="AS2726" s="15">
        <f>IFERROR(IF(SEARCH(AS$1,modified!$AC2726)&gt;0,1,0),0)</f>
        <v>0</v>
      </c>
      <c r="AT2726" s="15">
        <f>IFERROR(IF(SEARCH(AT$1,modified!$AC2726)&gt;0,1,0),0)</f>
        <v>0</v>
      </c>
      <c r="AU2726" s="15">
        <f>IFERROR(IF(SEARCH(AU$1,modified!$AC2726)&gt;0,1,0),0)</f>
        <v>0</v>
      </c>
      <c r="AV2726" s="15" t="str">
        <f>CONCATENATE(modified!$AP2726,modified!$AQ2726,modified!$AR2726,modified!$AT2726,modified!$AU2726)</f>
        <v>00000</v>
      </c>
      <c r="AW2726" s="15" t="str">
        <f>CONCATENATE(modified!$AP2726,modified!$AQ2726,modified!$AR2726)</f>
        <v>000</v>
      </c>
      <c r="AX2726" s="15">
        <f>IF(OR(modified!$AP2726&gt;0,AND(modified!$Y2726&gt;1000,modified!$Y2726&lt;7000)),1,0)</f>
        <v>0</v>
      </c>
      <c r="AY2726" s="15">
        <f>IF(OR(modified!$AR2726&gt;0,modified!$Y2726&gt;7000),1,0)</f>
        <v>0</v>
      </c>
      <c r="AZ2726" s="15">
        <f>IF(AND(modified!$Z2726="etf",modified!$Y2726&gt;100),1,0)</f>
        <v>0</v>
      </c>
      <c r="BA2726" s="15" t="str">
        <f>IF(modified!$AZ2726=1,"ETF+",IF(modified!$AY2726=1,"Large Cap+",IF(AND(modified!$AX2726=1,modified!$Y2726&gt;1000),"Small Cap+",IF(AND(modified!$AX2726=1,modified!$Y2726&lt;1000),"Tiny Cap+",""))))</f>
        <v/>
      </c>
      <c r="BB2726" s="15" t="str">
        <f>IF(modified!$AT2726=1,"Russell 1000",IF(modified!$AP2726=1,"Russell 2000",IF(Y2726&gt;7000,"ETF+","")))</f>
        <v/>
      </c>
      <c r="BC2726" s="15">
        <f>IFERROR(IF(SEARCH(BC$1,modified!$AC2726)&gt;0,1,0),0)</f>
        <v>0</v>
      </c>
      <c r="BD2726" s="15">
        <f>SUM(modified!$AP2726,modified!$AT2726)</f>
        <v>0</v>
      </c>
      <c r="BE2726" s="15" t="b">
        <f>IF(modified!$BA2726="Large Cap+","lar+",IF(modified!$BA2726="Small Cap+","sma+",IF(modified!$BA2726="etf+","etf+",IF(modified!$BA2726="Tiny Cap+","tin+"))))</f>
        <v>0</v>
      </c>
      <c r="BF2726" s="15"/>
      <c r="BG2726" s="15"/>
      <c r="BH2726" s="24" t="str">
        <f t="shared" si="256"/>
        <v/>
      </c>
      <c r="BI2726" s="6"/>
      <c r="BJ2726" s="6"/>
    </row>
    <row r="2727" spans="1:62" x14ac:dyDescent="0.25">
      <c r="A2727" s="1"/>
      <c r="B2727" s="2" t="str">
        <f t="shared" si="257"/>
        <v/>
      </c>
      <c r="C2727" s="2" t="str">
        <f t="shared" si="252"/>
        <v/>
      </c>
      <c r="D2727" s="6" t="str">
        <f t="shared" si="253"/>
        <v/>
      </c>
      <c r="F2727" s="2" t="str">
        <f>IFERROR(INDEX(#REF!,MATCH(J2727,#REF!,0)),G2727)</f>
        <v>HBM</v>
      </c>
      <c r="G2727" s="2" t="str">
        <f>CONCATENATE(modified!$AK2727,IF(LEN(modified!$AL2727)&gt;=1,CONCATENATE("",modified!$AL2727),modified!$AL2727))</f>
        <v>HBM</v>
      </c>
      <c r="H2727" s="2">
        <f>IFERROR(IFERROR(INDEX(#REF!,MATCH(J2727,#REF!,0)),INDEX(#REF!,MATCH(G2727,#REF!,0))),M2727)</f>
        <v>37987</v>
      </c>
      <c r="I2727" s="2">
        <f t="shared" si="254"/>
        <v>37987</v>
      </c>
      <c r="J2727" s="18" t="str">
        <f>CONCATENATE(modified!$AK2727,IF(LEN(modified!$AL2727)&gt;=1,CONCATENATE(".",modified!$AL2727),modified!$AL2727))</f>
        <v>HBM</v>
      </c>
      <c r="K2727" s="18" t="str">
        <f>LEFT(modified!$AH2727,10)</f>
        <v>2004-01-01</v>
      </c>
      <c r="L2727" s="19" t="str">
        <f>LEFT(modified!$AB2727,10)</f>
        <v>2020-06-09</v>
      </c>
      <c r="M2727" s="20">
        <f>IFERROR(DATEVALUE(LEFT(modified!$AH2727,10)),"")</f>
        <v>37987</v>
      </c>
      <c r="N2727" s="20">
        <f t="shared" ca="1" si="255"/>
        <v>44165</v>
      </c>
      <c r="O2727" s="19">
        <v>5164</v>
      </c>
      <c r="P2727" s="19" t="str">
        <f>LEFT(modified!$T2727,4)</f>
        <v>2003</v>
      </c>
      <c r="Q2727" s="19" t="str">
        <f>LEFT(RIGHT(modified!$T2727,5),2)</f>
        <v>07</v>
      </c>
      <c r="R2727" s="19" t="str">
        <f>RIGHT(modified!$T2727,2)</f>
        <v>11</v>
      </c>
      <c r="S2727" s="19">
        <v>6707</v>
      </c>
      <c r="T2727" s="19" t="str">
        <f>LEFT(modified!$X2727,10)</f>
        <v>2003-07-11</v>
      </c>
      <c r="U2727" s="19" t="s">
        <v>11118</v>
      </c>
      <c r="V2727" s="19" t="s">
        <v>11119</v>
      </c>
      <c r="W2727" s="19" t="s">
        <v>11120</v>
      </c>
      <c r="X2727" s="19" t="s">
        <v>1887</v>
      </c>
      <c r="Y2727" s="21">
        <v>800.07159999999999</v>
      </c>
      <c r="Z2727" s="19" t="s">
        <v>34</v>
      </c>
      <c r="AA2727" s="19" t="s">
        <v>46</v>
      </c>
      <c r="AB2727" s="19" t="s">
        <v>36</v>
      </c>
      <c r="AC2727" s="19"/>
      <c r="AD2727" s="19" t="s">
        <v>441</v>
      </c>
      <c r="AE2727" s="19" t="s">
        <v>442</v>
      </c>
      <c r="AF2727" s="19" t="s">
        <v>132</v>
      </c>
      <c r="AG2727" s="19" t="s">
        <v>40</v>
      </c>
      <c r="AH2727" s="15" t="s">
        <v>55411</v>
      </c>
      <c r="AI2727" s="19" t="s">
        <v>93</v>
      </c>
      <c r="AJ2727" s="19" t="s">
        <v>11120</v>
      </c>
      <c r="AK2727" s="19" t="s">
        <v>11120</v>
      </c>
      <c r="AL2727" s="19"/>
      <c r="AM2727" s="19" t="s">
        <v>11120</v>
      </c>
      <c r="AN2727" s="19" t="str">
        <f>IF(LEN(modified!$AL2727)&gt;0,CONCATENATE(modified!$AK2727,"-",modified!$AL2727),modified!$AK2727)</f>
        <v>HBM</v>
      </c>
      <c r="AO2727" s="19" t="str">
        <f>INDEX(statement!$E$1:$E$14370,MATCH(AM2727,statement!$A$1:$A$14370,0))</f>
        <v>NYSE</v>
      </c>
      <c r="AP2727" s="19">
        <f>IFERROR(IF(SEARCH(AP$1,modified!$AC2727)&gt;0,1,0),0)</f>
        <v>0</v>
      </c>
      <c r="AQ2727" s="19">
        <f>IFERROR(IF(SEARCH(AQ$1,modified!$AC2727)&gt;0,1,0),0)</f>
        <v>0</v>
      </c>
      <c r="AR2727" s="19">
        <f>IFERROR(IF(SEARCH(AR$1,modified!$AC2727)&gt;0,1,0),0)</f>
        <v>0</v>
      </c>
      <c r="AS2727" s="19">
        <f>IFERROR(IF(SEARCH(AS$1,modified!$AC2727)&gt;0,1,0),0)</f>
        <v>0</v>
      </c>
      <c r="AT2727" s="19">
        <f>IFERROR(IF(SEARCH(AT$1,modified!$AC2727)&gt;0,1,0),0)</f>
        <v>0</v>
      </c>
      <c r="AU2727" s="19">
        <f>IFERROR(IF(SEARCH(AU$1,modified!$AC2727)&gt;0,1,0),0)</f>
        <v>0</v>
      </c>
      <c r="AV2727" s="19" t="str">
        <f>CONCATENATE(modified!$AP2727,modified!$AQ2727,modified!$AR2727,modified!$AT2727,modified!$AU2727)</f>
        <v>00000</v>
      </c>
      <c r="AW2727" s="19" t="str">
        <f>CONCATENATE(modified!$AP2727,modified!$AQ2727,modified!$AR2727)</f>
        <v>000</v>
      </c>
      <c r="AX2727" s="19">
        <f>IF(OR(modified!$AP2727&gt;0,AND(modified!$Y2727&gt;1000,modified!$Y2727&lt;7000)),1,0)</f>
        <v>0</v>
      </c>
      <c r="AY2727" s="19">
        <f>IF(OR(modified!$AR2727&gt;0,modified!$Y2727&gt;7000),1,0)</f>
        <v>0</v>
      </c>
      <c r="AZ2727" s="19">
        <f>IF(AND(modified!$Z2727="etf",modified!$Y2727&gt;100),1,0)</f>
        <v>0</v>
      </c>
      <c r="BA2727" s="19" t="str">
        <f>IF(modified!$AZ2727=1,"ETF+",IF(modified!$AY2727=1,"Large Cap+",IF(AND(modified!$AX2727=1,modified!$Y2727&gt;1000),"Small Cap+",IF(AND(modified!$AX2727=1,modified!$Y2727&lt;1000),"Tiny Cap+",""))))</f>
        <v/>
      </c>
      <c r="BB2727" s="19" t="str">
        <f>IF(modified!$AT2727=1,"Russell 1000",IF(modified!$AP2727=1,"Russell 2000",IF(Y2727&gt;7000,"ETF+","")))</f>
        <v/>
      </c>
      <c r="BC2727" s="19">
        <f>IFERROR(IF(SEARCH(BC$1,modified!$AC2727)&gt;0,1,0),0)</f>
        <v>0</v>
      </c>
      <c r="BD2727" s="19">
        <f>SUM(modified!$AP2727,modified!$AT2727)</f>
        <v>0</v>
      </c>
      <c r="BE2727" s="19" t="b">
        <f>IF(modified!$BA2727="Large Cap+","lar+",IF(modified!$BA2727="Small Cap+","sma+",IF(modified!$BA2727="etf+","etf+",IF(modified!$BA2727="Tiny Cap+","tin+"))))</f>
        <v>0</v>
      </c>
      <c r="BF2727" s="19"/>
      <c r="BG2727" s="19"/>
      <c r="BH2727" s="25" t="str">
        <f t="shared" si="256"/>
        <v/>
      </c>
      <c r="BI2727" s="6"/>
      <c r="BJ2727" s="6"/>
    </row>
    <row r="2728" spans="1:62" x14ac:dyDescent="0.25">
      <c r="A2728" s="1"/>
      <c r="B2728" s="2" t="str">
        <f t="shared" si="257"/>
        <v/>
      </c>
      <c r="C2728" s="2" t="str">
        <f t="shared" si="252"/>
        <v/>
      </c>
      <c r="D2728" s="6" t="str">
        <f t="shared" si="253"/>
        <v/>
      </c>
      <c r="F2728" s="2" t="str">
        <f>IFERROR(INDEX(#REF!,MATCH(J2728,#REF!,0)),G2728)</f>
        <v>RYH</v>
      </c>
      <c r="G2728" s="2" t="str">
        <f>CONCATENATE(modified!$AK2728,IF(LEN(modified!$AL2728)&gt;=1,CONCATENATE("",modified!$AL2728),modified!$AL2728))</f>
        <v>RYH</v>
      </c>
      <c r="H2728" s="2">
        <f>IFERROR(IFERROR(INDEX(#REF!,MATCH(J2728,#REF!,0)),INDEX(#REF!,MATCH(G2728,#REF!,0))),M2728)</f>
        <v>37987</v>
      </c>
      <c r="I2728" s="2">
        <f t="shared" si="254"/>
        <v>37987</v>
      </c>
      <c r="J2728" s="14" t="str">
        <f>CONCATENATE(modified!$AK2728,IF(LEN(modified!$AL2728)&gt;=1,CONCATENATE(".",modified!$AL2728),modified!$AL2728))</f>
        <v>RYH</v>
      </c>
      <c r="K2728" s="14" t="str">
        <f>LEFT(modified!$AH2728,10)</f>
        <v>2004-01-01</v>
      </c>
      <c r="L2728" s="15" t="str">
        <f>LEFT(modified!$AB2728,10)</f>
        <v>2020-06-09</v>
      </c>
      <c r="M2728" s="16">
        <f>IFERROR(DATEVALUE(LEFT(modified!$AH2728,10)),"")</f>
        <v>37987</v>
      </c>
      <c r="N2728" s="16">
        <f t="shared" ca="1" si="255"/>
        <v>44165</v>
      </c>
      <c r="O2728" s="15">
        <v>7702</v>
      </c>
      <c r="P2728" s="15" t="str">
        <f>LEFT(modified!$T2728,4)</f>
        <v>2006</v>
      </c>
      <c r="Q2728" s="15" t="str">
        <f>LEFT(RIGHT(modified!$T2728,5),2)</f>
        <v>11</v>
      </c>
      <c r="R2728" s="15" t="str">
        <f>RIGHT(modified!$T2728,2)</f>
        <v>07</v>
      </c>
      <c r="S2728" s="15">
        <v>6708</v>
      </c>
      <c r="T2728" s="15" t="str">
        <f>LEFT(modified!$X2728,10)</f>
        <v>2006-11-07</v>
      </c>
      <c r="U2728" s="15" t="s">
        <v>11121</v>
      </c>
      <c r="V2728" s="15" t="s">
        <v>11122</v>
      </c>
      <c r="W2728" s="15" t="s">
        <v>11123</v>
      </c>
      <c r="X2728" s="15" t="s">
        <v>8431</v>
      </c>
      <c r="Y2728" s="17">
        <v>799.98789999999997</v>
      </c>
      <c r="Z2728" s="15" t="s">
        <v>73</v>
      </c>
      <c r="AA2728" s="15"/>
      <c r="AB2728" s="15" t="s">
        <v>36</v>
      </c>
      <c r="AC2728" s="15"/>
      <c r="AD2728" s="15" t="s">
        <v>75</v>
      </c>
      <c r="AE2728" s="15" t="s">
        <v>76</v>
      </c>
      <c r="AF2728" s="15" t="s">
        <v>11124</v>
      </c>
      <c r="AG2728" s="15" t="s">
        <v>40</v>
      </c>
      <c r="AH2728" s="15" t="s">
        <v>55411</v>
      </c>
      <c r="AI2728" s="15" t="s">
        <v>78</v>
      </c>
      <c r="AJ2728" s="15" t="s">
        <v>11123</v>
      </c>
      <c r="AK2728" s="15" t="s">
        <v>11123</v>
      </c>
      <c r="AL2728" s="15"/>
      <c r="AM2728" s="15" t="s">
        <v>11123</v>
      </c>
      <c r="AN2728" s="15" t="str">
        <f>IF(LEN(modified!$AL2728)&gt;0,CONCATENATE(modified!$AK2728,"-",modified!$AL2728),modified!$AK2728)</f>
        <v>RYH</v>
      </c>
      <c r="AO2728" s="15" t="str">
        <f>INDEX(statement!$E$1:$E$14370,MATCH(AM2728,statement!$A$1:$A$14370,0))</f>
        <v>NYSE Arca</v>
      </c>
      <c r="AP2728" s="15">
        <f>IFERROR(IF(SEARCH(AP$1,modified!$AC2728)&gt;0,1,0),0)</f>
        <v>0</v>
      </c>
      <c r="AQ2728" s="15">
        <f>IFERROR(IF(SEARCH(AQ$1,modified!$AC2728)&gt;0,1,0),0)</f>
        <v>0</v>
      </c>
      <c r="AR2728" s="15">
        <f>IFERROR(IF(SEARCH(AR$1,modified!$AC2728)&gt;0,1,0),0)</f>
        <v>0</v>
      </c>
      <c r="AS2728" s="15">
        <f>IFERROR(IF(SEARCH(AS$1,modified!$AC2728)&gt;0,1,0),0)</f>
        <v>0</v>
      </c>
      <c r="AT2728" s="15">
        <f>IFERROR(IF(SEARCH(AT$1,modified!$AC2728)&gt;0,1,0),0)</f>
        <v>0</v>
      </c>
      <c r="AU2728" s="15">
        <f>IFERROR(IF(SEARCH(AU$1,modified!$AC2728)&gt;0,1,0),0)</f>
        <v>0</v>
      </c>
      <c r="AV2728" s="15" t="str">
        <f>CONCATENATE(modified!$AP2728,modified!$AQ2728,modified!$AR2728,modified!$AT2728,modified!$AU2728)</f>
        <v>00000</v>
      </c>
      <c r="AW2728" s="15" t="str">
        <f>CONCATENATE(modified!$AP2728,modified!$AQ2728,modified!$AR2728)</f>
        <v>000</v>
      </c>
      <c r="AX2728" s="15">
        <f>IF(OR(modified!$AP2728&gt;0,AND(modified!$Y2728&gt;1000,modified!$Y2728&lt;7000)),1,0)</f>
        <v>0</v>
      </c>
      <c r="AY2728" s="15">
        <f>IF(OR(modified!$AR2728&gt;0,modified!$Y2728&gt;7000),1,0)</f>
        <v>0</v>
      </c>
      <c r="AZ2728" s="15">
        <f>IF(AND(modified!$Z2728="etf",modified!$Y2728&gt;100),1,0)</f>
        <v>1</v>
      </c>
      <c r="BA2728" s="15" t="str">
        <f>IF(modified!$AZ2728=1,"ETF+",IF(modified!$AY2728=1,"Large Cap+",IF(AND(modified!$AX2728=1,modified!$Y2728&gt;1000),"Small Cap+",IF(AND(modified!$AX2728=1,modified!$Y2728&lt;1000),"Tiny Cap+",""))))</f>
        <v>ETF+</v>
      </c>
      <c r="BB2728" s="15" t="str">
        <f>IF(modified!$AT2728=1,"Russell 1000",IF(modified!$AP2728=1,"Russell 2000",IF(Y2728&gt;7000,"ETF+","")))</f>
        <v/>
      </c>
      <c r="BC2728" s="15">
        <f>IFERROR(IF(SEARCH(BC$1,modified!$AC2728)&gt;0,1,0),0)</f>
        <v>0</v>
      </c>
      <c r="BD2728" s="15">
        <f>SUM(modified!$AP2728,modified!$AT2728)</f>
        <v>0</v>
      </c>
      <c r="BE2728" s="15" t="str">
        <f>IF(modified!$BA2728="Large Cap+","lar+",IF(modified!$BA2728="Small Cap+","sma+",IF(modified!$BA2728="etf+","etf+",IF(modified!$BA2728="Tiny Cap+","tin+"))))</f>
        <v>etf+</v>
      </c>
      <c r="BF2728" s="15"/>
      <c r="BG2728" s="15"/>
      <c r="BH2728" s="24" t="str">
        <f t="shared" si="256"/>
        <v/>
      </c>
      <c r="BI2728" s="6"/>
      <c r="BJ2728" s="6"/>
    </row>
    <row r="2729" spans="1:62" x14ac:dyDescent="0.25">
      <c r="A2729" s="1"/>
      <c r="B2729" s="2" t="str">
        <f t="shared" si="257"/>
        <v/>
      </c>
      <c r="C2729" s="2" t="str">
        <f t="shared" si="252"/>
        <v/>
      </c>
      <c r="D2729" s="6" t="str">
        <f t="shared" si="253"/>
        <v/>
      </c>
      <c r="F2729" s="2" t="str">
        <f>IFERROR(INDEX(#REF!,MATCH(J2729,#REF!,0)),G2729)</f>
        <v>EXPI</v>
      </c>
      <c r="G2729" s="2" t="str">
        <f>CONCATENATE(modified!$AK2729,IF(LEN(modified!$AL2729)&gt;=1,CONCATENATE("",modified!$AL2729),modified!$AL2729))</f>
        <v>EXPI</v>
      </c>
      <c r="H2729" s="2">
        <f>IFERROR(IFERROR(INDEX(#REF!,MATCH(J2729,#REF!,0)),INDEX(#REF!,MATCH(G2729,#REF!,0))),M2729)</f>
        <v>37987</v>
      </c>
      <c r="I2729" s="2">
        <f t="shared" si="254"/>
        <v>37987</v>
      </c>
      <c r="J2729" s="18" t="str">
        <f>CONCATENATE(modified!$AK2729,IF(LEN(modified!$AL2729)&gt;=1,CONCATENATE(".",modified!$AL2729),modified!$AL2729))</f>
        <v>EXPI</v>
      </c>
      <c r="K2729" s="18" t="str">
        <f>LEFT(modified!$AH2729,10)</f>
        <v>2004-01-01</v>
      </c>
      <c r="L2729" s="19" t="str">
        <f>LEFT(modified!$AB2729,10)</f>
        <v>2020-06-09</v>
      </c>
      <c r="M2729" s="20">
        <f>IFERROR(DATEVALUE(LEFT(modified!$AH2729,10)),"")</f>
        <v>37987</v>
      </c>
      <c r="N2729" s="20">
        <f t="shared" ca="1" si="255"/>
        <v>44165</v>
      </c>
      <c r="O2729" s="19">
        <v>14770</v>
      </c>
      <c r="P2729" s="19" t="str">
        <f>LEFT(modified!$T2729,4)</f>
        <v>2013</v>
      </c>
      <c r="Q2729" s="19" t="str">
        <f>LEFT(RIGHT(modified!$T2729,5),2)</f>
        <v>11</v>
      </c>
      <c r="R2729" s="19" t="str">
        <f>RIGHT(modified!$T2729,2)</f>
        <v>19</v>
      </c>
      <c r="S2729" s="19">
        <v>6709</v>
      </c>
      <c r="T2729" s="19" t="str">
        <f>LEFT(modified!$X2729,10)</f>
        <v>2013-11-19</v>
      </c>
      <c r="U2729" s="19" t="s">
        <v>11125</v>
      </c>
      <c r="V2729" s="19" t="s">
        <v>11126</v>
      </c>
      <c r="W2729" s="19" t="s">
        <v>11127</v>
      </c>
      <c r="X2729" s="19" t="s">
        <v>9626</v>
      </c>
      <c r="Y2729" s="21">
        <v>799.97429999999997</v>
      </c>
      <c r="Z2729" s="19" t="s">
        <v>34</v>
      </c>
      <c r="AA2729" s="19" t="s">
        <v>46</v>
      </c>
      <c r="AB2729" s="19" t="s">
        <v>36</v>
      </c>
      <c r="AC2729" s="19" t="s">
        <v>3248</v>
      </c>
      <c r="AD2729" s="19" t="s">
        <v>1233</v>
      </c>
      <c r="AE2729" s="19" t="s">
        <v>475</v>
      </c>
      <c r="AF2729" s="19" t="s">
        <v>476</v>
      </c>
      <c r="AG2729" s="19" t="s">
        <v>40</v>
      </c>
      <c r="AH2729" s="15" t="s">
        <v>55411</v>
      </c>
      <c r="AI2729" s="19" t="s">
        <v>499</v>
      </c>
      <c r="AJ2729" s="19" t="s">
        <v>11127</v>
      </c>
      <c r="AK2729" s="19" t="s">
        <v>11127</v>
      </c>
      <c r="AL2729" s="19"/>
      <c r="AM2729" s="19" t="s">
        <v>11127</v>
      </c>
      <c r="AN2729" s="19" t="str">
        <f>IF(LEN(modified!$AL2729)&gt;0,CONCATENATE(modified!$AK2729,"-",modified!$AL2729),modified!$AK2729)</f>
        <v>EXPI</v>
      </c>
      <c r="AO2729" s="19" t="str">
        <f>INDEX(statement!$E$1:$E$14370,MATCH(AM2729,statement!$A$1:$A$14370,0))</f>
        <v>NASDAQ</v>
      </c>
      <c r="AP2729" s="19">
        <f>IFERROR(IF(SEARCH(AP$1,modified!$AC2729)&gt;0,1,0),0)</f>
        <v>1</v>
      </c>
      <c r="AQ2729" s="19">
        <f>IFERROR(IF(SEARCH(AQ$1,modified!$AC2729)&gt;0,1,0),0)</f>
        <v>0</v>
      </c>
      <c r="AR2729" s="19">
        <f>IFERROR(IF(SEARCH(AR$1,modified!$AC2729)&gt;0,1,0),0)</f>
        <v>0</v>
      </c>
      <c r="AS2729" s="19">
        <f>IFERROR(IF(SEARCH(AS$1,modified!$AC2729)&gt;0,1,0),0)</f>
        <v>0</v>
      </c>
      <c r="AT2729" s="19">
        <f>IFERROR(IF(SEARCH(AT$1,modified!$AC2729)&gt;0,1,0),0)</f>
        <v>0</v>
      </c>
      <c r="AU2729" s="19">
        <f>IFERROR(IF(SEARCH(AU$1,modified!$AC2729)&gt;0,1,0),0)</f>
        <v>1</v>
      </c>
      <c r="AV2729" s="19" t="str">
        <f>CONCATENATE(modified!$AP2729,modified!$AQ2729,modified!$AR2729,modified!$AT2729,modified!$AU2729)</f>
        <v>10001</v>
      </c>
      <c r="AW2729" s="19" t="str">
        <f>CONCATENATE(modified!$AP2729,modified!$AQ2729,modified!$AR2729)</f>
        <v>100</v>
      </c>
      <c r="AX2729" s="19">
        <f>IF(OR(modified!$AP2729&gt;0,AND(modified!$Y2729&gt;1000,modified!$Y2729&lt;7000)),1,0)</f>
        <v>1</v>
      </c>
      <c r="AY2729" s="19">
        <f>IF(OR(modified!$AR2729&gt;0,modified!$Y2729&gt;7000),1,0)</f>
        <v>0</v>
      </c>
      <c r="AZ2729" s="19">
        <f>IF(AND(modified!$Z2729="etf",modified!$Y2729&gt;100),1,0)</f>
        <v>0</v>
      </c>
      <c r="BA2729" s="19" t="str">
        <f>IF(modified!$AZ2729=1,"ETF+",IF(modified!$AY2729=1,"Large Cap+",IF(AND(modified!$AX2729=1,modified!$Y2729&gt;1000),"Small Cap+",IF(AND(modified!$AX2729=1,modified!$Y2729&lt;1000),"Tiny Cap+",""))))</f>
        <v>Tiny Cap+</v>
      </c>
      <c r="BB2729" s="19" t="str">
        <f>IF(modified!$AT2729=1,"Russell 1000",IF(modified!$AP2729=1,"Russell 2000",IF(Y2729&gt;7000,"ETF+","")))</f>
        <v>Russell 2000</v>
      </c>
      <c r="BC2729" s="19">
        <f>IFERROR(IF(SEARCH(BC$1,modified!$AC2729)&gt;0,1,0),0)</f>
        <v>0</v>
      </c>
      <c r="BD2729" s="19">
        <f>SUM(modified!$AP2729,modified!$AT2729)</f>
        <v>1</v>
      </c>
      <c r="BE2729" s="19" t="str">
        <f>IF(modified!$BA2729="Large Cap+","lar+",IF(modified!$BA2729="Small Cap+","sma+",IF(modified!$BA2729="etf+","etf+",IF(modified!$BA2729="Tiny Cap+","tin+"))))</f>
        <v>tin+</v>
      </c>
      <c r="BF2729" s="19"/>
      <c r="BG2729" s="19"/>
      <c r="BH2729" s="25" t="str">
        <f t="shared" si="256"/>
        <v/>
      </c>
      <c r="BI2729" s="6"/>
      <c r="BJ2729" s="6"/>
    </row>
    <row r="2730" spans="1:62" x14ac:dyDescent="0.25">
      <c r="A2730" s="1"/>
      <c r="B2730" s="2" t="str">
        <f t="shared" si="257"/>
        <v/>
      </c>
      <c r="C2730" s="2" t="str">
        <f t="shared" si="252"/>
        <v/>
      </c>
      <c r="D2730" s="6" t="str">
        <f t="shared" si="253"/>
        <v/>
      </c>
      <c r="F2730" s="2" t="str">
        <f>IFERROR(INDEX(#REF!,MATCH(J2730,#REF!,0)),G2730)</f>
        <v>JKH</v>
      </c>
      <c r="G2730" s="2" t="str">
        <f>CONCATENATE(modified!$AK2730,IF(LEN(modified!$AL2730)&gt;=1,CONCATENATE("",modified!$AL2730),modified!$AL2730))</f>
        <v>JKH</v>
      </c>
      <c r="H2730" s="2">
        <f>IFERROR(IFERROR(INDEX(#REF!,MATCH(J2730,#REF!,0)),INDEX(#REF!,MATCH(G2730,#REF!,0))),M2730)</f>
        <v>37987</v>
      </c>
      <c r="I2730" s="2">
        <f t="shared" si="254"/>
        <v>37987</v>
      </c>
      <c r="J2730" s="14" t="str">
        <f>CONCATENATE(modified!$AK2730,IF(LEN(modified!$AL2730)&gt;=1,CONCATENATE(".",modified!$AL2730),modified!$AL2730))</f>
        <v>JKH</v>
      </c>
      <c r="K2730" s="14" t="str">
        <f>LEFT(modified!$AH2730,10)</f>
        <v>2004-01-01</v>
      </c>
      <c r="L2730" s="15" t="str">
        <f>LEFT(modified!$AB2730,10)</f>
        <v>2020-06-09</v>
      </c>
      <c r="M2730" s="16">
        <f>IFERROR(DATEVALUE(LEFT(modified!$AH2730,10)),"")</f>
        <v>37987</v>
      </c>
      <c r="N2730" s="16">
        <f t="shared" ca="1" si="255"/>
        <v>44165</v>
      </c>
      <c r="O2730" s="15">
        <v>6260</v>
      </c>
      <c r="P2730" s="15" t="str">
        <f>LEFT(modified!$T2730,4)</f>
        <v>2004</v>
      </c>
      <c r="Q2730" s="15" t="str">
        <f>LEFT(RIGHT(modified!$T2730,5),2)</f>
        <v>07</v>
      </c>
      <c r="R2730" s="15" t="str">
        <f>RIGHT(modified!$T2730,2)</f>
        <v>02</v>
      </c>
      <c r="S2730" s="15">
        <v>6711</v>
      </c>
      <c r="T2730" s="15" t="str">
        <f>LEFT(modified!$X2730,10)</f>
        <v>2004-07-02</v>
      </c>
      <c r="U2730" s="15" t="s">
        <v>11128</v>
      </c>
      <c r="V2730" s="15" t="s">
        <v>11129</v>
      </c>
      <c r="W2730" s="15" t="s">
        <v>11130</v>
      </c>
      <c r="X2730" s="15" t="s">
        <v>8845</v>
      </c>
      <c r="Y2730" s="17">
        <v>799.26</v>
      </c>
      <c r="Z2730" s="15" t="s">
        <v>73</v>
      </c>
      <c r="AA2730" s="15" t="s">
        <v>661</v>
      </c>
      <c r="AB2730" s="15" t="s">
        <v>36</v>
      </c>
      <c r="AC2730" s="15"/>
      <c r="AD2730" s="15" t="s">
        <v>75</v>
      </c>
      <c r="AE2730" s="15" t="s">
        <v>76</v>
      </c>
      <c r="AF2730" s="15" t="s">
        <v>239</v>
      </c>
      <c r="AG2730" s="15" t="s">
        <v>40</v>
      </c>
      <c r="AH2730" s="15" t="s">
        <v>55411</v>
      </c>
      <c r="AI2730" s="15" t="s">
        <v>78</v>
      </c>
      <c r="AJ2730" s="15" t="s">
        <v>11130</v>
      </c>
      <c r="AK2730" s="15" t="s">
        <v>11130</v>
      </c>
      <c r="AL2730" s="15"/>
      <c r="AM2730" s="15" t="s">
        <v>11130</v>
      </c>
      <c r="AN2730" s="15" t="str">
        <f>IF(LEN(modified!$AL2730)&gt;0,CONCATENATE(modified!$AK2730,"-",modified!$AL2730),modified!$AK2730)</f>
        <v>JKH</v>
      </c>
      <c r="AO2730" s="15" t="str">
        <f>INDEX(statement!$E$1:$E$14370,MATCH(AM2730,statement!$A$1:$A$14370,0))</f>
        <v>NYSE Arca</v>
      </c>
      <c r="AP2730" s="15">
        <f>IFERROR(IF(SEARCH(AP$1,modified!$AC2730)&gt;0,1,0),0)</f>
        <v>0</v>
      </c>
      <c r="AQ2730" s="15">
        <f>IFERROR(IF(SEARCH(AQ$1,modified!$AC2730)&gt;0,1,0),0)</f>
        <v>0</v>
      </c>
      <c r="AR2730" s="15">
        <f>IFERROR(IF(SEARCH(AR$1,modified!$AC2730)&gt;0,1,0),0)</f>
        <v>0</v>
      </c>
      <c r="AS2730" s="15">
        <f>IFERROR(IF(SEARCH(AS$1,modified!$AC2730)&gt;0,1,0),0)</f>
        <v>0</v>
      </c>
      <c r="AT2730" s="15">
        <f>IFERROR(IF(SEARCH(AT$1,modified!$AC2730)&gt;0,1,0),0)</f>
        <v>0</v>
      </c>
      <c r="AU2730" s="15">
        <f>IFERROR(IF(SEARCH(AU$1,modified!$AC2730)&gt;0,1,0),0)</f>
        <v>0</v>
      </c>
      <c r="AV2730" s="15" t="str">
        <f>CONCATENATE(modified!$AP2730,modified!$AQ2730,modified!$AR2730,modified!$AT2730,modified!$AU2730)</f>
        <v>00000</v>
      </c>
      <c r="AW2730" s="15" t="str">
        <f>CONCATENATE(modified!$AP2730,modified!$AQ2730,modified!$AR2730)</f>
        <v>000</v>
      </c>
      <c r="AX2730" s="15">
        <f>IF(OR(modified!$AP2730&gt;0,AND(modified!$Y2730&gt;1000,modified!$Y2730&lt;7000)),1,0)</f>
        <v>0</v>
      </c>
      <c r="AY2730" s="15">
        <f>IF(OR(modified!$AR2730&gt;0,modified!$Y2730&gt;7000),1,0)</f>
        <v>0</v>
      </c>
      <c r="AZ2730" s="15">
        <f>IF(AND(modified!$Z2730="etf",modified!$Y2730&gt;100),1,0)</f>
        <v>1</v>
      </c>
      <c r="BA2730" s="15" t="str">
        <f>IF(modified!$AZ2730=1,"ETF+",IF(modified!$AY2730=1,"Large Cap+",IF(AND(modified!$AX2730=1,modified!$Y2730&gt;1000),"Small Cap+",IF(AND(modified!$AX2730=1,modified!$Y2730&lt;1000),"Tiny Cap+",""))))</f>
        <v>ETF+</v>
      </c>
      <c r="BB2730" s="15" t="str">
        <f>IF(modified!$AT2730=1,"Russell 1000",IF(modified!$AP2730=1,"Russell 2000",IF(Y2730&gt;7000,"ETF+","")))</f>
        <v/>
      </c>
      <c r="BC2730" s="15">
        <f>IFERROR(IF(SEARCH(BC$1,modified!$AC2730)&gt;0,1,0),0)</f>
        <v>0</v>
      </c>
      <c r="BD2730" s="15">
        <f>SUM(modified!$AP2730,modified!$AT2730)</f>
        <v>0</v>
      </c>
      <c r="BE2730" s="15" t="str">
        <f>IF(modified!$BA2730="Large Cap+","lar+",IF(modified!$BA2730="Small Cap+","sma+",IF(modified!$BA2730="etf+","etf+",IF(modified!$BA2730="Tiny Cap+","tin+"))))</f>
        <v>etf+</v>
      </c>
      <c r="BF2730" s="15"/>
      <c r="BG2730" s="15"/>
      <c r="BH2730" s="24" t="str">
        <f t="shared" si="256"/>
        <v/>
      </c>
      <c r="BI2730" s="6"/>
      <c r="BJ2730" s="6"/>
    </row>
    <row r="2731" spans="1:62" x14ac:dyDescent="0.25">
      <c r="A2731" s="1"/>
      <c r="B2731" s="2" t="str">
        <f t="shared" si="257"/>
        <v/>
      </c>
      <c r="C2731" s="2" t="str">
        <f t="shared" si="252"/>
        <v/>
      </c>
      <c r="D2731" s="6" t="str">
        <f t="shared" si="253"/>
        <v/>
      </c>
      <c r="F2731" s="2" t="str">
        <f>IFERROR(INDEX(#REF!,MATCH(J2731,#REF!,0)),G2731)</f>
        <v>NWLI</v>
      </c>
      <c r="G2731" s="2" t="str">
        <f>CONCATENATE(modified!$AK2731,IF(LEN(modified!$AL2731)&gt;=1,CONCATENATE("",modified!$AL2731),modified!$AL2731))</f>
        <v>NWLI</v>
      </c>
      <c r="H2731" s="2">
        <f>IFERROR(IFERROR(INDEX(#REF!,MATCH(J2731,#REF!,0)),INDEX(#REF!,MATCH(G2731,#REF!,0))),M2731)</f>
        <v>37987</v>
      </c>
      <c r="I2731" s="2">
        <f t="shared" si="254"/>
        <v>37987</v>
      </c>
      <c r="J2731" s="18" t="str">
        <f>CONCATENATE(modified!$AK2731,IF(LEN(modified!$AL2731)&gt;=1,CONCATENATE(".",modified!$AL2731),modified!$AL2731))</f>
        <v>NWLI</v>
      </c>
      <c r="K2731" s="18" t="str">
        <f>LEFT(modified!$AH2731,10)</f>
        <v>2004-01-01</v>
      </c>
      <c r="L2731" s="19" t="str">
        <f>LEFT(modified!$AB2731,10)</f>
        <v>2020-06-09</v>
      </c>
      <c r="M2731" s="20">
        <f>IFERROR(DATEVALUE(LEFT(modified!$AH2731,10)),"")</f>
        <v>37987</v>
      </c>
      <c r="N2731" s="20">
        <f t="shared" ca="1" si="255"/>
        <v>44165</v>
      </c>
      <c r="O2731" s="19">
        <v>835</v>
      </c>
      <c r="P2731" s="19" t="str">
        <f>LEFT(modified!$T2731,4)</f>
        <v>2000</v>
      </c>
      <c r="Q2731" s="19" t="str">
        <f>LEFT(RIGHT(modified!$T2731,5),2)</f>
        <v>01</v>
      </c>
      <c r="R2731" s="19" t="str">
        <f>RIGHT(modified!$T2731,2)</f>
        <v>03</v>
      </c>
      <c r="S2731" s="19">
        <v>6712</v>
      </c>
      <c r="T2731" s="19" t="str">
        <f>LEFT(modified!$X2731,10)</f>
        <v>2000-01-03</v>
      </c>
      <c r="U2731" s="19" t="s">
        <v>11131</v>
      </c>
      <c r="V2731" s="19" t="s">
        <v>11132</v>
      </c>
      <c r="W2731" s="19" t="s">
        <v>11133</v>
      </c>
      <c r="X2731" s="19" t="s">
        <v>33</v>
      </c>
      <c r="Y2731" s="21">
        <v>798.50639999999999</v>
      </c>
      <c r="Z2731" s="19" t="s">
        <v>34</v>
      </c>
      <c r="AA2731" s="19" t="s">
        <v>46</v>
      </c>
      <c r="AB2731" s="19" t="s">
        <v>36</v>
      </c>
      <c r="AC2731" s="19" t="s">
        <v>4425</v>
      </c>
      <c r="AD2731" s="19" t="s">
        <v>246</v>
      </c>
      <c r="AE2731" s="19" t="s">
        <v>76</v>
      </c>
      <c r="AF2731" s="19" t="s">
        <v>523</v>
      </c>
      <c r="AG2731" s="19" t="s">
        <v>40</v>
      </c>
      <c r="AH2731" s="15" t="s">
        <v>55411</v>
      </c>
      <c r="AI2731" s="19" t="s">
        <v>42</v>
      </c>
      <c r="AJ2731" s="19" t="s">
        <v>11133</v>
      </c>
      <c r="AK2731" s="19" t="s">
        <v>11133</v>
      </c>
      <c r="AL2731" s="19"/>
      <c r="AM2731" s="19" t="s">
        <v>11133</v>
      </c>
      <c r="AN2731" s="19" t="str">
        <f>IF(LEN(modified!$AL2731)&gt;0,CONCATENATE(modified!$AK2731,"-",modified!$AL2731),modified!$AK2731)</f>
        <v>NWLI</v>
      </c>
      <c r="AO2731" s="19" t="str">
        <f>INDEX(statement!$E$1:$E$14370,MATCH(AM2731,statement!$A$1:$A$14370,0))</f>
        <v>NASDAQ</v>
      </c>
      <c r="AP2731" s="19">
        <f>IFERROR(IF(SEARCH(AP$1,modified!$AC2731)&gt;0,1,0),0)</f>
        <v>1</v>
      </c>
      <c r="AQ2731" s="19">
        <f>IFERROR(IF(SEARCH(AQ$1,modified!$AC2731)&gt;0,1,0),0)</f>
        <v>0</v>
      </c>
      <c r="AR2731" s="19">
        <f>IFERROR(IF(SEARCH(AR$1,modified!$AC2731)&gt;0,1,0),0)</f>
        <v>0</v>
      </c>
      <c r="AS2731" s="19">
        <f>IFERROR(IF(SEARCH(AS$1,modified!$AC2731)&gt;0,1,0),0)</f>
        <v>0</v>
      </c>
      <c r="AT2731" s="19">
        <f>IFERROR(IF(SEARCH(AT$1,modified!$AC2731)&gt;0,1,0),0)</f>
        <v>0</v>
      </c>
      <c r="AU2731" s="19">
        <f>IFERROR(IF(SEARCH(AU$1,modified!$AC2731)&gt;0,1,0),0)</f>
        <v>1</v>
      </c>
      <c r="AV2731" s="19" t="str">
        <f>CONCATENATE(modified!$AP2731,modified!$AQ2731,modified!$AR2731,modified!$AT2731,modified!$AU2731)</f>
        <v>10001</v>
      </c>
      <c r="AW2731" s="19" t="str">
        <f>CONCATENATE(modified!$AP2731,modified!$AQ2731,modified!$AR2731)</f>
        <v>100</v>
      </c>
      <c r="AX2731" s="19">
        <f>IF(OR(modified!$AP2731&gt;0,AND(modified!$Y2731&gt;1000,modified!$Y2731&lt;7000)),1,0)</f>
        <v>1</v>
      </c>
      <c r="AY2731" s="19">
        <f>IF(OR(modified!$AR2731&gt;0,modified!$Y2731&gt;7000),1,0)</f>
        <v>0</v>
      </c>
      <c r="AZ2731" s="19">
        <f>IF(AND(modified!$Z2731="etf",modified!$Y2731&gt;100),1,0)</f>
        <v>0</v>
      </c>
      <c r="BA2731" s="19" t="str">
        <f>IF(modified!$AZ2731=1,"ETF+",IF(modified!$AY2731=1,"Large Cap+",IF(AND(modified!$AX2731=1,modified!$Y2731&gt;1000),"Small Cap+",IF(AND(modified!$AX2731=1,modified!$Y2731&lt;1000),"Tiny Cap+",""))))</f>
        <v>Tiny Cap+</v>
      </c>
      <c r="BB2731" s="19" t="str">
        <f>IF(modified!$AT2731=1,"Russell 1000",IF(modified!$AP2731=1,"Russell 2000",IF(Y2731&gt;7000,"ETF+","")))</f>
        <v>Russell 2000</v>
      </c>
      <c r="BC2731" s="19">
        <f>IFERROR(IF(SEARCH(BC$1,modified!$AC2731)&gt;0,1,0),0)</f>
        <v>1</v>
      </c>
      <c r="BD2731" s="19">
        <f>SUM(modified!$AP2731,modified!$AT2731)</f>
        <v>1</v>
      </c>
      <c r="BE2731" s="19" t="str">
        <f>IF(modified!$BA2731="Large Cap+","lar+",IF(modified!$BA2731="Small Cap+","sma+",IF(modified!$BA2731="etf+","etf+",IF(modified!$BA2731="Tiny Cap+","tin+"))))</f>
        <v>tin+</v>
      </c>
      <c r="BF2731" s="19"/>
      <c r="BG2731" s="19"/>
      <c r="BH2731" s="25" t="str">
        <f t="shared" si="256"/>
        <v/>
      </c>
      <c r="BI2731" s="6"/>
      <c r="BJ2731" s="6"/>
    </row>
    <row r="2732" spans="1:62" x14ac:dyDescent="0.25">
      <c r="A2732" s="1"/>
      <c r="B2732" s="2" t="str">
        <f t="shared" si="257"/>
        <v/>
      </c>
      <c r="C2732" s="2" t="str">
        <f t="shared" si="252"/>
        <v/>
      </c>
      <c r="D2732" s="6" t="str">
        <f t="shared" si="253"/>
        <v/>
      </c>
      <c r="F2732" s="2" t="str">
        <f>IFERROR(INDEX(#REF!,MATCH(J2732,#REF!,0)),G2732)</f>
        <v>NTUS</v>
      </c>
      <c r="G2732" s="2" t="str">
        <f>CONCATENATE(modified!$AK2732,IF(LEN(modified!$AL2732)&gt;=1,CONCATENATE("",modified!$AL2732),modified!$AL2732))</f>
        <v>NTUS</v>
      </c>
      <c r="H2732" s="2">
        <f>IFERROR(IFERROR(INDEX(#REF!,MATCH(J2732,#REF!,0)),INDEX(#REF!,MATCH(G2732,#REF!,0))),M2732)</f>
        <v>37987</v>
      </c>
      <c r="I2732" s="2">
        <f t="shared" si="254"/>
        <v>37987</v>
      </c>
      <c r="J2732" s="14" t="str">
        <f>CONCATENATE(modified!$AK2732,IF(LEN(modified!$AL2732)&gt;=1,CONCATENATE(".",modified!$AL2732),modified!$AL2732))</f>
        <v>NTUS</v>
      </c>
      <c r="K2732" s="14" t="str">
        <f>LEFT(modified!$AH2732,10)</f>
        <v>2004-01-01</v>
      </c>
      <c r="L2732" s="15" t="str">
        <f>LEFT(modified!$AB2732,10)</f>
        <v>2020-06-09</v>
      </c>
      <c r="M2732" s="16">
        <f>IFERROR(DATEVALUE(LEFT(modified!$AH2732,10)),"")</f>
        <v>37987</v>
      </c>
      <c r="N2732" s="16">
        <f t="shared" ca="1" si="255"/>
        <v>44165</v>
      </c>
      <c r="O2732" s="15">
        <v>4023</v>
      </c>
      <c r="P2732" s="15" t="str">
        <f>LEFT(modified!$T2732,4)</f>
        <v>2001</v>
      </c>
      <c r="Q2732" s="15" t="str">
        <f>LEFT(RIGHT(modified!$T2732,5),2)</f>
        <v>07</v>
      </c>
      <c r="R2732" s="15" t="str">
        <f>RIGHT(modified!$T2732,2)</f>
        <v>20</v>
      </c>
      <c r="S2732" s="15">
        <v>6713</v>
      </c>
      <c r="T2732" s="15" t="str">
        <f>LEFT(modified!$X2732,10)</f>
        <v>2001-07-20</v>
      </c>
      <c r="U2732" s="15" t="s">
        <v>11134</v>
      </c>
      <c r="V2732" s="15" t="s">
        <v>11135</v>
      </c>
      <c r="W2732" s="15" t="s">
        <v>11136</v>
      </c>
      <c r="X2732" s="15" t="s">
        <v>748</v>
      </c>
      <c r="Y2732" s="17">
        <v>797.74080000000004</v>
      </c>
      <c r="Z2732" s="15" t="s">
        <v>34</v>
      </c>
      <c r="AA2732" s="15" t="s">
        <v>46</v>
      </c>
      <c r="AB2732" s="15" t="s">
        <v>36</v>
      </c>
      <c r="AC2732" s="15" t="s">
        <v>5905</v>
      </c>
      <c r="AD2732" s="15" t="s">
        <v>308</v>
      </c>
      <c r="AE2732" s="15" t="s">
        <v>123</v>
      </c>
      <c r="AF2732" s="15" t="s">
        <v>40</v>
      </c>
      <c r="AG2732" s="15" t="s">
        <v>40</v>
      </c>
      <c r="AH2732" s="15" t="s">
        <v>55411</v>
      </c>
      <c r="AI2732" s="15" t="s">
        <v>42</v>
      </c>
      <c r="AJ2732" s="15" t="s">
        <v>11136</v>
      </c>
      <c r="AK2732" s="15" t="s">
        <v>11136</v>
      </c>
      <c r="AL2732" s="15"/>
      <c r="AM2732" s="15" t="s">
        <v>11136</v>
      </c>
      <c r="AN2732" s="15" t="str">
        <f>IF(LEN(modified!$AL2732)&gt;0,CONCATENATE(modified!$AK2732,"-",modified!$AL2732),modified!$AK2732)</f>
        <v>NTUS</v>
      </c>
      <c r="AO2732" s="15" t="str">
        <f>INDEX(statement!$E$1:$E$14370,MATCH(AM2732,statement!$A$1:$A$14370,0))</f>
        <v>NASDAQ</v>
      </c>
      <c r="AP2732" s="15">
        <f>IFERROR(IF(SEARCH(AP$1,modified!$AC2732)&gt;0,1,0),0)</f>
        <v>1</v>
      </c>
      <c r="AQ2732" s="15">
        <f>IFERROR(IF(SEARCH(AQ$1,modified!$AC2732)&gt;0,1,0),0)</f>
        <v>0</v>
      </c>
      <c r="AR2732" s="15">
        <f>IFERROR(IF(SEARCH(AR$1,modified!$AC2732)&gt;0,1,0),0)</f>
        <v>0</v>
      </c>
      <c r="AS2732" s="15">
        <f>IFERROR(IF(SEARCH(AS$1,modified!$AC2732)&gt;0,1,0),0)</f>
        <v>0</v>
      </c>
      <c r="AT2732" s="15">
        <f>IFERROR(IF(SEARCH(AT$1,modified!$AC2732)&gt;0,1,0),0)</f>
        <v>0</v>
      </c>
      <c r="AU2732" s="15">
        <f>IFERROR(IF(SEARCH(AU$1,modified!$AC2732)&gt;0,1,0),0)</f>
        <v>1</v>
      </c>
      <c r="AV2732" s="15" t="str">
        <f>CONCATENATE(modified!$AP2732,modified!$AQ2732,modified!$AR2732,modified!$AT2732,modified!$AU2732)</f>
        <v>10001</v>
      </c>
      <c r="AW2732" s="15" t="str">
        <f>CONCATENATE(modified!$AP2732,modified!$AQ2732,modified!$AR2732)</f>
        <v>100</v>
      </c>
      <c r="AX2732" s="15">
        <f>IF(OR(modified!$AP2732&gt;0,AND(modified!$Y2732&gt;1000,modified!$Y2732&lt;7000)),1,0)</f>
        <v>1</v>
      </c>
      <c r="AY2732" s="15">
        <f>IF(OR(modified!$AR2732&gt;0,modified!$Y2732&gt;7000),1,0)</f>
        <v>0</v>
      </c>
      <c r="AZ2732" s="15">
        <f>IF(AND(modified!$Z2732="etf",modified!$Y2732&gt;100),1,0)</f>
        <v>0</v>
      </c>
      <c r="BA2732" s="15" t="str">
        <f>IF(modified!$AZ2732=1,"ETF+",IF(modified!$AY2732=1,"Large Cap+",IF(AND(modified!$AX2732=1,modified!$Y2732&gt;1000),"Small Cap+",IF(AND(modified!$AX2732=1,modified!$Y2732&lt;1000),"Tiny Cap+",""))))</f>
        <v>Tiny Cap+</v>
      </c>
      <c r="BB2732" s="15" t="str">
        <f>IF(modified!$AT2732=1,"Russell 1000",IF(modified!$AP2732=1,"Russell 2000",IF(Y2732&gt;7000,"ETF+","")))</f>
        <v>Russell 2000</v>
      </c>
      <c r="BC2732" s="15">
        <f>IFERROR(IF(SEARCH(BC$1,modified!$AC2732)&gt;0,1,0),0)</f>
        <v>1</v>
      </c>
      <c r="BD2732" s="15">
        <f>SUM(modified!$AP2732,modified!$AT2732)</f>
        <v>1</v>
      </c>
      <c r="BE2732" s="15" t="str">
        <f>IF(modified!$BA2732="Large Cap+","lar+",IF(modified!$BA2732="Small Cap+","sma+",IF(modified!$BA2732="etf+","etf+",IF(modified!$BA2732="Tiny Cap+","tin+"))))</f>
        <v>tin+</v>
      </c>
      <c r="BF2732" s="15"/>
      <c r="BG2732" s="15"/>
      <c r="BH2732" s="24" t="str">
        <f t="shared" si="256"/>
        <v/>
      </c>
      <c r="BI2732" s="6"/>
      <c r="BJ2732" s="6"/>
    </row>
    <row r="2733" spans="1:62" x14ac:dyDescent="0.25">
      <c r="A2733" s="1"/>
      <c r="B2733" s="2" t="str">
        <f t="shared" si="257"/>
        <v/>
      </c>
      <c r="C2733" s="2" t="str">
        <f t="shared" si="252"/>
        <v/>
      </c>
      <c r="D2733" s="6" t="str">
        <f t="shared" si="253"/>
        <v/>
      </c>
      <c r="F2733" s="2" t="str">
        <f>IFERROR(INDEX(#REF!,MATCH(J2733,#REF!,0)),G2733)</f>
        <v>DQ</v>
      </c>
      <c r="G2733" s="2" t="str">
        <f>CONCATENATE(modified!$AK2733,IF(LEN(modified!$AL2733)&gt;=1,CONCATENATE("",modified!$AL2733),modified!$AL2733))</f>
        <v>DQ</v>
      </c>
      <c r="H2733" s="2">
        <f>IFERROR(IFERROR(INDEX(#REF!,MATCH(J2733,#REF!,0)),INDEX(#REF!,MATCH(G2733,#REF!,0))),M2733)</f>
        <v>37987</v>
      </c>
      <c r="I2733" s="2">
        <f t="shared" si="254"/>
        <v>37987</v>
      </c>
      <c r="J2733" s="18" t="str">
        <f>CONCATENATE(modified!$AK2733,IF(LEN(modified!$AL2733)&gt;=1,CONCATENATE(".",modified!$AL2733),modified!$AL2733))</f>
        <v>DQ</v>
      </c>
      <c r="K2733" s="18" t="str">
        <f>LEFT(modified!$AH2733,10)</f>
        <v>2004-01-01</v>
      </c>
      <c r="L2733" s="19" t="str">
        <f>LEFT(modified!$AB2733,10)</f>
        <v>2020-06-09</v>
      </c>
      <c r="M2733" s="20">
        <f>IFERROR(DATEVALUE(LEFT(modified!$AH2733,10)),"")</f>
        <v>37987</v>
      </c>
      <c r="N2733" s="20">
        <f t="shared" ca="1" si="255"/>
        <v>44165</v>
      </c>
      <c r="O2733" s="19">
        <v>11101</v>
      </c>
      <c r="P2733" s="19" t="str">
        <f>LEFT(modified!$T2733,4)</f>
        <v>2010</v>
      </c>
      <c r="Q2733" s="19" t="str">
        <f>LEFT(RIGHT(modified!$T2733,5),2)</f>
        <v>10</v>
      </c>
      <c r="R2733" s="19" t="str">
        <f>RIGHT(modified!$T2733,2)</f>
        <v>07</v>
      </c>
      <c r="S2733" s="19">
        <v>6717</v>
      </c>
      <c r="T2733" s="19" t="str">
        <f>LEFT(modified!$X2733,10)</f>
        <v>2010-10-07</v>
      </c>
      <c r="U2733" s="19" t="s">
        <v>11137</v>
      </c>
      <c r="V2733" s="19" t="s">
        <v>11138</v>
      </c>
      <c r="W2733" s="19" t="s">
        <v>11139</v>
      </c>
      <c r="X2733" s="19" t="s">
        <v>2212</v>
      </c>
      <c r="Y2733" s="21">
        <v>796.97950000000003</v>
      </c>
      <c r="Z2733" s="19" t="s">
        <v>34</v>
      </c>
      <c r="AA2733" s="19" t="s">
        <v>46</v>
      </c>
      <c r="AB2733" s="19" t="s">
        <v>36</v>
      </c>
      <c r="AC2733" s="19"/>
      <c r="AD2733" s="19" t="s">
        <v>169</v>
      </c>
      <c r="AE2733" s="19" t="s">
        <v>39</v>
      </c>
      <c r="AF2733" s="19" t="s">
        <v>11140</v>
      </c>
      <c r="AG2733" s="19" t="s">
        <v>92</v>
      </c>
      <c r="AH2733" s="15" t="s">
        <v>55411</v>
      </c>
      <c r="AI2733" s="19" t="s">
        <v>93</v>
      </c>
      <c r="AJ2733" s="19" t="s">
        <v>11139</v>
      </c>
      <c r="AK2733" s="19" t="s">
        <v>11139</v>
      </c>
      <c r="AL2733" s="19"/>
      <c r="AM2733" s="19" t="s">
        <v>11139</v>
      </c>
      <c r="AN2733" s="19" t="str">
        <f>IF(LEN(modified!$AL2733)&gt;0,CONCATENATE(modified!$AK2733,"-",modified!$AL2733),modified!$AK2733)</f>
        <v>DQ</v>
      </c>
      <c r="AO2733" s="19" t="str">
        <f>INDEX(statement!$E$1:$E$14370,MATCH(AM2733,statement!$A$1:$A$14370,0))</f>
        <v>NYSE</v>
      </c>
      <c r="AP2733" s="19">
        <f>IFERROR(IF(SEARCH(AP$1,modified!$AC2733)&gt;0,1,0),0)</f>
        <v>0</v>
      </c>
      <c r="AQ2733" s="19">
        <f>IFERROR(IF(SEARCH(AQ$1,modified!$AC2733)&gt;0,1,0),0)</f>
        <v>0</v>
      </c>
      <c r="AR2733" s="19">
        <f>IFERROR(IF(SEARCH(AR$1,modified!$AC2733)&gt;0,1,0),0)</f>
        <v>0</v>
      </c>
      <c r="AS2733" s="19">
        <f>IFERROR(IF(SEARCH(AS$1,modified!$AC2733)&gt;0,1,0),0)</f>
        <v>0</v>
      </c>
      <c r="AT2733" s="19">
        <f>IFERROR(IF(SEARCH(AT$1,modified!$AC2733)&gt;0,1,0),0)</f>
        <v>0</v>
      </c>
      <c r="AU2733" s="19">
        <f>IFERROR(IF(SEARCH(AU$1,modified!$AC2733)&gt;0,1,0),0)</f>
        <v>0</v>
      </c>
      <c r="AV2733" s="19" t="str">
        <f>CONCATENATE(modified!$AP2733,modified!$AQ2733,modified!$AR2733,modified!$AT2733,modified!$AU2733)</f>
        <v>00000</v>
      </c>
      <c r="AW2733" s="19" t="str">
        <f>CONCATENATE(modified!$AP2733,modified!$AQ2733,modified!$AR2733)</f>
        <v>000</v>
      </c>
      <c r="AX2733" s="19">
        <f>IF(OR(modified!$AP2733&gt;0,AND(modified!$Y2733&gt;1000,modified!$Y2733&lt;7000)),1,0)</f>
        <v>0</v>
      </c>
      <c r="AY2733" s="19">
        <f>IF(OR(modified!$AR2733&gt;0,modified!$Y2733&gt;7000),1,0)</f>
        <v>0</v>
      </c>
      <c r="AZ2733" s="19">
        <f>IF(AND(modified!$Z2733="etf",modified!$Y2733&gt;100),1,0)</f>
        <v>0</v>
      </c>
      <c r="BA2733" s="19" t="str">
        <f>IF(modified!$AZ2733=1,"ETF+",IF(modified!$AY2733=1,"Large Cap+",IF(AND(modified!$AX2733=1,modified!$Y2733&gt;1000),"Small Cap+",IF(AND(modified!$AX2733=1,modified!$Y2733&lt;1000),"Tiny Cap+",""))))</f>
        <v/>
      </c>
      <c r="BB2733" s="19" t="str">
        <f>IF(modified!$AT2733=1,"Russell 1000",IF(modified!$AP2733=1,"Russell 2000",IF(Y2733&gt;7000,"ETF+","")))</f>
        <v/>
      </c>
      <c r="BC2733" s="19">
        <f>IFERROR(IF(SEARCH(BC$1,modified!$AC2733)&gt;0,1,0),0)</f>
        <v>0</v>
      </c>
      <c r="BD2733" s="19">
        <f>SUM(modified!$AP2733,modified!$AT2733)</f>
        <v>0</v>
      </c>
      <c r="BE2733" s="19" t="b">
        <f>IF(modified!$BA2733="Large Cap+","lar+",IF(modified!$BA2733="Small Cap+","sma+",IF(modified!$BA2733="etf+","etf+",IF(modified!$BA2733="Tiny Cap+","tin+"))))</f>
        <v>0</v>
      </c>
      <c r="BF2733" s="19"/>
      <c r="BG2733" s="19"/>
      <c r="BH2733" s="25" t="str">
        <f t="shared" si="256"/>
        <v/>
      </c>
      <c r="BI2733" s="6"/>
      <c r="BJ2733" s="6"/>
    </row>
    <row r="2734" spans="1:62" x14ac:dyDescent="0.25">
      <c r="A2734" s="1"/>
      <c r="B2734" s="2" t="str">
        <f t="shared" si="257"/>
        <v/>
      </c>
      <c r="C2734" s="2" t="str">
        <f t="shared" si="252"/>
        <v/>
      </c>
      <c r="D2734" s="6" t="str">
        <f t="shared" si="253"/>
        <v/>
      </c>
      <c r="F2734" s="2" t="str">
        <f>IFERROR(INDEX(#REF!,MATCH(J2734,#REF!,0)),G2734)</f>
        <v>CLM</v>
      </c>
      <c r="G2734" s="2" t="str">
        <f>CONCATENATE(modified!$AK2734,IF(LEN(modified!$AL2734)&gt;=1,CONCATENATE("",modified!$AL2734),modified!$AL2734))</f>
        <v>CLM</v>
      </c>
      <c r="H2734" s="2">
        <f>IFERROR(IFERROR(INDEX(#REF!,MATCH(J2734,#REF!,0)),INDEX(#REF!,MATCH(G2734,#REF!,0))),M2734)</f>
        <v>37987</v>
      </c>
      <c r="I2734" s="2">
        <f t="shared" si="254"/>
        <v>37987</v>
      </c>
      <c r="J2734" s="14" t="str">
        <f>CONCATENATE(modified!$AK2734,IF(LEN(modified!$AL2734)&gt;=1,CONCATENATE(".",modified!$AL2734),modified!$AL2734))</f>
        <v>CLM</v>
      </c>
      <c r="K2734" s="14" t="str">
        <f>LEFT(modified!$AH2734,10)</f>
        <v>2004-01-01</v>
      </c>
      <c r="L2734" s="15" t="str">
        <f>LEFT(modified!$AB2734,10)</f>
        <v>2020-06-09</v>
      </c>
      <c r="M2734" s="16">
        <f>IFERROR(DATEVALUE(LEFT(modified!$AH2734,10)),"")</f>
        <v>37987</v>
      </c>
      <c r="N2734" s="16">
        <f t="shared" ca="1" si="255"/>
        <v>44165</v>
      </c>
      <c r="O2734" s="15">
        <v>24</v>
      </c>
      <c r="P2734" s="15" t="str">
        <f>LEFT(modified!$T2734,4)</f>
        <v>2000</v>
      </c>
      <c r="Q2734" s="15" t="str">
        <f>LEFT(RIGHT(modified!$T2734,5),2)</f>
        <v>01</v>
      </c>
      <c r="R2734" s="15" t="str">
        <f>RIGHT(modified!$T2734,2)</f>
        <v>03</v>
      </c>
      <c r="S2734" s="15">
        <v>6722</v>
      </c>
      <c r="T2734" s="15" t="str">
        <f>LEFT(modified!$X2734,10)</f>
        <v>2000-01-03</v>
      </c>
      <c r="U2734" s="15" t="s">
        <v>11141</v>
      </c>
      <c r="V2734" s="15" t="s">
        <v>11142</v>
      </c>
      <c r="W2734" s="15" t="s">
        <v>11143</v>
      </c>
      <c r="X2734" s="15" t="s">
        <v>33</v>
      </c>
      <c r="Y2734" s="17">
        <v>795.11559999999997</v>
      </c>
      <c r="Z2734" s="15" t="s">
        <v>4631</v>
      </c>
      <c r="AA2734" s="15" t="s">
        <v>74</v>
      </c>
      <c r="AB2734" s="15" t="s">
        <v>36</v>
      </c>
      <c r="AC2734" s="15"/>
      <c r="AD2734" s="15" t="s">
        <v>75</v>
      </c>
      <c r="AE2734" s="15" t="s">
        <v>76</v>
      </c>
      <c r="AF2734" s="15" t="s">
        <v>40</v>
      </c>
      <c r="AG2734" s="15" t="s">
        <v>40</v>
      </c>
      <c r="AH2734" s="15" t="s">
        <v>55411</v>
      </c>
      <c r="AI2734" s="15" t="s">
        <v>2528</v>
      </c>
      <c r="AJ2734" s="15" t="s">
        <v>11143</v>
      </c>
      <c r="AK2734" s="15" t="s">
        <v>11143</v>
      </c>
      <c r="AL2734" s="15"/>
      <c r="AM2734" s="15" t="s">
        <v>11143</v>
      </c>
      <c r="AN2734" s="15" t="str">
        <f>IF(LEN(modified!$AL2734)&gt;0,CONCATENATE(modified!$AK2734,"-",modified!$AL2734),modified!$AK2734)</f>
        <v>CLM</v>
      </c>
      <c r="AO2734" s="15" t="str">
        <f>INDEX(statement!$E$1:$E$14370,MATCH(AM2734,statement!$A$1:$A$14370,0))</f>
        <v>NYSE American</v>
      </c>
      <c r="AP2734" s="15">
        <f>IFERROR(IF(SEARCH(AP$1,modified!$AC2734)&gt;0,1,0),0)</f>
        <v>0</v>
      </c>
      <c r="AQ2734" s="15">
        <f>IFERROR(IF(SEARCH(AQ$1,modified!$AC2734)&gt;0,1,0),0)</f>
        <v>0</v>
      </c>
      <c r="AR2734" s="15">
        <f>IFERROR(IF(SEARCH(AR$1,modified!$AC2734)&gt;0,1,0),0)</f>
        <v>0</v>
      </c>
      <c r="AS2734" s="15">
        <f>IFERROR(IF(SEARCH(AS$1,modified!$AC2734)&gt;0,1,0),0)</f>
        <v>0</v>
      </c>
      <c r="AT2734" s="15">
        <f>IFERROR(IF(SEARCH(AT$1,modified!$AC2734)&gt;0,1,0),0)</f>
        <v>0</v>
      </c>
      <c r="AU2734" s="15">
        <f>IFERROR(IF(SEARCH(AU$1,modified!$AC2734)&gt;0,1,0),0)</f>
        <v>0</v>
      </c>
      <c r="AV2734" s="15" t="str">
        <f>CONCATENATE(modified!$AP2734,modified!$AQ2734,modified!$AR2734,modified!$AT2734,modified!$AU2734)</f>
        <v>00000</v>
      </c>
      <c r="AW2734" s="15" t="str">
        <f>CONCATENATE(modified!$AP2734,modified!$AQ2734,modified!$AR2734)</f>
        <v>000</v>
      </c>
      <c r="AX2734" s="15">
        <f>IF(OR(modified!$AP2734&gt;0,AND(modified!$Y2734&gt;1000,modified!$Y2734&lt;7000)),1,0)</f>
        <v>0</v>
      </c>
      <c r="AY2734" s="15">
        <f>IF(OR(modified!$AR2734&gt;0,modified!$Y2734&gt;7000),1,0)</f>
        <v>0</v>
      </c>
      <c r="AZ2734" s="15">
        <f>IF(AND(modified!$Z2734="etf",modified!$Y2734&gt;100),1,0)</f>
        <v>0</v>
      </c>
      <c r="BA2734" s="15" t="str">
        <f>IF(modified!$AZ2734=1,"ETF+",IF(modified!$AY2734=1,"Large Cap+",IF(AND(modified!$AX2734=1,modified!$Y2734&gt;1000),"Small Cap+",IF(AND(modified!$AX2734=1,modified!$Y2734&lt;1000),"Tiny Cap+",""))))</f>
        <v/>
      </c>
      <c r="BB2734" s="15" t="str">
        <f>IF(modified!$AT2734=1,"Russell 1000",IF(modified!$AP2734=1,"Russell 2000",IF(Y2734&gt;7000,"ETF+","")))</f>
        <v/>
      </c>
      <c r="BC2734" s="15">
        <f>IFERROR(IF(SEARCH(BC$1,modified!$AC2734)&gt;0,1,0),0)</f>
        <v>0</v>
      </c>
      <c r="BD2734" s="15">
        <f>SUM(modified!$AP2734,modified!$AT2734)</f>
        <v>0</v>
      </c>
      <c r="BE2734" s="15" t="b">
        <f>IF(modified!$BA2734="Large Cap+","lar+",IF(modified!$BA2734="Small Cap+","sma+",IF(modified!$BA2734="etf+","etf+",IF(modified!$BA2734="Tiny Cap+","tin+"))))</f>
        <v>0</v>
      </c>
      <c r="BF2734" s="15"/>
      <c r="BG2734" s="15"/>
      <c r="BH2734" s="24" t="str">
        <f t="shared" si="256"/>
        <v/>
      </c>
      <c r="BI2734" s="6"/>
      <c r="BJ2734" s="6"/>
    </row>
    <row r="2735" spans="1:62" x14ac:dyDescent="0.25">
      <c r="A2735" s="1"/>
      <c r="B2735" s="2" t="str">
        <f t="shared" si="257"/>
        <v/>
      </c>
      <c r="C2735" s="2" t="str">
        <f t="shared" si="252"/>
        <v/>
      </c>
      <c r="D2735" s="6" t="str">
        <f t="shared" si="253"/>
        <v/>
      </c>
      <c r="F2735" s="2" t="str">
        <f>IFERROR(INDEX(#REF!,MATCH(J2735,#REF!,0)),G2735)</f>
        <v>CNXM</v>
      </c>
      <c r="G2735" s="2" t="str">
        <f>CONCATENATE(modified!$AK2735,IF(LEN(modified!$AL2735)&gt;=1,CONCATENATE("",modified!$AL2735),modified!$AL2735))</f>
        <v>CNXM</v>
      </c>
      <c r="H2735" s="2">
        <f>IFERROR(IFERROR(INDEX(#REF!,MATCH(J2735,#REF!,0)),INDEX(#REF!,MATCH(G2735,#REF!,0))),M2735)</f>
        <v>37987</v>
      </c>
      <c r="I2735" s="2">
        <f t="shared" si="254"/>
        <v>37987</v>
      </c>
      <c r="J2735" s="18" t="str">
        <f>CONCATENATE(modified!$AK2735,IF(LEN(modified!$AL2735)&gt;=1,CONCATENATE(".",modified!$AL2735),modified!$AL2735))</f>
        <v>CNXM</v>
      </c>
      <c r="K2735" s="18" t="str">
        <f>LEFT(modified!$AH2735,10)</f>
        <v>2004-01-01</v>
      </c>
      <c r="L2735" s="19" t="str">
        <f>LEFT(modified!$AB2735,10)</f>
        <v>2020-06-09</v>
      </c>
      <c r="M2735" s="20">
        <f>IFERROR(DATEVALUE(LEFT(modified!$AH2735,10)),"")</f>
        <v>37987</v>
      </c>
      <c r="N2735" s="20">
        <f t="shared" ca="1" si="255"/>
        <v>44165</v>
      </c>
      <c r="O2735" s="19">
        <v>15588</v>
      </c>
      <c r="P2735" s="19" t="str">
        <f>LEFT(modified!$T2735,4)</f>
        <v>2014</v>
      </c>
      <c r="Q2735" s="19" t="str">
        <f>LEFT(RIGHT(modified!$T2735,5),2)</f>
        <v>09</v>
      </c>
      <c r="R2735" s="19" t="str">
        <f>RIGHT(modified!$T2735,2)</f>
        <v>25</v>
      </c>
      <c r="S2735" s="19">
        <v>6723</v>
      </c>
      <c r="T2735" s="19" t="str">
        <f>LEFT(modified!$X2735,10)</f>
        <v>2014-09-25</v>
      </c>
      <c r="U2735" s="19" t="s">
        <v>11144</v>
      </c>
      <c r="V2735" s="19" t="s">
        <v>11145</v>
      </c>
      <c r="W2735" s="19" t="s">
        <v>11146</v>
      </c>
      <c r="X2735" s="19" t="s">
        <v>9107</v>
      </c>
      <c r="Y2735" s="21">
        <v>794.72310000000004</v>
      </c>
      <c r="Z2735" s="19" t="s">
        <v>34</v>
      </c>
      <c r="AA2735" s="19" t="s">
        <v>46</v>
      </c>
      <c r="AB2735" s="19" t="s">
        <v>36</v>
      </c>
      <c r="AC2735" s="19"/>
      <c r="AD2735" s="19" t="s">
        <v>200</v>
      </c>
      <c r="AE2735" s="19" t="s">
        <v>201</v>
      </c>
      <c r="AF2735" s="19" t="s">
        <v>1087</v>
      </c>
      <c r="AG2735" s="19" t="s">
        <v>1088</v>
      </c>
      <c r="AH2735" s="15" t="s">
        <v>55411</v>
      </c>
      <c r="AI2735" s="19" t="s">
        <v>93</v>
      </c>
      <c r="AJ2735" s="19" t="s">
        <v>11146</v>
      </c>
      <c r="AK2735" s="19" t="s">
        <v>11146</v>
      </c>
      <c r="AL2735" s="19"/>
      <c r="AM2735" s="19" t="s">
        <v>11146</v>
      </c>
      <c r="AN2735" s="19" t="str">
        <f>IF(LEN(modified!$AL2735)&gt;0,CONCATENATE(modified!$AK2735,"-",modified!$AL2735),modified!$AK2735)</f>
        <v>CNXM</v>
      </c>
      <c r="AO2735" s="19" t="str">
        <f>INDEX(statement!$E$1:$E$14370,MATCH(AM2735,statement!$A$1:$A$14370,0))</f>
        <v>NYSE</v>
      </c>
      <c r="AP2735" s="19">
        <f>IFERROR(IF(SEARCH(AP$1,modified!$AC2735)&gt;0,1,0),0)</f>
        <v>0</v>
      </c>
      <c r="AQ2735" s="19">
        <f>IFERROR(IF(SEARCH(AQ$1,modified!$AC2735)&gt;0,1,0),0)</f>
        <v>0</v>
      </c>
      <c r="AR2735" s="19">
        <f>IFERROR(IF(SEARCH(AR$1,modified!$AC2735)&gt;0,1,0),0)</f>
        <v>0</v>
      </c>
      <c r="AS2735" s="19">
        <f>IFERROR(IF(SEARCH(AS$1,modified!$AC2735)&gt;0,1,0),0)</f>
        <v>0</v>
      </c>
      <c r="AT2735" s="19">
        <f>IFERROR(IF(SEARCH(AT$1,modified!$AC2735)&gt;0,1,0),0)</f>
        <v>0</v>
      </c>
      <c r="AU2735" s="19">
        <f>IFERROR(IF(SEARCH(AU$1,modified!$AC2735)&gt;0,1,0),0)</f>
        <v>0</v>
      </c>
      <c r="AV2735" s="19" t="str">
        <f>CONCATENATE(modified!$AP2735,modified!$AQ2735,modified!$AR2735,modified!$AT2735,modified!$AU2735)</f>
        <v>00000</v>
      </c>
      <c r="AW2735" s="19" t="str">
        <f>CONCATENATE(modified!$AP2735,modified!$AQ2735,modified!$AR2735)</f>
        <v>000</v>
      </c>
      <c r="AX2735" s="19">
        <f>IF(OR(modified!$AP2735&gt;0,AND(modified!$Y2735&gt;1000,modified!$Y2735&lt;7000)),1,0)</f>
        <v>0</v>
      </c>
      <c r="AY2735" s="19">
        <f>IF(OR(modified!$AR2735&gt;0,modified!$Y2735&gt;7000),1,0)</f>
        <v>0</v>
      </c>
      <c r="AZ2735" s="19">
        <f>IF(AND(modified!$Z2735="etf",modified!$Y2735&gt;100),1,0)</f>
        <v>0</v>
      </c>
      <c r="BA2735" s="19" t="str">
        <f>IF(modified!$AZ2735=1,"ETF+",IF(modified!$AY2735=1,"Large Cap+",IF(AND(modified!$AX2735=1,modified!$Y2735&gt;1000),"Small Cap+",IF(AND(modified!$AX2735=1,modified!$Y2735&lt;1000),"Tiny Cap+",""))))</f>
        <v/>
      </c>
      <c r="BB2735" s="19" t="str">
        <f>IF(modified!$AT2735=1,"Russell 1000",IF(modified!$AP2735=1,"Russell 2000",IF(Y2735&gt;7000,"ETF+","")))</f>
        <v/>
      </c>
      <c r="BC2735" s="19">
        <f>IFERROR(IF(SEARCH(BC$1,modified!$AC2735)&gt;0,1,0),0)</f>
        <v>0</v>
      </c>
      <c r="BD2735" s="19">
        <f>SUM(modified!$AP2735,modified!$AT2735)</f>
        <v>0</v>
      </c>
      <c r="BE2735" s="19" t="b">
        <f>IF(modified!$BA2735="Large Cap+","lar+",IF(modified!$BA2735="Small Cap+","sma+",IF(modified!$BA2735="etf+","etf+",IF(modified!$BA2735="Tiny Cap+","tin+"))))</f>
        <v>0</v>
      </c>
      <c r="BF2735" s="19"/>
      <c r="BG2735" s="19"/>
      <c r="BH2735" s="25" t="str">
        <f t="shared" si="256"/>
        <v/>
      </c>
      <c r="BI2735" s="6"/>
      <c r="BJ2735" s="6"/>
    </row>
    <row r="2736" spans="1:62" x14ac:dyDescent="0.25">
      <c r="A2736" s="1"/>
      <c r="B2736" s="2" t="str">
        <f t="shared" si="257"/>
        <v/>
      </c>
      <c r="C2736" s="2" t="str">
        <f t="shared" si="252"/>
        <v/>
      </c>
      <c r="D2736" s="6" t="str">
        <f t="shared" si="253"/>
        <v/>
      </c>
      <c r="F2736" s="2" t="str">
        <f>IFERROR(INDEX(#REF!,MATCH(J2736,#REF!,0)),G2736)</f>
        <v>REPL</v>
      </c>
      <c r="G2736" s="2" t="str">
        <f>CONCATENATE(modified!$AK2736,IF(LEN(modified!$AL2736)&gt;=1,CONCATENATE("",modified!$AL2736),modified!$AL2736))</f>
        <v>REPL</v>
      </c>
      <c r="H2736" s="2">
        <f>IFERROR(IFERROR(INDEX(#REF!,MATCH(J2736,#REF!,0)),INDEX(#REF!,MATCH(G2736,#REF!,0))),M2736)</f>
        <v>37987</v>
      </c>
      <c r="I2736" s="2">
        <f t="shared" si="254"/>
        <v>37987</v>
      </c>
      <c r="J2736" s="14" t="str">
        <f>CONCATENATE(modified!$AK2736,IF(LEN(modified!$AL2736)&gt;=1,CONCATENATE(".",modified!$AL2736),modified!$AL2736))</f>
        <v>REPL</v>
      </c>
      <c r="K2736" s="14" t="str">
        <f>LEFT(modified!$AH2736,10)</f>
        <v>2004-01-01</v>
      </c>
      <c r="L2736" s="15" t="str">
        <f>LEFT(modified!$AB2736,10)</f>
        <v>2020-06-09</v>
      </c>
      <c r="M2736" s="16">
        <f>IFERROR(DATEVALUE(LEFT(modified!$AH2736,10)),"")</f>
        <v>37987</v>
      </c>
      <c r="N2736" s="16">
        <f t="shared" ca="1" si="255"/>
        <v>44165</v>
      </c>
      <c r="O2736" s="15">
        <v>19661</v>
      </c>
      <c r="P2736" s="15" t="str">
        <f>LEFT(modified!$T2736,4)</f>
        <v>2018</v>
      </c>
      <c r="Q2736" s="15" t="str">
        <f>LEFT(RIGHT(modified!$T2736,5),2)</f>
        <v>07</v>
      </c>
      <c r="R2736" s="15" t="str">
        <f>RIGHT(modified!$T2736,2)</f>
        <v>20</v>
      </c>
      <c r="S2736" s="15">
        <v>6724</v>
      </c>
      <c r="T2736" s="15" t="str">
        <f>LEFT(modified!$X2736,10)</f>
        <v>2018-07-20</v>
      </c>
      <c r="U2736" s="15" t="s">
        <v>11147</v>
      </c>
      <c r="V2736" s="15" t="s">
        <v>11148</v>
      </c>
      <c r="W2736" s="15" t="s">
        <v>11149</v>
      </c>
      <c r="X2736" s="15" t="s">
        <v>1517</v>
      </c>
      <c r="Y2736" s="17">
        <v>794.58100000000002</v>
      </c>
      <c r="Z2736" s="15" t="s">
        <v>34</v>
      </c>
      <c r="AA2736" s="15" t="s">
        <v>46</v>
      </c>
      <c r="AB2736" s="15" t="s">
        <v>36</v>
      </c>
      <c r="AC2736" s="15" t="s">
        <v>4425</v>
      </c>
      <c r="AD2736" s="15" t="s">
        <v>297</v>
      </c>
      <c r="AE2736" s="15" t="s">
        <v>123</v>
      </c>
      <c r="AF2736" s="15" t="s">
        <v>40</v>
      </c>
      <c r="AG2736" s="15" t="s">
        <v>40</v>
      </c>
      <c r="AH2736" s="15" t="s">
        <v>55411</v>
      </c>
      <c r="AI2736" s="15" t="s">
        <v>42</v>
      </c>
      <c r="AJ2736" s="15" t="s">
        <v>11149</v>
      </c>
      <c r="AK2736" s="15" t="s">
        <v>11149</v>
      </c>
      <c r="AL2736" s="15"/>
      <c r="AM2736" s="15" t="s">
        <v>11149</v>
      </c>
      <c r="AN2736" s="15" t="str">
        <f>IF(LEN(modified!$AL2736)&gt;0,CONCATENATE(modified!$AK2736,"-",modified!$AL2736),modified!$AK2736)</f>
        <v>REPL</v>
      </c>
      <c r="AO2736" s="15" t="str">
        <f>INDEX(statement!$E$1:$E$14370,MATCH(AM2736,statement!$A$1:$A$14370,0))</f>
        <v>NASDAQ</v>
      </c>
      <c r="AP2736" s="15">
        <f>IFERROR(IF(SEARCH(AP$1,modified!$AC2736)&gt;0,1,0),0)</f>
        <v>1</v>
      </c>
      <c r="AQ2736" s="15">
        <f>IFERROR(IF(SEARCH(AQ$1,modified!$AC2736)&gt;0,1,0),0)</f>
        <v>0</v>
      </c>
      <c r="AR2736" s="15">
        <f>IFERROR(IF(SEARCH(AR$1,modified!$AC2736)&gt;0,1,0),0)</f>
        <v>0</v>
      </c>
      <c r="AS2736" s="15">
        <f>IFERROR(IF(SEARCH(AS$1,modified!$AC2736)&gt;0,1,0),0)</f>
        <v>0</v>
      </c>
      <c r="AT2736" s="15">
        <f>IFERROR(IF(SEARCH(AT$1,modified!$AC2736)&gt;0,1,0),0)</f>
        <v>0</v>
      </c>
      <c r="AU2736" s="15">
        <f>IFERROR(IF(SEARCH(AU$1,modified!$AC2736)&gt;0,1,0),0)</f>
        <v>1</v>
      </c>
      <c r="AV2736" s="15" t="str">
        <f>CONCATENATE(modified!$AP2736,modified!$AQ2736,modified!$AR2736,modified!$AT2736,modified!$AU2736)</f>
        <v>10001</v>
      </c>
      <c r="AW2736" s="15" t="str">
        <f>CONCATENATE(modified!$AP2736,modified!$AQ2736,modified!$AR2736)</f>
        <v>100</v>
      </c>
      <c r="AX2736" s="15">
        <f>IF(OR(modified!$AP2736&gt;0,AND(modified!$Y2736&gt;1000,modified!$Y2736&lt;7000)),1,0)</f>
        <v>1</v>
      </c>
      <c r="AY2736" s="15">
        <f>IF(OR(modified!$AR2736&gt;0,modified!$Y2736&gt;7000),1,0)</f>
        <v>0</v>
      </c>
      <c r="AZ2736" s="15">
        <f>IF(AND(modified!$Z2736="etf",modified!$Y2736&gt;100),1,0)</f>
        <v>0</v>
      </c>
      <c r="BA2736" s="15" t="str">
        <f>IF(modified!$AZ2736=1,"ETF+",IF(modified!$AY2736=1,"Large Cap+",IF(AND(modified!$AX2736=1,modified!$Y2736&gt;1000),"Small Cap+",IF(AND(modified!$AX2736=1,modified!$Y2736&lt;1000),"Tiny Cap+",""))))</f>
        <v>Tiny Cap+</v>
      </c>
      <c r="BB2736" s="15" t="str">
        <f>IF(modified!$AT2736=1,"Russell 1000",IF(modified!$AP2736=1,"Russell 2000",IF(Y2736&gt;7000,"ETF+","")))</f>
        <v>Russell 2000</v>
      </c>
      <c r="BC2736" s="15">
        <f>IFERROR(IF(SEARCH(BC$1,modified!$AC2736)&gt;0,1,0),0)</f>
        <v>1</v>
      </c>
      <c r="BD2736" s="15">
        <f>SUM(modified!$AP2736,modified!$AT2736)</f>
        <v>1</v>
      </c>
      <c r="BE2736" s="15" t="str">
        <f>IF(modified!$BA2736="Large Cap+","lar+",IF(modified!$BA2736="Small Cap+","sma+",IF(modified!$BA2736="etf+","etf+",IF(modified!$BA2736="Tiny Cap+","tin+"))))</f>
        <v>tin+</v>
      </c>
      <c r="BF2736" s="15"/>
      <c r="BG2736" s="15"/>
      <c r="BH2736" s="24" t="str">
        <f t="shared" si="256"/>
        <v/>
      </c>
      <c r="BI2736" s="6"/>
      <c r="BJ2736" s="6"/>
    </row>
    <row r="2737" spans="1:62" x14ac:dyDescent="0.25">
      <c r="A2737" s="1"/>
      <c r="B2737" s="2" t="str">
        <f t="shared" si="257"/>
        <v/>
      </c>
      <c r="C2737" s="2" t="str">
        <f t="shared" si="252"/>
        <v/>
      </c>
      <c r="D2737" s="6" t="str">
        <f t="shared" si="253"/>
        <v/>
      </c>
      <c r="F2737" s="2" t="str">
        <f>IFERROR(INDEX(#REF!,MATCH(J2737,#REF!,0)),G2737)</f>
        <v>KDMN</v>
      </c>
      <c r="G2737" s="2" t="str">
        <f>CONCATENATE(modified!$AK2737,IF(LEN(modified!$AL2737)&gt;=1,CONCATENATE("",modified!$AL2737),modified!$AL2737))</f>
        <v>KDMN</v>
      </c>
      <c r="H2737" s="2">
        <f>IFERROR(IFERROR(INDEX(#REF!,MATCH(J2737,#REF!,0)),INDEX(#REF!,MATCH(G2737,#REF!,0))),M2737)</f>
        <v>37987</v>
      </c>
      <c r="I2737" s="2">
        <f t="shared" si="254"/>
        <v>37987</v>
      </c>
      <c r="J2737" s="18" t="str">
        <f>CONCATENATE(modified!$AK2737,IF(LEN(modified!$AL2737)&gt;=1,CONCATENATE(".",modified!$AL2737),modified!$AL2737))</f>
        <v>KDMN</v>
      </c>
      <c r="K2737" s="18" t="str">
        <f>LEFT(modified!$AH2737,10)</f>
        <v>2004-01-01</v>
      </c>
      <c r="L2737" s="19" t="str">
        <f>LEFT(modified!$AB2737,10)</f>
        <v>2020-06-09</v>
      </c>
      <c r="M2737" s="20">
        <f>IFERROR(DATEVALUE(LEFT(modified!$AH2737,10)),"")</f>
        <v>37987</v>
      </c>
      <c r="N2737" s="20">
        <f t="shared" ca="1" si="255"/>
        <v>44165</v>
      </c>
      <c r="O2737" s="19">
        <v>17204</v>
      </c>
      <c r="P2737" s="19" t="str">
        <f>LEFT(modified!$T2737,4)</f>
        <v>2016</v>
      </c>
      <c r="Q2737" s="19" t="str">
        <f>LEFT(RIGHT(modified!$T2737,5),2)</f>
        <v>07</v>
      </c>
      <c r="R2737" s="19" t="str">
        <f>RIGHT(modified!$T2737,2)</f>
        <v>27</v>
      </c>
      <c r="S2737" s="19">
        <v>6725</v>
      </c>
      <c r="T2737" s="19" t="str">
        <f>LEFT(modified!$X2737,10)</f>
        <v>2016-07-27</v>
      </c>
      <c r="U2737" s="19" t="s">
        <v>11150</v>
      </c>
      <c r="V2737" s="19" t="s">
        <v>11151</v>
      </c>
      <c r="W2737" s="19" t="s">
        <v>11152</v>
      </c>
      <c r="X2737" s="19" t="s">
        <v>8677</v>
      </c>
      <c r="Y2737" s="21">
        <v>794.02589999999998</v>
      </c>
      <c r="Z2737" s="19" t="s">
        <v>34</v>
      </c>
      <c r="AA2737" s="19" t="s">
        <v>46</v>
      </c>
      <c r="AB2737" s="19" t="s">
        <v>36</v>
      </c>
      <c r="AC2737" s="19" t="s">
        <v>3248</v>
      </c>
      <c r="AD2737" s="19" t="s">
        <v>297</v>
      </c>
      <c r="AE2737" s="19" t="s">
        <v>123</v>
      </c>
      <c r="AF2737" s="19" t="s">
        <v>40</v>
      </c>
      <c r="AG2737" s="19" t="s">
        <v>40</v>
      </c>
      <c r="AH2737" s="15" t="s">
        <v>55411</v>
      </c>
      <c r="AI2737" s="19" t="s">
        <v>93</v>
      </c>
      <c r="AJ2737" s="19" t="s">
        <v>11152</v>
      </c>
      <c r="AK2737" s="19" t="s">
        <v>11152</v>
      </c>
      <c r="AL2737" s="19"/>
      <c r="AM2737" s="19" t="s">
        <v>11152</v>
      </c>
      <c r="AN2737" s="19" t="str">
        <f>IF(LEN(modified!$AL2737)&gt;0,CONCATENATE(modified!$AK2737,"-",modified!$AL2737),modified!$AK2737)</f>
        <v>KDMN</v>
      </c>
      <c r="AO2737" s="19" t="str">
        <f>INDEX(statement!$E$1:$E$14370,MATCH(AM2737,statement!$A$1:$A$14370,0))</f>
        <v>NYSE</v>
      </c>
      <c r="AP2737" s="19">
        <f>IFERROR(IF(SEARCH(AP$1,modified!$AC2737)&gt;0,1,0),0)</f>
        <v>1</v>
      </c>
      <c r="AQ2737" s="19">
        <f>IFERROR(IF(SEARCH(AQ$1,modified!$AC2737)&gt;0,1,0),0)</f>
        <v>0</v>
      </c>
      <c r="AR2737" s="19">
        <f>IFERROR(IF(SEARCH(AR$1,modified!$AC2737)&gt;0,1,0),0)</f>
        <v>0</v>
      </c>
      <c r="AS2737" s="19">
        <f>IFERROR(IF(SEARCH(AS$1,modified!$AC2737)&gt;0,1,0),0)</f>
        <v>0</v>
      </c>
      <c r="AT2737" s="19">
        <f>IFERROR(IF(SEARCH(AT$1,modified!$AC2737)&gt;0,1,0),0)</f>
        <v>0</v>
      </c>
      <c r="AU2737" s="19">
        <f>IFERROR(IF(SEARCH(AU$1,modified!$AC2737)&gt;0,1,0),0)</f>
        <v>1</v>
      </c>
      <c r="AV2737" s="19" t="str">
        <f>CONCATENATE(modified!$AP2737,modified!$AQ2737,modified!$AR2737,modified!$AT2737,modified!$AU2737)</f>
        <v>10001</v>
      </c>
      <c r="AW2737" s="19" t="str">
        <f>CONCATENATE(modified!$AP2737,modified!$AQ2737,modified!$AR2737)</f>
        <v>100</v>
      </c>
      <c r="AX2737" s="19">
        <f>IF(OR(modified!$AP2737&gt;0,AND(modified!$Y2737&gt;1000,modified!$Y2737&lt;7000)),1,0)</f>
        <v>1</v>
      </c>
      <c r="AY2737" s="19">
        <f>IF(OR(modified!$AR2737&gt;0,modified!$Y2737&gt;7000),1,0)</f>
        <v>0</v>
      </c>
      <c r="AZ2737" s="19">
        <f>IF(AND(modified!$Z2737="etf",modified!$Y2737&gt;100),1,0)</f>
        <v>0</v>
      </c>
      <c r="BA2737" s="19" t="str">
        <f>IF(modified!$AZ2737=1,"ETF+",IF(modified!$AY2737=1,"Large Cap+",IF(AND(modified!$AX2737=1,modified!$Y2737&gt;1000),"Small Cap+",IF(AND(modified!$AX2737=1,modified!$Y2737&lt;1000),"Tiny Cap+",""))))</f>
        <v>Tiny Cap+</v>
      </c>
      <c r="BB2737" s="19" t="str">
        <f>IF(modified!$AT2737=1,"Russell 1000",IF(modified!$AP2737=1,"Russell 2000",IF(Y2737&gt;7000,"ETF+","")))</f>
        <v>Russell 2000</v>
      </c>
      <c r="BC2737" s="19">
        <f>IFERROR(IF(SEARCH(BC$1,modified!$AC2737)&gt;0,1,0),0)</f>
        <v>0</v>
      </c>
      <c r="BD2737" s="19">
        <f>SUM(modified!$AP2737,modified!$AT2737)</f>
        <v>1</v>
      </c>
      <c r="BE2737" s="19" t="str">
        <f>IF(modified!$BA2737="Large Cap+","lar+",IF(modified!$BA2737="Small Cap+","sma+",IF(modified!$BA2737="etf+","etf+",IF(modified!$BA2737="Tiny Cap+","tin+"))))</f>
        <v>tin+</v>
      </c>
      <c r="BF2737" s="19"/>
      <c r="BG2737" s="19"/>
      <c r="BH2737" s="25" t="str">
        <f t="shared" si="256"/>
        <v/>
      </c>
      <c r="BI2737" s="6"/>
      <c r="BJ2737" s="6"/>
    </row>
    <row r="2738" spans="1:62" x14ac:dyDescent="0.25">
      <c r="A2738" s="1"/>
      <c r="B2738" s="2" t="str">
        <f t="shared" si="257"/>
        <v/>
      </c>
      <c r="C2738" s="2" t="str">
        <f t="shared" si="252"/>
        <v/>
      </c>
      <c r="D2738" s="6" t="str">
        <f t="shared" si="253"/>
        <v/>
      </c>
      <c r="F2738" s="2" t="str">
        <f>IFERROR(INDEX(#REF!,MATCH(J2738,#REF!,0)),G2738)</f>
        <v>VMO</v>
      </c>
      <c r="G2738" s="2" t="str">
        <f>CONCATENATE(modified!$AK2738,IF(LEN(modified!$AL2738)&gt;=1,CONCATENATE("",modified!$AL2738),modified!$AL2738))</f>
        <v>VMO</v>
      </c>
      <c r="H2738" s="2">
        <f>IFERROR(IFERROR(INDEX(#REF!,MATCH(J2738,#REF!,0)),INDEX(#REF!,MATCH(G2738,#REF!,0))),M2738)</f>
        <v>37987</v>
      </c>
      <c r="I2738" s="2">
        <f t="shared" si="254"/>
        <v>37987</v>
      </c>
      <c r="J2738" s="14" t="str">
        <f>CONCATENATE(modified!$AK2738,IF(LEN(modified!$AL2738)&gt;=1,CONCATENATE(".",modified!$AL2738),modified!$AL2738))</f>
        <v>VMO</v>
      </c>
      <c r="K2738" s="14" t="str">
        <f>LEFT(modified!$AH2738,10)</f>
        <v>2004-01-01</v>
      </c>
      <c r="L2738" s="15" t="str">
        <f>LEFT(modified!$AB2738,10)</f>
        <v>2020-06-09</v>
      </c>
      <c r="M2738" s="16">
        <f>IFERROR(DATEVALUE(LEFT(modified!$AH2738,10)),"")</f>
        <v>37987</v>
      </c>
      <c r="N2738" s="16">
        <f t="shared" ca="1" si="255"/>
        <v>44165</v>
      </c>
      <c r="O2738" s="15">
        <v>2055</v>
      </c>
      <c r="P2738" s="15" t="str">
        <f>LEFT(modified!$T2738,4)</f>
        <v>2000</v>
      </c>
      <c r="Q2738" s="15" t="str">
        <f>LEFT(RIGHT(modified!$T2738,5),2)</f>
        <v>01</v>
      </c>
      <c r="R2738" s="15" t="str">
        <f>RIGHT(modified!$T2738,2)</f>
        <v>03</v>
      </c>
      <c r="S2738" s="15">
        <v>6726</v>
      </c>
      <c r="T2738" s="15" t="str">
        <f>LEFT(modified!$X2738,10)</f>
        <v>2000-01-03</v>
      </c>
      <c r="U2738" s="15" t="s">
        <v>11153</v>
      </c>
      <c r="V2738" s="15" t="s">
        <v>11154</v>
      </c>
      <c r="W2738" s="15" t="s">
        <v>11155</v>
      </c>
      <c r="X2738" s="15" t="s">
        <v>33</v>
      </c>
      <c r="Y2738" s="17">
        <v>793.46900000000005</v>
      </c>
      <c r="Z2738" s="15" t="s">
        <v>4631</v>
      </c>
      <c r="AA2738" s="15" t="s">
        <v>290</v>
      </c>
      <c r="AB2738" s="15" t="s">
        <v>36</v>
      </c>
      <c r="AC2738" s="15"/>
      <c r="AD2738" s="15" t="s">
        <v>75</v>
      </c>
      <c r="AE2738" s="15" t="s">
        <v>76</v>
      </c>
      <c r="AF2738" s="15" t="s">
        <v>132</v>
      </c>
      <c r="AG2738" s="15" t="s">
        <v>40</v>
      </c>
      <c r="AH2738" s="15" t="s">
        <v>55411</v>
      </c>
      <c r="AI2738" s="15" t="s">
        <v>93</v>
      </c>
      <c r="AJ2738" s="15" t="s">
        <v>11155</v>
      </c>
      <c r="AK2738" s="15" t="s">
        <v>11155</v>
      </c>
      <c r="AL2738" s="15"/>
      <c r="AM2738" s="15" t="s">
        <v>11155</v>
      </c>
      <c r="AN2738" s="15" t="str">
        <f>IF(LEN(modified!$AL2738)&gt;0,CONCATENATE(modified!$AK2738,"-",modified!$AL2738),modified!$AK2738)</f>
        <v>VMO</v>
      </c>
      <c r="AO2738" s="15" t="str">
        <f>INDEX(statement!$E$1:$E$14370,MATCH(AM2738,statement!$A$1:$A$14370,0))</f>
        <v>NYSE</v>
      </c>
      <c r="AP2738" s="15">
        <f>IFERROR(IF(SEARCH(AP$1,modified!$AC2738)&gt;0,1,0),0)</f>
        <v>0</v>
      </c>
      <c r="AQ2738" s="15">
        <f>IFERROR(IF(SEARCH(AQ$1,modified!$AC2738)&gt;0,1,0),0)</f>
        <v>0</v>
      </c>
      <c r="AR2738" s="15">
        <f>IFERROR(IF(SEARCH(AR$1,modified!$AC2738)&gt;0,1,0),0)</f>
        <v>0</v>
      </c>
      <c r="AS2738" s="15">
        <f>IFERROR(IF(SEARCH(AS$1,modified!$AC2738)&gt;0,1,0),0)</f>
        <v>0</v>
      </c>
      <c r="AT2738" s="15">
        <f>IFERROR(IF(SEARCH(AT$1,modified!$AC2738)&gt;0,1,0),0)</f>
        <v>0</v>
      </c>
      <c r="AU2738" s="15">
        <f>IFERROR(IF(SEARCH(AU$1,modified!$AC2738)&gt;0,1,0),0)</f>
        <v>0</v>
      </c>
      <c r="AV2738" s="15" t="str">
        <f>CONCATENATE(modified!$AP2738,modified!$AQ2738,modified!$AR2738,modified!$AT2738,modified!$AU2738)</f>
        <v>00000</v>
      </c>
      <c r="AW2738" s="15" t="str">
        <f>CONCATENATE(modified!$AP2738,modified!$AQ2738,modified!$AR2738)</f>
        <v>000</v>
      </c>
      <c r="AX2738" s="15">
        <f>IF(OR(modified!$AP2738&gt;0,AND(modified!$Y2738&gt;1000,modified!$Y2738&lt;7000)),1,0)</f>
        <v>0</v>
      </c>
      <c r="AY2738" s="15">
        <f>IF(OR(modified!$AR2738&gt;0,modified!$Y2738&gt;7000),1,0)</f>
        <v>0</v>
      </c>
      <c r="AZ2738" s="15">
        <f>IF(AND(modified!$Z2738="etf",modified!$Y2738&gt;100),1,0)</f>
        <v>0</v>
      </c>
      <c r="BA2738" s="15" t="str">
        <f>IF(modified!$AZ2738=1,"ETF+",IF(modified!$AY2738=1,"Large Cap+",IF(AND(modified!$AX2738=1,modified!$Y2738&gt;1000),"Small Cap+",IF(AND(modified!$AX2738=1,modified!$Y2738&lt;1000),"Tiny Cap+",""))))</f>
        <v/>
      </c>
      <c r="BB2738" s="15" t="str">
        <f>IF(modified!$AT2738=1,"Russell 1000",IF(modified!$AP2738=1,"Russell 2000",IF(Y2738&gt;7000,"ETF+","")))</f>
        <v/>
      </c>
      <c r="BC2738" s="15">
        <f>IFERROR(IF(SEARCH(BC$1,modified!$AC2738)&gt;0,1,0),0)</f>
        <v>0</v>
      </c>
      <c r="BD2738" s="15">
        <f>SUM(modified!$AP2738,modified!$AT2738)</f>
        <v>0</v>
      </c>
      <c r="BE2738" s="15" t="b">
        <f>IF(modified!$BA2738="Large Cap+","lar+",IF(modified!$BA2738="Small Cap+","sma+",IF(modified!$BA2738="etf+","etf+",IF(modified!$BA2738="Tiny Cap+","tin+"))))</f>
        <v>0</v>
      </c>
      <c r="BF2738" s="15"/>
      <c r="BG2738" s="15"/>
      <c r="BH2738" s="24" t="str">
        <f t="shared" si="256"/>
        <v/>
      </c>
      <c r="BI2738" s="6"/>
      <c r="BJ2738" s="6"/>
    </row>
    <row r="2739" spans="1:62" x14ac:dyDescent="0.25">
      <c r="A2739" s="1"/>
      <c r="B2739" s="2" t="str">
        <f t="shared" si="257"/>
        <v/>
      </c>
      <c r="C2739" s="2" t="str">
        <f t="shared" si="252"/>
        <v/>
      </c>
      <c r="D2739" s="6" t="str">
        <f t="shared" si="253"/>
        <v/>
      </c>
      <c r="F2739" s="2" t="str">
        <f>IFERROR(INDEX(#REF!,MATCH(J2739,#REF!,0)),G2739)</f>
        <v>AHH</v>
      </c>
      <c r="G2739" s="2" t="str">
        <f>CONCATENATE(modified!$AK2739,IF(LEN(modified!$AL2739)&gt;=1,CONCATENATE("",modified!$AL2739),modified!$AL2739))</f>
        <v>AHH</v>
      </c>
      <c r="H2739" s="2">
        <f>IFERROR(IFERROR(INDEX(#REF!,MATCH(J2739,#REF!,0)),INDEX(#REF!,MATCH(G2739,#REF!,0))),M2739)</f>
        <v>37987</v>
      </c>
      <c r="I2739" s="2">
        <f t="shared" si="254"/>
        <v>37987</v>
      </c>
      <c r="J2739" s="18" t="str">
        <f>CONCATENATE(modified!$AK2739,IF(LEN(modified!$AL2739)&gt;=1,CONCATENATE(".",modified!$AL2739),modified!$AL2739))</f>
        <v>AHH</v>
      </c>
      <c r="K2739" s="18" t="str">
        <f>LEFT(modified!$AH2739,10)</f>
        <v>2004-01-01</v>
      </c>
      <c r="L2739" s="19" t="str">
        <f>LEFT(modified!$AB2739,10)</f>
        <v>2020-06-09</v>
      </c>
      <c r="M2739" s="20">
        <f>IFERROR(DATEVALUE(LEFT(modified!$AH2739,10)),"")</f>
        <v>37987</v>
      </c>
      <c r="N2739" s="20">
        <f t="shared" ca="1" si="255"/>
        <v>44165</v>
      </c>
      <c r="O2739" s="19">
        <v>14237</v>
      </c>
      <c r="P2739" s="19" t="str">
        <f>LEFT(modified!$T2739,4)</f>
        <v>2013</v>
      </c>
      <c r="Q2739" s="19" t="str">
        <f>LEFT(RIGHT(modified!$T2739,5),2)</f>
        <v>05</v>
      </c>
      <c r="R2739" s="19" t="str">
        <f>RIGHT(modified!$T2739,2)</f>
        <v>08</v>
      </c>
      <c r="S2739" s="19">
        <v>6727</v>
      </c>
      <c r="T2739" s="19" t="str">
        <f>LEFT(modified!$X2739,10)</f>
        <v>2013-05-08</v>
      </c>
      <c r="U2739" s="19" t="s">
        <v>11156</v>
      </c>
      <c r="V2739" s="19" t="s">
        <v>11157</v>
      </c>
      <c r="W2739" s="19" t="s">
        <v>11158</v>
      </c>
      <c r="X2739" s="19" t="s">
        <v>11159</v>
      </c>
      <c r="Y2739" s="21">
        <v>793.20320000000004</v>
      </c>
      <c r="Z2739" s="19" t="s">
        <v>472</v>
      </c>
      <c r="AA2739" s="19" t="s">
        <v>46</v>
      </c>
      <c r="AB2739" s="19" t="s">
        <v>36</v>
      </c>
      <c r="AC2739" s="19" t="s">
        <v>5910</v>
      </c>
      <c r="AD2739" s="19" t="s">
        <v>474</v>
      </c>
      <c r="AE2739" s="19" t="s">
        <v>475</v>
      </c>
      <c r="AF2739" s="19" t="s">
        <v>476</v>
      </c>
      <c r="AG2739" s="19" t="s">
        <v>40</v>
      </c>
      <c r="AH2739" s="15" t="s">
        <v>55411</v>
      </c>
      <c r="AI2739" s="19" t="s">
        <v>93</v>
      </c>
      <c r="AJ2739" s="19" t="s">
        <v>11158</v>
      </c>
      <c r="AK2739" s="19" t="s">
        <v>11158</v>
      </c>
      <c r="AL2739" s="19"/>
      <c r="AM2739" s="19" t="s">
        <v>11158</v>
      </c>
      <c r="AN2739" s="19" t="str">
        <f>IF(LEN(modified!$AL2739)&gt;0,CONCATENATE(modified!$AK2739,"-",modified!$AL2739),modified!$AK2739)</f>
        <v>AHH</v>
      </c>
      <c r="AO2739" s="19" t="str">
        <f>INDEX(statement!$E$1:$E$14370,MATCH(AM2739,statement!$A$1:$A$14370,0))</f>
        <v>NYSE</v>
      </c>
      <c r="AP2739" s="19">
        <f>IFERROR(IF(SEARCH(AP$1,modified!$AC2739)&gt;0,1,0),0)</f>
        <v>1</v>
      </c>
      <c r="AQ2739" s="19">
        <f>IFERROR(IF(SEARCH(AQ$1,modified!$AC2739)&gt;0,1,0),0)</f>
        <v>0</v>
      </c>
      <c r="AR2739" s="19">
        <f>IFERROR(IF(SEARCH(AR$1,modified!$AC2739)&gt;0,1,0),0)</f>
        <v>0</v>
      </c>
      <c r="AS2739" s="19">
        <f>IFERROR(IF(SEARCH(AS$1,modified!$AC2739)&gt;0,1,0),0)</f>
        <v>0</v>
      </c>
      <c r="AT2739" s="19">
        <f>IFERROR(IF(SEARCH(AT$1,modified!$AC2739)&gt;0,1,0),0)</f>
        <v>0</v>
      </c>
      <c r="AU2739" s="19">
        <f>IFERROR(IF(SEARCH(AU$1,modified!$AC2739)&gt;0,1,0),0)</f>
        <v>1</v>
      </c>
      <c r="AV2739" s="19" t="str">
        <f>CONCATENATE(modified!$AP2739,modified!$AQ2739,modified!$AR2739,modified!$AT2739,modified!$AU2739)</f>
        <v>10001</v>
      </c>
      <c r="AW2739" s="19" t="str">
        <f>CONCATENATE(modified!$AP2739,modified!$AQ2739,modified!$AR2739)</f>
        <v>100</v>
      </c>
      <c r="AX2739" s="19">
        <f>IF(OR(modified!$AP2739&gt;0,AND(modified!$Y2739&gt;1000,modified!$Y2739&lt;7000)),1,0)</f>
        <v>1</v>
      </c>
      <c r="AY2739" s="19">
        <f>IF(OR(modified!$AR2739&gt;0,modified!$Y2739&gt;7000),1,0)</f>
        <v>0</v>
      </c>
      <c r="AZ2739" s="19">
        <f>IF(AND(modified!$Z2739="etf",modified!$Y2739&gt;100),1,0)</f>
        <v>0</v>
      </c>
      <c r="BA2739" s="19" t="str">
        <f>IF(modified!$AZ2739=1,"ETF+",IF(modified!$AY2739=1,"Large Cap+",IF(AND(modified!$AX2739=1,modified!$Y2739&gt;1000),"Small Cap+",IF(AND(modified!$AX2739=1,modified!$Y2739&lt;1000),"Tiny Cap+",""))))</f>
        <v>Tiny Cap+</v>
      </c>
      <c r="BB2739" s="19" t="str">
        <f>IF(modified!$AT2739=1,"Russell 1000",IF(modified!$AP2739=1,"Russell 2000",IF(Y2739&gt;7000,"ETF+","")))</f>
        <v>Russell 2000</v>
      </c>
      <c r="BC2739" s="19">
        <f>IFERROR(IF(SEARCH(BC$1,modified!$AC2739)&gt;0,1,0),0)</f>
        <v>0</v>
      </c>
      <c r="BD2739" s="19">
        <f>SUM(modified!$AP2739,modified!$AT2739)</f>
        <v>1</v>
      </c>
      <c r="BE2739" s="19" t="str">
        <f>IF(modified!$BA2739="Large Cap+","lar+",IF(modified!$BA2739="Small Cap+","sma+",IF(modified!$BA2739="etf+","etf+",IF(modified!$BA2739="Tiny Cap+","tin+"))))</f>
        <v>tin+</v>
      </c>
      <c r="BF2739" s="19"/>
      <c r="BG2739" s="19"/>
      <c r="BH2739" s="25" t="str">
        <f t="shared" si="256"/>
        <v/>
      </c>
      <c r="BI2739" s="6"/>
      <c r="BJ2739" s="6"/>
    </row>
    <row r="2740" spans="1:62" x14ac:dyDescent="0.25">
      <c r="A2740" s="1"/>
      <c r="B2740" s="2" t="str">
        <f t="shared" si="257"/>
        <v/>
      </c>
      <c r="C2740" s="2" t="str">
        <f t="shared" si="252"/>
        <v/>
      </c>
      <c r="D2740" s="6" t="str">
        <f t="shared" si="253"/>
        <v/>
      </c>
      <c r="F2740" s="2" t="str">
        <f>IFERROR(INDEX(#REF!,MATCH(J2740,#REF!,0)),G2740)</f>
        <v>TPIC</v>
      </c>
      <c r="G2740" s="2" t="str">
        <f>CONCATENATE(modified!$AK2740,IF(LEN(modified!$AL2740)&gt;=1,CONCATENATE("",modified!$AL2740),modified!$AL2740))</f>
        <v>TPIC</v>
      </c>
      <c r="H2740" s="2">
        <f>IFERROR(IFERROR(INDEX(#REF!,MATCH(J2740,#REF!,0)),INDEX(#REF!,MATCH(G2740,#REF!,0))),M2740)</f>
        <v>37987</v>
      </c>
      <c r="I2740" s="2">
        <f t="shared" si="254"/>
        <v>37987</v>
      </c>
      <c r="J2740" s="14" t="str">
        <f>CONCATENATE(modified!$AK2740,IF(LEN(modified!$AL2740)&gt;=1,CONCATENATE(".",modified!$AL2740),modified!$AL2740))</f>
        <v>TPIC</v>
      </c>
      <c r="K2740" s="14" t="str">
        <f>LEFT(modified!$AH2740,10)</f>
        <v>2004-01-01</v>
      </c>
      <c r="L2740" s="15" t="str">
        <f>LEFT(modified!$AB2740,10)</f>
        <v>2020-06-09</v>
      </c>
      <c r="M2740" s="16">
        <f>IFERROR(DATEVALUE(LEFT(modified!$AH2740,10)),"")</f>
        <v>37987</v>
      </c>
      <c r="N2740" s="16">
        <f t="shared" ca="1" si="255"/>
        <v>44165</v>
      </c>
      <c r="O2740" s="15">
        <v>17192</v>
      </c>
      <c r="P2740" s="15" t="str">
        <f>LEFT(modified!$T2740,4)</f>
        <v>2016</v>
      </c>
      <c r="Q2740" s="15" t="str">
        <f>LEFT(RIGHT(modified!$T2740,5),2)</f>
        <v>07</v>
      </c>
      <c r="R2740" s="15" t="str">
        <f>RIGHT(modified!$T2740,2)</f>
        <v>22</v>
      </c>
      <c r="S2740" s="15">
        <v>6729</v>
      </c>
      <c r="T2740" s="15" t="str">
        <f>LEFT(modified!$X2740,10)</f>
        <v>2016-07-22</v>
      </c>
      <c r="U2740" s="15" t="s">
        <v>11160</v>
      </c>
      <c r="V2740" s="15" t="s">
        <v>11161</v>
      </c>
      <c r="W2740" s="15" t="s">
        <v>11162</v>
      </c>
      <c r="X2740" s="15" t="s">
        <v>2963</v>
      </c>
      <c r="Y2740" s="17">
        <v>792.71410000000003</v>
      </c>
      <c r="Z2740" s="15" t="s">
        <v>34</v>
      </c>
      <c r="AA2740" s="15" t="s">
        <v>46</v>
      </c>
      <c r="AB2740" s="15" t="s">
        <v>36</v>
      </c>
      <c r="AC2740" s="15" t="s">
        <v>4425</v>
      </c>
      <c r="AD2740" s="15" t="s">
        <v>892</v>
      </c>
      <c r="AE2740" s="15" t="s">
        <v>452</v>
      </c>
      <c r="AF2740" s="15" t="s">
        <v>132</v>
      </c>
      <c r="AG2740" s="15" t="s">
        <v>40</v>
      </c>
      <c r="AH2740" s="15" t="s">
        <v>55411</v>
      </c>
      <c r="AI2740" s="15" t="s">
        <v>499</v>
      </c>
      <c r="AJ2740" s="15" t="s">
        <v>11162</v>
      </c>
      <c r="AK2740" s="15" t="s">
        <v>11162</v>
      </c>
      <c r="AL2740" s="15"/>
      <c r="AM2740" s="15" t="s">
        <v>11162</v>
      </c>
      <c r="AN2740" s="15" t="str">
        <f>IF(LEN(modified!$AL2740)&gt;0,CONCATENATE(modified!$AK2740,"-",modified!$AL2740),modified!$AK2740)</f>
        <v>TPIC</v>
      </c>
      <c r="AO2740" s="15" t="str">
        <f>INDEX(statement!$E$1:$E$14370,MATCH(AM2740,statement!$A$1:$A$14370,0))</f>
        <v>NASDAQ</v>
      </c>
      <c r="AP2740" s="15">
        <f>IFERROR(IF(SEARCH(AP$1,modified!$AC2740)&gt;0,1,0),0)</f>
        <v>1</v>
      </c>
      <c r="AQ2740" s="15">
        <f>IFERROR(IF(SEARCH(AQ$1,modified!$AC2740)&gt;0,1,0),0)</f>
        <v>0</v>
      </c>
      <c r="AR2740" s="15">
        <f>IFERROR(IF(SEARCH(AR$1,modified!$AC2740)&gt;0,1,0),0)</f>
        <v>0</v>
      </c>
      <c r="AS2740" s="15">
        <f>IFERROR(IF(SEARCH(AS$1,modified!$AC2740)&gt;0,1,0),0)</f>
        <v>0</v>
      </c>
      <c r="AT2740" s="15">
        <f>IFERROR(IF(SEARCH(AT$1,modified!$AC2740)&gt;0,1,0),0)</f>
        <v>0</v>
      </c>
      <c r="AU2740" s="15">
        <f>IFERROR(IF(SEARCH(AU$1,modified!$AC2740)&gt;0,1,0),0)</f>
        <v>1</v>
      </c>
      <c r="AV2740" s="15" t="str">
        <f>CONCATENATE(modified!$AP2740,modified!$AQ2740,modified!$AR2740,modified!$AT2740,modified!$AU2740)</f>
        <v>10001</v>
      </c>
      <c r="AW2740" s="15" t="str">
        <f>CONCATENATE(modified!$AP2740,modified!$AQ2740,modified!$AR2740)</f>
        <v>100</v>
      </c>
      <c r="AX2740" s="15">
        <f>IF(OR(modified!$AP2740&gt;0,AND(modified!$Y2740&gt;1000,modified!$Y2740&lt;7000)),1,0)</f>
        <v>1</v>
      </c>
      <c r="AY2740" s="15">
        <f>IF(OR(modified!$AR2740&gt;0,modified!$Y2740&gt;7000),1,0)</f>
        <v>0</v>
      </c>
      <c r="AZ2740" s="15">
        <f>IF(AND(modified!$Z2740="etf",modified!$Y2740&gt;100),1,0)</f>
        <v>0</v>
      </c>
      <c r="BA2740" s="15" t="str">
        <f>IF(modified!$AZ2740=1,"ETF+",IF(modified!$AY2740=1,"Large Cap+",IF(AND(modified!$AX2740=1,modified!$Y2740&gt;1000),"Small Cap+",IF(AND(modified!$AX2740=1,modified!$Y2740&lt;1000),"Tiny Cap+",""))))</f>
        <v>Tiny Cap+</v>
      </c>
      <c r="BB2740" s="15" t="str">
        <f>IF(modified!$AT2740=1,"Russell 1000",IF(modified!$AP2740=1,"Russell 2000",IF(Y2740&gt;7000,"ETF+","")))</f>
        <v>Russell 2000</v>
      </c>
      <c r="BC2740" s="15">
        <f>IFERROR(IF(SEARCH(BC$1,modified!$AC2740)&gt;0,1,0),0)</f>
        <v>1</v>
      </c>
      <c r="BD2740" s="15">
        <f>SUM(modified!$AP2740,modified!$AT2740)</f>
        <v>1</v>
      </c>
      <c r="BE2740" s="15" t="str">
        <f>IF(modified!$BA2740="Large Cap+","lar+",IF(modified!$BA2740="Small Cap+","sma+",IF(modified!$BA2740="etf+","etf+",IF(modified!$BA2740="Tiny Cap+","tin+"))))</f>
        <v>tin+</v>
      </c>
      <c r="BF2740" s="15"/>
      <c r="BG2740" s="15"/>
      <c r="BH2740" s="24" t="str">
        <f t="shared" si="256"/>
        <v/>
      </c>
      <c r="BI2740" s="6"/>
      <c r="BJ2740" s="6"/>
    </row>
    <row r="2741" spans="1:62" x14ac:dyDescent="0.25">
      <c r="A2741" s="1"/>
      <c r="B2741" s="2" t="str">
        <f t="shared" si="257"/>
        <v/>
      </c>
      <c r="C2741" s="2" t="str">
        <f t="shared" si="252"/>
        <v/>
      </c>
      <c r="D2741" s="6" t="str">
        <f t="shared" si="253"/>
        <v/>
      </c>
      <c r="F2741" s="2" t="str">
        <f>IFERROR(INDEX(#REF!,MATCH(J2741,#REF!,0)),G2741)</f>
        <v>JKD</v>
      </c>
      <c r="G2741" s="2" t="str">
        <f>CONCATENATE(modified!$AK2741,IF(LEN(modified!$AL2741)&gt;=1,CONCATENATE("",modified!$AL2741),modified!$AL2741))</f>
        <v>JKD</v>
      </c>
      <c r="H2741" s="2">
        <f>IFERROR(IFERROR(INDEX(#REF!,MATCH(J2741,#REF!,0)),INDEX(#REF!,MATCH(G2741,#REF!,0))),M2741)</f>
        <v>37987</v>
      </c>
      <c r="I2741" s="2">
        <f t="shared" si="254"/>
        <v>37987</v>
      </c>
      <c r="J2741" s="18" t="str">
        <f>CONCATENATE(modified!$AK2741,IF(LEN(modified!$AL2741)&gt;=1,CONCATENATE(".",modified!$AL2741),modified!$AL2741))</f>
        <v>JKD</v>
      </c>
      <c r="K2741" s="18" t="str">
        <f>LEFT(modified!$AH2741,10)</f>
        <v>2004-01-01</v>
      </c>
      <c r="L2741" s="19" t="str">
        <f>LEFT(modified!$AB2741,10)</f>
        <v>2020-06-09</v>
      </c>
      <c r="M2741" s="20">
        <f>IFERROR(DATEVALUE(LEFT(modified!$AH2741,10)),"")</f>
        <v>37987</v>
      </c>
      <c r="N2741" s="20">
        <f t="shared" ca="1" si="255"/>
        <v>44165</v>
      </c>
      <c r="O2741" s="19">
        <v>6256</v>
      </c>
      <c r="P2741" s="19" t="str">
        <f>LEFT(modified!$T2741,4)</f>
        <v>2004</v>
      </c>
      <c r="Q2741" s="19" t="str">
        <f>LEFT(RIGHT(modified!$T2741,5),2)</f>
        <v>07</v>
      </c>
      <c r="R2741" s="19" t="str">
        <f>RIGHT(modified!$T2741,2)</f>
        <v>02</v>
      </c>
      <c r="S2741" s="19">
        <v>6730</v>
      </c>
      <c r="T2741" s="19" t="str">
        <f>LEFT(modified!$X2741,10)</f>
        <v>2004-07-02</v>
      </c>
      <c r="U2741" s="19" t="s">
        <v>11163</v>
      </c>
      <c r="V2741" s="19" t="s">
        <v>11164</v>
      </c>
      <c r="W2741" s="19" t="s">
        <v>11165</v>
      </c>
      <c r="X2741" s="19" t="s">
        <v>8845</v>
      </c>
      <c r="Y2741" s="21">
        <v>791.74350000000004</v>
      </c>
      <c r="Z2741" s="19" t="s">
        <v>73</v>
      </c>
      <c r="AA2741" s="19" t="s">
        <v>661</v>
      </c>
      <c r="AB2741" s="19" t="s">
        <v>36</v>
      </c>
      <c r="AC2741" s="19"/>
      <c r="AD2741" s="19" t="s">
        <v>75</v>
      </c>
      <c r="AE2741" s="19" t="s">
        <v>76</v>
      </c>
      <c r="AF2741" s="19" t="s">
        <v>40</v>
      </c>
      <c r="AG2741" s="19" t="s">
        <v>40</v>
      </c>
      <c r="AH2741" s="15" t="s">
        <v>55411</v>
      </c>
      <c r="AI2741" s="19" t="s">
        <v>78</v>
      </c>
      <c r="AJ2741" s="19" t="s">
        <v>11165</v>
      </c>
      <c r="AK2741" s="19" t="s">
        <v>11165</v>
      </c>
      <c r="AL2741" s="19"/>
      <c r="AM2741" s="19" t="s">
        <v>11165</v>
      </c>
      <c r="AN2741" s="19" t="str">
        <f>IF(LEN(modified!$AL2741)&gt;0,CONCATENATE(modified!$AK2741,"-",modified!$AL2741),modified!$AK2741)</f>
        <v>JKD</v>
      </c>
      <c r="AO2741" s="19" t="str">
        <f>INDEX(statement!$E$1:$E$14370,MATCH(AM2741,statement!$A$1:$A$14370,0))</f>
        <v>NYSE Arca</v>
      </c>
      <c r="AP2741" s="19">
        <f>IFERROR(IF(SEARCH(AP$1,modified!$AC2741)&gt;0,1,0),0)</f>
        <v>0</v>
      </c>
      <c r="AQ2741" s="19">
        <f>IFERROR(IF(SEARCH(AQ$1,modified!$AC2741)&gt;0,1,0),0)</f>
        <v>0</v>
      </c>
      <c r="AR2741" s="19">
        <f>IFERROR(IF(SEARCH(AR$1,modified!$AC2741)&gt;0,1,0),0)</f>
        <v>0</v>
      </c>
      <c r="AS2741" s="19">
        <f>IFERROR(IF(SEARCH(AS$1,modified!$AC2741)&gt;0,1,0),0)</f>
        <v>0</v>
      </c>
      <c r="AT2741" s="19">
        <f>IFERROR(IF(SEARCH(AT$1,modified!$AC2741)&gt;0,1,0),0)</f>
        <v>0</v>
      </c>
      <c r="AU2741" s="19">
        <f>IFERROR(IF(SEARCH(AU$1,modified!$AC2741)&gt;0,1,0),0)</f>
        <v>0</v>
      </c>
      <c r="AV2741" s="19" t="str">
        <f>CONCATENATE(modified!$AP2741,modified!$AQ2741,modified!$AR2741,modified!$AT2741,modified!$AU2741)</f>
        <v>00000</v>
      </c>
      <c r="AW2741" s="19" t="str">
        <f>CONCATENATE(modified!$AP2741,modified!$AQ2741,modified!$AR2741)</f>
        <v>000</v>
      </c>
      <c r="AX2741" s="19">
        <f>IF(OR(modified!$AP2741&gt;0,AND(modified!$Y2741&gt;1000,modified!$Y2741&lt;7000)),1,0)</f>
        <v>0</v>
      </c>
      <c r="AY2741" s="19">
        <f>IF(OR(modified!$AR2741&gt;0,modified!$Y2741&gt;7000),1,0)</f>
        <v>0</v>
      </c>
      <c r="AZ2741" s="19">
        <f>IF(AND(modified!$Z2741="etf",modified!$Y2741&gt;100),1,0)</f>
        <v>1</v>
      </c>
      <c r="BA2741" s="19" t="str">
        <f>IF(modified!$AZ2741=1,"ETF+",IF(modified!$AY2741=1,"Large Cap+",IF(AND(modified!$AX2741=1,modified!$Y2741&gt;1000),"Small Cap+",IF(AND(modified!$AX2741=1,modified!$Y2741&lt;1000),"Tiny Cap+",""))))</f>
        <v>ETF+</v>
      </c>
      <c r="BB2741" s="19" t="str">
        <f>IF(modified!$AT2741=1,"Russell 1000",IF(modified!$AP2741=1,"Russell 2000",IF(Y2741&gt;7000,"ETF+","")))</f>
        <v/>
      </c>
      <c r="BC2741" s="19">
        <f>IFERROR(IF(SEARCH(BC$1,modified!$AC2741)&gt;0,1,0),0)</f>
        <v>0</v>
      </c>
      <c r="BD2741" s="19">
        <f>SUM(modified!$AP2741,modified!$AT2741)</f>
        <v>0</v>
      </c>
      <c r="BE2741" s="19" t="str">
        <f>IF(modified!$BA2741="Large Cap+","lar+",IF(modified!$BA2741="Small Cap+","sma+",IF(modified!$BA2741="etf+","etf+",IF(modified!$BA2741="Tiny Cap+","tin+"))))</f>
        <v>etf+</v>
      </c>
      <c r="BF2741" s="19"/>
      <c r="BG2741" s="19"/>
      <c r="BH2741" s="25" t="str">
        <f t="shared" si="256"/>
        <v/>
      </c>
      <c r="BI2741" s="6"/>
      <c r="BJ2741" s="6"/>
    </row>
    <row r="2742" spans="1:62" x14ac:dyDescent="0.25">
      <c r="A2742" s="1"/>
      <c r="B2742" s="2" t="str">
        <f t="shared" si="257"/>
        <v/>
      </c>
      <c r="C2742" s="2" t="str">
        <f t="shared" si="252"/>
        <v/>
      </c>
      <c r="D2742" s="6" t="str">
        <f t="shared" si="253"/>
        <v/>
      </c>
      <c r="F2742" s="2" t="str">
        <f>IFERROR(INDEX(#REF!,MATCH(J2742,#REF!,0)),G2742)</f>
        <v>PPA</v>
      </c>
      <c r="G2742" s="2" t="str">
        <f>CONCATENATE(modified!$AK2742,IF(LEN(modified!$AL2742)&gt;=1,CONCATENATE("",modified!$AL2742),modified!$AL2742))</f>
        <v>PPA</v>
      </c>
      <c r="H2742" s="2">
        <f>IFERROR(IFERROR(INDEX(#REF!,MATCH(J2742,#REF!,0)),INDEX(#REF!,MATCH(G2742,#REF!,0))),M2742)</f>
        <v>37987</v>
      </c>
      <c r="I2742" s="2">
        <f t="shared" si="254"/>
        <v>37987</v>
      </c>
      <c r="J2742" s="14" t="str">
        <f>CONCATENATE(modified!$AK2742,IF(LEN(modified!$AL2742)&gt;=1,CONCATENATE(".",modified!$AL2742),modified!$AL2742))</f>
        <v>PPA</v>
      </c>
      <c r="K2742" s="14" t="str">
        <f>LEFT(modified!$AH2742,10)</f>
        <v>2004-01-01</v>
      </c>
      <c r="L2742" s="15" t="str">
        <f>LEFT(modified!$AB2742,10)</f>
        <v>2020-06-09</v>
      </c>
      <c r="M2742" s="16">
        <f>IFERROR(DATEVALUE(LEFT(modified!$AH2742,10)),"")</f>
        <v>37987</v>
      </c>
      <c r="N2742" s="16">
        <f t="shared" ca="1" si="255"/>
        <v>44165</v>
      </c>
      <c r="O2742" s="15">
        <v>7112</v>
      </c>
      <c r="P2742" s="15" t="str">
        <f>LEFT(modified!$T2742,4)</f>
        <v>2005</v>
      </c>
      <c r="Q2742" s="15" t="str">
        <f>LEFT(RIGHT(modified!$T2742,5),2)</f>
        <v>10</v>
      </c>
      <c r="R2742" s="15" t="str">
        <f>RIGHT(modified!$T2742,2)</f>
        <v>26</v>
      </c>
      <c r="S2742" s="15">
        <v>6733</v>
      </c>
      <c r="T2742" s="15" t="str">
        <f>LEFT(modified!$X2742,10)</f>
        <v>2005-10-26</v>
      </c>
      <c r="U2742" s="15" t="s">
        <v>11167</v>
      </c>
      <c r="V2742" s="15" t="s">
        <v>11168</v>
      </c>
      <c r="W2742" s="15" t="s">
        <v>11169</v>
      </c>
      <c r="X2742" s="15" t="s">
        <v>11170</v>
      </c>
      <c r="Y2742" s="17">
        <v>789.48649999999998</v>
      </c>
      <c r="Z2742" s="15" t="s">
        <v>73</v>
      </c>
      <c r="AA2742" s="15" t="s">
        <v>661</v>
      </c>
      <c r="AB2742" s="15" t="s">
        <v>36</v>
      </c>
      <c r="AC2742" s="15"/>
      <c r="AD2742" s="15" t="s">
        <v>75</v>
      </c>
      <c r="AE2742" s="15" t="s">
        <v>76</v>
      </c>
      <c r="AF2742" s="15" t="s">
        <v>40</v>
      </c>
      <c r="AG2742" s="15" t="s">
        <v>40</v>
      </c>
      <c r="AH2742" s="15" t="s">
        <v>55411</v>
      </c>
      <c r="AI2742" s="15" t="s">
        <v>78</v>
      </c>
      <c r="AJ2742" s="15" t="s">
        <v>11169</v>
      </c>
      <c r="AK2742" s="15" t="s">
        <v>11169</v>
      </c>
      <c r="AL2742" s="15"/>
      <c r="AM2742" s="15" t="s">
        <v>11169</v>
      </c>
      <c r="AN2742" s="15" t="str">
        <f>IF(LEN(modified!$AL2742)&gt;0,CONCATENATE(modified!$AK2742,"-",modified!$AL2742),modified!$AK2742)</f>
        <v>PPA</v>
      </c>
      <c r="AO2742" s="15" t="str">
        <f>INDEX(statement!$E$1:$E$14370,MATCH(AM2742,statement!$A$1:$A$14370,0))</f>
        <v>NYSE Arca</v>
      </c>
      <c r="AP2742" s="15">
        <f>IFERROR(IF(SEARCH(AP$1,modified!$AC2742)&gt;0,1,0),0)</f>
        <v>0</v>
      </c>
      <c r="AQ2742" s="15">
        <f>IFERROR(IF(SEARCH(AQ$1,modified!$AC2742)&gt;0,1,0),0)</f>
        <v>0</v>
      </c>
      <c r="AR2742" s="15">
        <f>IFERROR(IF(SEARCH(AR$1,modified!$AC2742)&gt;0,1,0),0)</f>
        <v>0</v>
      </c>
      <c r="AS2742" s="15">
        <f>IFERROR(IF(SEARCH(AS$1,modified!$AC2742)&gt;0,1,0),0)</f>
        <v>0</v>
      </c>
      <c r="AT2742" s="15">
        <f>IFERROR(IF(SEARCH(AT$1,modified!$AC2742)&gt;0,1,0),0)</f>
        <v>0</v>
      </c>
      <c r="AU2742" s="15">
        <f>IFERROR(IF(SEARCH(AU$1,modified!$AC2742)&gt;0,1,0),0)</f>
        <v>0</v>
      </c>
      <c r="AV2742" s="15" t="str">
        <f>CONCATENATE(modified!$AP2742,modified!$AQ2742,modified!$AR2742,modified!$AT2742,modified!$AU2742)</f>
        <v>00000</v>
      </c>
      <c r="AW2742" s="15" t="str">
        <f>CONCATENATE(modified!$AP2742,modified!$AQ2742,modified!$AR2742)</f>
        <v>000</v>
      </c>
      <c r="AX2742" s="15">
        <f>IF(OR(modified!$AP2742&gt;0,AND(modified!$Y2742&gt;1000,modified!$Y2742&lt;7000)),1,0)</f>
        <v>0</v>
      </c>
      <c r="AY2742" s="15">
        <f>IF(OR(modified!$AR2742&gt;0,modified!$Y2742&gt;7000),1,0)</f>
        <v>0</v>
      </c>
      <c r="AZ2742" s="15">
        <f>IF(AND(modified!$Z2742="etf",modified!$Y2742&gt;100),1,0)</f>
        <v>1</v>
      </c>
      <c r="BA2742" s="15" t="str">
        <f>IF(modified!$AZ2742=1,"ETF+",IF(modified!$AY2742=1,"Large Cap+",IF(AND(modified!$AX2742=1,modified!$Y2742&gt;1000),"Small Cap+",IF(AND(modified!$AX2742=1,modified!$Y2742&lt;1000),"Tiny Cap+",""))))</f>
        <v>ETF+</v>
      </c>
      <c r="BB2742" s="15" t="str">
        <f>IF(modified!$AT2742=1,"Russell 1000",IF(modified!$AP2742=1,"Russell 2000",IF(Y2742&gt;7000,"ETF+","")))</f>
        <v/>
      </c>
      <c r="BC2742" s="15">
        <f>IFERROR(IF(SEARCH(BC$1,modified!$AC2742)&gt;0,1,0),0)</f>
        <v>0</v>
      </c>
      <c r="BD2742" s="15">
        <f>SUM(modified!$AP2742,modified!$AT2742)</f>
        <v>0</v>
      </c>
      <c r="BE2742" s="15" t="str">
        <f>IF(modified!$BA2742="Large Cap+","lar+",IF(modified!$BA2742="Small Cap+","sma+",IF(modified!$BA2742="etf+","etf+",IF(modified!$BA2742="Tiny Cap+","tin+"))))</f>
        <v>etf+</v>
      </c>
      <c r="BF2742" s="15"/>
      <c r="BG2742" s="15"/>
      <c r="BH2742" s="24" t="str">
        <f t="shared" si="256"/>
        <v/>
      </c>
      <c r="BI2742" s="6"/>
      <c r="BJ2742" s="6"/>
    </row>
    <row r="2743" spans="1:62" x14ac:dyDescent="0.25">
      <c r="A2743" s="1"/>
      <c r="B2743" s="2" t="str">
        <f t="shared" si="257"/>
        <v/>
      </c>
      <c r="C2743" s="2" t="str">
        <f t="shared" si="252"/>
        <v/>
      </c>
      <c r="D2743" s="6" t="str">
        <f t="shared" si="253"/>
        <v/>
      </c>
      <c r="F2743" s="2" t="str">
        <f>IFERROR(INDEX(#REF!,MATCH(J2743,#REF!,0)),G2743)</f>
        <v>PTNR</v>
      </c>
      <c r="G2743" s="2" t="str">
        <f>CONCATENATE(modified!$AK2743,IF(LEN(modified!$AL2743)&gt;=1,CONCATENATE("",modified!$AL2743),modified!$AL2743))</f>
        <v>PTNR</v>
      </c>
      <c r="H2743" s="2">
        <f>IFERROR(IFERROR(INDEX(#REF!,MATCH(J2743,#REF!,0)),INDEX(#REF!,MATCH(G2743,#REF!,0))),M2743)</f>
        <v>37987</v>
      </c>
      <c r="I2743" s="2">
        <f t="shared" si="254"/>
        <v>37987</v>
      </c>
      <c r="J2743" s="18" t="str">
        <f>CONCATENATE(modified!$AK2743,IF(LEN(modified!$AL2743)&gt;=1,CONCATENATE(".",modified!$AL2743),modified!$AL2743))</f>
        <v>PTNR</v>
      </c>
      <c r="K2743" s="18" t="str">
        <f>LEFT(modified!$AH2743,10)</f>
        <v>2004-01-01</v>
      </c>
      <c r="L2743" s="19" t="str">
        <f>LEFT(modified!$AB2743,10)</f>
        <v>2020-06-09</v>
      </c>
      <c r="M2743" s="20">
        <f>IFERROR(DATEVALUE(LEFT(modified!$AH2743,10)),"")</f>
        <v>37987</v>
      </c>
      <c r="N2743" s="20">
        <f t="shared" ca="1" si="255"/>
        <v>44165</v>
      </c>
      <c r="O2743" s="19">
        <v>889</v>
      </c>
      <c r="P2743" s="19" t="str">
        <f>LEFT(modified!$T2743,4)</f>
        <v>2000</v>
      </c>
      <c r="Q2743" s="19" t="str">
        <f>LEFT(RIGHT(modified!$T2743,5),2)</f>
        <v>01</v>
      </c>
      <c r="R2743" s="19" t="str">
        <f>RIGHT(modified!$T2743,2)</f>
        <v>03</v>
      </c>
      <c r="S2743" s="19">
        <v>6734</v>
      </c>
      <c r="T2743" s="19" t="str">
        <f>LEFT(modified!$X2743,10)</f>
        <v>2000-01-03</v>
      </c>
      <c r="U2743" s="19" t="s">
        <v>11171</v>
      </c>
      <c r="V2743" s="19" t="s">
        <v>11172</v>
      </c>
      <c r="W2743" s="19" t="s">
        <v>11173</v>
      </c>
      <c r="X2743" s="19" t="s">
        <v>33</v>
      </c>
      <c r="Y2743" s="21">
        <v>788.79870000000005</v>
      </c>
      <c r="Z2743" s="19" t="s">
        <v>34</v>
      </c>
      <c r="AA2743" s="19" t="s">
        <v>46</v>
      </c>
      <c r="AB2743" s="19" t="s">
        <v>36</v>
      </c>
      <c r="AC2743" s="19"/>
      <c r="AD2743" s="19" t="s">
        <v>330</v>
      </c>
      <c r="AE2743" s="19" t="s">
        <v>62</v>
      </c>
      <c r="AF2743" s="19" t="s">
        <v>225</v>
      </c>
      <c r="AG2743" s="19" t="s">
        <v>92</v>
      </c>
      <c r="AH2743" s="15" t="s">
        <v>55411</v>
      </c>
      <c r="AI2743" s="19" t="s">
        <v>42</v>
      </c>
      <c r="AJ2743" s="19" t="s">
        <v>11173</v>
      </c>
      <c r="AK2743" s="19" t="s">
        <v>11173</v>
      </c>
      <c r="AL2743" s="19"/>
      <c r="AM2743" s="19" t="s">
        <v>11173</v>
      </c>
      <c r="AN2743" s="19" t="str">
        <f>IF(LEN(modified!$AL2743)&gt;0,CONCATENATE(modified!$AK2743,"-",modified!$AL2743),modified!$AK2743)</f>
        <v>PTNR</v>
      </c>
      <c r="AO2743" s="19" t="str">
        <f>INDEX(statement!$E$1:$E$14370,MATCH(AM2743,statement!$A$1:$A$14370,0))</f>
        <v>NASDAQ</v>
      </c>
      <c r="AP2743" s="19">
        <f>IFERROR(IF(SEARCH(AP$1,modified!$AC2743)&gt;0,1,0),0)</f>
        <v>0</v>
      </c>
      <c r="AQ2743" s="19">
        <f>IFERROR(IF(SEARCH(AQ$1,modified!$AC2743)&gt;0,1,0),0)</f>
        <v>0</v>
      </c>
      <c r="AR2743" s="19">
        <f>IFERROR(IF(SEARCH(AR$1,modified!$AC2743)&gt;0,1,0),0)</f>
        <v>0</v>
      </c>
      <c r="AS2743" s="19">
        <f>IFERROR(IF(SEARCH(AS$1,modified!$AC2743)&gt;0,1,0),0)</f>
        <v>0</v>
      </c>
      <c r="AT2743" s="19">
        <f>IFERROR(IF(SEARCH(AT$1,modified!$AC2743)&gt;0,1,0),0)</f>
        <v>0</v>
      </c>
      <c r="AU2743" s="19">
        <f>IFERROR(IF(SEARCH(AU$1,modified!$AC2743)&gt;0,1,0),0)</f>
        <v>0</v>
      </c>
      <c r="AV2743" s="19" t="str">
        <f>CONCATENATE(modified!$AP2743,modified!$AQ2743,modified!$AR2743,modified!$AT2743,modified!$AU2743)</f>
        <v>00000</v>
      </c>
      <c r="AW2743" s="19" t="str">
        <f>CONCATENATE(modified!$AP2743,modified!$AQ2743,modified!$AR2743)</f>
        <v>000</v>
      </c>
      <c r="AX2743" s="19">
        <f>IF(OR(modified!$AP2743&gt;0,AND(modified!$Y2743&gt;1000,modified!$Y2743&lt;7000)),1,0)</f>
        <v>0</v>
      </c>
      <c r="AY2743" s="19">
        <f>IF(OR(modified!$AR2743&gt;0,modified!$Y2743&gt;7000),1,0)</f>
        <v>0</v>
      </c>
      <c r="AZ2743" s="19">
        <f>IF(AND(modified!$Z2743="etf",modified!$Y2743&gt;100),1,0)</f>
        <v>0</v>
      </c>
      <c r="BA2743" s="19" t="str">
        <f>IF(modified!$AZ2743=1,"ETF+",IF(modified!$AY2743=1,"Large Cap+",IF(AND(modified!$AX2743=1,modified!$Y2743&gt;1000),"Small Cap+",IF(AND(modified!$AX2743=1,modified!$Y2743&lt;1000),"Tiny Cap+",""))))</f>
        <v/>
      </c>
      <c r="BB2743" s="19" t="str">
        <f>IF(modified!$AT2743=1,"Russell 1000",IF(modified!$AP2743=1,"Russell 2000",IF(Y2743&gt;7000,"ETF+","")))</f>
        <v/>
      </c>
      <c r="BC2743" s="19">
        <f>IFERROR(IF(SEARCH(BC$1,modified!$AC2743)&gt;0,1,0),0)</f>
        <v>0</v>
      </c>
      <c r="BD2743" s="19">
        <f>SUM(modified!$AP2743,modified!$AT2743)</f>
        <v>0</v>
      </c>
      <c r="BE2743" s="19" t="b">
        <f>IF(modified!$BA2743="Large Cap+","lar+",IF(modified!$BA2743="Small Cap+","sma+",IF(modified!$BA2743="etf+","etf+",IF(modified!$BA2743="Tiny Cap+","tin+"))))</f>
        <v>0</v>
      </c>
      <c r="BF2743" s="19"/>
      <c r="BG2743" s="19"/>
      <c r="BH2743" s="25" t="str">
        <f t="shared" si="256"/>
        <v/>
      </c>
      <c r="BI2743" s="6"/>
      <c r="BJ2743" s="6"/>
    </row>
    <row r="2744" spans="1:62" x14ac:dyDescent="0.25">
      <c r="A2744" s="1"/>
      <c r="B2744" s="2" t="str">
        <f t="shared" si="257"/>
        <v/>
      </c>
      <c r="C2744" s="2" t="str">
        <f t="shared" si="252"/>
        <v/>
      </c>
      <c r="D2744" s="6" t="str">
        <f t="shared" si="253"/>
        <v/>
      </c>
      <c r="F2744" s="2" t="str">
        <f>IFERROR(INDEX(#REF!,MATCH(J2744,#REF!,0)),G2744)</f>
        <v>PNTG</v>
      </c>
      <c r="G2744" s="2" t="str">
        <f>CONCATENATE(modified!$AK2744,IF(LEN(modified!$AL2744)&gt;=1,CONCATENATE("",modified!$AL2744),modified!$AL2744))</f>
        <v>PNTG</v>
      </c>
      <c r="H2744" s="2">
        <f>IFERROR(IFERROR(INDEX(#REF!,MATCH(J2744,#REF!,0)),INDEX(#REF!,MATCH(G2744,#REF!,0))),M2744)</f>
        <v>37987</v>
      </c>
      <c r="I2744" s="2">
        <f t="shared" si="254"/>
        <v>37987</v>
      </c>
      <c r="J2744" s="14" t="str">
        <f>CONCATENATE(modified!$AK2744,IF(LEN(modified!$AL2744)&gt;=1,CONCATENATE(".",modified!$AL2744),modified!$AL2744))</f>
        <v>PNTG</v>
      </c>
      <c r="K2744" s="14" t="str">
        <f>LEFT(modified!$AH2744,10)</f>
        <v>2004-01-01</v>
      </c>
      <c r="L2744" s="15" t="str">
        <f>LEFT(modified!$AB2744,10)</f>
        <v>2020-06-09</v>
      </c>
      <c r="M2744" s="16">
        <f>IFERROR(DATEVALUE(LEFT(modified!$AH2744,10)),"")</f>
        <v>37987</v>
      </c>
      <c r="N2744" s="16">
        <f t="shared" ca="1" si="255"/>
        <v>44165</v>
      </c>
      <c r="O2744" s="15">
        <v>21237</v>
      </c>
      <c r="P2744" s="15" t="str">
        <f>LEFT(modified!$T2744,4)</f>
        <v>2019</v>
      </c>
      <c r="Q2744" s="15" t="str">
        <f>LEFT(RIGHT(modified!$T2744,5),2)</f>
        <v>10</v>
      </c>
      <c r="R2744" s="15" t="str">
        <f>RIGHT(modified!$T2744,2)</f>
        <v>01</v>
      </c>
      <c r="S2744" s="15">
        <v>6738</v>
      </c>
      <c r="T2744" s="15" t="str">
        <f>LEFT(modified!$X2744,10)</f>
        <v>2019-10-01</v>
      </c>
      <c r="U2744" s="15" t="s">
        <v>11174</v>
      </c>
      <c r="V2744" s="15" t="s">
        <v>11175</v>
      </c>
      <c r="W2744" s="15" t="s">
        <v>11176</v>
      </c>
      <c r="X2744" s="15" t="s">
        <v>7129</v>
      </c>
      <c r="Y2744" s="17">
        <v>788.13779999999997</v>
      </c>
      <c r="Z2744" s="15" t="s">
        <v>34</v>
      </c>
      <c r="AA2744" s="15" t="s">
        <v>46</v>
      </c>
      <c r="AB2744" s="15" t="s">
        <v>36</v>
      </c>
      <c r="AC2744" s="15" t="s">
        <v>5905</v>
      </c>
      <c r="AD2744" s="15" t="s">
        <v>155</v>
      </c>
      <c r="AE2744" s="15" t="s">
        <v>123</v>
      </c>
      <c r="AF2744" s="15" t="s">
        <v>40</v>
      </c>
      <c r="AG2744" s="15" t="s">
        <v>40</v>
      </c>
      <c r="AH2744" s="15" t="s">
        <v>55411</v>
      </c>
      <c r="AI2744" s="15" t="s">
        <v>42</v>
      </c>
      <c r="AJ2744" s="15" t="s">
        <v>11176</v>
      </c>
      <c r="AK2744" s="15" t="s">
        <v>11176</v>
      </c>
      <c r="AL2744" s="15"/>
      <c r="AM2744" s="15" t="s">
        <v>11176</v>
      </c>
      <c r="AN2744" s="15" t="str">
        <f>IF(LEN(modified!$AL2744)&gt;0,CONCATENATE(modified!$AK2744,"-",modified!$AL2744),modified!$AK2744)</f>
        <v>PNTG</v>
      </c>
      <c r="AO2744" s="15" t="str">
        <f>INDEX(statement!$E$1:$E$14370,MATCH(AM2744,statement!$A$1:$A$14370,0))</f>
        <v>NASDAQ</v>
      </c>
      <c r="AP2744" s="15">
        <f>IFERROR(IF(SEARCH(AP$1,modified!$AC2744)&gt;0,1,0),0)</f>
        <v>1</v>
      </c>
      <c r="AQ2744" s="15">
        <f>IFERROR(IF(SEARCH(AQ$1,modified!$AC2744)&gt;0,1,0),0)</f>
        <v>0</v>
      </c>
      <c r="AR2744" s="15">
        <f>IFERROR(IF(SEARCH(AR$1,modified!$AC2744)&gt;0,1,0),0)</f>
        <v>0</v>
      </c>
      <c r="AS2744" s="15">
        <f>IFERROR(IF(SEARCH(AS$1,modified!$AC2744)&gt;0,1,0),0)</f>
        <v>0</v>
      </c>
      <c r="AT2744" s="15">
        <f>IFERROR(IF(SEARCH(AT$1,modified!$AC2744)&gt;0,1,0),0)</f>
        <v>0</v>
      </c>
      <c r="AU2744" s="15">
        <f>IFERROR(IF(SEARCH(AU$1,modified!$AC2744)&gt;0,1,0),0)</f>
        <v>1</v>
      </c>
      <c r="AV2744" s="15" t="str">
        <f>CONCATENATE(modified!$AP2744,modified!$AQ2744,modified!$AR2744,modified!$AT2744,modified!$AU2744)</f>
        <v>10001</v>
      </c>
      <c r="AW2744" s="15" t="str">
        <f>CONCATENATE(modified!$AP2744,modified!$AQ2744,modified!$AR2744)</f>
        <v>100</v>
      </c>
      <c r="AX2744" s="15">
        <f>IF(OR(modified!$AP2744&gt;0,AND(modified!$Y2744&gt;1000,modified!$Y2744&lt;7000)),1,0)</f>
        <v>1</v>
      </c>
      <c r="AY2744" s="15">
        <f>IF(OR(modified!$AR2744&gt;0,modified!$Y2744&gt;7000),1,0)</f>
        <v>0</v>
      </c>
      <c r="AZ2744" s="15">
        <f>IF(AND(modified!$Z2744="etf",modified!$Y2744&gt;100),1,0)</f>
        <v>0</v>
      </c>
      <c r="BA2744" s="15" t="str">
        <f>IF(modified!$AZ2744=1,"ETF+",IF(modified!$AY2744=1,"Large Cap+",IF(AND(modified!$AX2744=1,modified!$Y2744&gt;1000),"Small Cap+",IF(AND(modified!$AX2744=1,modified!$Y2744&lt;1000),"Tiny Cap+",""))))</f>
        <v>Tiny Cap+</v>
      </c>
      <c r="BB2744" s="15" t="str">
        <f>IF(modified!$AT2744=1,"Russell 1000",IF(modified!$AP2744=1,"Russell 2000",IF(Y2744&gt;7000,"ETF+","")))</f>
        <v>Russell 2000</v>
      </c>
      <c r="BC2744" s="15">
        <f>IFERROR(IF(SEARCH(BC$1,modified!$AC2744)&gt;0,1,0),0)</f>
        <v>1</v>
      </c>
      <c r="BD2744" s="15">
        <f>SUM(modified!$AP2744,modified!$AT2744)</f>
        <v>1</v>
      </c>
      <c r="BE2744" s="15" t="str">
        <f>IF(modified!$BA2744="Large Cap+","lar+",IF(modified!$BA2744="Small Cap+","sma+",IF(modified!$BA2744="etf+","etf+",IF(modified!$BA2744="Tiny Cap+","tin+"))))</f>
        <v>tin+</v>
      </c>
      <c r="BF2744" s="15"/>
      <c r="BG2744" s="15"/>
      <c r="BH2744" s="24" t="str">
        <f t="shared" si="256"/>
        <v/>
      </c>
      <c r="BI2744" s="6"/>
      <c r="BJ2744" s="6"/>
    </row>
    <row r="2745" spans="1:62" x14ac:dyDescent="0.25">
      <c r="A2745" s="1"/>
      <c r="B2745" s="2" t="str">
        <f t="shared" si="257"/>
        <v/>
      </c>
      <c r="C2745" s="2" t="str">
        <f t="shared" si="252"/>
        <v/>
      </c>
      <c r="D2745" s="6" t="str">
        <f t="shared" si="253"/>
        <v/>
      </c>
      <c r="F2745" s="2" t="str">
        <f>IFERROR(INDEX(#REF!,MATCH(J2745,#REF!,0)),G2745)</f>
        <v>TPRE</v>
      </c>
      <c r="G2745" s="2" t="str">
        <f>CONCATENATE(modified!$AK2745,IF(LEN(modified!$AL2745)&gt;=1,CONCATENATE("",modified!$AL2745),modified!$AL2745))</f>
        <v>TPRE</v>
      </c>
      <c r="H2745" s="2">
        <f>IFERROR(IFERROR(INDEX(#REF!,MATCH(J2745,#REF!,0)),INDEX(#REF!,MATCH(G2745,#REF!,0))),M2745)</f>
        <v>37987</v>
      </c>
      <c r="I2745" s="2">
        <f t="shared" si="254"/>
        <v>37987</v>
      </c>
      <c r="J2745" s="18" t="str">
        <f>CONCATENATE(modified!$AK2745,IF(LEN(modified!$AL2745)&gt;=1,CONCATENATE(".",modified!$AL2745),modified!$AL2745))</f>
        <v>TPRE</v>
      </c>
      <c r="K2745" s="18" t="str">
        <f>LEFT(modified!$AH2745,10)</f>
        <v>2004-01-01</v>
      </c>
      <c r="L2745" s="19" t="str">
        <f>LEFT(modified!$AB2745,10)</f>
        <v>2020-06-09</v>
      </c>
      <c r="M2745" s="20">
        <f>IFERROR(DATEVALUE(LEFT(modified!$AH2745,10)),"")</f>
        <v>37987</v>
      </c>
      <c r="N2745" s="20">
        <f t="shared" ca="1" si="255"/>
        <v>44165</v>
      </c>
      <c r="O2745" s="19">
        <v>14497</v>
      </c>
      <c r="P2745" s="19" t="str">
        <f>LEFT(modified!$T2745,4)</f>
        <v>2013</v>
      </c>
      <c r="Q2745" s="19" t="str">
        <f>LEFT(RIGHT(modified!$T2745,5),2)</f>
        <v>08</v>
      </c>
      <c r="R2745" s="19" t="str">
        <f>RIGHT(modified!$T2745,2)</f>
        <v>15</v>
      </c>
      <c r="S2745" s="19">
        <v>6739</v>
      </c>
      <c r="T2745" s="19" t="str">
        <f>LEFT(modified!$X2745,10)</f>
        <v>2013-08-15</v>
      </c>
      <c r="U2745" s="19" t="s">
        <v>11177</v>
      </c>
      <c r="V2745" s="19" t="s">
        <v>11178</v>
      </c>
      <c r="W2745" s="19" t="s">
        <v>11179</v>
      </c>
      <c r="X2745" s="19" t="s">
        <v>5236</v>
      </c>
      <c r="Y2745" s="21">
        <v>787.10720000000003</v>
      </c>
      <c r="Z2745" s="19" t="s">
        <v>34</v>
      </c>
      <c r="AA2745" s="19" t="s">
        <v>46</v>
      </c>
      <c r="AB2745" s="19" t="s">
        <v>36</v>
      </c>
      <c r="AC2745" s="19" t="s">
        <v>5910</v>
      </c>
      <c r="AD2745" s="19" t="s">
        <v>246</v>
      </c>
      <c r="AE2745" s="19" t="s">
        <v>76</v>
      </c>
      <c r="AF2745" s="19" t="s">
        <v>102</v>
      </c>
      <c r="AG2745" s="19" t="s">
        <v>40</v>
      </c>
      <c r="AH2745" s="15" t="s">
        <v>55411</v>
      </c>
      <c r="AI2745" s="19" t="s">
        <v>93</v>
      </c>
      <c r="AJ2745" s="19" t="s">
        <v>11179</v>
      </c>
      <c r="AK2745" s="19" t="s">
        <v>11179</v>
      </c>
      <c r="AL2745" s="19"/>
      <c r="AM2745" s="19" t="s">
        <v>11179</v>
      </c>
      <c r="AN2745" s="19" t="str">
        <f>IF(LEN(modified!$AL2745)&gt;0,CONCATENATE(modified!$AK2745,"-",modified!$AL2745),modified!$AK2745)</f>
        <v>TPRE</v>
      </c>
      <c r="AO2745" s="19" t="str">
        <f>INDEX(statement!$E$1:$E$14370,MATCH(AM2745,statement!$A$1:$A$14370,0))</f>
        <v>NYSE</v>
      </c>
      <c r="AP2745" s="19">
        <f>IFERROR(IF(SEARCH(AP$1,modified!$AC2745)&gt;0,1,0),0)</f>
        <v>1</v>
      </c>
      <c r="AQ2745" s="19">
        <f>IFERROR(IF(SEARCH(AQ$1,modified!$AC2745)&gt;0,1,0),0)</f>
        <v>0</v>
      </c>
      <c r="AR2745" s="19">
        <f>IFERROR(IF(SEARCH(AR$1,modified!$AC2745)&gt;0,1,0),0)</f>
        <v>0</v>
      </c>
      <c r="AS2745" s="19">
        <f>IFERROR(IF(SEARCH(AS$1,modified!$AC2745)&gt;0,1,0),0)</f>
        <v>0</v>
      </c>
      <c r="AT2745" s="19">
        <f>IFERROR(IF(SEARCH(AT$1,modified!$AC2745)&gt;0,1,0),0)</f>
        <v>0</v>
      </c>
      <c r="AU2745" s="19">
        <f>IFERROR(IF(SEARCH(AU$1,modified!$AC2745)&gt;0,1,0),0)</f>
        <v>1</v>
      </c>
      <c r="AV2745" s="19" t="str">
        <f>CONCATENATE(modified!$AP2745,modified!$AQ2745,modified!$AR2745,modified!$AT2745,modified!$AU2745)</f>
        <v>10001</v>
      </c>
      <c r="AW2745" s="19" t="str">
        <f>CONCATENATE(modified!$AP2745,modified!$AQ2745,modified!$AR2745)</f>
        <v>100</v>
      </c>
      <c r="AX2745" s="19">
        <f>IF(OR(modified!$AP2745&gt;0,AND(modified!$Y2745&gt;1000,modified!$Y2745&lt;7000)),1,0)</f>
        <v>1</v>
      </c>
      <c r="AY2745" s="19">
        <f>IF(OR(modified!$AR2745&gt;0,modified!$Y2745&gt;7000),1,0)</f>
        <v>0</v>
      </c>
      <c r="AZ2745" s="19">
        <f>IF(AND(modified!$Z2745="etf",modified!$Y2745&gt;100),1,0)</f>
        <v>0</v>
      </c>
      <c r="BA2745" s="19" t="str">
        <f>IF(modified!$AZ2745=1,"ETF+",IF(modified!$AY2745=1,"Large Cap+",IF(AND(modified!$AX2745=1,modified!$Y2745&gt;1000),"Small Cap+",IF(AND(modified!$AX2745=1,modified!$Y2745&lt;1000),"Tiny Cap+",""))))</f>
        <v>Tiny Cap+</v>
      </c>
      <c r="BB2745" s="19" t="str">
        <f>IF(modified!$AT2745=1,"Russell 1000",IF(modified!$AP2745=1,"Russell 2000",IF(Y2745&gt;7000,"ETF+","")))</f>
        <v>Russell 2000</v>
      </c>
      <c r="BC2745" s="19">
        <f>IFERROR(IF(SEARCH(BC$1,modified!$AC2745)&gt;0,1,0),0)</f>
        <v>0</v>
      </c>
      <c r="BD2745" s="19">
        <f>SUM(modified!$AP2745,modified!$AT2745)</f>
        <v>1</v>
      </c>
      <c r="BE2745" s="19" t="str">
        <f>IF(modified!$BA2745="Large Cap+","lar+",IF(modified!$BA2745="Small Cap+","sma+",IF(modified!$BA2745="etf+","etf+",IF(modified!$BA2745="Tiny Cap+","tin+"))))</f>
        <v>tin+</v>
      </c>
      <c r="BF2745" s="19"/>
      <c r="BG2745" s="19"/>
      <c r="BH2745" s="25" t="str">
        <f t="shared" si="256"/>
        <v/>
      </c>
      <c r="BI2745" s="6"/>
      <c r="BJ2745" s="6"/>
    </row>
    <row r="2746" spans="1:62" x14ac:dyDescent="0.25">
      <c r="A2746" s="1"/>
      <c r="B2746" s="2" t="str">
        <f t="shared" si="257"/>
        <v/>
      </c>
      <c r="C2746" s="2" t="str">
        <f t="shared" si="252"/>
        <v/>
      </c>
      <c r="D2746" s="6" t="str">
        <f t="shared" si="253"/>
        <v/>
      </c>
      <c r="F2746" s="2" t="str">
        <f>IFERROR(INDEX(#REF!,MATCH(J2746,#REF!,0)),G2746)</f>
        <v>CET</v>
      </c>
      <c r="G2746" s="2" t="str">
        <f>CONCATENATE(modified!$AK2746,IF(LEN(modified!$AL2746)&gt;=1,CONCATENATE("",modified!$AL2746),modified!$AL2746))</f>
        <v>CET</v>
      </c>
      <c r="H2746" s="2">
        <f>IFERROR(IFERROR(INDEX(#REF!,MATCH(J2746,#REF!,0)),INDEX(#REF!,MATCH(G2746,#REF!,0))),M2746)</f>
        <v>37987</v>
      </c>
      <c r="I2746" s="2">
        <f t="shared" si="254"/>
        <v>37987</v>
      </c>
      <c r="J2746" s="14" t="str">
        <f>CONCATENATE(modified!$AK2746,IF(LEN(modified!$AL2746)&gt;=1,CONCATENATE(".",modified!$AL2746),modified!$AL2746))</f>
        <v>CET</v>
      </c>
      <c r="K2746" s="14" t="str">
        <f>LEFT(modified!$AH2746,10)</f>
        <v>2004-01-01</v>
      </c>
      <c r="L2746" s="15" t="str">
        <f>LEFT(modified!$AB2746,10)</f>
        <v>2020-06-09</v>
      </c>
      <c r="M2746" s="16">
        <f>IFERROR(DATEVALUE(LEFT(modified!$AH2746,10)),"")</f>
        <v>37987</v>
      </c>
      <c r="N2746" s="16">
        <f t="shared" ca="1" si="255"/>
        <v>44165</v>
      </c>
      <c r="O2746" s="15">
        <v>19</v>
      </c>
      <c r="P2746" s="15" t="str">
        <f>LEFT(modified!$T2746,4)</f>
        <v>2000</v>
      </c>
      <c r="Q2746" s="15" t="str">
        <f>LEFT(RIGHT(modified!$T2746,5),2)</f>
        <v>01</v>
      </c>
      <c r="R2746" s="15" t="str">
        <f>RIGHT(modified!$T2746,2)</f>
        <v>03</v>
      </c>
      <c r="S2746" s="15">
        <v>6740</v>
      </c>
      <c r="T2746" s="15" t="str">
        <f>LEFT(modified!$X2746,10)</f>
        <v>2000-01-03</v>
      </c>
      <c r="U2746" s="15" t="s">
        <v>11180</v>
      </c>
      <c r="V2746" s="15" t="s">
        <v>11181</v>
      </c>
      <c r="W2746" s="15" t="s">
        <v>11182</v>
      </c>
      <c r="X2746" s="15" t="s">
        <v>33</v>
      </c>
      <c r="Y2746" s="17">
        <v>786.84540000000004</v>
      </c>
      <c r="Z2746" s="15" t="s">
        <v>4631</v>
      </c>
      <c r="AA2746" s="15" t="s">
        <v>74</v>
      </c>
      <c r="AB2746" s="15" t="s">
        <v>36</v>
      </c>
      <c r="AC2746" s="15"/>
      <c r="AD2746" s="15" t="s">
        <v>75</v>
      </c>
      <c r="AE2746" s="15" t="s">
        <v>76</v>
      </c>
      <c r="AF2746" s="15" t="s">
        <v>40</v>
      </c>
      <c r="AG2746" s="15" t="s">
        <v>40</v>
      </c>
      <c r="AH2746" s="15" t="s">
        <v>55411</v>
      </c>
      <c r="AI2746" s="15" t="s">
        <v>2528</v>
      </c>
      <c r="AJ2746" s="15" t="s">
        <v>11182</v>
      </c>
      <c r="AK2746" s="15" t="s">
        <v>11182</v>
      </c>
      <c r="AL2746" s="15"/>
      <c r="AM2746" s="15" t="s">
        <v>11182</v>
      </c>
      <c r="AN2746" s="15" t="str">
        <f>IF(LEN(modified!$AL2746)&gt;0,CONCATENATE(modified!$AK2746,"-",modified!$AL2746),modified!$AK2746)</f>
        <v>CET</v>
      </c>
      <c r="AO2746" s="15" t="str">
        <f>INDEX(statement!$E$1:$E$14370,MATCH(AM2746,statement!$A$1:$A$14370,0))</f>
        <v>NYSE American</v>
      </c>
      <c r="AP2746" s="15">
        <f>IFERROR(IF(SEARCH(AP$1,modified!$AC2746)&gt;0,1,0),0)</f>
        <v>0</v>
      </c>
      <c r="AQ2746" s="15">
        <f>IFERROR(IF(SEARCH(AQ$1,modified!$AC2746)&gt;0,1,0),0)</f>
        <v>0</v>
      </c>
      <c r="AR2746" s="15">
        <f>IFERROR(IF(SEARCH(AR$1,modified!$AC2746)&gt;0,1,0),0)</f>
        <v>0</v>
      </c>
      <c r="AS2746" s="15">
        <f>IFERROR(IF(SEARCH(AS$1,modified!$AC2746)&gt;0,1,0),0)</f>
        <v>0</v>
      </c>
      <c r="AT2746" s="15">
        <f>IFERROR(IF(SEARCH(AT$1,modified!$AC2746)&gt;0,1,0),0)</f>
        <v>0</v>
      </c>
      <c r="AU2746" s="15">
        <f>IFERROR(IF(SEARCH(AU$1,modified!$AC2746)&gt;0,1,0),0)</f>
        <v>0</v>
      </c>
      <c r="AV2746" s="15" t="str">
        <f>CONCATENATE(modified!$AP2746,modified!$AQ2746,modified!$AR2746,modified!$AT2746,modified!$AU2746)</f>
        <v>00000</v>
      </c>
      <c r="AW2746" s="15" t="str">
        <f>CONCATENATE(modified!$AP2746,modified!$AQ2746,modified!$AR2746)</f>
        <v>000</v>
      </c>
      <c r="AX2746" s="15">
        <f>IF(OR(modified!$AP2746&gt;0,AND(modified!$Y2746&gt;1000,modified!$Y2746&lt;7000)),1,0)</f>
        <v>0</v>
      </c>
      <c r="AY2746" s="15">
        <f>IF(OR(modified!$AR2746&gt;0,modified!$Y2746&gt;7000),1,0)</f>
        <v>0</v>
      </c>
      <c r="AZ2746" s="15">
        <f>IF(AND(modified!$Z2746="etf",modified!$Y2746&gt;100),1,0)</f>
        <v>0</v>
      </c>
      <c r="BA2746" s="15" t="str">
        <f>IF(modified!$AZ2746=1,"ETF+",IF(modified!$AY2746=1,"Large Cap+",IF(AND(modified!$AX2746=1,modified!$Y2746&gt;1000),"Small Cap+",IF(AND(modified!$AX2746=1,modified!$Y2746&lt;1000),"Tiny Cap+",""))))</f>
        <v/>
      </c>
      <c r="BB2746" s="15" t="str">
        <f>IF(modified!$AT2746=1,"Russell 1000",IF(modified!$AP2746=1,"Russell 2000",IF(Y2746&gt;7000,"ETF+","")))</f>
        <v/>
      </c>
      <c r="BC2746" s="15">
        <f>IFERROR(IF(SEARCH(BC$1,modified!$AC2746)&gt;0,1,0),0)</f>
        <v>0</v>
      </c>
      <c r="BD2746" s="15">
        <f>SUM(modified!$AP2746,modified!$AT2746)</f>
        <v>0</v>
      </c>
      <c r="BE2746" s="15" t="b">
        <f>IF(modified!$BA2746="Large Cap+","lar+",IF(modified!$BA2746="Small Cap+","sma+",IF(modified!$BA2746="etf+","etf+",IF(modified!$BA2746="Tiny Cap+","tin+"))))</f>
        <v>0</v>
      </c>
      <c r="BF2746" s="15"/>
      <c r="BG2746" s="15"/>
      <c r="BH2746" s="24" t="str">
        <f t="shared" si="256"/>
        <v/>
      </c>
      <c r="BI2746" s="6"/>
      <c r="BJ2746" s="6"/>
    </row>
    <row r="2747" spans="1:62" x14ac:dyDescent="0.25">
      <c r="A2747" s="1"/>
      <c r="B2747" s="2" t="str">
        <f t="shared" si="257"/>
        <v/>
      </c>
      <c r="C2747" s="2" t="str">
        <f t="shared" si="252"/>
        <v/>
      </c>
      <c r="D2747" s="6" t="str">
        <f t="shared" si="253"/>
        <v/>
      </c>
      <c r="F2747" s="2" t="str">
        <f>IFERROR(INDEX(#REF!,MATCH(J2747,#REF!,0)),G2747)</f>
        <v>CEVA</v>
      </c>
      <c r="G2747" s="2" t="str">
        <f>CONCATENATE(modified!$AK2747,IF(LEN(modified!$AL2747)&gt;=1,CONCATENATE("",modified!$AL2747),modified!$AL2747))</f>
        <v>CEVA</v>
      </c>
      <c r="H2747" s="2">
        <f>IFERROR(IFERROR(INDEX(#REF!,MATCH(J2747,#REF!,0)),INDEX(#REF!,MATCH(G2747,#REF!,0))),M2747)</f>
        <v>37987</v>
      </c>
      <c r="I2747" s="2">
        <f t="shared" si="254"/>
        <v>37987</v>
      </c>
      <c r="J2747" s="18" t="str">
        <f>CONCATENATE(modified!$AK2747,IF(LEN(modified!$AL2747)&gt;=1,CONCATENATE(".",modified!$AL2747),modified!$AL2747))</f>
        <v>CEVA</v>
      </c>
      <c r="K2747" s="18" t="str">
        <f>LEFT(modified!$AH2747,10)</f>
        <v>2004-01-01</v>
      </c>
      <c r="L2747" s="19" t="str">
        <f>LEFT(modified!$AB2747,10)</f>
        <v>2020-06-09</v>
      </c>
      <c r="M2747" s="20">
        <f>IFERROR(DATEVALUE(LEFT(modified!$AH2747,10)),"")</f>
        <v>37987</v>
      </c>
      <c r="N2747" s="20">
        <f t="shared" ca="1" si="255"/>
        <v>44165</v>
      </c>
      <c r="O2747" s="19">
        <v>4353</v>
      </c>
      <c r="P2747" s="19" t="str">
        <f>LEFT(modified!$T2747,4)</f>
        <v>2002</v>
      </c>
      <c r="Q2747" s="19" t="str">
        <f>LEFT(RIGHT(modified!$T2747,5),2)</f>
        <v>11</v>
      </c>
      <c r="R2747" s="19" t="str">
        <f>RIGHT(modified!$T2747,2)</f>
        <v>01</v>
      </c>
      <c r="S2747" s="19">
        <v>6744</v>
      </c>
      <c r="T2747" s="19" t="str">
        <f>LEFT(modified!$X2747,10)</f>
        <v>2002-11-01</v>
      </c>
      <c r="U2747" s="19" t="s">
        <v>11184</v>
      </c>
      <c r="V2747" s="19" t="s">
        <v>11185</v>
      </c>
      <c r="W2747" s="19" t="s">
        <v>11186</v>
      </c>
      <c r="X2747" s="19" t="s">
        <v>11187</v>
      </c>
      <c r="Y2747" s="21">
        <v>784.23339999999996</v>
      </c>
      <c r="Z2747" s="19" t="s">
        <v>34</v>
      </c>
      <c r="AA2747" s="19" t="s">
        <v>46</v>
      </c>
      <c r="AB2747" s="19" t="s">
        <v>36</v>
      </c>
      <c r="AC2747" s="19" t="s">
        <v>5910</v>
      </c>
      <c r="AD2747" s="19" t="s">
        <v>169</v>
      </c>
      <c r="AE2747" s="19" t="s">
        <v>39</v>
      </c>
      <c r="AF2747" s="19" t="s">
        <v>40</v>
      </c>
      <c r="AG2747" s="19" t="s">
        <v>40</v>
      </c>
      <c r="AH2747" s="15" t="s">
        <v>55411</v>
      </c>
      <c r="AI2747" s="19" t="s">
        <v>42</v>
      </c>
      <c r="AJ2747" s="19" t="s">
        <v>11186</v>
      </c>
      <c r="AK2747" s="19" t="s">
        <v>11186</v>
      </c>
      <c r="AL2747" s="19"/>
      <c r="AM2747" s="19" t="s">
        <v>11186</v>
      </c>
      <c r="AN2747" s="19" t="str">
        <f>IF(LEN(modified!$AL2747)&gt;0,CONCATENATE(modified!$AK2747,"-",modified!$AL2747),modified!$AK2747)</f>
        <v>CEVA</v>
      </c>
      <c r="AO2747" s="19" t="str">
        <f>INDEX(statement!$E$1:$E$14370,MATCH(AM2747,statement!$A$1:$A$14370,0))</f>
        <v>NASDAQ</v>
      </c>
      <c r="AP2747" s="19">
        <f>IFERROR(IF(SEARCH(AP$1,modified!$AC2747)&gt;0,1,0),0)</f>
        <v>1</v>
      </c>
      <c r="AQ2747" s="19">
        <f>IFERROR(IF(SEARCH(AQ$1,modified!$AC2747)&gt;0,1,0),0)</f>
        <v>0</v>
      </c>
      <c r="AR2747" s="19">
        <f>IFERROR(IF(SEARCH(AR$1,modified!$AC2747)&gt;0,1,0),0)</f>
        <v>0</v>
      </c>
      <c r="AS2747" s="19">
        <f>IFERROR(IF(SEARCH(AS$1,modified!$AC2747)&gt;0,1,0),0)</f>
        <v>0</v>
      </c>
      <c r="AT2747" s="19">
        <f>IFERROR(IF(SEARCH(AT$1,modified!$AC2747)&gt;0,1,0),0)</f>
        <v>0</v>
      </c>
      <c r="AU2747" s="19">
        <f>IFERROR(IF(SEARCH(AU$1,modified!$AC2747)&gt;0,1,0),0)</f>
        <v>1</v>
      </c>
      <c r="AV2747" s="19" t="str">
        <f>CONCATENATE(modified!$AP2747,modified!$AQ2747,modified!$AR2747,modified!$AT2747,modified!$AU2747)</f>
        <v>10001</v>
      </c>
      <c r="AW2747" s="19" t="str">
        <f>CONCATENATE(modified!$AP2747,modified!$AQ2747,modified!$AR2747)</f>
        <v>100</v>
      </c>
      <c r="AX2747" s="19">
        <f>IF(OR(modified!$AP2747&gt;0,AND(modified!$Y2747&gt;1000,modified!$Y2747&lt;7000)),1,0)</f>
        <v>1</v>
      </c>
      <c r="AY2747" s="19">
        <f>IF(OR(modified!$AR2747&gt;0,modified!$Y2747&gt;7000),1,0)</f>
        <v>0</v>
      </c>
      <c r="AZ2747" s="19">
        <f>IF(AND(modified!$Z2747="etf",modified!$Y2747&gt;100),1,0)</f>
        <v>0</v>
      </c>
      <c r="BA2747" s="19" t="str">
        <f>IF(modified!$AZ2747=1,"ETF+",IF(modified!$AY2747=1,"Large Cap+",IF(AND(modified!$AX2747=1,modified!$Y2747&gt;1000),"Small Cap+",IF(AND(modified!$AX2747=1,modified!$Y2747&lt;1000),"Tiny Cap+",""))))</f>
        <v>Tiny Cap+</v>
      </c>
      <c r="BB2747" s="19" t="str">
        <f>IF(modified!$AT2747=1,"Russell 1000",IF(modified!$AP2747=1,"Russell 2000",IF(Y2747&gt;7000,"ETF+","")))</f>
        <v>Russell 2000</v>
      </c>
      <c r="BC2747" s="19">
        <f>IFERROR(IF(SEARCH(BC$1,modified!$AC2747)&gt;0,1,0),0)</f>
        <v>0</v>
      </c>
      <c r="BD2747" s="19">
        <f>SUM(modified!$AP2747,modified!$AT2747)</f>
        <v>1</v>
      </c>
      <c r="BE2747" s="19" t="str">
        <f>IF(modified!$BA2747="Large Cap+","lar+",IF(modified!$BA2747="Small Cap+","sma+",IF(modified!$BA2747="etf+","etf+",IF(modified!$BA2747="Tiny Cap+","tin+"))))</f>
        <v>tin+</v>
      </c>
      <c r="BF2747" s="19"/>
      <c r="BG2747" s="19"/>
      <c r="BH2747" s="25" t="str">
        <f t="shared" si="256"/>
        <v/>
      </c>
      <c r="BI2747" s="6"/>
      <c r="BJ2747" s="6"/>
    </row>
    <row r="2748" spans="1:62" x14ac:dyDescent="0.25">
      <c r="A2748" s="1"/>
      <c r="B2748" s="2" t="str">
        <f t="shared" si="257"/>
        <v/>
      </c>
      <c r="C2748" s="2" t="str">
        <f t="shared" si="252"/>
        <v/>
      </c>
      <c r="D2748" s="6" t="str">
        <f t="shared" si="253"/>
        <v/>
      </c>
      <c r="F2748" s="2" t="str">
        <f>IFERROR(INDEX(#REF!,MATCH(J2748,#REF!,0)),G2748)</f>
        <v>PID</v>
      </c>
      <c r="G2748" s="2" t="str">
        <f>CONCATENATE(modified!$AK2748,IF(LEN(modified!$AL2748)&gt;=1,CONCATENATE("",modified!$AL2748),modified!$AL2748))</f>
        <v>PID</v>
      </c>
      <c r="H2748" s="2">
        <f>IFERROR(IFERROR(INDEX(#REF!,MATCH(J2748,#REF!,0)),INDEX(#REF!,MATCH(G2748,#REF!,0))),M2748)</f>
        <v>37987</v>
      </c>
      <c r="I2748" s="2">
        <f t="shared" si="254"/>
        <v>37987</v>
      </c>
      <c r="J2748" s="14" t="str">
        <f>CONCATENATE(modified!$AK2748,IF(LEN(modified!$AL2748)&gt;=1,CONCATENATE(".",modified!$AL2748),modified!$AL2748))</f>
        <v>PID</v>
      </c>
      <c r="K2748" s="14" t="str">
        <f>LEFT(modified!$AH2748,10)</f>
        <v>2004-01-01</v>
      </c>
      <c r="L2748" s="15" t="str">
        <f>LEFT(modified!$AB2748,10)</f>
        <v>2020-06-09</v>
      </c>
      <c r="M2748" s="16">
        <f>IFERROR(DATEVALUE(LEFT(modified!$AH2748,10)),"")</f>
        <v>37987</v>
      </c>
      <c r="N2748" s="16">
        <f t="shared" ca="1" si="255"/>
        <v>44165</v>
      </c>
      <c r="O2748" s="15">
        <v>7050</v>
      </c>
      <c r="P2748" s="15" t="str">
        <f>LEFT(modified!$T2748,4)</f>
        <v>2005</v>
      </c>
      <c r="Q2748" s="15" t="str">
        <f>LEFT(RIGHT(modified!$T2748,5),2)</f>
        <v>09</v>
      </c>
      <c r="R2748" s="15" t="str">
        <f>RIGHT(modified!$T2748,2)</f>
        <v>15</v>
      </c>
      <c r="S2748" s="15">
        <v>6746</v>
      </c>
      <c r="T2748" s="15" t="str">
        <f>LEFT(modified!$X2748,10)</f>
        <v>2005-09-15</v>
      </c>
      <c r="U2748" s="15" t="s">
        <v>11188</v>
      </c>
      <c r="V2748" s="15" t="s">
        <v>11189</v>
      </c>
      <c r="W2748" s="15" t="s">
        <v>11190</v>
      </c>
      <c r="X2748" s="15" t="s">
        <v>2381</v>
      </c>
      <c r="Y2748" s="17">
        <v>784.02980000000002</v>
      </c>
      <c r="Z2748" s="15" t="s">
        <v>73</v>
      </c>
      <c r="AA2748" s="15"/>
      <c r="AB2748" s="15" t="s">
        <v>36</v>
      </c>
      <c r="AC2748" s="15"/>
      <c r="AD2748" s="15" t="s">
        <v>75</v>
      </c>
      <c r="AE2748" s="15" t="s">
        <v>76</v>
      </c>
      <c r="AF2748" s="15" t="s">
        <v>11191</v>
      </c>
      <c r="AG2748" s="15" t="s">
        <v>40</v>
      </c>
      <c r="AH2748" s="15" t="s">
        <v>55411</v>
      </c>
      <c r="AI2748" s="15" t="s">
        <v>499</v>
      </c>
      <c r="AJ2748" s="15" t="s">
        <v>11190</v>
      </c>
      <c r="AK2748" s="15" t="s">
        <v>11190</v>
      </c>
      <c r="AL2748" s="15"/>
      <c r="AM2748" s="15" t="s">
        <v>11190</v>
      </c>
      <c r="AN2748" s="15" t="str">
        <f>IF(LEN(modified!$AL2748)&gt;0,CONCATENATE(modified!$AK2748,"-",modified!$AL2748),modified!$AK2748)</f>
        <v>PID</v>
      </c>
      <c r="AO2748" s="15" t="str">
        <f>INDEX(statement!$E$1:$E$14370,MATCH(AM2748,statement!$A$1:$A$14370,0))</f>
        <v>NASDAQ</v>
      </c>
      <c r="AP2748" s="15">
        <f>IFERROR(IF(SEARCH(AP$1,modified!$AC2748)&gt;0,1,0),0)</f>
        <v>0</v>
      </c>
      <c r="AQ2748" s="15">
        <f>IFERROR(IF(SEARCH(AQ$1,modified!$AC2748)&gt;0,1,0),0)</f>
        <v>0</v>
      </c>
      <c r="AR2748" s="15">
        <f>IFERROR(IF(SEARCH(AR$1,modified!$AC2748)&gt;0,1,0),0)</f>
        <v>0</v>
      </c>
      <c r="AS2748" s="15">
        <f>IFERROR(IF(SEARCH(AS$1,modified!$AC2748)&gt;0,1,0),0)</f>
        <v>0</v>
      </c>
      <c r="AT2748" s="15">
        <f>IFERROR(IF(SEARCH(AT$1,modified!$AC2748)&gt;0,1,0),0)</f>
        <v>0</v>
      </c>
      <c r="AU2748" s="15">
        <f>IFERROR(IF(SEARCH(AU$1,modified!$AC2748)&gt;0,1,0),0)</f>
        <v>0</v>
      </c>
      <c r="AV2748" s="15" t="str">
        <f>CONCATENATE(modified!$AP2748,modified!$AQ2748,modified!$AR2748,modified!$AT2748,modified!$AU2748)</f>
        <v>00000</v>
      </c>
      <c r="AW2748" s="15" t="str">
        <f>CONCATENATE(modified!$AP2748,modified!$AQ2748,modified!$AR2748)</f>
        <v>000</v>
      </c>
      <c r="AX2748" s="15">
        <f>IF(OR(modified!$AP2748&gt;0,AND(modified!$Y2748&gt;1000,modified!$Y2748&lt;7000)),1,0)</f>
        <v>0</v>
      </c>
      <c r="AY2748" s="15">
        <f>IF(OR(modified!$AR2748&gt;0,modified!$Y2748&gt;7000),1,0)</f>
        <v>0</v>
      </c>
      <c r="AZ2748" s="15">
        <f>IF(AND(modified!$Z2748="etf",modified!$Y2748&gt;100),1,0)</f>
        <v>1</v>
      </c>
      <c r="BA2748" s="15" t="str">
        <f>IF(modified!$AZ2748=1,"ETF+",IF(modified!$AY2748=1,"Large Cap+",IF(AND(modified!$AX2748=1,modified!$Y2748&gt;1000),"Small Cap+",IF(AND(modified!$AX2748=1,modified!$Y2748&lt;1000),"Tiny Cap+",""))))</f>
        <v>ETF+</v>
      </c>
      <c r="BB2748" s="15" t="str">
        <f>IF(modified!$AT2748=1,"Russell 1000",IF(modified!$AP2748=1,"Russell 2000",IF(Y2748&gt;7000,"ETF+","")))</f>
        <v/>
      </c>
      <c r="BC2748" s="15">
        <f>IFERROR(IF(SEARCH(BC$1,modified!$AC2748)&gt;0,1,0),0)</f>
        <v>0</v>
      </c>
      <c r="BD2748" s="15">
        <f>SUM(modified!$AP2748,modified!$AT2748)</f>
        <v>0</v>
      </c>
      <c r="BE2748" s="15" t="str">
        <f>IF(modified!$BA2748="Large Cap+","lar+",IF(modified!$BA2748="Small Cap+","sma+",IF(modified!$BA2748="etf+","etf+",IF(modified!$BA2748="Tiny Cap+","tin+"))))</f>
        <v>etf+</v>
      </c>
      <c r="BF2748" s="15"/>
      <c r="BG2748" s="15"/>
      <c r="BH2748" s="24" t="str">
        <f t="shared" si="256"/>
        <v/>
      </c>
      <c r="BI2748" s="6"/>
      <c r="BJ2748" s="6"/>
    </row>
    <row r="2749" spans="1:62" x14ac:dyDescent="0.25">
      <c r="A2749" s="1"/>
      <c r="B2749" s="2" t="str">
        <f t="shared" si="257"/>
        <v/>
      </c>
      <c r="C2749" s="2" t="str">
        <f t="shared" si="252"/>
        <v/>
      </c>
      <c r="D2749" s="6" t="str">
        <f t="shared" si="253"/>
        <v/>
      </c>
      <c r="F2749" s="2" t="str">
        <f>IFERROR(INDEX(#REF!,MATCH(J2749,#REF!,0)),G2749)</f>
        <v>NTGR</v>
      </c>
      <c r="G2749" s="2" t="str">
        <f>CONCATENATE(modified!$AK2749,IF(LEN(modified!$AL2749)&gt;=1,CONCATENATE("",modified!$AL2749),modified!$AL2749))</f>
        <v>NTGR</v>
      </c>
      <c r="H2749" s="2">
        <f>IFERROR(IFERROR(INDEX(#REF!,MATCH(J2749,#REF!,0)),INDEX(#REF!,MATCH(G2749,#REF!,0))),M2749)</f>
        <v>37987</v>
      </c>
      <c r="I2749" s="2">
        <f t="shared" si="254"/>
        <v>37987</v>
      </c>
      <c r="J2749" s="18" t="str">
        <f>CONCATENATE(modified!$AK2749,IF(LEN(modified!$AL2749)&gt;=1,CONCATENATE(".",modified!$AL2749),modified!$AL2749))</f>
        <v>NTGR</v>
      </c>
      <c r="K2749" s="18" t="str">
        <f>LEFT(modified!$AH2749,10)</f>
        <v>2004-01-01</v>
      </c>
      <c r="L2749" s="19" t="str">
        <f>LEFT(modified!$AB2749,10)</f>
        <v>2020-06-09</v>
      </c>
      <c r="M2749" s="20">
        <f>IFERROR(DATEVALUE(LEFT(modified!$AH2749,10)),"")</f>
        <v>37987</v>
      </c>
      <c r="N2749" s="20">
        <f t="shared" ca="1" si="255"/>
        <v>44165</v>
      </c>
      <c r="O2749" s="19">
        <v>5343</v>
      </c>
      <c r="P2749" s="19" t="str">
        <f>LEFT(modified!$T2749,4)</f>
        <v>2003</v>
      </c>
      <c r="Q2749" s="19" t="str">
        <f>LEFT(RIGHT(modified!$T2749,5),2)</f>
        <v>07</v>
      </c>
      <c r="R2749" s="19" t="str">
        <f>RIGHT(modified!$T2749,2)</f>
        <v>31</v>
      </c>
      <c r="S2749" s="19">
        <v>6747</v>
      </c>
      <c r="T2749" s="19" t="str">
        <f>LEFT(modified!$X2749,10)</f>
        <v>2003-07-31</v>
      </c>
      <c r="U2749" s="19" t="s">
        <v>11192</v>
      </c>
      <c r="V2749" s="19" t="s">
        <v>11193</v>
      </c>
      <c r="W2749" s="19" t="s">
        <v>11194</v>
      </c>
      <c r="X2749" s="19" t="s">
        <v>322</v>
      </c>
      <c r="Y2749" s="21">
        <v>783.94539999999995</v>
      </c>
      <c r="Z2749" s="19" t="s">
        <v>34</v>
      </c>
      <c r="AA2749" s="19" t="s">
        <v>120</v>
      </c>
      <c r="AB2749" s="19" t="s">
        <v>36</v>
      </c>
      <c r="AC2749" s="19" t="s">
        <v>5905</v>
      </c>
      <c r="AD2749" s="19" t="s">
        <v>230</v>
      </c>
      <c r="AE2749" s="19" t="s">
        <v>39</v>
      </c>
      <c r="AF2749" s="19" t="s">
        <v>40</v>
      </c>
      <c r="AG2749" s="19" t="s">
        <v>40</v>
      </c>
      <c r="AH2749" s="15" t="s">
        <v>55411</v>
      </c>
      <c r="AI2749" s="19" t="s">
        <v>42</v>
      </c>
      <c r="AJ2749" s="19" t="s">
        <v>11194</v>
      </c>
      <c r="AK2749" s="19" t="s">
        <v>11194</v>
      </c>
      <c r="AL2749" s="19"/>
      <c r="AM2749" s="19" t="s">
        <v>11194</v>
      </c>
      <c r="AN2749" s="19" t="str">
        <f>IF(LEN(modified!$AL2749)&gt;0,CONCATENATE(modified!$AK2749,"-",modified!$AL2749),modified!$AK2749)</f>
        <v>NTGR</v>
      </c>
      <c r="AO2749" s="19" t="str">
        <f>INDEX(statement!$E$1:$E$14370,MATCH(AM2749,statement!$A$1:$A$14370,0))</f>
        <v>NASDAQ</v>
      </c>
      <c r="AP2749" s="19">
        <f>IFERROR(IF(SEARCH(AP$1,modified!$AC2749)&gt;0,1,0),0)</f>
        <v>1</v>
      </c>
      <c r="AQ2749" s="19">
        <f>IFERROR(IF(SEARCH(AQ$1,modified!$AC2749)&gt;0,1,0),0)</f>
        <v>0</v>
      </c>
      <c r="AR2749" s="19">
        <f>IFERROR(IF(SEARCH(AR$1,modified!$AC2749)&gt;0,1,0),0)</f>
        <v>0</v>
      </c>
      <c r="AS2749" s="19">
        <f>IFERROR(IF(SEARCH(AS$1,modified!$AC2749)&gt;0,1,0),0)</f>
        <v>0</v>
      </c>
      <c r="AT2749" s="19">
        <f>IFERROR(IF(SEARCH(AT$1,modified!$AC2749)&gt;0,1,0),0)</f>
        <v>0</v>
      </c>
      <c r="AU2749" s="19">
        <f>IFERROR(IF(SEARCH(AU$1,modified!$AC2749)&gt;0,1,0),0)</f>
        <v>1</v>
      </c>
      <c r="AV2749" s="19" t="str">
        <f>CONCATENATE(modified!$AP2749,modified!$AQ2749,modified!$AR2749,modified!$AT2749,modified!$AU2749)</f>
        <v>10001</v>
      </c>
      <c r="AW2749" s="19" t="str">
        <f>CONCATENATE(modified!$AP2749,modified!$AQ2749,modified!$AR2749)</f>
        <v>100</v>
      </c>
      <c r="AX2749" s="19">
        <f>IF(OR(modified!$AP2749&gt;0,AND(modified!$Y2749&gt;1000,modified!$Y2749&lt;7000)),1,0)</f>
        <v>1</v>
      </c>
      <c r="AY2749" s="19">
        <f>IF(OR(modified!$AR2749&gt;0,modified!$Y2749&gt;7000),1,0)</f>
        <v>0</v>
      </c>
      <c r="AZ2749" s="19">
        <f>IF(AND(modified!$Z2749="etf",modified!$Y2749&gt;100),1,0)</f>
        <v>0</v>
      </c>
      <c r="BA2749" s="19" t="str">
        <f>IF(modified!$AZ2749=1,"ETF+",IF(modified!$AY2749=1,"Large Cap+",IF(AND(modified!$AX2749=1,modified!$Y2749&gt;1000),"Small Cap+",IF(AND(modified!$AX2749=1,modified!$Y2749&lt;1000),"Tiny Cap+",""))))</f>
        <v>Tiny Cap+</v>
      </c>
      <c r="BB2749" s="19" t="str">
        <f>IF(modified!$AT2749=1,"Russell 1000",IF(modified!$AP2749=1,"Russell 2000",IF(Y2749&gt;7000,"ETF+","")))</f>
        <v>Russell 2000</v>
      </c>
      <c r="BC2749" s="19">
        <f>IFERROR(IF(SEARCH(BC$1,modified!$AC2749)&gt;0,1,0),0)</f>
        <v>1</v>
      </c>
      <c r="BD2749" s="19">
        <f>SUM(modified!$AP2749,modified!$AT2749)</f>
        <v>1</v>
      </c>
      <c r="BE2749" s="19" t="str">
        <f>IF(modified!$BA2749="Large Cap+","lar+",IF(modified!$BA2749="Small Cap+","sma+",IF(modified!$BA2749="etf+","etf+",IF(modified!$BA2749="Tiny Cap+","tin+"))))</f>
        <v>tin+</v>
      </c>
      <c r="BF2749" s="19"/>
      <c r="BG2749" s="19"/>
      <c r="BH2749" s="25" t="str">
        <f t="shared" si="256"/>
        <v/>
      </c>
      <c r="BI2749" s="6"/>
      <c r="BJ2749" s="6"/>
    </row>
    <row r="2750" spans="1:62" x14ac:dyDescent="0.25">
      <c r="A2750" s="1"/>
      <c r="B2750" s="2" t="str">
        <f t="shared" si="257"/>
        <v/>
      </c>
      <c r="C2750" s="2" t="str">
        <f t="shared" si="252"/>
        <v/>
      </c>
      <c r="D2750" s="6" t="str">
        <f t="shared" si="253"/>
        <v/>
      </c>
      <c r="F2750" s="2" t="str">
        <f>IFERROR(INDEX(#REF!,MATCH(J2750,#REF!,0)),G2750)</f>
        <v>PBFX</v>
      </c>
      <c r="G2750" s="2" t="str">
        <f>CONCATENATE(modified!$AK2750,IF(LEN(modified!$AL2750)&gt;=1,CONCATENATE("",modified!$AL2750),modified!$AL2750))</f>
        <v>PBFX</v>
      </c>
      <c r="H2750" s="2">
        <f>IFERROR(IFERROR(INDEX(#REF!,MATCH(J2750,#REF!,0)),INDEX(#REF!,MATCH(G2750,#REF!,0))),M2750)</f>
        <v>37987</v>
      </c>
      <c r="I2750" s="2">
        <f t="shared" si="254"/>
        <v>37987</v>
      </c>
      <c r="J2750" s="14" t="str">
        <f>CONCATENATE(modified!$AK2750,IF(LEN(modified!$AL2750)&gt;=1,CONCATENATE(".",modified!$AL2750),modified!$AL2750))</f>
        <v>PBFX</v>
      </c>
      <c r="K2750" s="14" t="str">
        <f>LEFT(modified!$AH2750,10)</f>
        <v>2004-01-01</v>
      </c>
      <c r="L2750" s="15" t="str">
        <f>LEFT(modified!$AB2750,10)</f>
        <v>2020-06-09</v>
      </c>
      <c r="M2750" s="16">
        <f>IFERROR(DATEVALUE(LEFT(modified!$AH2750,10)),"")</f>
        <v>37987</v>
      </c>
      <c r="N2750" s="16">
        <f t="shared" ca="1" si="255"/>
        <v>44165</v>
      </c>
      <c r="O2750" s="15">
        <v>15212</v>
      </c>
      <c r="P2750" s="15" t="str">
        <f>LEFT(modified!$T2750,4)</f>
        <v>2014</v>
      </c>
      <c r="Q2750" s="15" t="str">
        <f>LEFT(RIGHT(modified!$T2750,5),2)</f>
        <v>05</v>
      </c>
      <c r="R2750" s="15" t="str">
        <f>RIGHT(modified!$T2750,2)</f>
        <v>09</v>
      </c>
      <c r="S2750" s="15">
        <v>6749</v>
      </c>
      <c r="T2750" s="15" t="str">
        <f>LEFT(modified!$X2750,10)</f>
        <v>2014-05-09</v>
      </c>
      <c r="U2750" s="15" t="s">
        <v>11195</v>
      </c>
      <c r="V2750" s="15" t="s">
        <v>11196</v>
      </c>
      <c r="W2750" s="15" t="s">
        <v>11197</v>
      </c>
      <c r="X2750" s="15" t="s">
        <v>11198</v>
      </c>
      <c r="Y2750" s="17">
        <v>783.71659999999997</v>
      </c>
      <c r="Z2750" s="15" t="s">
        <v>34</v>
      </c>
      <c r="AA2750" s="15" t="s">
        <v>46</v>
      </c>
      <c r="AB2750" s="15" t="s">
        <v>36</v>
      </c>
      <c r="AC2750" s="15"/>
      <c r="AD2750" s="15" t="s">
        <v>200</v>
      </c>
      <c r="AE2750" s="15" t="s">
        <v>201</v>
      </c>
      <c r="AF2750" s="15" t="s">
        <v>1087</v>
      </c>
      <c r="AG2750" s="15" t="s">
        <v>1088</v>
      </c>
      <c r="AH2750" s="15" t="s">
        <v>55411</v>
      </c>
      <c r="AI2750" s="15" t="s">
        <v>93</v>
      </c>
      <c r="AJ2750" s="15" t="s">
        <v>11197</v>
      </c>
      <c r="AK2750" s="15" t="s">
        <v>11197</v>
      </c>
      <c r="AL2750" s="15"/>
      <c r="AM2750" s="15" t="s">
        <v>11197</v>
      </c>
      <c r="AN2750" s="15" t="str">
        <f>IF(LEN(modified!$AL2750)&gt;0,CONCATENATE(modified!$AK2750,"-",modified!$AL2750),modified!$AK2750)</f>
        <v>PBFX</v>
      </c>
      <c r="AO2750" s="15" t="str">
        <f>INDEX(statement!$E$1:$E$14370,MATCH(AM2750,statement!$A$1:$A$14370,0))</f>
        <v>NYSE</v>
      </c>
      <c r="AP2750" s="15">
        <f>IFERROR(IF(SEARCH(AP$1,modified!$AC2750)&gt;0,1,0),0)</f>
        <v>0</v>
      </c>
      <c r="AQ2750" s="15">
        <f>IFERROR(IF(SEARCH(AQ$1,modified!$AC2750)&gt;0,1,0),0)</f>
        <v>0</v>
      </c>
      <c r="AR2750" s="15">
        <f>IFERROR(IF(SEARCH(AR$1,modified!$AC2750)&gt;0,1,0),0)</f>
        <v>0</v>
      </c>
      <c r="AS2750" s="15">
        <f>IFERROR(IF(SEARCH(AS$1,modified!$AC2750)&gt;0,1,0),0)</f>
        <v>0</v>
      </c>
      <c r="AT2750" s="15">
        <f>IFERROR(IF(SEARCH(AT$1,modified!$AC2750)&gt;0,1,0),0)</f>
        <v>0</v>
      </c>
      <c r="AU2750" s="15">
        <f>IFERROR(IF(SEARCH(AU$1,modified!$AC2750)&gt;0,1,0),0)</f>
        <v>0</v>
      </c>
      <c r="AV2750" s="15" t="str">
        <f>CONCATENATE(modified!$AP2750,modified!$AQ2750,modified!$AR2750,modified!$AT2750,modified!$AU2750)</f>
        <v>00000</v>
      </c>
      <c r="AW2750" s="15" t="str">
        <f>CONCATENATE(modified!$AP2750,modified!$AQ2750,modified!$AR2750)</f>
        <v>000</v>
      </c>
      <c r="AX2750" s="15">
        <f>IF(OR(modified!$AP2750&gt;0,AND(modified!$Y2750&gt;1000,modified!$Y2750&lt;7000)),1,0)</f>
        <v>0</v>
      </c>
      <c r="AY2750" s="15">
        <f>IF(OR(modified!$AR2750&gt;0,modified!$Y2750&gt;7000),1,0)</f>
        <v>0</v>
      </c>
      <c r="AZ2750" s="15">
        <f>IF(AND(modified!$Z2750="etf",modified!$Y2750&gt;100),1,0)</f>
        <v>0</v>
      </c>
      <c r="BA2750" s="15" t="str">
        <f>IF(modified!$AZ2750=1,"ETF+",IF(modified!$AY2750=1,"Large Cap+",IF(AND(modified!$AX2750=1,modified!$Y2750&gt;1000),"Small Cap+",IF(AND(modified!$AX2750=1,modified!$Y2750&lt;1000),"Tiny Cap+",""))))</f>
        <v/>
      </c>
      <c r="BB2750" s="15" t="str">
        <f>IF(modified!$AT2750=1,"Russell 1000",IF(modified!$AP2750=1,"Russell 2000",IF(Y2750&gt;7000,"ETF+","")))</f>
        <v/>
      </c>
      <c r="BC2750" s="15">
        <f>IFERROR(IF(SEARCH(BC$1,modified!$AC2750)&gt;0,1,0),0)</f>
        <v>0</v>
      </c>
      <c r="BD2750" s="15">
        <f>SUM(modified!$AP2750,modified!$AT2750)</f>
        <v>0</v>
      </c>
      <c r="BE2750" s="15" t="b">
        <f>IF(modified!$BA2750="Large Cap+","lar+",IF(modified!$BA2750="Small Cap+","sma+",IF(modified!$BA2750="etf+","etf+",IF(modified!$BA2750="Tiny Cap+","tin+"))))</f>
        <v>0</v>
      </c>
      <c r="BF2750" s="15"/>
      <c r="BG2750" s="15"/>
      <c r="BH2750" s="24" t="str">
        <f t="shared" si="256"/>
        <v/>
      </c>
      <c r="BI2750" s="6"/>
      <c r="BJ2750" s="6"/>
    </row>
    <row r="2751" spans="1:62" x14ac:dyDescent="0.25">
      <c r="A2751" s="1"/>
      <c r="B2751" s="2" t="str">
        <f t="shared" si="257"/>
        <v/>
      </c>
      <c r="C2751" s="2" t="str">
        <f t="shared" si="252"/>
        <v/>
      </c>
      <c r="D2751" s="6" t="str">
        <f t="shared" si="253"/>
        <v/>
      </c>
      <c r="F2751" s="2" t="str">
        <f>IFERROR(INDEX(#REF!,MATCH(J2751,#REF!,0)),G2751)</f>
        <v>WLKP</v>
      </c>
      <c r="G2751" s="2" t="str">
        <f>CONCATENATE(modified!$AK2751,IF(LEN(modified!$AL2751)&gt;=1,CONCATENATE("",modified!$AL2751),modified!$AL2751))</f>
        <v>WLKP</v>
      </c>
      <c r="H2751" s="2">
        <f>IFERROR(IFERROR(INDEX(#REF!,MATCH(J2751,#REF!,0)),INDEX(#REF!,MATCH(G2751,#REF!,0))),M2751)</f>
        <v>37987</v>
      </c>
      <c r="I2751" s="2">
        <f t="shared" si="254"/>
        <v>37987</v>
      </c>
      <c r="J2751" s="18" t="str">
        <f>CONCATENATE(modified!$AK2751,IF(LEN(modified!$AL2751)&gt;=1,CONCATENATE(".",modified!$AL2751),modified!$AL2751))</f>
        <v>WLKP</v>
      </c>
      <c r="K2751" s="18" t="str">
        <f>LEFT(modified!$AH2751,10)</f>
        <v>2004-01-01</v>
      </c>
      <c r="L2751" s="19" t="str">
        <f>LEFT(modified!$AB2751,10)</f>
        <v>2020-06-09</v>
      </c>
      <c r="M2751" s="20">
        <f>IFERROR(DATEVALUE(LEFT(modified!$AH2751,10)),"")</f>
        <v>37987</v>
      </c>
      <c r="N2751" s="20">
        <f t="shared" ca="1" si="255"/>
        <v>44165</v>
      </c>
      <c r="O2751" s="19">
        <v>15441</v>
      </c>
      <c r="P2751" s="19" t="str">
        <f>LEFT(modified!$T2751,4)</f>
        <v>2014</v>
      </c>
      <c r="Q2751" s="19" t="str">
        <f>LEFT(RIGHT(modified!$T2751,5),2)</f>
        <v>07</v>
      </c>
      <c r="R2751" s="19" t="str">
        <f>RIGHT(modified!$T2751,2)</f>
        <v>31</v>
      </c>
      <c r="S2751" s="19">
        <v>6751</v>
      </c>
      <c r="T2751" s="19" t="str">
        <f>LEFT(modified!$X2751,10)</f>
        <v>2014-07-31</v>
      </c>
      <c r="U2751" s="19" t="s">
        <v>11200</v>
      </c>
      <c r="V2751" s="19" t="s">
        <v>11201</v>
      </c>
      <c r="W2751" s="19" t="s">
        <v>11202</v>
      </c>
      <c r="X2751" s="19" t="s">
        <v>3423</v>
      </c>
      <c r="Y2751" s="21">
        <v>782.02279999999996</v>
      </c>
      <c r="Z2751" s="19" t="s">
        <v>34</v>
      </c>
      <c r="AA2751" s="19" t="s">
        <v>46</v>
      </c>
      <c r="AB2751" s="19" t="s">
        <v>36</v>
      </c>
      <c r="AC2751" s="19"/>
      <c r="AD2751" s="19" t="s">
        <v>504</v>
      </c>
      <c r="AE2751" s="19" t="s">
        <v>442</v>
      </c>
      <c r="AF2751" s="19" t="s">
        <v>1087</v>
      </c>
      <c r="AG2751" s="19" t="s">
        <v>1088</v>
      </c>
      <c r="AH2751" s="15" t="s">
        <v>55411</v>
      </c>
      <c r="AI2751" s="19" t="s">
        <v>93</v>
      </c>
      <c r="AJ2751" s="19" t="s">
        <v>11202</v>
      </c>
      <c r="AK2751" s="19" t="s">
        <v>11202</v>
      </c>
      <c r="AL2751" s="19"/>
      <c r="AM2751" s="19" t="s">
        <v>11202</v>
      </c>
      <c r="AN2751" s="19" t="str">
        <f>IF(LEN(modified!$AL2751)&gt;0,CONCATENATE(modified!$AK2751,"-",modified!$AL2751),modified!$AK2751)</f>
        <v>WLKP</v>
      </c>
      <c r="AO2751" s="19" t="str">
        <f>INDEX(statement!$E$1:$E$14370,MATCH(AM2751,statement!$A$1:$A$14370,0))</f>
        <v>NYSE</v>
      </c>
      <c r="AP2751" s="19">
        <f>IFERROR(IF(SEARCH(AP$1,modified!$AC2751)&gt;0,1,0),0)</f>
        <v>0</v>
      </c>
      <c r="AQ2751" s="19">
        <f>IFERROR(IF(SEARCH(AQ$1,modified!$AC2751)&gt;0,1,0),0)</f>
        <v>0</v>
      </c>
      <c r="AR2751" s="19">
        <f>IFERROR(IF(SEARCH(AR$1,modified!$AC2751)&gt;0,1,0),0)</f>
        <v>0</v>
      </c>
      <c r="AS2751" s="19">
        <f>IFERROR(IF(SEARCH(AS$1,modified!$AC2751)&gt;0,1,0),0)</f>
        <v>0</v>
      </c>
      <c r="AT2751" s="19">
        <f>IFERROR(IF(SEARCH(AT$1,modified!$AC2751)&gt;0,1,0),0)</f>
        <v>0</v>
      </c>
      <c r="AU2751" s="19">
        <f>IFERROR(IF(SEARCH(AU$1,modified!$AC2751)&gt;0,1,0),0)</f>
        <v>0</v>
      </c>
      <c r="AV2751" s="19" t="str">
        <f>CONCATENATE(modified!$AP2751,modified!$AQ2751,modified!$AR2751,modified!$AT2751,modified!$AU2751)</f>
        <v>00000</v>
      </c>
      <c r="AW2751" s="19" t="str">
        <f>CONCATENATE(modified!$AP2751,modified!$AQ2751,modified!$AR2751)</f>
        <v>000</v>
      </c>
      <c r="AX2751" s="19">
        <f>IF(OR(modified!$AP2751&gt;0,AND(modified!$Y2751&gt;1000,modified!$Y2751&lt;7000)),1,0)</f>
        <v>0</v>
      </c>
      <c r="AY2751" s="19">
        <f>IF(OR(modified!$AR2751&gt;0,modified!$Y2751&gt;7000),1,0)</f>
        <v>0</v>
      </c>
      <c r="AZ2751" s="19">
        <f>IF(AND(modified!$Z2751="etf",modified!$Y2751&gt;100),1,0)</f>
        <v>0</v>
      </c>
      <c r="BA2751" s="19" t="str">
        <f>IF(modified!$AZ2751=1,"ETF+",IF(modified!$AY2751=1,"Large Cap+",IF(AND(modified!$AX2751=1,modified!$Y2751&gt;1000),"Small Cap+",IF(AND(modified!$AX2751=1,modified!$Y2751&lt;1000),"Tiny Cap+",""))))</f>
        <v/>
      </c>
      <c r="BB2751" s="19" t="str">
        <f>IF(modified!$AT2751=1,"Russell 1000",IF(modified!$AP2751=1,"Russell 2000",IF(Y2751&gt;7000,"ETF+","")))</f>
        <v/>
      </c>
      <c r="BC2751" s="19">
        <f>IFERROR(IF(SEARCH(BC$1,modified!$AC2751)&gt;0,1,0),0)</f>
        <v>0</v>
      </c>
      <c r="BD2751" s="19">
        <f>SUM(modified!$AP2751,modified!$AT2751)</f>
        <v>0</v>
      </c>
      <c r="BE2751" s="19" t="b">
        <f>IF(modified!$BA2751="Large Cap+","lar+",IF(modified!$BA2751="Small Cap+","sma+",IF(modified!$BA2751="etf+","etf+",IF(modified!$BA2751="Tiny Cap+","tin+"))))</f>
        <v>0</v>
      </c>
      <c r="BF2751" s="19"/>
      <c r="BG2751" s="19"/>
      <c r="BH2751" s="25" t="str">
        <f t="shared" si="256"/>
        <v/>
      </c>
      <c r="BI2751" s="6"/>
      <c r="BJ2751" s="6"/>
    </row>
    <row r="2752" spans="1:62" x14ac:dyDescent="0.25">
      <c r="A2752" s="1"/>
      <c r="B2752" s="2" t="str">
        <f t="shared" si="257"/>
        <v/>
      </c>
      <c r="C2752" s="2" t="str">
        <f t="shared" si="252"/>
        <v/>
      </c>
      <c r="D2752" s="6" t="str">
        <f t="shared" si="253"/>
        <v/>
      </c>
      <c r="F2752" s="2" t="str">
        <f>IFERROR(INDEX(#REF!,MATCH(J2752,#REF!,0)),G2752)</f>
        <v>EES</v>
      </c>
      <c r="G2752" s="2" t="str">
        <f>CONCATENATE(modified!$AK2752,IF(LEN(modified!$AL2752)&gt;=1,CONCATENATE("",modified!$AL2752),modified!$AL2752))</f>
        <v>EES</v>
      </c>
      <c r="H2752" s="2">
        <f>IFERROR(IFERROR(INDEX(#REF!,MATCH(J2752,#REF!,0)),INDEX(#REF!,MATCH(G2752,#REF!,0))),M2752)</f>
        <v>37987</v>
      </c>
      <c r="I2752" s="2">
        <f t="shared" si="254"/>
        <v>37987</v>
      </c>
      <c r="J2752" s="14" t="str">
        <f>CONCATENATE(modified!$AK2752,IF(LEN(modified!$AL2752)&gt;=1,CONCATENATE(".",modified!$AL2752),modified!$AL2752))</f>
        <v>EES</v>
      </c>
      <c r="K2752" s="14" t="str">
        <f>LEFT(modified!$AH2752,10)</f>
        <v>2004-01-01</v>
      </c>
      <c r="L2752" s="15" t="str">
        <f>LEFT(modified!$AB2752,10)</f>
        <v>2020-06-09</v>
      </c>
      <c r="M2752" s="16">
        <f>IFERROR(DATEVALUE(LEFT(modified!$AH2752,10)),"")</f>
        <v>37987</v>
      </c>
      <c r="N2752" s="16">
        <f t="shared" ca="1" si="255"/>
        <v>44165</v>
      </c>
      <c r="O2752" s="15">
        <v>7965</v>
      </c>
      <c r="P2752" s="15" t="str">
        <f>LEFT(modified!$T2752,4)</f>
        <v>2007</v>
      </c>
      <c r="Q2752" s="15" t="str">
        <f>LEFT(RIGHT(modified!$T2752,5),2)</f>
        <v>02</v>
      </c>
      <c r="R2752" s="15" t="str">
        <f>RIGHT(modified!$T2752,2)</f>
        <v>23</v>
      </c>
      <c r="S2752" s="15">
        <v>6752</v>
      </c>
      <c r="T2752" s="15" t="str">
        <f>LEFT(modified!$X2752,10)</f>
        <v>2007-02-23</v>
      </c>
      <c r="U2752" s="15" t="s">
        <v>11203</v>
      </c>
      <c r="V2752" s="15" t="s">
        <v>11204</v>
      </c>
      <c r="W2752" s="15" t="s">
        <v>11205</v>
      </c>
      <c r="X2752" s="15" t="s">
        <v>10185</v>
      </c>
      <c r="Y2752" s="17">
        <v>781.78750000000002</v>
      </c>
      <c r="Z2752" s="15" t="s">
        <v>73</v>
      </c>
      <c r="AA2752" s="15"/>
      <c r="AB2752" s="15" t="s">
        <v>36</v>
      </c>
      <c r="AC2752" s="15"/>
      <c r="AD2752" s="15" t="s">
        <v>75</v>
      </c>
      <c r="AE2752" s="15" t="s">
        <v>76</v>
      </c>
      <c r="AF2752" s="15" t="s">
        <v>11206</v>
      </c>
      <c r="AG2752" s="15" t="s">
        <v>40</v>
      </c>
      <c r="AH2752" s="15" t="s">
        <v>55411</v>
      </c>
      <c r="AI2752" s="15" t="s">
        <v>78</v>
      </c>
      <c r="AJ2752" s="15" t="s">
        <v>11205</v>
      </c>
      <c r="AK2752" s="15" t="s">
        <v>11205</v>
      </c>
      <c r="AL2752" s="15"/>
      <c r="AM2752" s="15" t="s">
        <v>11205</v>
      </c>
      <c r="AN2752" s="15" t="str">
        <f>IF(LEN(modified!$AL2752)&gt;0,CONCATENATE(modified!$AK2752,"-",modified!$AL2752),modified!$AK2752)</f>
        <v>EES</v>
      </c>
      <c r="AO2752" s="15" t="str">
        <f>INDEX(statement!$E$1:$E$14370,MATCH(AM2752,statement!$A$1:$A$14370,0))</f>
        <v>NYSE Arca</v>
      </c>
      <c r="AP2752" s="15">
        <f>IFERROR(IF(SEARCH(AP$1,modified!$AC2752)&gt;0,1,0),0)</f>
        <v>0</v>
      </c>
      <c r="AQ2752" s="15">
        <f>IFERROR(IF(SEARCH(AQ$1,modified!$AC2752)&gt;0,1,0),0)</f>
        <v>0</v>
      </c>
      <c r="AR2752" s="15">
        <f>IFERROR(IF(SEARCH(AR$1,modified!$AC2752)&gt;0,1,0),0)</f>
        <v>0</v>
      </c>
      <c r="AS2752" s="15">
        <f>IFERROR(IF(SEARCH(AS$1,modified!$AC2752)&gt;0,1,0),0)</f>
        <v>0</v>
      </c>
      <c r="AT2752" s="15">
        <f>IFERROR(IF(SEARCH(AT$1,modified!$AC2752)&gt;0,1,0),0)</f>
        <v>0</v>
      </c>
      <c r="AU2752" s="15">
        <f>IFERROR(IF(SEARCH(AU$1,modified!$AC2752)&gt;0,1,0),0)</f>
        <v>0</v>
      </c>
      <c r="AV2752" s="15" t="str">
        <f>CONCATENATE(modified!$AP2752,modified!$AQ2752,modified!$AR2752,modified!$AT2752,modified!$AU2752)</f>
        <v>00000</v>
      </c>
      <c r="AW2752" s="15" t="str">
        <f>CONCATENATE(modified!$AP2752,modified!$AQ2752,modified!$AR2752)</f>
        <v>000</v>
      </c>
      <c r="AX2752" s="15">
        <f>IF(OR(modified!$AP2752&gt;0,AND(modified!$Y2752&gt;1000,modified!$Y2752&lt;7000)),1,0)</f>
        <v>0</v>
      </c>
      <c r="AY2752" s="15">
        <f>IF(OR(modified!$AR2752&gt;0,modified!$Y2752&gt;7000),1,0)</f>
        <v>0</v>
      </c>
      <c r="AZ2752" s="15">
        <f>IF(AND(modified!$Z2752="etf",modified!$Y2752&gt;100),1,0)</f>
        <v>1</v>
      </c>
      <c r="BA2752" s="15" t="str">
        <f>IF(modified!$AZ2752=1,"ETF+",IF(modified!$AY2752=1,"Large Cap+",IF(AND(modified!$AX2752=1,modified!$Y2752&gt;1000),"Small Cap+",IF(AND(modified!$AX2752=1,modified!$Y2752&lt;1000),"Tiny Cap+",""))))</f>
        <v>ETF+</v>
      </c>
      <c r="BB2752" s="15" t="str">
        <f>IF(modified!$AT2752=1,"Russell 1000",IF(modified!$AP2752=1,"Russell 2000",IF(Y2752&gt;7000,"ETF+","")))</f>
        <v/>
      </c>
      <c r="BC2752" s="15">
        <f>IFERROR(IF(SEARCH(BC$1,modified!$AC2752)&gt;0,1,0),0)</f>
        <v>0</v>
      </c>
      <c r="BD2752" s="15">
        <f>SUM(modified!$AP2752,modified!$AT2752)</f>
        <v>0</v>
      </c>
      <c r="BE2752" s="15" t="str">
        <f>IF(modified!$BA2752="Large Cap+","lar+",IF(modified!$BA2752="Small Cap+","sma+",IF(modified!$BA2752="etf+","etf+",IF(modified!$BA2752="Tiny Cap+","tin+"))))</f>
        <v>etf+</v>
      </c>
      <c r="BF2752" s="15"/>
      <c r="BG2752" s="15"/>
      <c r="BH2752" s="24" t="str">
        <f t="shared" si="256"/>
        <v/>
      </c>
      <c r="BI2752" s="6"/>
      <c r="BJ2752" s="6"/>
    </row>
    <row r="2753" spans="1:62" x14ac:dyDescent="0.25">
      <c r="A2753" s="1"/>
      <c r="B2753" s="2" t="str">
        <f t="shared" si="257"/>
        <v/>
      </c>
      <c r="C2753" s="2" t="str">
        <f t="shared" si="252"/>
        <v/>
      </c>
      <c r="D2753" s="6" t="str">
        <f t="shared" si="253"/>
        <v/>
      </c>
      <c r="F2753" s="2" t="str">
        <f>IFERROR(INDEX(#REF!,MATCH(J2753,#REF!,0)),G2753)</f>
        <v>NXGN</v>
      </c>
      <c r="G2753" s="2" t="str">
        <f>CONCATENATE(modified!$AK2753,IF(LEN(modified!$AL2753)&gt;=1,CONCATENATE("",modified!$AL2753),modified!$AL2753))</f>
        <v>NXGN</v>
      </c>
      <c r="H2753" s="2">
        <f>IFERROR(IFERROR(INDEX(#REF!,MATCH(J2753,#REF!,0)),INDEX(#REF!,MATCH(G2753,#REF!,0))),M2753)</f>
        <v>37987</v>
      </c>
      <c r="I2753" s="2">
        <f t="shared" si="254"/>
        <v>37987</v>
      </c>
      <c r="J2753" s="18" t="str">
        <f>CONCATENATE(modified!$AK2753,IF(LEN(modified!$AL2753)&gt;=1,CONCATENATE(".",modified!$AL2753),modified!$AL2753))</f>
        <v>NXGN</v>
      </c>
      <c r="K2753" s="18" t="str">
        <f>LEFT(modified!$AH2753,10)</f>
        <v>2004-01-01</v>
      </c>
      <c r="L2753" s="19" t="str">
        <f>LEFT(modified!$AB2753,10)</f>
        <v>2020-06-09</v>
      </c>
      <c r="M2753" s="20">
        <f>IFERROR(DATEVALUE(LEFT(modified!$AH2753,10)),"")</f>
        <v>37987</v>
      </c>
      <c r="N2753" s="20">
        <f t="shared" ca="1" si="255"/>
        <v>44165</v>
      </c>
      <c r="O2753" s="19">
        <v>837</v>
      </c>
      <c r="P2753" s="19" t="str">
        <f>LEFT(modified!$T2753,4)</f>
        <v>2000</v>
      </c>
      <c r="Q2753" s="19" t="str">
        <f>LEFT(RIGHT(modified!$T2753,5),2)</f>
        <v>01</v>
      </c>
      <c r="R2753" s="19" t="str">
        <f>RIGHT(modified!$T2753,2)</f>
        <v>03</v>
      </c>
      <c r="S2753" s="19">
        <v>6754</v>
      </c>
      <c r="T2753" s="19" t="str">
        <f>LEFT(modified!$X2753,10)</f>
        <v>2000-01-03</v>
      </c>
      <c r="U2753" s="19" t="s">
        <v>11207</v>
      </c>
      <c r="V2753" s="19" t="s">
        <v>11208</v>
      </c>
      <c r="W2753" s="19" t="s">
        <v>11209</v>
      </c>
      <c r="X2753" s="19" t="s">
        <v>33</v>
      </c>
      <c r="Y2753" s="21">
        <v>781.36189999999999</v>
      </c>
      <c r="Z2753" s="19" t="s">
        <v>34</v>
      </c>
      <c r="AA2753" s="19" t="s">
        <v>46</v>
      </c>
      <c r="AB2753" s="19" t="s">
        <v>36</v>
      </c>
      <c r="AC2753" s="19" t="s">
        <v>5905</v>
      </c>
      <c r="AD2753" s="19" t="s">
        <v>1515</v>
      </c>
      <c r="AE2753" s="19" t="s">
        <v>123</v>
      </c>
      <c r="AF2753" s="19" t="s">
        <v>40</v>
      </c>
      <c r="AG2753" s="19" t="s">
        <v>40</v>
      </c>
      <c r="AH2753" s="15" t="s">
        <v>55411</v>
      </c>
      <c r="AI2753" s="19" t="s">
        <v>42</v>
      </c>
      <c r="AJ2753" s="19" t="s">
        <v>11209</v>
      </c>
      <c r="AK2753" s="19" t="s">
        <v>11209</v>
      </c>
      <c r="AL2753" s="19"/>
      <c r="AM2753" s="19" t="s">
        <v>11209</v>
      </c>
      <c r="AN2753" s="19" t="str">
        <f>IF(LEN(modified!$AL2753)&gt;0,CONCATENATE(modified!$AK2753,"-",modified!$AL2753),modified!$AK2753)</f>
        <v>NXGN</v>
      </c>
      <c r="AO2753" s="19" t="str">
        <f>INDEX(statement!$E$1:$E$14370,MATCH(AM2753,statement!$A$1:$A$14370,0))</f>
        <v>NASDAQ</v>
      </c>
      <c r="AP2753" s="19">
        <f>IFERROR(IF(SEARCH(AP$1,modified!$AC2753)&gt;0,1,0),0)</f>
        <v>1</v>
      </c>
      <c r="AQ2753" s="19">
        <f>IFERROR(IF(SEARCH(AQ$1,modified!$AC2753)&gt;0,1,0),0)</f>
        <v>0</v>
      </c>
      <c r="AR2753" s="19">
        <f>IFERROR(IF(SEARCH(AR$1,modified!$AC2753)&gt;0,1,0),0)</f>
        <v>0</v>
      </c>
      <c r="AS2753" s="19">
        <f>IFERROR(IF(SEARCH(AS$1,modified!$AC2753)&gt;0,1,0),0)</f>
        <v>0</v>
      </c>
      <c r="AT2753" s="19">
        <f>IFERROR(IF(SEARCH(AT$1,modified!$AC2753)&gt;0,1,0),0)</f>
        <v>0</v>
      </c>
      <c r="AU2753" s="19">
        <f>IFERROR(IF(SEARCH(AU$1,modified!$AC2753)&gt;0,1,0),0)</f>
        <v>1</v>
      </c>
      <c r="AV2753" s="19" t="str">
        <f>CONCATENATE(modified!$AP2753,modified!$AQ2753,modified!$AR2753,modified!$AT2753,modified!$AU2753)</f>
        <v>10001</v>
      </c>
      <c r="AW2753" s="19" t="str">
        <f>CONCATENATE(modified!$AP2753,modified!$AQ2753,modified!$AR2753)</f>
        <v>100</v>
      </c>
      <c r="AX2753" s="19">
        <f>IF(OR(modified!$AP2753&gt;0,AND(modified!$Y2753&gt;1000,modified!$Y2753&lt;7000)),1,0)</f>
        <v>1</v>
      </c>
      <c r="AY2753" s="19">
        <f>IF(OR(modified!$AR2753&gt;0,modified!$Y2753&gt;7000),1,0)</f>
        <v>0</v>
      </c>
      <c r="AZ2753" s="19">
        <f>IF(AND(modified!$Z2753="etf",modified!$Y2753&gt;100),1,0)</f>
        <v>0</v>
      </c>
      <c r="BA2753" s="19" t="str">
        <f>IF(modified!$AZ2753=1,"ETF+",IF(modified!$AY2753=1,"Large Cap+",IF(AND(modified!$AX2753=1,modified!$Y2753&gt;1000),"Small Cap+",IF(AND(modified!$AX2753=1,modified!$Y2753&lt;1000),"Tiny Cap+",""))))</f>
        <v>Tiny Cap+</v>
      </c>
      <c r="BB2753" s="19" t="str">
        <f>IF(modified!$AT2753=1,"Russell 1000",IF(modified!$AP2753=1,"Russell 2000",IF(Y2753&gt;7000,"ETF+","")))</f>
        <v>Russell 2000</v>
      </c>
      <c r="BC2753" s="19">
        <f>IFERROR(IF(SEARCH(BC$1,modified!$AC2753)&gt;0,1,0),0)</f>
        <v>1</v>
      </c>
      <c r="BD2753" s="19">
        <f>SUM(modified!$AP2753,modified!$AT2753)</f>
        <v>1</v>
      </c>
      <c r="BE2753" s="19" t="str">
        <f>IF(modified!$BA2753="Large Cap+","lar+",IF(modified!$BA2753="Small Cap+","sma+",IF(modified!$BA2753="etf+","etf+",IF(modified!$BA2753="Tiny Cap+","tin+"))))</f>
        <v>tin+</v>
      </c>
      <c r="BF2753" s="19"/>
      <c r="BG2753" s="19"/>
      <c r="BH2753" s="25" t="str">
        <f t="shared" si="256"/>
        <v/>
      </c>
      <c r="BI2753" s="6"/>
      <c r="BJ2753" s="6"/>
    </row>
    <row r="2754" spans="1:62" x14ac:dyDescent="0.25">
      <c r="A2754" s="1"/>
      <c r="B2754" s="2" t="str">
        <f t="shared" si="257"/>
        <v/>
      </c>
      <c r="C2754" s="2" t="str">
        <f t="shared" ref="C2754:C2817" si="258">IFERROR(IF((M2754)&lt;DATEVALUE("1/1/2004"),"",IF((M2754)&lt;=(H2754),"",H2754)),"")</f>
        <v/>
      </c>
      <c r="D2754" s="6" t="str">
        <f t="shared" ref="D2754:D2817" si="259">IF(LEN(C2754)&gt;2,M2754-H2754,"")</f>
        <v/>
      </c>
      <c r="F2754" s="2" t="str">
        <f>IFERROR(INDEX(#REF!,MATCH(J2754,#REF!,0)),G2754)</f>
        <v>UFCS</v>
      </c>
      <c r="G2754" s="2" t="str">
        <f>CONCATENATE(modified!$AK2754,IF(LEN(modified!$AL2754)&gt;=1,CONCATENATE("",modified!$AL2754),modified!$AL2754))</f>
        <v>UFCS</v>
      </c>
      <c r="H2754" s="2">
        <f>IFERROR(IFERROR(INDEX(#REF!,MATCH(J2754,#REF!,0)),INDEX(#REF!,MATCH(G2754,#REF!,0))),M2754)</f>
        <v>37987</v>
      </c>
      <c r="I2754" s="2">
        <f t="shared" ref="I2754:I2817" si="260">IF(H2754=0,M2754,H2754)</f>
        <v>37987</v>
      </c>
      <c r="J2754" s="14" t="str">
        <f>CONCATENATE(modified!$AK2754,IF(LEN(modified!$AL2754)&gt;=1,CONCATENATE(".",modified!$AL2754),modified!$AL2754))</f>
        <v>UFCS</v>
      </c>
      <c r="K2754" s="14" t="str">
        <f>LEFT(modified!$AH2754,10)</f>
        <v>2004-01-01</v>
      </c>
      <c r="L2754" s="15" t="str">
        <f>LEFT(modified!$AB2754,10)</f>
        <v>2020-06-09</v>
      </c>
      <c r="M2754" s="16">
        <f>IFERROR(DATEVALUE(LEFT(modified!$AH2754,10)),"")</f>
        <v>37987</v>
      </c>
      <c r="N2754" s="16">
        <f t="shared" ref="N2754:N2817" ca="1" si="261">TODAY()</f>
        <v>44165</v>
      </c>
      <c r="O2754" s="15">
        <v>1000</v>
      </c>
      <c r="P2754" s="15" t="str">
        <f>LEFT(modified!$T2754,4)</f>
        <v>2000</v>
      </c>
      <c r="Q2754" s="15" t="str">
        <f>LEFT(RIGHT(modified!$T2754,5),2)</f>
        <v>01</v>
      </c>
      <c r="R2754" s="15" t="str">
        <f>RIGHT(modified!$T2754,2)</f>
        <v>03</v>
      </c>
      <c r="S2754" s="15">
        <v>6755</v>
      </c>
      <c r="T2754" s="15" t="str">
        <f>LEFT(modified!$X2754,10)</f>
        <v>2000-01-03</v>
      </c>
      <c r="U2754" s="15" t="s">
        <v>11210</v>
      </c>
      <c r="V2754" s="15" t="s">
        <v>11211</v>
      </c>
      <c r="W2754" s="15" t="s">
        <v>11212</v>
      </c>
      <c r="X2754" s="15" t="s">
        <v>33</v>
      </c>
      <c r="Y2754" s="17">
        <v>780.50210000000004</v>
      </c>
      <c r="Z2754" s="15" t="s">
        <v>34</v>
      </c>
      <c r="AA2754" s="15" t="s">
        <v>46</v>
      </c>
      <c r="AB2754" s="15" t="s">
        <v>36</v>
      </c>
      <c r="AC2754" s="15" t="s">
        <v>5905</v>
      </c>
      <c r="AD2754" s="15" t="s">
        <v>246</v>
      </c>
      <c r="AE2754" s="15" t="s">
        <v>76</v>
      </c>
      <c r="AF2754" s="15" t="s">
        <v>40</v>
      </c>
      <c r="AG2754" s="15" t="s">
        <v>40</v>
      </c>
      <c r="AH2754" s="15" t="s">
        <v>55411</v>
      </c>
      <c r="AI2754" s="15" t="s">
        <v>42</v>
      </c>
      <c r="AJ2754" s="15" t="s">
        <v>11212</v>
      </c>
      <c r="AK2754" s="15" t="s">
        <v>11212</v>
      </c>
      <c r="AL2754" s="15"/>
      <c r="AM2754" s="15" t="s">
        <v>11212</v>
      </c>
      <c r="AN2754" s="15" t="str">
        <f>IF(LEN(modified!$AL2754)&gt;0,CONCATENATE(modified!$AK2754,"-",modified!$AL2754),modified!$AK2754)</f>
        <v>UFCS</v>
      </c>
      <c r="AO2754" s="15" t="str">
        <f>INDEX(statement!$E$1:$E$14370,MATCH(AM2754,statement!$A$1:$A$14370,0))</f>
        <v>NASDAQ</v>
      </c>
      <c r="AP2754" s="15">
        <f>IFERROR(IF(SEARCH(AP$1,modified!$AC2754)&gt;0,1,0),0)</f>
        <v>1</v>
      </c>
      <c r="AQ2754" s="15">
        <f>IFERROR(IF(SEARCH(AQ$1,modified!$AC2754)&gt;0,1,0),0)</f>
        <v>0</v>
      </c>
      <c r="AR2754" s="15">
        <f>IFERROR(IF(SEARCH(AR$1,modified!$AC2754)&gt;0,1,0),0)</f>
        <v>0</v>
      </c>
      <c r="AS2754" s="15">
        <f>IFERROR(IF(SEARCH(AS$1,modified!$AC2754)&gt;0,1,0),0)</f>
        <v>0</v>
      </c>
      <c r="AT2754" s="15">
        <f>IFERROR(IF(SEARCH(AT$1,modified!$AC2754)&gt;0,1,0),0)</f>
        <v>0</v>
      </c>
      <c r="AU2754" s="15">
        <f>IFERROR(IF(SEARCH(AU$1,modified!$AC2754)&gt;0,1,0),0)</f>
        <v>1</v>
      </c>
      <c r="AV2754" s="15" t="str">
        <f>CONCATENATE(modified!$AP2754,modified!$AQ2754,modified!$AR2754,modified!$AT2754,modified!$AU2754)</f>
        <v>10001</v>
      </c>
      <c r="AW2754" s="15" t="str">
        <f>CONCATENATE(modified!$AP2754,modified!$AQ2754,modified!$AR2754)</f>
        <v>100</v>
      </c>
      <c r="AX2754" s="15">
        <f>IF(OR(modified!$AP2754&gt;0,AND(modified!$Y2754&gt;1000,modified!$Y2754&lt;7000)),1,0)</f>
        <v>1</v>
      </c>
      <c r="AY2754" s="15">
        <f>IF(OR(modified!$AR2754&gt;0,modified!$Y2754&gt;7000),1,0)</f>
        <v>0</v>
      </c>
      <c r="AZ2754" s="15">
        <f>IF(AND(modified!$Z2754="etf",modified!$Y2754&gt;100),1,0)</f>
        <v>0</v>
      </c>
      <c r="BA2754" s="15" t="str">
        <f>IF(modified!$AZ2754=1,"ETF+",IF(modified!$AY2754=1,"Large Cap+",IF(AND(modified!$AX2754=1,modified!$Y2754&gt;1000),"Small Cap+",IF(AND(modified!$AX2754=1,modified!$Y2754&lt;1000),"Tiny Cap+",""))))</f>
        <v>Tiny Cap+</v>
      </c>
      <c r="BB2754" s="15" t="str">
        <f>IF(modified!$AT2754=1,"Russell 1000",IF(modified!$AP2754=1,"Russell 2000",IF(Y2754&gt;7000,"ETF+","")))</f>
        <v>Russell 2000</v>
      </c>
      <c r="BC2754" s="15">
        <f>IFERROR(IF(SEARCH(BC$1,modified!$AC2754)&gt;0,1,0),0)</f>
        <v>1</v>
      </c>
      <c r="BD2754" s="15">
        <f>SUM(modified!$AP2754,modified!$AT2754)</f>
        <v>1</v>
      </c>
      <c r="BE2754" s="15" t="str">
        <f>IF(modified!$BA2754="Large Cap+","lar+",IF(modified!$BA2754="Small Cap+","sma+",IF(modified!$BA2754="etf+","etf+",IF(modified!$BA2754="Tiny Cap+","tin+"))))</f>
        <v>tin+</v>
      </c>
      <c r="BF2754" s="15"/>
      <c r="BG2754" s="15"/>
      <c r="BH2754" s="24" t="str">
        <f t="shared" ref="BH2754:BH2817" si="262">IF(Y2754&gt;7000,"Russell 1000+","")</f>
        <v/>
      </c>
      <c r="BI2754" s="6"/>
      <c r="BJ2754" s="6"/>
    </row>
    <row r="2755" spans="1:62" x14ac:dyDescent="0.25">
      <c r="A2755" s="1"/>
      <c r="B2755" s="2" t="str">
        <f t="shared" si="257"/>
        <v/>
      </c>
      <c r="C2755" s="2" t="str">
        <f t="shared" si="258"/>
        <v/>
      </c>
      <c r="D2755" s="6" t="str">
        <f t="shared" si="259"/>
        <v/>
      </c>
      <c r="F2755" s="2" t="str">
        <f>IFERROR(INDEX(#REF!,MATCH(J2755,#REF!,0)),G2755)</f>
        <v>ACEL</v>
      </c>
      <c r="G2755" s="2" t="str">
        <f>CONCATENATE(modified!$AK2755,IF(LEN(modified!$AL2755)&gt;=1,CONCATENATE("",modified!$AL2755),modified!$AL2755))</f>
        <v>ACEL</v>
      </c>
      <c r="H2755" s="2">
        <f>IFERROR(IFERROR(INDEX(#REF!,MATCH(J2755,#REF!,0)),INDEX(#REF!,MATCH(G2755,#REF!,0))),M2755)</f>
        <v>37987</v>
      </c>
      <c r="I2755" s="2">
        <f t="shared" si="260"/>
        <v>37987</v>
      </c>
      <c r="J2755" s="18" t="str">
        <f>CONCATENATE(modified!$AK2755,IF(LEN(modified!$AL2755)&gt;=1,CONCATENATE(".",modified!$AL2755),modified!$AL2755))</f>
        <v>ACEL</v>
      </c>
      <c r="K2755" s="18" t="str">
        <f>LEFT(modified!$AH2755,10)</f>
        <v>2004-01-01</v>
      </c>
      <c r="L2755" s="19" t="str">
        <f>LEFT(modified!$AB2755,10)</f>
        <v>2020-06-09</v>
      </c>
      <c r="M2755" s="20">
        <f>IFERROR(DATEVALUE(LEFT(modified!$AH2755,10)),"")</f>
        <v>37987</v>
      </c>
      <c r="N2755" s="20">
        <f t="shared" ca="1" si="261"/>
        <v>44165</v>
      </c>
      <c r="O2755" s="19">
        <v>21451</v>
      </c>
      <c r="P2755" s="19" t="str">
        <f>LEFT(modified!$T2755,4)</f>
        <v>2019</v>
      </c>
      <c r="Q2755" s="19" t="str">
        <f>LEFT(RIGHT(modified!$T2755,5),2)</f>
        <v>11</v>
      </c>
      <c r="R2755" s="19" t="str">
        <f>RIGHT(modified!$T2755,2)</f>
        <v>21</v>
      </c>
      <c r="S2755" s="19">
        <v>6756</v>
      </c>
      <c r="T2755" s="19" t="str">
        <f>LEFT(modified!$X2755,10)</f>
        <v>2019-11-21</v>
      </c>
      <c r="U2755" s="19" t="s">
        <v>11213</v>
      </c>
      <c r="V2755" s="19" t="s">
        <v>11214</v>
      </c>
      <c r="W2755" s="19" t="s">
        <v>11215</v>
      </c>
      <c r="X2755" s="19" t="s">
        <v>4675</v>
      </c>
      <c r="Y2755" s="21">
        <v>780.45420000000001</v>
      </c>
      <c r="Z2755" s="19" t="s">
        <v>34</v>
      </c>
      <c r="AA2755" s="19" t="s">
        <v>46</v>
      </c>
      <c r="AB2755" s="19" t="s">
        <v>36</v>
      </c>
      <c r="AC2755" s="19"/>
      <c r="AD2755" s="19" t="s">
        <v>326</v>
      </c>
      <c r="AE2755" s="19" t="s">
        <v>54</v>
      </c>
      <c r="AF2755" s="19" t="s">
        <v>11216</v>
      </c>
      <c r="AG2755" s="19" t="s">
        <v>40</v>
      </c>
      <c r="AH2755" s="15" t="s">
        <v>55411</v>
      </c>
      <c r="AI2755" s="19" t="s">
        <v>93</v>
      </c>
      <c r="AJ2755" s="19" t="s">
        <v>11215</v>
      </c>
      <c r="AK2755" s="19" t="s">
        <v>11215</v>
      </c>
      <c r="AL2755" s="19"/>
      <c r="AM2755" s="19" t="s">
        <v>11215</v>
      </c>
      <c r="AN2755" s="19" t="str">
        <f>IF(LEN(modified!$AL2755)&gt;0,CONCATENATE(modified!$AK2755,"-",modified!$AL2755),modified!$AK2755)</f>
        <v>ACEL</v>
      </c>
      <c r="AO2755" s="19" t="str">
        <f>INDEX(statement!$E$1:$E$14370,MATCH(AM2755,statement!$A$1:$A$14370,0))</f>
        <v>NYSE</v>
      </c>
      <c r="AP2755" s="19">
        <f>IFERROR(IF(SEARCH(AP$1,modified!$AC2755)&gt;0,1,0),0)</f>
        <v>0</v>
      </c>
      <c r="AQ2755" s="19">
        <f>IFERROR(IF(SEARCH(AQ$1,modified!$AC2755)&gt;0,1,0),0)</f>
        <v>0</v>
      </c>
      <c r="AR2755" s="19">
        <f>IFERROR(IF(SEARCH(AR$1,modified!$AC2755)&gt;0,1,0),0)</f>
        <v>0</v>
      </c>
      <c r="AS2755" s="19">
        <f>IFERROR(IF(SEARCH(AS$1,modified!$AC2755)&gt;0,1,0),0)</f>
        <v>0</v>
      </c>
      <c r="AT2755" s="19">
        <f>IFERROR(IF(SEARCH(AT$1,modified!$AC2755)&gt;0,1,0),0)</f>
        <v>0</v>
      </c>
      <c r="AU2755" s="19">
        <f>IFERROR(IF(SEARCH(AU$1,modified!$AC2755)&gt;0,1,0),0)</f>
        <v>0</v>
      </c>
      <c r="AV2755" s="19" t="str">
        <f>CONCATENATE(modified!$AP2755,modified!$AQ2755,modified!$AR2755,modified!$AT2755,modified!$AU2755)</f>
        <v>00000</v>
      </c>
      <c r="AW2755" s="19" t="str">
        <f>CONCATENATE(modified!$AP2755,modified!$AQ2755,modified!$AR2755)</f>
        <v>000</v>
      </c>
      <c r="AX2755" s="19">
        <f>IF(OR(modified!$AP2755&gt;0,AND(modified!$Y2755&gt;1000,modified!$Y2755&lt;7000)),1,0)</f>
        <v>0</v>
      </c>
      <c r="AY2755" s="19">
        <f>IF(OR(modified!$AR2755&gt;0,modified!$Y2755&gt;7000),1,0)</f>
        <v>0</v>
      </c>
      <c r="AZ2755" s="19">
        <f>IF(AND(modified!$Z2755="etf",modified!$Y2755&gt;100),1,0)</f>
        <v>0</v>
      </c>
      <c r="BA2755" s="19" t="str">
        <f>IF(modified!$AZ2755=1,"ETF+",IF(modified!$AY2755=1,"Large Cap+",IF(AND(modified!$AX2755=1,modified!$Y2755&gt;1000),"Small Cap+",IF(AND(modified!$AX2755=1,modified!$Y2755&lt;1000),"Tiny Cap+",""))))</f>
        <v/>
      </c>
      <c r="BB2755" s="19" t="str">
        <f>IF(modified!$AT2755=1,"Russell 1000",IF(modified!$AP2755=1,"Russell 2000",IF(Y2755&gt;7000,"ETF+","")))</f>
        <v/>
      </c>
      <c r="BC2755" s="19">
        <f>IFERROR(IF(SEARCH(BC$1,modified!$AC2755)&gt;0,1,0),0)</f>
        <v>0</v>
      </c>
      <c r="BD2755" s="19">
        <f>SUM(modified!$AP2755,modified!$AT2755)</f>
        <v>0</v>
      </c>
      <c r="BE2755" s="19" t="b">
        <f>IF(modified!$BA2755="Large Cap+","lar+",IF(modified!$BA2755="Small Cap+","sma+",IF(modified!$BA2755="etf+","etf+",IF(modified!$BA2755="Tiny Cap+","tin+"))))</f>
        <v>0</v>
      </c>
      <c r="BF2755" s="19"/>
      <c r="BG2755" s="19"/>
      <c r="BH2755" s="25" t="str">
        <f t="shared" si="262"/>
        <v/>
      </c>
      <c r="BI2755" s="6"/>
      <c r="BJ2755" s="6"/>
    </row>
    <row r="2756" spans="1:62" x14ac:dyDescent="0.25">
      <c r="A2756" s="1"/>
      <c r="B2756" s="2" t="str">
        <f t="shared" si="257"/>
        <v/>
      </c>
      <c r="C2756" s="2" t="str">
        <f t="shared" si="258"/>
        <v/>
      </c>
      <c r="D2756" s="6" t="str">
        <f t="shared" si="259"/>
        <v/>
      </c>
      <c r="F2756" s="2" t="str">
        <f>IFERROR(INDEX(#REF!,MATCH(J2756,#REF!,0)),G2756)</f>
        <v>GLT</v>
      </c>
      <c r="G2756" s="2" t="str">
        <f>CONCATENATE(modified!$AK2756,IF(LEN(modified!$AL2756)&gt;=1,CONCATENATE("",modified!$AL2756),modified!$AL2756))</f>
        <v>GLT</v>
      </c>
      <c r="H2756" s="2">
        <f>IFERROR(IFERROR(INDEX(#REF!,MATCH(J2756,#REF!,0)),INDEX(#REF!,MATCH(G2756,#REF!,0))),M2756)</f>
        <v>37987</v>
      </c>
      <c r="I2756" s="2">
        <f t="shared" si="260"/>
        <v>37987</v>
      </c>
      <c r="J2756" s="14" t="str">
        <f>CONCATENATE(modified!$AK2756,IF(LEN(modified!$AL2756)&gt;=1,CONCATENATE(".",modified!$AL2756),modified!$AL2756))</f>
        <v>GLT</v>
      </c>
      <c r="K2756" s="14" t="str">
        <f>LEFT(modified!$AH2756,10)</f>
        <v>2004-01-01</v>
      </c>
      <c r="L2756" s="15" t="str">
        <f>LEFT(modified!$AB2756,10)</f>
        <v>2020-06-09</v>
      </c>
      <c r="M2756" s="16">
        <f>IFERROR(DATEVALUE(LEFT(modified!$AH2756,10)),"")</f>
        <v>37987</v>
      </c>
      <c r="N2756" s="16">
        <f t="shared" ca="1" si="261"/>
        <v>44165</v>
      </c>
      <c r="O2756" s="15">
        <v>1432</v>
      </c>
      <c r="P2756" s="15" t="str">
        <f>LEFT(modified!$T2756,4)</f>
        <v>2000</v>
      </c>
      <c r="Q2756" s="15" t="str">
        <f>LEFT(RIGHT(modified!$T2756,5),2)</f>
        <v>01</v>
      </c>
      <c r="R2756" s="15" t="str">
        <f>RIGHT(modified!$T2756,2)</f>
        <v>03</v>
      </c>
      <c r="S2756" s="15">
        <v>6757</v>
      </c>
      <c r="T2756" s="15" t="str">
        <f>LEFT(modified!$X2756,10)</f>
        <v>2000-01-03</v>
      </c>
      <c r="U2756" s="15" t="s">
        <v>11217</v>
      </c>
      <c r="V2756" s="15" t="s">
        <v>11218</v>
      </c>
      <c r="W2756" s="15" t="s">
        <v>11219</v>
      </c>
      <c r="X2756" s="15" t="s">
        <v>33</v>
      </c>
      <c r="Y2756" s="17">
        <v>780.32839999999999</v>
      </c>
      <c r="Z2756" s="15" t="s">
        <v>34</v>
      </c>
      <c r="AA2756" s="15" t="s">
        <v>46</v>
      </c>
      <c r="AB2756" s="15" t="s">
        <v>36</v>
      </c>
      <c r="AC2756" s="15" t="s">
        <v>5910</v>
      </c>
      <c r="AD2756" s="15" t="s">
        <v>2661</v>
      </c>
      <c r="AE2756" s="15" t="s">
        <v>442</v>
      </c>
      <c r="AF2756" s="15" t="s">
        <v>40</v>
      </c>
      <c r="AG2756" s="15" t="s">
        <v>40</v>
      </c>
      <c r="AH2756" s="15" t="s">
        <v>55411</v>
      </c>
      <c r="AI2756" s="15" t="s">
        <v>93</v>
      </c>
      <c r="AJ2756" s="15" t="s">
        <v>11219</v>
      </c>
      <c r="AK2756" s="15" t="s">
        <v>11219</v>
      </c>
      <c r="AL2756" s="15"/>
      <c r="AM2756" s="15" t="s">
        <v>11219</v>
      </c>
      <c r="AN2756" s="15" t="str">
        <f>IF(LEN(modified!$AL2756)&gt;0,CONCATENATE(modified!$AK2756,"-",modified!$AL2756),modified!$AK2756)</f>
        <v>GLT</v>
      </c>
      <c r="AO2756" s="15" t="str">
        <f>INDEX(statement!$E$1:$E$14370,MATCH(AM2756,statement!$A$1:$A$14370,0))</f>
        <v>NYSE</v>
      </c>
      <c r="AP2756" s="15">
        <f>IFERROR(IF(SEARCH(AP$1,modified!$AC2756)&gt;0,1,0),0)</f>
        <v>1</v>
      </c>
      <c r="AQ2756" s="15">
        <f>IFERROR(IF(SEARCH(AQ$1,modified!$AC2756)&gt;0,1,0),0)</f>
        <v>0</v>
      </c>
      <c r="AR2756" s="15">
        <f>IFERROR(IF(SEARCH(AR$1,modified!$AC2756)&gt;0,1,0),0)</f>
        <v>0</v>
      </c>
      <c r="AS2756" s="15">
        <f>IFERROR(IF(SEARCH(AS$1,modified!$AC2756)&gt;0,1,0),0)</f>
        <v>0</v>
      </c>
      <c r="AT2756" s="15">
        <f>IFERROR(IF(SEARCH(AT$1,modified!$AC2756)&gt;0,1,0),0)</f>
        <v>0</v>
      </c>
      <c r="AU2756" s="15">
        <f>IFERROR(IF(SEARCH(AU$1,modified!$AC2756)&gt;0,1,0),0)</f>
        <v>1</v>
      </c>
      <c r="AV2756" s="15" t="str">
        <f>CONCATENATE(modified!$AP2756,modified!$AQ2756,modified!$AR2756,modified!$AT2756,modified!$AU2756)</f>
        <v>10001</v>
      </c>
      <c r="AW2756" s="15" t="str">
        <f>CONCATENATE(modified!$AP2756,modified!$AQ2756,modified!$AR2756)</f>
        <v>100</v>
      </c>
      <c r="AX2756" s="15">
        <f>IF(OR(modified!$AP2756&gt;0,AND(modified!$Y2756&gt;1000,modified!$Y2756&lt;7000)),1,0)</f>
        <v>1</v>
      </c>
      <c r="AY2756" s="15">
        <f>IF(OR(modified!$AR2756&gt;0,modified!$Y2756&gt;7000),1,0)</f>
        <v>0</v>
      </c>
      <c r="AZ2756" s="15">
        <f>IF(AND(modified!$Z2756="etf",modified!$Y2756&gt;100),1,0)</f>
        <v>0</v>
      </c>
      <c r="BA2756" s="15" t="str">
        <f>IF(modified!$AZ2756=1,"ETF+",IF(modified!$AY2756=1,"Large Cap+",IF(AND(modified!$AX2756=1,modified!$Y2756&gt;1000),"Small Cap+",IF(AND(modified!$AX2756=1,modified!$Y2756&lt;1000),"Tiny Cap+",""))))</f>
        <v>Tiny Cap+</v>
      </c>
      <c r="BB2756" s="15" t="str">
        <f>IF(modified!$AT2756=1,"Russell 1000",IF(modified!$AP2756=1,"Russell 2000",IF(Y2756&gt;7000,"ETF+","")))</f>
        <v>Russell 2000</v>
      </c>
      <c r="BC2756" s="15">
        <f>IFERROR(IF(SEARCH(BC$1,modified!$AC2756)&gt;0,1,0),0)</f>
        <v>0</v>
      </c>
      <c r="BD2756" s="15">
        <f>SUM(modified!$AP2756,modified!$AT2756)</f>
        <v>1</v>
      </c>
      <c r="BE2756" s="15" t="str">
        <f>IF(modified!$BA2756="Large Cap+","lar+",IF(modified!$BA2756="Small Cap+","sma+",IF(modified!$BA2756="etf+","etf+",IF(modified!$BA2756="Tiny Cap+","tin+"))))</f>
        <v>tin+</v>
      </c>
      <c r="BF2756" s="15"/>
      <c r="BG2756" s="15"/>
      <c r="BH2756" s="24" t="str">
        <f t="shared" si="262"/>
        <v/>
      </c>
      <c r="BI2756" s="6"/>
      <c r="BJ2756" s="6"/>
    </row>
    <row r="2757" spans="1:62" x14ac:dyDescent="0.25">
      <c r="A2757" s="1"/>
      <c r="B2757" s="2" t="str">
        <f t="shared" si="257"/>
        <v/>
      </c>
      <c r="C2757" s="2" t="str">
        <f t="shared" si="258"/>
        <v/>
      </c>
      <c r="D2757" s="6" t="str">
        <f t="shared" si="259"/>
        <v/>
      </c>
      <c r="F2757" s="2" t="str">
        <f>IFERROR(INDEX(#REF!,MATCH(J2757,#REF!,0)),G2757)</f>
        <v>BSIG</v>
      </c>
      <c r="G2757" s="2" t="str">
        <f>CONCATENATE(modified!$AK2757,IF(LEN(modified!$AL2757)&gt;=1,CONCATENATE("",modified!$AL2757),modified!$AL2757))</f>
        <v>BSIG</v>
      </c>
      <c r="H2757" s="2">
        <f>IFERROR(IFERROR(INDEX(#REF!,MATCH(J2757,#REF!,0)),INDEX(#REF!,MATCH(G2757,#REF!,0))),M2757)</f>
        <v>37987</v>
      </c>
      <c r="I2757" s="2">
        <f t="shared" si="260"/>
        <v>37987</v>
      </c>
      <c r="J2757" s="18" t="str">
        <f>CONCATENATE(modified!$AK2757,IF(LEN(modified!$AL2757)&gt;=1,CONCATENATE(".",modified!$AL2757),modified!$AL2757))</f>
        <v>BSIG</v>
      </c>
      <c r="K2757" s="18" t="str">
        <f>LEFT(modified!$AH2757,10)</f>
        <v>2004-01-01</v>
      </c>
      <c r="L2757" s="19" t="str">
        <f>LEFT(modified!$AB2757,10)</f>
        <v>2020-06-09</v>
      </c>
      <c r="M2757" s="20">
        <f>IFERROR(DATEVALUE(LEFT(modified!$AH2757,10)),"")</f>
        <v>37987</v>
      </c>
      <c r="N2757" s="20">
        <f t="shared" ca="1" si="261"/>
        <v>44165</v>
      </c>
      <c r="O2757" s="19">
        <v>15635</v>
      </c>
      <c r="P2757" s="19" t="str">
        <f>LEFT(modified!$T2757,4)</f>
        <v>2014</v>
      </c>
      <c r="Q2757" s="19" t="str">
        <f>LEFT(RIGHT(modified!$T2757,5),2)</f>
        <v>10</v>
      </c>
      <c r="R2757" s="19" t="str">
        <f>RIGHT(modified!$T2757,2)</f>
        <v>10</v>
      </c>
      <c r="S2757" s="19">
        <v>6760</v>
      </c>
      <c r="T2757" s="19" t="str">
        <f>LEFT(modified!$X2757,10)</f>
        <v>2014-10-10</v>
      </c>
      <c r="U2757" s="19" t="s">
        <v>11220</v>
      </c>
      <c r="V2757" s="19" t="s">
        <v>11221</v>
      </c>
      <c r="W2757" s="19" t="s">
        <v>11222</v>
      </c>
      <c r="X2757" s="19" t="s">
        <v>9144</v>
      </c>
      <c r="Y2757" s="21">
        <v>778.34490000000005</v>
      </c>
      <c r="Z2757" s="19" t="s">
        <v>34</v>
      </c>
      <c r="AA2757" s="19" t="s">
        <v>46</v>
      </c>
      <c r="AB2757" s="19" t="s">
        <v>36</v>
      </c>
      <c r="AC2757" s="19" t="s">
        <v>3248</v>
      </c>
      <c r="AD2757" s="19" t="s">
        <v>75</v>
      </c>
      <c r="AE2757" s="19" t="s">
        <v>76</v>
      </c>
      <c r="AF2757" s="19" t="s">
        <v>94</v>
      </c>
      <c r="AG2757" s="19" t="s">
        <v>40</v>
      </c>
      <c r="AH2757" s="15" t="s">
        <v>55411</v>
      </c>
      <c r="AI2757" s="19" t="s">
        <v>93</v>
      </c>
      <c r="AJ2757" s="19" t="s">
        <v>11222</v>
      </c>
      <c r="AK2757" s="19" t="s">
        <v>11222</v>
      </c>
      <c r="AL2757" s="19"/>
      <c r="AM2757" s="19" t="s">
        <v>11222</v>
      </c>
      <c r="AN2757" s="19" t="str">
        <f>IF(LEN(modified!$AL2757)&gt;0,CONCATENATE(modified!$AK2757,"-",modified!$AL2757),modified!$AK2757)</f>
        <v>BSIG</v>
      </c>
      <c r="AO2757" s="19" t="str">
        <f>INDEX(statement!$E$1:$E$14370,MATCH(AM2757,statement!$A$1:$A$14370,0))</f>
        <v>NYSE</v>
      </c>
      <c r="AP2757" s="19">
        <f>IFERROR(IF(SEARCH(AP$1,modified!$AC2757)&gt;0,1,0),0)</f>
        <v>1</v>
      </c>
      <c r="AQ2757" s="19">
        <f>IFERROR(IF(SEARCH(AQ$1,modified!$AC2757)&gt;0,1,0),0)</f>
        <v>0</v>
      </c>
      <c r="AR2757" s="19">
        <f>IFERROR(IF(SEARCH(AR$1,modified!$AC2757)&gt;0,1,0),0)</f>
        <v>0</v>
      </c>
      <c r="AS2757" s="19">
        <f>IFERROR(IF(SEARCH(AS$1,modified!$AC2757)&gt;0,1,0),0)</f>
        <v>0</v>
      </c>
      <c r="AT2757" s="19">
        <f>IFERROR(IF(SEARCH(AT$1,modified!$AC2757)&gt;0,1,0),0)</f>
        <v>0</v>
      </c>
      <c r="AU2757" s="19">
        <f>IFERROR(IF(SEARCH(AU$1,modified!$AC2757)&gt;0,1,0),0)</f>
        <v>1</v>
      </c>
      <c r="AV2757" s="19" t="str">
        <f>CONCATENATE(modified!$AP2757,modified!$AQ2757,modified!$AR2757,modified!$AT2757,modified!$AU2757)</f>
        <v>10001</v>
      </c>
      <c r="AW2757" s="19" t="str">
        <f>CONCATENATE(modified!$AP2757,modified!$AQ2757,modified!$AR2757)</f>
        <v>100</v>
      </c>
      <c r="AX2757" s="19">
        <f>IF(OR(modified!$AP2757&gt;0,AND(modified!$Y2757&gt;1000,modified!$Y2757&lt;7000)),1,0)</f>
        <v>1</v>
      </c>
      <c r="AY2757" s="19">
        <f>IF(OR(modified!$AR2757&gt;0,modified!$Y2757&gt;7000),1,0)</f>
        <v>0</v>
      </c>
      <c r="AZ2757" s="19">
        <f>IF(AND(modified!$Z2757="etf",modified!$Y2757&gt;100),1,0)</f>
        <v>0</v>
      </c>
      <c r="BA2757" s="19" t="str">
        <f>IF(modified!$AZ2757=1,"ETF+",IF(modified!$AY2757=1,"Large Cap+",IF(AND(modified!$AX2757=1,modified!$Y2757&gt;1000),"Small Cap+",IF(AND(modified!$AX2757=1,modified!$Y2757&lt;1000),"Tiny Cap+",""))))</f>
        <v>Tiny Cap+</v>
      </c>
      <c r="BB2757" s="19" t="str">
        <f>IF(modified!$AT2757=1,"Russell 1000",IF(modified!$AP2757=1,"Russell 2000",IF(Y2757&gt;7000,"ETF+","")))</f>
        <v>Russell 2000</v>
      </c>
      <c r="BC2757" s="19">
        <f>IFERROR(IF(SEARCH(BC$1,modified!$AC2757)&gt;0,1,0),0)</f>
        <v>0</v>
      </c>
      <c r="BD2757" s="19">
        <f>SUM(modified!$AP2757,modified!$AT2757)</f>
        <v>1</v>
      </c>
      <c r="BE2757" s="19" t="str">
        <f>IF(modified!$BA2757="Large Cap+","lar+",IF(modified!$BA2757="Small Cap+","sma+",IF(modified!$BA2757="etf+","etf+",IF(modified!$BA2757="Tiny Cap+","tin+"))))</f>
        <v>tin+</v>
      </c>
      <c r="BF2757" s="19"/>
      <c r="BG2757" s="19"/>
      <c r="BH2757" s="25" t="str">
        <f t="shared" si="262"/>
        <v/>
      </c>
      <c r="BI2757" s="6"/>
      <c r="BJ2757" s="6"/>
    </row>
    <row r="2758" spans="1:62" x14ac:dyDescent="0.25">
      <c r="A2758" s="1"/>
      <c r="B2758" s="2" t="str">
        <f t="shared" ref="B2758:B2821" si="263">IFERROR(IF((M2758)&lt;DATEVALUE("1/1/2004"),"",IF((M2758)&lt;=(H2758),"",H2758)),"")</f>
        <v/>
      </c>
      <c r="C2758" s="2" t="str">
        <f t="shared" si="258"/>
        <v/>
      </c>
      <c r="D2758" s="6" t="str">
        <f t="shared" si="259"/>
        <v/>
      </c>
      <c r="F2758" s="2" t="str">
        <f>IFERROR(INDEX(#REF!,MATCH(J2758,#REF!,0)),G2758)</f>
        <v>TIVO</v>
      </c>
      <c r="G2758" s="2" t="str">
        <f>CONCATENATE(modified!$AK2758,IF(LEN(modified!$AL2758)&gt;=1,CONCATENATE("",modified!$AL2758),modified!$AL2758))</f>
        <v>TIVO</v>
      </c>
      <c r="H2758" s="2">
        <f>IFERROR(IFERROR(INDEX(#REF!,MATCH(J2758,#REF!,0)),INDEX(#REF!,MATCH(G2758,#REF!,0))),M2758)</f>
        <v>37987</v>
      </c>
      <c r="I2758" s="2">
        <f t="shared" si="260"/>
        <v>37987</v>
      </c>
      <c r="J2758" s="14" t="str">
        <f>CONCATENATE(modified!$AK2758,IF(LEN(modified!$AL2758)&gt;=1,CONCATENATE(".",modified!$AL2758),modified!$AL2758))</f>
        <v>TIVO</v>
      </c>
      <c r="K2758" s="14" t="str">
        <f>LEFT(modified!$AH2758,10)</f>
        <v>2004-01-01</v>
      </c>
      <c r="L2758" s="15" t="str">
        <f>LEFT(modified!$AB2758,10)</f>
        <v>2020-05-29</v>
      </c>
      <c r="M2758" s="16">
        <f>IFERROR(DATEVALUE(LEFT(modified!$AH2758,10)),"")</f>
        <v>37987</v>
      </c>
      <c r="N2758" s="16">
        <f t="shared" ca="1" si="261"/>
        <v>44165</v>
      </c>
      <c r="O2758" s="15">
        <v>978</v>
      </c>
      <c r="P2758" s="15" t="str">
        <f>LEFT(modified!$T2758,4)</f>
        <v>2000</v>
      </c>
      <c r="Q2758" s="15" t="str">
        <f>LEFT(RIGHT(modified!$T2758,5),2)</f>
        <v>01</v>
      </c>
      <c r="R2758" s="15" t="str">
        <f>RIGHT(modified!$T2758,2)</f>
        <v>03</v>
      </c>
      <c r="S2758" s="15">
        <v>6762</v>
      </c>
      <c r="T2758" s="15" t="str">
        <f>LEFT(modified!$X2758,10)</f>
        <v>2000-01-03</v>
      </c>
      <c r="U2758" s="15" t="s">
        <v>11224</v>
      </c>
      <c r="V2758" s="15" t="s">
        <v>11225</v>
      </c>
      <c r="W2758" s="15" t="s">
        <v>11226</v>
      </c>
      <c r="X2758" s="15" t="s">
        <v>33</v>
      </c>
      <c r="Y2758" s="17">
        <v>777.08399999999995</v>
      </c>
      <c r="Z2758" s="15" t="s">
        <v>34</v>
      </c>
      <c r="AA2758" s="15" t="s">
        <v>46</v>
      </c>
      <c r="AB2758" s="15" t="s">
        <v>1403</v>
      </c>
      <c r="AC2758" s="15" t="s">
        <v>5905</v>
      </c>
      <c r="AD2758" s="15" t="s">
        <v>47</v>
      </c>
      <c r="AE2758" s="15" t="s">
        <v>39</v>
      </c>
      <c r="AF2758" s="15" t="s">
        <v>40</v>
      </c>
      <c r="AG2758" s="15" t="s">
        <v>40</v>
      </c>
      <c r="AH2758" s="15" t="s">
        <v>55411</v>
      </c>
      <c r="AI2758" s="15" t="s">
        <v>42</v>
      </c>
      <c r="AJ2758" s="15" t="s">
        <v>11226</v>
      </c>
      <c r="AK2758" s="15" t="s">
        <v>11226</v>
      </c>
      <c r="AL2758" s="15"/>
      <c r="AM2758" s="15" t="s">
        <v>11226</v>
      </c>
      <c r="AN2758" s="15" t="str">
        <f>IF(LEN(modified!$AL2758)&gt;0,CONCATENATE(modified!$AK2758,"-",modified!$AL2758),modified!$AK2758)</f>
        <v>TIVO</v>
      </c>
      <c r="AO2758" s="15" t="str">
        <f>INDEX(statement!$E$1:$E$14370,MATCH(AM2758,statement!$A$1:$A$14370,0))</f>
        <v>NASDAQ</v>
      </c>
      <c r="AP2758" s="15">
        <f>IFERROR(IF(SEARCH(AP$1,modified!$AC2758)&gt;0,1,0),0)</f>
        <v>1</v>
      </c>
      <c r="AQ2758" s="15">
        <f>IFERROR(IF(SEARCH(AQ$1,modified!$AC2758)&gt;0,1,0),0)</f>
        <v>0</v>
      </c>
      <c r="AR2758" s="15">
        <f>IFERROR(IF(SEARCH(AR$1,modified!$AC2758)&gt;0,1,0),0)</f>
        <v>0</v>
      </c>
      <c r="AS2758" s="15">
        <f>IFERROR(IF(SEARCH(AS$1,modified!$AC2758)&gt;0,1,0),0)</f>
        <v>0</v>
      </c>
      <c r="AT2758" s="15">
        <f>IFERROR(IF(SEARCH(AT$1,modified!$AC2758)&gt;0,1,0),0)</f>
        <v>0</v>
      </c>
      <c r="AU2758" s="15">
        <f>IFERROR(IF(SEARCH(AU$1,modified!$AC2758)&gt;0,1,0),0)</f>
        <v>1</v>
      </c>
      <c r="AV2758" s="15" t="str">
        <f>CONCATENATE(modified!$AP2758,modified!$AQ2758,modified!$AR2758,modified!$AT2758,modified!$AU2758)</f>
        <v>10001</v>
      </c>
      <c r="AW2758" s="15" t="str">
        <f>CONCATENATE(modified!$AP2758,modified!$AQ2758,modified!$AR2758)</f>
        <v>100</v>
      </c>
      <c r="AX2758" s="15">
        <f>IF(OR(modified!$AP2758&gt;0,AND(modified!$Y2758&gt;1000,modified!$Y2758&lt;7000)),1,0)</f>
        <v>1</v>
      </c>
      <c r="AY2758" s="15">
        <f>IF(OR(modified!$AR2758&gt;0,modified!$Y2758&gt;7000),1,0)</f>
        <v>0</v>
      </c>
      <c r="AZ2758" s="15">
        <f>IF(AND(modified!$Z2758="etf",modified!$Y2758&gt;100),1,0)</f>
        <v>0</v>
      </c>
      <c r="BA2758" s="15" t="str">
        <f>IF(modified!$AZ2758=1,"ETF+",IF(modified!$AY2758=1,"Large Cap+",IF(AND(modified!$AX2758=1,modified!$Y2758&gt;1000),"Small Cap+",IF(AND(modified!$AX2758=1,modified!$Y2758&lt;1000),"Tiny Cap+",""))))</f>
        <v>Tiny Cap+</v>
      </c>
      <c r="BB2758" s="15" t="str">
        <f>IF(modified!$AT2758=1,"Russell 1000",IF(modified!$AP2758=1,"Russell 2000",IF(Y2758&gt;7000,"ETF+","")))</f>
        <v>Russell 2000</v>
      </c>
      <c r="BC2758" s="15">
        <f>IFERROR(IF(SEARCH(BC$1,modified!$AC2758)&gt;0,1,0),0)</f>
        <v>1</v>
      </c>
      <c r="BD2758" s="15">
        <f>SUM(modified!$AP2758,modified!$AT2758)</f>
        <v>1</v>
      </c>
      <c r="BE2758" s="15" t="str">
        <f>IF(modified!$BA2758="Large Cap+","lar+",IF(modified!$BA2758="Small Cap+","sma+",IF(modified!$BA2758="etf+","etf+",IF(modified!$BA2758="Tiny Cap+","tin+"))))</f>
        <v>tin+</v>
      </c>
      <c r="BF2758" s="15"/>
      <c r="BG2758" s="15"/>
      <c r="BH2758" s="24" t="str">
        <f t="shared" si="262"/>
        <v/>
      </c>
      <c r="BI2758" s="6"/>
      <c r="BJ2758" s="6"/>
    </row>
    <row r="2759" spans="1:62" x14ac:dyDescent="0.25">
      <c r="A2759" s="1"/>
      <c r="B2759" s="2" t="str">
        <f t="shared" si="263"/>
        <v/>
      </c>
      <c r="C2759" s="2" t="str">
        <f t="shared" si="258"/>
        <v/>
      </c>
      <c r="D2759" s="6" t="str">
        <f t="shared" si="259"/>
        <v/>
      </c>
      <c r="F2759" s="2" t="str">
        <f>IFERROR(INDEX(#REF!,MATCH(J2759,#REF!,0)),G2759)</f>
        <v>DOMO</v>
      </c>
      <c r="G2759" s="2" t="str">
        <f>CONCATENATE(modified!$AK2759,IF(LEN(modified!$AL2759)&gt;=1,CONCATENATE("",modified!$AL2759),modified!$AL2759))</f>
        <v>DOMO</v>
      </c>
      <c r="H2759" s="2">
        <f>IFERROR(IFERROR(INDEX(#REF!,MATCH(J2759,#REF!,0)),INDEX(#REF!,MATCH(G2759,#REF!,0))),M2759)</f>
        <v>37987</v>
      </c>
      <c r="I2759" s="2">
        <f t="shared" si="260"/>
        <v>37987</v>
      </c>
      <c r="J2759" s="18" t="str">
        <f>CONCATENATE(modified!$AK2759,IF(LEN(modified!$AL2759)&gt;=1,CONCATENATE(".",modified!$AL2759),modified!$AL2759))</f>
        <v>DOMO</v>
      </c>
      <c r="K2759" s="18" t="str">
        <f>LEFT(modified!$AH2759,10)</f>
        <v>2004-01-01</v>
      </c>
      <c r="L2759" s="19" t="str">
        <f>LEFT(modified!$AB2759,10)</f>
        <v>2020-06-09</v>
      </c>
      <c r="M2759" s="20">
        <f>IFERROR(DATEVALUE(LEFT(modified!$AH2759,10)),"")</f>
        <v>37987</v>
      </c>
      <c r="N2759" s="20">
        <f t="shared" ca="1" si="261"/>
        <v>44165</v>
      </c>
      <c r="O2759" s="19">
        <v>19579</v>
      </c>
      <c r="P2759" s="19" t="str">
        <f>LEFT(modified!$T2759,4)</f>
        <v>2018</v>
      </c>
      <c r="Q2759" s="19" t="str">
        <f>LEFT(RIGHT(modified!$T2759,5),2)</f>
        <v>06</v>
      </c>
      <c r="R2759" s="19" t="str">
        <f>RIGHT(modified!$T2759,2)</f>
        <v>29</v>
      </c>
      <c r="S2759" s="19">
        <v>6767</v>
      </c>
      <c r="T2759" s="19" t="str">
        <f>LEFT(modified!$X2759,10)</f>
        <v>2018-06-29</v>
      </c>
      <c r="U2759" s="19" t="s">
        <v>11227</v>
      </c>
      <c r="V2759" s="19" t="s">
        <v>11228</v>
      </c>
      <c r="W2759" s="19" t="s">
        <v>11229</v>
      </c>
      <c r="X2759" s="19" t="s">
        <v>3452</v>
      </c>
      <c r="Y2759" s="21">
        <v>775.29790000000003</v>
      </c>
      <c r="Z2759" s="19" t="s">
        <v>34</v>
      </c>
      <c r="AA2759" s="19" t="s">
        <v>128</v>
      </c>
      <c r="AB2759" s="19" t="s">
        <v>36</v>
      </c>
      <c r="AC2759" s="19" t="s">
        <v>3248</v>
      </c>
      <c r="AD2759" s="19" t="s">
        <v>47</v>
      </c>
      <c r="AE2759" s="19" t="s">
        <v>39</v>
      </c>
      <c r="AF2759" s="19" t="s">
        <v>108</v>
      </c>
      <c r="AG2759" s="19" t="s">
        <v>40</v>
      </c>
      <c r="AH2759" s="15" t="s">
        <v>55411</v>
      </c>
      <c r="AI2759" s="19" t="s">
        <v>499</v>
      </c>
      <c r="AJ2759" s="19" t="s">
        <v>11229</v>
      </c>
      <c r="AK2759" s="19" t="s">
        <v>11229</v>
      </c>
      <c r="AL2759" s="19"/>
      <c r="AM2759" s="19" t="s">
        <v>11229</v>
      </c>
      <c r="AN2759" s="19" t="str">
        <f>IF(LEN(modified!$AL2759)&gt;0,CONCATENATE(modified!$AK2759,"-",modified!$AL2759),modified!$AK2759)</f>
        <v>DOMO</v>
      </c>
      <c r="AO2759" s="19" t="str">
        <f>INDEX(statement!$E$1:$E$14370,MATCH(AM2759,statement!$A$1:$A$14370,0))</f>
        <v>NASDAQ</v>
      </c>
      <c r="AP2759" s="19">
        <f>IFERROR(IF(SEARCH(AP$1,modified!$AC2759)&gt;0,1,0),0)</f>
        <v>1</v>
      </c>
      <c r="AQ2759" s="19">
        <f>IFERROR(IF(SEARCH(AQ$1,modified!$AC2759)&gt;0,1,0),0)</f>
        <v>0</v>
      </c>
      <c r="AR2759" s="19">
        <f>IFERROR(IF(SEARCH(AR$1,modified!$AC2759)&gt;0,1,0),0)</f>
        <v>0</v>
      </c>
      <c r="AS2759" s="19">
        <f>IFERROR(IF(SEARCH(AS$1,modified!$AC2759)&gt;0,1,0),0)</f>
        <v>0</v>
      </c>
      <c r="AT2759" s="19">
        <f>IFERROR(IF(SEARCH(AT$1,modified!$AC2759)&gt;0,1,0),0)</f>
        <v>0</v>
      </c>
      <c r="AU2759" s="19">
        <f>IFERROR(IF(SEARCH(AU$1,modified!$AC2759)&gt;0,1,0),0)</f>
        <v>1</v>
      </c>
      <c r="AV2759" s="19" t="str">
        <f>CONCATENATE(modified!$AP2759,modified!$AQ2759,modified!$AR2759,modified!$AT2759,modified!$AU2759)</f>
        <v>10001</v>
      </c>
      <c r="AW2759" s="19" t="str">
        <f>CONCATENATE(modified!$AP2759,modified!$AQ2759,modified!$AR2759)</f>
        <v>100</v>
      </c>
      <c r="AX2759" s="19">
        <f>IF(OR(modified!$AP2759&gt;0,AND(modified!$Y2759&gt;1000,modified!$Y2759&lt;7000)),1,0)</f>
        <v>1</v>
      </c>
      <c r="AY2759" s="19">
        <f>IF(OR(modified!$AR2759&gt;0,modified!$Y2759&gt;7000),1,0)</f>
        <v>0</v>
      </c>
      <c r="AZ2759" s="19">
        <f>IF(AND(modified!$Z2759="etf",modified!$Y2759&gt;100),1,0)</f>
        <v>0</v>
      </c>
      <c r="BA2759" s="19" t="str">
        <f>IF(modified!$AZ2759=1,"ETF+",IF(modified!$AY2759=1,"Large Cap+",IF(AND(modified!$AX2759=1,modified!$Y2759&gt;1000),"Small Cap+",IF(AND(modified!$AX2759=1,modified!$Y2759&lt;1000),"Tiny Cap+",""))))</f>
        <v>Tiny Cap+</v>
      </c>
      <c r="BB2759" s="19" t="str">
        <f>IF(modified!$AT2759=1,"Russell 1000",IF(modified!$AP2759=1,"Russell 2000",IF(Y2759&gt;7000,"ETF+","")))</f>
        <v>Russell 2000</v>
      </c>
      <c r="BC2759" s="19">
        <f>IFERROR(IF(SEARCH(BC$1,modified!$AC2759)&gt;0,1,0),0)</f>
        <v>0</v>
      </c>
      <c r="BD2759" s="19">
        <f>SUM(modified!$AP2759,modified!$AT2759)</f>
        <v>1</v>
      </c>
      <c r="BE2759" s="19" t="str">
        <f>IF(modified!$BA2759="Large Cap+","lar+",IF(modified!$BA2759="Small Cap+","sma+",IF(modified!$BA2759="etf+","etf+",IF(modified!$BA2759="Tiny Cap+","tin+"))))</f>
        <v>tin+</v>
      </c>
      <c r="BF2759" s="19"/>
      <c r="BG2759" s="19"/>
      <c r="BH2759" s="25" t="str">
        <f t="shared" si="262"/>
        <v/>
      </c>
      <c r="BI2759" s="6"/>
      <c r="BJ2759" s="6"/>
    </row>
    <row r="2760" spans="1:62" x14ac:dyDescent="0.25">
      <c r="A2760" s="1"/>
      <c r="B2760" s="2" t="str">
        <f t="shared" si="263"/>
        <v/>
      </c>
      <c r="C2760" s="2" t="str">
        <f t="shared" si="258"/>
        <v/>
      </c>
      <c r="D2760" s="6" t="str">
        <f t="shared" si="259"/>
        <v/>
      </c>
      <c r="F2760" s="2" t="str">
        <f>IFERROR(INDEX(#REF!,MATCH(J2760,#REF!,0)),G2760)</f>
        <v>CHI</v>
      </c>
      <c r="G2760" s="2" t="str">
        <f>CONCATENATE(modified!$AK2760,IF(LEN(modified!$AL2760)&gt;=1,CONCATENATE("",modified!$AL2760),modified!$AL2760))</f>
        <v>CHI</v>
      </c>
      <c r="H2760" s="2">
        <f>IFERROR(IFERROR(INDEX(#REF!,MATCH(J2760,#REF!,0)),INDEX(#REF!,MATCH(G2760,#REF!,0))),M2760)</f>
        <v>37987</v>
      </c>
      <c r="I2760" s="2">
        <f t="shared" si="260"/>
        <v>37987</v>
      </c>
      <c r="J2760" s="14" t="str">
        <f>CONCATENATE(modified!$AK2760,IF(LEN(modified!$AL2760)&gt;=1,CONCATENATE(".",modified!$AL2760),modified!$AL2760))</f>
        <v>CHI</v>
      </c>
      <c r="K2760" s="14" t="str">
        <f>LEFT(modified!$AH2760,10)</f>
        <v>2004-01-01</v>
      </c>
      <c r="L2760" s="15" t="str">
        <f>LEFT(modified!$AB2760,10)</f>
        <v>2020-06-09</v>
      </c>
      <c r="M2760" s="16">
        <f>IFERROR(DATEVALUE(LEFT(modified!$AH2760,10)),"")</f>
        <v>37987</v>
      </c>
      <c r="N2760" s="16">
        <f t="shared" ca="1" si="261"/>
        <v>44165</v>
      </c>
      <c r="O2760" s="15">
        <v>4255</v>
      </c>
      <c r="P2760" s="15" t="str">
        <f>LEFT(modified!$T2760,4)</f>
        <v>2002</v>
      </c>
      <c r="Q2760" s="15" t="str">
        <f>LEFT(RIGHT(modified!$T2760,5),2)</f>
        <v>06</v>
      </c>
      <c r="R2760" s="15" t="str">
        <f>RIGHT(modified!$T2760,2)</f>
        <v>26</v>
      </c>
      <c r="S2760" s="15">
        <v>6768</v>
      </c>
      <c r="T2760" s="15" t="str">
        <f>LEFT(modified!$X2760,10)</f>
        <v>2002-06-26</v>
      </c>
      <c r="U2760" s="15" t="s">
        <v>11230</v>
      </c>
      <c r="V2760" s="15" t="s">
        <v>11231</v>
      </c>
      <c r="W2760" s="15" t="s">
        <v>11232</v>
      </c>
      <c r="X2760" s="15" t="s">
        <v>2153</v>
      </c>
      <c r="Y2760" s="17">
        <v>775.19730000000004</v>
      </c>
      <c r="Z2760" s="15" t="s">
        <v>4631</v>
      </c>
      <c r="AA2760" s="15" t="s">
        <v>661</v>
      </c>
      <c r="AB2760" s="15" t="s">
        <v>36</v>
      </c>
      <c r="AC2760" s="15"/>
      <c r="AD2760" s="15" t="s">
        <v>75</v>
      </c>
      <c r="AE2760" s="15" t="s">
        <v>76</v>
      </c>
      <c r="AF2760" s="15" t="s">
        <v>40</v>
      </c>
      <c r="AG2760" s="15" t="s">
        <v>40</v>
      </c>
      <c r="AH2760" s="15" t="s">
        <v>55411</v>
      </c>
      <c r="AI2760" s="15" t="s">
        <v>42</v>
      </c>
      <c r="AJ2760" s="15" t="s">
        <v>11232</v>
      </c>
      <c r="AK2760" s="15" t="s">
        <v>11232</v>
      </c>
      <c r="AL2760" s="15"/>
      <c r="AM2760" s="15" t="s">
        <v>11232</v>
      </c>
      <c r="AN2760" s="15" t="str">
        <f>IF(LEN(modified!$AL2760)&gt;0,CONCATENATE(modified!$AK2760,"-",modified!$AL2760),modified!$AK2760)</f>
        <v>CHI</v>
      </c>
      <c r="AO2760" s="15" t="str">
        <f>INDEX(statement!$E$1:$E$14370,MATCH(AM2760,statement!$A$1:$A$14370,0))</f>
        <v>NASDAQ</v>
      </c>
      <c r="AP2760" s="15">
        <f>IFERROR(IF(SEARCH(AP$1,modified!$AC2760)&gt;0,1,0),0)</f>
        <v>0</v>
      </c>
      <c r="AQ2760" s="15">
        <f>IFERROR(IF(SEARCH(AQ$1,modified!$AC2760)&gt;0,1,0),0)</f>
        <v>0</v>
      </c>
      <c r="AR2760" s="15">
        <f>IFERROR(IF(SEARCH(AR$1,modified!$AC2760)&gt;0,1,0),0)</f>
        <v>0</v>
      </c>
      <c r="AS2760" s="15">
        <f>IFERROR(IF(SEARCH(AS$1,modified!$AC2760)&gt;0,1,0),0)</f>
        <v>0</v>
      </c>
      <c r="AT2760" s="15">
        <f>IFERROR(IF(SEARCH(AT$1,modified!$AC2760)&gt;0,1,0),0)</f>
        <v>0</v>
      </c>
      <c r="AU2760" s="15">
        <f>IFERROR(IF(SEARCH(AU$1,modified!$AC2760)&gt;0,1,0),0)</f>
        <v>0</v>
      </c>
      <c r="AV2760" s="15" t="str">
        <f>CONCATENATE(modified!$AP2760,modified!$AQ2760,modified!$AR2760,modified!$AT2760,modified!$AU2760)</f>
        <v>00000</v>
      </c>
      <c r="AW2760" s="15" t="str">
        <f>CONCATENATE(modified!$AP2760,modified!$AQ2760,modified!$AR2760)</f>
        <v>000</v>
      </c>
      <c r="AX2760" s="15">
        <f>IF(OR(modified!$AP2760&gt;0,AND(modified!$Y2760&gt;1000,modified!$Y2760&lt;7000)),1,0)</f>
        <v>0</v>
      </c>
      <c r="AY2760" s="15">
        <f>IF(OR(modified!$AR2760&gt;0,modified!$Y2760&gt;7000),1,0)</f>
        <v>0</v>
      </c>
      <c r="AZ2760" s="15">
        <f>IF(AND(modified!$Z2760="etf",modified!$Y2760&gt;100),1,0)</f>
        <v>0</v>
      </c>
      <c r="BA2760" s="15" t="str">
        <f>IF(modified!$AZ2760=1,"ETF+",IF(modified!$AY2760=1,"Large Cap+",IF(AND(modified!$AX2760=1,modified!$Y2760&gt;1000),"Small Cap+",IF(AND(modified!$AX2760=1,modified!$Y2760&lt;1000),"Tiny Cap+",""))))</f>
        <v/>
      </c>
      <c r="BB2760" s="15" t="str">
        <f>IF(modified!$AT2760=1,"Russell 1000",IF(modified!$AP2760=1,"Russell 2000",IF(Y2760&gt;7000,"ETF+","")))</f>
        <v/>
      </c>
      <c r="BC2760" s="15">
        <f>IFERROR(IF(SEARCH(BC$1,modified!$AC2760)&gt;0,1,0),0)</f>
        <v>0</v>
      </c>
      <c r="BD2760" s="15">
        <f>SUM(modified!$AP2760,modified!$AT2760)</f>
        <v>0</v>
      </c>
      <c r="BE2760" s="15" t="b">
        <f>IF(modified!$BA2760="Large Cap+","lar+",IF(modified!$BA2760="Small Cap+","sma+",IF(modified!$BA2760="etf+","etf+",IF(modified!$BA2760="Tiny Cap+","tin+"))))</f>
        <v>0</v>
      </c>
      <c r="BF2760" s="15"/>
      <c r="BG2760" s="15"/>
      <c r="BH2760" s="24" t="str">
        <f t="shared" si="262"/>
        <v/>
      </c>
      <c r="BI2760" s="6"/>
      <c r="BJ2760" s="6"/>
    </row>
    <row r="2761" spans="1:62" x14ac:dyDescent="0.25">
      <c r="A2761" s="1"/>
      <c r="B2761" s="2" t="str">
        <f t="shared" si="263"/>
        <v/>
      </c>
      <c r="C2761" s="2" t="str">
        <f t="shared" si="258"/>
        <v/>
      </c>
      <c r="D2761" s="6" t="str">
        <f t="shared" si="259"/>
        <v/>
      </c>
      <c r="F2761" s="2" t="str">
        <f>IFERROR(INDEX(#REF!,MATCH(J2761,#REF!,0)),G2761)</f>
        <v>AC</v>
      </c>
      <c r="G2761" s="2" t="str">
        <f>CONCATENATE(modified!$AK2761,IF(LEN(modified!$AL2761)&gt;=1,CONCATENATE("",modified!$AL2761),modified!$AL2761))</f>
        <v>AC</v>
      </c>
      <c r="H2761" s="2">
        <f>IFERROR(IFERROR(INDEX(#REF!,MATCH(J2761,#REF!,0)),INDEX(#REF!,MATCH(G2761,#REF!,0))),M2761)</f>
        <v>37987</v>
      </c>
      <c r="I2761" s="2">
        <f t="shared" si="260"/>
        <v>37987</v>
      </c>
      <c r="J2761" s="18" t="str">
        <f>CONCATENATE(modified!$AK2761,IF(LEN(modified!$AL2761)&gt;=1,CONCATENATE(".",modified!$AL2761),modified!$AL2761))</f>
        <v>AC</v>
      </c>
      <c r="K2761" s="18" t="str">
        <f>LEFT(modified!$AH2761,10)</f>
        <v>2004-01-01</v>
      </c>
      <c r="L2761" s="19" t="str">
        <f>LEFT(modified!$AB2761,10)</f>
        <v>2020-06-09</v>
      </c>
      <c r="M2761" s="20">
        <f>IFERROR(DATEVALUE(LEFT(modified!$AH2761,10)),"")</f>
        <v>37987</v>
      </c>
      <c r="N2761" s="20">
        <f t="shared" ca="1" si="261"/>
        <v>44165</v>
      </c>
      <c r="O2761" s="19">
        <v>16573</v>
      </c>
      <c r="P2761" s="19" t="str">
        <f>LEFT(modified!$T2761,4)</f>
        <v>2015</v>
      </c>
      <c r="Q2761" s="19" t="str">
        <f>LEFT(RIGHT(modified!$T2761,5),2)</f>
        <v>11</v>
      </c>
      <c r="R2761" s="19" t="str">
        <f>RIGHT(modified!$T2761,2)</f>
        <v>10</v>
      </c>
      <c r="S2761" s="19">
        <v>6770</v>
      </c>
      <c r="T2761" s="19" t="str">
        <f>LEFT(modified!$X2761,10)</f>
        <v>2015-11-10</v>
      </c>
      <c r="U2761" s="19" t="s">
        <v>11234</v>
      </c>
      <c r="V2761" s="19" t="s">
        <v>11235</v>
      </c>
      <c r="W2761" s="19" t="s">
        <v>11236</v>
      </c>
      <c r="X2761" s="19" t="s">
        <v>6593</v>
      </c>
      <c r="Y2761" s="21">
        <v>774.60609999999997</v>
      </c>
      <c r="Z2761" s="19" t="s">
        <v>34</v>
      </c>
      <c r="AA2761" s="19" t="s">
        <v>46</v>
      </c>
      <c r="AB2761" s="19" t="s">
        <v>36</v>
      </c>
      <c r="AC2761" s="19" t="s">
        <v>3248</v>
      </c>
      <c r="AD2761" s="19" t="s">
        <v>75</v>
      </c>
      <c r="AE2761" s="19" t="s">
        <v>76</v>
      </c>
      <c r="AF2761" s="19" t="s">
        <v>102</v>
      </c>
      <c r="AG2761" s="19" t="s">
        <v>40</v>
      </c>
      <c r="AH2761" s="15" t="s">
        <v>55411</v>
      </c>
      <c r="AI2761" s="19" t="s">
        <v>93</v>
      </c>
      <c r="AJ2761" s="19" t="s">
        <v>11236</v>
      </c>
      <c r="AK2761" s="19" t="s">
        <v>11236</v>
      </c>
      <c r="AL2761" s="19"/>
      <c r="AM2761" s="19" t="s">
        <v>11236</v>
      </c>
      <c r="AN2761" s="19" t="str">
        <f>IF(LEN(modified!$AL2761)&gt;0,CONCATENATE(modified!$AK2761,"-",modified!$AL2761),modified!$AK2761)</f>
        <v>AC</v>
      </c>
      <c r="AO2761" s="19" t="str">
        <f>INDEX(statement!$E$1:$E$14370,MATCH(AM2761,statement!$A$1:$A$14370,0))</f>
        <v>NYSE</v>
      </c>
      <c r="AP2761" s="19">
        <f>IFERROR(IF(SEARCH(AP$1,modified!$AC2761)&gt;0,1,0),0)</f>
        <v>1</v>
      </c>
      <c r="AQ2761" s="19">
        <f>IFERROR(IF(SEARCH(AQ$1,modified!$AC2761)&gt;0,1,0),0)</f>
        <v>0</v>
      </c>
      <c r="AR2761" s="19">
        <f>IFERROR(IF(SEARCH(AR$1,modified!$AC2761)&gt;0,1,0),0)</f>
        <v>0</v>
      </c>
      <c r="AS2761" s="19">
        <f>IFERROR(IF(SEARCH(AS$1,modified!$AC2761)&gt;0,1,0),0)</f>
        <v>0</v>
      </c>
      <c r="AT2761" s="19">
        <f>IFERROR(IF(SEARCH(AT$1,modified!$AC2761)&gt;0,1,0),0)</f>
        <v>0</v>
      </c>
      <c r="AU2761" s="19">
        <f>IFERROR(IF(SEARCH(AU$1,modified!$AC2761)&gt;0,1,0),0)</f>
        <v>1</v>
      </c>
      <c r="AV2761" s="19" t="str">
        <f>CONCATENATE(modified!$AP2761,modified!$AQ2761,modified!$AR2761,modified!$AT2761,modified!$AU2761)</f>
        <v>10001</v>
      </c>
      <c r="AW2761" s="19" t="str">
        <f>CONCATENATE(modified!$AP2761,modified!$AQ2761,modified!$AR2761)</f>
        <v>100</v>
      </c>
      <c r="AX2761" s="19">
        <f>IF(OR(modified!$AP2761&gt;0,AND(modified!$Y2761&gt;1000,modified!$Y2761&lt;7000)),1,0)</f>
        <v>1</v>
      </c>
      <c r="AY2761" s="19">
        <f>IF(OR(modified!$AR2761&gt;0,modified!$Y2761&gt;7000),1,0)</f>
        <v>0</v>
      </c>
      <c r="AZ2761" s="19">
        <f>IF(AND(modified!$Z2761="etf",modified!$Y2761&gt;100),1,0)</f>
        <v>0</v>
      </c>
      <c r="BA2761" s="19" t="str">
        <f>IF(modified!$AZ2761=1,"ETF+",IF(modified!$AY2761=1,"Large Cap+",IF(AND(modified!$AX2761=1,modified!$Y2761&gt;1000),"Small Cap+",IF(AND(modified!$AX2761=1,modified!$Y2761&lt;1000),"Tiny Cap+",""))))</f>
        <v>Tiny Cap+</v>
      </c>
      <c r="BB2761" s="19" t="str">
        <f>IF(modified!$AT2761=1,"Russell 1000",IF(modified!$AP2761=1,"Russell 2000",IF(Y2761&gt;7000,"ETF+","")))</f>
        <v>Russell 2000</v>
      </c>
      <c r="BC2761" s="19">
        <f>IFERROR(IF(SEARCH(BC$1,modified!$AC2761)&gt;0,1,0),0)</f>
        <v>0</v>
      </c>
      <c r="BD2761" s="19">
        <f>SUM(modified!$AP2761,modified!$AT2761)</f>
        <v>1</v>
      </c>
      <c r="BE2761" s="19" t="str">
        <f>IF(modified!$BA2761="Large Cap+","lar+",IF(modified!$BA2761="Small Cap+","sma+",IF(modified!$BA2761="etf+","etf+",IF(modified!$BA2761="Tiny Cap+","tin+"))))</f>
        <v>tin+</v>
      </c>
      <c r="BF2761" s="19"/>
      <c r="BG2761" s="19"/>
      <c r="BH2761" s="25" t="str">
        <f t="shared" si="262"/>
        <v/>
      </c>
      <c r="BI2761" s="6"/>
      <c r="BJ2761" s="6"/>
    </row>
    <row r="2762" spans="1:62" x14ac:dyDescent="0.25">
      <c r="A2762" s="1"/>
      <c r="B2762" s="2" t="str">
        <f t="shared" si="263"/>
        <v/>
      </c>
      <c r="C2762" s="2" t="str">
        <f t="shared" si="258"/>
        <v/>
      </c>
      <c r="D2762" s="6" t="str">
        <f t="shared" si="259"/>
        <v/>
      </c>
      <c r="F2762" s="2" t="str">
        <f>IFERROR(INDEX(#REF!,MATCH(J2762,#REF!,0)),G2762)</f>
        <v>AGM</v>
      </c>
      <c r="G2762" s="2" t="str">
        <f>CONCATENATE(modified!$AK2762,IF(LEN(modified!$AL2762)&gt;=1,CONCATENATE("",modified!$AL2762),modified!$AL2762))</f>
        <v>AGM</v>
      </c>
      <c r="H2762" s="2">
        <f>IFERROR(IFERROR(INDEX(#REF!,MATCH(J2762,#REF!,0)),INDEX(#REF!,MATCH(G2762,#REF!,0))),M2762)</f>
        <v>37987</v>
      </c>
      <c r="I2762" s="2">
        <f t="shared" si="260"/>
        <v>37987</v>
      </c>
      <c r="J2762" s="14" t="str">
        <f>CONCATENATE(modified!$AK2762,IF(LEN(modified!$AL2762)&gt;=1,CONCATENATE(".",modified!$AL2762),modified!$AL2762))</f>
        <v>AGM</v>
      </c>
      <c r="K2762" s="14" t="str">
        <f>LEFT(modified!$AH2762,10)</f>
        <v>2004-01-01</v>
      </c>
      <c r="L2762" s="15" t="str">
        <f>LEFT(modified!$AB2762,10)</f>
        <v>2020-06-09</v>
      </c>
      <c r="M2762" s="16">
        <f>IFERROR(DATEVALUE(LEFT(modified!$AH2762,10)),"")</f>
        <v>37987</v>
      </c>
      <c r="N2762" s="16">
        <f t="shared" ca="1" si="261"/>
        <v>44165</v>
      </c>
      <c r="O2762" s="15">
        <v>1068</v>
      </c>
      <c r="P2762" s="15" t="str">
        <f>LEFT(modified!$T2762,4)</f>
        <v>2000</v>
      </c>
      <c r="Q2762" s="15" t="str">
        <f>LEFT(RIGHT(modified!$T2762,5),2)</f>
        <v>01</v>
      </c>
      <c r="R2762" s="15" t="str">
        <f>RIGHT(modified!$T2762,2)</f>
        <v>03</v>
      </c>
      <c r="S2762" s="15">
        <v>6773</v>
      </c>
      <c r="T2762" s="15" t="str">
        <f>LEFT(modified!$X2762,10)</f>
        <v>2000-01-03</v>
      </c>
      <c r="U2762" s="15" t="s">
        <v>11239</v>
      </c>
      <c r="V2762" s="15" t="s">
        <v>11240</v>
      </c>
      <c r="W2762" s="15" t="s">
        <v>11241</v>
      </c>
      <c r="X2762" s="15" t="s">
        <v>33</v>
      </c>
      <c r="Y2762" s="17">
        <v>773.05139999999994</v>
      </c>
      <c r="Z2762" s="15" t="s">
        <v>34</v>
      </c>
      <c r="AA2762" s="15" t="s">
        <v>46</v>
      </c>
      <c r="AB2762" s="15" t="s">
        <v>36</v>
      </c>
      <c r="AC2762" s="15" t="s">
        <v>3248</v>
      </c>
      <c r="AD2762" s="15" t="s">
        <v>3158</v>
      </c>
      <c r="AE2762" s="15" t="s">
        <v>76</v>
      </c>
      <c r="AF2762" s="15" t="s">
        <v>5566</v>
      </c>
      <c r="AG2762" s="15" t="s">
        <v>40</v>
      </c>
      <c r="AH2762" s="15" t="s">
        <v>55411</v>
      </c>
      <c r="AI2762" s="15" t="s">
        <v>93</v>
      </c>
      <c r="AJ2762" s="15" t="s">
        <v>11241</v>
      </c>
      <c r="AK2762" s="15" t="s">
        <v>11241</v>
      </c>
      <c r="AL2762" s="15"/>
      <c r="AM2762" s="15" t="s">
        <v>11241</v>
      </c>
      <c r="AN2762" s="15" t="str">
        <f>IF(LEN(modified!$AL2762)&gt;0,CONCATENATE(modified!$AK2762,"-",modified!$AL2762),modified!$AK2762)</f>
        <v>AGM</v>
      </c>
      <c r="AO2762" s="15" t="str">
        <f>INDEX(statement!$E$1:$E$14370,MATCH(AM2762,statement!$A$1:$A$14370,0))</f>
        <v>NYSE</v>
      </c>
      <c r="AP2762" s="15">
        <f>IFERROR(IF(SEARCH(AP$1,modified!$AC2762)&gt;0,1,0),0)</f>
        <v>1</v>
      </c>
      <c r="AQ2762" s="15">
        <f>IFERROR(IF(SEARCH(AQ$1,modified!$AC2762)&gt;0,1,0),0)</f>
        <v>0</v>
      </c>
      <c r="AR2762" s="15">
        <f>IFERROR(IF(SEARCH(AR$1,modified!$AC2762)&gt;0,1,0),0)</f>
        <v>0</v>
      </c>
      <c r="AS2762" s="15">
        <f>IFERROR(IF(SEARCH(AS$1,modified!$AC2762)&gt;0,1,0),0)</f>
        <v>0</v>
      </c>
      <c r="AT2762" s="15">
        <f>IFERROR(IF(SEARCH(AT$1,modified!$AC2762)&gt;0,1,0),0)</f>
        <v>0</v>
      </c>
      <c r="AU2762" s="15">
        <f>IFERROR(IF(SEARCH(AU$1,modified!$AC2762)&gt;0,1,0),0)</f>
        <v>1</v>
      </c>
      <c r="AV2762" s="15" t="str">
        <f>CONCATENATE(modified!$AP2762,modified!$AQ2762,modified!$AR2762,modified!$AT2762,modified!$AU2762)</f>
        <v>10001</v>
      </c>
      <c r="AW2762" s="15" t="str">
        <f>CONCATENATE(modified!$AP2762,modified!$AQ2762,modified!$AR2762)</f>
        <v>100</v>
      </c>
      <c r="AX2762" s="15">
        <f>IF(OR(modified!$AP2762&gt;0,AND(modified!$Y2762&gt;1000,modified!$Y2762&lt;7000)),1,0)</f>
        <v>1</v>
      </c>
      <c r="AY2762" s="15">
        <f>IF(OR(modified!$AR2762&gt;0,modified!$Y2762&gt;7000),1,0)</f>
        <v>0</v>
      </c>
      <c r="AZ2762" s="15">
        <f>IF(AND(modified!$Z2762="etf",modified!$Y2762&gt;100),1,0)</f>
        <v>0</v>
      </c>
      <c r="BA2762" s="15" t="str">
        <f>IF(modified!$AZ2762=1,"ETF+",IF(modified!$AY2762=1,"Large Cap+",IF(AND(modified!$AX2762=1,modified!$Y2762&gt;1000),"Small Cap+",IF(AND(modified!$AX2762=1,modified!$Y2762&lt;1000),"Tiny Cap+",""))))</f>
        <v>Tiny Cap+</v>
      </c>
      <c r="BB2762" s="15" t="str">
        <f>IF(modified!$AT2762=1,"Russell 1000",IF(modified!$AP2762=1,"Russell 2000",IF(Y2762&gt;7000,"ETF+","")))</f>
        <v>Russell 2000</v>
      </c>
      <c r="BC2762" s="15">
        <f>IFERROR(IF(SEARCH(BC$1,modified!$AC2762)&gt;0,1,0),0)</f>
        <v>0</v>
      </c>
      <c r="BD2762" s="15">
        <f>SUM(modified!$AP2762,modified!$AT2762)</f>
        <v>1</v>
      </c>
      <c r="BE2762" s="15" t="str">
        <f>IF(modified!$BA2762="Large Cap+","lar+",IF(modified!$BA2762="Small Cap+","sma+",IF(modified!$BA2762="etf+","etf+",IF(modified!$BA2762="Tiny Cap+","tin+"))))</f>
        <v>tin+</v>
      </c>
      <c r="BF2762" s="15"/>
      <c r="BG2762" s="15"/>
      <c r="BH2762" s="24" t="str">
        <f t="shared" si="262"/>
        <v/>
      </c>
      <c r="BI2762" s="6"/>
      <c r="BJ2762" s="6"/>
    </row>
    <row r="2763" spans="1:62" x14ac:dyDescent="0.25">
      <c r="A2763" s="1"/>
      <c r="B2763" s="2" t="str">
        <f t="shared" si="263"/>
        <v/>
      </c>
      <c r="C2763" s="2" t="str">
        <f t="shared" si="258"/>
        <v/>
      </c>
      <c r="D2763" s="6" t="str">
        <f t="shared" si="259"/>
        <v/>
      </c>
      <c r="F2763" s="2" t="str">
        <f>IFERROR(INDEX(#REF!,MATCH(J2763,#REF!,0)),G2763)</f>
        <v>AGMA</v>
      </c>
      <c r="G2763" s="2" t="str">
        <f>CONCATENATE(modified!$AK2763,IF(LEN(modified!$AL2763)&gt;=1,CONCATENATE("",modified!$AL2763),modified!$AL2763))</f>
        <v>AGMA</v>
      </c>
      <c r="H2763" s="2">
        <f>IFERROR(IFERROR(INDEX(#REF!,MATCH(J2763,#REF!,0)),INDEX(#REF!,MATCH(G2763,#REF!,0))),M2763)</f>
        <v>37987</v>
      </c>
      <c r="I2763" s="2">
        <f t="shared" si="260"/>
        <v>37987</v>
      </c>
      <c r="J2763" s="18" t="str">
        <f>CONCATENATE(modified!$AK2763,IF(LEN(modified!$AL2763)&gt;=1,CONCATENATE(".",modified!$AL2763),modified!$AL2763))</f>
        <v>AGM.A</v>
      </c>
      <c r="K2763" s="18" t="str">
        <f>LEFT(modified!$AH2763,10)</f>
        <v>2004-01-01</v>
      </c>
      <c r="L2763" s="19" t="str">
        <f>LEFT(modified!$AB2763,10)</f>
        <v>2020-06-09</v>
      </c>
      <c r="M2763" s="20">
        <f>IFERROR(DATEVALUE(LEFT(modified!$AH2763,10)),"")</f>
        <v>37987</v>
      </c>
      <c r="N2763" s="20">
        <f t="shared" ca="1" si="261"/>
        <v>44165</v>
      </c>
      <c r="O2763" s="19">
        <v>1069</v>
      </c>
      <c r="P2763" s="19" t="str">
        <f>LEFT(modified!$T2763,4)</f>
        <v>2000</v>
      </c>
      <c r="Q2763" s="19" t="str">
        <f>LEFT(RIGHT(modified!$T2763,5),2)</f>
        <v>01</v>
      </c>
      <c r="R2763" s="19" t="str">
        <f>RIGHT(modified!$T2763,2)</f>
        <v>03</v>
      </c>
      <c r="S2763" s="19">
        <v>6774</v>
      </c>
      <c r="T2763" s="19" t="str">
        <f>LEFT(modified!$X2763,10)</f>
        <v>2000-01-03</v>
      </c>
      <c r="U2763" s="19" t="s">
        <v>11239</v>
      </c>
      <c r="V2763" s="19" t="s">
        <v>11242</v>
      </c>
      <c r="W2763" s="19" t="s">
        <v>11243</v>
      </c>
      <c r="X2763" s="19" t="s">
        <v>33</v>
      </c>
      <c r="Y2763" s="21">
        <v>773.05139999999994</v>
      </c>
      <c r="Z2763" s="19" t="s">
        <v>34</v>
      </c>
      <c r="AA2763" s="19" t="s">
        <v>46</v>
      </c>
      <c r="AB2763" s="19" t="s">
        <v>36</v>
      </c>
      <c r="AC2763" s="19"/>
      <c r="AD2763" s="19" t="s">
        <v>3158</v>
      </c>
      <c r="AE2763" s="19" t="s">
        <v>76</v>
      </c>
      <c r="AF2763" s="19" t="s">
        <v>67</v>
      </c>
      <c r="AG2763" s="19" t="s">
        <v>40</v>
      </c>
      <c r="AH2763" s="15" t="s">
        <v>55411</v>
      </c>
      <c r="AI2763" s="19" t="s">
        <v>93</v>
      </c>
      <c r="AJ2763" s="19" t="s">
        <v>11243</v>
      </c>
      <c r="AK2763" s="19" t="s">
        <v>11241</v>
      </c>
      <c r="AL2763" s="19" t="s">
        <v>104</v>
      </c>
      <c r="AM2763" s="19" t="s">
        <v>45037</v>
      </c>
      <c r="AN2763" s="19" t="str">
        <f>IF(LEN(modified!$AL2763)&gt;0,CONCATENATE(modified!$AK2763,"-",modified!$AL2763),modified!$AK2763)</f>
        <v>AGM-A</v>
      </c>
      <c r="AO2763" s="19" t="str">
        <f>INDEX(statement!$E$1:$E$14370,MATCH(AM2763,statement!$A$1:$A$14370,0))</f>
        <v>NYSE</v>
      </c>
      <c r="AP2763" s="19">
        <f>IFERROR(IF(SEARCH(AP$1,modified!$AC2763)&gt;0,1,0),0)</f>
        <v>0</v>
      </c>
      <c r="AQ2763" s="19">
        <f>IFERROR(IF(SEARCH(AQ$1,modified!$AC2763)&gt;0,1,0),0)</f>
        <v>0</v>
      </c>
      <c r="AR2763" s="19">
        <f>IFERROR(IF(SEARCH(AR$1,modified!$AC2763)&gt;0,1,0),0)</f>
        <v>0</v>
      </c>
      <c r="AS2763" s="19">
        <f>IFERROR(IF(SEARCH(AS$1,modified!$AC2763)&gt;0,1,0),0)</f>
        <v>0</v>
      </c>
      <c r="AT2763" s="19">
        <f>IFERROR(IF(SEARCH(AT$1,modified!$AC2763)&gt;0,1,0),0)</f>
        <v>0</v>
      </c>
      <c r="AU2763" s="19">
        <f>IFERROR(IF(SEARCH(AU$1,modified!$AC2763)&gt;0,1,0),0)</f>
        <v>0</v>
      </c>
      <c r="AV2763" s="19" t="str">
        <f>CONCATENATE(modified!$AP2763,modified!$AQ2763,modified!$AR2763,modified!$AT2763,modified!$AU2763)</f>
        <v>00000</v>
      </c>
      <c r="AW2763" s="19" t="str">
        <f>CONCATENATE(modified!$AP2763,modified!$AQ2763,modified!$AR2763)</f>
        <v>000</v>
      </c>
      <c r="AX2763" s="19">
        <f>IF(OR(modified!$AP2763&gt;0,AND(modified!$Y2763&gt;1000,modified!$Y2763&lt;7000)),1,0)</f>
        <v>0</v>
      </c>
      <c r="AY2763" s="19">
        <f>IF(OR(modified!$AR2763&gt;0,modified!$Y2763&gt;7000),1,0)</f>
        <v>0</v>
      </c>
      <c r="AZ2763" s="19">
        <f>IF(AND(modified!$Z2763="etf",modified!$Y2763&gt;100),1,0)</f>
        <v>0</v>
      </c>
      <c r="BA2763" s="19" t="str">
        <f>IF(modified!$AZ2763=1,"ETF+",IF(modified!$AY2763=1,"Large Cap+",IF(AND(modified!$AX2763=1,modified!$Y2763&gt;1000),"Small Cap+",IF(AND(modified!$AX2763=1,modified!$Y2763&lt;1000),"Tiny Cap+",""))))</f>
        <v/>
      </c>
      <c r="BB2763" s="19" t="str">
        <f>IF(modified!$AT2763=1,"Russell 1000",IF(modified!$AP2763=1,"Russell 2000",IF(Y2763&gt;7000,"ETF+","")))</f>
        <v/>
      </c>
      <c r="BC2763" s="19">
        <f>IFERROR(IF(SEARCH(BC$1,modified!$AC2763)&gt;0,1,0),0)</f>
        <v>0</v>
      </c>
      <c r="BD2763" s="19">
        <f>SUM(modified!$AP2763,modified!$AT2763)</f>
        <v>0</v>
      </c>
      <c r="BE2763" s="19" t="b">
        <f>IF(modified!$BA2763="Large Cap+","lar+",IF(modified!$BA2763="Small Cap+","sma+",IF(modified!$BA2763="etf+","etf+",IF(modified!$BA2763="Tiny Cap+","tin+"))))</f>
        <v>0</v>
      </c>
      <c r="BF2763" s="19"/>
      <c r="BG2763" s="19"/>
      <c r="BH2763" s="25" t="str">
        <f t="shared" si="262"/>
        <v/>
      </c>
      <c r="BI2763" s="6"/>
      <c r="BJ2763" s="6"/>
    </row>
    <row r="2764" spans="1:62" x14ac:dyDescent="0.25">
      <c r="A2764" s="1"/>
      <c r="B2764" s="2" t="str">
        <f t="shared" si="263"/>
        <v/>
      </c>
      <c r="C2764" s="2" t="str">
        <f t="shared" si="258"/>
        <v/>
      </c>
      <c r="D2764" s="6" t="str">
        <f t="shared" si="259"/>
        <v/>
      </c>
      <c r="F2764" s="2" t="str">
        <f>IFERROR(INDEX(#REF!,MATCH(J2764,#REF!,0)),G2764)</f>
        <v>ERF</v>
      </c>
      <c r="G2764" s="2" t="str">
        <f>CONCATENATE(modified!$AK2764,IF(LEN(modified!$AL2764)&gt;=1,CONCATENATE("",modified!$AL2764),modified!$AL2764))</f>
        <v>ERF</v>
      </c>
      <c r="H2764" s="2">
        <f>IFERROR(IFERROR(INDEX(#REF!,MATCH(J2764,#REF!,0)),INDEX(#REF!,MATCH(G2764,#REF!,0))),M2764)</f>
        <v>37987</v>
      </c>
      <c r="I2764" s="2">
        <f t="shared" si="260"/>
        <v>37987</v>
      </c>
      <c r="J2764" s="14" t="str">
        <f>CONCATENATE(modified!$AK2764,IF(LEN(modified!$AL2764)&gt;=1,CONCATENATE(".",modified!$AL2764),modified!$AL2764))</f>
        <v>ERF</v>
      </c>
      <c r="K2764" s="14" t="str">
        <f>LEFT(modified!$AH2764,10)</f>
        <v>2004-01-01</v>
      </c>
      <c r="L2764" s="15" t="str">
        <f>LEFT(modified!$AB2764,10)</f>
        <v>2020-06-09</v>
      </c>
      <c r="M2764" s="16">
        <f>IFERROR(DATEVALUE(LEFT(modified!$AH2764,10)),"")</f>
        <v>37987</v>
      </c>
      <c r="N2764" s="16">
        <f t="shared" ca="1" si="261"/>
        <v>44165</v>
      </c>
      <c r="O2764" s="15">
        <v>3873</v>
      </c>
      <c r="P2764" s="15" t="str">
        <f>LEFT(modified!$T2764,4)</f>
        <v>2000</v>
      </c>
      <c r="Q2764" s="15" t="str">
        <f>LEFT(RIGHT(modified!$T2764,5),2)</f>
        <v>11</v>
      </c>
      <c r="R2764" s="15" t="str">
        <f>RIGHT(modified!$T2764,2)</f>
        <v>17</v>
      </c>
      <c r="S2764" s="15">
        <v>6775</v>
      </c>
      <c r="T2764" s="15" t="str">
        <f>LEFT(modified!$X2764,10)</f>
        <v>2000-11-17</v>
      </c>
      <c r="U2764" s="15" t="s">
        <v>11244</v>
      </c>
      <c r="V2764" s="15" t="s">
        <v>11245</v>
      </c>
      <c r="W2764" s="15" t="s">
        <v>11246</v>
      </c>
      <c r="X2764" s="15" t="s">
        <v>2729</v>
      </c>
      <c r="Y2764" s="17">
        <v>772.96230000000003</v>
      </c>
      <c r="Z2764" s="15" t="s">
        <v>34</v>
      </c>
      <c r="AA2764" s="15" t="s">
        <v>46</v>
      </c>
      <c r="AB2764" s="15" t="s">
        <v>36</v>
      </c>
      <c r="AC2764" s="15"/>
      <c r="AD2764" s="15" t="s">
        <v>200</v>
      </c>
      <c r="AE2764" s="15" t="s">
        <v>201</v>
      </c>
      <c r="AF2764" s="15" t="s">
        <v>132</v>
      </c>
      <c r="AG2764" s="15" t="s">
        <v>40</v>
      </c>
      <c r="AH2764" s="15" t="s">
        <v>55411</v>
      </c>
      <c r="AI2764" s="15" t="s">
        <v>93</v>
      </c>
      <c r="AJ2764" s="15" t="s">
        <v>11246</v>
      </c>
      <c r="AK2764" s="15" t="s">
        <v>11246</v>
      </c>
      <c r="AL2764" s="15"/>
      <c r="AM2764" s="15" t="s">
        <v>11246</v>
      </c>
      <c r="AN2764" s="15" t="str">
        <f>IF(LEN(modified!$AL2764)&gt;0,CONCATENATE(modified!$AK2764,"-",modified!$AL2764),modified!$AK2764)</f>
        <v>ERF</v>
      </c>
      <c r="AO2764" s="15" t="str">
        <f>INDEX(statement!$E$1:$E$14370,MATCH(AM2764,statement!$A$1:$A$14370,0))</f>
        <v>NYSE</v>
      </c>
      <c r="AP2764" s="15">
        <f>IFERROR(IF(SEARCH(AP$1,modified!$AC2764)&gt;0,1,0),0)</f>
        <v>0</v>
      </c>
      <c r="AQ2764" s="15">
        <f>IFERROR(IF(SEARCH(AQ$1,modified!$AC2764)&gt;0,1,0),0)</f>
        <v>0</v>
      </c>
      <c r="AR2764" s="15">
        <f>IFERROR(IF(SEARCH(AR$1,modified!$AC2764)&gt;0,1,0),0)</f>
        <v>0</v>
      </c>
      <c r="AS2764" s="15">
        <f>IFERROR(IF(SEARCH(AS$1,modified!$AC2764)&gt;0,1,0),0)</f>
        <v>0</v>
      </c>
      <c r="AT2764" s="15">
        <f>IFERROR(IF(SEARCH(AT$1,modified!$AC2764)&gt;0,1,0),0)</f>
        <v>0</v>
      </c>
      <c r="AU2764" s="15">
        <f>IFERROR(IF(SEARCH(AU$1,modified!$AC2764)&gt;0,1,0),0)</f>
        <v>0</v>
      </c>
      <c r="AV2764" s="15" t="str">
        <f>CONCATENATE(modified!$AP2764,modified!$AQ2764,modified!$AR2764,modified!$AT2764,modified!$AU2764)</f>
        <v>00000</v>
      </c>
      <c r="AW2764" s="15" t="str">
        <f>CONCATENATE(modified!$AP2764,modified!$AQ2764,modified!$AR2764)</f>
        <v>000</v>
      </c>
      <c r="AX2764" s="15">
        <f>IF(OR(modified!$AP2764&gt;0,AND(modified!$Y2764&gt;1000,modified!$Y2764&lt;7000)),1,0)</f>
        <v>0</v>
      </c>
      <c r="AY2764" s="15">
        <f>IF(OR(modified!$AR2764&gt;0,modified!$Y2764&gt;7000),1,0)</f>
        <v>0</v>
      </c>
      <c r="AZ2764" s="15">
        <f>IF(AND(modified!$Z2764="etf",modified!$Y2764&gt;100),1,0)</f>
        <v>0</v>
      </c>
      <c r="BA2764" s="15" t="str">
        <f>IF(modified!$AZ2764=1,"ETF+",IF(modified!$AY2764=1,"Large Cap+",IF(AND(modified!$AX2764=1,modified!$Y2764&gt;1000),"Small Cap+",IF(AND(modified!$AX2764=1,modified!$Y2764&lt;1000),"Tiny Cap+",""))))</f>
        <v/>
      </c>
      <c r="BB2764" s="15" t="str">
        <f>IF(modified!$AT2764=1,"Russell 1000",IF(modified!$AP2764=1,"Russell 2000",IF(Y2764&gt;7000,"ETF+","")))</f>
        <v/>
      </c>
      <c r="BC2764" s="15">
        <f>IFERROR(IF(SEARCH(BC$1,modified!$AC2764)&gt;0,1,0),0)</f>
        <v>0</v>
      </c>
      <c r="BD2764" s="15">
        <f>SUM(modified!$AP2764,modified!$AT2764)</f>
        <v>0</v>
      </c>
      <c r="BE2764" s="15" t="b">
        <f>IF(modified!$BA2764="Large Cap+","lar+",IF(modified!$BA2764="Small Cap+","sma+",IF(modified!$BA2764="etf+","etf+",IF(modified!$BA2764="Tiny Cap+","tin+"))))</f>
        <v>0</v>
      </c>
      <c r="BF2764" s="15"/>
      <c r="BG2764" s="15"/>
      <c r="BH2764" s="24" t="str">
        <f t="shared" si="262"/>
        <v/>
      </c>
      <c r="BI2764" s="6"/>
      <c r="BJ2764" s="6"/>
    </row>
    <row r="2765" spans="1:62" x14ac:dyDescent="0.25">
      <c r="A2765" s="1"/>
      <c r="B2765" s="2" t="str">
        <f t="shared" si="263"/>
        <v/>
      </c>
      <c r="C2765" s="2" t="str">
        <f t="shared" si="258"/>
        <v/>
      </c>
      <c r="D2765" s="6" t="str">
        <f t="shared" si="259"/>
        <v/>
      </c>
      <c r="F2765" s="2" t="str">
        <f>IFERROR(INDEX(#REF!,MATCH(J2765,#REF!,0)),G2765)</f>
        <v>AHCO</v>
      </c>
      <c r="G2765" s="2" t="str">
        <f>CONCATENATE(modified!$AK2765,IF(LEN(modified!$AL2765)&gt;=1,CONCATENATE("",modified!$AL2765),modified!$AL2765))</f>
        <v>AHCO</v>
      </c>
      <c r="H2765" s="2">
        <f>IFERROR(IFERROR(INDEX(#REF!,MATCH(J2765,#REF!,0)),INDEX(#REF!,MATCH(G2765,#REF!,0))),M2765)</f>
        <v>37987</v>
      </c>
      <c r="I2765" s="2">
        <f t="shared" si="260"/>
        <v>37987</v>
      </c>
      <c r="J2765" s="18" t="str">
        <f>CONCATENATE(modified!$AK2765,IF(LEN(modified!$AL2765)&gt;=1,CONCATENATE(".",modified!$AL2765),modified!$AL2765))</f>
        <v>AHCO</v>
      </c>
      <c r="K2765" s="18" t="str">
        <f>LEFT(modified!$AH2765,10)</f>
        <v>2004-01-01</v>
      </c>
      <c r="L2765" s="19" t="str">
        <f>LEFT(modified!$AB2765,10)</f>
        <v>2020-06-09</v>
      </c>
      <c r="M2765" s="20">
        <f>IFERROR(DATEVALUE(LEFT(modified!$AH2765,10)),"")</f>
        <v>37987</v>
      </c>
      <c r="N2765" s="20">
        <f t="shared" ca="1" si="261"/>
        <v>44165</v>
      </c>
      <c r="O2765" s="19">
        <v>21403</v>
      </c>
      <c r="P2765" s="19" t="str">
        <f>LEFT(modified!$T2765,4)</f>
        <v>2019</v>
      </c>
      <c r="Q2765" s="19" t="str">
        <f>LEFT(RIGHT(modified!$T2765,5),2)</f>
        <v>11</v>
      </c>
      <c r="R2765" s="19" t="str">
        <f>RIGHT(modified!$T2765,2)</f>
        <v>11</v>
      </c>
      <c r="S2765" s="19">
        <v>6777</v>
      </c>
      <c r="T2765" s="19" t="str">
        <f>LEFT(modified!$X2765,10)</f>
        <v>2019-11-11</v>
      </c>
      <c r="U2765" s="19" t="s">
        <v>11247</v>
      </c>
      <c r="V2765" s="19" t="s">
        <v>11248</v>
      </c>
      <c r="W2765" s="19" t="s">
        <v>11249</v>
      </c>
      <c r="X2765" s="19" t="s">
        <v>6653</v>
      </c>
      <c r="Y2765" s="21">
        <v>768.71349999999995</v>
      </c>
      <c r="Z2765" s="19" t="s">
        <v>34</v>
      </c>
      <c r="AA2765" s="19" t="s">
        <v>46</v>
      </c>
      <c r="AB2765" s="19" t="s">
        <v>36</v>
      </c>
      <c r="AC2765" s="19"/>
      <c r="AD2765" s="19" t="s">
        <v>155</v>
      </c>
      <c r="AE2765" s="19" t="s">
        <v>123</v>
      </c>
      <c r="AF2765" s="19" t="s">
        <v>67</v>
      </c>
      <c r="AG2765" s="19" t="s">
        <v>40</v>
      </c>
      <c r="AH2765" s="15" t="s">
        <v>55411</v>
      </c>
      <c r="AI2765" s="19" t="s">
        <v>1686</v>
      </c>
      <c r="AJ2765" s="19" t="s">
        <v>11249</v>
      </c>
      <c r="AK2765" s="19" t="s">
        <v>11249</v>
      </c>
      <c r="AL2765" s="19"/>
      <c r="AM2765" s="19" t="s">
        <v>11249</v>
      </c>
      <c r="AN2765" s="19" t="str">
        <f>IF(LEN(modified!$AL2765)&gt;0,CONCATENATE(modified!$AK2765,"-",modified!$AL2765),modified!$AK2765)</f>
        <v>AHCO</v>
      </c>
      <c r="AO2765" s="19" t="str">
        <f>INDEX(statement!$E$1:$E$14370,MATCH(AM2765,statement!$A$1:$A$14370,0))</f>
        <v>NASDAQ</v>
      </c>
      <c r="AP2765" s="19">
        <f>IFERROR(IF(SEARCH(AP$1,modified!$AC2765)&gt;0,1,0),0)</f>
        <v>0</v>
      </c>
      <c r="AQ2765" s="19">
        <f>IFERROR(IF(SEARCH(AQ$1,modified!$AC2765)&gt;0,1,0),0)</f>
        <v>0</v>
      </c>
      <c r="AR2765" s="19">
        <f>IFERROR(IF(SEARCH(AR$1,modified!$AC2765)&gt;0,1,0),0)</f>
        <v>0</v>
      </c>
      <c r="AS2765" s="19">
        <f>IFERROR(IF(SEARCH(AS$1,modified!$AC2765)&gt;0,1,0),0)</f>
        <v>0</v>
      </c>
      <c r="AT2765" s="19">
        <f>IFERROR(IF(SEARCH(AT$1,modified!$AC2765)&gt;0,1,0),0)</f>
        <v>0</v>
      </c>
      <c r="AU2765" s="19">
        <f>IFERROR(IF(SEARCH(AU$1,modified!$AC2765)&gt;0,1,0),0)</f>
        <v>0</v>
      </c>
      <c r="AV2765" s="19" t="str">
        <f>CONCATENATE(modified!$AP2765,modified!$AQ2765,modified!$AR2765,modified!$AT2765,modified!$AU2765)</f>
        <v>00000</v>
      </c>
      <c r="AW2765" s="19" t="str">
        <f>CONCATENATE(modified!$AP2765,modified!$AQ2765,modified!$AR2765)</f>
        <v>000</v>
      </c>
      <c r="AX2765" s="19">
        <f>IF(OR(modified!$AP2765&gt;0,AND(modified!$Y2765&gt;1000,modified!$Y2765&lt;7000)),1,0)</f>
        <v>0</v>
      </c>
      <c r="AY2765" s="19">
        <f>IF(OR(modified!$AR2765&gt;0,modified!$Y2765&gt;7000),1,0)</f>
        <v>0</v>
      </c>
      <c r="AZ2765" s="19">
        <f>IF(AND(modified!$Z2765="etf",modified!$Y2765&gt;100),1,0)</f>
        <v>0</v>
      </c>
      <c r="BA2765" s="19" t="str">
        <f>IF(modified!$AZ2765=1,"ETF+",IF(modified!$AY2765=1,"Large Cap+",IF(AND(modified!$AX2765=1,modified!$Y2765&gt;1000),"Small Cap+",IF(AND(modified!$AX2765=1,modified!$Y2765&lt;1000),"Tiny Cap+",""))))</f>
        <v/>
      </c>
      <c r="BB2765" s="19" t="str">
        <f>IF(modified!$AT2765=1,"Russell 1000",IF(modified!$AP2765=1,"Russell 2000",IF(Y2765&gt;7000,"ETF+","")))</f>
        <v/>
      </c>
      <c r="BC2765" s="19">
        <f>IFERROR(IF(SEARCH(BC$1,modified!$AC2765)&gt;0,1,0),0)</f>
        <v>0</v>
      </c>
      <c r="BD2765" s="19">
        <f>SUM(modified!$AP2765,modified!$AT2765)</f>
        <v>0</v>
      </c>
      <c r="BE2765" s="19" t="b">
        <f>IF(modified!$BA2765="Large Cap+","lar+",IF(modified!$BA2765="Small Cap+","sma+",IF(modified!$BA2765="etf+","etf+",IF(modified!$BA2765="Tiny Cap+","tin+"))))</f>
        <v>0</v>
      </c>
      <c r="BF2765" s="19"/>
      <c r="BG2765" s="19"/>
      <c r="BH2765" s="25" t="str">
        <f t="shared" si="262"/>
        <v/>
      </c>
      <c r="BI2765" s="6"/>
      <c r="BJ2765" s="6"/>
    </row>
    <row r="2766" spans="1:62" x14ac:dyDescent="0.25">
      <c r="A2766" s="1"/>
      <c r="B2766" s="2" t="str">
        <f t="shared" si="263"/>
        <v/>
      </c>
      <c r="C2766" s="2" t="str">
        <f t="shared" si="258"/>
        <v/>
      </c>
      <c r="D2766" s="6" t="str">
        <f t="shared" si="259"/>
        <v/>
      </c>
      <c r="F2766" s="2" t="str">
        <f>IFERROR(INDEX(#REF!,MATCH(J2766,#REF!,0)),G2766)</f>
        <v>MCRI</v>
      </c>
      <c r="G2766" s="2" t="str">
        <f>CONCATENATE(modified!$AK2766,IF(LEN(modified!$AL2766)&gt;=1,CONCATENATE("",modified!$AL2766),modified!$AL2766))</f>
        <v>MCRI</v>
      </c>
      <c r="H2766" s="2">
        <f>IFERROR(IFERROR(INDEX(#REF!,MATCH(J2766,#REF!,0)),INDEX(#REF!,MATCH(G2766,#REF!,0))),M2766)</f>
        <v>37987</v>
      </c>
      <c r="I2766" s="2">
        <f t="shared" si="260"/>
        <v>37987</v>
      </c>
      <c r="J2766" s="14" t="str">
        <f>CONCATENATE(modified!$AK2766,IF(LEN(modified!$AL2766)&gt;=1,CONCATENATE(".",modified!$AL2766),modified!$AL2766))</f>
        <v>MCRI</v>
      </c>
      <c r="K2766" s="14" t="str">
        <f>LEFT(modified!$AH2766,10)</f>
        <v>2004-01-01</v>
      </c>
      <c r="L2766" s="15" t="str">
        <f>LEFT(modified!$AB2766,10)</f>
        <v>2020-06-09</v>
      </c>
      <c r="M2766" s="16">
        <f>IFERROR(DATEVALUE(LEFT(modified!$AH2766,10)),"")</f>
        <v>37987</v>
      </c>
      <c r="N2766" s="16">
        <f t="shared" ca="1" si="261"/>
        <v>44165</v>
      </c>
      <c r="O2766" s="15">
        <v>779</v>
      </c>
      <c r="P2766" s="15" t="str">
        <f>LEFT(modified!$T2766,4)</f>
        <v>2000</v>
      </c>
      <c r="Q2766" s="15" t="str">
        <f>LEFT(RIGHT(modified!$T2766,5),2)</f>
        <v>01</v>
      </c>
      <c r="R2766" s="15" t="str">
        <f>RIGHT(modified!$T2766,2)</f>
        <v>03</v>
      </c>
      <c r="S2766" s="15">
        <v>6778</v>
      </c>
      <c r="T2766" s="15" t="str">
        <f>LEFT(modified!$X2766,10)</f>
        <v>2000-01-03</v>
      </c>
      <c r="U2766" s="15" t="s">
        <v>11250</v>
      </c>
      <c r="V2766" s="15" t="s">
        <v>11251</v>
      </c>
      <c r="W2766" s="15" t="s">
        <v>11252</v>
      </c>
      <c r="X2766" s="15" t="s">
        <v>33</v>
      </c>
      <c r="Y2766" s="17">
        <v>768.67259999999999</v>
      </c>
      <c r="Z2766" s="15" t="s">
        <v>34</v>
      </c>
      <c r="AA2766" s="15" t="s">
        <v>46</v>
      </c>
      <c r="AB2766" s="15" t="s">
        <v>36</v>
      </c>
      <c r="AC2766" s="15" t="s">
        <v>5905</v>
      </c>
      <c r="AD2766" s="15" t="s">
        <v>326</v>
      </c>
      <c r="AE2766" s="15" t="s">
        <v>54</v>
      </c>
      <c r="AF2766" s="15" t="s">
        <v>40</v>
      </c>
      <c r="AG2766" s="15" t="s">
        <v>40</v>
      </c>
      <c r="AH2766" s="15" t="s">
        <v>55411</v>
      </c>
      <c r="AI2766" s="15" t="s">
        <v>42</v>
      </c>
      <c r="AJ2766" s="15" t="s">
        <v>11252</v>
      </c>
      <c r="AK2766" s="15" t="s">
        <v>11252</v>
      </c>
      <c r="AL2766" s="15"/>
      <c r="AM2766" s="15" t="s">
        <v>11252</v>
      </c>
      <c r="AN2766" s="15" t="str">
        <f>IF(LEN(modified!$AL2766)&gt;0,CONCATENATE(modified!$AK2766,"-",modified!$AL2766),modified!$AK2766)</f>
        <v>MCRI</v>
      </c>
      <c r="AO2766" s="15" t="str">
        <f>INDEX(statement!$E$1:$E$14370,MATCH(AM2766,statement!$A$1:$A$14370,0))</f>
        <v>NASDAQ</v>
      </c>
      <c r="AP2766" s="15">
        <f>IFERROR(IF(SEARCH(AP$1,modified!$AC2766)&gt;0,1,0),0)</f>
        <v>1</v>
      </c>
      <c r="AQ2766" s="15">
        <f>IFERROR(IF(SEARCH(AQ$1,modified!$AC2766)&gt;0,1,0),0)</f>
        <v>0</v>
      </c>
      <c r="AR2766" s="15">
        <f>IFERROR(IF(SEARCH(AR$1,modified!$AC2766)&gt;0,1,0),0)</f>
        <v>0</v>
      </c>
      <c r="AS2766" s="15">
        <f>IFERROR(IF(SEARCH(AS$1,modified!$AC2766)&gt;0,1,0),0)</f>
        <v>0</v>
      </c>
      <c r="AT2766" s="15">
        <f>IFERROR(IF(SEARCH(AT$1,modified!$AC2766)&gt;0,1,0),0)</f>
        <v>0</v>
      </c>
      <c r="AU2766" s="15">
        <f>IFERROR(IF(SEARCH(AU$1,modified!$AC2766)&gt;0,1,0),0)</f>
        <v>1</v>
      </c>
      <c r="AV2766" s="15" t="str">
        <f>CONCATENATE(modified!$AP2766,modified!$AQ2766,modified!$AR2766,modified!$AT2766,modified!$AU2766)</f>
        <v>10001</v>
      </c>
      <c r="AW2766" s="15" t="str">
        <f>CONCATENATE(modified!$AP2766,modified!$AQ2766,modified!$AR2766)</f>
        <v>100</v>
      </c>
      <c r="AX2766" s="15">
        <f>IF(OR(modified!$AP2766&gt;0,AND(modified!$Y2766&gt;1000,modified!$Y2766&lt;7000)),1,0)</f>
        <v>1</v>
      </c>
      <c r="AY2766" s="15">
        <f>IF(OR(modified!$AR2766&gt;0,modified!$Y2766&gt;7000),1,0)</f>
        <v>0</v>
      </c>
      <c r="AZ2766" s="15">
        <f>IF(AND(modified!$Z2766="etf",modified!$Y2766&gt;100),1,0)</f>
        <v>0</v>
      </c>
      <c r="BA2766" s="15" t="str">
        <f>IF(modified!$AZ2766=1,"ETF+",IF(modified!$AY2766=1,"Large Cap+",IF(AND(modified!$AX2766=1,modified!$Y2766&gt;1000),"Small Cap+",IF(AND(modified!$AX2766=1,modified!$Y2766&lt;1000),"Tiny Cap+",""))))</f>
        <v>Tiny Cap+</v>
      </c>
      <c r="BB2766" s="15" t="str">
        <f>IF(modified!$AT2766=1,"Russell 1000",IF(modified!$AP2766=1,"Russell 2000",IF(Y2766&gt;7000,"ETF+","")))</f>
        <v>Russell 2000</v>
      </c>
      <c r="BC2766" s="15">
        <f>IFERROR(IF(SEARCH(BC$1,modified!$AC2766)&gt;0,1,0),0)</f>
        <v>1</v>
      </c>
      <c r="BD2766" s="15">
        <f>SUM(modified!$AP2766,modified!$AT2766)</f>
        <v>1</v>
      </c>
      <c r="BE2766" s="15" t="str">
        <f>IF(modified!$BA2766="Large Cap+","lar+",IF(modified!$BA2766="Small Cap+","sma+",IF(modified!$BA2766="etf+","etf+",IF(modified!$BA2766="Tiny Cap+","tin+"))))</f>
        <v>tin+</v>
      </c>
      <c r="BF2766" s="15"/>
      <c r="BG2766" s="15"/>
      <c r="BH2766" s="24" t="str">
        <f t="shared" si="262"/>
        <v/>
      </c>
      <c r="BI2766" s="6"/>
      <c r="BJ2766" s="6"/>
    </row>
    <row r="2767" spans="1:62" x14ac:dyDescent="0.25">
      <c r="A2767" s="1"/>
      <c r="B2767" s="2" t="str">
        <f t="shared" si="263"/>
        <v/>
      </c>
      <c r="C2767" s="2" t="str">
        <f t="shared" si="258"/>
        <v/>
      </c>
      <c r="D2767" s="6" t="str">
        <f t="shared" si="259"/>
        <v/>
      </c>
      <c r="F2767" s="2" t="str">
        <f>IFERROR(INDEX(#REF!,MATCH(J2767,#REF!,0)),G2767)</f>
        <v>RAD</v>
      </c>
      <c r="G2767" s="2" t="str">
        <f>CONCATENATE(modified!$AK2767,IF(LEN(modified!$AL2767)&gt;=1,CONCATENATE("",modified!$AL2767),modified!$AL2767))</f>
        <v>RAD</v>
      </c>
      <c r="H2767" s="2">
        <f>IFERROR(IFERROR(INDEX(#REF!,MATCH(J2767,#REF!,0)),INDEX(#REF!,MATCH(G2767,#REF!,0))),M2767)</f>
        <v>37987</v>
      </c>
      <c r="I2767" s="2">
        <f t="shared" si="260"/>
        <v>37987</v>
      </c>
      <c r="J2767" s="18" t="str">
        <f>CONCATENATE(modified!$AK2767,IF(LEN(modified!$AL2767)&gt;=1,CONCATENATE(".",modified!$AL2767),modified!$AL2767))</f>
        <v>RAD</v>
      </c>
      <c r="K2767" s="18" t="str">
        <f>LEFT(modified!$AH2767,10)</f>
        <v>2004-01-01</v>
      </c>
      <c r="L2767" s="19" t="str">
        <f>LEFT(modified!$AB2767,10)</f>
        <v>2020-06-09</v>
      </c>
      <c r="M2767" s="20">
        <f>IFERROR(DATEVALUE(LEFT(modified!$AH2767,10)),"")</f>
        <v>37987</v>
      </c>
      <c r="N2767" s="20">
        <f t="shared" ca="1" si="261"/>
        <v>44165</v>
      </c>
      <c r="O2767" s="19">
        <v>1838</v>
      </c>
      <c r="P2767" s="19" t="str">
        <f>LEFT(modified!$T2767,4)</f>
        <v>2000</v>
      </c>
      <c r="Q2767" s="19" t="str">
        <f>LEFT(RIGHT(modified!$T2767,5),2)</f>
        <v>01</v>
      </c>
      <c r="R2767" s="19" t="str">
        <f>RIGHT(modified!$T2767,2)</f>
        <v>03</v>
      </c>
      <c r="S2767" s="19">
        <v>6780</v>
      </c>
      <c r="T2767" s="19" t="str">
        <f>LEFT(modified!$X2767,10)</f>
        <v>2000-01-03</v>
      </c>
      <c r="U2767" s="19" t="s">
        <v>11253</v>
      </c>
      <c r="V2767" s="19" t="s">
        <v>11254</v>
      </c>
      <c r="W2767" s="19" t="s">
        <v>11255</v>
      </c>
      <c r="X2767" s="19" t="s">
        <v>33</v>
      </c>
      <c r="Y2767" s="21">
        <v>767.54759999999999</v>
      </c>
      <c r="Z2767" s="19" t="s">
        <v>34</v>
      </c>
      <c r="AA2767" s="19" t="s">
        <v>290</v>
      </c>
      <c r="AB2767" s="19" t="s">
        <v>36</v>
      </c>
      <c r="AC2767" s="19" t="s">
        <v>3248</v>
      </c>
      <c r="AD2767" s="19" t="s">
        <v>130</v>
      </c>
      <c r="AE2767" s="19" t="s">
        <v>131</v>
      </c>
      <c r="AF2767" s="19" t="s">
        <v>40</v>
      </c>
      <c r="AG2767" s="19" t="s">
        <v>40</v>
      </c>
      <c r="AH2767" s="15" t="s">
        <v>55411</v>
      </c>
      <c r="AI2767" s="19" t="s">
        <v>93</v>
      </c>
      <c r="AJ2767" s="19" t="s">
        <v>11255</v>
      </c>
      <c r="AK2767" s="19" t="s">
        <v>11255</v>
      </c>
      <c r="AL2767" s="19"/>
      <c r="AM2767" s="19" t="s">
        <v>11255</v>
      </c>
      <c r="AN2767" s="19" t="str">
        <f>IF(LEN(modified!$AL2767)&gt;0,CONCATENATE(modified!$AK2767,"-",modified!$AL2767),modified!$AK2767)</f>
        <v>RAD</v>
      </c>
      <c r="AO2767" s="19" t="str">
        <f>INDEX(statement!$E$1:$E$14370,MATCH(AM2767,statement!$A$1:$A$14370,0))</f>
        <v>NYSE</v>
      </c>
      <c r="AP2767" s="19">
        <f>IFERROR(IF(SEARCH(AP$1,modified!$AC2767)&gt;0,1,0),0)</f>
        <v>1</v>
      </c>
      <c r="AQ2767" s="19">
        <f>IFERROR(IF(SEARCH(AQ$1,modified!$AC2767)&gt;0,1,0),0)</f>
        <v>0</v>
      </c>
      <c r="AR2767" s="19">
        <f>IFERROR(IF(SEARCH(AR$1,modified!$AC2767)&gt;0,1,0),0)</f>
        <v>0</v>
      </c>
      <c r="AS2767" s="19">
        <f>IFERROR(IF(SEARCH(AS$1,modified!$AC2767)&gt;0,1,0),0)</f>
        <v>0</v>
      </c>
      <c r="AT2767" s="19">
        <f>IFERROR(IF(SEARCH(AT$1,modified!$AC2767)&gt;0,1,0),0)</f>
        <v>0</v>
      </c>
      <c r="AU2767" s="19">
        <f>IFERROR(IF(SEARCH(AU$1,modified!$AC2767)&gt;0,1,0),0)</f>
        <v>1</v>
      </c>
      <c r="AV2767" s="19" t="str">
        <f>CONCATENATE(modified!$AP2767,modified!$AQ2767,modified!$AR2767,modified!$AT2767,modified!$AU2767)</f>
        <v>10001</v>
      </c>
      <c r="AW2767" s="19" t="str">
        <f>CONCATENATE(modified!$AP2767,modified!$AQ2767,modified!$AR2767)</f>
        <v>100</v>
      </c>
      <c r="AX2767" s="19">
        <f>IF(OR(modified!$AP2767&gt;0,AND(modified!$Y2767&gt;1000,modified!$Y2767&lt;7000)),1,0)</f>
        <v>1</v>
      </c>
      <c r="AY2767" s="19">
        <f>IF(OR(modified!$AR2767&gt;0,modified!$Y2767&gt;7000),1,0)</f>
        <v>0</v>
      </c>
      <c r="AZ2767" s="19">
        <f>IF(AND(modified!$Z2767="etf",modified!$Y2767&gt;100),1,0)</f>
        <v>0</v>
      </c>
      <c r="BA2767" s="19" t="str">
        <f>IF(modified!$AZ2767=1,"ETF+",IF(modified!$AY2767=1,"Large Cap+",IF(AND(modified!$AX2767=1,modified!$Y2767&gt;1000),"Small Cap+",IF(AND(modified!$AX2767=1,modified!$Y2767&lt;1000),"Tiny Cap+",""))))</f>
        <v>Tiny Cap+</v>
      </c>
      <c r="BB2767" s="19" t="str">
        <f>IF(modified!$AT2767=1,"Russell 1000",IF(modified!$AP2767=1,"Russell 2000",IF(Y2767&gt;7000,"ETF+","")))</f>
        <v>Russell 2000</v>
      </c>
      <c r="BC2767" s="19">
        <f>IFERROR(IF(SEARCH(BC$1,modified!$AC2767)&gt;0,1,0),0)</f>
        <v>0</v>
      </c>
      <c r="BD2767" s="19">
        <f>SUM(modified!$AP2767,modified!$AT2767)</f>
        <v>1</v>
      </c>
      <c r="BE2767" s="19" t="str">
        <f>IF(modified!$BA2767="Large Cap+","lar+",IF(modified!$BA2767="Small Cap+","sma+",IF(modified!$BA2767="etf+","etf+",IF(modified!$BA2767="Tiny Cap+","tin+"))))</f>
        <v>tin+</v>
      </c>
      <c r="BF2767" s="19"/>
      <c r="BG2767" s="19"/>
      <c r="BH2767" s="25" t="str">
        <f t="shared" si="262"/>
        <v/>
      </c>
      <c r="BI2767" s="6"/>
      <c r="BJ2767" s="6"/>
    </row>
    <row r="2768" spans="1:62" x14ac:dyDescent="0.25">
      <c r="A2768" s="1"/>
      <c r="B2768" s="2" t="str">
        <f t="shared" si="263"/>
        <v/>
      </c>
      <c r="C2768" s="2" t="str">
        <f t="shared" si="258"/>
        <v/>
      </c>
      <c r="D2768" s="6" t="str">
        <f t="shared" si="259"/>
        <v/>
      </c>
      <c r="F2768" s="2" t="str">
        <f>IFERROR(INDEX(#REF!,MATCH(J2768,#REF!,0)),G2768)</f>
        <v>BOOT</v>
      </c>
      <c r="G2768" s="2" t="str">
        <f>CONCATENATE(modified!$AK2768,IF(LEN(modified!$AL2768)&gt;=1,CONCATENATE("",modified!$AL2768),modified!$AL2768))</f>
        <v>BOOT</v>
      </c>
      <c r="H2768" s="2">
        <f>IFERROR(IFERROR(INDEX(#REF!,MATCH(J2768,#REF!,0)),INDEX(#REF!,MATCH(G2768,#REF!,0))),M2768)</f>
        <v>37987</v>
      </c>
      <c r="I2768" s="2">
        <f t="shared" si="260"/>
        <v>37987</v>
      </c>
      <c r="J2768" s="14" t="str">
        <f>CONCATENATE(modified!$AK2768,IF(LEN(modified!$AL2768)&gt;=1,CONCATENATE(".",modified!$AL2768),modified!$AL2768))</f>
        <v>BOOT</v>
      </c>
      <c r="K2768" s="14" t="str">
        <f>LEFT(modified!$AH2768,10)</f>
        <v>2004-01-01</v>
      </c>
      <c r="L2768" s="15" t="str">
        <f>LEFT(modified!$AB2768,10)</f>
        <v>2020-06-09</v>
      </c>
      <c r="M2768" s="16">
        <f>IFERROR(DATEVALUE(LEFT(modified!$AH2768,10)),"")</f>
        <v>37987</v>
      </c>
      <c r="N2768" s="16">
        <f t="shared" ca="1" si="261"/>
        <v>44165</v>
      </c>
      <c r="O2768" s="15">
        <v>15690</v>
      </c>
      <c r="P2768" s="15" t="str">
        <f>LEFT(modified!$T2768,4)</f>
        <v>2014</v>
      </c>
      <c r="Q2768" s="15" t="str">
        <f>LEFT(RIGHT(modified!$T2768,5),2)</f>
        <v>10</v>
      </c>
      <c r="R2768" s="15" t="str">
        <f>RIGHT(modified!$T2768,2)</f>
        <v>31</v>
      </c>
      <c r="S2768" s="15">
        <v>6783</v>
      </c>
      <c r="T2768" s="15" t="str">
        <f>LEFT(modified!$X2768,10)</f>
        <v>2014-10-31</v>
      </c>
      <c r="U2768" s="15" t="s">
        <v>11256</v>
      </c>
      <c r="V2768" s="15" t="s">
        <v>11257</v>
      </c>
      <c r="W2768" s="15" t="s">
        <v>11258</v>
      </c>
      <c r="X2768" s="15" t="s">
        <v>10413</v>
      </c>
      <c r="Y2768" s="17">
        <v>765.75969999999995</v>
      </c>
      <c r="Z2768" s="15" t="s">
        <v>34</v>
      </c>
      <c r="AA2768" s="15" t="s">
        <v>35</v>
      </c>
      <c r="AB2768" s="15" t="s">
        <v>36</v>
      </c>
      <c r="AC2768" s="15" t="s">
        <v>5910</v>
      </c>
      <c r="AD2768" s="15" t="s">
        <v>176</v>
      </c>
      <c r="AE2768" s="15" t="s">
        <v>54</v>
      </c>
      <c r="AF2768" s="15" t="s">
        <v>40</v>
      </c>
      <c r="AG2768" s="15" t="s">
        <v>40</v>
      </c>
      <c r="AH2768" s="15" t="s">
        <v>55411</v>
      </c>
      <c r="AI2768" s="15" t="s">
        <v>93</v>
      </c>
      <c r="AJ2768" s="15" t="s">
        <v>11258</v>
      </c>
      <c r="AK2768" s="15" t="s">
        <v>11258</v>
      </c>
      <c r="AL2768" s="15"/>
      <c r="AM2768" s="15" t="s">
        <v>11258</v>
      </c>
      <c r="AN2768" s="15" t="str">
        <f>IF(LEN(modified!$AL2768)&gt;0,CONCATENATE(modified!$AK2768,"-",modified!$AL2768),modified!$AK2768)</f>
        <v>BOOT</v>
      </c>
      <c r="AO2768" s="15" t="str">
        <f>INDEX(statement!$E$1:$E$14370,MATCH(AM2768,statement!$A$1:$A$14370,0))</f>
        <v>NYSE</v>
      </c>
      <c r="AP2768" s="15">
        <f>IFERROR(IF(SEARCH(AP$1,modified!$AC2768)&gt;0,1,0),0)</f>
        <v>1</v>
      </c>
      <c r="AQ2768" s="15">
        <f>IFERROR(IF(SEARCH(AQ$1,modified!$AC2768)&gt;0,1,0),0)</f>
        <v>0</v>
      </c>
      <c r="AR2768" s="15">
        <f>IFERROR(IF(SEARCH(AR$1,modified!$AC2768)&gt;0,1,0),0)</f>
        <v>0</v>
      </c>
      <c r="AS2768" s="15">
        <f>IFERROR(IF(SEARCH(AS$1,modified!$AC2768)&gt;0,1,0),0)</f>
        <v>0</v>
      </c>
      <c r="AT2768" s="15">
        <f>IFERROR(IF(SEARCH(AT$1,modified!$AC2768)&gt;0,1,0),0)</f>
        <v>0</v>
      </c>
      <c r="AU2768" s="15">
        <f>IFERROR(IF(SEARCH(AU$1,modified!$AC2768)&gt;0,1,0),0)</f>
        <v>1</v>
      </c>
      <c r="AV2768" s="15" t="str">
        <f>CONCATENATE(modified!$AP2768,modified!$AQ2768,modified!$AR2768,modified!$AT2768,modified!$AU2768)</f>
        <v>10001</v>
      </c>
      <c r="AW2768" s="15" t="str">
        <f>CONCATENATE(modified!$AP2768,modified!$AQ2768,modified!$AR2768)</f>
        <v>100</v>
      </c>
      <c r="AX2768" s="15">
        <f>IF(OR(modified!$AP2768&gt;0,AND(modified!$Y2768&gt;1000,modified!$Y2768&lt;7000)),1,0)</f>
        <v>1</v>
      </c>
      <c r="AY2768" s="15">
        <f>IF(OR(modified!$AR2768&gt;0,modified!$Y2768&gt;7000),1,0)</f>
        <v>0</v>
      </c>
      <c r="AZ2768" s="15">
        <f>IF(AND(modified!$Z2768="etf",modified!$Y2768&gt;100),1,0)</f>
        <v>0</v>
      </c>
      <c r="BA2768" s="15" t="str">
        <f>IF(modified!$AZ2768=1,"ETF+",IF(modified!$AY2768=1,"Large Cap+",IF(AND(modified!$AX2768=1,modified!$Y2768&gt;1000),"Small Cap+",IF(AND(modified!$AX2768=1,modified!$Y2768&lt;1000),"Tiny Cap+",""))))</f>
        <v>Tiny Cap+</v>
      </c>
      <c r="BB2768" s="15" t="str">
        <f>IF(modified!$AT2768=1,"Russell 1000",IF(modified!$AP2768=1,"Russell 2000",IF(Y2768&gt;7000,"ETF+","")))</f>
        <v>Russell 2000</v>
      </c>
      <c r="BC2768" s="15">
        <f>IFERROR(IF(SEARCH(BC$1,modified!$AC2768)&gt;0,1,0),0)</f>
        <v>0</v>
      </c>
      <c r="BD2768" s="15">
        <f>SUM(modified!$AP2768,modified!$AT2768)</f>
        <v>1</v>
      </c>
      <c r="BE2768" s="15" t="str">
        <f>IF(modified!$BA2768="Large Cap+","lar+",IF(modified!$BA2768="Small Cap+","sma+",IF(modified!$BA2768="etf+","etf+",IF(modified!$BA2768="Tiny Cap+","tin+"))))</f>
        <v>tin+</v>
      </c>
      <c r="BF2768" s="15"/>
      <c r="BG2768" s="15"/>
      <c r="BH2768" s="24" t="str">
        <f t="shared" si="262"/>
        <v/>
      </c>
      <c r="BI2768" s="6"/>
      <c r="BJ2768" s="6"/>
    </row>
    <row r="2769" spans="1:62" x14ac:dyDescent="0.25">
      <c r="A2769" s="1"/>
      <c r="B2769" s="2" t="str">
        <f t="shared" si="263"/>
        <v/>
      </c>
      <c r="C2769" s="2" t="str">
        <f t="shared" si="258"/>
        <v/>
      </c>
      <c r="D2769" s="6" t="str">
        <f t="shared" si="259"/>
        <v/>
      </c>
      <c r="F2769" s="2" t="str">
        <f>IFERROR(INDEX(#REF!,MATCH(J2769,#REF!,0)),G2769)</f>
        <v>OSUR</v>
      </c>
      <c r="G2769" s="2" t="str">
        <f>CONCATENATE(modified!$AK2769,IF(LEN(modified!$AL2769)&gt;=1,CONCATENATE("",modified!$AL2769),modified!$AL2769))</f>
        <v>OSUR</v>
      </c>
      <c r="H2769" s="2">
        <f>IFERROR(IFERROR(INDEX(#REF!,MATCH(J2769,#REF!,0)),INDEX(#REF!,MATCH(G2769,#REF!,0))),M2769)</f>
        <v>37987</v>
      </c>
      <c r="I2769" s="2">
        <f t="shared" si="260"/>
        <v>37987</v>
      </c>
      <c r="J2769" s="18" t="str">
        <f>CONCATENATE(modified!$AK2769,IF(LEN(modified!$AL2769)&gt;=1,CONCATENATE(".",modified!$AL2769),modified!$AL2769))</f>
        <v>OSUR</v>
      </c>
      <c r="K2769" s="18" t="str">
        <f>LEFT(modified!$AH2769,10)</f>
        <v>2004-01-01</v>
      </c>
      <c r="L2769" s="19" t="str">
        <f>LEFT(modified!$AB2769,10)</f>
        <v>2020-06-09</v>
      </c>
      <c r="M2769" s="20">
        <f>IFERROR(DATEVALUE(LEFT(modified!$AH2769,10)),"")</f>
        <v>37987</v>
      </c>
      <c r="N2769" s="20">
        <f t="shared" ca="1" si="261"/>
        <v>44165</v>
      </c>
      <c r="O2769" s="19">
        <v>848</v>
      </c>
      <c r="P2769" s="19" t="str">
        <f>LEFT(modified!$T2769,4)</f>
        <v>2000</v>
      </c>
      <c r="Q2769" s="19" t="str">
        <f>LEFT(RIGHT(modified!$T2769,5),2)</f>
        <v>01</v>
      </c>
      <c r="R2769" s="19" t="str">
        <f>RIGHT(modified!$T2769,2)</f>
        <v>03</v>
      </c>
      <c r="S2769" s="19">
        <v>6785</v>
      </c>
      <c r="T2769" s="19" t="str">
        <f>LEFT(modified!$X2769,10)</f>
        <v>2000-01-03</v>
      </c>
      <c r="U2769" s="19" t="s">
        <v>11259</v>
      </c>
      <c r="V2769" s="19" t="s">
        <v>11260</v>
      </c>
      <c r="W2769" s="19" t="s">
        <v>11261</v>
      </c>
      <c r="X2769" s="19" t="s">
        <v>33</v>
      </c>
      <c r="Y2769" s="21">
        <v>764.68420000000003</v>
      </c>
      <c r="Z2769" s="19" t="s">
        <v>34</v>
      </c>
      <c r="AA2769" s="19" t="s">
        <v>46</v>
      </c>
      <c r="AB2769" s="19" t="s">
        <v>36</v>
      </c>
      <c r="AC2769" s="19" t="s">
        <v>5910</v>
      </c>
      <c r="AD2769" s="19" t="s">
        <v>308</v>
      </c>
      <c r="AE2769" s="19" t="s">
        <v>123</v>
      </c>
      <c r="AF2769" s="19" t="s">
        <v>40</v>
      </c>
      <c r="AG2769" s="19" t="s">
        <v>40</v>
      </c>
      <c r="AH2769" s="15" t="s">
        <v>55411</v>
      </c>
      <c r="AI2769" s="19" t="s">
        <v>42</v>
      </c>
      <c r="AJ2769" s="19" t="s">
        <v>11261</v>
      </c>
      <c r="AK2769" s="19" t="s">
        <v>11261</v>
      </c>
      <c r="AL2769" s="19"/>
      <c r="AM2769" s="19" t="s">
        <v>11261</v>
      </c>
      <c r="AN2769" s="19" t="str">
        <f>IF(LEN(modified!$AL2769)&gt;0,CONCATENATE(modified!$AK2769,"-",modified!$AL2769),modified!$AK2769)</f>
        <v>OSUR</v>
      </c>
      <c r="AO2769" s="19" t="str">
        <f>INDEX(statement!$E$1:$E$14370,MATCH(AM2769,statement!$A$1:$A$14370,0))</f>
        <v>NASDAQ</v>
      </c>
      <c r="AP2769" s="19">
        <f>IFERROR(IF(SEARCH(AP$1,modified!$AC2769)&gt;0,1,0),0)</f>
        <v>1</v>
      </c>
      <c r="AQ2769" s="19">
        <f>IFERROR(IF(SEARCH(AQ$1,modified!$AC2769)&gt;0,1,0),0)</f>
        <v>0</v>
      </c>
      <c r="AR2769" s="19">
        <f>IFERROR(IF(SEARCH(AR$1,modified!$AC2769)&gt;0,1,0),0)</f>
        <v>0</v>
      </c>
      <c r="AS2769" s="19">
        <f>IFERROR(IF(SEARCH(AS$1,modified!$AC2769)&gt;0,1,0),0)</f>
        <v>0</v>
      </c>
      <c r="AT2769" s="19">
        <f>IFERROR(IF(SEARCH(AT$1,modified!$AC2769)&gt;0,1,0),0)</f>
        <v>0</v>
      </c>
      <c r="AU2769" s="19">
        <f>IFERROR(IF(SEARCH(AU$1,modified!$AC2769)&gt;0,1,0),0)</f>
        <v>1</v>
      </c>
      <c r="AV2769" s="19" t="str">
        <f>CONCATENATE(modified!$AP2769,modified!$AQ2769,modified!$AR2769,modified!$AT2769,modified!$AU2769)</f>
        <v>10001</v>
      </c>
      <c r="AW2769" s="19" t="str">
        <f>CONCATENATE(modified!$AP2769,modified!$AQ2769,modified!$AR2769)</f>
        <v>100</v>
      </c>
      <c r="AX2769" s="19">
        <f>IF(OR(modified!$AP2769&gt;0,AND(modified!$Y2769&gt;1000,modified!$Y2769&lt;7000)),1,0)</f>
        <v>1</v>
      </c>
      <c r="AY2769" s="19">
        <f>IF(OR(modified!$AR2769&gt;0,modified!$Y2769&gt;7000),1,0)</f>
        <v>0</v>
      </c>
      <c r="AZ2769" s="19">
        <f>IF(AND(modified!$Z2769="etf",modified!$Y2769&gt;100),1,0)</f>
        <v>0</v>
      </c>
      <c r="BA2769" s="19" t="str">
        <f>IF(modified!$AZ2769=1,"ETF+",IF(modified!$AY2769=1,"Large Cap+",IF(AND(modified!$AX2769=1,modified!$Y2769&gt;1000),"Small Cap+",IF(AND(modified!$AX2769=1,modified!$Y2769&lt;1000),"Tiny Cap+",""))))</f>
        <v>Tiny Cap+</v>
      </c>
      <c r="BB2769" s="19" t="str">
        <f>IF(modified!$AT2769=1,"Russell 1000",IF(modified!$AP2769=1,"Russell 2000",IF(Y2769&gt;7000,"ETF+","")))</f>
        <v>Russell 2000</v>
      </c>
      <c r="BC2769" s="19">
        <f>IFERROR(IF(SEARCH(BC$1,modified!$AC2769)&gt;0,1,0),0)</f>
        <v>0</v>
      </c>
      <c r="BD2769" s="19">
        <f>SUM(modified!$AP2769,modified!$AT2769)</f>
        <v>1</v>
      </c>
      <c r="BE2769" s="19" t="str">
        <f>IF(modified!$BA2769="Large Cap+","lar+",IF(modified!$BA2769="Small Cap+","sma+",IF(modified!$BA2769="etf+","etf+",IF(modified!$BA2769="Tiny Cap+","tin+"))))</f>
        <v>tin+</v>
      </c>
      <c r="BF2769" s="19"/>
      <c r="BG2769" s="19"/>
      <c r="BH2769" s="25" t="str">
        <f t="shared" si="262"/>
        <v/>
      </c>
      <c r="BI2769" s="6"/>
      <c r="BJ2769" s="6"/>
    </row>
    <row r="2770" spans="1:62" x14ac:dyDescent="0.25">
      <c r="A2770" s="1"/>
      <c r="B2770" s="2" t="str">
        <f t="shared" si="263"/>
        <v/>
      </c>
      <c r="C2770" s="2" t="str">
        <f t="shared" si="258"/>
        <v/>
      </c>
      <c r="D2770" s="6" t="str">
        <f t="shared" si="259"/>
        <v/>
      </c>
      <c r="F2770" s="2" t="str">
        <f>IFERROR(INDEX(#REF!,MATCH(J2770,#REF!,0)),G2770)</f>
        <v>HTD</v>
      </c>
      <c r="G2770" s="2" t="str">
        <f>CONCATENATE(modified!$AK2770,IF(LEN(modified!$AL2770)&gt;=1,CONCATENATE("",modified!$AL2770),modified!$AL2770))</f>
        <v>HTD</v>
      </c>
      <c r="H2770" s="2">
        <f>IFERROR(IFERROR(INDEX(#REF!,MATCH(J2770,#REF!,0)),INDEX(#REF!,MATCH(G2770,#REF!,0))),M2770)</f>
        <v>37987</v>
      </c>
      <c r="I2770" s="2">
        <f t="shared" si="260"/>
        <v>37987</v>
      </c>
      <c r="J2770" s="14" t="str">
        <f>CONCATENATE(modified!$AK2770,IF(LEN(modified!$AL2770)&gt;=1,CONCATENATE(".",modified!$AL2770),modified!$AL2770))</f>
        <v>HTD</v>
      </c>
      <c r="K2770" s="14" t="str">
        <f>LEFT(modified!$AH2770,10)</f>
        <v>2004-01-01</v>
      </c>
      <c r="L2770" s="15" t="str">
        <f>LEFT(modified!$AB2770,10)</f>
        <v>2020-06-09</v>
      </c>
      <c r="M2770" s="16">
        <f>IFERROR(DATEVALUE(LEFT(modified!$AH2770,10)),"")</f>
        <v>37987</v>
      </c>
      <c r="N2770" s="16">
        <f t="shared" ca="1" si="261"/>
        <v>44165</v>
      </c>
      <c r="O2770" s="15">
        <v>5930</v>
      </c>
      <c r="P2770" s="15" t="str">
        <f>LEFT(modified!$T2770,4)</f>
        <v>2004</v>
      </c>
      <c r="Q2770" s="15" t="str">
        <f>LEFT(RIGHT(modified!$T2770,5),2)</f>
        <v>02</v>
      </c>
      <c r="R2770" s="15" t="str">
        <f>RIGHT(modified!$T2770,2)</f>
        <v>25</v>
      </c>
      <c r="S2770" s="15">
        <v>6786</v>
      </c>
      <c r="T2770" s="15" t="str">
        <f>LEFT(modified!$X2770,10)</f>
        <v>2004-02-25</v>
      </c>
      <c r="U2770" s="15" t="s">
        <v>11262</v>
      </c>
      <c r="V2770" s="15" t="s">
        <v>11263</v>
      </c>
      <c r="W2770" s="15" t="s">
        <v>11264</v>
      </c>
      <c r="X2770" s="15" t="s">
        <v>8827</v>
      </c>
      <c r="Y2770" s="17">
        <v>764.66899999999998</v>
      </c>
      <c r="Z2770" s="15" t="s">
        <v>4631</v>
      </c>
      <c r="AA2770" s="15" t="s">
        <v>661</v>
      </c>
      <c r="AB2770" s="15" t="s">
        <v>36</v>
      </c>
      <c r="AC2770" s="15"/>
      <c r="AD2770" s="15" t="s">
        <v>75</v>
      </c>
      <c r="AE2770" s="15" t="s">
        <v>76</v>
      </c>
      <c r="AF2770" s="15" t="s">
        <v>132</v>
      </c>
      <c r="AG2770" s="15" t="s">
        <v>40</v>
      </c>
      <c r="AH2770" s="15" t="s">
        <v>55411</v>
      </c>
      <c r="AI2770" s="15" t="s">
        <v>93</v>
      </c>
      <c r="AJ2770" s="15" t="s">
        <v>11264</v>
      </c>
      <c r="AK2770" s="15" t="s">
        <v>11264</v>
      </c>
      <c r="AL2770" s="15"/>
      <c r="AM2770" s="15" t="s">
        <v>11264</v>
      </c>
      <c r="AN2770" s="15" t="str">
        <f>IF(LEN(modified!$AL2770)&gt;0,CONCATENATE(modified!$AK2770,"-",modified!$AL2770),modified!$AK2770)</f>
        <v>HTD</v>
      </c>
      <c r="AO2770" s="15" t="str">
        <f>INDEX(statement!$E$1:$E$14370,MATCH(AM2770,statement!$A$1:$A$14370,0))</f>
        <v>NYSE</v>
      </c>
      <c r="AP2770" s="15">
        <f>IFERROR(IF(SEARCH(AP$1,modified!$AC2770)&gt;0,1,0),0)</f>
        <v>0</v>
      </c>
      <c r="AQ2770" s="15">
        <f>IFERROR(IF(SEARCH(AQ$1,modified!$AC2770)&gt;0,1,0),0)</f>
        <v>0</v>
      </c>
      <c r="AR2770" s="15">
        <f>IFERROR(IF(SEARCH(AR$1,modified!$AC2770)&gt;0,1,0),0)</f>
        <v>0</v>
      </c>
      <c r="AS2770" s="15">
        <f>IFERROR(IF(SEARCH(AS$1,modified!$AC2770)&gt;0,1,0),0)</f>
        <v>0</v>
      </c>
      <c r="AT2770" s="15">
        <f>IFERROR(IF(SEARCH(AT$1,modified!$AC2770)&gt;0,1,0),0)</f>
        <v>0</v>
      </c>
      <c r="AU2770" s="15">
        <f>IFERROR(IF(SEARCH(AU$1,modified!$AC2770)&gt;0,1,0),0)</f>
        <v>0</v>
      </c>
      <c r="AV2770" s="15" t="str">
        <f>CONCATENATE(modified!$AP2770,modified!$AQ2770,modified!$AR2770,modified!$AT2770,modified!$AU2770)</f>
        <v>00000</v>
      </c>
      <c r="AW2770" s="15" t="str">
        <f>CONCATENATE(modified!$AP2770,modified!$AQ2770,modified!$AR2770)</f>
        <v>000</v>
      </c>
      <c r="AX2770" s="15">
        <f>IF(OR(modified!$AP2770&gt;0,AND(modified!$Y2770&gt;1000,modified!$Y2770&lt;7000)),1,0)</f>
        <v>0</v>
      </c>
      <c r="AY2770" s="15">
        <f>IF(OR(modified!$AR2770&gt;0,modified!$Y2770&gt;7000),1,0)</f>
        <v>0</v>
      </c>
      <c r="AZ2770" s="15">
        <f>IF(AND(modified!$Z2770="etf",modified!$Y2770&gt;100),1,0)</f>
        <v>0</v>
      </c>
      <c r="BA2770" s="15" t="str">
        <f>IF(modified!$AZ2770=1,"ETF+",IF(modified!$AY2770=1,"Large Cap+",IF(AND(modified!$AX2770=1,modified!$Y2770&gt;1000),"Small Cap+",IF(AND(modified!$AX2770=1,modified!$Y2770&lt;1000),"Tiny Cap+",""))))</f>
        <v/>
      </c>
      <c r="BB2770" s="15" t="str">
        <f>IF(modified!$AT2770=1,"Russell 1000",IF(modified!$AP2770=1,"Russell 2000",IF(Y2770&gt;7000,"ETF+","")))</f>
        <v/>
      </c>
      <c r="BC2770" s="15">
        <f>IFERROR(IF(SEARCH(BC$1,modified!$AC2770)&gt;0,1,0),0)</f>
        <v>0</v>
      </c>
      <c r="BD2770" s="15">
        <f>SUM(modified!$AP2770,modified!$AT2770)</f>
        <v>0</v>
      </c>
      <c r="BE2770" s="15" t="b">
        <f>IF(modified!$BA2770="Large Cap+","lar+",IF(modified!$BA2770="Small Cap+","sma+",IF(modified!$BA2770="etf+","etf+",IF(modified!$BA2770="Tiny Cap+","tin+"))))</f>
        <v>0</v>
      </c>
      <c r="BF2770" s="15"/>
      <c r="BG2770" s="15"/>
      <c r="BH2770" s="24" t="str">
        <f t="shared" si="262"/>
        <v/>
      </c>
      <c r="BI2770" s="6"/>
      <c r="BJ2770" s="6"/>
    </row>
    <row r="2771" spans="1:62" x14ac:dyDescent="0.25">
      <c r="A2771" s="1"/>
      <c r="B2771" s="2" t="str">
        <f t="shared" si="263"/>
        <v/>
      </c>
      <c r="C2771" s="2" t="str">
        <f t="shared" si="258"/>
        <v/>
      </c>
      <c r="D2771" s="6" t="str">
        <f t="shared" si="259"/>
        <v/>
      </c>
      <c r="F2771" s="2" t="str">
        <f>IFERROR(INDEX(#REF!,MATCH(J2771,#REF!,0)),G2771)</f>
        <v>SGRY</v>
      </c>
      <c r="G2771" s="2" t="str">
        <f>CONCATENATE(modified!$AK2771,IF(LEN(modified!$AL2771)&gt;=1,CONCATENATE("",modified!$AL2771),modified!$AL2771))</f>
        <v>SGRY</v>
      </c>
      <c r="H2771" s="2">
        <f>IFERROR(IFERROR(INDEX(#REF!,MATCH(J2771,#REF!,0)),INDEX(#REF!,MATCH(G2771,#REF!,0))),M2771)</f>
        <v>37987</v>
      </c>
      <c r="I2771" s="2">
        <f t="shared" si="260"/>
        <v>37987</v>
      </c>
      <c r="J2771" s="18" t="str">
        <f>CONCATENATE(modified!$AK2771,IF(LEN(modified!$AL2771)&gt;=1,CONCATENATE(".",modified!$AL2771),modified!$AL2771))</f>
        <v>SGRY</v>
      </c>
      <c r="K2771" s="18" t="str">
        <f>LEFT(modified!$AH2771,10)</f>
        <v>2004-01-01</v>
      </c>
      <c r="L2771" s="19" t="str">
        <f>LEFT(modified!$AB2771,10)</f>
        <v>2020-06-09</v>
      </c>
      <c r="M2771" s="20">
        <f>IFERROR(DATEVALUE(LEFT(modified!$AH2771,10)),"")</f>
        <v>37987</v>
      </c>
      <c r="N2771" s="20">
        <f t="shared" ca="1" si="261"/>
        <v>44165</v>
      </c>
      <c r="O2771" s="19">
        <v>16499</v>
      </c>
      <c r="P2771" s="19" t="str">
        <f>LEFT(modified!$T2771,4)</f>
        <v>2015</v>
      </c>
      <c r="Q2771" s="19" t="str">
        <f>LEFT(RIGHT(modified!$T2771,5),2)</f>
        <v>10</v>
      </c>
      <c r="R2771" s="19" t="str">
        <f>RIGHT(modified!$T2771,2)</f>
        <v>02</v>
      </c>
      <c r="S2771" s="19">
        <v>6787</v>
      </c>
      <c r="T2771" s="19" t="str">
        <f>LEFT(modified!$X2771,10)</f>
        <v>2015-10-02</v>
      </c>
      <c r="U2771" s="19" t="s">
        <v>11265</v>
      </c>
      <c r="V2771" s="19" t="s">
        <v>11266</v>
      </c>
      <c r="W2771" s="19" t="s">
        <v>11267</v>
      </c>
      <c r="X2771" s="19" t="s">
        <v>4578</v>
      </c>
      <c r="Y2771" s="21">
        <v>764.04470000000003</v>
      </c>
      <c r="Z2771" s="19" t="s">
        <v>34</v>
      </c>
      <c r="AA2771" s="19" t="s">
        <v>46</v>
      </c>
      <c r="AB2771" s="19" t="s">
        <v>36</v>
      </c>
      <c r="AC2771" s="19" t="s">
        <v>3248</v>
      </c>
      <c r="AD2771" s="19" t="s">
        <v>155</v>
      </c>
      <c r="AE2771" s="19" t="s">
        <v>123</v>
      </c>
      <c r="AF2771" s="19" t="s">
        <v>476</v>
      </c>
      <c r="AG2771" s="19" t="s">
        <v>40</v>
      </c>
      <c r="AH2771" s="15" t="s">
        <v>55411</v>
      </c>
      <c r="AI2771" s="19" t="s">
        <v>42</v>
      </c>
      <c r="AJ2771" s="19" t="s">
        <v>11267</v>
      </c>
      <c r="AK2771" s="19" t="s">
        <v>11267</v>
      </c>
      <c r="AL2771" s="19"/>
      <c r="AM2771" s="19" t="s">
        <v>11267</v>
      </c>
      <c r="AN2771" s="19" t="str">
        <f>IF(LEN(modified!$AL2771)&gt;0,CONCATENATE(modified!$AK2771,"-",modified!$AL2771),modified!$AK2771)</f>
        <v>SGRY</v>
      </c>
      <c r="AO2771" s="19" t="str">
        <f>INDEX(statement!$E$1:$E$14370,MATCH(AM2771,statement!$A$1:$A$14370,0))</f>
        <v>NASDAQ</v>
      </c>
      <c r="AP2771" s="19">
        <f>IFERROR(IF(SEARCH(AP$1,modified!$AC2771)&gt;0,1,0),0)</f>
        <v>1</v>
      </c>
      <c r="AQ2771" s="19">
        <f>IFERROR(IF(SEARCH(AQ$1,modified!$AC2771)&gt;0,1,0),0)</f>
        <v>0</v>
      </c>
      <c r="AR2771" s="19">
        <f>IFERROR(IF(SEARCH(AR$1,modified!$AC2771)&gt;0,1,0),0)</f>
        <v>0</v>
      </c>
      <c r="AS2771" s="19">
        <f>IFERROR(IF(SEARCH(AS$1,modified!$AC2771)&gt;0,1,0),0)</f>
        <v>0</v>
      </c>
      <c r="AT2771" s="19">
        <f>IFERROR(IF(SEARCH(AT$1,modified!$AC2771)&gt;0,1,0),0)</f>
        <v>0</v>
      </c>
      <c r="AU2771" s="19">
        <f>IFERROR(IF(SEARCH(AU$1,modified!$AC2771)&gt;0,1,0),0)</f>
        <v>1</v>
      </c>
      <c r="AV2771" s="19" t="str">
        <f>CONCATENATE(modified!$AP2771,modified!$AQ2771,modified!$AR2771,modified!$AT2771,modified!$AU2771)</f>
        <v>10001</v>
      </c>
      <c r="AW2771" s="19" t="str">
        <f>CONCATENATE(modified!$AP2771,modified!$AQ2771,modified!$AR2771)</f>
        <v>100</v>
      </c>
      <c r="AX2771" s="19">
        <f>IF(OR(modified!$AP2771&gt;0,AND(modified!$Y2771&gt;1000,modified!$Y2771&lt;7000)),1,0)</f>
        <v>1</v>
      </c>
      <c r="AY2771" s="19">
        <f>IF(OR(modified!$AR2771&gt;0,modified!$Y2771&gt;7000),1,0)</f>
        <v>0</v>
      </c>
      <c r="AZ2771" s="19">
        <f>IF(AND(modified!$Z2771="etf",modified!$Y2771&gt;100),1,0)</f>
        <v>0</v>
      </c>
      <c r="BA2771" s="19" t="str">
        <f>IF(modified!$AZ2771=1,"ETF+",IF(modified!$AY2771=1,"Large Cap+",IF(AND(modified!$AX2771=1,modified!$Y2771&gt;1000),"Small Cap+",IF(AND(modified!$AX2771=1,modified!$Y2771&lt;1000),"Tiny Cap+",""))))</f>
        <v>Tiny Cap+</v>
      </c>
      <c r="BB2771" s="19" t="str">
        <f>IF(modified!$AT2771=1,"Russell 1000",IF(modified!$AP2771=1,"Russell 2000",IF(Y2771&gt;7000,"ETF+","")))</f>
        <v>Russell 2000</v>
      </c>
      <c r="BC2771" s="19">
        <f>IFERROR(IF(SEARCH(BC$1,modified!$AC2771)&gt;0,1,0),0)</f>
        <v>0</v>
      </c>
      <c r="BD2771" s="19">
        <f>SUM(modified!$AP2771,modified!$AT2771)</f>
        <v>1</v>
      </c>
      <c r="BE2771" s="19" t="str">
        <f>IF(modified!$BA2771="Large Cap+","lar+",IF(modified!$BA2771="Small Cap+","sma+",IF(modified!$BA2771="etf+","etf+",IF(modified!$BA2771="Tiny Cap+","tin+"))))</f>
        <v>tin+</v>
      </c>
      <c r="BF2771" s="19"/>
      <c r="BG2771" s="19"/>
      <c r="BH2771" s="25" t="str">
        <f t="shared" si="262"/>
        <v/>
      </c>
      <c r="BI2771" s="6"/>
      <c r="BJ2771" s="6"/>
    </row>
    <row r="2772" spans="1:62" x14ac:dyDescent="0.25">
      <c r="A2772" s="1"/>
      <c r="B2772" s="2" t="str">
        <f t="shared" si="263"/>
        <v/>
      </c>
      <c r="C2772" s="2" t="str">
        <f t="shared" si="258"/>
        <v/>
      </c>
      <c r="D2772" s="6" t="str">
        <f t="shared" si="259"/>
        <v/>
      </c>
      <c r="F2772" s="2" t="str">
        <f>IFERROR(INDEX(#REF!,MATCH(J2772,#REF!,0)),G2772)</f>
        <v>AINV</v>
      </c>
      <c r="G2772" s="2" t="str">
        <f>CONCATENATE(modified!$AK2772,IF(LEN(modified!$AL2772)&gt;=1,CONCATENATE("",modified!$AL2772),modified!$AL2772))</f>
        <v>AINV</v>
      </c>
      <c r="H2772" s="2">
        <f>IFERROR(IFERROR(INDEX(#REF!,MATCH(J2772,#REF!,0)),INDEX(#REF!,MATCH(G2772,#REF!,0))),M2772)</f>
        <v>37987</v>
      </c>
      <c r="I2772" s="2">
        <f t="shared" si="260"/>
        <v>37987</v>
      </c>
      <c r="J2772" s="14" t="str">
        <f>CONCATENATE(modified!$AK2772,IF(LEN(modified!$AL2772)&gt;=1,CONCATENATE(".",modified!$AL2772),modified!$AL2772))</f>
        <v>AINV</v>
      </c>
      <c r="K2772" s="14" t="str">
        <f>LEFT(modified!$AH2772,10)</f>
        <v>2004-01-01</v>
      </c>
      <c r="L2772" s="15" t="str">
        <f>LEFT(modified!$AB2772,10)</f>
        <v>2020-06-09</v>
      </c>
      <c r="M2772" s="16">
        <f>IFERROR(DATEVALUE(LEFT(modified!$AH2772,10)),"")</f>
        <v>37987</v>
      </c>
      <c r="N2772" s="16">
        <f t="shared" ca="1" si="261"/>
        <v>44165</v>
      </c>
      <c r="O2772" s="15">
        <v>6021</v>
      </c>
      <c r="P2772" s="15" t="str">
        <f>LEFT(modified!$T2772,4)</f>
        <v>2004</v>
      </c>
      <c r="Q2772" s="15" t="str">
        <f>LEFT(RIGHT(modified!$T2772,5),2)</f>
        <v>04</v>
      </c>
      <c r="R2772" s="15" t="str">
        <f>RIGHT(modified!$T2772,2)</f>
        <v>06</v>
      </c>
      <c r="S2772" s="15">
        <v>6788</v>
      </c>
      <c r="T2772" s="15" t="str">
        <f>LEFT(modified!$X2772,10)</f>
        <v>2004-04-06</v>
      </c>
      <c r="U2772" s="15" t="s">
        <v>11268</v>
      </c>
      <c r="V2772" s="15" t="s">
        <v>11269</v>
      </c>
      <c r="W2772" s="15" t="s">
        <v>11270</v>
      </c>
      <c r="X2772" s="15" t="s">
        <v>2728</v>
      </c>
      <c r="Y2772" s="17">
        <v>763.53240000000005</v>
      </c>
      <c r="Z2772" s="15" t="s">
        <v>4631</v>
      </c>
      <c r="AA2772" s="15" t="s">
        <v>46</v>
      </c>
      <c r="AB2772" s="15" t="s">
        <v>36</v>
      </c>
      <c r="AC2772" s="15"/>
      <c r="AD2772" s="15" t="s">
        <v>75</v>
      </c>
      <c r="AE2772" s="15" t="s">
        <v>76</v>
      </c>
      <c r="AF2772" s="15" t="s">
        <v>40</v>
      </c>
      <c r="AG2772" s="15" t="s">
        <v>40</v>
      </c>
      <c r="AH2772" s="15" t="s">
        <v>55411</v>
      </c>
      <c r="AI2772" s="15" t="s">
        <v>42</v>
      </c>
      <c r="AJ2772" s="15" t="s">
        <v>11270</v>
      </c>
      <c r="AK2772" s="15" t="s">
        <v>11270</v>
      </c>
      <c r="AL2772" s="15"/>
      <c r="AM2772" s="15" t="s">
        <v>11270</v>
      </c>
      <c r="AN2772" s="15" t="str">
        <f>IF(LEN(modified!$AL2772)&gt;0,CONCATENATE(modified!$AK2772,"-",modified!$AL2772),modified!$AK2772)</f>
        <v>AINV</v>
      </c>
      <c r="AO2772" s="15" t="str">
        <f>INDEX(statement!$E$1:$E$14370,MATCH(AM2772,statement!$A$1:$A$14370,0))</f>
        <v>NASDAQ</v>
      </c>
      <c r="AP2772" s="15">
        <f>IFERROR(IF(SEARCH(AP$1,modified!$AC2772)&gt;0,1,0),0)</f>
        <v>0</v>
      </c>
      <c r="AQ2772" s="15">
        <f>IFERROR(IF(SEARCH(AQ$1,modified!$AC2772)&gt;0,1,0),0)</f>
        <v>0</v>
      </c>
      <c r="AR2772" s="15">
        <f>IFERROR(IF(SEARCH(AR$1,modified!$AC2772)&gt;0,1,0),0)</f>
        <v>0</v>
      </c>
      <c r="AS2772" s="15">
        <f>IFERROR(IF(SEARCH(AS$1,modified!$AC2772)&gt;0,1,0),0)</f>
        <v>0</v>
      </c>
      <c r="AT2772" s="15">
        <f>IFERROR(IF(SEARCH(AT$1,modified!$AC2772)&gt;0,1,0),0)</f>
        <v>0</v>
      </c>
      <c r="AU2772" s="15">
        <f>IFERROR(IF(SEARCH(AU$1,modified!$AC2772)&gt;0,1,0),0)</f>
        <v>0</v>
      </c>
      <c r="AV2772" s="15" t="str">
        <f>CONCATENATE(modified!$AP2772,modified!$AQ2772,modified!$AR2772,modified!$AT2772,modified!$AU2772)</f>
        <v>00000</v>
      </c>
      <c r="AW2772" s="15" t="str">
        <f>CONCATENATE(modified!$AP2772,modified!$AQ2772,modified!$AR2772)</f>
        <v>000</v>
      </c>
      <c r="AX2772" s="15">
        <f>IF(OR(modified!$AP2772&gt;0,AND(modified!$Y2772&gt;1000,modified!$Y2772&lt;7000)),1,0)</f>
        <v>0</v>
      </c>
      <c r="AY2772" s="15">
        <f>IF(OR(modified!$AR2772&gt;0,modified!$Y2772&gt;7000),1,0)</f>
        <v>0</v>
      </c>
      <c r="AZ2772" s="15">
        <f>IF(AND(modified!$Z2772="etf",modified!$Y2772&gt;100),1,0)</f>
        <v>0</v>
      </c>
      <c r="BA2772" s="15" t="str">
        <f>IF(modified!$AZ2772=1,"ETF+",IF(modified!$AY2772=1,"Large Cap+",IF(AND(modified!$AX2772=1,modified!$Y2772&gt;1000),"Small Cap+",IF(AND(modified!$AX2772=1,modified!$Y2772&lt;1000),"Tiny Cap+",""))))</f>
        <v/>
      </c>
      <c r="BB2772" s="15" t="str">
        <f>IF(modified!$AT2772=1,"Russell 1000",IF(modified!$AP2772=1,"Russell 2000",IF(Y2772&gt;7000,"ETF+","")))</f>
        <v/>
      </c>
      <c r="BC2772" s="15">
        <f>IFERROR(IF(SEARCH(BC$1,modified!$AC2772)&gt;0,1,0),0)</f>
        <v>0</v>
      </c>
      <c r="BD2772" s="15">
        <f>SUM(modified!$AP2772,modified!$AT2772)</f>
        <v>0</v>
      </c>
      <c r="BE2772" s="15" t="b">
        <f>IF(modified!$BA2772="Large Cap+","lar+",IF(modified!$BA2772="Small Cap+","sma+",IF(modified!$BA2772="etf+","etf+",IF(modified!$BA2772="Tiny Cap+","tin+"))))</f>
        <v>0</v>
      </c>
      <c r="BF2772" s="15"/>
      <c r="BG2772" s="15"/>
      <c r="BH2772" s="24" t="str">
        <f t="shared" si="262"/>
        <v/>
      </c>
      <c r="BI2772" s="6"/>
      <c r="BJ2772" s="6"/>
    </row>
    <row r="2773" spans="1:62" x14ac:dyDescent="0.25">
      <c r="A2773" s="1"/>
      <c r="B2773" s="2" t="str">
        <f t="shared" si="263"/>
        <v/>
      </c>
      <c r="C2773" s="2" t="str">
        <f t="shared" si="258"/>
        <v/>
      </c>
      <c r="D2773" s="6" t="str">
        <f t="shared" si="259"/>
        <v/>
      </c>
      <c r="F2773" s="2" t="str">
        <f>IFERROR(INDEX(#REF!,MATCH(J2773,#REF!,0)),G2773)</f>
        <v>PHK</v>
      </c>
      <c r="G2773" s="2" t="str">
        <f>CONCATENATE(modified!$AK2773,IF(LEN(modified!$AL2773)&gt;=1,CONCATENATE("",modified!$AL2773),modified!$AL2773))</f>
        <v>PHK</v>
      </c>
      <c r="H2773" s="2">
        <f>IFERROR(IFERROR(INDEX(#REF!,MATCH(J2773,#REF!,0)),INDEX(#REF!,MATCH(G2773,#REF!,0))),M2773)</f>
        <v>37987</v>
      </c>
      <c r="I2773" s="2">
        <f t="shared" si="260"/>
        <v>37987</v>
      </c>
      <c r="J2773" s="18" t="str">
        <f>CONCATENATE(modified!$AK2773,IF(LEN(modified!$AL2773)&gt;=1,CONCATENATE(".",modified!$AL2773),modified!$AL2773))</f>
        <v>PHK</v>
      </c>
      <c r="K2773" s="18" t="str">
        <f>LEFT(modified!$AH2773,10)</f>
        <v>2004-01-01</v>
      </c>
      <c r="L2773" s="19" t="str">
        <f>LEFT(modified!$AB2773,10)</f>
        <v>2020-06-09</v>
      </c>
      <c r="M2773" s="20">
        <f>IFERROR(DATEVALUE(LEFT(modified!$AH2773,10)),"")</f>
        <v>37987</v>
      </c>
      <c r="N2773" s="20">
        <f t="shared" ca="1" si="261"/>
        <v>44165</v>
      </c>
      <c r="O2773" s="19">
        <v>4562</v>
      </c>
      <c r="P2773" s="19" t="str">
        <f>LEFT(modified!$T2773,4)</f>
        <v>2003</v>
      </c>
      <c r="Q2773" s="19" t="str">
        <f>LEFT(RIGHT(modified!$T2773,5),2)</f>
        <v>04</v>
      </c>
      <c r="R2773" s="19" t="str">
        <f>RIGHT(modified!$T2773,2)</f>
        <v>25</v>
      </c>
      <c r="S2773" s="19">
        <v>6789</v>
      </c>
      <c r="T2773" s="19" t="str">
        <f>LEFT(modified!$X2773,10)</f>
        <v>2003-04-25</v>
      </c>
      <c r="U2773" s="19" t="s">
        <v>11271</v>
      </c>
      <c r="V2773" s="19" t="s">
        <v>11272</v>
      </c>
      <c r="W2773" s="19" t="s">
        <v>11273</v>
      </c>
      <c r="X2773" s="19" t="s">
        <v>11274</v>
      </c>
      <c r="Y2773" s="21">
        <v>762.29</v>
      </c>
      <c r="Z2773" s="19" t="s">
        <v>4631</v>
      </c>
      <c r="AA2773" s="19" t="s">
        <v>596</v>
      </c>
      <c r="AB2773" s="19" t="s">
        <v>36</v>
      </c>
      <c r="AC2773" s="19"/>
      <c r="AD2773" s="19" t="s">
        <v>75</v>
      </c>
      <c r="AE2773" s="19" t="s">
        <v>76</v>
      </c>
      <c r="AF2773" s="19" t="s">
        <v>40</v>
      </c>
      <c r="AG2773" s="19" t="s">
        <v>40</v>
      </c>
      <c r="AH2773" s="15" t="s">
        <v>55411</v>
      </c>
      <c r="AI2773" s="19" t="s">
        <v>93</v>
      </c>
      <c r="AJ2773" s="19" t="s">
        <v>11273</v>
      </c>
      <c r="AK2773" s="19" t="s">
        <v>11273</v>
      </c>
      <c r="AL2773" s="19"/>
      <c r="AM2773" s="19" t="s">
        <v>11273</v>
      </c>
      <c r="AN2773" s="19" t="str">
        <f>IF(LEN(modified!$AL2773)&gt;0,CONCATENATE(modified!$AK2773,"-",modified!$AL2773),modified!$AK2773)</f>
        <v>PHK</v>
      </c>
      <c r="AO2773" s="19" t="str">
        <f>INDEX(statement!$E$1:$E$14370,MATCH(AM2773,statement!$A$1:$A$14370,0))</f>
        <v>NYSE</v>
      </c>
      <c r="AP2773" s="19">
        <f>IFERROR(IF(SEARCH(AP$1,modified!$AC2773)&gt;0,1,0),0)</f>
        <v>0</v>
      </c>
      <c r="AQ2773" s="19">
        <f>IFERROR(IF(SEARCH(AQ$1,modified!$AC2773)&gt;0,1,0),0)</f>
        <v>0</v>
      </c>
      <c r="AR2773" s="19">
        <f>IFERROR(IF(SEARCH(AR$1,modified!$AC2773)&gt;0,1,0),0)</f>
        <v>0</v>
      </c>
      <c r="AS2773" s="19">
        <f>IFERROR(IF(SEARCH(AS$1,modified!$AC2773)&gt;0,1,0),0)</f>
        <v>0</v>
      </c>
      <c r="AT2773" s="19">
        <f>IFERROR(IF(SEARCH(AT$1,modified!$AC2773)&gt;0,1,0),0)</f>
        <v>0</v>
      </c>
      <c r="AU2773" s="19">
        <f>IFERROR(IF(SEARCH(AU$1,modified!$AC2773)&gt;0,1,0),0)</f>
        <v>0</v>
      </c>
      <c r="AV2773" s="19" t="str">
        <f>CONCATENATE(modified!$AP2773,modified!$AQ2773,modified!$AR2773,modified!$AT2773,modified!$AU2773)</f>
        <v>00000</v>
      </c>
      <c r="AW2773" s="19" t="str">
        <f>CONCATENATE(modified!$AP2773,modified!$AQ2773,modified!$AR2773)</f>
        <v>000</v>
      </c>
      <c r="AX2773" s="19">
        <f>IF(OR(modified!$AP2773&gt;0,AND(modified!$Y2773&gt;1000,modified!$Y2773&lt;7000)),1,0)</f>
        <v>0</v>
      </c>
      <c r="AY2773" s="19">
        <f>IF(OR(modified!$AR2773&gt;0,modified!$Y2773&gt;7000),1,0)</f>
        <v>0</v>
      </c>
      <c r="AZ2773" s="19">
        <f>IF(AND(modified!$Z2773="etf",modified!$Y2773&gt;100),1,0)</f>
        <v>0</v>
      </c>
      <c r="BA2773" s="19" t="str">
        <f>IF(modified!$AZ2773=1,"ETF+",IF(modified!$AY2773=1,"Large Cap+",IF(AND(modified!$AX2773=1,modified!$Y2773&gt;1000),"Small Cap+",IF(AND(modified!$AX2773=1,modified!$Y2773&lt;1000),"Tiny Cap+",""))))</f>
        <v/>
      </c>
      <c r="BB2773" s="19" t="str">
        <f>IF(modified!$AT2773=1,"Russell 1000",IF(modified!$AP2773=1,"Russell 2000",IF(Y2773&gt;7000,"ETF+","")))</f>
        <v/>
      </c>
      <c r="BC2773" s="19">
        <f>IFERROR(IF(SEARCH(BC$1,modified!$AC2773)&gt;0,1,0),0)</f>
        <v>0</v>
      </c>
      <c r="BD2773" s="19">
        <f>SUM(modified!$AP2773,modified!$AT2773)</f>
        <v>0</v>
      </c>
      <c r="BE2773" s="19" t="b">
        <f>IF(modified!$BA2773="Large Cap+","lar+",IF(modified!$BA2773="Small Cap+","sma+",IF(modified!$BA2773="etf+","etf+",IF(modified!$BA2773="Tiny Cap+","tin+"))))</f>
        <v>0</v>
      </c>
      <c r="BF2773" s="19"/>
      <c r="BG2773" s="19"/>
      <c r="BH2773" s="25" t="str">
        <f t="shared" si="262"/>
        <v/>
      </c>
      <c r="BI2773" s="6"/>
      <c r="BJ2773" s="6"/>
    </row>
    <row r="2774" spans="1:62" x14ac:dyDescent="0.25">
      <c r="A2774" s="1"/>
      <c r="B2774" s="2" t="str">
        <f t="shared" si="263"/>
        <v/>
      </c>
      <c r="C2774" s="2" t="str">
        <f t="shared" si="258"/>
        <v/>
      </c>
      <c r="D2774" s="6" t="str">
        <f t="shared" si="259"/>
        <v/>
      </c>
      <c r="F2774" s="2" t="str">
        <f>IFERROR(INDEX(#REF!,MATCH(J2774,#REF!,0)),G2774)</f>
        <v>NEX</v>
      </c>
      <c r="G2774" s="2" t="str">
        <f>CONCATENATE(modified!$AK2774,IF(LEN(modified!$AL2774)&gt;=1,CONCATENATE("",modified!$AL2774),modified!$AL2774))</f>
        <v>NEX</v>
      </c>
      <c r="H2774" s="2">
        <f>IFERROR(IFERROR(INDEX(#REF!,MATCH(J2774,#REF!,0)),INDEX(#REF!,MATCH(G2774,#REF!,0))),M2774)</f>
        <v>37987</v>
      </c>
      <c r="I2774" s="2">
        <f t="shared" si="260"/>
        <v>37987</v>
      </c>
      <c r="J2774" s="14" t="str">
        <f>CONCATENATE(modified!$AK2774,IF(LEN(modified!$AL2774)&gt;=1,CONCATENATE(".",modified!$AL2774),modified!$AL2774))</f>
        <v>NEX</v>
      </c>
      <c r="K2774" s="14" t="str">
        <f>LEFT(modified!$AH2774,10)</f>
        <v>2004-01-01</v>
      </c>
      <c r="L2774" s="15" t="str">
        <f>LEFT(modified!$AB2774,10)</f>
        <v>2020-06-09</v>
      </c>
      <c r="M2774" s="16">
        <f>IFERROR(DATEVALUE(LEFT(modified!$AH2774,10)),"")</f>
        <v>37987</v>
      </c>
      <c r="N2774" s="16">
        <f t="shared" ca="1" si="261"/>
        <v>44165</v>
      </c>
      <c r="O2774" s="15">
        <v>17734</v>
      </c>
      <c r="P2774" s="15" t="str">
        <f>LEFT(modified!$T2774,4)</f>
        <v>2017</v>
      </c>
      <c r="Q2774" s="15" t="str">
        <f>LEFT(RIGHT(modified!$T2774,5),2)</f>
        <v>01</v>
      </c>
      <c r="R2774" s="15" t="str">
        <f>RIGHT(modified!$T2774,2)</f>
        <v>20</v>
      </c>
      <c r="S2774" s="15">
        <v>6791</v>
      </c>
      <c r="T2774" s="15" t="str">
        <f>LEFT(modified!$X2774,10)</f>
        <v>2017-01-20</v>
      </c>
      <c r="U2774" s="15" t="s">
        <v>11275</v>
      </c>
      <c r="V2774" s="15" t="s">
        <v>11276</v>
      </c>
      <c r="W2774" s="15" t="s">
        <v>11277</v>
      </c>
      <c r="X2774" s="15" t="s">
        <v>10477</v>
      </c>
      <c r="Y2774" s="17">
        <v>761.09109999999998</v>
      </c>
      <c r="Z2774" s="15" t="s">
        <v>34</v>
      </c>
      <c r="AA2774" s="15" t="s">
        <v>46</v>
      </c>
      <c r="AB2774" s="15" t="s">
        <v>36</v>
      </c>
      <c r="AC2774" s="15" t="s">
        <v>3248</v>
      </c>
      <c r="AD2774" s="15" t="s">
        <v>1570</v>
      </c>
      <c r="AE2774" s="15" t="s">
        <v>201</v>
      </c>
      <c r="AF2774" s="15" t="s">
        <v>476</v>
      </c>
      <c r="AG2774" s="15" t="s">
        <v>40</v>
      </c>
      <c r="AH2774" s="15" t="s">
        <v>55411</v>
      </c>
      <c r="AI2774" s="15" t="s">
        <v>93</v>
      </c>
      <c r="AJ2774" s="15" t="s">
        <v>11277</v>
      </c>
      <c r="AK2774" s="15" t="s">
        <v>11277</v>
      </c>
      <c r="AL2774" s="15"/>
      <c r="AM2774" s="15" t="s">
        <v>11277</v>
      </c>
      <c r="AN2774" s="15" t="str">
        <f>IF(LEN(modified!$AL2774)&gt;0,CONCATENATE(modified!$AK2774,"-",modified!$AL2774),modified!$AK2774)</f>
        <v>NEX</v>
      </c>
      <c r="AO2774" s="15" t="str">
        <f>INDEX(statement!$E$1:$E$14370,MATCH(AM2774,statement!$A$1:$A$14370,0))</f>
        <v>NYSE</v>
      </c>
      <c r="AP2774" s="15">
        <f>IFERROR(IF(SEARCH(AP$1,modified!$AC2774)&gt;0,1,0),0)</f>
        <v>1</v>
      </c>
      <c r="AQ2774" s="15">
        <f>IFERROR(IF(SEARCH(AQ$1,modified!$AC2774)&gt;0,1,0),0)</f>
        <v>0</v>
      </c>
      <c r="AR2774" s="15">
        <f>IFERROR(IF(SEARCH(AR$1,modified!$AC2774)&gt;0,1,0),0)</f>
        <v>0</v>
      </c>
      <c r="AS2774" s="15">
        <f>IFERROR(IF(SEARCH(AS$1,modified!$AC2774)&gt;0,1,0),0)</f>
        <v>0</v>
      </c>
      <c r="AT2774" s="15">
        <f>IFERROR(IF(SEARCH(AT$1,modified!$AC2774)&gt;0,1,0),0)</f>
        <v>0</v>
      </c>
      <c r="AU2774" s="15">
        <f>IFERROR(IF(SEARCH(AU$1,modified!$AC2774)&gt;0,1,0),0)</f>
        <v>1</v>
      </c>
      <c r="AV2774" s="15" t="str">
        <f>CONCATENATE(modified!$AP2774,modified!$AQ2774,modified!$AR2774,modified!$AT2774,modified!$AU2774)</f>
        <v>10001</v>
      </c>
      <c r="AW2774" s="15" t="str">
        <f>CONCATENATE(modified!$AP2774,modified!$AQ2774,modified!$AR2774)</f>
        <v>100</v>
      </c>
      <c r="AX2774" s="15">
        <f>IF(OR(modified!$AP2774&gt;0,AND(modified!$Y2774&gt;1000,modified!$Y2774&lt;7000)),1,0)</f>
        <v>1</v>
      </c>
      <c r="AY2774" s="15">
        <f>IF(OR(modified!$AR2774&gt;0,modified!$Y2774&gt;7000),1,0)</f>
        <v>0</v>
      </c>
      <c r="AZ2774" s="15">
        <f>IF(AND(modified!$Z2774="etf",modified!$Y2774&gt;100),1,0)</f>
        <v>0</v>
      </c>
      <c r="BA2774" s="15" t="str">
        <f>IF(modified!$AZ2774=1,"ETF+",IF(modified!$AY2774=1,"Large Cap+",IF(AND(modified!$AX2774=1,modified!$Y2774&gt;1000),"Small Cap+",IF(AND(modified!$AX2774=1,modified!$Y2774&lt;1000),"Tiny Cap+",""))))</f>
        <v>Tiny Cap+</v>
      </c>
      <c r="BB2774" s="15" t="str">
        <f>IF(modified!$AT2774=1,"Russell 1000",IF(modified!$AP2774=1,"Russell 2000",IF(Y2774&gt;7000,"ETF+","")))</f>
        <v>Russell 2000</v>
      </c>
      <c r="BC2774" s="15">
        <f>IFERROR(IF(SEARCH(BC$1,modified!$AC2774)&gt;0,1,0),0)</f>
        <v>0</v>
      </c>
      <c r="BD2774" s="15">
        <f>SUM(modified!$AP2774,modified!$AT2774)</f>
        <v>1</v>
      </c>
      <c r="BE2774" s="15" t="str">
        <f>IF(modified!$BA2774="Large Cap+","lar+",IF(modified!$BA2774="Small Cap+","sma+",IF(modified!$BA2774="etf+","etf+",IF(modified!$BA2774="Tiny Cap+","tin+"))))</f>
        <v>tin+</v>
      </c>
      <c r="BF2774" s="15"/>
      <c r="BG2774" s="15"/>
      <c r="BH2774" s="24" t="str">
        <f t="shared" si="262"/>
        <v/>
      </c>
      <c r="BI2774" s="6"/>
      <c r="BJ2774" s="6"/>
    </row>
    <row r="2775" spans="1:62" x14ac:dyDescent="0.25">
      <c r="A2775" s="1"/>
      <c r="B2775" s="2" t="str">
        <f t="shared" si="263"/>
        <v/>
      </c>
      <c r="C2775" s="2" t="str">
        <f t="shared" si="258"/>
        <v/>
      </c>
      <c r="D2775" s="6" t="str">
        <f t="shared" si="259"/>
        <v/>
      </c>
      <c r="F2775" s="2" t="str">
        <f>IFERROR(INDEX(#REF!,MATCH(J2775,#REF!,0)),G2775)</f>
        <v>SG</v>
      </c>
      <c r="G2775" s="2" t="str">
        <f>CONCATENATE(modified!$AK2775,IF(LEN(modified!$AL2775)&gt;=1,CONCATENATE("",modified!$AL2775),modified!$AL2775))</f>
        <v>SG</v>
      </c>
      <c r="H2775" s="2">
        <f>IFERROR(IFERROR(INDEX(#REF!,MATCH(J2775,#REF!,0)),INDEX(#REF!,MATCH(G2775,#REF!,0))),M2775)</f>
        <v>37987</v>
      </c>
      <c r="I2775" s="2">
        <f t="shared" si="260"/>
        <v>37987</v>
      </c>
      <c r="J2775" s="18" t="str">
        <f>CONCATENATE(modified!$AK2775,IF(LEN(modified!$AL2775)&gt;=1,CONCATENATE(".",modified!$AL2775),modified!$AL2775))</f>
        <v>SG</v>
      </c>
      <c r="K2775" s="18" t="str">
        <f>LEFT(modified!$AH2775,10)</f>
        <v>2004-01-01</v>
      </c>
      <c r="L2775" s="19" t="str">
        <f>LEFT(modified!$AB2775,10)</f>
        <v>2020-06-09</v>
      </c>
      <c r="M2775" s="20">
        <f>IFERROR(DATEVALUE(LEFT(modified!$AH2775,10)),"")</f>
        <v>37987</v>
      </c>
      <c r="N2775" s="20">
        <f t="shared" ca="1" si="261"/>
        <v>44165</v>
      </c>
      <c r="O2775" s="19">
        <v>20071</v>
      </c>
      <c r="P2775" s="19" t="str">
        <f>LEFT(modified!$T2775,4)</f>
        <v>2018</v>
      </c>
      <c r="Q2775" s="19" t="str">
        <f>LEFT(RIGHT(modified!$T2775,5),2)</f>
        <v>11</v>
      </c>
      <c r="R2775" s="19" t="str">
        <f>RIGHT(modified!$T2775,2)</f>
        <v>06</v>
      </c>
      <c r="S2775" s="19">
        <v>6792</v>
      </c>
      <c r="T2775" s="19" t="str">
        <f>LEFT(modified!$X2775,10)</f>
        <v>2018-11-06</v>
      </c>
      <c r="U2775" s="19" t="s">
        <v>11278</v>
      </c>
      <c r="V2775" s="19" t="s">
        <v>11279</v>
      </c>
      <c r="W2775" s="19" t="s">
        <v>11280</v>
      </c>
      <c r="X2775" s="19" t="s">
        <v>11281</v>
      </c>
      <c r="Y2775" s="21">
        <v>760.97569999999996</v>
      </c>
      <c r="Z2775" s="19" t="s">
        <v>34</v>
      </c>
      <c r="AA2775" s="19" t="s">
        <v>46</v>
      </c>
      <c r="AB2775" s="19" t="s">
        <v>36</v>
      </c>
      <c r="AC2775" s="19"/>
      <c r="AD2775" s="19" t="s">
        <v>246</v>
      </c>
      <c r="AE2775" s="19" t="s">
        <v>76</v>
      </c>
      <c r="AF2775" s="19" t="s">
        <v>132</v>
      </c>
      <c r="AG2775" s="19" t="s">
        <v>40</v>
      </c>
      <c r="AH2775" s="15" t="s">
        <v>55411</v>
      </c>
      <c r="AI2775" s="19" t="s">
        <v>42</v>
      </c>
      <c r="AJ2775" s="19" t="s">
        <v>11280</v>
      </c>
      <c r="AK2775" s="19" t="s">
        <v>11280</v>
      </c>
      <c r="AL2775" s="19"/>
      <c r="AM2775" s="19" t="s">
        <v>11280</v>
      </c>
      <c r="AN2775" s="19" t="str">
        <f>IF(LEN(modified!$AL2775)&gt;0,CONCATENATE(modified!$AK2775,"-",modified!$AL2775),modified!$AK2775)</f>
        <v>SG</v>
      </c>
      <c r="AO2775" s="19" t="str">
        <f>INDEX(statement!$E$1:$E$14370,MATCH(AM2775,statement!$A$1:$A$14370,0))</f>
        <v>NASDAQ</v>
      </c>
      <c r="AP2775" s="19">
        <f>IFERROR(IF(SEARCH(AP$1,modified!$AC2775)&gt;0,1,0),0)</f>
        <v>0</v>
      </c>
      <c r="AQ2775" s="19">
        <f>IFERROR(IF(SEARCH(AQ$1,modified!$AC2775)&gt;0,1,0),0)</f>
        <v>0</v>
      </c>
      <c r="AR2775" s="19">
        <f>IFERROR(IF(SEARCH(AR$1,modified!$AC2775)&gt;0,1,0),0)</f>
        <v>0</v>
      </c>
      <c r="AS2775" s="19">
        <f>IFERROR(IF(SEARCH(AS$1,modified!$AC2775)&gt;0,1,0),0)</f>
        <v>0</v>
      </c>
      <c r="AT2775" s="19">
        <f>IFERROR(IF(SEARCH(AT$1,modified!$AC2775)&gt;0,1,0),0)</f>
        <v>0</v>
      </c>
      <c r="AU2775" s="19">
        <f>IFERROR(IF(SEARCH(AU$1,modified!$AC2775)&gt;0,1,0),0)</f>
        <v>0</v>
      </c>
      <c r="AV2775" s="19" t="str">
        <f>CONCATENATE(modified!$AP2775,modified!$AQ2775,modified!$AR2775,modified!$AT2775,modified!$AU2775)</f>
        <v>00000</v>
      </c>
      <c r="AW2775" s="19" t="str">
        <f>CONCATENATE(modified!$AP2775,modified!$AQ2775,modified!$AR2775)</f>
        <v>000</v>
      </c>
      <c r="AX2775" s="19">
        <f>IF(OR(modified!$AP2775&gt;0,AND(modified!$Y2775&gt;1000,modified!$Y2775&lt;7000)),1,0)</f>
        <v>0</v>
      </c>
      <c r="AY2775" s="19">
        <f>IF(OR(modified!$AR2775&gt;0,modified!$Y2775&gt;7000),1,0)</f>
        <v>0</v>
      </c>
      <c r="AZ2775" s="19">
        <f>IF(AND(modified!$Z2775="etf",modified!$Y2775&gt;100),1,0)</f>
        <v>0</v>
      </c>
      <c r="BA2775" s="19" t="str">
        <f>IF(modified!$AZ2775=1,"ETF+",IF(modified!$AY2775=1,"Large Cap+",IF(AND(modified!$AX2775=1,modified!$Y2775&gt;1000),"Small Cap+",IF(AND(modified!$AX2775=1,modified!$Y2775&lt;1000),"Tiny Cap+",""))))</f>
        <v/>
      </c>
      <c r="BB2775" s="19" t="str">
        <f>IF(modified!$AT2775=1,"Russell 1000",IF(modified!$AP2775=1,"Russell 2000",IF(Y2775&gt;7000,"ETF+","")))</f>
        <v/>
      </c>
      <c r="BC2775" s="19">
        <f>IFERROR(IF(SEARCH(BC$1,modified!$AC2775)&gt;0,1,0),0)</f>
        <v>0</v>
      </c>
      <c r="BD2775" s="19">
        <f>SUM(modified!$AP2775,modified!$AT2775)</f>
        <v>0</v>
      </c>
      <c r="BE2775" s="19" t="b">
        <f>IF(modified!$BA2775="Large Cap+","lar+",IF(modified!$BA2775="Small Cap+","sma+",IF(modified!$BA2775="etf+","etf+",IF(modified!$BA2775="Tiny Cap+","tin+"))))</f>
        <v>0</v>
      </c>
      <c r="BF2775" s="19"/>
      <c r="BG2775" s="19"/>
      <c r="BH2775" s="25" t="str">
        <f t="shared" si="262"/>
        <v/>
      </c>
      <c r="BI2775" s="6"/>
      <c r="BJ2775" s="6"/>
    </row>
    <row r="2776" spans="1:62" x14ac:dyDescent="0.25">
      <c r="A2776" s="1"/>
      <c r="B2776" s="2" t="str">
        <f t="shared" si="263"/>
        <v/>
      </c>
      <c r="C2776" s="2" t="str">
        <f t="shared" si="258"/>
        <v/>
      </c>
      <c r="D2776" s="6" t="str">
        <f t="shared" si="259"/>
        <v/>
      </c>
      <c r="F2776" s="2" t="str">
        <f>IFERROR(INDEX(#REF!,MATCH(J2776,#REF!,0)),G2776)</f>
        <v>FOR</v>
      </c>
      <c r="G2776" s="2" t="str">
        <f>CONCATENATE(modified!$AK2776,IF(LEN(modified!$AL2776)&gt;=1,CONCATENATE("",modified!$AL2776),modified!$AL2776))</f>
        <v>FOR</v>
      </c>
      <c r="H2776" s="2">
        <f>IFERROR(IFERROR(INDEX(#REF!,MATCH(J2776,#REF!,0)),INDEX(#REF!,MATCH(G2776,#REF!,0))),M2776)</f>
        <v>37987</v>
      </c>
      <c r="I2776" s="2">
        <f t="shared" si="260"/>
        <v>37987</v>
      </c>
      <c r="J2776" s="14" t="str">
        <f>CONCATENATE(modified!$AK2776,IF(LEN(modified!$AL2776)&gt;=1,CONCATENATE(".",modified!$AL2776),modified!$AL2776))</f>
        <v>FOR</v>
      </c>
      <c r="K2776" s="14" t="str">
        <f>LEFT(modified!$AH2776,10)</f>
        <v>2004-01-01</v>
      </c>
      <c r="L2776" s="15" t="str">
        <f>LEFT(modified!$AB2776,10)</f>
        <v>2020-06-09</v>
      </c>
      <c r="M2776" s="16">
        <f>IFERROR(DATEVALUE(LEFT(modified!$AH2776,10)),"")</f>
        <v>37987</v>
      </c>
      <c r="N2776" s="16">
        <f t="shared" ca="1" si="261"/>
        <v>44165</v>
      </c>
      <c r="O2776" s="15">
        <v>8867</v>
      </c>
      <c r="P2776" s="15" t="str">
        <f>LEFT(modified!$T2776,4)</f>
        <v>2007</v>
      </c>
      <c r="Q2776" s="15" t="str">
        <f>LEFT(RIGHT(modified!$T2776,5),2)</f>
        <v>12</v>
      </c>
      <c r="R2776" s="15" t="str">
        <f>RIGHT(modified!$T2776,2)</f>
        <v>12</v>
      </c>
      <c r="S2776" s="15">
        <v>6794</v>
      </c>
      <c r="T2776" s="15" t="str">
        <f>LEFT(modified!$X2776,10)</f>
        <v>2007-12-12</v>
      </c>
      <c r="U2776" s="15" t="s">
        <v>11282</v>
      </c>
      <c r="V2776" s="15" t="s">
        <v>11283</v>
      </c>
      <c r="W2776" s="15" t="s">
        <v>11284</v>
      </c>
      <c r="X2776" s="15" t="s">
        <v>3490</v>
      </c>
      <c r="Y2776" s="17">
        <v>760.41639999999995</v>
      </c>
      <c r="Z2776" s="15" t="s">
        <v>34</v>
      </c>
      <c r="AA2776" s="15" t="s">
        <v>46</v>
      </c>
      <c r="AB2776" s="15" t="s">
        <v>36</v>
      </c>
      <c r="AC2776" s="15" t="s">
        <v>3248</v>
      </c>
      <c r="AD2776" s="15" t="s">
        <v>1233</v>
      </c>
      <c r="AE2776" s="15" t="s">
        <v>475</v>
      </c>
      <c r="AF2776" s="15" t="s">
        <v>40</v>
      </c>
      <c r="AG2776" s="15" t="s">
        <v>40</v>
      </c>
      <c r="AH2776" s="15" t="s">
        <v>55411</v>
      </c>
      <c r="AI2776" s="15" t="s">
        <v>93</v>
      </c>
      <c r="AJ2776" s="15" t="s">
        <v>11284</v>
      </c>
      <c r="AK2776" s="15" t="s">
        <v>11284</v>
      </c>
      <c r="AL2776" s="15"/>
      <c r="AM2776" s="15" t="s">
        <v>11284</v>
      </c>
      <c r="AN2776" s="15" t="str">
        <f>IF(LEN(modified!$AL2776)&gt;0,CONCATENATE(modified!$AK2776,"-",modified!$AL2776),modified!$AK2776)</f>
        <v>FOR</v>
      </c>
      <c r="AO2776" s="15" t="str">
        <f>INDEX(statement!$E$1:$E$14370,MATCH(AM2776,statement!$A$1:$A$14370,0))</f>
        <v>NYSE</v>
      </c>
      <c r="AP2776" s="15">
        <f>IFERROR(IF(SEARCH(AP$1,modified!$AC2776)&gt;0,1,0),0)</f>
        <v>1</v>
      </c>
      <c r="AQ2776" s="15">
        <f>IFERROR(IF(SEARCH(AQ$1,modified!$AC2776)&gt;0,1,0),0)</f>
        <v>0</v>
      </c>
      <c r="AR2776" s="15">
        <f>IFERROR(IF(SEARCH(AR$1,modified!$AC2776)&gt;0,1,0),0)</f>
        <v>0</v>
      </c>
      <c r="AS2776" s="15">
        <f>IFERROR(IF(SEARCH(AS$1,modified!$AC2776)&gt;0,1,0),0)</f>
        <v>0</v>
      </c>
      <c r="AT2776" s="15">
        <f>IFERROR(IF(SEARCH(AT$1,modified!$AC2776)&gt;0,1,0),0)</f>
        <v>0</v>
      </c>
      <c r="AU2776" s="15">
        <f>IFERROR(IF(SEARCH(AU$1,modified!$AC2776)&gt;0,1,0),0)</f>
        <v>1</v>
      </c>
      <c r="AV2776" s="15" t="str">
        <f>CONCATENATE(modified!$AP2776,modified!$AQ2776,modified!$AR2776,modified!$AT2776,modified!$AU2776)</f>
        <v>10001</v>
      </c>
      <c r="AW2776" s="15" t="str">
        <f>CONCATENATE(modified!$AP2776,modified!$AQ2776,modified!$AR2776)</f>
        <v>100</v>
      </c>
      <c r="AX2776" s="15">
        <f>IF(OR(modified!$AP2776&gt;0,AND(modified!$Y2776&gt;1000,modified!$Y2776&lt;7000)),1,0)</f>
        <v>1</v>
      </c>
      <c r="AY2776" s="15">
        <f>IF(OR(modified!$AR2776&gt;0,modified!$Y2776&gt;7000),1,0)</f>
        <v>0</v>
      </c>
      <c r="AZ2776" s="15">
        <f>IF(AND(modified!$Z2776="etf",modified!$Y2776&gt;100),1,0)</f>
        <v>0</v>
      </c>
      <c r="BA2776" s="15" t="str">
        <f>IF(modified!$AZ2776=1,"ETF+",IF(modified!$AY2776=1,"Large Cap+",IF(AND(modified!$AX2776=1,modified!$Y2776&gt;1000),"Small Cap+",IF(AND(modified!$AX2776=1,modified!$Y2776&lt;1000),"Tiny Cap+",""))))</f>
        <v>Tiny Cap+</v>
      </c>
      <c r="BB2776" s="15" t="str">
        <f>IF(modified!$AT2776=1,"Russell 1000",IF(modified!$AP2776=1,"Russell 2000",IF(Y2776&gt;7000,"ETF+","")))</f>
        <v>Russell 2000</v>
      </c>
      <c r="BC2776" s="15">
        <f>IFERROR(IF(SEARCH(BC$1,modified!$AC2776)&gt;0,1,0),0)</f>
        <v>0</v>
      </c>
      <c r="BD2776" s="15">
        <f>SUM(modified!$AP2776,modified!$AT2776)</f>
        <v>1</v>
      </c>
      <c r="BE2776" s="15" t="str">
        <f>IF(modified!$BA2776="Large Cap+","lar+",IF(modified!$BA2776="Small Cap+","sma+",IF(modified!$BA2776="etf+","etf+",IF(modified!$BA2776="Tiny Cap+","tin+"))))</f>
        <v>tin+</v>
      </c>
      <c r="BF2776" s="15"/>
      <c r="BG2776" s="15"/>
      <c r="BH2776" s="24" t="str">
        <f t="shared" si="262"/>
        <v/>
      </c>
      <c r="BI2776" s="6"/>
      <c r="BJ2776" s="6"/>
    </row>
    <row r="2777" spans="1:62" x14ac:dyDescent="0.25">
      <c r="A2777" s="1"/>
      <c r="B2777" s="2" t="str">
        <f t="shared" si="263"/>
        <v/>
      </c>
      <c r="C2777" s="2" t="str">
        <f t="shared" si="258"/>
        <v/>
      </c>
      <c r="D2777" s="6" t="str">
        <f t="shared" si="259"/>
        <v/>
      </c>
      <c r="F2777" s="2" t="str">
        <f>IFERROR(INDEX(#REF!,MATCH(J2777,#REF!,0)),G2777)</f>
        <v>BCRX</v>
      </c>
      <c r="G2777" s="2" t="str">
        <f>CONCATENATE(modified!$AK2777,IF(LEN(modified!$AL2777)&gt;=1,CONCATENATE("",modified!$AL2777),modified!$AL2777))</f>
        <v>BCRX</v>
      </c>
      <c r="H2777" s="2">
        <f>IFERROR(IFERROR(INDEX(#REF!,MATCH(J2777,#REF!,0)),INDEX(#REF!,MATCH(G2777,#REF!,0))),M2777)</f>
        <v>37987</v>
      </c>
      <c r="I2777" s="2">
        <f t="shared" si="260"/>
        <v>37987</v>
      </c>
      <c r="J2777" s="18" t="str">
        <f>CONCATENATE(modified!$AK2777,IF(LEN(modified!$AL2777)&gt;=1,CONCATENATE(".",modified!$AL2777),modified!$AL2777))</f>
        <v>BCRX</v>
      </c>
      <c r="K2777" s="18" t="str">
        <f>LEFT(modified!$AH2777,10)</f>
        <v>2004-01-01</v>
      </c>
      <c r="L2777" s="19" t="str">
        <f>LEFT(modified!$AB2777,10)</f>
        <v>2020-06-09</v>
      </c>
      <c r="M2777" s="20">
        <f>IFERROR(DATEVALUE(LEFT(modified!$AH2777,10)),"")</f>
        <v>37987</v>
      </c>
      <c r="N2777" s="20">
        <f t="shared" ca="1" si="261"/>
        <v>44165</v>
      </c>
      <c r="O2777" s="19">
        <v>515</v>
      </c>
      <c r="P2777" s="19" t="str">
        <f>LEFT(modified!$T2777,4)</f>
        <v>2000</v>
      </c>
      <c r="Q2777" s="19" t="str">
        <f>LEFT(RIGHT(modified!$T2777,5),2)</f>
        <v>01</v>
      </c>
      <c r="R2777" s="19" t="str">
        <f>RIGHT(modified!$T2777,2)</f>
        <v>03</v>
      </c>
      <c r="S2777" s="19">
        <v>6795</v>
      </c>
      <c r="T2777" s="19" t="str">
        <f>LEFT(modified!$X2777,10)</f>
        <v>2000-01-03</v>
      </c>
      <c r="U2777" s="19" t="s">
        <v>11285</v>
      </c>
      <c r="V2777" s="19" t="s">
        <v>11286</v>
      </c>
      <c r="W2777" s="19" t="s">
        <v>11287</v>
      </c>
      <c r="X2777" s="19" t="s">
        <v>33</v>
      </c>
      <c r="Y2777" s="21">
        <v>760.28869999999995</v>
      </c>
      <c r="Z2777" s="19" t="s">
        <v>34</v>
      </c>
      <c r="AA2777" s="19" t="s">
        <v>46</v>
      </c>
      <c r="AB2777" s="19" t="s">
        <v>36</v>
      </c>
      <c r="AC2777" s="19" t="s">
        <v>4425</v>
      </c>
      <c r="AD2777" s="19" t="s">
        <v>297</v>
      </c>
      <c r="AE2777" s="19" t="s">
        <v>123</v>
      </c>
      <c r="AF2777" s="19" t="s">
        <v>40</v>
      </c>
      <c r="AG2777" s="19" t="s">
        <v>40</v>
      </c>
      <c r="AH2777" s="15" t="s">
        <v>55411</v>
      </c>
      <c r="AI2777" s="19" t="s">
        <v>42</v>
      </c>
      <c r="AJ2777" s="19" t="s">
        <v>11287</v>
      </c>
      <c r="AK2777" s="19" t="s">
        <v>11287</v>
      </c>
      <c r="AL2777" s="19"/>
      <c r="AM2777" s="19" t="s">
        <v>11287</v>
      </c>
      <c r="AN2777" s="19" t="str">
        <f>IF(LEN(modified!$AL2777)&gt;0,CONCATENATE(modified!$AK2777,"-",modified!$AL2777),modified!$AK2777)</f>
        <v>BCRX</v>
      </c>
      <c r="AO2777" s="19" t="str">
        <f>INDEX(statement!$E$1:$E$14370,MATCH(AM2777,statement!$A$1:$A$14370,0))</f>
        <v>NASDAQ</v>
      </c>
      <c r="AP2777" s="19">
        <f>IFERROR(IF(SEARCH(AP$1,modified!$AC2777)&gt;0,1,0),0)</f>
        <v>1</v>
      </c>
      <c r="AQ2777" s="19">
        <f>IFERROR(IF(SEARCH(AQ$1,modified!$AC2777)&gt;0,1,0),0)</f>
        <v>0</v>
      </c>
      <c r="AR2777" s="19">
        <f>IFERROR(IF(SEARCH(AR$1,modified!$AC2777)&gt;0,1,0),0)</f>
        <v>0</v>
      </c>
      <c r="AS2777" s="19">
        <f>IFERROR(IF(SEARCH(AS$1,modified!$AC2777)&gt;0,1,0),0)</f>
        <v>0</v>
      </c>
      <c r="AT2777" s="19">
        <f>IFERROR(IF(SEARCH(AT$1,modified!$AC2777)&gt;0,1,0),0)</f>
        <v>0</v>
      </c>
      <c r="AU2777" s="19">
        <f>IFERROR(IF(SEARCH(AU$1,modified!$AC2777)&gt;0,1,0),0)</f>
        <v>1</v>
      </c>
      <c r="AV2777" s="19" t="str">
        <f>CONCATENATE(modified!$AP2777,modified!$AQ2777,modified!$AR2777,modified!$AT2777,modified!$AU2777)</f>
        <v>10001</v>
      </c>
      <c r="AW2777" s="19" t="str">
        <f>CONCATENATE(modified!$AP2777,modified!$AQ2777,modified!$AR2777)</f>
        <v>100</v>
      </c>
      <c r="AX2777" s="19">
        <f>IF(OR(modified!$AP2777&gt;0,AND(modified!$Y2777&gt;1000,modified!$Y2777&lt;7000)),1,0)</f>
        <v>1</v>
      </c>
      <c r="AY2777" s="19">
        <f>IF(OR(modified!$AR2777&gt;0,modified!$Y2777&gt;7000),1,0)</f>
        <v>0</v>
      </c>
      <c r="AZ2777" s="19">
        <f>IF(AND(modified!$Z2777="etf",modified!$Y2777&gt;100),1,0)</f>
        <v>0</v>
      </c>
      <c r="BA2777" s="19" t="str">
        <f>IF(modified!$AZ2777=1,"ETF+",IF(modified!$AY2777=1,"Large Cap+",IF(AND(modified!$AX2777=1,modified!$Y2777&gt;1000),"Small Cap+",IF(AND(modified!$AX2777=1,modified!$Y2777&lt;1000),"Tiny Cap+",""))))</f>
        <v>Tiny Cap+</v>
      </c>
      <c r="BB2777" s="19" t="str">
        <f>IF(modified!$AT2777=1,"Russell 1000",IF(modified!$AP2777=1,"Russell 2000",IF(Y2777&gt;7000,"ETF+","")))</f>
        <v>Russell 2000</v>
      </c>
      <c r="BC2777" s="19">
        <f>IFERROR(IF(SEARCH(BC$1,modified!$AC2777)&gt;0,1,0),0)</f>
        <v>1</v>
      </c>
      <c r="BD2777" s="19">
        <f>SUM(modified!$AP2777,modified!$AT2777)</f>
        <v>1</v>
      </c>
      <c r="BE2777" s="19" t="str">
        <f>IF(modified!$BA2777="Large Cap+","lar+",IF(modified!$BA2777="Small Cap+","sma+",IF(modified!$BA2777="etf+","etf+",IF(modified!$BA2777="Tiny Cap+","tin+"))))</f>
        <v>tin+</v>
      </c>
      <c r="BF2777" s="19"/>
      <c r="BG2777" s="19"/>
      <c r="BH2777" s="25" t="str">
        <f t="shared" si="262"/>
        <v/>
      </c>
      <c r="BI2777" s="6"/>
      <c r="BJ2777" s="6"/>
    </row>
    <row r="2778" spans="1:62" x14ac:dyDescent="0.25">
      <c r="A2778" s="1"/>
      <c r="B2778" s="2" t="str">
        <f t="shared" si="263"/>
        <v/>
      </c>
      <c r="C2778" s="2" t="str">
        <f t="shared" si="258"/>
        <v/>
      </c>
      <c r="D2778" s="6" t="str">
        <f t="shared" si="259"/>
        <v/>
      </c>
      <c r="F2778" s="2" t="str">
        <f>IFERROR(INDEX(#REF!,MATCH(J2778,#REF!,0)),G2778)</f>
        <v>KRNY</v>
      </c>
      <c r="G2778" s="2" t="str">
        <f>CONCATENATE(modified!$AK2778,IF(LEN(modified!$AL2778)&gt;=1,CONCATENATE("",modified!$AL2778),modified!$AL2778))</f>
        <v>KRNY</v>
      </c>
      <c r="H2778" s="2">
        <f>IFERROR(IFERROR(INDEX(#REF!,MATCH(J2778,#REF!,0)),INDEX(#REF!,MATCH(G2778,#REF!,0))),M2778)</f>
        <v>37987</v>
      </c>
      <c r="I2778" s="2">
        <f t="shared" si="260"/>
        <v>37987</v>
      </c>
      <c r="J2778" s="14" t="str">
        <f>CONCATENATE(modified!$AK2778,IF(LEN(modified!$AL2778)&gt;=1,CONCATENATE(".",modified!$AL2778),modified!$AL2778))</f>
        <v>KRNY</v>
      </c>
      <c r="K2778" s="14" t="str">
        <f>LEFT(modified!$AH2778,10)</f>
        <v>2004-01-01</v>
      </c>
      <c r="L2778" s="15" t="str">
        <f>LEFT(modified!$AB2778,10)</f>
        <v>2020-06-09</v>
      </c>
      <c r="M2778" s="16">
        <f>IFERROR(DATEVALUE(LEFT(modified!$AH2778,10)),"")</f>
        <v>37987</v>
      </c>
      <c r="N2778" s="16">
        <f t="shared" ca="1" si="261"/>
        <v>44165</v>
      </c>
      <c r="O2778" s="15">
        <v>6719</v>
      </c>
      <c r="P2778" s="15" t="str">
        <f>LEFT(modified!$T2778,4)</f>
        <v>2005</v>
      </c>
      <c r="Q2778" s="15" t="str">
        <f>LEFT(RIGHT(modified!$T2778,5),2)</f>
        <v>02</v>
      </c>
      <c r="R2778" s="15" t="str">
        <f>RIGHT(modified!$T2778,2)</f>
        <v>24</v>
      </c>
      <c r="S2778" s="15">
        <v>6796</v>
      </c>
      <c r="T2778" s="15" t="str">
        <f>LEFT(modified!$X2778,10)</f>
        <v>2005-02-24</v>
      </c>
      <c r="U2778" s="15" t="s">
        <v>11288</v>
      </c>
      <c r="V2778" s="15" t="s">
        <v>11289</v>
      </c>
      <c r="W2778" s="15" t="s">
        <v>11290</v>
      </c>
      <c r="X2778" s="15" t="s">
        <v>6858</v>
      </c>
      <c r="Y2778" s="17">
        <v>758.94219999999996</v>
      </c>
      <c r="Z2778" s="15" t="s">
        <v>34</v>
      </c>
      <c r="AA2778" s="15" t="s">
        <v>46</v>
      </c>
      <c r="AB2778" s="15" t="s">
        <v>36</v>
      </c>
      <c r="AC2778" s="15" t="s">
        <v>4425</v>
      </c>
      <c r="AD2778" s="15" t="s">
        <v>3158</v>
      </c>
      <c r="AE2778" s="15" t="s">
        <v>76</v>
      </c>
      <c r="AF2778" s="15" t="s">
        <v>40</v>
      </c>
      <c r="AG2778" s="15" t="s">
        <v>40</v>
      </c>
      <c r="AH2778" s="15" t="s">
        <v>55411</v>
      </c>
      <c r="AI2778" s="15" t="s">
        <v>42</v>
      </c>
      <c r="AJ2778" s="15" t="s">
        <v>11290</v>
      </c>
      <c r="AK2778" s="15" t="s">
        <v>11290</v>
      </c>
      <c r="AL2778" s="15"/>
      <c r="AM2778" s="15" t="s">
        <v>11290</v>
      </c>
      <c r="AN2778" s="15" t="str">
        <f>IF(LEN(modified!$AL2778)&gt;0,CONCATENATE(modified!$AK2778,"-",modified!$AL2778),modified!$AK2778)</f>
        <v>KRNY</v>
      </c>
      <c r="AO2778" s="15" t="str">
        <f>INDEX(statement!$E$1:$E$14370,MATCH(AM2778,statement!$A$1:$A$14370,0))</f>
        <v>NASDAQ</v>
      </c>
      <c r="AP2778" s="15">
        <f>IFERROR(IF(SEARCH(AP$1,modified!$AC2778)&gt;0,1,0),0)</f>
        <v>1</v>
      </c>
      <c r="AQ2778" s="15">
        <f>IFERROR(IF(SEARCH(AQ$1,modified!$AC2778)&gt;0,1,0),0)</f>
        <v>0</v>
      </c>
      <c r="AR2778" s="15">
        <f>IFERROR(IF(SEARCH(AR$1,modified!$AC2778)&gt;0,1,0),0)</f>
        <v>0</v>
      </c>
      <c r="AS2778" s="15">
        <f>IFERROR(IF(SEARCH(AS$1,modified!$AC2778)&gt;0,1,0),0)</f>
        <v>0</v>
      </c>
      <c r="AT2778" s="15">
        <f>IFERROR(IF(SEARCH(AT$1,modified!$AC2778)&gt;0,1,0),0)</f>
        <v>0</v>
      </c>
      <c r="AU2778" s="15">
        <f>IFERROR(IF(SEARCH(AU$1,modified!$AC2778)&gt;0,1,0),0)</f>
        <v>1</v>
      </c>
      <c r="AV2778" s="15" t="str">
        <f>CONCATENATE(modified!$AP2778,modified!$AQ2778,modified!$AR2778,modified!$AT2778,modified!$AU2778)</f>
        <v>10001</v>
      </c>
      <c r="AW2778" s="15" t="str">
        <f>CONCATENATE(modified!$AP2778,modified!$AQ2778,modified!$AR2778)</f>
        <v>100</v>
      </c>
      <c r="AX2778" s="15">
        <f>IF(OR(modified!$AP2778&gt;0,AND(modified!$Y2778&gt;1000,modified!$Y2778&lt;7000)),1,0)</f>
        <v>1</v>
      </c>
      <c r="AY2778" s="15">
        <f>IF(OR(modified!$AR2778&gt;0,modified!$Y2778&gt;7000),1,0)</f>
        <v>0</v>
      </c>
      <c r="AZ2778" s="15">
        <f>IF(AND(modified!$Z2778="etf",modified!$Y2778&gt;100),1,0)</f>
        <v>0</v>
      </c>
      <c r="BA2778" s="15" t="str">
        <f>IF(modified!$AZ2778=1,"ETF+",IF(modified!$AY2778=1,"Large Cap+",IF(AND(modified!$AX2778=1,modified!$Y2778&gt;1000),"Small Cap+",IF(AND(modified!$AX2778=1,modified!$Y2778&lt;1000),"Tiny Cap+",""))))</f>
        <v>Tiny Cap+</v>
      </c>
      <c r="BB2778" s="15" t="str">
        <f>IF(modified!$AT2778=1,"Russell 1000",IF(modified!$AP2778=1,"Russell 2000",IF(Y2778&gt;7000,"ETF+","")))</f>
        <v>Russell 2000</v>
      </c>
      <c r="BC2778" s="15">
        <f>IFERROR(IF(SEARCH(BC$1,modified!$AC2778)&gt;0,1,0),0)</f>
        <v>1</v>
      </c>
      <c r="BD2778" s="15">
        <f>SUM(modified!$AP2778,modified!$AT2778)</f>
        <v>1</v>
      </c>
      <c r="BE2778" s="15" t="str">
        <f>IF(modified!$BA2778="Large Cap+","lar+",IF(modified!$BA2778="Small Cap+","sma+",IF(modified!$BA2778="etf+","etf+",IF(modified!$BA2778="Tiny Cap+","tin+"))))</f>
        <v>tin+</v>
      </c>
      <c r="BF2778" s="15"/>
      <c r="BG2778" s="15"/>
      <c r="BH2778" s="24" t="str">
        <f t="shared" si="262"/>
        <v/>
      </c>
      <c r="BI2778" s="6"/>
      <c r="BJ2778" s="6"/>
    </row>
    <row r="2779" spans="1:62" x14ac:dyDescent="0.25">
      <c r="A2779" s="1"/>
      <c r="B2779" s="2" t="str">
        <f t="shared" si="263"/>
        <v/>
      </c>
      <c r="C2779" s="2" t="str">
        <f t="shared" si="258"/>
        <v/>
      </c>
      <c r="D2779" s="6" t="str">
        <f t="shared" si="259"/>
        <v/>
      </c>
      <c r="F2779" s="2" t="str">
        <f>IFERROR(INDEX(#REF!,MATCH(J2779,#REF!,0)),G2779)</f>
        <v>FFWM</v>
      </c>
      <c r="G2779" s="2" t="str">
        <f>CONCATENATE(modified!$AK2779,IF(LEN(modified!$AL2779)&gt;=1,CONCATENATE("",modified!$AL2779),modified!$AL2779))</f>
        <v>FFWM</v>
      </c>
      <c r="H2779" s="2">
        <f>IFERROR(IFERROR(INDEX(#REF!,MATCH(J2779,#REF!,0)),INDEX(#REF!,MATCH(G2779,#REF!,0))),M2779)</f>
        <v>37987</v>
      </c>
      <c r="I2779" s="2">
        <f t="shared" si="260"/>
        <v>37987</v>
      </c>
      <c r="J2779" s="18" t="str">
        <f>CONCATENATE(modified!$AK2779,IF(LEN(modified!$AL2779)&gt;=1,CONCATENATE(".",modified!$AL2779),modified!$AL2779))</f>
        <v>FFWM</v>
      </c>
      <c r="K2779" s="18" t="str">
        <f>LEFT(modified!$AH2779,10)</f>
        <v>2004-01-01</v>
      </c>
      <c r="L2779" s="19" t="str">
        <f>LEFT(modified!$AB2779,10)</f>
        <v>2020-06-09</v>
      </c>
      <c r="M2779" s="20">
        <f>IFERROR(DATEVALUE(LEFT(modified!$AH2779,10)),"")</f>
        <v>37987</v>
      </c>
      <c r="N2779" s="20">
        <f t="shared" ca="1" si="261"/>
        <v>44165</v>
      </c>
      <c r="O2779" s="19">
        <v>15699</v>
      </c>
      <c r="P2779" s="19" t="str">
        <f>LEFT(modified!$T2779,4)</f>
        <v>2014</v>
      </c>
      <c r="Q2779" s="19" t="str">
        <f>LEFT(RIGHT(modified!$T2779,5),2)</f>
        <v>11</v>
      </c>
      <c r="R2779" s="19" t="str">
        <f>RIGHT(modified!$T2779,2)</f>
        <v>04</v>
      </c>
      <c r="S2779" s="19">
        <v>6797</v>
      </c>
      <c r="T2779" s="19" t="str">
        <f>LEFT(modified!$X2779,10)</f>
        <v>2014-11-04</v>
      </c>
      <c r="U2779" s="19" t="s">
        <v>11291</v>
      </c>
      <c r="V2779" s="19" t="s">
        <v>11292</v>
      </c>
      <c r="W2779" s="19" t="s">
        <v>11293</v>
      </c>
      <c r="X2779" s="19" t="s">
        <v>10412</v>
      </c>
      <c r="Y2779" s="21">
        <v>758.01679999999999</v>
      </c>
      <c r="Z2779" s="19" t="s">
        <v>34</v>
      </c>
      <c r="AA2779" s="19" t="s">
        <v>46</v>
      </c>
      <c r="AB2779" s="19" t="s">
        <v>36</v>
      </c>
      <c r="AC2779" s="19" t="s">
        <v>3248</v>
      </c>
      <c r="AD2779" s="19" t="s">
        <v>138</v>
      </c>
      <c r="AE2779" s="19" t="s">
        <v>76</v>
      </c>
      <c r="AF2779" s="19" t="s">
        <v>40</v>
      </c>
      <c r="AG2779" s="19" t="s">
        <v>40</v>
      </c>
      <c r="AH2779" s="15" t="s">
        <v>55411</v>
      </c>
      <c r="AI2779" s="19" t="s">
        <v>499</v>
      </c>
      <c r="AJ2779" s="19" t="s">
        <v>11293</v>
      </c>
      <c r="AK2779" s="19" t="s">
        <v>11293</v>
      </c>
      <c r="AL2779" s="19"/>
      <c r="AM2779" s="19" t="s">
        <v>11293</v>
      </c>
      <c r="AN2779" s="19" t="str">
        <f>IF(LEN(modified!$AL2779)&gt;0,CONCATENATE(modified!$AK2779,"-",modified!$AL2779),modified!$AK2779)</f>
        <v>FFWM</v>
      </c>
      <c r="AO2779" s="19" t="str">
        <f>INDEX(statement!$E$1:$E$14370,MATCH(AM2779,statement!$A$1:$A$14370,0))</f>
        <v>NASDAQ</v>
      </c>
      <c r="AP2779" s="19">
        <f>IFERROR(IF(SEARCH(AP$1,modified!$AC2779)&gt;0,1,0),0)</f>
        <v>1</v>
      </c>
      <c r="AQ2779" s="19">
        <f>IFERROR(IF(SEARCH(AQ$1,modified!$AC2779)&gt;0,1,0),0)</f>
        <v>0</v>
      </c>
      <c r="AR2779" s="19">
        <f>IFERROR(IF(SEARCH(AR$1,modified!$AC2779)&gt;0,1,0),0)</f>
        <v>0</v>
      </c>
      <c r="AS2779" s="19">
        <f>IFERROR(IF(SEARCH(AS$1,modified!$AC2779)&gt;0,1,0),0)</f>
        <v>0</v>
      </c>
      <c r="AT2779" s="19">
        <f>IFERROR(IF(SEARCH(AT$1,modified!$AC2779)&gt;0,1,0),0)</f>
        <v>0</v>
      </c>
      <c r="AU2779" s="19">
        <f>IFERROR(IF(SEARCH(AU$1,modified!$AC2779)&gt;0,1,0),0)</f>
        <v>1</v>
      </c>
      <c r="AV2779" s="19" t="str">
        <f>CONCATENATE(modified!$AP2779,modified!$AQ2779,modified!$AR2779,modified!$AT2779,modified!$AU2779)</f>
        <v>10001</v>
      </c>
      <c r="AW2779" s="19" t="str">
        <f>CONCATENATE(modified!$AP2779,modified!$AQ2779,modified!$AR2779)</f>
        <v>100</v>
      </c>
      <c r="AX2779" s="19">
        <f>IF(OR(modified!$AP2779&gt;0,AND(modified!$Y2779&gt;1000,modified!$Y2779&lt;7000)),1,0)</f>
        <v>1</v>
      </c>
      <c r="AY2779" s="19">
        <f>IF(OR(modified!$AR2779&gt;0,modified!$Y2779&gt;7000),1,0)</f>
        <v>0</v>
      </c>
      <c r="AZ2779" s="19">
        <f>IF(AND(modified!$Z2779="etf",modified!$Y2779&gt;100),1,0)</f>
        <v>0</v>
      </c>
      <c r="BA2779" s="19" t="str">
        <f>IF(modified!$AZ2779=1,"ETF+",IF(modified!$AY2779=1,"Large Cap+",IF(AND(modified!$AX2779=1,modified!$Y2779&gt;1000),"Small Cap+",IF(AND(modified!$AX2779=1,modified!$Y2779&lt;1000),"Tiny Cap+",""))))</f>
        <v>Tiny Cap+</v>
      </c>
      <c r="BB2779" s="19" t="str">
        <f>IF(modified!$AT2779=1,"Russell 1000",IF(modified!$AP2779=1,"Russell 2000",IF(Y2779&gt;7000,"ETF+","")))</f>
        <v>Russell 2000</v>
      </c>
      <c r="BC2779" s="19">
        <f>IFERROR(IF(SEARCH(BC$1,modified!$AC2779)&gt;0,1,0),0)</f>
        <v>0</v>
      </c>
      <c r="BD2779" s="19">
        <f>SUM(modified!$AP2779,modified!$AT2779)</f>
        <v>1</v>
      </c>
      <c r="BE2779" s="19" t="str">
        <f>IF(modified!$BA2779="Large Cap+","lar+",IF(modified!$BA2779="Small Cap+","sma+",IF(modified!$BA2779="etf+","etf+",IF(modified!$BA2779="Tiny Cap+","tin+"))))</f>
        <v>tin+</v>
      </c>
      <c r="BF2779" s="19"/>
      <c r="BG2779" s="19"/>
      <c r="BH2779" s="25" t="str">
        <f t="shared" si="262"/>
        <v/>
      </c>
      <c r="BI2779" s="6"/>
      <c r="BJ2779" s="6"/>
    </row>
    <row r="2780" spans="1:62" x14ac:dyDescent="0.25">
      <c r="A2780" s="1"/>
      <c r="B2780" s="2" t="str">
        <f t="shared" si="263"/>
        <v/>
      </c>
      <c r="C2780" s="2" t="str">
        <f t="shared" si="258"/>
        <v/>
      </c>
      <c r="D2780" s="6" t="str">
        <f t="shared" si="259"/>
        <v/>
      </c>
      <c r="F2780" s="2" t="str">
        <f>IFERROR(INDEX(#REF!,MATCH(J2780,#REF!,0)),G2780)</f>
        <v>ORTX</v>
      </c>
      <c r="G2780" s="2" t="str">
        <f>CONCATENATE(modified!$AK2780,IF(LEN(modified!$AL2780)&gt;=1,CONCATENATE("",modified!$AL2780),modified!$AL2780))</f>
        <v>ORTX</v>
      </c>
      <c r="H2780" s="2">
        <f>IFERROR(IFERROR(INDEX(#REF!,MATCH(J2780,#REF!,0)),INDEX(#REF!,MATCH(G2780,#REF!,0))),M2780)</f>
        <v>37987</v>
      </c>
      <c r="I2780" s="2">
        <f t="shared" si="260"/>
        <v>37987</v>
      </c>
      <c r="J2780" s="14" t="str">
        <f>CONCATENATE(modified!$AK2780,IF(LEN(modified!$AL2780)&gt;=1,CONCATENATE(".",modified!$AL2780),modified!$AL2780))</f>
        <v>ORTX</v>
      </c>
      <c r="K2780" s="14" t="str">
        <f>LEFT(modified!$AH2780,10)</f>
        <v>2004-01-01</v>
      </c>
      <c r="L2780" s="15" t="str">
        <f>LEFT(modified!$AB2780,10)</f>
        <v>2020-06-09</v>
      </c>
      <c r="M2780" s="16">
        <f>IFERROR(DATEVALUE(LEFT(modified!$AH2780,10)),"")</f>
        <v>37987</v>
      </c>
      <c r="N2780" s="16">
        <f t="shared" ca="1" si="261"/>
        <v>44165</v>
      </c>
      <c r="O2780" s="15">
        <v>20051</v>
      </c>
      <c r="P2780" s="15" t="str">
        <f>LEFT(modified!$T2780,4)</f>
        <v>2018</v>
      </c>
      <c r="Q2780" s="15" t="str">
        <f>LEFT(RIGHT(modified!$T2780,5),2)</f>
        <v>10</v>
      </c>
      <c r="R2780" s="15" t="str">
        <f>RIGHT(modified!$T2780,2)</f>
        <v>31</v>
      </c>
      <c r="S2780" s="15">
        <v>6798</v>
      </c>
      <c r="T2780" s="15" t="str">
        <f>LEFT(modified!$X2780,10)</f>
        <v>2018-10-31</v>
      </c>
      <c r="U2780" s="15" t="s">
        <v>11294</v>
      </c>
      <c r="V2780" s="15" t="s">
        <v>11295</v>
      </c>
      <c r="W2780" s="15" t="s">
        <v>11296</v>
      </c>
      <c r="X2780" s="15" t="s">
        <v>4195</v>
      </c>
      <c r="Y2780" s="17">
        <v>757.68510000000003</v>
      </c>
      <c r="Z2780" s="15" t="s">
        <v>34</v>
      </c>
      <c r="AA2780" s="15" t="s">
        <v>46</v>
      </c>
      <c r="AB2780" s="15" t="s">
        <v>36</v>
      </c>
      <c r="AC2780" s="15"/>
      <c r="AD2780" s="15" t="s">
        <v>297</v>
      </c>
      <c r="AE2780" s="15" t="s">
        <v>123</v>
      </c>
      <c r="AF2780" s="15" t="s">
        <v>3210</v>
      </c>
      <c r="AG2780" s="15" t="s">
        <v>92</v>
      </c>
      <c r="AH2780" s="15" t="s">
        <v>55411</v>
      </c>
      <c r="AI2780" s="15" t="s">
        <v>42</v>
      </c>
      <c r="AJ2780" s="15" t="s">
        <v>11296</v>
      </c>
      <c r="AK2780" s="15" t="s">
        <v>11296</v>
      </c>
      <c r="AL2780" s="15"/>
      <c r="AM2780" s="15" t="s">
        <v>11296</v>
      </c>
      <c r="AN2780" s="15" t="str">
        <f>IF(LEN(modified!$AL2780)&gt;0,CONCATENATE(modified!$AK2780,"-",modified!$AL2780),modified!$AK2780)</f>
        <v>ORTX</v>
      </c>
      <c r="AO2780" s="15" t="str">
        <f>INDEX(statement!$E$1:$E$14370,MATCH(AM2780,statement!$A$1:$A$14370,0))</f>
        <v>NASDAQ</v>
      </c>
      <c r="AP2780" s="15">
        <f>IFERROR(IF(SEARCH(AP$1,modified!$AC2780)&gt;0,1,0),0)</f>
        <v>0</v>
      </c>
      <c r="AQ2780" s="15">
        <f>IFERROR(IF(SEARCH(AQ$1,modified!$AC2780)&gt;0,1,0),0)</f>
        <v>0</v>
      </c>
      <c r="AR2780" s="15">
        <f>IFERROR(IF(SEARCH(AR$1,modified!$AC2780)&gt;0,1,0),0)</f>
        <v>0</v>
      </c>
      <c r="AS2780" s="15">
        <f>IFERROR(IF(SEARCH(AS$1,modified!$AC2780)&gt;0,1,0),0)</f>
        <v>0</v>
      </c>
      <c r="AT2780" s="15">
        <f>IFERROR(IF(SEARCH(AT$1,modified!$AC2780)&gt;0,1,0),0)</f>
        <v>0</v>
      </c>
      <c r="AU2780" s="15">
        <f>IFERROR(IF(SEARCH(AU$1,modified!$AC2780)&gt;0,1,0),0)</f>
        <v>0</v>
      </c>
      <c r="AV2780" s="15" t="str">
        <f>CONCATENATE(modified!$AP2780,modified!$AQ2780,modified!$AR2780,modified!$AT2780,modified!$AU2780)</f>
        <v>00000</v>
      </c>
      <c r="AW2780" s="15" t="str">
        <f>CONCATENATE(modified!$AP2780,modified!$AQ2780,modified!$AR2780)</f>
        <v>000</v>
      </c>
      <c r="AX2780" s="15">
        <f>IF(OR(modified!$AP2780&gt;0,AND(modified!$Y2780&gt;1000,modified!$Y2780&lt;7000)),1,0)</f>
        <v>0</v>
      </c>
      <c r="AY2780" s="15">
        <f>IF(OR(modified!$AR2780&gt;0,modified!$Y2780&gt;7000),1,0)</f>
        <v>0</v>
      </c>
      <c r="AZ2780" s="15">
        <f>IF(AND(modified!$Z2780="etf",modified!$Y2780&gt;100),1,0)</f>
        <v>0</v>
      </c>
      <c r="BA2780" s="15" t="str">
        <f>IF(modified!$AZ2780=1,"ETF+",IF(modified!$AY2780=1,"Large Cap+",IF(AND(modified!$AX2780=1,modified!$Y2780&gt;1000),"Small Cap+",IF(AND(modified!$AX2780=1,modified!$Y2780&lt;1000),"Tiny Cap+",""))))</f>
        <v/>
      </c>
      <c r="BB2780" s="15" t="str">
        <f>IF(modified!$AT2780=1,"Russell 1000",IF(modified!$AP2780=1,"Russell 2000",IF(Y2780&gt;7000,"ETF+","")))</f>
        <v/>
      </c>
      <c r="BC2780" s="15">
        <f>IFERROR(IF(SEARCH(BC$1,modified!$AC2780)&gt;0,1,0),0)</f>
        <v>0</v>
      </c>
      <c r="BD2780" s="15">
        <f>SUM(modified!$AP2780,modified!$AT2780)</f>
        <v>0</v>
      </c>
      <c r="BE2780" s="15" t="b">
        <f>IF(modified!$BA2780="Large Cap+","lar+",IF(modified!$BA2780="Small Cap+","sma+",IF(modified!$BA2780="etf+","etf+",IF(modified!$BA2780="Tiny Cap+","tin+"))))</f>
        <v>0</v>
      </c>
      <c r="BF2780" s="15"/>
      <c r="BG2780" s="15"/>
      <c r="BH2780" s="24" t="str">
        <f t="shared" si="262"/>
        <v/>
      </c>
      <c r="BI2780" s="6"/>
      <c r="BJ2780" s="6"/>
    </row>
    <row r="2781" spans="1:62" x14ac:dyDescent="0.25">
      <c r="A2781" s="1"/>
      <c r="B2781" s="2" t="str">
        <f t="shared" si="263"/>
        <v/>
      </c>
      <c r="C2781" s="2" t="str">
        <f t="shared" si="258"/>
        <v/>
      </c>
      <c r="D2781" s="6" t="str">
        <f t="shared" si="259"/>
        <v/>
      </c>
      <c r="F2781" s="2" t="str">
        <f>IFERROR(INDEX(#REF!,MATCH(J2781,#REF!,0)),G2781)</f>
        <v>DENN</v>
      </c>
      <c r="G2781" s="2" t="str">
        <f>CONCATENATE(modified!$AK2781,IF(LEN(modified!$AL2781)&gt;=1,CONCATENATE("",modified!$AL2781),modified!$AL2781))</f>
        <v>DENN</v>
      </c>
      <c r="H2781" s="2">
        <f>IFERROR(IFERROR(INDEX(#REF!,MATCH(J2781,#REF!,0)),INDEX(#REF!,MATCH(G2781,#REF!,0))),M2781)</f>
        <v>37987</v>
      </c>
      <c r="I2781" s="2">
        <f t="shared" si="260"/>
        <v>37987</v>
      </c>
      <c r="J2781" s="18" t="str">
        <f>CONCATENATE(modified!$AK2781,IF(LEN(modified!$AL2781)&gt;=1,CONCATENATE(".",modified!$AL2781),modified!$AL2781))</f>
        <v>DENN</v>
      </c>
      <c r="K2781" s="18" t="str">
        <f>LEFT(modified!$AH2781,10)</f>
        <v>2004-01-01</v>
      </c>
      <c r="L2781" s="19" t="str">
        <f>LEFT(modified!$AB2781,10)</f>
        <v>2020-06-09</v>
      </c>
      <c r="M2781" s="20">
        <f>IFERROR(DATEVALUE(LEFT(modified!$AH2781,10)),"")</f>
        <v>37987</v>
      </c>
      <c r="N2781" s="20">
        <f t="shared" ca="1" si="261"/>
        <v>44165</v>
      </c>
      <c r="O2781" s="19">
        <v>183</v>
      </c>
      <c r="P2781" s="19" t="str">
        <f>LEFT(modified!$T2781,4)</f>
        <v>2000</v>
      </c>
      <c r="Q2781" s="19" t="str">
        <f>LEFT(RIGHT(modified!$T2781,5),2)</f>
        <v>01</v>
      </c>
      <c r="R2781" s="19" t="str">
        <f>RIGHT(modified!$T2781,2)</f>
        <v>03</v>
      </c>
      <c r="S2781" s="19">
        <v>6799</v>
      </c>
      <c r="T2781" s="19" t="str">
        <f>LEFT(modified!$X2781,10)</f>
        <v>2000-01-03</v>
      </c>
      <c r="U2781" s="19" t="s">
        <v>11297</v>
      </c>
      <c r="V2781" s="19" t="s">
        <v>11298</v>
      </c>
      <c r="W2781" s="19" t="s">
        <v>11299</v>
      </c>
      <c r="X2781" s="19" t="s">
        <v>33</v>
      </c>
      <c r="Y2781" s="21">
        <v>757.64179999999999</v>
      </c>
      <c r="Z2781" s="19" t="s">
        <v>34</v>
      </c>
      <c r="AA2781" s="19" t="s">
        <v>2529</v>
      </c>
      <c r="AB2781" s="19" t="s">
        <v>36</v>
      </c>
      <c r="AC2781" s="19" t="s">
        <v>4425</v>
      </c>
      <c r="AD2781" s="19" t="s">
        <v>326</v>
      </c>
      <c r="AE2781" s="19" t="s">
        <v>54</v>
      </c>
      <c r="AF2781" s="19" t="s">
        <v>11300</v>
      </c>
      <c r="AG2781" s="19" t="s">
        <v>40</v>
      </c>
      <c r="AH2781" s="15" t="s">
        <v>55411</v>
      </c>
      <c r="AI2781" s="19" t="s">
        <v>1686</v>
      </c>
      <c r="AJ2781" s="19" t="s">
        <v>11299</v>
      </c>
      <c r="AK2781" s="19" t="s">
        <v>11299</v>
      </c>
      <c r="AL2781" s="19"/>
      <c r="AM2781" s="19" t="s">
        <v>11299</v>
      </c>
      <c r="AN2781" s="19" t="str">
        <f>IF(LEN(modified!$AL2781)&gt;0,CONCATENATE(modified!$AK2781,"-",modified!$AL2781),modified!$AK2781)</f>
        <v>DENN</v>
      </c>
      <c r="AO2781" s="19" t="str">
        <f>INDEX(statement!$E$1:$E$14370,MATCH(AM2781,statement!$A$1:$A$14370,0))</f>
        <v>NASDAQ</v>
      </c>
      <c r="AP2781" s="19">
        <f>IFERROR(IF(SEARCH(AP$1,modified!$AC2781)&gt;0,1,0),0)</f>
        <v>1</v>
      </c>
      <c r="AQ2781" s="19">
        <f>IFERROR(IF(SEARCH(AQ$1,modified!$AC2781)&gt;0,1,0),0)</f>
        <v>0</v>
      </c>
      <c r="AR2781" s="19">
        <f>IFERROR(IF(SEARCH(AR$1,modified!$AC2781)&gt;0,1,0),0)</f>
        <v>0</v>
      </c>
      <c r="AS2781" s="19">
        <f>IFERROR(IF(SEARCH(AS$1,modified!$AC2781)&gt;0,1,0),0)</f>
        <v>0</v>
      </c>
      <c r="AT2781" s="19">
        <f>IFERROR(IF(SEARCH(AT$1,modified!$AC2781)&gt;0,1,0),0)</f>
        <v>0</v>
      </c>
      <c r="AU2781" s="19">
        <f>IFERROR(IF(SEARCH(AU$1,modified!$AC2781)&gt;0,1,0),0)</f>
        <v>1</v>
      </c>
      <c r="AV2781" s="19" t="str">
        <f>CONCATENATE(modified!$AP2781,modified!$AQ2781,modified!$AR2781,modified!$AT2781,modified!$AU2781)</f>
        <v>10001</v>
      </c>
      <c r="AW2781" s="19" t="str">
        <f>CONCATENATE(modified!$AP2781,modified!$AQ2781,modified!$AR2781)</f>
        <v>100</v>
      </c>
      <c r="AX2781" s="19">
        <f>IF(OR(modified!$AP2781&gt;0,AND(modified!$Y2781&gt;1000,modified!$Y2781&lt;7000)),1,0)</f>
        <v>1</v>
      </c>
      <c r="AY2781" s="19">
        <f>IF(OR(modified!$AR2781&gt;0,modified!$Y2781&gt;7000),1,0)</f>
        <v>0</v>
      </c>
      <c r="AZ2781" s="19">
        <f>IF(AND(modified!$Z2781="etf",modified!$Y2781&gt;100),1,0)</f>
        <v>0</v>
      </c>
      <c r="BA2781" s="19" t="str">
        <f>IF(modified!$AZ2781=1,"ETF+",IF(modified!$AY2781=1,"Large Cap+",IF(AND(modified!$AX2781=1,modified!$Y2781&gt;1000),"Small Cap+",IF(AND(modified!$AX2781=1,modified!$Y2781&lt;1000),"Tiny Cap+",""))))</f>
        <v>Tiny Cap+</v>
      </c>
      <c r="BB2781" s="19" t="str">
        <f>IF(modified!$AT2781=1,"Russell 1000",IF(modified!$AP2781=1,"Russell 2000",IF(Y2781&gt;7000,"ETF+","")))</f>
        <v>Russell 2000</v>
      </c>
      <c r="BC2781" s="19">
        <f>IFERROR(IF(SEARCH(BC$1,modified!$AC2781)&gt;0,1,0),0)</f>
        <v>1</v>
      </c>
      <c r="BD2781" s="19">
        <f>SUM(modified!$AP2781,modified!$AT2781)</f>
        <v>1</v>
      </c>
      <c r="BE2781" s="19" t="str">
        <f>IF(modified!$BA2781="Large Cap+","lar+",IF(modified!$BA2781="Small Cap+","sma+",IF(modified!$BA2781="etf+","etf+",IF(modified!$BA2781="Tiny Cap+","tin+"))))</f>
        <v>tin+</v>
      </c>
      <c r="BF2781" s="19"/>
      <c r="BG2781" s="19"/>
      <c r="BH2781" s="25" t="str">
        <f t="shared" si="262"/>
        <v/>
      </c>
      <c r="BI2781" s="6"/>
      <c r="BJ2781" s="6"/>
    </row>
    <row r="2782" spans="1:62" x14ac:dyDescent="0.25">
      <c r="A2782" s="1"/>
      <c r="B2782" s="2" t="str">
        <f t="shared" si="263"/>
        <v/>
      </c>
      <c r="C2782" s="2" t="str">
        <f t="shared" si="258"/>
        <v/>
      </c>
      <c r="D2782" s="6" t="str">
        <f t="shared" si="259"/>
        <v/>
      </c>
      <c r="F2782" s="2" t="str">
        <f>IFERROR(INDEX(#REF!,MATCH(J2782,#REF!,0)),G2782)</f>
        <v>BPYU</v>
      </c>
      <c r="G2782" s="2" t="str">
        <f>CONCATENATE(modified!$AK2782,IF(LEN(modified!$AL2782)&gt;=1,CONCATENATE("",modified!$AL2782),modified!$AL2782))</f>
        <v>BPYU</v>
      </c>
      <c r="H2782" s="2">
        <f>IFERROR(IFERROR(INDEX(#REF!,MATCH(J2782,#REF!,0)),INDEX(#REF!,MATCH(G2782,#REF!,0))),M2782)</f>
        <v>37987</v>
      </c>
      <c r="I2782" s="2">
        <f t="shared" si="260"/>
        <v>37987</v>
      </c>
      <c r="J2782" s="14" t="str">
        <f>CONCATENATE(modified!$AK2782,IF(LEN(modified!$AL2782)&gt;=1,CONCATENATE(".",modified!$AL2782),modified!$AL2782))</f>
        <v>BPYU</v>
      </c>
      <c r="K2782" s="14" t="str">
        <f>LEFT(modified!$AH2782,10)</f>
        <v>2004-01-01</v>
      </c>
      <c r="L2782" s="15" t="str">
        <f>LEFT(modified!$AB2782,10)</f>
        <v>2020-06-09</v>
      </c>
      <c r="M2782" s="16">
        <f>IFERROR(DATEVALUE(LEFT(modified!$AH2782,10)),"")</f>
        <v>37987</v>
      </c>
      <c r="N2782" s="16">
        <f t="shared" ca="1" si="261"/>
        <v>44165</v>
      </c>
      <c r="O2782" s="15">
        <v>19793</v>
      </c>
      <c r="P2782" s="15" t="str">
        <f>LEFT(modified!$T2782,4)</f>
        <v>2018</v>
      </c>
      <c r="Q2782" s="15" t="str">
        <f>LEFT(RIGHT(modified!$T2782,5),2)</f>
        <v>08</v>
      </c>
      <c r="R2782" s="15" t="str">
        <f>RIGHT(modified!$T2782,2)</f>
        <v>28</v>
      </c>
      <c r="S2782" s="15">
        <v>6800</v>
      </c>
      <c r="T2782" s="15" t="str">
        <f>LEFT(modified!$X2782,10)</f>
        <v>2018-08-28</v>
      </c>
      <c r="U2782" s="15" t="s">
        <v>11301</v>
      </c>
      <c r="V2782" s="15" t="s">
        <v>11302</v>
      </c>
      <c r="W2782" s="15" t="s">
        <v>11303</v>
      </c>
      <c r="X2782" s="15" t="s">
        <v>11304</v>
      </c>
      <c r="Y2782" s="17">
        <v>757.06330000000003</v>
      </c>
      <c r="Z2782" s="15" t="s">
        <v>472</v>
      </c>
      <c r="AA2782" s="15" t="s">
        <v>46</v>
      </c>
      <c r="AB2782" s="15" t="s">
        <v>36</v>
      </c>
      <c r="AC2782" s="15" t="s">
        <v>1199</v>
      </c>
      <c r="AD2782" s="15" t="s">
        <v>474</v>
      </c>
      <c r="AE2782" s="15" t="s">
        <v>475</v>
      </c>
      <c r="AF2782" s="15"/>
      <c r="AG2782" s="15" t="s">
        <v>40</v>
      </c>
      <c r="AH2782" s="15" t="s">
        <v>55411</v>
      </c>
      <c r="AI2782" s="15" t="s">
        <v>42</v>
      </c>
      <c r="AJ2782" s="15" t="s">
        <v>11303</v>
      </c>
      <c r="AK2782" s="15" t="s">
        <v>11303</v>
      </c>
      <c r="AL2782" s="15"/>
      <c r="AM2782" s="15" t="s">
        <v>11303</v>
      </c>
      <c r="AN2782" s="15" t="str">
        <f>IF(LEN(modified!$AL2782)&gt;0,CONCATENATE(modified!$AK2782,"-",modified!$AL2782),modified!$AK2782)</f>
        <v>BPYU</v>
      </c>
      <c r="AO2782" s="15" t="str">
        <f>INDEX(statement!$E$1:$E$14370,MATCH(AM2782,statement!$A$1:$A$14370,0))</f>
        <v>NASDAQ</v>
      </c>
      <c r="AP2782" s="15">
        <f>IFERROR(IF(SEARCH(AP$1,modified!$AC2782)&gt;0,1,0),0)</f>
        <v>0</v>
      </c>
      <c r="AQ2782" s="15">
        <f>IFERROR(IF(SEARCH(AQ$1,modified!$AC2782)&gt;0,1,0),0)</f>
        <v>0</v>
      </c>
      <c r="AR2782" s="15">
        <f>IFERROR(IF(SEARCH(AR$1,modified!$AC2782)&gt;0,1,0),0)</f>
        <v>0</v>
      </c>
      <c r="AS2782" s="15">
        <f>IFERROR(IF(SEARCH(AS$1,modified!$AC2782)&gt;0,1,0),0)</f>
        <v>0</v>
      </c>
      <c r="AT2782" s="15">
        <f>IFERROR(IF(SEARCH(AT$1,modified!$AC2782)&gt;0,1,0),0)</f>
        <v>1</v>
      </c>
      <c r="AU2782" s="15">
        <f>IFERROR(IF(SEARCH(AU$1,modified!$AC2782)&gt;0,1,0),0)</f>
        <v>1</v>
      </c>
      <c r="AV2782" s="15" t="str">
        <f>CONCATENATE(modified!$AP2782,modified!$AQ2782,modified!$AR2782,modified!$AT2782,modified!$AU2782)</f>
        <v>00011</v>
      </c>
      <c r="AW2782" s="15" t="str">
        <f>CONCATENATE(modified!$AP2782,modified!$AQ2782,modified!$AR2782)</f>
        <v>000</v>
      </c>
      <c r="AX2782" s="15">
        <f>IF(OR(modified!$AP2782&gt;0,AND(modified!$Y2782&gt;1000,modified!$Y2782&lt;7000)),1,0)</f>
        <v>0</v>
      </c>
      <c r="AY2782" s="15">
        <f>IF(OR(modified!$AR2782&gt;0,modified!$Y2782&gt;7000),1,0)</f>
        <v>0</v>
      </c>
      <c r="AZ2782" s="15">
        <f>IF(AND(modified!$Z2782="etf",modified!$Y2782&gt;100),1,0)</f>
        <v>0</v>
      </c>
      <c r="BA2782" s="15" t="str">
        <f>IF(modified!$AZ2782=1,"ETF+",IF(modified!$AY2782=1,"Large Cap+",IF(AND(modified!$AX2782=1,modified!$Y2782&gt;1000),"Small Cap+",IF(AND(modified!$AX2782=1,modified!$Y2782&lt;1000),"Tiny Cap+",""))))</f>
        <v/>
      </c>
      <c r="BB2782" s="15" t="str">
        <f>IF(modified!$AT2782=1,"Russell 1000",IF(modified!$AP2782=1,"Russell 2000",IF(Y2782&gt;7000,"ETF+","")))</f>
        <v>Russell 1000</v>
      </c>
      <c r="BC2782" s="15">
        <f>IFERROR(IF(SEARCH(BC$1,modified!$AC2782)&gt;0,1,0),0)</f>
        <v>1</v>
      </c>
      <c r="BD2782" s="15">
        <f>SUM(modified!$AP2782,modified!$AT2782)</f>
        <v>1</v>
      </c>
      <c r="BE2782" s="15" t="b">
        <f>IF(modified!$BA2782="Large Cap+","lar+",IF(modified!$BA2782="Small Cap+","sma+",IF(modified!$BA2782="etf+","etf+",IF(modified!$BA2782="Tiny Cap+","tin+"))))</f>
        <v>0</v>
      </c>
      <c r="BF2782" s="15"/>
      <c r="BG2782" s="15"/>
      <c r="BH2782" s="24" t="str">
        <f t="shared" si="262"/>
        <v/>
      </c>
      <c r="BI2782" s="6"/>
      <c r="BJ2782" s="6"/>
    </row>
    <row r="2783" spans="1:62" x14ac:dyDescent="0.25">
      <c r="A2783" s="1"/>
      <c r="B2783" s="2" t="str">
        <f t="shared" si="263"/>
        <v/>
      </c>
      <c r="C2783" s="2" t="str">
        <f t="shared" si="258"/>
        <v/>
      </c>
      <c r="D2783" s="6" t="str">
        <f t="shared" si="259"/>
        <v/>
      </c>
      <c r="F2783" s="2" t="str">
        <f>IFERROR(INDEX(#REF!,MATCH(J2783,#REF!,0)),G2783)</f>
        <v>EMD</v>
      </c>
      <c r="G2783" s="2" t="str">
        <f>CONCATENATE(modified!$AK2783,IF(LEN(modified!$AL2783)&gt;=1,CONCATENATE("",modified!$AL2783),modified!$AL2783))</f>
        <v>EMD</v>
      </c>
      <c r="H2783" s="2">
        <f>IFERROR(IFERROR(INDEX(#REF!,MATCH(J2783,#REF!,0)),INDEX(#REF!,MATCH(G2783,#REF!,0))),M2783)</f>
        <v>37987</v>
      </c>
      <c r="I2783" s="2">
        <f t="shared" si="260"/>
        <v>37987</v>
      </c>
      <c r="J2783" s="18" t="str">
        <f>CONCATENATE(modified!$AK2783,IF(LEN(modified!$AL2783)&gt;=1,CONCATENATE(".",modified!$AL2783),modified!$AL2783))</f>
        <v>EMD</v>
      </c>
      <c r="K2783" s="18" t="str">
        <f>LEFT(modified!$AH2783,10)</f>
        <v>2004-01-01</v>
      </c>
      <c r="L2783" s="19" t="str">
        <f>LEFT(modified!$AB2783,10)</f>
        <v>2020-06-09</v>
      </c>
      <c r="M2783" s="20">
        <f>IFERROR(DATEVALUE(LEFT(modified!$AH2783,10)),"")</f>
        <v>37987</v>
      </c>
      <c r="N2783" s="20">
        <f t="shared" ca="1" si="261"/>
        <v>44165</v>
      </c>
      <c r="O2783" s="19">
        <v>5778</v>
      </c>
      <c r="P2783" s="19" t="str">
        <f>LEFT(modified!$T2783,4)</f>
        <v>2003</v>
      </c>
      <c r="Q2783" s="19" t="str">
        <f>LEFT(RIGHT(modified!$T2783,5),2)</f>
        <v>12</v>
      </c>
      <c r="R2783" s="19" t="str">
        <f>RIGHT(modified!$T2783,2)</f>
        <v>02</v>
      </c>
      <c r="S2783" s="19">
        <v>6803</v>
      </c>
      <c r="T2783" s="19" t="str">
        <f>LEFT(modified!$X2783,10)</f>
        <v>2003-12-02</v>
      </c>
      <c r="U2783" s="19" t="s">
        <v>11305</v>
      </c>
      <c r="V2783" s="19" t="s">
        <v>11306</v>
      </c>
      <c r="W2783" s="19" t="s">
        <v>11307</v>
      </c>
      <c r="X2783" s="19" t="s">
        <v>4029</v>
      </c>
      <c r="Y2783" s="21">
        <v>755.68039999999996</v>
      </c>
      <c r="Z2783" s="19" t="s">
        <v>4631</v>
      </c>
      <c r="AA2783" s="19" t="s">
        <v>74</v>
      </c>
      <c r="AB2783" s="19" t="s">
        <v>36</v>
      </c>
      <c r="AC2783" s="19"/>
      <c r="AD2783" s="19" t="s">
        <v>75</v>
      </c>
      <c r="AE2783" s="19" t="s">
        <v>76</v>
      </c>
      <c r="AF2783" s="19" t="s">
        <v>132</v>
      </c>
      <c r="AG2783" s="19" t="s">
        <v>40</v>
      </c>
      <c r="AH2783" s="15" t="s">
        <v>55411</v>
      </c>
      <c r="AI2783" s="19" t="s">
        <v>93</v>
      </c>
      <c r="AJ2783" s="19" t="s">
        <v>11307</v>
      </c>
      <c r="AK2783" s="19" t="s">
        <v>11307</v>
      </c>
      <c r="AL2783" s="19"/>
      <c r="AM2783" s="19" t="s">
        <v>11307</v>
      </c>
      <c r="AN2783" s="19" t="str">
        <f>IF(LEN(modified!$AL2783)&gt;0,CONCATENATE(modified!$AK2783,"-",modified!$AL2783),modified!$AK2783)</f>
        <v>EMD</v>
      </c>
      <c r="AO2783" s="19" t="str">
        <f>INDEX(statement!$E$1:$E$14370,MATCH(AM2783,statement!$A$1:$A$14370,0))</f>
        <v>NYSE</v>
      </c>
      <c r="AP2783" s="19">
        <f>IFERROR(IF(SEARCH(AP$1,modified!$AC2783)&gt;0,1,0),0)</f>
        <v>0</v>
      </c>
      <c r="AQ2783" s="19">
        <f>IFERROR(IF(SEARCH(AQ$1,modified!$AC2783)&gt;0,1,0),0)</f>
        <v>0</v>
      </c>
      <c r="AR2783" s="19">
        <f>IFERROR(IF(SEARCH(AR$1,modified!$AC2783)&gt;0,1,0),0)</f>
        <v>0</v>
      </c>
      <c r="AS2783" s="19">
        <f>IFERROR(IF(SEARCH(AS$1,modified!$AC2783)&gt;0,1,0),0)</f>
        <v>0</v>
      </c>
      <c r="AT2783" s="19">
        <f>IFERROR(IF(SEARCH(AT$1,modified!$AC2783)&gt;0,1,0),0)</f>
        <v>0</v>
      </c>
      <c r="AU2783" s="19">
        <f>IFERROR(IF(SEARCH(AU$1,modified!$AC2783)&gt;0,1,0),0)</f>
        <v>0</v>
      </c>
      <c r="AV2783" s="19" t="str">
        <f>CONCATENATE(modified!$AP2783,modified!$AQ2783,modified!$AR2783,modified!$AT2783,modified!$AU2783)</f>
        <v>00000</v>
      </c>
      <c r="AW2783" s="19" t="str">
        <f>CONCATENATE(modified!$AP2783,modified!$AQ2783,modified!$AR2783)</f>
        <v>000</v>
      </c>
      <c r="AX2783" s="19">
        <f>IF(OR(modified!$AP2783&gt;0,AND(modified!$Y2783&gt;1000,modified!$Y2783&lt;7000)),1,0)</f>
        <v>0</v>
      </c>
      <c r="AY2783" s="19">
        <f>IF(OR(modified!$AR2783&gt;0,modified!$Y2783&gt;7000),1,0)</f>
        <v>0</v>
      </c>
      <c r="AZ2783" s="19">
        <f>IF(AND(modified!$Z2783="etf",modified!$Y2783&gt;100),1,0)</f>
        <v>0</v>
      </c>
      <c r="BA2783" s="19" t="str">
        <f>IF(modified!$AZ2783=1,"ETF+",IF(modified!$AY2783=1,"Large Cap+",IF(AND(modified!$AX2783=1,modified!$Y2783&gt;1000),"Small Cap+",IF(AND(modified!$AX2783=1,modified!$Y2783&lt;1000),"Tiny Cap+",""))))</f>
        <v/>
      </c>
      <c r="BB2783" s="19" t="str">
        <f>IF(modified!$AT2783=1,"Russell 1000",IF(modified!$AP2783=1,"Russell 2000",IF(Y2783&gt;7000,"ETF+","")))</f>
        <v/>
      </c>
      <c r="BC2783" s="19">
        <f>IFERROR(IF(SEARCH(BC$1,modified!$AC2783)&gt;0,1,0),0)</f>
        <v>0</v>
      </c>
      <c r="BD2783" s="19">
        <f>SUM(modified!$AP2783,modified!$AT2783)</f>
        <v>0</v>
      </c>
      <c r="BE2783" s="19" t="b">
        <f>IF(modified!$BA2783="Large Cap+","lar+",IF(modified!$BA2783="Small Cap+","sma+",IF(modified!$BA2783="etf+","etf+",IF(modified!$BA2783="Tiny Cap+","tin+"))))</f>
        <v>0</v>
      </c>
      <c r="BF2783" s="19"/>
      <c r="BG2783" s="19"/>
      <c r="BH2783" s="25" t="str">
        <f t="shared" si="262"/>
        <v/>
      </c>
      <c r="BI2783" s="6"/>
      <c r="BJ2783" s="6"/>
    </row>
    <row r="2784" spans="1:62" x14ac:dyDescent="0.25">
      <c r="A2784" s="1"/>
      <c r="B2784" s="2" t="str">
        <f t="shared" si="263"/>
        <v/>
      </c>
      <c r="C2784" s="2" t="str">
        <f t="shared" si="258"/>
        <v/>
      </c>
      <c r="D2784" s="6" t="str">
        <f t="shared" si="259"/>
        <v/>
      </c>
      <c r="F2784" s="2" t="str">
        <f>IFERROR(INDEX(#REF!,MATCH(J2784,#REF!,0)),G2784)</f>
        <v>SXI</v>
      </c>
      <c r="G2784" s="2" t="str">
        <f>CONCATENATE(modified!$AK2784,IF(LEN(modified!$AL2784)&gt;=1,CONCATENATE("",modified!$AL2784),modified!$AL2784))</f>
        <v>SXI</v>
      </c>
      <c r="H2784" s="2">
        <f>IFERROR(IFERROR(INDEX(#REF!,MATCH(J2784,#REF!,0)),INDEX(#REF!,MATCH(G2784,#REF!,0))),M2784)</f>
        <v>37987</v>
      </c>
      <c r="I2784" s="2">
        <f t="shared" si="260"/>
        <v>37987</v>
      </c>
      <c r="J2784" s="14" t="str">
        <f>CONCATENATE(modified!$AK2784,IF(LEN(modified!$AL2784)&gt;=1,CONCATENATE(".",modified!$AL2784),modified!$AL2784))</f>
        <v>SXI</v>
      </c>
      <c r="K2784" s="14" t="str">
        <f>LEFT(modified!$AH2784,10)</f>
        <v>2004-01-01</v>
      </c>
      <c r="L2784" s="15" t="str">
        <f>LEFT(modified!$AB2784,10)</f>
        <v>2020-06-09</v>
      </c>
      <c r="M2784" s="16">
        <f>IFERROR(DATEVALUE(LEFT(modified!$AH2784,10)),"")</f>
        <v>37987</v>
      </c>
      <c r="N2784" s="16">
        <f t="shared" ca="1" si="261"/>
        <v>44165</v>
      </c>
      <c r="O2784" s="15">
        <v>1949</v>
      </c>
      <c r="P2784" s="15" t="str">
        <f>LEFT(modified!$T2784,4)</f>
        <v>2000</v>
      </c>
      <c r="Q2784" s="15" t="str">
        <f>LEFT(RIGHT(modified!$T2784,5),2)</f>
        <v>01</v>
      </c>
      <c r="R2784" s="15" t="str">
        <f>RIGHT(modified!$T2784,2)</f>
        <v>03</v>
      </c>
      <c r="S2784" s="15">
        <v>6805</v>
      </c>
      <c r="T2784" s="15" t="str">
        <f>LEFT(modified!$X2784,10)</f>
        <v>2000-01-03</v>
      </c>
      <c r="U2784" s="15" t="s">
        <v>11308</v>
      </c>
      <c r="V2784" s="15" t="s">
        <v>11309</v>
      </c>
      <c r="W2784" s="15" t="s">
        <v>11310</v>
      </c>
      <c r="X2784" s="15" t="s">
        <v>33</v>
      </c>
      <c r="Y2784" s="17">
        <v>754.98969999999997</v>
      </c>
      <c r="Z2784" s="15" t="s">
        <v>34</v>
      </c>
      <c r="AA2784" s="15" t="s">
        <v>46</v>
      </c>
      <c r="AB2784" s="15" t="s">
        <v>36</v>
      </c>
      <c r="AC2784" s="15" t="s">
        <v>5910</v>
      </c>
      <c r="AD2784" s="15" t="s">
        <v>733</v>
      </c>
      <c r="AE2784" s="15" t="s">
        <v>452</v>
      </c>
      <c r="AF2784" s="15" t="s">
        <v>40</v>
      </c>
      <c r="AG2784" s="15" t="s">
        <v>40</v>
      </c>
      <c r="AH2784" s="15" t="s">
        <v>55411</v>
      </c>
      <c r="AI2784" s="15" t="s">
        <v>93</v>
      </c>
      <c r="AJ2784" s="15" t="s">
        <v>11310</v>
      </c>
      <c r="AK2784" s="15" t="s">
        <v>11310</v>
      </c>
      <c r="AL2784" s="15"/>
      <c r="AM2784" s="15" t="s">
        <v>11310</v>
      </c>
      <c r="AN2784" s="15" t="str">
        <f>IF(LEN(modified!$AL2784)&gt;0,CONCATENATE(modified!$AK2784,"-",modified!$AL2784),modified!$AK2784)</f>
        <v>SXI</v>
      </c>
      <c r="AO2784" s="15" t="str">
        <f>INDEX(statement!$E$1:$E$14370,MATCH(AM2784,statement!$A$1:$A$14370,0))</f>
        <v>NYSE</v>
      </c>
      <c r="AP2784" s="15">
        <f>IFERROR(IF(SEARCH(AP$1,modified!$AC2784)&gt;0,1,0),0)</f>
        <v>1</v>
      </c>
      <c r="AQ2784" s="15">
        <f>IFERROR(IF(SEARCH(AQ$1,modified!$AC2784)&gt;0,1,0),0)</f>
        <v>0</v>
      </c>
      <c r="AR2784" s="15">
        <f>IFERROR(IF(SEARCH(AR$1,modified!$AC2784)&gt;0,1,0),0)</f>
        <v>0</v>
      </c>
      <c r="AS2784" s="15">
        <f>IFERROR(IF(SEARCH(AS$1,modified!$AC2784)&gt;0,1,0),0)</f>
        <v>0</v>
      </c>
      <c r="AT2784" s="15">
        <f>IFERROR(IF(SEARCH(AT$1,modified!$AC2784)&gt;0,1,0),0)</f>
        <v>0</v>
      </c>
      <c r="AU2784" s="15">
        <f>IFERROR(IF(SEARCH(AU$1,modified!$AC2784)&gt;0,1,0),0)</f>
        <v>1</v>
      </c>
      <c r="AV2784" s="15" t="str">
        <f>CONCATENATE(modified!$AP2784,modified!$AQ2784,modified!$AR2784,modified!$AT2784,modified!$AU2784)</f>
        <v>10001</v>
      </c>
      <c r="AW2784" s="15" t="str">
        <f>CONCATENATE(modified!$AP2784,modified!$AQ2784,modified!$AR2784)</f>
        <v>100</v>
      </c>
      <c r="AX2784" s="15">
        <f>IF(OR(modified!$AP2784&gt;0,AND(modified!$Y2784&gt;1000,modified!$Y2784&lt;7000)),1,0)</f>
        <v>1</v>
      </c>
      <c r="AY2784" s="15">
        <f>IF(OR(modified!$AR2784&gt;0,modified!$Y2784&gt;7000),1,0)</f>
        <v>0</v>
      </c>
      <c r="AZ2784" s="15">
        <f>IF(AND(modified!$Z2784="etf",modified!$Y2784&gt;100),1,0)</f>
        <v>0</v>
      </c>
      <c r="BA2784" s="15" t="str">
        <f>IF(modified!$AZ2784=1,"ETF+",IF(modified!$AY2784=1,"Large Cap+",IF(AND(modified!$AX2784=1,modified!$Y2784&gt;1000),"Small Cap+",IF(AND(modified!$AX2784=1,modified!$Y2784&lt;1000),"Tiny Cap+",""))))</f>
        <v>Tiny Cap+</v>
      </c>
      <c r="BB2784" s="15" t="str">
        <f>IF(modified!$AT2784=1,"Russell 1000",IF(modified!$AP2784=1,"Russell 2000",IF(Y2784&gt;7000,"ETF+","")))</f>
        <v>Russell 2000</v>
      </c>
      <c r="BC2784" s="15">
        <f>IFERROR(IF(SEARCH(BC$1,modified!$AC2784)&gt;0,1,0),0)</f>
        <v>0</v>
      </c>
      <c r="BD2784" s="15">
        <f>SUM(modified!$AP2784,modified!$AT2784)</f>
        <v>1</v>
      </c>
      <c r="BE2784" s="15" t="str">
        <f>IF(modified!$BA2784="Large Cap+","lar+",IF(modified!$BA2784="Small Cap+","sma+",IF(modified!$BA2784="etf+","etf+",IF(modified!$BA2784="Tiny Cap+","tin+"))))</f>
        <v>tin+</v>
      </c>
      <c r="BF2784" s="15"/>
      <c r="BG2784" s="15"/>
      <c r="BH2784" s="24" t="str">
        <f t="shared" si="262"/>
        <v/>
      </c>
      <c r="BI2784" s="6"/>
      <c r="BJ2784" s="6"/>
    </row>
    <row r="2785" spans="1:62" x14ac:dyDescent="0.25">
      <c r="A2785" s="1"/>
      <c r="B2785" s="2" t="str">
        <f t="shared" si="263"/>
        <v/>
      </c>
      <c r="C2785" s="2" t="str">
        <f t="shared" si="258"/>
        <v/>
      </c>
      <c r="D2785" s="6" t="str">
        <f t="shared" si="259"/>
        <v/>
      </c>
      <c r="F2785" s="2" t="str">
        <f>IFERROR(INDEX(#REF!,MATCH(J2785,#REF!,0)),G2785)</f>
        <v>CANG</v>
      </c>
      <c r="G2785" s="2" t="str">
        <f>CONCATENATE(modified!$AK2785,IF(LEN(modified!$AL2785)&gt;=1,CONCATENATE("",modified!$AL2785),modified!$AL2785))</f>
        <v>CANG</v>
      </c>
      <c r="H2785" s="2">
        <f>IFERROR(IFERROR(INDEX(#REF!,MATCH(J2785,#REF!,0)),INDEX(#REF!,MATCH(G2785,#REF!,0))),M2785)</f>
        <v>37987</v>
      </c>
      <c r="I2785" s="2">
        <f t="shared" si="260"/>
        <v>37987</v>
      </c>
      <c r="J2785" s="18" t="str">
        <f>CONCATENATE(modified!$AK2785,IF(LEN(modified!$AL2785)&gt;=1,CONCATENATE(".",modified!$AL2785),modified!$AL2785))</f>
        <v>CANG</v>
      </c>
      <c r="K2785" s="18" t="str">
        <f>LEFT(modified!$AH2785,10)</f>
        <v>2004-01-01</v>
      </c>
      <c r="L2785" s="19" t="str">
        <f>LEFT(modified!$AB2785,10)</f>
        <v>2020-06-09</v>
      </c>
      <c r="M2785" s="20">
        <f>IFERROR(DATEVALUE(LEFT(modified!$AH2785,10)),"")</f>
        <v>37987</v>
      </c>
      <c r="N2785" s="20">
        <f t="shared" ca="1" si="261"/>
        <v>44165</v>
      </c>
      <c r="O2785" s="19">
        <v>19689</v>
      </c>
      <c r="P2785" s="19" t="str">
        <f>LEFT(modified!$T2785,4)</f>
        <v>2018</v>
      </c>
      <c r="Q2785" s="19" t="str">
        <f>LEFT(RIGHT(modified!$T2785,5),2)</f>
        <v>07</v>
      </c>
      <c r="R2785" s="19" t="str">
        <f>RIGHT(modified!$T2785,2)</f>
        <v>26</v>
      </c>
      <c r="S2785" s="19">
        <v>6806</v>
      </c>
      <c r="T2785" s="19" t="str">
        <f>LEFT(modified!$X2785,10)</f>
        <v>2018-07-26</v>
      </c>
      <c r="U2785" s="19" t="s">
        <v>11311</v>
      </c>
      <c r="V2785" s="19" t="s">
        <v>11312</v>
      </c>
      <c r="W2785" s="19" t="s">
        <v>11313</v>
      </c>
      <c r="X2785" s="19" t="s">
        <v>665</v>
      </c>
      <c r="Y2785" s="21">
        <v>754.85180000000003</v>
      </c>
      <c r="Z2785" s="19" t="s">
        <v>34</v>
      </c>
      <c r="AA2785" s="19" t="s">
        <v>46</v>
      </c>
      <c r="AB2785" s="19" t="s">
        <v>36</v>
      </c>
      <c r="AC2785" s="19"/>
      <c r="AD2785" s="19" t="s">
        <v>53</v>
      </c>
      <c r="AE2785" s="19" t="s">
        <v>54</v>
      </c>
      <c r="AF2785" s="19" t="s">
        <v>3210</v>
      </c>
      <c r="AG2785" s="19" t="s">
        <v>92</v>
      </c>
      <c r="AH2785" s="15" t="s">
        <v>55411</v>
      </c>
      <c r="AI2785" s="19" t="s">
        <v>93</v>
      </c>
      <c r="AJ2785" s="19" t="s">
        <v>11313</v>
      </c>
      <c r="AK2785" s="19" t="s">
        <v>11313</v>
      </c>
      <c r="AL2785" s="19"/>
      <c r="AM2785" s="19" t="s">
        <v>11313</v>
      </c>
      <c r="AN2785" s="19" t="str">
        <f>IF(LEN(modified!$AL2785)&gt;0,CONCATENATE(modified!$AK2785,"-",modified!$AL2785),modified!$AK2785)</f>
        <v>CANG</v>
      </c>
      <c r="AO2785" s="19" t="str">
        <f>INDEX(statement!$E$1:$E$14370,MATCH(AM2785,statement!$A$1:$A$14370,0))</f>
        <v>NYSE</v>
      </c>
      <c r="AP2785" s="19">
        <f>IFERROR(IF(SEARCH(AP$1,modified!$AC2785)&gt;0,1,0),0)</f>
        <v>0</v>
      </c>
      <c r="AQ2785" s="19">
        <f>IFERROR(IF(SEARCH(AQ$1,modified!$AC2785)&gt;0,1,0),0)</f>
        <v>0</v>
      </c>
      <c r="AR2785" s="19">
        <f>IFERROR(IF(SEARCH(AR$1,modified!$AC2785)&gt;0,1,0),0)</f>
        <v>0</v>
      </c>
      <c r="AS2785" s="19">
        <f>IFERROR(IF(SEARCH(AS$1,modified!$AC2785)&gt;0,1,0),0)</f>
        <v>0</v>
      </c>
      <c r="AT2785" s="19">
        <f>IFERROR(IF(SEARCH(AT$1,modified!$AC2785)&gt;0,1,0),0)</f>
        <v>0</v>
      </c>
      <c r="AU2785" s="19">
        <f>IFERROR(IF(SEARCH(AU$1,modified!$AC2785)&gt;0,1,0),0)</f>
        <v>0</v>
      </c>
      <c r="AV2785" s="19" t="str">
        <f>CONCATENATE(modified!$AP2785,modified!$AQ2785,modified!$AR2785,modified!$AT2785,modified!$AU2785)</f>
        <v>00000</v>
      </c>
      <c r="AW2785" s="19" t="str">
        <f>CONCATENATE(modified!$AP2785,modified!$AQ2785,modified!$AR2785)</f>
        <v>000</v>
      </c>
      <c r="AX2785" s="19">
        <f>IF(OR(modified!$AP2785&gt;0,AND(modified!$Y2785&gt;1000,modified!$Y2785&lt;7000)),1,0)</f>
        <v>0</v>
      </c>
      <c r="AY2785" s="19">
        <f>IF(OR(modified!$AR2785&gt;0,modified!$Y2785&gt;7000),1,0)</f>
        <v>0</v>
      </c>
      <c r="AZ2785" s="19">
        <f>IF(AND(modified!$Z2785="etf",modified!$Y2785&gt;100),1,0)</f>
        <v>0</v>
      </c>
      <c r="BA2785" s="19" t="str">
        <f>IF(modified!$AZ2785=1,"ETF+",IF(modified!$AY2785=1,"Large Cap+",IF(AND(modified!$AX2785=1,modified!$Y2785&gt;1000),"Small Cap+",IF(AND(modified!$AX2785=1,modified!$Y2785&lt;1000),"Tiny Cap+",""))))</f>
        <v/>
      </c>
      <c r="BB2785" s="19" t="str">
        <f>IF(modified!$AT2785=1,"Russell 1000",IF(modified!$AP2785=1,"Russell 2000",IF(Y2785&gt;7000,"ETF+","")))</f>
        <v/>
      </c>
      <c r="BC2785" s="19">
        <f>IFERROR(IF(SEARCH(BC$1,modified!$AC2785)&gt;0,1,0),0)</f>
        <v>0</v>
      </c>
      <c r="BD2785" s="19">
        <f>SUM(modified!$AP2785,modified!$AT2785)</f>
        <v>0</v>
      </c>
      <c r="BE2785" s="19" t="b">
        <f>IF(modified!$BA2785="Large Cap+","lar+",IF(modified!$BA2785="Small Cap+","sma+",IF(modified!$BA2785="etf+","etf+",IF(modified!$BA2785="Tiny Cap+","tin+"))))</f>
        <v>0</v>
      </c>
      <c r="BF2785" s="19"/>
      <c r="BG2785" s="19"/>
      <c r="BH2785" s="25" t="str">
        <f t="shared" si="262"/>
        <v/>
      </c>
      <c r="BI2785" s="6"/>
      <c r="BJ2785" s="6"/>
    </row>
    <row r="2786" spans="1:62" x14ac:dyDescent="0.25">
      <c r="A2786" s="1"/>
      <c r="B2786" s="2" t="str">
        <f t="shared" si="263"/>
        <v/>
      </c>
      <c r="C2786" s="2" t="str">
        <f t="shared" si="258"/>
        <v/>
      </c>
      <c r="D2786" s="6" t="str">
        <f t="shared" si="259"/>
        <v/>
      </c>
      <c r="F2786" s="2" t="str">
        <f>IFERROR(INDEX(#REF!,MATCH(J2786,#REF!,0)),G2786)</f>
        <v>OEC</v>
      </c>
      <c r="G2786" s="2" t="str">
        <f>CONCATENATE(modified!$AK2786,IF(LEN(modified!$AL2786)&gt;=1,CONCATENATE("",modified!$AL2786),modified!$AL2786))</f>
        <v>OEC</v>
      </c>
      <c r="H2786" s="2">
        <f>IFERROR(IFERROR(INDEX(#REF!,MATCH(J2786,#REF!,0)),INDEX(#REF!,MATCH(G2786,#REF!,0))),M2786)</f>
        <v>37987</v>
      </c>
      <c r="I2786" s="2">
        <f t="shared" si="260"/>
        <v>37987</v>
      </c>
      <c r="J2786" s="14" t="str">
        <f>CONCATENATE(modified!$AK2786,IF(LEN(modified!$AL2786)&gt;=1,CONCATENATE(".",modified!$AL2786),modified!$AL2786))</f>
        <v>OEC</v>
      </c>
      <c r="K2786" s="14" t="str">
        <f>LEFT(modified!$AH2786,10)</f>
        <v>2004-01-01</v>
      </c>
      <c r="L2786" s="15" t="str">
        <f>LEFT(modified!$AB2786,10)</f>
        <v>2020-06-09</v>
      </c>
      <c r="M2786" s="16">
        <f>IFERROR(DATEVALUE(LEFT(modified!$AH2786,10)),"")</f>
        <v>37987</v>
      </c>
      <c r="N2786" s="16">
        <f t="shared" ca="1" si="261"/>
        <v>44165</v>
      </c>
      <c r="O2786" s="15">
        <v>15427</v>
      </c>
      <c r="P2786" s="15" t="str">
        <f>LEFT(modified!$T2786,4)</f>
        <v>2014</v>
      </c>
      <c r="Q2786" s="15" t="str">
        <f>LEFT(RIGHT(modified!$T2786,5),2)</f>
        <v>07</v>
      </c>
      <c r="R2786" s="15" t="str">
        <f>RIGHT(modified!$T2786,2)</f>
        <v>28</v>
      </c>
      <c r="S2786" s="15">
        <v>6808</v>
      </c>
      <c r="T2786" s="15" t="str">
        <f>LEFT(modified!$X2786,10)</f>
        <v>2014-07-28</v>
      </c>
      <c r="U2786" s="15" t="s">
        <v>11314</v>
      </c>
      <c r="V2786" s="15" t="s">
        <v>11315</v>
      </c>
      <c r="W2786" s="15" t="s">
        <v>11316</v>
      </c>
      <c r="X2786" s="15" t="s">
        <v>3870</v>
      </c>
      <c r="Y2786" s="17">
        <v>754.4742</v>
      </c>
      <c r="Z2786" s="15" t="s">
        <v>34</v>
      </c>
      <c r="AA2786" s="15" t="s">
        <v>46</v>
      </c>
      <c r="AB2786" s="15" t="s">
        <v>36</v>
      </c>
      <c r="AC2786" s="15" t="s">
        <v>3248</v>
      </c>
      <c r="AD2786" s="15" t="s">
        <v>504</v>
      </c>
      <c r="AE2786" s="15" t="s">
        <v>442</v>
      </c>
      <c r="AF2786" s="15" t="s">
        <v>2268</v>
      </c>
      <c r="AG2786" s="15" t="s">
        <v>40</v>
      </c>
      <c r="AH2786" s="15" t="s">
        <v>55411</v>
      </c>
      <c r="AI2786" s="15" t="s">
        <v>93</v>
      </c>
      <c r="AJ2786" s="15" t="s">
        <v>11316</v>
      </c>
      <c r="AK2786" s="15" t="s">
        <v>11316</v>
      </c>
      <c r="AL2786" s="15"/>
      <c r="AM2786" s="15" t="s">
        <v>11316</v>
      </c>
      <c r="AN2786" s="15" t="str">
        <f>IF(LEN(modified!$AL2786)&gt;0,CONCATENATE(modified!$AK2786,"-",modified!$AL2786),modified!$AK2786)</f>
        <v>OEC</v>
      </c>
      <c r="AO2786" s="15" t="str">
        <f>INDEX(statement!$E$1:$E$14370,MATCH(AM2786,statement!$A$1:$A$14370,0))</f>
        <v>NYSE</v>
      </c>
      <c r="AP2786" s="15">
        <f>IFERROR(IF(SEARCH(AP$1,modified!$AC2786)&gt;0,1,0),0)</f>
        <v>1</v>
      </c>
      <c r="AQ2786" s="15">
        <f>IFERROR(IF(SEARCH(AQ$1,modified!$AC2786)&gt;0,1,0),0)</f>
        <v>0</v>
      </c>
      <c r="AR2786" s="15">
        <f>IFERROR(IF(SEARCH(AR$1,modified!$AC2786)&gt;0,1,0),0)</f>
        <v>0</v>
      </c>
      <c r="AS2786" s="15">
        <f>IFERROR(IF(SEARCH(AS$1,modified!$AC2786)&gt;0,1,0),0)</f>
        <v>0</v>
      </c>
      <c r="AT2786" s="15">
        <f>IFERROR(IF(SEARCH(AT$1,modified!$AC2786)&gt;0,1,0),0)</f>
        <v>0</v>
      </c>
      <c r="AU2786" s="15">
        <f>IFERROR(IF(SEARCH(AU$1,modified!$AC2786)&gt;0,1,0),0)</f>
        <v>1</v>
      </c>
      <c r="AV2786" s="15" t="str">
        <f>CONCATENATE(modified!$AP2786,modified!$AQ2786,modified!$AR2786,modified!$AT2786,modified!$AU2786)</f>
        <v>10001</v>
      </c>
      <c r="AW2786" s="15" t="str">
        <f>CONCATENATE(modified!$AP2786,modified!$AQ2786,modified!$AR2786)</f>
        <v>100</v>
      </c>
      <c r="AX2786" s="15">
        <f>IF(OR(modified!$AP2786&gt;0,AND(modified!$Y2786&gt;1000,modified!$Y2786&lt;7000)),1,0)</f>
        <v>1</v>
      </c>
      <c r="AY2786" s="15">
        <f>IF(OR(modified!$AR2786&gt;0,modified!$Y2786&gt;7000),1,0)</f>
        <v>0</v>
      </c>
      <c r="AZ2786" s="15">
        <f>IF(AND(modified!$Z2786="etf",modified!$Y2786&gt;100),1,0)</f>
        <v>0</v>
      </c>
      <c r="BA2786" s="15" t="str">
        <f>IF(modified!$AZ2786=1,"ETF+",IF(modified!$AY2786=1,"Large Cap+",IF(AND(modified!$AX2786=1,modified!$Y2786&gt;1000),"Small Cap+",IF(AND(modified!$AX2786=1,modified!$Y2786&lt;1000),"Tiny Cap+",""))))</f>
        <v>Tiny Cap+</v>
      </c>
      <c r="BB2786" s="15" t="str">
        <f>IF(modified!$AT2786=1,"Russell 1000",IF(modified!$AP2786=1,"Russell 2000",IF(Y2786&gt;7000,"ETF+","")))</f>
        <v>Russell 2000</v>
      </c>
      <c r="BC2786" s="15">
        <f>IFERROR(IF(SEARCH(BC$1,modified!$AC2786)&gt;0,1,0),0)</f>
        <v>0</v>
      </c>
      <c r="BD2786" s="15">
        <f>SUM(modified!$AP2786,modified!$AT2786)</f>
        <v>1</v>
      </c>
      <c r="BE2786" s="15" t="str">
        <f>IF(modified!$BA2786="Large Cap+","lar+",IF(modified!$BA2786="Small Cap+","sma+",IF(modified!$BA2786="etf+","etf+",IF(modified!$BA2786="Tiny Cap+","tin+"))))</f>
        <v>tin+</v>
      </c>
      <c r="BF2786" s="15"/>
      <c r="BG2786" s="15"/>
      <c r="BH2786" s="24" t="str">
        <f t="shared" si="262"/>
        <v/>
      </c>
      <c r="BI2786" s="6"/>
      <c r="BJ2786" s="6"/>
    </row>
    <row r="2787" spans="1:62" x14ac:dyDescent="0.25">
      <c r="A2787" s="1"/>
      <c r="B2787" s="2" t="str">
        <f t="shared" si="263"/>
        <v/>
      </c>
      <c r="C2787" s="2" t="str">
        <f t="shared" si="258"/>
        <v/>
      </c>
      <c r="D2787" s="6" t="str">
        <f t="shared" si="259"/>
        <v/>
      </c>
      <c r="F2787" s="2" t="str">
        <f>IFERROR(INDEX(#REF!,MATCH(J2787,#REF!,0)),G2787)</f>
        <v>NAT</v>
      </c>
      <c r="G2787" s="2" t="str">
        <f>CONCATENATE(modified!$AK2787,IF(LEN(modified!$AL2787)&gt;=1,CONCATENATE("",modified!$AL2787),modified!$AL2787))</f>
        <v>NAT</v>
      </c>
      <c r="H2787" s="2">
        <f>IFERROR(IFERROR(INDEX(#REF!,MATCH(J2787,#REF!,0)),INDEX(#REF!,MATCH(G2787,#REF!,0))),M2787)</f>
        <v>37987</v>
      </c>
      <c r="I2787" s="2">
        <f t="shared" si="260"/>
        <v>37987</v>
      </c>
      <c r="J2787" s="18" t="str">
        <f>CONCATENATE(modified!$AK2787,IF(LEN(modified!$AL2787)&gt;=1,CONCATENATE(".",modified!$AL2787),modified!$AL2787))</f>
        <v>NAT</v>
      </c>
      <c r="K2787" s="18" t="str">
        <f>LEFT(modified!$AH2787,10)</f>
        <v>2004-01-01</v>
      </c>
      <c r="L2787" s="19" t="str">
        <f>LEFT(modified!$AB2787,10)</f>
        <v>2020-06-09</v>
      </c>
      <c r="M2787" s="20">
        <f>IFERROR(DATEVALUE(LEFT(modified!$AH2787,10)),"")</f>
        <v>37987</v>
      </c>
      <c r="N2787" s="20">
        <f t="shared" ca="1" si="261"/>
        <v>44165</v>
      </c>
      <c r="O2787" s="19">
        <v>1704</v>
      </c>
      <c r="P2787" s="19" t="str">
        <f>LEFT(modified!$T2787,4)</f>
        <v>2000</v>
      </c>
      <c r="Q2787" s="19" t="str">
        <f>LEFT(RIGHT(modified!$T2787,5),2)</f>
        <v>01</v>
      </c>
      <c r="R2787" s="19" t="str">
        <f>RIGHT(modified!$T2787,2)</f>
        <v>03</v>
      </c>
      <c r="S2787" s="19">
        <v>6810</v>
      </c>
      <c r="T2787" s="19" t="str">
        <f>LEFT(modified!$X2787,10)</f>
        <v>2000-01-03</v>
      </c>
      <c r="U2787" s="19" t="s">
        <v>11317</v>
      </c>
      <c r="V2787" s="19" t="s">
        <v>11318</v>
      </c>
      <c r="W2787" s="19" t="s">
        <v>11319</v>
      </c>
      <c r="X2787" s="19" t="s">
        <v>33</v>
      </c>
      <c r="Y2787" s="21">
        <v>753.60580000000004</v>
      </c>
      <c r="Z2787" s="19" t="s">
        <v>34</v>
      </c>
      <c r="AA2787" s="19" t="s">
        <v>46</v>
      </c>
      <c r="AB2787" s="19" t="s">
        <v>36</v>
      </c>
      <c r="AC2787" s="19" t="s">
        <v>3248</v>
      </c>
      <c r="AD2787" s="19" t="s">
        <v>200</v>
      </c>
      <c r="AE2787" s="19" t="s">
        <v>201</v>
      </c>
      <c r="AF2787" s="19" t="s">
        <v>132</v>
      </c>
      <c r="AG2787" s="19" t="s">
        <v>40</v>
      </c>
      <c r="AH2787" s="15" t="s">
        <v>55411</v>
      </c>
      <c r="AI2787" s="19" t="s">
        <v>93</v>
      </c>
      <c r="AJ2787" s="19" t="s">
        <v>11319</v>
      </c>
      <c r="AK2787" s="19" t="s">
        <v>11319</v>
      </c>
      <c r="AL2787" s="19"/>
      <c r="AM2787" s="19" t="s">
        <v>11319</v>
      </c>
      <c r="AN2787" s="19" t="str">
        <f>IF(LEN(modified!$AL2787)&gt;0,CONCATENATE(modified!$AK2787,"-",modified!$AL2787),modified!$AK2787)</f>
        <v>NAT</v>
      </c>
      <c r="AO2787" s="19" t="str">
        <f>INDEX(statement!$E$1:$E$14370,MATCH(AM2787,statement!$A$1:$A$14370,0))</f>
        <v>NYSE</v>
      </c>
      <c r="AP2787" s="19">
        <f>IFERROR(IF(SEARCH(AP$1,modified!$AC2787)&gt;0,1,0),0)</f>
        <v>1</v>
      </c>
      <c r="AQ2787" s="19">
        <f>IFERROR(IF(SEARCH(AQ$1,modified!$AC2787)&gt;0,1,0),0)</f>
        <v>0</v>
      </c>
      <c r="AR2787" s="19">
        <f>IFERROR(IF(SEARCH(AR$1,modified!$AC2787)&gt;0,1,0),0)</f>
        <v>0</v>
      </c>
      <c r="AS2787" s="19">
        <f>IFERROR(IF(SEARCH(AS$1,modified!$AC2787)&gt;0,1,0),0)</f>
        <v>0</v>
      </c>
      <c r="AT2787" s="19">
        <f>IFERROR(IF(SEARCH(AT$1,modified!$AC2787)&gt;0,1,0),0)</f>
        <v>0</v>
      </c>
      <c r="AU2787" s="19">
        <f>IFERROR(IF(SEARCH(AU$1,modified!$AC2787)&gt;0,1,0),0)</f>
        <v>1</v>
      </c>
      <c r="AV2787" s="19" t="str">
        <f>CONCATENATE(modified!$AP2787,modified!$AQ2787,modified!$AR2787,modified!$AT2787,modified!$AU2787)</f>
        <v>10001</v>
      </c>
      <c r="AW2787" s="19" t="str">
        <f>CONCATENATE(modified!$AP2787,modified!$AQ2787,modified!$AR2787)</f>
        <v>100</v>
      </c>
      <c r="AX2787" s="19">
        <f>IF(OR(modified!$AP2787&gt;0,AND(modified!$Y2787&gt;1000,modified!$Y2787&lt;7000)),1,0)</f>
        <v>1</v>
      </c>
      <c r="AY2787" s="19">
        <f>IF(OR(modified!$AR2787&gt;0,modified!$Y2787&gt;7000),1,0)</f>
        <v>0</v>
      </c>
      <c r="AZ2787" s="19">
        <f>IF(AND(modified!$Z2787="etf",modified!$Y2787&gt;100),1,0)</f>
        <v>0</v>
      </c>
      <c r="BA2787" s="19" t="str">
        <f>IF(modified!$AZ2787=1,"ETF+",IF(modified!$AY2787=1,"Large Cap+",IF(AND(modified!$AX2787=1,modified!$Y2787&gt;1000),"Small Cap+",IF(AND(modified!$AX2787=1,modified!$Y2787&lt;1000),"Tiny Cap+",""))))</f>
        <v>Tiny Cap+</v>
      </c>
      <c r="BB2787" s="19" t="str">
        <f>IF(modified!$AT2787=1,"Russell 1000",IF(modified!$AP2787=1,"Russell 2000",IF(Y2787&gt;7000,"ETF+","")))</f>
        <v>Russell 2000</v>
      </c>
      <c r="BC2787" s="19">
        <f>IFERROR(IF(SEARCH(BC$1,modified!$AC2787)&gt;0,1,0),0)</f>
        <v>0</v>
      </c>
      <c r="BD2787" s="19">
        <f>SUM(modified!$AP2787,modified!$AT2787)</f>
        <v>1</v>
      </c>
      <c r="BE2787" s="19" t="str">
        <f>IF(modified!$BA2787="Large Cap+","lar+",IF(modified!$BA2787="Small Cap+","sma+",IF(modified!$BA2787="etf+","etf+",IF(modified!$BA2787="Tiny Cap+","tin+"))))</f>
        <v>tin+</v>
      </c>
      <c r="BF2787" s="19"/>
      <c r="BG2787" s="19"/>
      <c r="BH2787" s="25" t="str">
        <f t="shared" si="262"/>
        <v/>
      </c>
      <c r="BI2787" s="6"/>
      <c r="BJ2787" s="6"/>
    </row>
    <row r="2788" spans="1:62" x14ac:dyDescent="0.25">
      <c r="A2788" s="1"/>
      <c r="B2788" s="2" t="str">
        <f t="shared" si="263"/>
        <v/>
      </c>
      <c r="C2788" s="2" t="str">
        <f t="shared" si="258"/>
        <v/>
      </c>
      <c r="D2788" s="6" t="str">
        <f t="shared" si="259"/>
        <v/>
      </c>
      <c r="F2788" s="2" t="str">
        <f>IFERROR(INDEX(#REF!,MATCH(J2788,#REF!,0)),G2788)</f>
        <v>RBCAA</v>
      </c>
      <c r="G2788" s="2" t="str">
        <f>CONCATENATE(modified!$AK2788,IF(LEN(modified!$AL2788)&gt;=1,CONCATENATE("",modified!$AL2788),modified!$AL2788))</f>
        <v>RBCAA</v>
      </c>
      <c r="H2788" s="2">
        <f>IFERROR(IFERROR(INDEX(#REF!,MATCH(J2788,#REF!,0)),INDEX(#REF!,MATCH(G2788,#REF!,0))),M2788)</f>
        <v>37987</v>
      </c>
      <c r="I2788" s="2">
        <f t="shared" si="260"/>
        <v>37987</v>
      </c>
      <c r="J2788" s="14" t="str">
        <f>CONCATENATE(modified!$AK2788,IF(LEN(modified!$AL2788)&gt;=1,CONCATENATE(".",modified!$AL2788),modified!$AL2788))</f>
        <v>RBCA.A</v>
      </c>
      <c r="K2788" s="14" t="str">
        <f>LEFT(modified!$AH2788,10)</f>
        <v>2004-01-01</v>
      </c>
      <c r="L2788" s="15" t="str">
        <f>LEFT(modified!$AB2788,10)</f>
        <v>2020-06-09</v>
      </c>
      <c r="M2788" s="16">
        <f>IFERROR(DATEVALUE(LEFT(modified!$AH2788,10)),"")</f>
        <v>37987</v>
      </c>
      <c r="N2788" s="16">
        <f t="shared" ca="1" si="261"/>
        <v>44165</v>
      </c>
      <c r="O2788" s="15">
        <v>896</v>
      </c>
      <c r="P2788" s="15" t="str">
        <f>LEFT(modified!$T2788,4)</f>
        <v>2000</v>
      </c>
      <c r="Q2788" s="15" t="str">
        <f>LEFT(RIGHT(modified!$T2788,5),2)</f>
        <v>01</v>
      </c>
      <c r="R2788" s="15" t="str">
        <f>RIGHT(modified!$T2788,2)</f>
        <v>03</v>
      </c>
      <c r="S2788" s="15">
        <v>6811</v>
      </c>
      <c r="T2788" s="15" t="str">
        <f>LEFT(modified!$X2788,10)</f>
        <v>2000-01-03</v>
      </c>
      <c r="U2788" s="15" t="s">
        <v>11320</v>
      </c>
      <c r="V2788" s="15" t="s">
        <v>11321</v>
      </c>
      <c r="W2788" s="15" t="s">
        <v>11322</v>
      </c>
      <c r="X2788" s="15" t="s">
        <v>33</v>
      </c>
      <c r="Y2788" s="17">
        <v>753.31780000000003</v>
      </c>
      <c r="Z2788" s="15" t="s">
        <v>34</v>
      </c>
      <c r="AA2788" s="15" t="s">
        <v>46</v>
      </c>
      <c r="AB2788" s="15" t="s">
        <v>36</v>
      </c>
      <c r="AC2788" s="15" t="s">
        <v>4425</v>
      </c>
      <c r="AD2788" s="15" t="s">
        <v>138</v>
      </c>
      <c r="AE2788" s="15" t="s">
        <v>76</v>
      </c>
      <c r="AF2788" s="15" t="s">
        <v>67</v>
      </c>
      <c r="AG2788" s="15" t="s">
        <v>40</v>
      </c>
      <c r="AH2788" s="15" t="s">
        <v>55411</v>
      </c>
      <c r="AI2788" s="15" t="s">
        <v>42</v>
      </c>
      <c r="AJ2788" s="15" t="s">
        <v>11322</v>
      </c>
      <c r="AK2788" s="15" t="s">
        <v>11323</v>
      </c>
      <c r="AL2788" s="15" t="s">
        <v>104</v>
      </c>
      <c r="AM2788" s="15" t="s">
        <v>54816</v>
      </c>
      <c r="AN2788" s="15" t="str">
        <f>IF(LEN(modified!$AL2788)&gt;0,CONCATENATE(modified!$AK2788,"-",modified!$AL2788),modified!$AK2788)</f>
        <v>RBCA-A</v>
      </c>
      <c r="AO2788" s="15" t="e">
        <f>INDEX(statement!$E$1:$E$14370,MATCH(AM2788,statement!$A$1:$A$14370,0))</f>
        <v>#N/A</v>
      </c>
      <c r="AP2788" s="15">
        <f>IFERROR(IF(SEARCH(AP$1,modified!$AC2788)&gt;0,1,0),0)</f>
        <v>1</v>
      </c>
      <c r="AQ2788" s="15">
        <f>IFERROR(IF(SEARCH(AQ$1,modified!$AC2788)&gt;0,1,0),0)</f>
        <v>0</v>
      </c>
      <c r="AR2788" s="15">
        <f>IFERROR(IF(SEARCH(AR$1,modified!$AC2788)&gt;0,1,0),0)</f>
        <v>0</v>
      </c>
      <c r="AS2788" s="15">
        <f>IFERROR(IF(SEARCH(AS$1,modified!$AC2788)&gt;0,1,0),0)</f>
        <v>0</v>
      </c>
      <c r="AT2788" s="15">
        <f>IFERROR(IF(SEARCH(AT$1,modified!$AC2788)&gt;0,1,0),0)</f>
        <v>0</v>
      </c>
      <c r="AU2788" s="15">
        <f>IFERROR(IF(SEARCH(AU$1,modified!$AC2788)&gt;0,1,0),0)</f>
        <v>1</v>
      </c>
      <c r="AV2788" s="15" t="str">
        <f>CONCATENATE(modified!$AP2788,modified!$AQ2788,modified!$AR2788,modified!$AT2788,modified!$AU2788)</f>
        <v>10001</v>
      </c>
      <c r="AW2788" s="15" t="str">
        <f>CONCATENATE(modified!$AP2788,modified!$AQ2788,modified!$AR2788)</f>
        <v>100</v>
      </c>
      <c r="AX2788" s="15">
        <f>IF(OR(modified!$AP2788&gt;0,AND(modified!$Y2788&gt;1000,modified!$Y2788&lt;7000)),1,0)</f>
        <v>1</v>
      </c>
      <c r="AY2788" s="15">
        <f>IF(OR(modified!$AR2788&gt;0,modified!$Y2788&gt;7000),1,0)</f>
        <v>0</v>
      </c>
      <c r="AZ2788" s="15">
        <f>IF(AND(modified!$Z2788="etf",modified!$Y2788&gt;100),1,0)</f>
        <v>0</v>
      </c>
      <c r="BA2788" s="15" t="str">
        <f>IF(modified!$AZ2788=1,"ETF+",IF(modified!$AY2788=1,"Large Cap+",IF(AND(modified!$AX2788=1,modified!$Y2788&gt;1000),"Small Cap+",IF(AND(modified!$AX2788=1,modified!$Y2788&lt;1000),"Tiny Cap+",""))))</f>
        <v>Tiny Cap+</v>
      </c>
      <c r="BB2788" s="15" t="str">
        <f>IF(modified!$AT2788=1,"Russell 1000",IF(modified!$AP2788=1,"Russell 2000",IF(Y2788&gt;7000,"ETF+","")))</f>
        <v>Russell 2000</v>
      </c>
      <c r="BC2788" s="15">
        <f>IFERROR(IF(SEARCH(BC$1,modified!$AC2788)&gt;0,1,0),0)</f>
        <v>1</v>
      </c>
      <c r="BD2788" s="15">
        <f>SUM(modified!$AP2788,modified!$AT2788)</f>
        <v>1</v>
      </c>
      <c r="BE2788" s="15" t="str">
        <f>IF(modified!$BA2788="Large Cap+","lar+",IF(modified!$BA2788="Small Cap+","sma+",IF(modified!$BA2788="etf+","etf+",IF(modified!$BA2788="Tiny Cap+","tin+"))))</f>
        <v>tin+</v>
      </c>
      <c r="BF2788" s="15"/>
      <c r="BG2788" s="15"/>
      <c r="BH2788" s="24" t="str">
        <f t="shared" si="262"/>
        <v/>
      </c>
      <c r="BI2788" s="6"/>
      <c r="BJ2788" s="6"/>
    </row>
    <row r="2789" spans="1:62" x14ac:dyDescent="0.25">
      <c r="A2789" s="1"/>
      <c r="B2789" s="2" t="str">
        <f t="shared" si="263"/>
        <v/>
      </c>
      <c r="C2789" s="2" t="str">
        <f t="shared" si="258"/>
        <v/>
      </c>
      <c r="D2789" s="6" t="str">
        <f t="shared" si="259"/>
        <v/>
      </c>
      <c r="F2789" s="2" t="str">
        <f>IFERROR(INDEX(#REF!,MATCH(J2789,#REF!,0)),G2789)</f>
        <v>IGR</v>
      </c>
      <c r="G2789" s="2" t="str">
        <f>CONCATENATE(modified!$AK2789,IF(LEN(modified!$AL2789)&gt;=1,CONCATENATE("",modified!$AL2789),modified!$AL2789))</f>
        <v>IGR</v>
      </c>
      <c r="H2789" s="2">
        <f>IFERROR(IFERROR(INDEX(#REF!,MATCH(J2789,#REF!,0)),INDEX(#REF!,MATCH(G2789,#REF!,0))),M2789)</f>
        <v>37987</v>
      </c>
      <c r="I2789" s="2">
        <f t="shared" si="260"/>
        <v>37987</v>
      </c>
      <c r="J2789" s="18" t="str">
        <f>CONCATENATE(modified!$AK2789,IF(LEN(modified!$AL2789)&gt;=1,CONCATENATE(".",modified!$AL2789),modified!$AL2789))</f>
        <v>IGR</v>
      </c>
      <c r="K2789" s="18" t="str">
        <f>LEFT(modified!$AH2789,10)</f>
        <v>2004-01-01</v>
      </c>
      <c r="L2789" s="19" t="str">
        <f>LEFT(modified!$AB2789,10)</f>
        <v>2020-06-09</v>
      </c>
      <c r="M2789" s="20">
        <f>IFERROR(DATEVALUE(LEFT(modified!$AH2789,10)),"")</f>
        <v>37987</v>
      </c>
      <c r="N2789" s="20">
        <f t="shared" ca="1" si="261"/>
        <v>44165</v>
      </c>
      <c r="O2789" s="19">
        <v>5931</v>
      </c>
      <c r="P2789" s="19" t="str">
        <f>LEFT(modified!$T2789,4)</f>
        <v>2004</v>
      </c>
      <c r="Q2789" s="19" t="str">
        <f>LEFT(RIGHT(modified!$T2789,5),2)</f>
        <v>02</v>
      </c>
      <c r="R2789" s="19" t="str">
        <f>RIGHT(modified!$T2789,2)</f>
        <v>25</v>
      </c>
      <c r="S2789" s="19">
        <v>6812</v>
      </c>
      <c r="T2789" s="19" t="str">
        <f>LEFT(modified!$X2789,10)</f>
        <v>2004-02-25</v>
      </c>
      <c r="U2789" s="19" t="s">
        <v>11324</v>
      </c>
      <c r="V2789" s="19" t="s">
        <v>11325</v>
      </c>
      <c r="W2789" s="19" t="s">
        <v>11326</v>
      </c>
      <c r="X2789" s="19" t="s">
        <v>8827</v>
      </c>
      <c r="Y2789" s="21">
        <v>753.17460000000005</v>
      </c>
      <c r="Z2789" s="19" t="s">
        <v>4631</v>
      </c>
      <c r="AA2789" s="19" t="s">
        <v>74</v>
      </c>
      <c r="AB2789" s="19" t="s">
        <v>36</v>
      </c>
      <c r="AC2789" s="19"/>
      <c r="AD2789" s="19" t="s">
        <v>75</v>
      </c>
      <c r="AE2789" s="19" t="s">
        <v>76</v>
      </c>
      <c r="AF2789" s="19" t="s">
        <v>132</v>
      </c>
      <c r="AG2789" s="19" t="s">
        <v>40</v>
      </c>
      <c r="AH2789" s="15" t="s">
        <v>55411</v>
      </c>
      <c r="AI2789" s="19" t="s">
        <v>93</v>
      </c>
      <c r="AJ2789" s="19" t="s">
        <v>11326</v>
      </c>
      <c r="AK2789" s="19" t="s">
        <v>11326</v>
      </c>
      <c r="AL2789" s="19"/>
      <c r="AM2789" s="19" t="s">
        <v>11326</v>
      </c>
      <c r="AN2789" s="19" t="str">
        <f>IF(LEN(modified!$AL2789)&gt;0,CONCATENATE(modified!$AK2789,"-",modified!$AL2789),modified!$AK2789)</f>
        <v>IGR</v>
      </c>
      <c r="AO2789" s="19" t="str">
        <f>INDEX(statement!$E$1:$E$14370,MATCH(AM2789,statement!$A$1:$A$14370,0))</f>
        <v>NYSE</v>
      </c>
      <c r="AP2789" s="19">
        <f>IFERROR(IF(SEARCH(AP$1,modified!$AC2789)&gt;0,1,0),0)</f>
        <v>0</v>
      </c>
      <c r="AQ2789" s="19">
        <f>IFERROR(IF(SEARCH(AQ$1,modified!$AC2789)&gt;0,1,0),0)</f>
        <v>0</v>
      </c>
      <c r="AR2789" s="19">
        <f>IFERROR(IF(SEARCH(AR$1,modified!$AC2789)&gt;0,1,0),0)</f>
        <v>0</v>
      </c>
      <c r="AS2789" s="19">
        <f>IFERROR(IF(SEARCH(AS$1,modified!$AC2789)&gt;0,1,0),0)</f>
        <v>0</v>
      </c>
      <c r="AT2789" s="19">
        <f>IFERROR(IF(SEARCH(AT$1,modified!$AC2789)&gt;0,1,0),0)</f>
        <v>0</v>
      </c>
      <c r="AU2789" s="19">
        <f>IFERROR(IF(SEARCH(AU$1,modified!$AC2789)&gt;0,1,0),0)</f>
        <v>0</v>
      </c>
      <c r="AV2789" s="19" t="str">
        <f>CONCATENATE(modified!$AP2789,modified!$AQ2789,modified!$AR2789,modified!$AT2789,modified!$AU2789)</f>
        <v>00000</v>
      </c>
      <c r="AW2789" s="19" t="str">
        <f>CONCATENATE(modified!$AP2789,modified!$AQ2789,modified!$AR2789)</f>
        <v>000</v>
      </c>
      <c r="AX2789" s="19">
        <f>IF(OR(modified!$AP2789&gt;0,AND(modified!$Y2789&gt;1000,modified!$Y2789&lt;7000)),1,0)</f>
        <v>0</v>
      </c>
      <c r="AY2789" s="19">
        <f>IF(OR(modified!$AR2789&gt;0,modified!$Y2789&gt;7000),1,0)</f>
        <v>0</v>
      </c>
      <c r="AZ2789" s="19">
        <f>IF(AND(modified!$Z2789="etf",modified!$Y2789&gt;100),1,0)</f>
        <v>0</v>
      </c>
      <c r="BA2789" s="19" t="str">
        <f>IF(modified!$AZ2789=1,"ETF+",IF(modified!$AY2789=1,"Large Cap+",IF(AND(modified!$AX2789=1,modified!$Y2789&gt;1000),"Small Cap+",IF(AND(modified!$AX2789=1,modified!$Y2789&lt;1000),"Tiny Cap+",""))))</f>
        <v/>
      </c>
      <c r="BB2789" s="19" t="str">
        <f>IF(modified!$AT2789=1,"Russell 1000",IF(modified!$AP2789=1,"Russell 2000",IF(Y2789&gt;7000,"ETF+","")))</f>
        <v/>
      </c>
      <c r="BC2789" s="19">
        <f>IFERROR(IF(SEARCH(BC$1,modified!$AC2789)&gt;0,1,0),0)</f>
        <v>0</v>
      </c>
      <c r="BD2789" s="19">
        <f>SUM(modified!$AP2789,modified!$AT2789)</f>
        <v>0</v>
      </c>
      <c r="BE2789" s="19" t="b">
        <f>IF(modified!$BA2789="Large Cap+","lar+",IF(modified!$BA2789="Small Cap+","sma+",IF(modified!$BA2789="etf+","etf+",IF(modified!$BA2789="Tiny Cap+","tin+"))))</f>
        <v>0</v>
      </c>
      <c r="BF2789" s="19"/>
      <c r="BG2789" s="19"/>
      <c r="BH2789" s="25" t="str">
        <f t="shared" si="262"/>
        <v/>
      </c>
      <c r="BI2789" s="6"/>
      <c r="BJ2789" s="6"/>
    </row>
    <row r="2790" spans="1:62" x14ac:dyDescent="0.25">
      <c r="A2790" s="1"/>
      <c r="B2790" s="2" t="str">
        <f t="shared" si="263"/>
        <v/>
      </c>
      <c r="C2790" s="2" t="str">
        <f t="shared" si="258"/>
        <v/>
      </c>
      <c r="D2790" s="6" t="str">
        <f t="shared" si="259"/>
        <v/>
      </c>
      <c r="F2790" s="2" t="str">
        <f>IFERROR(INDEX(#REF!,MATCH(J2790,#REF!,0)),G2790)</f>
        <v>CARA</v>
      </c>
      <c r="G2790" s="2" t="str">
        <f>CONCATENATE(modified!$AK2790,IF(LEN(modified!$AL2790)&gt;=1,CONCATENATE("",modified!$AL2790),modified!$AL2790))</f>
        <v>CARA</v>
      </c>
      <c r="H2790" s="2">
        <f>IFERROR(IFERROR(INDEX(#REF!,MATCH(J2790,#REF!,0)),INDEX(#REF!,MATCH(G2790,#REF!,0))),M2790)</f>
        <v>37987</v>
      </c>
      <c r="I2790" s="2">
        <f t="shared" si="260"/>
        <v>37987</v>
      </c>
      <c r="J2790" s="14" t="str">
        <f>CONCATENATE(modified!$AK2790,IF(LEN(modified!$AL2790)&gt;=1,CONCATENATE(".",modified!$AL2790),modified!$AL2790))</f>
        <v>CARA</v>
      </c>
      <c r="K2790" s="14" t="str">
        <f>LEFT(modified!$AH2790,10)</f>
        <v>2004-01-01</v>
      </c>
      <c r="L2790" s="15" t="str">
        <f>LEFT(modified!$AB2790,10)</f>
        <v>2020-06-09</v>
      </c>
      <c r="M2790" s="16">
        <f>IFERROR(DATEVALUE(LEFT(modified!$AH2790,10)),"")</f>
        <v>37987</v>
      </c>
      <c r="N2790" s="16">
        <f t="shared" ca="1" si="261"/>
        <v>44165</v>
      </c>
      <c r="O2790" s="15">
        <v>14942</v>
      </c>
      <c r="P2790" s="15" t="str">
        <f>LEFT(modified!$T2790,4)</f>
        <v>2014</v>
      </c>
      <c r="Q2790" s="15" t="str">
        <f>LEFT(RIGHT(modified!$T2790,5),2)</f>
        <v>01</v>
      </c>
      <c r="R2790" s="15" t="str">
        <f>RIGHT(modified!$T2790,2)</f>
        <v>31</v>
      </c>
      <c r="S2790" s="15">
        <v>6815</v>
      </c>
      <c r="T2790" s="15" t="str">
        <f>LEFT(modified!$X2790,10)</f>
        <v>2014-01-31</v>
      </c>
      <c r="U2790" s="15" t="s">
        <v>11327</v>
      </c>
      <c r="V2790" s="15" t="s">
        <v>11328</v>
      </c>
      <c r="W2790" s="15" t="s">
        <v>11329</v>
      </c>
      <c r="X2790" s="15" t="s">
        <v>3880</v>
      </c>
      <c r="Y2790" s="17">
        <v>751.07669999999996</v>
      </c>
      <c r="Z2790" s="15" t="s">
        <v>34</v>
      </c>
      <c r="AA2790" s="15" t="s">
        <v>46</v>
      </c>
      <c r="AB2790" s="15" t="s">
        <v>36</v>
      </c>
      <c r="AC2790" s="15" t="s">
        <v>3248</v>
      </c>
      <c r="AD2790" s="15" t="s">
        <v>122</v>
      </c>
      <c r="AE2790" s="15" t="s">
        <v>123</v>
      </c>
      <c r="AF2790" s="15" t="s">
        <v>40</v>
      </c>
      <c r="AG2790" s="15" t="s">
        <v>40</v>
      </c>
      <c r="AH2790" s="15" t="s">
        <v>55411</v>
      </c>
      <c r="AI2790" s="15" t="s">
        <v>499</v>
      </c>
      <c r="AJ2790" s="15" t="s">
        <v>11329</v>
      </c>
      <c r="AK2790" s="15" t="s">
        <v>11329</v>
      </c>
      <c r="AL2790" s="15"/>
      <c r="AM2790" s="15" t="s">
        <v>11329</v>
      </c>
      <c r="AN2790" s="15" t="str">
        <f>IF(LEN(modified!$AL2790)&gt;0,CONCATENATE(modified!$AK2790,"-",modified!$AL2790),modified!$AK2790)</f>
        <v>CARA</v>
      </c>
      <c r="AO2790" s="15" t="str">
        <f>INDEX(statement!$E$1:$E$14370,MATCH(AM2790,statement!$A$1:$A$14370,0))</f>
        <v>NASDAQ</v>
      </c>
      <c r="AP2790" s="15">
        <f>IFERROR(IF(SEARCH(AP$1,modified!$AC2790)&gt;0,1,0),0)</f>
        <v>1</v>
      </c>
      <c r="AQ2790" s="15">
        <f>IFERROR(IF(SEARCH(AQ$1,modified!$AC2790)&gt;0,1,0),0)</f>
        <v>0</v>
      </c>
      <c r="AR2790" s="15">
        <f>IFERROR(IF(SEARCH(AR$1,modified!$AC2790)&gt;0,1,0),0)</f>
        <v>0</v>
      </c>
      <c r="AS2790" s="15">
        <f>IFERROR(IF(SEARCH(AS$1,modified!$AC2790)&gt;0,1,0),0)</f>
        <v>0</v>
      </c>
      <c r="AT2790" s="15">
        <f>IFERROR(IF(SEARCH(AT$1,modified!$AC2790)&gt;0,1,0),0)</f>
        <v>0</v>
      </c>
      <c r="AU2790" s="15">
        <f>IFERROR(IF(SEARCH(AU$1,modified!$AC2790)&gt;0,1,0),0)</f>
        <v>1</v>
      </c>
      <c r="AV2790" s="15" t="str">
        <f>CONCATENATE(modified!$AP2790,modified!$AQ2790,modified!$AR2790,modified!$AT2790,modified!$AU2790)</f>
        <v>10001</v>
      </c>
      <c r="AW2790" s="15" t="str">
        <f>CONCATENATE(modified!$AP2790,modified!$AQ2790,modified!$AR2790)</f>
        <v>100</v>
      </c>
      <c r="AX2790" s="15">
        <f>IF(OR(modified!$AP2790&gt;0,AND(modified!$Y2790&gt;1000,modified!$Y2790&lt;7000)),1,0)</f>
        <v>1</v>
      </c>
      <c r="AY2790" s="15">
        <f>IF(OR(modified!$AR2790&gt;0,modified!$Y2790&gt;7000),1,0)</f>
        <v>0</v>
      </c>
      <c r="AZ2790" s="15">
        <f>IF(AND(modified!$Z2790="etf",modified!$Y2790&gt;100),1,0)</f>
        <v>0</v>
      </c>
      <c r="BA2790" s="15" t="str">
        <f>IF(modified!$AZ2790=1,"ETF+",IF(modified!$AY2790=1,"Large Cap+",IF(AND(modified!$AX2790=1,modified!$Y2790&gt;1000),"Small Cap+",IF(AND(modified!$AX2790=1,modified!$Y2790&lt;1000),"Tiny Cap+",""))))</f>
        <v>Tiny Cap+</v>
      </c>
      <c r="BB2790" s="15" t="str">
        <f>IF(modified!$AT2790=1,"Russell 1000",IF(modified!$AP2790=1,"Russell 2000",IF(Y2790&gt;7000,"ETF+","")))</f>
        <v>Russell 2000</v>
      </c>
      <c r="BC2790" s="15">
        <f>IFERROR(IF(SEARCH(BC$1,modified!$AC2790)&gt;0,1,0),0)</f>
        <v>0</v>
      </c>
      <c r="BD2790" s="15">
        <f>SUM(modified!$AP2790,modified!$AT2790)</f>
        <v>1</v>
      </c>
      <c r="BE2790" s="15" t="str">
        <f>IF(modified!$BA2790="Large Cap+","lar+",IF(modified!$BA2790="Small Cap+","sma+",IF(modified!$BA2790="etf+","etf+",IF(modified!$BA2790="Tiny Cap+","tin+"))))</f>
        <v>tin+</v>
      </c>
      <c r="BF2790" s="15"/>
      <c r="BG2790" s="15"/>
      <c r="BH2790" s="24" t="str">
        <f t="shared" si="262"/>
        <v/>
      </c>
      <c r="BI2790" s="6"/>
      <c r="BJ2790" s="6"/>
    </row>
    <row r="2791" spans="1:62" x14ac:dyDescent="0.25">
      <c r="A2791" s="1"/>
      <c r="B2791" s="2" t="str">
        <f t="shared" si="263"/>
        <v/>
      </c>
      <c r="C2791" s="2" t="str">
        <f t="shared" si="258"/>
        <v/>
      </c>
      <c r="D2791" s="6" t="str">
        <f t="shared" si="259"/>
        <v/>
      </c>
      <c r="F2791" s="2" t="str">
        <f>IFERROR(INDEX(#REF!,MATCH(J2791,#REF!,0)),G2791)</f>
        <v>RTRX</v>
      </c>
      <c r="G2791" s="2" t="str">
        <f>CONCATENATE(modified!$AK2791,IF(LEN(modified!$AL2791)&gt;=1,CONCATENATE("",modified!$AL2791),modified!$AL2791))</f>
        <v>RTRX</v>
      </c>
      <c r="H2791" s="2">
        <f>IFERROR(IFERROR(INDEX(#REF!,MATCH(J2791,#REF!,0)),INDEX(#REF!,MATCH(G2791,#REF!,0))),M2791)</f>
        <v>37987</v>
      </c>
      <c r="I2791" s="2">
        <f t="shared" si="260"/>
        <v>37987</v>
      </c>
      <c r="J2791" s="18" t="str">
        <f>CONCATENATE(modified!$AK2791,IF(LEN(modified!$AL2791)&gt;=1,CONCATENATE(".",modified!$AL2791),modified!$AL2791))</f>
        <v>RTRX</v>
      </c>
      <c r="K2791" s="18" t="str">
        <f>LEFT(modified!$AH2791,10)</f>
        <v>2004-01-01</v>
      </c>
      <c r="L2791" s="19" t="str">
        <f>LEFT(modified!$AB2791,10)</f>
        <v>2020-06-09</v>
      </c>
      <c r="M2791" s="20">
        <f>IFERROR(DATEVALUE(LEFT(modified!$AH2791,10)),"")</f>
        <v>37987</v>
      </c>
      <c r="N2791" s="20">
        <f t="shared" ca="1" si="261"/>
        <v>44165</v>
      </c>
      <c r="O2791" s="19">
        <v>13888</v>
      </c>
      <c r="P2791" s="19" t="str">
        <f>LEFT(modified!$T2791,4)</f>
        <v>2012</v>
      </c>
      <c r="Q2791" s="19" t="str">
        <f>LEFT(RIGHT(modified!$T2791,5),2)</f>
        <v>12</v>
      </c>
      <c r="R2791" s="19" t="str">
        <f>RIGHT(modified!$T2791,2)</f>
        <v>18</v>
      </c>
      <c r="S2791" s="19">
        <v>6817</v>
      </c>
      <c r="T2791" s="19" t="str">
        <f>LEFT(modified!$X2791,10)</f>
        <v>2012-12-18</v>
      </c>
      <c r="U2791" s="19" t="s">
        <v>11330</v>
      </c>
      <c r="V2791" s="19" t="s">
        <v>11331</v>
      </c>
      <c r="W2791" s="19" t="s">
        <v>11332</v>
      </c>
      <c r="X2791" s="19" t="s">
        <v>5226</v>
      </c>
      <c r="Y2791" s="21">
        <v>749.79909999999995</v>
      </c>
      <c r="Z2791" s="19" t="s">
        <v>34</v>
      </c>
      <c r="AA2791" s="19" t="s">
        <v>46</v>
      </c>
      <c r="AB2791" s="19" t="s">
        <v>36</v>
      </c>
      <c r="AC2791" s="19" t="s">
        <v>3248</v>
      </c>
      <c r="AD2791" s="19" t="s">
        <v>297</v>
      </c>
      <c r="AE2791" s="19" t="s">
        <v>123</v>
      </c>
      <c r="AF2791" s="19" t="s">
        <v>40</v>
      </c>
      <c r="AG2791" s="19" t="s">
        <v>40</v>
      </c>
      <c r="AH2791" s="15" t="s">
        <v>55411</v>
      </c>
      <c r="AI2791" s="19" t="s">
        <v>499</v>
      </c>
      <c r="AJ2791" s="19" t="s">
        <v>11332</v>
      </c>
      <c r="AK2791" s="19" t="s">
        <v>11332</v>
      </c>
      <c r="AL2791" s="19"/>
      <c r="AM2791" s="19" t="s">
        <v>11332</v>
      </c>
      <c r="AN2791" s="19" t="str">
        <f>IF(LEN(modified!$AL2791)&gt;0,CONCATENATE(modified!$AK2791,"-",modified!$AL2791),modified!$AK2791)</f>
        <v>RTRX</v>
      </c>
      <c r="AO2791" s="19" t="str">
        <f>INDEX(statement!$E$1:$E$14370,MATCH(AM2791,statement!$A$1:$A$14370,0))</f>
        <v>NASDAQ</v>
      </c>
      <c r="AP2791" s="19">
        <f>IFERROR(IF(SEARCH(AP$1,modified!$AC2791)&gt;0,1,0),0)</f>
        <v>1</v>
      </c>
      <c r="AQ2791" s="19">
        <f>IFERROR(IF(SEARCH(AQ$1,modified!$AC2791)&gt;0,1,0),0)</f>
        <v>0</v>
      </c>
      <c r="AR2791" s="19">
        <f>IFERROR(IF(SEARCH(AR$1,modified!$AC2791)&gt;0,1,0),0)</f>
        <v>0</v>
      </c>
      <c r="AS2791" s="19">
        <f>IFERROR(IF(SEARCH(AS$1,modified!$AC2791)&gt;0,1,0),0)</f>
        <v>0</v>
      </c>
      <c r="AT2791" s="19">
        <f>IFERROR(IF(SEARCH(AT$1,modified!$AC2791)&gt;0,1,0),0)</f>
        <v>0</v>
      </c>
      <c r="AU2791" s="19">
        <f>IFERROR(IF(SEARCH(AU$1,modified!$AC2791)&gt;0,1,0),0)</f>
        <v>1</v>
      </c>
      <c r="AV2791" s="19" t="str">
        <f>CONCATENATE(modified!$AP2791,modified!$AQ2791,modified!$AR2791,modified!$AT2791,modified!$AU2791)</f>
        <v>10001</v>
      </c>
      <c r="AW2791" s="19" t="str">
        <f>CONCATENATE(modified!$AP2791,modified!$AQ2791,modified!$AR2791)</f>
        <v>100</v>
      </c>
      <c r="AX2791" s="19">
        <f>IF(OR(modified!$AP2791&gt;0,AND(modified!$Y2791&gt;1000,modified!$Y2791&lt;7000)),1,0)</f>
        <v>1</v>
      </c>
      <c r="AY2791" s="19">
        <f>IF(OR(modified!$AR2791&gt;0,modified!$Y2791&gt;7000),1,0)</f>
        <v>0</v>
      </c>
      <c r="AZ2791" s="19">
        <f>IF(AND(modified!$Z2791="etf",modified!$Y2791&gt;100),1,0)</f>
        <v>0</v>
      </c>
      <c r="BA2791" s="19" t="str">
        <f>IF(modified!$AZ2791=1,"ETF+",IF(modified!$AY2791=1,"Large Cap+",IF(AND(modified!$AX2791=1,modified!$Y2791&gt;1000),"Small Cap+",IF(AND(modified!$AX2791=1,modified!$Y2791&lt;1000),"Tiny Cap+",""))))</f>
        <v>Tiny Cap+</v>
      </c>
      <c r="BB2791" s="19" t="str">
        <f>IF(modified!$AT2791=1,"Russell 1000",IF(modified!$AP2791=1,"Russell 2000",IF(Y2791&gt;7000,"ETF+","")))</f>
        <v>Russell 2000</v>
      </c>
      <c r="BC2791" s="19">
        <f>IFERROR(IF(SEARCH(BC$1,modified!$AC2791)&gt;0,1,0),0)</f>
        <v>0</v>
      </c>
      <c r="BD2791" s="19">
        <f>SUM(modified!$AP2791,modified!$AT2791)</f>
        <v>1</v>
      </c>
      <c r="BE2791" s="19" t="str">
        <f>IF(modified!$BA2791="Large Cap+","lar+",IF(modified!$BA2791="Small Cap+","sma+",IF(modified!$BA2791="etf+","etf+",IF(modified!$BA2791="Tiny Cap+","tin+"))))</f>
        <v>tin+</v>
      </c>
      <c r="BF2791" s="19"/>
      <c r="BG2791" s="19"/>
      <c r="BH2791" s="25" t="str">
        <f t="shared" si="262"/>
        <v/>
      </c>
      <c r="BI2791" s="6"/>
      <c r="BJ2791" s="6"/>
    </row>
    <row r="2792" spans="1:62" x14ac:dyDescent="0.25">
      <c r="A2792" s="1"/>
      <c r="B2792" s="2" t="str">
        <f t="shared" si="263"/>
        <v/>
      </c>
      <c r="C2792" s="2" t="str">
        <f t="shared" si="258"/>
        <v/>
      </c>
      <c r="D2792" s="6" t="str">
        <f t="shared" si="259"/>
        <v/>
      </c>
      <c r="F2792" s="2" t="str">
        <f>IFERROR(INDEX(#REF!,MATCH(J2792,#REF!,0)),G2792)</f>
        <v>AOBC</v>
      </c>
      <c r="G2792" s="2" t="str">
        <f>CONCATENATE(modified!$AK2792,IF(LEN(modified!$AL2792)&gt;=1,CONCATENATE("",modified!$AL2792),modified!$AL2792))</f>
        <v>AOBC</v>
      </c>
      <c r="H2792" s="2">
        <f>IFERROR(IFERROR(INDEX(#REF!,MATCH(J2792,#REF!,0)),INDEX(#REF!,MATCH(G2792,#REF!,0))),M2792)</f>
        <v>37987</v>
      </c>
      <c r="I2792" s="2">
        <f t="shared" si="260"/>
        <v>37987</v>
      </c>
      <c r="J2792" s="14" t="str">
        <f>CONCATENATE(modified!$AK2792,IF(LEN(modified!$AL2792)&gt;=1,CONCATENATE(".",modified!$AL2792),modified!$AL2792))</f>
        <v>AOBC</v>
      </c>
      <c r="K2792" s="14" t="str">
        <f>LEFT(modified!$AH2792,10)</f>
        <v>2004-01-01</v>
      </c>
      <c r="L2792" s="15" t="str">
        <f>LEFT(modified!$AB2792,10)</f>
        <v>2020-05-29</v>
      </c>
      <c r="M2792" s="16">
        <f>IFERROR(DATEVALUE(LEFT(modified!$AH2792,10)),"")</f>
        <v>37987</v>
      </c>
      <c r="N2792" s="16">
        <f t="shared" ca="1" si="261"/>
        <v>44165</v>
      </c>
      <c r="O2792" s="15">
        <v>3624</v>
      </c>
      <c r="P2792" s="15" t="str">
        <f>LEFT(modified!$T2792,4)</f>
        <v>2000</v>
      </c>
      <c r="Q2792" s="15" t="str">
        <f>LEFT(RIGHT(modified!$T2792,5),2)</f>
        <v>04</v>
      </c>
      <c r="R2792" s="15" t="str">
        <f>RIGHT(modified!$T2792,2)</f>
        <v>03</v>
      </c>
      <c r="S2792" s="15">
        <v>6818</v>
      </c>
      <c r="T2792" s="15" t="str">
        <f>LEFT(modified!$X2792,10)</f>
        <v>2000-04-03</v>
      </c>
      <c r="U2792" s="15" t="s">
        <v>11333</v>
      </c>
      <c r="V2792" s="15" t="s">
        <v>11334</v>
      </c>
      <c r="W2792" s="15" t="s">
        <v>11335</v>
      </c>
      <c r="X2792" s="15" t="s">
        <v>10685</v>
      </c>
      <c r="Y2792" s="17">
        <v>749.47950000000003</v>
      </c>
      <c r="Z2792" s="15" t="s">
        <v>34</v>
      </c>
      <c r="AA2792" s="15" t="s">
        <v>596</v>
      </c>
      <c r="AB2792" s="15" t="s">
        <v>1403</v>
      </c>
      <c r="AC2792" s="15" t="s">
        <v>3248</v>
      </c>
      <c r="AD2792" s="15" t="s">
        <v>2627</v>
      </c>
      <c r="AE2792" s="15" t="s">
        <v>54</v>
      </c>
      <c r="AF2792" s="15" t="s">
        <v>40</v>
      </c>
      <c r="AG2792" s="15" t="s">
        <v>40</v>
      </c>
      <c r="AH2792" s="15" t="s">
        <v>55411</v>
      </c>
      <c r="AI2792" s="15" t="s">
        <v>42</v>
      </c>
      <c r="AJ2792" s="15" t="s">
        <v>11335</v>
      </c>
      <c r="AK2792" s="15" t="s">
        <v>11335</v>
      </c>
      <c r="AL2792" s="15"/>
      <c r="AM2792" s="15" t="s">
        <v>11335</v>
      </c>
      <c r="AN2792" s="15" t="str">
        <f>IF(LEN(modified!$AL2792)&gt;0,CONCATENATE(modified!$AK2792,"-",modified!$AL2792),modified!$AK2792)</f>
        <v>AOBC</v>
      </c>
      <c r="AO2792" s="15" t="str">
        <f>INDEX(statement!$E$1:$E$14370,MATCH(AM2792,statement!$A$1:$A$14370,0))</f>
        <v>NASDAQ</v>
      </c>
      <c r="AP2792" s="15">
        <f>IFERROR(IF(SEARCH(AP$1,modified!$AC2792)&gt;0,1,0),0)</f>
        <v>1</v>
      </c>
      <c r="AQ2792" s="15">
        <f>IFERROR(IF(SEARCH(AQ$1,modified!$AC2792)&gt;0,1,0),0)</f>
        <v>0</v>
      </c>
      <c r="AR2792" s="15">
        <f>IFERROR(IF(SEARCH(AR$1,modified!$AC2792)&gt;0,1,0),0)</f>
        <v>0</v>
      </c>
      <c r="AS2792" s="15">
        <f>IFERROR(IF(SEARCH(AS$1,modified!$AC2792)&gt;0,1,0),0)</f>
        <v>0</v>
      </c>
      <c r="AT2792" s="15">
        <f>IFERROR(IF(SEARCH(AT$1,modified!$AC2792)&gt;0,1,0),0)</f>
        <v>0</v>
      </c>
      <c r="AU2792" s="15">
        <f>IFERROR(IF(SEARCH(AU$1,modified!$AC2792)&gt;0,1,0),0)</f>
        <v>1</v>
      </c>
      <c r="AV2792" s="15" t="str">
        <f>CONCATENATE(modified!$AP2792,modified!$AQ2792,modified!$AR2792,modified!$AT2792,modified!$AU2792)</f>
        <v>10001</v>
      </c>
      <c r="AW2792" s="15" t="str">
        <f>CONCATENATE(modified!$AP2792,modified!$AQ2792,modified!$AR2792)</f>
        <v>100</v>
      </c>
      <c r="AX2792" s="15">
        <f>IF(OR(modified!$AP2792&gt;0,AND(modified!$Y2792&gt;1000,modified!$Y2792&lt;7000)),1,0)</f>
        <v>1</v>
      </c>
      <c r="AY2792" s="15">
        <f>IF(OR(modified!$AR2792&gt;0,modified!$Y2792&gt;7000),1,0)</f>
        <v>0</v>
      </c>
      <c r="AZ2792" s="15">
        <f>IF(AND(modified!$Z2792="etf",modified!$Y2792&gt;100),1,0)</f>
        <v>0</v>
      </c>
      <c r="BA2792" s="15" t="str">
        <f>IF(modified!$AZ2792=1,"ETF+",IF(modified!$AY2792=1,"Large Cap+",IF(AND(modified!$AX2792=1,modified!$Y2792&gt;1000),"Small Cap+",IF(AND(modified!$AX2792=1,modified!$Y2792&lt;1000),"Tiny Cap+",""))))</f>
        <v>Tiny Cap+</v>
      </c>
      <c r="BB2792" s="15" t="str">
        <f>IF(modified!$AT2792=1,"Russell 1000",IF(modified!$AP2792=1,"Russell 2000",IF(Y2792&gt;7000,"ETF+","")))</f>
        <v>Russell 2000</v>
      </c>
      <c r="BC2792" s="15">
        <f>IFERROR(IF(SEARCH(BC$1,modified!$AC2792)&gt;0,1,0),0)</f>
        <v>0</v>
      </c>
      <c r="BD2792" s="15">
        <f>SUM(modified!$AP2792,modified!$AT2792)</f>
        <v>1</v>
      </c>
      <c r="BE2792" s="15" t="str">
        <f>IF(modified!$BA2792="Large Cap+","lar+",IF(modified!$BA2792="Small Cap+","sma+",IF(modified!$BA2792="etf+","etf+",IF(modified!$BA2792="Tiny Cap+","tin+"))))</f>
        <v>tin+</v>
      </c>
      <c r="BF2792" s="15"/>
      <c r="BG2792" s="15"/>
      <c r="BH2792" s="24" t="str">
        <f t="shared" si="262"/>
        <v/>
      </c>
      <c r="BI2792" s="6"/>
      <c r="BJ2792" s="6"/>
    </row>
    <row r="2793" spans="1:62" x14ac:dyDescent="0.25">
      <c r="A2793" s="1"/>
      <c r="B2793" s="2" t="str">
        <f t="shared" si="263"/>
        <v/>
      </c>
      <c r="C2793" s="2" t="str">
        <f t="shared" si="258"/>
        <v/>
      </c>
      <c r="D2793" s="6" t="str">
        <f t="shared" si="259"/>
        <v/>
      </c>
      <c r="F2793" s="2" t="str">
        <f>IFERROR(INDEX(#REF!,MATCH(J2793,#REF!,0)),G2793)</f>
        <v>SLRC</v>
      </c>
      <c r="G2793" s="2" t="str">
        <f>CONCATENATE(modified!$AK2793,IF(LEN(modified!$AL2793)&gt;=1,CONCATENATE("",modified!$AL2793),modified!$AL2793))</f>
        <v>SLRC</v>
      </c>
      <c r="H2793" s="2">
        <f>IFERROR(IFERROR(INDEX(#REF!,MATCH(J2793,#REF!,0)),INDEX(#REF!,MATCH(G2793,#REF!,0))),M2793)</f>
        <v>37987</v>
      </c>
      <c r="I2793" s="2">
        <f t="shared" si="260"/>
        <v>37987</v>
      </c>
      <c r="J2793" s="18" t="str">
        <f>CONCATENATE(modified!$AK2793,IF(LEN(modified!$AL2793)&gt;=1,CONCATENATE(".",modified!$AL2793),modified!$AL2793))</f>
        <v>SLRC</v>
      </c>
      <c r="K2793" s="18" t="str">
        <f>LEFT(modified!$AH2793,10)</f>
        <v>2004-01-01</v>
      </c>
      <c r="L2793" s="19" t="str">
        <f>LEFT(modified!$AB2793,10)</f>
        <v>2020-06-09</v>
      </c>
      <c r="M2793" s="20">
        <f>IFERROR(DATEVALUE(LEFT(modified!$AH2793,10)),"")</f>
        <v>37987</v>
      </c>
      <c r="N2793" s="20">
        <f t="shared" ca="1" si="261"/>
        <v>44165</v>
      </c>
      <c r="O2793" s="19">
        <v>10657</v>
      </c>
      <c r="P2793" s="19" t="str">
        <f>LEFT(modified!$T2793,4)</f>
        <v>2010</v>
      </c>
      <c r="Q2793" s="19" t="str">
        <f>LEFT(RIGHT(modified!$T2793,5),2)</f>
        <v>02</v>
      </c>
      <c r="R2793" s="19" t="str">
        <f>RIGHT(modified!$T2793,2)</f>
        <v>09</v>
      </c>
      <c r="S2793" s="19">
        <v>6819</v>
      </c>
      <c r="T2793" s="19" t="str">
        <f>LEFT(modified!$X2793,10)</f>
        <v>2010-02-09</v>
      </c>
      <c r="U2793" s="19" t="s">
        <v>11336</v>
      </c>
      <c r="V2793" s="19" t="s">
        <v>11337</v>
      </c>
      <c r="W2793" s="19" t="s">
        <v>11338</v>
      </c>
      <c r="X2793" s="19" t="s">
        <v>11339</v>
      </c>
      <c r="Y2793" s="21">
        <v>749.28440000000001</v>
      </c>
      <c r="Z2793" s="19" t="s">
        <v>4631</v>
      </c>
      <c r="AA2793" s="19" t="s">
        <v>46</v>
      </c>
      <c r="AB2793" s="19" t="s">
        <v>36</v>
      </c>
      <c r="AC2793" s="19"/>
      <c r="AD2793" s="19" t="s">
        <v>75</v>
      </c>
      <c r="AE2793" s="19" t="s">
        <v>76</v>
      </c>
      <c r="AF2793" s="19" t="s">
        <v>40</v>
      </c>
      <c r="AG2793" s="19" t="s">
        <v>40</v>
      </c>
      <c r="AH2793" s="15" t="s">
        <v>55411</v>
      </c>
      <c r="AI2793" s="19" t="s">
        <v>42</v>
      </c>
      <c r="AJ2793" s="19" t="s">
        <v>11338</v>
      </c>
      <c r="AK2793" s="19" t="s">
        <v>11338</v>
      </c>
      <c r="AL2793" s="19"/>
      <c r="AM2793" s="19" t="s">
        <v>11338</v>
      </c>
      <c r="AN2793" s="19" t="str">
        <f>IF(LEN(modified!$AL2793)&gt;0,CONCATENATE(modified!$AK2793,"-",modified!$AL2793),modified!$AK2793)</f>
        <v>SLRC</v>
      </c>
      <c r="AO2793" s="19" t="str">
        <f>INDEX(statement!$E$1:$E$14370,MATCH(AM2793,statement!$A$1:$A$14370,0))</f>
        <v>NASDAQ</v>
      </c>
      <c r="AP2793" s="19">
        <f>IFERROR(IF(SEARCH(AP$1,modified!$AC2793)&gt;0,1,0),0)</f>
        <v>0</v>
      </c>
      <c r="AQ2793" s="19">
        <f>IFERROR(IF(SEARCH(AQ$1,modified!$AC2793)&gt;0,1,0),0)</f>
        <v>0</v>
      </c>
      <c r="AR2793" s="19">
        <f>IFERROR(IF(SEARCH(AR$1,modified!$AC2793)&gt;0,1,0),0)</f>
        <v>0</v>
      </c>
      <c r="AS2793" s="19">
        <f>IFERROR(IF(SEARCH(AS$1,modified!$AC2793)&gt;0,1,0),0)</f>
        <v>0</v>
      </c>
      <c r="AT2793" s="19">
        <f>IFERROR(IF(SEARCH(AT$1,modified!$AC2793)&gt;0,1,0),0)</f>
        <v>0</v>
      </c>
      <c r="AU2793" s="19">
        <f>IFERROR(IF(SEARCH(AU$1,modified!$AC2793)&gt;0,1,0),0)</f>
        <v>0</v>
      </c>
      <c r="AV2793" s="19" t="str">
        <f>CONCATENATE(modified!$AP2793,modified!$AQ2793,modified!$AR2793,modified!$AT2793,modified!$AU2793)</f>
        <v>00000</v>
      </c>
      <c r="AW2793" s="19" t="str">
        <f>CONCATENATE(modified!$AP2793,modified!$AQ2793,modified!$AR2793)</f>
        <v>000</v>
      </c>
      <c r="AX2793" s="19">
        <f>IF(OR(modified!$AP2793&gt;0,AND(modified!$Y2793&gt;1000,modified!$Y2793&lt;7000)),1,0)</f>
        <v>0</v>
      </c>
      <c r="AY2793" s="19">
        <f>IF(OR(modified!$AR2793&gt;0,modified!$Y2793&gt;7000),1,0)</f>
        <v>0</v>
      </c>
      <c r="AZ2793" s="19">
        <f>IF(AND(modified!$Z2793="etf",modified!$Y2793&gt;100),1,0)</f>
        <v>0</v>
      </c>
      <c r="BA2793" s="19" t="str">
        <f>IF(modified!$AZ2793=1,"ETF+",IF(modified!$AY2793=1,"Large Cap+",IF(AND(modified!$AX2793=1,modified!$Y2793&gt;1000),"Small Cap+",IF(AND(modified!$AX2793=1,modified!$Y2793&lt;1000),"Tiny Cap+",""))))</f>
        <v/>
      </c>
      <c r="BB2793" s="19" t="str">
        <f>IF(modified!$AT2793=1,"Russell 1000",IF(modified!$AP2793=1,"Russell 2000",IF(Y2793&gt;7000,"ETF+","")))</f>
        <v/>
      </c>
      <c r="BC2793" s="19">
        <f>IFERROR(IF(SEARCH(BC$1,modified!$AC2793)&gt;0,1,0),0)</f>
        <v>0</v>
      </c>
      <c r="BD2793" s="19">
        <f>SUM(modified!$AP2793,modified!$AT2793)</f>
        <v>0</v>
      </c>
      <c r="BE2793" s="19" t="b">
        <f>IF(modified!$BA2793="Large Cap+","lar+",IF(modified!$BA2793="Small Cap+","sma+",IF(modified!$BA2793="etf+","etf+",IF(modified!$BA2793="Tiny Cap+","tin+"))))</f>
        <v>0</v>
      </c>
      <c r="BF2793" s="19"/>
      <c r="BG2793" s="19"/>
      <c r="BH2793" s="25" t="str">
        <f t="shared" si="262"/>
        <v/>
      </c>
      <c r="BI2793" s="6"/>
      <c r="BJ2793" s="6"/>
    </row>
    <row r="2794" spans="1:62" x14ac:dyDescent="0.25">
      <c r="A2794" s="1"/>
      <c r="B2794" s="2" t="str">
        <f t="shared" si="263"/>
        <v/>
      </c>
      <c r="C2794" s="2" t="str">
        <f t="shared" si="258"/>
        <v/>
      </c>
      <c r="D2794" s="6" t="str">
        <f t="shared" si="259"/>
        <v/>
      </c>
      <c r="F2794" s="2" t="str">
        <f>IFERROR(INDEX(#REF!,MATCH(J2794,#REF!,0)),G2794)</f>
        <v>CGW</v>
      </c>
      <c r="G2794" s="2" t="str">
        <f>CONCATENATE(modified!$AK2794,IF(LEN(modified!$AL2794)&gt;=1,CONCATENATE("",modified!$AL2794),modified!$AL2794))</f>
        <v>CGW</v>
      </c>
      <c r="H2794" s="2">
        <f>IFERROR(IFERROR(INDEX(#REF!,MATCH(J2794,#REF!,0)),INDEX(#REF!,MATCH(G2794,#REF!,0))),M2794)</f>
        <v>37987</v>
      </c>
      <c r="I2794" s="2">
        <f t="shared" si="260"/>
        <v>37987</v>
      </c>
      <c r="J2794" s="14" t="str">
        <f>CONCATENATE(modified!$AK2794,IF(LEN(modified!$AL2794)&gt;=1,CONCATENATE(".",modified!$AL2794),modified!$AL2794))</f>
        <v>CGW</v>
      </c>
      <c r="K2794" s="14" t="str">
        <f>LEFT(modified!$AH2794,10)</f>
        <v>2004-01-01</v>
      </c>
      <c r="L2794" s="15" t="str">
        <f>LEFT(modified!$AB2794,10)</f>
        <v>2020-06-09</v>
      </c>
      <c r="M2794" s="16">
        <f>IFERROR(DATEVALUE(LEFT(modified!$AH2794,10)),"")</f>
        <v>37987</v>
      </c>
      <c r="N2794" s="16">
        <f t="shared" ca="1" si="261"/>
        <v>44165</v>
      </c>
      <c r="O2794" s="15">
        <v>8125</v>
      </c>
      <c r="P2794" s="15" t="str">
        <f>LEFT(modified!$T2794,4)</f>
        <v>2007</v>
      </c>
      <c r="Q2794" s="15" t="str">
        <f>LEFT(RIGHT(modified!$T2794,5),2)</f>
        <v>05</v>
      </c>
      <c r="R2794" s="15" t="str">
        <f>RIGHT(modified!$T2794,2)</f>
        <v>14</v>
      </c>
      <c r="S2794" s="15">
        <v>6820</v>
      </c>
      <c r="T2794" s="15" t="str">
        <f>LEFT(modified!$X2794,10)</f>
        <v>2007-05-14</v>
      </c>
      <c r="U2794" s="15" t="s">
        <v>11340</v>
      </c>
      <c r="V2794" s="15" t="s">
        <v>11341</v>
      </c>
      <c r="W2794" s="15" t="s">
        <v>11342</v>
      </c>
      <c r="X2794" s="15" t="s">
        <v>10499</v>
      </c>
      <c r="Y2794" s="17">
        <v>749.17079999999999</v>
      </c>
      <c r="Z2794" s="15" t="s">
        <v>73</v>
      </c>
      <c r="AA2794" s="15"/>
      <c r="AB2794" s="15" t="s">
        <v>36</v>
      </c>
      <c r="AC2794" s="15"/>
      <c r="AD2794" s="15" t="s">
        <v>75</v>
      </c>
      <c r="AE2794" s="15" t="s">
        <v>76</v>
      </c>
      <c r="AF2794" s="15" t="s">
        <v>11343</v>
      </c>
      <c r="AG2794" s="15" t="s">
        <v>40</v>
      </c>
      <c r="AH2794" s="15" t="s">
        <v>55411</v>
      </c>
      <c r="AI2794" s="15" t="s">
        <v>78</v>
      </c>
      <c r="AJ2794" s="15" t="s">
        <v>11342</v>
      </c>
      <c r="AK2794" s="15" t="s">
        <v>11342</v>
      </c>
      <c r="AL2794" s="15"/>
      <c r="AM2794" s="15" t="s">
        <v>11342</v>
      </c>
      <c r="AN2794" s="15" t="str">
        <f>IF(LEN(modified!$AL2794)&gt;0,CONCATENATE(modified!$AK2794,"-",modified!$AL2794),modified!$AK2794)</f>
        <v>CGW</v>
      </c>
      <c r="AO2794" s="15" t="str">
        <f>INDEX(statement!$E$1:$E$14370,MATCH(AM2794,statement!$A$1:$A$14370,0))</f>
        <v>NYSE Arca</v>
      </c>
      <c r="AP2794" s="15">
        <f>IFERROR(IF(SEARCH(AP$1,modified!$AC2794)&gt;0,1,0),0)</f>
        <v>0</v>
      </c>
      <c r="AQ2794" s="15">
        <f>IFERROR(IF(SEARCH(AQ$1,modified!$AC2794)&gt;0,1,0),0)</f>
        <v>0</v>
      </c>
      <c r="AR2794" s="15">
        <f>IFERROR(IF(SEARCH(AR$1,modified!$AC2794)&gt;0,1,0),0)</f>
        <v>0</v>
      </c>
      <c r="AS2794" s="15">
        <f>IFERROR(IF(SEARCH(AS$1,modified!$AC2794)&gt;0,1,0),0)</f>
        <v>0</v>
      </c>
      <c r="AT2794" s="15">
        <f>IFERROR(IF(SEARCH(AT$1,modified!$AC2794)&gt;0,1,0),0)</f>
        <v>0</v>
      </c>
      <c r="AU2794" s="15">
        <f>IFERROR(IF(SEARCH(AU$1,modified!$AC2794)&gt;0,1,0),0)</f>
        <v>0</v>
      </c>
      <c r="AV2794" s="15" t="str">
        <f>CONCATENATE(modified!$AP2794,modified!$AQ2794,modified!$AR2794,modified!$AT2794,modified!$AU2794)</f>
        <v>00000</v>
      </c>
      <c r="AW2794" s="15" t="str">
        <f>CONCATENATE(modified!$AP2794,modified!$AQ2794,modified!$AR2794)</f>
        <v>000</v>
      </c>
      <c r="AX2794" s="15">
        <f>IF(OR(modified!$AP2794&gt;0,AND(modified!$Y2794&gt;1000,modified!$Y2794&lt;7000)),1,0)</f>
        <v>0</v>
      </c>
      <c r="AY2794" s="15">
        <f>IF(OR(modified!$AR2794&gt;0,modified!$Y2794&gt;7000),1,0)</f>
        <v>0</v>
      </c>
      <c r="AZ2794" s="15">
        <f>IF(AND(modified!$Z2794="etf",modified!$Y2794&gt;100),1,0)</f>
        <v>1</v>
      </c>
      <c r="BA2794" s="15" t="str">
        <f>IF(modified!$AZ2794=1,"ETF+",IF(modified!$AY2794=1,"Large Cap+",IF(AND(modified!$AX2794=1,modified!$Y2794&gt;1000),"Small Cap+",IF(AND(modified!$AX2794=1,modified!$Y2794&lt;1000),"Tiny Cap+",""))))</f>
        <v>ETF+</v>
      </c>
      <c r="BB2794" s="15" t="str">
        <f>IF(modified!$AT2794=1,"Russell 1000",IF(modified!$AP2794=1,"Russell 2000",IF(Y2794&gt;7000,"ETF+","")))</f>
        <v/>
      </c>
      <c r="BC2794" s="15">
        <f>IFERROR(IF(SEARCH(BC$1,modified!$AC2794)&gt;0,1,0),0)</f>
        <v>0</v>
      </c>
      <c r="BD2794" s="15">
        <f>SUM(modified!$AP2794,modified!$AT2794)</f>
        <v>0</v>
      </c>
      <c r="BE2794" s="15" t="str">
        <f>IF(modified!$BA2794="Large Cap+","lar+",IF(modified!$BA2794="Small Cap+","sma+",IF(modified!$BA2794="etf+","etf+",IF(modified!$BA2794="Tiny Cap+","tin+"))))</f>
        <v>etf+</v>
      </c>
      <c r="BF2794" s="15"/>
      <c r="BG2794" s="15"/>
      <c r="BH2794" s="24" t="str">
        <f t="shared" si="262"/>
        <v/>
      </c>
      <c r="BI2794" s="6"/>
      <c r="BJ2794" s="6"/>
    </row>
    <row r="2795" spans="1:62" x14ac:dyDescent="0.25">
      <c r="A2795" s="1"/>
      <c r="B2795" s="2" t="str">
        <f t="shared" si="263"/>
        <v/>
      </c>
      <c r="C2795" s="2" t="str">
        <f t="shared" si="258"/>
        <v/>
      </c>
      <c r="D2795" s="6" t="str">
        <f t="shared" si="259"/>
        <v/>
      </c>
      <c r="F2795" s="2" t="str">
        <f>IFERROR(INDEX(#REF!,MATCH(J2795,#REF!,0)),G2795)</f>
        <v>SPTN</v>
      </c>
      <c r="G2795" s="2" t="str">
        <f>CONCATENATE(modified!$AK2795,IF(LEN(modified!$AL2795)&gt;=1,CONCATENATE("",modified!$AL2795),modified!$AL2795))</f>
        <v>SPTN</v>
      </c>
      <c r="H2795" s="2">
        <f>IFERROR(IFERROR(INDEX(#REF!,MATCH(J2795,#REF!,0)),INDEX(#REF!,MATCH(G2795,#REF!,0))),M2795)</f>
        <v>37987</v>
      </c>
      <c r="I2795" s="2">
        <f t="shared" si="260"/>
        <v>37987</v>
      </c>
      <c r="J2795" s="18" t="str">
        <f>CONCATENATE(modified!$AK2795,IF(LEN(modified!$AL2795)&gt;=1,CONCATENATE(".",modified!$AL2795),modified!$AL2795))</f>
        <v>SPTN</v>
      </c>
      <c r="K2795" s="18" t="str">
        <f>LEFT(modified!$AH2795,10)</f>
        <v>2004-01-01</v>
      </c>
      <c r="L2795" s="19" t="str">
        <f>LEFT(modified!$AB2795,10)</f>
        <v>2020-06-09</v>
      </c>
      <c r="M2795" s="20">
        <f>IFERROR(DATEVALUE(LEFT(modified!$AH2795,10)),"")</f>
        <v>37987</v>
      </c>
      <c r="N2795" s="20">
        <f t="shared" ca="1" si="261"/>
        <v>44165</v>
      </c>
      <c r="O2795" s="19">
        <v>3783</v>
      </c>
      <c r="P2795" s="19" t="str">
        <f>LEFT(modified!$T2795,4)</f>
        <v>2000</v>
      </c>
      <c r="Q2795" s="19" t="str">
        <f>LEFT(RIGHT(modified!$T2795,5),2)</f>
        <v>08</v>
      </c>
      <c r="R2795" s="19" t="str">
        <f>RIGHT(modified!$T2795,2)</f>
        <v>02</v>
      </c>
      <c r="S2795" s="19">
        <v>6823</v>
      </c>
      <c r="T2795" s="19" t="str">
        <f>LEFT(modified!$X2795,10)</f>
        <v>2000-08-02</v>
      </c>
      <c r="U2795" s="19" t="s">
        <v>11344</v>
      </c>
      <c r="V2795" s="19" t="s">
        <v>11345</v>
      </c>
      <c r="W2795" s="19" t="s">
        <v>11346</v>
      </c>
      <c r="X2795" s="19" t="s">
        <v>11347</v>
      </c>
      <c r="Y2795" s="21">
        <v>748.94140000000004</v>
      </c>
      <c r="Z2795" s="19" t="s">
        <v>34</v>
      </c>
      <c r="AA2795" s="19" t="s">
        <v>3787</v>
      </c>
      <c r="AB2795" s="19" t="s">
        <v>36</v>
      </c>
      <c r="AC2795" s="19" t="s">
        <v>5910</v>
      </c>
      <c r="AD2795" s="19" t="s">
        <v>130</v>
      </c>
      <c r="AE2795" s="19" t="s">
        <v>131</v>
      </c>
      <c r="AF2795" s="19" t="s">
        <v>40</v>
      </c>
      <c r="AG2795" s="19" t="s">
        <v>40</v>
      </c>
      <c r="AH2795" s="15" t="s">
        <v>55411</v>
      </c>
      <c r="AI2795" s="19" t="s">
        <v>42</v>
      </c>
      <c r="AJ2795" s="19" t="s">
        <v>11346</v>
      </c>
      <c r="AK2795" s="19" t="s">
        <v>11346</v>
      </c>
      <c r="AL2795" s="19"/>
      <c r="AM2795" s="19" t="s">
        <v>11346</v>
      </c>
      <c r="AN2795" s="19" t="str">
        <f>IF(LEN(modified!$AL2795)&gt;0,CONCATENATE(modified!$AK2795,"-",modified!$AL2795),modified!$AK2795)</f>
        <v>SPTN</v>
      </c>
      <c r="AO2795" s="19" t="str">
        <f>INDEX(statement!$E$1:$E$14370,MATCH(AM2795,statement!$A$1:$A$14370,0))</f>
        <v>NASDAQ</v>
      </c>
      <c r="AP2795" s="19">
        <f>IFERROR(IF(SEARCH(AP$1,modified!$AC2795)&gt;0,1,0),0)</f>
        <v>1</v>
      </c>
      <c r="AQ2795" s="19">
        <f>IFERROR(IF(SEARCH(AQ$1,modified!$AC2795)&gt;0,1,0),0)</f>
        <v>0</v>
      </c>
      <c r="AR2795" s="19">
        <f>IFERROR(IF(SEARCH(AR$1,modified!$AC2795)&gt;0,1,0),0)</f>
        <v>0</v>
      </c>
      <c r="AS2795" s="19">
        <f>IFERROR(IF(SEARCH(AS$1,modified!$AC2795)&gt;0,1,0),0)</f>
        <v>0</v>
      </c>
      <c r="AT2795" s="19">
        <f>IFERROR(IF(SEARCH(AT$1,modified!$AC2795)&gt;0,1,0),0)</f>
        <v>0</v>
      </c>
      <c r="AU2795" s="19">
        <f>IFERROR(IF(SEARCH(AU$1,modified!$AC2795)&gt;0,1,0),0)</f>
        <v>1</v>
      </c>
      <c r="AV2795" s="19" t="str">
        <f>CONCATENATE(modified!$AP2795,modified!$AQ2795,modified!$AR2795,modified!$AT2795,modified!$AU2795)</f>
        <v>10001</v>
      </c>
      <c r="AW2795" s="19" t="str">
        <f>CONCATENATE(modified!$AP2795,modified!$AQ2795,modified!$AR2795)</f>
        <v>100</v>
      </c>
      <c r="AX2795" s="19">
        <f>IF(OR(modified!$AP2795&gt;0,AND(modified!$Y2795&gt;1000,modified!$Y2795&lt;7000)),1,0)</f>
        <v>1</v>
      </c>
      <c r="AY2795" s="19">
        <f>IF(OR(modified!$AR2795&gt;0,modified!$Y2795&gt;7000),1,0)</f>
        <v>0</v>
      </c>
      <c r="AZ2795" s="19">
        <f>IF(AND(modified!$Z2795="etf",modified!$Y2795&gt;100),1,0)</f>
        <v>0</v>
      </c>
      <c r="BA2795" s="19" t="str">
        <f>IF(modified!$AZ2795=1,"ETF+",IF(modified!$AY2795=1,"Large Cap+",IF(AND(modified!$AX2795=1,modified!$Y2795&gt;1000),"Small Cap+",IF(AND(modified!$AX2795=1,modified!$Y2795&lt;1000),"Tiny Cap+",""))))</f>
        <v>Tiny Cap+</v>
      </c>
      <c r="BB2795" s="19" t="str">
        <f>IF(modified!$AT2795=1,"Russell 1000",IF(modified!$AP2795=1,"Russell 2000",IF(Y2795&gt;7000,"ETF+","")))</f>
        <v>Russell 2000</v>
      </c>
      <c r="BC2795" s="19">
        <f>IFERROR(IF(SEARCH(BC$1,modified!$AC2795)&gt;0,1,0),0)</f>
        <v>0</v>
      </c>
      <c r="BD2795" s="19">
        <f>SUM(modified!$AP2795,modified!$AT2795)</f>
        <v>1</v>
      </c>
      <c r="BE2795" s="19" t="str">
        <f>IF(modified!$BA2795="Large Cap+","lar+",IF(modified!$BA2795="Small Cap+","sma+",IF(modified!$BA2795="etf+","etf+",IF(modified!$BA2795="Tiny Cap+","tin+"))))</f>
        <v>tin+</v>
      </c>
      <c r="BF2795" s="19"/>
      <c r="BG2795" s="19"/>
      <c r="BH2795" s="25" t="str">
        <f t="shared" si="262"/>
        <v/>
      </c>
      <c r="BI2795" s="6"/>
      <c r="BJ2795" s="6"/>
    </row>
    <row r="2796" spans="1:62" x14ac:dyDescent="0.25">
      <c r="A2796" s="1"/>
      <c r="B2796" s="2" t="str">
        <f t="shared" si="263"/>
        <v/>
      </c>
      <c r="C2796" s="2" t="str">
        <f t="shared" si="258"/>
        <v/>
      </c>
      <c r="D2796" s="6" t="str">
        <f t="shared" si="259"/>
        <v/>
      </c>
      <c r="F2796" s="2" t="str">
        <f>IFERROR(INDEX(#REF!,MATCH(J2796,#REF!,0)),G2796)</f>
        <v>QTRX</v>
      </c>
      <c r="G2796" s="2" t="str">
        <f>CONCATENATE(modified!$AK2796,IF(LEN(modified!$AL2796)&gt;=1,CONCATENATE("",modified!$AL2796),modified!$AL2796))</f>
        <v>QTRX</v>
      </c>
      <c r="H2796" s="2">
        <f>IFERROR(IFERROR(INDEX(#REF!,MATCH(J2796,#REF!,0)),INDEX(#REF!,MATCH(G2796,#REF!,0))),M2796)</f>
        <v>37987</v>
      </c>
      <c r="I2796" s="2">
        <f t="shared" si="260"/>
        <v>37987</v>
      </c>
      <c r="J2796" s="14" t="str">
        <f>CONCATENATE(modified!$AK2796,IF(LEN(modified!$AL2796)&gt;=1,CONCATENATE(".",modified!$AL2796),modified!$AL2796))</f>
        <v>QTRX</v>
      </c>
      <c r="K2796" s="14" t="str">
        <f>LEFT(modified!$AH2796,10)</f>
        <v>2004-01-01</v>
      </c>
      <c r="L2796" s="15" t="str">
        <f>LEFT(modified!$AB2796,10)</f>
        <v>2020-06-09</v>
      </c>
      <c r="M2796" s="16">
        <f>IFERROR(DATEVALUE(LEFT(modified!$AH2796,10)),"")</f>
        <v>37987</v>
      </c>
      <c r="N2796" s="16">
        <f t="shared" ca="1" si="261"/>
        <v>44165</v>
      </c>
      <c r="O2796" s="15">
        <v>18840</v>
      </c>
      <c r="P2796" s="15" t="str">
        <f>LEFT(modified!$T2796,4)</f>
        <v>2017</v>
      </c>
      <c r="Q2796" s="15" t="str">
        <f>LEFT(RIGHT(modified!$T2796,5),2)</f>
        <v>12</v>
      </c>
      <c r="R2796" s="15" t="str">
        <f>RIGHT(modified!$T2796,2)</f>
        <v>07</v>
      </c>
      <c r="S2796" s="15">
        <v>6824</v>
      </c>
      <c r="T2796" s="15" t="str">
        <f>LEFT(modified!$X2796,10)</f>
        <v>2017-12-07</v>
      </c>
      <c r="U2796" s="15" t="s">
        <v>11348</v>
      </c>
      <c r="V2796" s="15" t="s">
        <v>11349</v>
      </c>
      <c r="W2796" s="15" t="s">
        <v>11350</v>
      </c>
      <c r="X2796" s="15" t="s">
        <v>7805</v>
      </c>
      <c r="Y2796" s="17">
        <v>748.82579999999996</v>
      </c>
      <c r="Z2796" s="15" t="s">
        <v>34</v>
      </c>
      <c r="AA2796" s="15" t="s">
        <v>46</v>
      </c>
      <c r="AB2796" s="15" t="s">
        <v>36</v>
      </c>
      <c r="AC2796" s="15" t="s">
        <v>3248</v>
      </c>
      <c r="AD2796" s="15" t="s">
        <v>380</v>
      </c>
      <c r="AE2796" s="15" t="s">
        <v>123</v>
      </c>
      <c r="AF2796" s="15" t="s">
        <v>40</v>
      </c>
      <c r="AG2796" s="15" t="s">
        <v>40</v>
      </c>
      <c r="AH2796" s="15" t="s">
        <v>55411</v>
      </c>
      <c r="AI2796" s="15" t="s">
        <v>499</v>
      </c>
      <c r="AJ2796" s="15" t="s">
        <v>11350</v>
      </c>
      <c r="AK2796" s="15" t="s">
        <v>11350</v>
      </c>
      <c r="AL2796" s="15"/>
      <c r="AM2796" s="15" t="s">
        <v>11350</v>
      </c>
      <c r="AN2796" s="15" t="str">
        <f>IF(LEN(modified!$AL2796)&gt;0,CONCATENATE(modified!$AK2796,"-",modified!$AL2796),modified!$AK2796)</f>
        <v>QTRX</v>
      </c>
      <c r="AO2796" s="15" t="str">
        <f>INDEX(statement!$E$1:$E$14370,MATCH(AM2796,statement!$A$1:$A$14370,0))</f>
        <v>NASDAQ</v>
      </c>
      <c r="AP2796" s="15">
        <f>IFERROR(IF(SEARCH(AP$1,modified!$AC2796)&gt;0,1,0),0)</f>
        <v>1</v>
      </c>
      <c r="AQ2796" s="15">
        <f>IFERROR(IF(SEARCH(AQ$1,modified!$AC2796)&gt;0,1,0),0)</f>
        <v>0</v>
      </c>
      <c r="AR2796" s="15">
        <f>IFERROR(IF(SEARCH(AR$1,modified!$AC2796)&gt;0,1,0),0)</f>
        <v>0</v>
      </c>
      <c r="AS2796" s="15">
        <f>IFERROR(IF(SEARCH(AS$1,modified!$AC2796)&gt;0,1,0),0)</f>
        <v>0</v>
      </c>
      <c r="AT2796" s="15">
        <f>IFERROR(IF(SEARCH(AT$1,modified!$AC2796)&gt;0,1,0),0)</f>
        <v>0</v>
      </c>
      <c r="AU2796" s="15">
        <f>IFERROR(IF(SEARCH(AU$1,modified!$AC2796)&gt;0,1,0),0)</f>
        <v>1</v>
      </c>
      <c r="AV2796" s="15" t="str">
        <f>CONCATENATE(modified!$AP2796,modified!$AQ2796,modified!$AR2796,modified!$AT2796,modified!$AU2796)</f>
        <v>10001</v>
      </c>
      <c r="AW2796" s="15" t="str">
        <f>CONCATENATE(modified!$AP2796,modified!$AQ2796,modified!$AR2796)</f>
        <v>100</v>
      </c>
      <c r="AX2796" s="15">
        <f>IF(OR(modified!$AP2796&gt;0,AND(modified!$Y2796&gt;1000,modified!$Y2796&lt;7000)),1,0)</f>
        <v>1</v>
      </c>
      <c r="AY2796" s="15">
        <f>IF(OR(modified!$AR2796&gt;0,modified!$Y2796&gt;7000),1,0)</f>
        <v>0</v>
      </c>
      <c r="AZ2796" s="15">
        <f>IF(AND(modified!$Z2796="etf",modified!$Y2796&gt;100),1,0)</f>
        <v>0</v>
      </c>
      <c r="BA2796" s="15" t="str">
        <f>IF(modified!$AZ2796=1,"ETF+",IF(modified!$AY2796=1,"Large Cap+",IF(AND(modified!$AX2796=1,modified!$Y2796&gt;1000),"Small Cap+",IF(AND(modified!$AX2796=1,modified!$Y2796&lt;1000),"Tiny Cap+",""))))</f>
        <v>Tiny Cap+</v>
      </c>
      <c r="BB2796" s="15" t="str">
        <f>IF(modified!$AT2796=1,"Russell 1000",IF(modified!$AP2796=1,"Russell 2000",IF(Y2796&gt;7000,"ETF+","")))</f>
        <v>Russell 2000</v>
      </c>
      <c r="BC2796" s="15">
        <f>IFERROR(IF(SEARCH(BC$1,modified!$AC2796)&gt;0,1,0),0)</f>
        <v>0</v>
      </c>
      <c r="BD2796" s="15">
        <f>SUM(modified!$AP2796,modified!$AT2796)</f>
        <v>1</v>
      </c>
      <c r="BE2796" s="15" t="str">
        <f>IF(modified!$BA2796="Large Cap+","lar+",IF(modified!$BA2796="Small Cap+","sma+",IF(modified!$BA2796="etf+","etf+",IF(modified!$BA2796="Tiny Cap+","tin+"))))</f>
        <v>tin+</v>
      </c>
      <c r="BF2796" s="15"/>
      <c r="BG2796" s="15"/>
      <c r="BH2796" s="24" t="str">
        <f t="shared" si="262"/>
        <v/>
      </c>
      <c r="BI2796" s="6"/>
      <c r="BJ2796" s="6"/>
    </row>
    <row r="2797" spans="1:62" x14ac:dyDescent="0.25">
      <c r="A2797" s="1"/>
      <c r="B2797" s="2" t="str">
        <f t="shared" si="263"/>
        <v/>
      </c>
      <c r="C2797" s="2" t="str">
        <f t="shared" si="258"/>
        <v/>
      </c>
      <c r="D2797" s="6" t="str">
        <f t="shared" si="259"/>
        <v/>
      </c>
      <c r="F2797" s="2" t="str">
        <f>IFERROR(INDEX(#REF!,MATCH(J2797,#REF!,0)),G2797)</f>
        <v>LINX</v>
      </c>
      <c r="G2797" s="2" t="str">
        <f>CONCATENATE(modified!$AK2797,IF(LEN(modified!$AL2797)&gt;=1,CONCATENATE("",modified!$AL2797),modified!$AL2797))</f>
        <v>LINX</v>
      </c>
      <c r="H2797" s="2">
        <f>IFERROR(IFERROR(INDEX(#REF!,MATCH(J2797,#REF!,0)),INDEX(#REF!,MATCH(G2797,#REF!,0))),M2797)</f>
        <v>37987</v>
      </c>
      <c r="I2797" s="2">
        <f t="shared" si="260"/>
        <v>37987</v>
      </c>
      <c r="J2797" s="18" t="str">
        <f>CONCATENATE(modified!$AK2797,IF(LEN(modified!$AL2797)&gt;=1,CONCATENATE(".",modified!$AL2797),modified!$AL2797))</f>
        <v>LINX</v>
      </c>
      <c r="K2797" s="18" t="str">
        <f>LEFT(modified!$AH2797,10)</f>
        <v>2004-01-01</v>
      </c>
      <c r="L2797" s="19" t="str">
        <f>LEFT(modified!$AB2797,10)</f>
        <v>2020-06-09</v>
      </c>
      <c r="M2797" s="20">
        <f>IFERROR(DATEVALUE(LEFT(modified!$AH2797,10)),"")</f>
        <v>37987</v>
      </c>
      <c r="N2797" s="20">
        <f t="shared" ca="1" si="261"/>
        <v>44165</v>
      </c>
      <c r="O2797" s="19">
        <v>20899</v>
      </c>
      <c r="P2797" s="19" t="str">
        <f>LEFT(modified!$T2797,4)</f>
        <v>2019</v>
      </c>
      <c r="Q2797" s="19" t="str">
        <f>LEFT(RIGHT(modified!$T2797,5),2)</f>
        <v>06</v>
      </c>
      <c r="R2797" s="19" t="str">
        <f>RIGHT(modified!$T2797,2)</f>
        <v>26</v>
      </c>
      <c r="S2797" s="19">
        <v>6827</v>
      </c>
      <c r="T2797" s="19" t="str">
        <f>LEFT(modified!$X2797,10)</f>
        <v>2019-06-26</v>
      </c>
      <c r="U2797" s="19" t="s">
        <v>11351</v>
      </c>
      <c r="V2797" s="19" t="s">
        <v>11352</v>
      </c>
      <c r="W2797" s="19" t="s">
        <v>11353</v>
      </c>
      <c r="X2797" s="19" t="s">
        <v>8272</v>
      </c>
      <c r="Y2797" s="21">
        <v>747.99630000000002</v>
      </c>
      <c r="Z2797" s="19" t="s">
        <v>34</v>
      </c>
      <c r="AA2797" s="19" t="s">
        <v>46</v>
      </c>
      <c r="AB2797" s="19" t="s">
        <v>36</v>
      </c>
      <c r="AC2797" s="19"/>
      <c r="AD2797" s="19" t="s">
        <v>47</v>
      </c>
      <c r="AE2797" s="19" t="s">
        <v>39</v>
      </c>
      <c r="AF2797" s="19" t="s">
        <v>666</v>
      </c>
      <c r="AG2797" s="19" t="s">
        <v>92</v>
      </c>
      <c r="AH2797" s="15" t="s">
        <v>55411</v>
      </c>
      <c r="AI2797" s="19" t="s">
        <v>93</v>
      </c>
      <c r="AJ2797" s="19" t="s">
        <v>11353</v>
      </c>
      <c r="AK2797" s="19" t="s">
        <v>11353</v>
      </c>
      <c r="AL2797" s="19"/>
      <c r="AM2797" s="19" t="s">
        <v>11353</v>
      </c>
      <c r="AN2797" s="19" t="str">
        <f>IF(LEN(modified!$AL2797)&gt;0,CONCATENATE(modified!$AK2797,"-",modified!$AL2797),modified!$AK2797)</f>
        <v>LINX</v>
      </c>
      <c r="AO2797" s="19" t="str">
        <f>INDEX(statement!$E$1:$E$14370,MATCH(AM2797,statement!$A$1:$A$14370,0))</f>
        <v>NYSE</v>
      </c>
      <c r="AP2797" s="19">
        <f>IFERROR(IF(SEARCH(AP$1,modified!$AC2797)&gt;0,1,0),0)</f>
        <v>0</v>
      </c>
      <c r="AQ2797" s="19">
        <f>IFERROR(IF(SEARCH(AQ$1,modified!$AC2797)&gt;0,1,0),0)</f>
        <v>0</v>
      </c>
      <c r="AR2797" s="19">
        <f>IFERROR(IF(SEARCH(AR$1,modified!$AC2797)&gt;0,1,0),0)</f>
        <v>0</v>
      </c>
      <c r="AS2797" s="19">
        <f>IFERROR(IF(SEARCH(AS$1,modified!$AC2797)&gt;0,1,0),0)</f>
        <v>0</v>
      </c>
      <c r="AT2797" s="19">
        <f>IFERROR(IF(SEARCH(AT$1,modified!$AC2797)&gt;0,1,0),0)</f>
        <v>0</v>
      </c>
      <c r="AU2797" s="19">
        <f>IFERROR(IF(SEARCH(AU$1,modified!$AC2797)&gt;0,1,0),0)</f>
        <v>0</v>
      </c>
      <c r="AV2797" s="19" t="str">
        <f>CONCATENATE(modified!$AP2797,modified!$AQ2797,modified!$AR2797,modified!$AT2797,modified!$AU2797)</f>
        <v>00000</v>
      </c>
      <c r="AW2797" s="19" t="str">
        <f>CONCATENATE(modified!$AP2797,modified!$AQ2797,modified!$AR2797)</f>
        <v>000</v>
      </c>
      <c r="AX2797" s="19">
        <f>IF(OR(modified!$AP2797&gt;0,AND(modified!$Y2797&gt;1000,modified!$Y2797&lt;7000)),1,0)</f>
        <v>0</v>
      </c>
      <c r="AY2797" s="19">
        <f>IF(OR(modified!$AR2797&gt;0,modified!$Y2797&gt;7000),1,0)</f>
        <v>0</v>
      </c>
      <c r="AZ2797" s="19">
        <f>IF(AND(modified!$Z2797="etf",modified!$Y2797&gt;100),1,0)</f>
        <v>0</v>
      </c>
      <c r="BA2797" s="19" t="str">
        <f>IF(modified!$AZ2797=1,"ETF+",IF(modified!$AY2797=1,"Large Cap+",IF(AND(modified!$AX2797=1,modified!$Y2797&gt;1000),"Small Cap+",IF(AND(modified!$AX2797=1,modified!$Y2797&lt;1000),"Tiny Cap+",""))))</f>
        <v/>
      </c>
      <c r="BB2797" s="19" t="str">
        <f>IF(modified!$AT2797=1,"Russell 1000",IF(modified!$AP2797=1,"Russell 2000",IF(Y2797&gt;7000,"ETF+","")))</f>
        <v/>
      </c>
      <c r="BC2797" s="19">
        <f>IFERROR(IF(SEARCH(BC$1,modified!$AC2797)&gt;0,1,0),0)</f>
        <v>0</v>
      </c>
      <c r="BD2797" s="19">
        <f>SUM(modified!$AP2797,modified!$AT2797)</f>
        <v>0</v>
      </c>
      <c r="BE2797" s="19" t="b">
        <f>IF(modified!$BA2797="Large Cap+","lar+",IF(modified!$BA2797="Small Cap+","sma+",IF(modified!$BA2797="etf+","etf+",IF(modified!$BA2797="Tiny Cap+","tin+"))))</f>
        <v>0</v>
      </c>
      <c r="BF2797" s="19"/>
      <c r="BG2797" s="19"/>
      <c r="BH2797" s="25" t="str">
        <f t="shared" si="262"/>
        <v/>
      </c>
      <c r="BI2797" s="6"/>
      <c r="BJ2797" s="6"/>
    </row>
    <row r="2798" spans="1:62" x14ac:dyDescent="0.25">
      <c r="A2798" s="1"/>
      <c r="B2798" s="2" t="str">
        <f t="shared" si="263"/>
        <v/>
      </c>
      <c r="C2798" s="2" t="str">
        <f t="shared" si="258"/>
        <v/>
      </c>
      <c r="D2798" s="6" t="str">
        <f t="shared" si="259"/>
        <v/>
      </c>
      <c r="F2798" s="2" t="str">
        <f>IFERROR(INDEX(#REF!,MATCH(J2798,#REF!,0)),G2798)</f>
        <v>PETS</v>
      </c>
      <c r="G2798" s="2" t="str">
        <f>CONCATENATE(modified!$AK2798,IF(LEN(modified!$AL2798)&gt;=1,CONCATENATE("",modified!$AL2798),modified!$AL2798))</f>
        <v>PETS</v>
      </c>
      <c r="H2798" s="2">
        <f>IFERROR(IFERROR(INDEX(#REF!,MATCH(J2798,#REF!,0)),INDEX(#REF!,MATCH(G2798,#REF!,0))),M2798)</f>
        <v>37987</v>
      </c>
      <c r="I2798" s="2">
        <f t="shared" si="260"/>
        <v>37987</v>
      </c>
      <c r="J2798" s="14" t="str">
        <f>CONCATENATE(modified!$AK2798,IF(LEN(modified!$AL2798)&gt;=1,CONCATENATE(".",modified!$AL2798),modified!$AL2798))</f>
        <v>PETS</v>
      </c>
      <c r="K2798" s="14" t="str">
        <f>LEFT(modified!$AH2798,10)</f>
        <v>2004-01-01</v>
      </c>
      <c r="L2798" s="15" t="str">
        <f>LEFT(modified!$AB2798,10)</f>
        <v>2020-06-09</v>
      </c>
      <c r="M2798" s="16">
        <f>IFERROR(DATEVALUE(LEFT(modified!$AH2798,10)),"")</f>
        <v>37987</v>
      </c>
      <c r="N2798" s="16">
        <f t="shared" ca="1" si="261"/>
        <v>44165</v>
      </c>
      <c r="O2798" s="15">
        <v>866</v>
      </c>
      <c r="P2798" s="15" t="str">
        <f>LEFT(modified!$T2798,4)</f>
        <v>2000</v>
      </c>
      <c r="Q2798" s="15" t="str">
        <f>LEFT(RIGHT(modified!$T2798,5),2)</f>
        <v>01</v>
      </c>
      <c r="R2798" s="15" t="str">
        <f>RIGHT(modified!$T2798,2)</f>
        <v>03</v>
      </c>
      <c r="S2798" s="15">
        <v>6829</v>
      </c>
      <c r="T2798" s="15" t="str">
        <f>LEFT(modified!$X2798,10)</f>
        <v>2000-01-03</v>
      </c>
      <c r="U2798" s="15" t="s">
        <v>11354</v>
      </c>
      <c r="V2798" s="15" t="s">
        <v>11355</v>
      </c>
      <c r="W2798" s="15" t="s">
        <v>11356</v>
      </c>
      <c r="X2798" s="15" t="s">
        <v>33</v>
      </c>
      <c r="Y2798" s="17">
        <v>747.38990000000001</v>
      </c>
      <c r="Z2798" s="15" t="s">
        <v>34</v>
      </c>
      <c r="AA2798" s="15" t="s">
        <v>46</v>
      </c>
      <c r="AB2798" s="15" t="s">
        <v>36</v>
      </c>
      <c r="AC2798" s="15" t="s">
        <v>5910</v>
      </c>
      <c r="AD2798" s="15" t="s">
        <v>53</v>
      </c>
      <c r="AE2798" s="15" t="s">
        <v>54</v>
      </c>
      <c r="AF2798" s="15" t="s">
        <v>40</v>
      </c>
      <c r="AG2798" s="15" t="s">
        <v>40</v>
      </c>
      <c r="AH2798" s="15" t="s">
        <v>55411</v>
      </c>
      <c r="AI2798" s="15" t="s">
        <v>42</v>
      </c>
      <c r="AJ2798" s="15" t="s">
        <v>11356</v>
      </c>
      <c r="AK2798" s="15" t="s">
        <v>11356</v>
      </c>
      <c r="AL2798" s="15"/>
      <c r="AM2798" s="15" t="s">
        <v>11356</v>
      </c>
      <c r="AN2798" s="15" t="str">
        <f>IF(LEN(modified!$AL2798)&gt;0,CONCATENATE(modified!$AK2798,"-",modified!$AL2798),modified!$AK2798)</f>
        <v>PETS</v>
      </c>
      <c r="AO2798" s="15" t="str">
        <f>INDEX(statement!$E$1:$E$14370,MATCH(AM2798,statement!$A$1:$A$14370,0))</f>
        <v>NASDAQ</v>
      </c>
      <c r="AP2798" s="15">
        <f>IFERROR(IF(SEARCH(AP$1,modified!$AC2798)&gt;0,1,0),0)</f>
        <v>1</v>
      </c>
      <c r="AQ2798" s="15">
        <f>IFERROR(IF(SEARCH(AQ$1,modified!$AC2798)&gt;0,1,0),0)</f>
        <v>0</v>
      </c>
      <c r="AR2798" s="15">
        <f>IFERROR(IF(SEARCH(AR$1,modified!$AC2798)&gt;0,1,0),0)</f>
        <v>0</v>
      </c>
      <c r="AS2798" s="15">
        <f>IFERROR(IF(SEARCH(AS$1,modified!$AC2798)&gt;0,1,0),0)</f>
        <v>0</v>
      </c>
      <c r="AT2798" s="15">
        <f>IFERROR(IF(SEARCH(AT$1,modified!$AC2798)&gt;0,1,0),0)</f>
        <v>0</v>
      </c>
      <c r="AU2798" s="15">
        <f>IFERROR(IF(SEARCH(AU$1,modified!$AC2798)&gt;0,1,0),0)</f>
        <v>1</v>
      </c>
      <c r="AV2798" s="15" t="str">
        <f>CONCATENATE(modified!$AP2798,modified!$AQ2798,modified!$AR2798,modified!$AT2798,modified!$AU2798)</f>
        <v>10001</v>
      </c>
      <c r="AW2798" s="15" t="str">
        <f>CONCATENATE(modified!$AP2798,modified!$AQ2798,modified!$AR2798)</f>
        <v>100</v>
      </c>
      <c r="AX2798" s="15">
        <f>IF(OR(modified!$AP2798&gt;0,AND(modified!$Y2798&gt;1000,modified!$Y2798&lt;7000)),1,0)</f>
        <v>1</v>
      </c>
      <c r="AY2798" s="15">
        <f>IF(OR(modified!$AR2798&gt;0,modified!$Y2798&gt;7000),1,0)</f>
        <v>0</v>
      </c>
      <c r="AZ2798" s="15">
        <f>IF(AND(modified!$Z2798="etf",modified!$Y2798&gt;100),1,0)</f>
        <v>0</v>
      </c>
      <c r="BA2798" s="15" t="str">
        <f>IF(modified!$AZ2798=1,"ETF+",IF(modified!$AY2798=1,"Large Cap+",IF(AND(modified!$AX2798=1,modified!$Y2798&gt;1000),"Small Cap+",IF(AND(modified!$AX2798=1,modified!$Y2798&lt;1000),"Tiny Cap+",""))))</f>
        <v>Tiny Cap+</v>
      </c>
      <c r="BB2798" s="15" t="str">
        <f>IF(modified!$AT2798=1,"Russell 1000",IF(modified!$AP2798=1,"Russell 2000",IF(Y2798&gt;7000,"ETF+","")))</f>
        <v>Russell 2000</v>
      </c>
      <c r="BC2798" s="15">
        <f>IFERROR(IF(SEARCH(BC$1,modified!$AC2798)&gt;0,1,0),0)</f>
        <v>0</v>
      </c>
      <c r="BD2798" s="15">
        <f>SUM(modified!$AP2798,modified!$AT2798)</f>
        <v>1</v>
      </c>
      <c r="BE2798" s="15" t="str">
        <f>IF(modified!$BA2798="Large Cap+","lar+",IF(modified!$BA2798="Small Cap+","sma+",IF(modified!$BA2798="etf+","etf+",IF(modified!$BA2798="Tiny Cap+","tin+"))))</f>
        <v>tin+</v>
      </c>
      <c r="BF2798" s="15"/>
      <c r="BG2798" s="15"/>
      <c r="BH2798" s="24" t="str">
        <f t="shared" si="262"/>
        <v/>
      </c>
      <c r="BI2798" s="6"/>
      <c r="BJ2798" s="6"/>
    </row>
    <row r="2799" spans="1:62" x14ac:dyDescent="0.25">
      <c r="A2799" s="1"/>
      <c r="B2799" s="2" t="str">
        <f t="shared" si="263"/>
        <v/>
      </c>
      <c r="C2799" s="2" t="str">
        <f t="shared" si="258"/>
        <v/>
      </c>
      <c r="D2799" s="6" t="str">
        <f t="shared" si="259"/>
        <v/>
      </c>
      <c r="F2799" s="2" t="str">
        <f>IFERROR(INDEX(#REF!,MATCH(J2799,#REF!,0)),G2799)</f>
        <v>CBB</v>
      </c>
      <c r="G2799" s="2" t="str">
        <f>CONCATENATE(modified!$AK2799,IF(LEN(modified!$AL2799)&gt;=1,CONCATENATE("",modified!$AL2799),modified!$AL2799))</f>
        <v>CBB</v>
      </c>
      <c r="H2799" s="2">
        <f>IFERROR(IFERROR(INDEX(#REF!,MATCH(J2799,#REF!,0)),INDEX(#REF!,MATCH(G2799,#REF!,0))),M2799)</f>
        <v>37987</v>
      </c>
      <c r="I2799" s="2">
        <f t="shared" si="260"/>
        <v>37987</v>
      </c>
      <c r="J2799" s="18" t="str">
        <f>CONCATENATE(modified!$AK2799,IF(LEN(modified!$AL2799)&gt;=1,CONCATENATE(".",modified!$AL2799),modified!$AL2799))</f>
        <v>CBB</v>
      </c>
      <c r="K2799" s="18" t="str">
        <f>LEFT(modified!$AH2799,10)</f>
        <v>2004-01-01</v>
      </c>
      <c r="L2799" s="19" t="str">
        <f>LEFT(modified!$AB2799,10)</f>
        <v>2020-06-09</v>
      </c>
      <c r="M2799" s="20">
        <f>IFERROR(DATEVALUE(LEFT(modified!$AH2799,10)),"")</f>
        <v>37987</v>
      </c>
      <c r="N2799" s="20">
        <f t="shared" ca="1" si="261"/>
        <v>44165</v>
      </c>
      <c r="O2799" s="19">
        <v>1201</v>
      </c>
      <c r="P2799" s="19" t="str">
        <f>LEFT(modified!$T2799,4)</f>
        <v>2000</v>
      </c>
      <c r="Q2799" s="19" t="str">
        <f>LEFT(RIGHT(modified!$T2799,5),2)</f>
        <v>01</v>
      </c>
      <c r="R2799" s="19" t="str">
        <f>RIGHT(modified!$T2799,2)</f>
        <v>03</v>
      </c>
      <c r="S2799" s="19">
        <v>6830</v>
      </c>
      <c r="T2799" s="19" t="str">
        <f>LEFT(modified!$X2799,10)</f>
        <v>2000-01-03</v>
      </c>
      <c r="U2799" s="19" t="s">
        <v>11357</v>
      </c>
      <c r="V2799" s="19" t="s">
        <v>11358</v>
      </c>
      <c r="W2799" s="19" t="s">
        <v>11359</v>
      </c>
      <c r="X2799" s="19" t="s">
        <v>33</v>
      </c>
      <c r="Y2799" s="21">
        <v>747.33989999999994</v>
      </c>
      <c r="Z2799" s="19" t="s">
        <v>34</v>
      </c>
      <c r="AA2799" s="19" t="s">
        <v>46</v>
      </c>
      <c r="AB2799" s="19" t="s">
        <v>36</v>
      </c>
      <c r="AC2799" s="19" t="s">
        <v>5910</v>
      </c>
      <c r="AD2799" s="19" t="s">
        <v>190</v>
      </c>
      <c r="AE2799" s="19" t="s">
        <v>62</v>
      </c>
      <c r="AF2799" s="19" t="s">
        <v>132</v>
      </c>
      <c r="AG2799" s="19" t="s">
        <v>40</v>
      </c>
      <c r="AH2799" s="15" t="s">
        <v>55411</v>
      </c>
      <c r="AI2799" s="19" t="s">
        <v>93</v>
      </c>
      <c r="AJ2799" s="19" t="s">
        <v>11359</v>
      </c>
      <c r="AK2799" s="19" t="s">
        <v>11359</v>
      </c>
      <c r="AL2799" s="19"/>
      <c r="AM2799" s="19" t="s">
        <v>11359</v>
      </c>
      <c r="AN2799" s="19" t="str">
        <f>IF(LEN(modified!$AL2799)&gt;0,CONCATENATE(modified!$AK2799,"-",modified!$AL2799),modified!$AK2799)</f>
        <v>CBB</v>
      </c>
      <c r="AO2799" s="19" t="str">
        <f>INDEX(statement!$E$1:$E$14370,MATCH(AM2799,statement!$A$1:$A$14370,0))</f>
        <v>NYSE</v>
      </c>
      <c r="AP2799" s="19">
        <f>IFERROR(IF(SEARCH(AP$1,modified!$AC2799)&gt;0,1,0),0)</f>
        <v>1</v>
      </c>
      <c r="AQ2799" s="19">
        <f>IFERROR(IF(SEARCH(AQ$1,modified!$AC2799)&gt;0,1,0),0)</f>
        <v>0</v>
      </c>
      <c r="AR2799" s="19">
        <f>IFERROR(IF(SEARCH(AR$1,modified!$AC2799)&gt;0,1,0),0)</f>
        <v>0</v>
      </c>
      <c r="AS2799" s="19">
        <f>IFERROR(IF(SEARCH(AS$1,modified!$AC2799)&gt;0,1,0),0)</f>
        <v>0</v>
      </c>
      <c r="AT2799" s="19">
        <f>IFERROR(IF(SEARCH(AT$1,modified!$AC2799)&gt;0,1,0),0)</f>
        <v>0</v>
      </c>
      <c r="AU2799" s="19">
        <f>IFERROR(IF(SEARCH(AU$1,modified!$AC2799)&gt;0,1,0),0)</f>
        <v>1</v>
      </c>
      <c r="AV2799" s="19" t="str">
        <f>CONCATENATE(modified!$AP2799,modified!$AQ2799,modified!$AR2799,modified!$AT2799,modified!$AU2799)</f>
        <v>10001</v>
      </c>
      <c r="AW2799" s="19" t="str">
        <f>CONCATENATE(modified!$AP2799,modified!$AQ2799,modified!$AR2799)</f>
        <v>100</v>
      </c>
      <c r="AX2799" s="19">
        <f>IF(OR(modified!$AP2799&gt;0,AND(modified!$Y2799&gt;1000,modified!$Y2799&lt;7000)),1,0)</f>
        <v>1</v>
      </c>
      <c r="AY2799" s="19">
        <f>IF(OR(modified!$AR2799&gt;0,modified!$Y2799&gt;7000),1,0)</f>
        <v>0</v>
      </c>
      <c r="AZ2799" s="19">
        <f>IF(AND(modified!$Z2799="etf",modified!$Y2799&gt;100),1,0)</f>
        <v>0</v>
      </c>
      <c r="BA2799" s="19" t="str">
        <f>IF(modified!$AZ2799=1,"ETF+",IF(modified!$AY2799=1,"Large Cap+",IF(AND(modified!$AX2799=1,modified!$Y2799&gt;1000),"Small Cap+",IF(AND(modified!$AX2799=1,modified!$Y2799&lt;1000),"Tiny Cap+",""))))</f>
        <v>Tiny Cap+</v>
      </c>
      <c r="BB2799" s="19" t="str">
        <f>IF(modified!$AT2799=1,"Russell 1000",IF(modified!$AP2799=1,"Russell 2000",IF(Y2799&gt;7000,"ETF+","")))</f>
        <v>Russell 2000</v>
      </c>
      <c r="BC2799" s="19">
        <f>IFERROR(IF(SEARCH(BC$1,modified!$AC2799)&gt;0,1,0),0)</f>
        <v>0</v>
      </c>
      <c r="BD2799" s="19">
        <f>SUM(modified!$AP2799,modified!$AT2799)</f>
        <v>1</v>
      </c>
      <c r="BE2799" s="19" t="str">
        <f>IF(modified!$BA2799="Large Cap+","lar+",IF(modified!$BA2799="Small Cap+","sma+",IF(modified!$BA2799="etf+","etf+",IF(modified!$BA2799="Tiny Cap+","tin+"))))</f>
        <v>tin+</v>
      </c>
      <c r="BF2799" s="19"/>
      <c r="BG2799" s="19"/>
      <c r="BH2799" s="25" t="str">
        <f t="shared" si="262"/>
        <v/>
      </c>
      <c r="BI2799" s="6"/>
      <c r="BJ2799" s="6"/>
    </row>
    <row r="2800" spans="1:62" x14ac:dyDescent="0.25">
      <c r="A2800" s="1"/>
      <c r="B2800" s="2" t="str">
        <f t="shared" si="263"/>
        <v/>
      </c>
      <c r="C2800" s="2" t="str">
        <f t="shared" si="258"/>
        <v/>
      </c>
      <c r="D2800" s="6" t="str">
        <f t="shared" si="259"/>
        <v/>
      </c>
      <c r="F2800" s="2" t="str">
        <f>IFERROR(INDEX(#REF!,MATCH(J2800,#REF!,0)),G2800)</f>
        <v>QTT</v>
      </c>
      <c r="G2800" s="2" t="str">
        <f>CONCATENATE(modified!$AK2800,IF(LEN(modified!$AL2800)&gt;=1,CONCATENATE("",modified!$AL2800),modified!$AL2800))</f>
        <v>QTT</v>
      </c>
      <c r="H2800" s="2">
        <f>IFERROR(IFERROR(INDEX(#REF!,MATCH(J2800,#REF!,0)),INDEX(#REF!,MATCH(G2800,#REF!,0))),M2800)</f>
        <v>37987</v>
      </c>
      <c r="I2800" s="2">
        <f t="shared" si="260"/>
        <v>37987</v>
      </c>
      <c r="J2800" s="14" t="str">
        <f>CONCATENATE(modified!$AK2800,IF(LEN(modified!$AL2800)&gt;=1,CONCATENATE(".",modified!$AL2800),modified!$AL2800))</f>
        <v>QTT</v>
      </c>
      <c r="K2800" s="14" t="str">
        <f>LEFT(modified!$AH2800,10)</f>
        <v>2004-01-01</v>
      </c>
      <c r="L2800" s="15" t="str">
        <f>LEFT(modified!$AB2800,10)</f>
        <v>2020-06-09</v>
      </c>
      <c r="M2800" s="16">
        <f>IFERROR(DATEVALUE(LEFT(modified!$AH2800,10)),"")</f>
        <v>37987</v>
      </c>
      <c r="N2800" s="16">
        <f t="shared" ca="1" si="261"/>
        <v>44165</v>
      </c>
      <c r="O2800" s="15">
        <v>19858</v>
      </c>
      <c r="P2800" s="15" t="str">
        <f>LEFT(modified!$T2800,4)</f>
        <v>2018</v>
      </c>
      <c r="Q2800" s="15" t="str">
        <f>LEFT(RIGHT(modified!$T2800,5),2)</f>
        <v>09</v>
      </c>
      <c r="R2800" s="15" t="str">
        <f>RIGHT(modified!$T2800,2)</f>
        <v>14</v>
      </c>
      <c r="S2800" s="15">
        <v>6831</v>
      </c>
      <c r="T2800" s="15" t="str">
        <f>LEFT(modified!$X2800,10)</f>
        <v>2018-09-14</v>
      </c>
      <c r="U2800" s="15" t="s">
        <v>11360</v>
      </c>
      <c r="V2800" s="15" t="s">
        <v>11361</v>
      </c>
      <c r="W2800" s="15" t="s">
        <v>11362</v>
      </c>
      <c r="X2800" s="15" t="s">
        <v>8312</v>
      </c>
      <c r="Y2800" s="17">
        <v>747.11289999999997</v>
      </c>
      <c r="Z2800" s="15" t="s">
        <v>34</v>
      </c>
      <c r="AA2800" s="15" t="s">
        <v>46</v>
      </c>
      <c r="AB2800" s="15" t="s">
        <v>36</v>
      </c>
      <c r="AC2800" s="15" t="s">
        <v>411</v>
      </c>
      <c r="AD2800" s="15" t="s">
        <v>61</v>
      </c>
      <c r="AE2800" s="15" t="s">
        <v>62</v>
      </c>
      <c r="AF2800" s="15" t="s">
        <v>6525</v>
      </c>
      <c r="AG2800" s="15" t="s">
        <v>92</v>
      </c>
      <c r="AH2800" s="15" t="s">
        <v>55411</v>
      </c>
      <c r="AI2800" s="15" t="s">
        <v>42</v>
      </c>
      <c r="AJ2800" s="15" t="s">
        <v>11362</v>
      </c>
      <c r="AK2800" s="15" t="s">
        <v>11362</v>
      </c>
      <c r="AL2800" s="15"/>
      <c r="AM2800" s="15" t="s">
        <v>11362</v>
      </c>
      <c r="AN2800" s="15" t="str">
        <f>IF(LEN(modified!$AL2800)&gt;0,CONCATENATE(modified!$AK2800,"-",modified!$AL2800),modified!$AK2800)</f>
        <v>QTT</v>
      </c>
      <c r="AO2800" s="15" t="str">
        <f>INDEX(statement!$E$1:$E$14370,MATCH(AM2800,statement!$A$1:$A$14370,0))</f>
        <v>NASDAQ</v>
      </c>
      <c r="AP2800" s="15">
        <f>IFERROR(IF(SEARCH(AP$1,modified!$AC2800)&gt;0,1,0),0)</f>
        <v>0</v>
      </c>
      <c r="AQ2800" s="15">
        <f>IFERROR(IF(SEARCH(AQ$1,modified!$AC2800)&gt;0,1,0),0)</f>
        <v>0</v>
      </c>
      <c r="AR2800" s="15">
        <f>IFERROR(IF(SEARCH(AR$1,modified!$AC2800)&gt;0,1,0),0)</f>
        <v>0</v>
      </c>
      <c r="AS2800" s="15">
        <f>IFERROR(IF(SEARCH(AS$1,modified!$AC2800)&gt;0,1,0),0)</f>
        <v>0</v>
      </c>
      <c r="AT2800" s="15">
        <f>IFERROR(IF(SEARCH(AT$1,modified!$AC2800)&gt;0,1,0),0)</f>
        <v>0</v>
      </c>
      <c r="AU2800" s="15">
        <f>IFERROR(IF(SEARCH(AU$1,modified!$AC2800)&gt;0,1,0),0)</f>
        <v>0</v>
      </c>
      <c r="AV2800" s="15" t="str">
        <f>CONCATENATE(modified!$AP2800,modified!$AQ2800,modified!$AR2800,modified!$AT2800,modified!$AU2800)</f>
        <v>00000</v>
      </c>
      <c r="AW2800" s="15" t="str">
        <f>CONCATENATE(modified!$AP2800,modified!$AQ2800,modified!$AR2800)</f>
        <v>000</v>
      </c>
      <c r="AX2800" s="15">
        <f>IF(OR(modified!$AP2800&gt;0,AND(modified!$Y2800&gt;1000,modified!$Y2800&lt;7000)),1,0)</f>
        <v>0</v>
      </c>
      <c r="AY2800" s="15">
        <f>IF(OR(modified!$AR2800&gt;0,modified!$Y2800&gt;7000),1,0)</f>
        <v>0</v>
      </c>
      <c r="AZ2800" s="15">
        <f>IF(AND(modified!$Z2800="etf",modified!$Y2800&gt;100),1,0)</f>
        <v>0</v>
      </c>
      <c r="BA2800" s="15" t="str">
        <f>IF(modified!$AZ2800=1,"ETF+",IF(modified!$AY2800=1,"Large Cap+",IF(AND(modified!$AX2800=1,modified!$Y2800&gt;1000),"Small Cap+",IF(AND(modified!$AX2800=1,modified!$Y2800&lt;1000),"Tiny Cap+",""))))</f>
        <v/>
      </c>
      <c r="BB2800" s="15" t="str">
        <f>IF(modified!$AT2800=1,"Russell 1000",IF(modified!$AP2800=1,"Russell 2000",IF(Y2800&gt;7000,"ETF+","")))</f>
        <v/>
      </c>
      <c r="BC2800" s="15">
        <f>IFERROR(IF(SEARCH(BC$1,modified!$AC2800)&gt;0,1,0),0)</f>
        <v>1</v>
      </c>
      <c r="BD2800" s="15">
        <f>SUM(modified!$AP2800,modified!$AT2800)</f>
        <v>0</v>
      </c>
      <c r="BE2800" s="15" t="b">
        <f>IF(modified!$BA2800="Large Cap+","lar+",IF(modified!$BA2800="Small Cap+","sma+",IF(modified!$BA2800="etf+","etf+",IF(modified!$BA2800="Tiny Cap+","tin+"))))</f>
        <v>0</v>
      </c>
      <c r="BF2800" s="15"/>
      <c r="BG2800" s="15"/>
      <c r="BH2800" s="24" t="str">
        <f t="shared" si="262"/>
        <v/>
      </c>
      <c r="BI2800" s="6"/>
      <c r="BJ2800" s="6"/>
    </row>
    <row r="2801" spans="1:62" x14ac:dyDescent="0.25">
      <c r="A2801" s="1"/>
      <c r="B2801" s="2" t="str">
        <f t="shared" si="263"/>
        <v/>
      </c>
      <c r="C2801" s="2" t="str">
        <f t="shared" si="258"/>
        <v/>
      </c>
      <c r="D2801" s="6" t="str">
        <f t="shared" si="259"/>
        <v/>
      </c>
      <c r="F2801" s="2" t="str">
        <f>IFERROR(INDEX(#REF!,MATCH(J2801,#REF!,0)),G2801)</f>
        <v>MORF</v>
      </c>
      <c r="G2801" s="2" t="str">
        <f>CONCATENATE(modified!$AK2801,IF(LEN(modified!$AL2801)&gt;=1,CONCATENATE("",modified!$AL2801),modified!$AL2801))</f>
        <v>MORF</v>
      </c>
      <c r="H2801" s="2">
        <f>IFERROR(IFERROR(INDEX(#REF!,MATCH(J2801,#REF!,0)),INDEX(#REF!,MATCH(G2801,#REF!,0))),M2801)</f>
        <v>37987</v>
      </c>
      <c r="I2801" s="2">
        <f t="shared" si="260"/>
        <v>37987</v>
      </c>
      <c r="J2801" s="18" t="str">
        <f>CONCATENATE(modified!$AK2801,IF(LEN(modified!$AL2801)&gt;=1,CONCATENATE(".",modified!$AL2801),modified!$AL2801))</f>
        <v>MORF</v>
      </c>
      <c r="K2801" s="18" t="str">
        <f>LEFT(modified!$AH2801,10)</f>
        <v>2004-01-01</v>
      </c>
      <c r="L2801" s="19" t="str">
        <f>LEFT(modified!$AB2801,10)</f>
        <v>2020-06-09</v>
      </c>
      <c r="M2801" s="20">
        <f>IFERROR(DATEVALUE(LEFT(modified!$AH2801,10)),"")</f>
        <v>37987</v>
      </c>
      <c r="N2801" s="20">
        <f t="shared" ca="1" si="261"/>
        <v>44165</v>
      </c>
      <c r="O2801" s="19">
        <v>20901</v>
      </c>
      <c r="P2801" s="19" t="str">
        <f>LEFT(modified!$T2801,4)</f>
        <v>2019</v>
      </c>
      <c r="Q2801" s="19" t="str">
        <f>LEFT(RIGHT(modified!$T2801,5),2)</f>
        <v>06</v>
      </c>
      <c r="R2801" s="19" t="str">
        <f>RIGHT(modified!$T2801,2)</f>
        <v>27</v>
      </c>
      <c r="S2801" s="19">
        <v>6834</v>
      </c>
      <c r="T2801" s="19" t="str">
        <f>LEFT(modified!$X2801,10)</f>
        <v>2019-06-27</v>
      </c>
      <c r="U2801" s="19" t="s">
        <v>11364</v>
      </c>
      <c r="V2801" s="19" t="s">
        <v>11365</v>
      </c>
      <c r="W2801" s="19" t="s">
        <v>11366</v>
      </c>
      <c r="X2801" s="19" t="s">
        <v>5297</v>
      </c>
      <c r="Y2801" s="21">
        <v>745.17970000000003</v>
      </c>
      <c r="Z2801" s="19" t="s">
        <v>34</v>
      </c>
      <c r="AA2801" s="19" t="s">
        <v>46</v>
      </c>
      <c r="AB2801" s="19" t="s">
        <v>36</v>
      </c>
      <c r="AC2801" s="19" t="s">
        <v>3248</v>
      </c>
      <c r="AD2801" s="19" t="s">
        <v>297</v>
      </c>
      <c r="AE2801" s="19" t="s">
        <v>123</v>
      </c>
      <c r="AF2801" s="19" t="s">
        <v>40</v>
      </c>
      <c r="AG2801" s="19" t="s">
        <v>40</v>
      </c>
      <c r="AH2801" s="15" t="s">
        <v>55411</v>
      </c>
      <c r="AI2801" s="19" t="s">
        <v>499</v>
      </c>
      <c r="AJ2801" s="19" t="s">
        <v>11366</v>
      </c>
      <c r="AK2801" s="19" t="s">
        <v>11366</v>
      </c>
      <c r="AL2801" s="19"/>
      <c r="AM2801" s="19" t="s">
        <v>11366</v>
      </c>
      <c r="AN2801" s="19" t="str">
        <f>IF(LEN(modified!$AL2801)&gt;0,CONCATENATE(modified!$AK2801,"-",modified!$AL2801),modified!$AK2801)</f>
        <v>MORF</v>
      </c>
      <c r="AO2801" s="19" t="str">
        <f>INDEX(statement!$E$1:$E$14370,MATCH(AM2801,statement!$A$1:$A$14370,0))</f>
        <v>NASDAQ</v>
      </c>
      <c r="AP2801" s="19">
        <f>IFERROR(IF(SEARCH(AP$1,modified!$AC2801)&gt;0,1,0),0)</f>
        <v>1</v>
      </c>
      <c r="AQ2801" s="19">
        <f>IFERROR(IF(SEARCH(AQ$1,modified!$AC2801)&gt;0,1,0),0)</f>
        <v>0</v>
      </c>
      <c r="AR2801" s="19">
        <f>IFERROR(IF(SEARCH(AR$1,modified!$AC2801)&gt;0,1,0),0)</f>
        <v>0</v>
      </c>
      <c r="AS2801" s="19">
        <f>IFERROR(IF(SEARCH(AS$1,modified!$AC2801)&gt;0,1,0),0)</f>
        <v>0</v>
      </c>
      <c r="AT2801" s="19">
        <f>IFERROR(IF(SEARCH(AT$1,modified!$AC2801)&gt;0,1,0),0)</f>
        <v>0</v>
      </c>
      <c r="AU2801" s="19">
        <f>IFERROR(IF(SEARCH(AU$1,modified!$AC2801)&gt;0,1,0),0)</f>
        <v>1</v>
      </c>
      <c r="AV2801" s="19" t="str">
        <f>CONCATENATE(modified!$AP2801,modified!$AQ2801,modified!$AR2801,modified!$AT2801,modified!$AU2801)</f>
        <v>10001</v>
      </c>
      <c r="AW2801" s="19" t="str">
        <f>CONCATENATE(modified!$AP2801,modified!$AQ2801,modified!$AR2801)</f>
        <v>100</v>
      </c>
      <c r="AX2801" s="19">
        <f>IF(OR(modified!$AP2801&gt;0,AND(modified!$Y2801&gt;1000,modified!$Y2801&lt;7000)),1,0)</f>
        <v>1</v>
      </c>
      <c r="AY2801" s="19">
        <f>IF(OR(modified!$AR2801&gt;0,modified!$Y2801&gt;7000),1,0)</f>
        <v>0</v>
      </c>
      <c r="AZ2801" s="19">
        <f>IF(AND(modified!$Z2801="etf",modified!$Y2801&gt;100),1,0)</f>
        <v>0</v>
      </c>
      <c r="BA2801" s="19" t="str">
        <f>IF(modified!$AZ2801=1,"ETF+",IF(modified!$AY2801=1,"Large Cap+",IF(AND(modified!$AX2801=1,modified!$Y2801&gt;1000),"Small Cap+",IF(AND(modified!$AX2801=1,modified!$Y2801&lt;1000),"Tiny Cap+",""))))</f>
        <v>Tiny Cap+</v>
      </c>
      <c r="BB2801" s="19" t="str">
        <f>IF(modified!$AT2801=1,"Russell 1000",IF(modified!$AP2801=1,"Russell 2000",IF(Y2801&gt;7000,"ETF+","")))</f>
        <v>Russell 2000</v>
      </c>
      <c r="BC2801" s="19">
        <f>IFERROR(IF(SEARCH(BC$1,modified!$AC2801)&gt;0,1,0),0)</f>
        <v>0</v>
      </c>
      <c r="BD2801" s="19">
        <f>SUM(modified!$AP2801,modified!$AT2801)</f>
        <v>1</v>
      </c>
      <c r="BE2801" s="19" t="str">
        <f>IF(modified!$BA2801="Large Cap+","lar+",IF(modified!$BA2801="Small Cap+","sma+",IF(modified!$BA2801="etf+","etf+",IF(modified!$BA2801="Tiny Cap+","tin+"))))</f>
        <v>tin+</v>
      </c>
      <c r="BF2801" s="19"/>
      <c r="BG2801" s="19"/>
      <c r="BH2801" s="25" t="str">
        <f t="shared" si="262"/>
        <v/>
      </c>
      <c r="BI2801" s="6"/>
      <c r="BJ2801" s="6"/>
    </row>
    <row r="2802" spans="1:62" x14ac:dyDescent="0.25">
      <c r="A2802" s="1"/>
      <c r="B2802" s="2" t="str">
        <f t="shared" si="263"/>
        <v/>
      </c>
      <c r="C2802" s="2" t="str">
        <f t="shared" si="258"/>
        <v/>
      </c>
      <c r="D2802" s="6" t="str">
        <f t="shared" si="259"/>
        <v/>
      </c>
      <c r="F2802" s="2" t="str">
        <f>IFERROR(INDEX(#REF!,MATCH(J2802,#REF!,0)),G2802)</f>
        <v>ATRA</v>
      </c>
      <c r="G2802" s="2" t="str">
        <f>CONCATENATE(modified!$AK2802,IF(LEN(modified!$AL2802)&gt;=1,CONCATENATE("",modified!$AL2802),modified!$AL2802))</f>
        <v>ATRA</v>
      </c>
      <c r="H2802" s="2">
        <f>IFERROR(IFERROR(INDEX(#REF!,MATCH(J2802,#REF!,0)),INDEX(#REF!,MATCH(G2802,#REF!,0))),M2802)</f>
        <v>37987</v>
      </c>
      <c r="I2802" s="2">
        <f t="shared" si="260"/>
        <v>37987</v>
      </c>
      <c r="J2802" s="14" t="str">
        <f>CONCATENATE(modified!$AK2802,IF(LEN(modified!$AL2802)&gt;=1,CONCATENATE(".",modified!$AL2802),modified!$AL2802))</f>
        <v>ATRA</v>
      </c>
      <c r="K2802" s="14" t="str">
        <f>LEFT(modified!$AH2802,10)</f>
        <v>2004-01-01</v>
      </c>
      <c r="L2802" s="15" t="str">
        <f>LEFT(modified!$AB2802,10)</f>
        <v>2020-06-09</v>
      </c>
      <c r="M2802" s="16">
        <f>IFERROR(DATEVALUE(LEFT(modified!$AH2802,10)),"")</f>
        <v>37987</v>
      </c>
      <c r="N2802" s="16">
        <f t="shared" ca="1" si="261"/>
        <v>44165</v>
      </c>
      <c r="O2802" s="15">
        <v>15651</v>
      </c>
      <c r="P2802" s="15" t="str">
        <f>LEFT(modified!$T2802,4)</f>
        <v>2014</v>
      </c>
      <c r="Q2802" s="15" t="str">
        <f>LEFT(RIGHT(modified!$T2802,5),2)</f>
        <v>10</v>
      </c>
      <c r="R2802" s="15" t="str">
        <f>RIGHT(modified!$T2802,2)</f>
        <v>17</v>
      </c>
      <c r="S2802" s="15">
        <v>6835</v>
      </c>
      <c r="T2802" s="15" t="str">
        <f>LEFT(modified!$X2802,10)</f>
        <v>2014-10-17</v>
      </c>
      <c r="U2802" s="15" t="s">
        <v>11367</v>
      </c>
      <c r="V2802" s="15" t="s">
        <v>11368</v>
      </c>
      <c r="W2802" s="15" t="s">
        <v>11369</v>
      </c>
      <c r="X2802" s="15" t="s">
        <v>3128</v>
      </c>
      <c r="Y2802" s="17">
        <v>744.48490000000004</v>
      </c>
      <c r="Z2802" s="15" t="s">
        <v>34</v>
      </c>
      <c r="AA2802" s="15" t="s">
        <v>46</v>
      </c>
      <c r="AB2802" s="15" t="s">
        <v>36</v>
      </c>
      <c r="AC2802" s="15" t="s">
        <v>4425</v>
      </c>
      <c r="AD2802" s="15" t="s">
        <v>297</v>
      </c>
      <c r="AE2802" s="15" t="s">
        <v>123</v>
      </c>
      <c r="AF2802" s="15" t="s">
        <v>40</v>
      </c>
      <c r="AG2802" s="15" t="s">
        <v>40</v>
      </c>
      <c r="AH2802" s="15" t="s">
        <v>55411</v>
      </c>
      <c r="AI2802" s="15" t="s">
        <v>42</v>
      </c>
      <c r="AJ2802" s="15" t="s">
        <v>11369</v>
      </c>
      <c r="AK2802" s="15" t="s">
        <v>11369</v>
      </c>
      <c r="AL2802" s="15"/>
      <c r="AM2802" s="15" t="s">
        <v>11369</v>
      </c>
      <c r="AN2802" s="15" t="str">
        <f>IF(LEN(modified!$AL2802)&gt;0,CONCATENATE(modified!$AK2802,"-",modified!$AL2802),modified!$AK2802)</f>
        <v>ATRA</v>
      </c>
      <c r="AO2802" s="15" t="str">
        <f>INDEX(statement!$E$1:$E$14370,MATCH(AM2802,statement!$A$1:$A$14370,0))</f>
        <v>NASDAQ</v>
      </c>
      <c r="AP2802" s="15">
        <f>IFERROR(IF(SEARCH(AP$1,modified!$AC2802)&gt;0,1,0),0)</f>
        <v>1</v>
      </c>
      <c r="AQ2802" s="15">
        <f>IFERROR(IF(SEARCH(AQ$1,modified!$AC2802)&gt;0,1,0),0)</f>
        <v>0</v>
      </c>
      <c r="AR2802" s="15">
        <f>IFERROR(IF(SEARCH(AR$1,modified!$AC2802)&gt;0,1,0),0)</f>
        <v>0</v>
      </c>
      <c r="AS2802" s="15">
        <f>IFERROR(IF(SEARCH(AS$1,modified!$AC2802)&gt;0,1,0),0)</f>
        <v>0</v>
      </c>
      <c r="AT2802" s="15">
        <f>IFERROR(IF(SEARCH(AT$1,modified!$AC2802)&gt;0,1,0),0)</f>
        <v>0</v>
      </c>
      <c r="AU2802" s="15">
        <f>IFERROR(IF(SEARCH(AU$1,modified!$AC2802)&gt;0,1,0),0)</f>
        <v>1</v>
      </c>
      <c r="AV2802" s="15" t="str">
        <f>CONCATENATE(modified!$AP2802,modified!$AQ2802,modified!$AR2802,modified!$AT2802,modified!$AU2802)</f>
        <v>10001</v>
      </c>
      <c r="AW2802" s="15" t="str">
        <f>CONCATENATE(modified!$AP2802,modified!$AQ2802,modified!$AR2802)</f>
        <v>100</v>
      </c>
      <c r="AX2802" s="15">
        <f>IF(OR(modified!$AP2802&gt;0,AND(modified!$Y2802&gt;1000,modified!$Y2802&lt;7000)),1,0)</f>
        <v>1</v>
      </c>
      <c r="AY2802" s="15">
        <f>IF(OR(modified!$AR2802&gt;0,modified!$Y2802&gt;7000),1,0)</f>
        <v>0</v>
      </c>
      <c r="AZ2802" s="15">
        <f>IF(AND(modified!$Z2802="etf",modified!$Y2802&gt;100),1,0)</f>
        <v>0</v>
      </c>
      <c r="BA2802" s="15" t="str">
        <f>IF(modified!$AZ2802=1,"ETF+",IF(modified!$AY2802=1,"Large Cap+",IF(AND(modified!$AX2802=1,modified!$Y2802&gt;1000),"Small Cap+",IF(AND(modified!$AX2802=1,modified!$Y2802&lt;1000),"Tiny Cap+",""))))</f>
        <v>Tiny Cap+</v>
      </c>
      <c r="BB2802" s="15" t="str">
        <f>IF(modified!$AT2802=1,"Russell 1000",IF(modified!$AP2802=1,"Russell 2000",IF(Y2802&gt;7000,"ETF+","")))</f>
        <v>Russell 2000</v>
      </c>
      <c r="BC2802" s="15">
        <f>IFERROR(IF(SEARCH(BC$1,modified!$AC2802)&gt;0,1,0),0)</f>
        <v>1</v>
      </c>
      <c r="BD2802" s="15">
        <f>SUM(modified!$AP2802,modified!$AT2802)</f>
        <v>1</v>
      </c>
      <c r="BE2802" s="15" t="str">
        <f>IF(modified!$BA2802="Large Cap+","lar+",IF(modified!$BA2802="Small Cap+","sma+",IF(modified!$BA2802="etf+","etf+",IF(modified!$BA2802="Tiny Cap+","tin+"))))</f>
        <v>tin+</v>
      </c>
      <c r="BF2802" s="15"/>
      <c r="BG2802" s="15"/>
      <c r="BH2802" s="24" t="str">
        <f t="shared" si="262"/>
        <v/>
      </c>
      <c r="BI2802" s="6"/>
      <c r="BJ2802" s="6"/>
    </row>
    <row r="2803" spans="1:62" x14ac:dyDescent="0.25">
      <c r="A2803" s="1"/>
      <c r="B2803" s="2" t="str">
        <f t="shared" si="263"/>
        <v/>
      </c>
      <c r="C2803" s="2" t="str">
        <f t="shared" si="258"/>
        <v/>
      </c>
      <c r="D2803" s="6" t="str">
        <f t="shared" si="259"/>
        <v/>
      </c>
      <c r="F2803" s="2" t="str">
        <f>IFERROR(INDEX(#REF!,MATCH(J2803,#REF!,0)),G2803)</f>
        <v>PETQ</v>
      </c>
      <c r="G2803" s="2" t="str">
        <f>CONCATENATE(modified!$AK2803,IF(LEN(modified!$AL2803)&gt;=1,CONCATENATE("",modified!$AL2803),modified!$AL2803))</f>
        <v>PETQ</v>
      </c>
      <c r="H2803" s="2">
        <f>IFERROR(IFERROR(INDEX(#REF!,MATCH(J2803,#REF!,0)),INDEX(#REF!,MATCH(G2803,#REF!,0))),M2803)</f>
        <v>37987</v>
      </c>
      <c r="I2803" s="2">
        <f t="shared" si="260"/>
        <v>37987</v>
      </c>
      <c r="J2803" s="18" t="str">
        <f>CONCATENATE(modified!$AK2803,IF(LEN(modified!$AL2803)&gt;=1,CONCATENATE(".",modified!$AL2803),modified!$AL2803))</f>
        <v>PETQ</v>
      </c>
      <c r="K2803" s="18" t="str">
        <f>LEFT(modified!$AH2803,10)</f>
        <v>2004-01-01</v>
      </c>
      <c r="L2803" s="19" t="str">
        <f>LEFT(modified!$AB2803,10)</f>
        <v>2020-06-09</v>
      </c>
      <c r="M2803" s="20">
        <f>IFERROR(DATEVALUE(LEFT(modified!$AH2803,10)),"")</f>
        <v>37987</v>
      </c>
      <c r="N2803" s="20">
        <f t="shared" ca="1" si="261"/>
        <v>44165</v>
      </c>
      <c r="O2803" s="19">
        <v>18308</v>
      </c>
      <c r="P2803" s="19" t="str">
        <f>LEFT(modified!$T2803,4)</f>
        <v>2017</v>
      </c>
      <c r="Q2803" s="19" t="str">
        <f>LEFT(RIGHT(modified!$T2803,5),2)</f>
        <v>07</v>
      </c>
      <c r="R2803" s="19" t="str">
        <f>RIGHT(modified!$T2803,2)</f>
        <v>21</v>
      </c>
      <c r="S2803" s="19">
        <v>6836</v>
      </c>
      <c r="T2803" s="19" t="str">
        <f>LEFT(modified!$X2803,10)</f>
        <v>2017-07-21</v>
      </c>
      <c r="U2803" s="19" t="s">
        <v>11370</v>
      </c>
      <c r="V2803" s="19" t="s">
        <v>11371</v>
      </c>
      <c r="W2803" s="19" t="s">
        <v>11372</v>
      </c>
      <c r="X2803" s="19" t="s">
        <v>11373</v>
      </c>
      <c r="Y2803" s="21">
        <v>744.35500000000002</v>
      </c>
      <c r="Z2803" s="19" t="s">
        <v>34</v>
      </c>
      <c r="AA2803" s="19" t="s">
        <v>46</v>
      </c>
      <c r="AB2803" s="19" t="s">
        <v>36</v>
      </c>
      <c r="AC2803" s="19" t="s">
        <v>3248</v>
      </c>
      <c r="AD2803" s="19" t="s">
        <v>155</v>
      </c>
      <c r="AE2803" s="19" t="s">
        <v>123</v>
      </c>
      <c r="AF2803" s="19" t="s">
        <v>67</v>
      </c>
      <c r="AG2803" s="19" t="s">
        <v>40</v>
      </c>
      <c r="AH2803" s="15" t="s">
        <v>55411</v>
      </c>
      <c r="AI2803" s="19" t="s">
        <v>42</v>
      </c>
      <c r="AJ2803" s="19" t="s">
        <v>11372</v>
      </c>
      <c r="AK2803" s="19" t="s">
        <v>11372</v>
      </c>
      <c r="AL2803" s="19"/>
      <c r="AM2803" s="19" t="s">
        <v>11372</v>
      </c>
      <c r="AN2803" s="19" t="str">
        <f>IF(LEN(modified!$AL2803)&gt;0,CONCATENATE(modified!$AK2803,"-",modified!$AL2803),modified!$AK2803)</f>
        <v>PETQ</v>
      </c>
      <c r="AO2803" s="19" t="str">
        <f>INDEX(statement!$E$1:$E$14370,MATCH(AM2803,statement!$A$1:$A$14370,0))</f>
        <v>NASDAQ</v>
      </c>
      <c r="AP2803" s="19">
        <f>IFERROR(IF(SEARCH(AP$1,modified!$AC2803)&gt;0,1,0),0)</f>
        <v>1</v>
      </c>
      <c r="AQ2803" s="19">
        <f>IFERROR(IF(SEARCH(AQ$1,modified!$AC2803)&gt;0,1,0),0)</f>
        <v>0</v>
      </c>
      <c r="AR2803" s="19">
        <f>IFERROR(IF(SEARCH(AR$1,modified!$AC2803)&gt;0,1,0),0)</f>
        <v>0</v>
      </c>
      <c r="AS2803" s="19">
        <f>IFERROR(IF(SEARCH(AS$1,modified!$AC2803)&gt;0,1,0),0)</f>
        <v>0</v>
      </c>
      <c r="AT2803" s="19">
        <f>IFERROR(IF(SEARCH(AT$1,modified!$AC2803)&gt;0,1,0),0)</f>
        <v>0</v>
      </c>
      <c r="AU2803" s="19">
        <f>IFERROR(IF(SEARCH(AU$1,modified!$AC2803)&gt;0,1,0),0)</f>
        <v>1</v>
      </c>
      <c r="AV2803" s="19" t="str">
        <f>CONCATENATE(modified!$AP2803,modified!$AQ2803,modified!$AR2803,modified!$AT2803,modified!$AU2803)</f>
        <v>10001</v>
      </c>
      <c r="AW2803" s="19" t="str">
        <f>CONCATENATE(modified!$AP2803,modified!$AQ2803,modified!$AR2803)</f>
        <v>100</v>
      </c>
      <c r="AX2803" s="19">
        <f>IF(OR(modified!$AP2803&gt;0,AND(modified!$Y2803&gt;1000,modified!$Y2803&lt;7000)),1,0)</f>
        <v>1</v>
      </c>
      <c r="AY2803" s="19">
        <f>IF(OR(modified!$AR2803&gt;0,modified!$Y2803&gt;7000),1,0)</f>
        <v>0</v>
      </c>
      <c r="AZ2803" s="19">
        <f>IF(AND(modified!$Z2803="etf",modified!$Y2803&gt;100),1,0)</f>
        <v>0</v>
      </c>
      <c r="BA2803" s="19" t="str">
        <f>IF(modified!$AZ2803=1,"ETF+",IF(modified!$AY2803=1,"Large Cap+",IF(AND(modified!$AX2803=1,modified!$Y2803&gt;1000),"Small Cap+",IF(AND(modified!$AX2803=1,modified!$Y2803&lt;1000),"Tiny Cap+",""))))</f>
        <v>Tiny Cap+</v>
      </c>
      <c r="BB2803" s="19" t="str">
        <f>IF(modified!$AT2803=1,"Russell 1000",IF(modified!$AP2803=1,"Russell 2000",IF(Y2803&gt;7000,"ETF+","")))</f>
        <v>Russell 2000</v>
      </c>
      <c r="BC2803" s="19">
        <f>IFERROR(IF(SEARCH(BC$1,modified!$AC2803)&gt;0,1,0),0)</f>
        <v>0</v>
      </c>
      <c r="BD2803" s="19">
        <f>SUM(modified!$AP2803,modified!$AT2803)</f>
        <v>1</v>
      </c>
      <c r="BE2803" s="19" t="str">
        <f>IF(modified!$BA2803="Large Cap+","lar+",IF(modified!$BA2803="Small Cap+","sma+",IF(modified!$BA2803="etf+","etf+",IF(modified!$BA2803="Tiny Cap+","tin+"))))</f>
        <v>tin+</v>
      </c>
      <c r="BF2803" s="19"/>
      <c r="BG2803" s="19"/>
      <c r="BH2803" s="25" t="str">
        <f t="shared" si="262"/>
        <v/>
      </c>
      <c r="BI2803" s="6"/>
      <c r="BJ2803" s="6"/>
    </row>
    <row r="2804" spans="1:62" x14ac:dyDescent="0.25">
      <c r="A2804" s="1"/>
      <c r="B2804" s="2" t="str">
        <f t="shared" si="263"/>
        <v/>
      </c>
      <c r="C2804" s="2" t="str">
        <f t="shared" si="258"/>
        <v/>
      </c>
      <c r="D2804" s="6" t="str">
        <f t="shared" si="259"/>
        <v/>
      </c>
      <c r="F2804" s="2" t="str">
        <f>IFERROR(INDEX(#REF!,MATCH(J2804,#REF!,0)),G2804)</f>
        <v>JNUG</v>
      </c>
      <c r="G2804" s="2" t="str">
        <f>CONCATENATE(modified!$AK2804,IF(LEN(modified!$AL2804)&gt;=1,CONCATENATE("",modified!$AL2804),modified!$AL2804))</f>
        <v>JNUG</v>
      </c>
      <c r="H2804" s="2">
        <f>IFERROR(IFERROR(INDEX(#REF!,MATCH(J2804,#REF!,0)),INDEX(#REF!,MATCH(G2804,#REF!,0))),M2804)</f>
        <v>37987</v>
      </c>
      <c r="I2804" s="2">
        <f t="shared" si="260"/>
        <v>37987</v>
      </c>
      <c r="J2804" s="14" t="str">
        <f>CONCATENATE(modified!$AK2804,IF(LEN(modified!$AL2804)&gt;=1,CONCATENATE(".",modified!$AL2804),modified!$AL2804))</f>
        <v>JNUG</v>
      </c>
      <c r="K2804" s="14" t="str">
        <f>LEFT(modified!$AH2804,10)</f>
        <v>2004-01-01</v>
      </c>
      <c r="L2804" s="15" t="str">
        <f>LEFT(modified!$AB2804,10)</f>
        <v>2020-06-09</v>
      </c>
      <c r="M2804" s="16">
        <f>IFERROR(DATEVALUE(LEFT(modified!$AH2804,10)),"")</f>
        <v>37987</v>
      </c>
      <c r="N2804" s="16">
        <f t="shared" ca="1" si="261"/>
        <v>44165</v>
      </c>
      <c r="O2804" s="15">
        <v>14612</v>
      </c>
      <c r="P2804" s="15" t="str">
        <f>LEFT(modified!$T2804,4)</f>
        <v>2013</v>
      </c>
      <c r="Q2804" s="15" t="str">
        <f>LEFT(RIGHT(modified!$T2804,5),2)</f>
        <v>10</v>
      </c>
      <c r="R2804" s="15" t="str">
        <f>RIGHT(modified!$T2804,2)</f>
        <v>03</v>
      </c>
      <c r="S2804" s="15">
        <v>6837</v>
      </c>
      <c r="T2804" s="15" t="str">
        <f>LEFT(modified!$X2804,10)</f>
        <v>2013-10-03</v>
      </c>
      <c r="U2804" s="15" t="s">
        <v>11374</v>
      </c>
      <c r="V2804" s="15" t="s">
        <v>11375</v>
      </c>
      <c r="W2804" s="15" t="s">
        <v>11376</v>
      </c>
      <c r="X2804" s="15" t="s">
        <v>6169</v>
      </c>
      <c r="Y2804" s="17">
        <v>743.40449999999998</v>
      </c>
      <c r="Z2804" s="15" t="s">
        <v>73</v>
      </c>
      <c r="AA2804" s="15"/>
      <c r="AB2804" s="15" t="s">
        <v>36</v>
      </c>
      <c r="AC2804" s="15"/>
      <c r="AD2804" s="15" t="s">
        <v>75</v>
      </c>
      <c r="AE2804" s="15" t="s">
        <v>76</v>
      </c>
      <c r="AF2804" s="15" t="s">
        <v>11377</v>
      </c>
      <c r="AG2804" s="15" t="s">
        <v>40</v>
      </c>
      <c r="AH2804" s="15" t="s">
        <v>55411</v>
      </c>
      <c r="AI2804" s="15" t="s">
        <v>78</v>
      </c>
      <c r="AJ2804" s="15" t="s">
        <v>11376</v>
      </c>
      <c r="AK2804" s="15" t="s">
        <v>11376</v>
      </c>
      <c r="AL2804" s="15"/>
      <c r="AM2804" s="15" t="s">
        <v>11376</v>
      </c>
      <c r="AN2804" s="15" t="str">
        <f>IF(LEN(modified!$AL2804)&gt;0,CONCATENATE(modified!$AK2804,"-",modified!$AL2804),modified!$AK2804)</f>
        <v>JNUG</v>
      </c>
      <c r="AO2804" s="15" t="str">
        <f>INDEX(statement!$E$1:$E$14370,MATCH(AM2804,statement!$A$1:$A$14370,0))</f>
        <v>NYSE Arca</v>
      </c>
      <c r="AP2804" s="15">
        <f>IFERROR(IF(SEARCH(AP$1,modified!$AC2804)&gt;0,1,0),0)</f>
        <v>0</v>
      </c>
      <c r="AQ2804" s="15">
        <f>IFERROR(IF(SEARCH(AQ$1,modified!$AC2804)&gt;0,1,0),0)</f>
        <v>0</v>
      </c>
      <c r="AR2804" s="15">
        <f>IFERROR(IF(SEARCH(AR$1,modified!$AC2804)&gt;0,1,0),0)</f>
        <v>0</v>
      </c>
      <c r="AS2804" s="15">
        <f>IFERROR(IF(SEARCH(AS$1,modified!$AC2804)&gt;0,1,0),0)</f>
        <v>0</v>
      </c>
      <c r="AT2804" s="15">
        <f>IFERROR(IF(SEARCH(AT$1,modified!$AC2804)&gt;0,1,0),0)</f>
        <v>0</v>
      </c>
      <c r="AU2804" s="15">
        <f>IFERROR(IF(SEARCH(AU$1,modified!$AC2804)&gt;0,1,0),0)</f>
        <v>0</v>
      </c>
      <c r="AV2804" s="15" t="str">
        <f>CONCATENATE(modified!$AP2804,modified!$AQ2804,modified!$AR2804,modified!$AT2804,modified!$AU2804)</f>
        <v>00000</v>
      </c>
      <c r="AW2804" s="15" t="str">
        <f>CONCATENATE(modified!$AP2804,modified!$AQ2804,modified!$AR2804)</f>
        <v>000</v>
      </c>
      <c r="AX2804" s="15">
        <f>IF(OR(modified!$AP2804&gt;0,AND(modified!$Y2804&gt;1000,modified!$Y2804&lt;7000)),1,0)</f>
        <v>0</v>
      </c>
      <c r="AY2804" s="15">
        <f>IF(OR(modified!$AR2804&gt;0,modified!$Y2804&gt;7000),1,0)</f>
        <v>0</v>
      </c>
      <c r="AZ2804" s="15">
        <f>IF(AND(modified!$Z2804="etf",modified!$Y2804&gt;100),1,0)</f>
        <v>1</v>
      </c>
      <c r="BA2804" s="15" t="str">
        <f>IF(modified!$AZ2804=1,"ETF+",IF(modified!$AY2804=1,"Large Cap+",IF(AND(modified!$AX2804=1,modified!$Y2804&gt;1000),"Small Cap+",IF(AND(modified!$AX2804=1,modified!$Y2804&lt;1000),"Tiny Cap+",""))))</f>
        <v>ETF+</v>
      </c>
      <c r="BB2804" s="15" t="str">
        <f>IF(modified!$AT2804=1,"Russell 1000",IF(modified!$AP2804=1,"Russell 2000",IF(Y2804&gt;7000,"ETF+","")))</f>
        <v/>
      </c>
      <c r="BC2804" s="15">
        <f>IFERROR(IF(SEARCH(BC$1,modified!$AC2804)&gt;0,1,0),0)</f>
        <v>0</v>
      </c>
      <c r="BD2804" s="15">
        <f>SUM(modified!$AP2804,modified!$AT2804)</f>
        <v>0</v>
      </c>
      <c r="BE2804" s="15" t="str">
        <f>IF(modified!$BA2804="Large Cap+","lar+",IF(modified!$BA2804="Small Cap+","sma+",IF(modified!$BA2804="etf+","etf+",IF(modified!$BA2804="Tiny Cap+","tin+"))))</f>
        <v>etf+</v>
      </c>
      <c r="BF2804" s="15"/>
      <c r="BG2804" s="15"/>
      <c r="BH2804" s="24" t="str">
        <f t="shared" si="262"/>
        <v/>
      </c>
      <c r="BI2804" s="6"/>
      <c r="BJ2804" s="6"/>
    </row>
    <row r="2805" spans="1:62" x14ac:dyDescent="0.25">
      <c r="A2805" s="1"/>
      <c r="B2805" s="2" t="str">
        <f t="shared" si="263"/>
        <v/>
      </c>
      <c r="C2805" s="2" t="str">
        <f t="shared" si="258"/>
        <v/>
      </c>
      <c r="D2805" s="6" t="str">
        <f t="shared" si="259"/>
        <v/>
      </c>
      <c r="F2805" s="2" t="str">
        <f>IFERROR(INDEX(#REF!,MATCH(J2805,#REF!,0)),G2805)</f>
        <v>CCH</v>
      </c>
      <c r="G2805" s="2" t="str">
        <f>CONCATENATE(modified!$AK2805,IF(LEN(modified!$AL2805)&gt;=1,CONCATENATE("",modified!$AL2805),modified!$AL2805))</f>
        <v>CCH</v>
      </c>
      <c r="H2805" s="2">
        <f>IFERROR(IFERROR(INDEX(#REF!,MATCH(J2805,#REF!,0)),INDEX(#REF!,MATCH(G2805,#REF!,0))),M2805)</f>
        <v>37987</v>
      </c>
      <c r="I2805" s="2">
        <f t="shared" si="260"/>
        <v>37987</v>
      </c>
      <c r="J2805" s="18" t="str">
        <f>CONCATENATE(modified!$AK2805,IF(LEN(modified!$AL2805)&gt;=1,CONCATENATE(".",modified!$AL2805),modified!$AL2805))</f>
        <v>CCH</v>
      </c>
      <c r="K2805" s="18" t="str">
        <f>LEFT(modified!$AH2805,10)</f>
        <v>2004-01-01</v>
      </c>
      <c r="L2805" s="19" t="str">
        <f>LEFT(modified!$AB2805,10)</f>
        <v>2020-06-09</v>
      </c>
      <c r="M2805" s="20">
        <f>IFERROR(DATEVALUE(LEFT(modified!$AH2805,10)),"")</f>
        <v>37987</v>
      </c>
      <c r="N2805" s="20">
        <f t="shared" ca="1" si="261"/>
        <v>44165</v>
      </c>
      <c r="O2805" s="19">
        <v>20126</v>
      </c>
      <c r="P2805" s="19" t="str">
        <f>LEFT(modified!$T2805,4)</f>
        <v>2018</v>
      </c>
      <c r="Q2805" s="19" t="str">
        <f>LEFT(RIGHT(modified!$T2805,5),2)</f>
        <v>11</v>
      </c>
      <c r="R2805" s="19" t="str">
        <f>RIGHT(modified!$T2805,2)</f>
        <v>26</v>
      </c>
      <c r="S2805" s="19">
        <v>6838</v>
      </c>
      <c r="T2805" s="19" t="str">
        <f>LEFT(modified!$X2805,10)</f>
        <v>2018-11-26</v>
      </c>
      <c r="U2805" s="19" t="s">
        <v>11378</v>
      </c>
      <c r="V2805" s="19" t="s">
        <v>11379</v>
      </c>
      <c r="W2805" s="19" t="s">
        <v>11380</v>
      </c>
      <c r="X2805" s="19" t="s">
        <v>11381</v>
      </c>
      <c r="Y2805" s="21">
        <v>743.13750000000005</v>
      </c>
      <c r="Z2805" s="19" t="s">
        <v>34</v>
      </c>
      <c r="AA2805" s="19" t="s">
        <v>46</v>
      </c>
      <c r="AB2805" s="19" t="s">
        <v>36</v>
      </c>
      <c r="AC2805" s="19"/>
      <c r="AD2805" s="19" t="s">
        <v>75</v>
      </c>
      <c r="AE2805" s="19" t="s">
        <v>76</v>
      </c>
      <c r="AF2805" s="19" t="s">
        <v>1160</v>
      </c>
      <c r="AG2805" s="19" t="s">
        <v>40</v>
      </c>
      <c r="AH2805" s="15" t="s">
        <v>55411</v>
      </c>
      <c r="AI2805" s="19" t="s">
        <v>93</v>
      </c>
      <c r="AJ2805" s="19" t="s">
        <v>11380</v>
      </c>
      <c r="AK2805" s="19" t="s">
        <v>11380</v>
      </c>
      <c r="AL2805" s="19"/>
      <c r="AM2805" s="19" t="s">
        <v>11380</v>
      </c>
      <c r="AN2805" s="19" t="str">
        <f>IF(LEN(modified!$AL2805)&gt;0,CONCATENATE(modified!$AK2805,"-",modified!$AL2805),modified!$AK2805)</f>
        <v>CCH</v>
      </c>
      <c r="AO2805" s="19" t="str">
        <f>INDEX(statement!$E$1:$E$14370,MATCH(AM2805,statement!$A$1:$A$14370,0))</f>
        <v>NYSE</v>
      </c>
      <c r="AP2805" s="19">
        <f>IFERROR(IF(SEARCH(AP$1,modified!$AC2805)&gt;0,1,0),0)</f>
        <v>0</v>
      </c>
      <c r="AQ2805" s="19">
        <f>IFERROR(IF(SEARCH(AQ$1,modified!$AC2805)&gt;0,1,0),0)</f>
        <v>0</v>
      </c>
      <c r="AR2805" s="19">
        <f>IFERROR(IF(SEARCH(AR$1,modified!$AC2805)&gt;0,1,0),0)</f>
        <v>0</v>
      </c>
      <c r="AS2805" s="19">
        <f>IFERROR(IF(SEARCH(AS$1,modified!$AC2805)&gt;0,1,0),0)</f>
        <v>0</v>
      </c>
      <c r="AT2805" s="19">
        <f>IFERROR(IF(SEARCH(AT$1,modified!$AC2805)&gt;0,1,0),0)</f>
        <v>0</v>
      </c>
      <c r="AU2805" s="19">
        <f>IFERROR(IF(SEARCH(AU$1,modified!$AC2805)&gt;0,1,0),0)</f>
        <v>0</v>
      </c>
      <c r="AV2805" s="19" t="str">
        <f>CONCATENATE(modified!$AP2805,modified!$AQ2805,modified!$AR2805,modified!$AT2805,modified!$AU2805)</f>
        <v>00000</v>
      </c>
      <c r="AW2805" s="19" t="str">
        <f>CONCATENATE(modified!$AP2805,modified!$AQ2805,modified!$AR2805)</f>
        <v>000</v>
      </c>
      <c r="AX2805" s="19">
        <f>IF(OR(modified!$AP2805&gt;0,AND(modified!$Y2805&gt;1000,modified!$Y2805&lt;7000)),1,0)</f>
        <v>0</v>
      </c>
      <c r="AY2805" s="19">
        <f>IF(OR(modified!$AR2805&gt;0,modified!$Y2805&gt;7000),1,0)</f>
        <v>0</v>
      </c>
      <c r="AZ2805" s="19">
        <f>IF(AND(modified!$Z2805="etf",modified!$Y2805&gt;100),1,0)</f>
        <v>0</v>
      </c>
      <c r="BA2805" s="19" t="str">
        <f>IF(modified!$AZ2805=1,"ETF+",IF(modified!$AY2805=1,"Large Cap+",IF(AND(modified!$AX2805=1,modified!$Y2805&gt;1000),"Small Cap+",IF(AND(modified!$AX2805=1,modified!$Y2805&lt;1000),"Tiny Cap+",""))))</f>
        <v/>
      </c>
      <c r="BB2805" s="19" t="str">
        <f>IF(modified!$AT2805=1,"Russell 1000",IF(modified!$AP2805=1,"Russell 2000",IF(Y2805&gt;7000,"ETF+","")))</f>
        <v/>
      </c>
      <c r="BC2805" s="19">
        <f>IFERROR(IF(SEARCH(BC$1,modified!$AC2805)&gt;0,1,0),0)</f>
        <v>0</v>
      </c>
      <c r="BD2805" s="19">
        <f>SUM(modified!$AP2805,modified!$AT2805)</f>
        <v>0</v>
      </c>
      <c r="BE2805" s="19" t="b">
        <f>IF(modified!$BA2805="Large Cap+","lar+",IF(modified!$BA2805="Small Cap+","sma+",IF(modified!$BA2805="etf+","etf+",IF(modified!$BA2805="Tiny Cap+","tin+"))))</f>
        <v>0</v>
      </c>
      <c r="BF2805" s="19"/>
      <c r="BG2805" s="19"/>
      <c r="BH2805" s="25" t="str">
        <f t="shared" si="262"/>
        <v/>
      </c>
      <c r="BI2805" s="6"/>
      <c r="BJ2805" s="6"/>
    </row>
    <row r="2806" spans="1:62" x14ac:dyDescent="0.25">
      <c r="A2806" s="1"/>
      <c r="B2806" s="2" t="str">
        <f t="shared" si="263"/>
        <v/>
      </c>
      <c r="C2806" s="2" t="str">
        <f t="shared" si="258"/>
        <v/>
      </c>
      <c r="D2806" s="6" t="str">
        <f t="shared" si="259"/>
        <v/>
      </c>
      <c r="F2806" s="2" t="str">
        <f>IFERROR(INDEX(#REF!,MATCH(J2806,#REF!,0)),G2806)</f>
        <v>GPRO</v>
      </c>
      <c r="G2806" s="2" t="str">
        <f>CONCATENATE(modified!$AK2806,IF(LEN(modified!$AL2806)&gt;=1,CONCATENATE("",modified!$AL2806),modified!$AL2806))</f>
        <v>GPRO</v>
      </c>
      <c r="H2806" s="2">
        <f>IFERROR(IFERROR(INDEX(#REF!,MATCH(J2806,#REF!,0)),INDEX(#REF!,MATCH(G2806,#REF!,0))),M2806)</f>
        <v>37987</v>
      </c>
      <c r="I2806" s="2">
        <f t="shared" si="260"/>
        <v>37987</v>
      </c>
      <c r="J2806" s="14" t="str">
        <f>CONCATENATE(modified!$AK2806,IF(LEN(modified!$AL2806)&gt;=1,CONCATENATE(".",modified!$AL2806),modified!$AL2806))</f>
        <v>GPRO</v>
      </c>
      <c r="K2806" s="14" t="str">
        <f>LEFT(modified!$AH2806,10)</f>
        <v>2004-01-01</v>
      </c>
      <c r="L2806" s="15" t="str">
        <f>LEFT(modified!$AB2806,10)</f>
        <v>2020-06-09</v>
      </c>
      <c r="M2806" s="16">
        <f>IFERROR(DATEVALUE(LEFT(modified!$AH2806,10)),"")</f>
        <v>37987</v>
      </c>
      <c r="N2806" s="16">
        <f t="shared" ca="1" si="261"/>
        <v>44165</v>
      </c>
      <c r="O2806" s="15">
        <v>15347</v>
      </c>
      <c r="P2806" s="15" t="str">
        <f>LEFT(modified!$T2806,4)</f>
        <v>2014</v>
      </c>
      <c r="Q2806" s="15" t="str">
        <f>LEFT(RIGHT(modified!$T2806,5),2)</f>
        <v>06</v>
      </c>
      <c r="R2806" s="15" t="str">
        <f>RIGHT(modified!$T2806,2)</f>
        <v>26</v>
      </c>
      <c r="S2806" s="15">
        <v>6839</v>
      </c>
      <c r="T2806" s="15" t="str">
        <f>LEFT(modified!$X2806,10)</f>
        <v>2014-06-26</v>
      </c>
      <c r="U2806" s="15" t="s">
        <v>11382</v>
      </c>
      <c r="V2806" s="15" t="s">
        <v>11383</v>
      </c>
      <c r="W2806" s="15" t="s">
        <v>11384</v>
      </c>
      <c r="X2806" s="15" t="s">
        <v>5802</v>
      </c>
      <c r="Y2806" s="17">
        <v>743.13210000000004</v>
      </c>
      <c r="Z2806" s="15" t="s">
        <v>34</v>
      </c>
      <c r="AA2806" s="15" t="s">
        <v>46</v>
      </c>
      <c r="AB2806" s="15" t="s">
        <v>36</v>
      </c>
      <c r="AC2806" s="15" t="s">
        <v>3248</v>
      </c>
      <c r="AD2806" s="15" t="s">
        <v>647</v>
      </c>
      <c r="AE2806" s="15" t="s">
        <v>54</v>
      </c>
      <c r="AF2806" s="15" t="s">
        <v>67</v>
      </c>
      <c r="AG2806" s="15" t="s">
        <v>40</v>
      </c>
      <c r="AH2806" s="15" t="s">
        <v>55411</v>
      </c>
      <c r="AI2806" s="15" t="s">
        <v>42</v>
      </c>
      <c r="AJ2806" s="15" t="s">
        <v>11384</v>
      </c>
      <c r="AK2806" s="15" t="s">
        <v>11384</v>
      </c>
      <c r="AL2806" s="15"/>
      <c r="AM2806" s="15" t="s">
        <v>11384</v>
      </c>
      <c r="AN2806" s="15" t="str">
        <f>IF(LEN(modified!$AL2806)&gt;0,CONCATENATE(modified!$AK2806,"-",modified!$AL2806),modified!$AK2806)</f>
        <v>GPRO</v>
      </c>
      <c r="AO2806" s="15" t="str">
        <f>INDEX(statement!$E$1:$E$14370,MATCH(AM2806,statement!$A$1:$A$14370,0))</f>
        <v>NASDAQ</v>
      </c>
      <c r="AP2806" s="15">
        <f>IFERROR(IF(SEARCH(AP$1,modified!$AC2806)&gt;0,1,0),0)</f>
        <v>1</v>
      </c>
      <c r="AQ2806" s="15">
        <f>IFERROR(IF(SEARCH(AQ$1,modified!$AC2806)&gt;0,1,0),0)</f>
        <v>0</v>
      </c>
      <c r="AR2806" s="15">
        <f>IFERROR(IF(SEARCH(AR$1,modified!$AC2806)&gt;0,1,0),0)</f>
        <v>0</v>
      </c>
      <c r="AS2806" s="15">
        <f>IFERROR(IF(SEARCH(AS$1,modified!$AC2806)&gt;0,1,0),0)</f>
        <v>0</v>
      </c>
      <c r="AT2806" s="15">
        <f>IFERROR(IF(SEARCH(AT$1,modified!$AC2806)&gt;0,1,0),0)</f>
        <v>0</v>
      </c>
      <c r="AU2806" s="15">
        <f>IFERROR(IF(SEARCH(AU$1,modified!$AC2806)&gt;0,1,0),0)</f>
        <v>1</v>
      </c>
      <c r="AV2806" s="15" t="str">
        <f>CONCATENATE(modified!$AP2806,modified!$AQ2806,modified!$AR2806,modified!$AT2806,modified!$AU2806)</f>
        <v>10001</v>
      </c>
      <c r="AW2806" s="15" t="str">
        <f>CONCATENATE(modified!$AP2806,modified!$AQ2806,modified!$AR2806)</f>
        <v>100</v>
      </c>
      <c r="AX2806" s="15">
        <f>IF(OR(modified!$AP2806&gt;0,AND(modified!$Y2806&gt;1000,modified!$Y2806&lt;7000)),1,0)</f>
        <v>1</v>
      </c>
      <c r="AY2806" s="15">
        <f>IF(OR(modified!$AR2806&gt;0,modified!$Y2806&gt;7000),1,0)</f>
        <v>0</v>
      </c>
      <c r="AZ2806" s="15">
        <f>IF(AND(modified!$Z2806="etf",modified!$Y2806&gt;100),1,0)</f>
        <v>0</v>
      </c>
      <c r="BA2806" s="15" t="str">
        <f>IF(modified!$AZ2806=1,"ETF+",IF(modified!$AY2806=1,"Large Cap+",IF(AND(modified!$AX2806=1,modified!$Y2806&gt;1000),"Small Cap+",IF(AND(modified!$AX2806=1,modified!$Y2806&lt;1000),"Tiny Cap+",""))))</f>
        <v>Tiny Cap+</v>
      </c>
      <c r="BB2806" s="15" t="str">
        <f>IF(modified!$AT2806=1,"Russell 1000",IF(modified!$AP2806=1,"Russell 2000",IF(Y2806&gt;7000,"ETF+","")))</f>
        <v>Russell 2000</v>
      </c>
      <c r="BC2806" s="15">
        <f>IFERROR(IF(SEARCH(BC$1,modified!$AC2806)&gt;0,1,0),0)</f>
        <v>0</v>
      </c>
      <c r="BD2806" s="15">
        <f>SUM(modified!$AP2806,modified!$AT2806)</f>
        <v>1</v>
      </c>
      <c r="BE2806" s="15" t="str">
        <f>IF(modified!$BA2806="Large Cap+","lar+",IF(modified!$BA2806="Small Cap+","sma+",IF(modified!$BA2806="etf+","etf+",IF(modified!$BA2806="Tiny Cap+","tin+"))))</f>
        <v>tin+</v>
      </c>
      <c r="BF2806" s="15"/>
      <c r="BG2806" s="15"/>
      <c r="BH2806" s="24" t="str">
        <f t="shared" si="262"/>
        <v/>
      </c>
      <c r="BI2806" s="6"/>
      <c r="BJ2806" s="6"/>
    </row>
    <row r="2807" spans="1:62" x14ac:dyDescent="0.25">
      <c r="A2807" s="1"/>
      <c r="B2807" s="2" t="str">
        <f t="shared" si="263"/>
        <v/>
      </c>
      <c r="C2807" s="2" t="str">
        <f t="shared" si="258"/>
        <v/>
      </c>
      <c r="D2807" s="6" t="str">
        <f t="shared" si="259"/>
        <v/>
      </c>
      <c r="F2807" s="2" t="str">
        <f>IFERROR(INDEX(#REF!,MATCH(J2807,#REF!,0)),G2807)</f>
        <v>HSTM</v>
      </c>
      <c r="G2807" s="2" t="str">
        <f>CONCATENATE(modified!$AK2807,IF(LEN(modified!$AL2807)&gt;=1,CONCATENATE("",modified!$AL2807),modified!$AL2807))</f>
        <v>HSTM</v>
      </c>
      <c r="H2807" s="2">
        <f>IFERROR(IFERROR(INDEX(#REF!,MATCH(J2807,#REF!,0)),INDEX(#REF!,MATCH(G2807,#REF!,0))),M2807)</f>
        <v>37987</v>
      </c>
      <c r="I2807" s="2">
        <f t="shared" si="260"/>
        <v>37987</v>
      </c>
      <c r="J2807" s="18" t="str">
        <f>CONCATENATE(modified!$AK2807,IF(LEN(modified!$AL2807)&gt;=1,CONCATENATE(".",modified!$AL2807),modified!$AL2807))</f>
        <v>HSTM</v>
      </c>
      <c r="K2807" s="18" t="str">
        <f>LEFT(modified!$AH2807,10)</f>
        <v>2004-01-01</v>
      </c>
      <c r="L2807" s="19" t="str">
        <f>LEFT(modified!$AB2807,10)</f>
        <v>2020-06-09</v>
      </c>
      <c r="M2807" s="20">
        <f>IFERROR(DATEVALUE(LEFT(modified!$AH2807,10)),"")</f>
        <v>37987</v>
      </c>
      <c r="N2807" s="20">
        <f t="shared" ca="1" si="261"/>
        <v>44165</v>
      </c>
      <c r="O2807" s="19">
        <v>3639</v>
      </c>
      <c r="P2807" s="19" t="str">
        <f>LEFT(modified!$T2807,4)</f>
        <v>2000</v>
      </c>
      <c r="Q2807" s="19" t="str">
        <f>LEFT(RIGHT(modified!$T2807,5),2)</f>
        <v>04</v>
      </c>
      <c r="R2807" s="19" t="str">
        <f>RIGHT(modified!$T2807,2)</f>
        <v>11</v>
      </c>
      <c r="S2807" s="19">
        <v>6840</v>
      </c>
      <c r="T2807" s="19" t="str">
        <f>LEFT(modified!$X2807,10)</f>
        <v>2000-04-11</v>
      </c>
      <c r="U2807" s="19" t="s">
        <v>11385</v>
      </c>
      <c r="V2807" s="19" t="s">
        <v>11386</v>
      </c>
      <c r="W2807" s="19" t="s">
        <v>11387</v>
      </c>
      <c r="X2807" s="19" t="s">
        <v>4555</v>
      </c>
      <c r="Y2807" s="21">
        <v>742.9819</v>
      </c>
      <c r="Z2807" s="19" t="s">
        <v>34</v>
      </c>
      <c r="AA2807" s="19" t="s">
        <v>46</v>
      </c>
      <c r="AB2807" s="19" t="s">
        <v>36</v>
      </c>
      <c r="AC2807" s="19" t="s">
        <v>5910</v>
      </c>
      <c r="AD2807" s="19" t="s">
        <v>1515</v>
      </c>
      <c r="AE2807" s="19" t="s">
        <v>123</v>
      </c>
      <c r="AF2807" s="19" t="s">
        <v>40</v>
      </c>
      <c r="AG2807" s="19" t="s">
        <v>40</v>
      </c>
      <c r="AH2807" s="15" t="s">
        <v>55411</v>
      </c>
      <c r="AI2807" s="19" t="s">
        <v>42</v>
      </c>
      <c r="AJ2807" s="19" t="s">
        <v>11387</v>
      </c>
      <c r="AK2807" s="19" t="s">
        <v>11387</v>
      </c>
      <c r="AL2807" s="19"/>
      <c r="AM2807" s="19" t="s">
        <v>11387</v>
      </c>
      <c r="AN2807" s="19" t="str">
        <f>IF(LEN(modified!$AL2807)&gt;0,CONCATENATE(modified!$AK2807,"-",modified!$AL2807),modified!$AK2807)</f>
        <v>HSTM</v>
      </c>
      <c r="AO2807" s="19" t="str">
        <f>INDEX(statement!$E$1:$E$14370,MATCH(AM2807,statement!$A$1:$A$14370,0))</f>
        <v>NASDAQ</v>
      </c>
      <c r="AP2807" s="19">
        <f>IFERROR(IF(SEARCH(AP$1,modified!$AC2807)&gt;0,1,0),0)</f>
        <v>1</v>
      </c>
      <c r="AQ2807" s="19">
        <f>IFERROR(IF(SEARCH(AQ$1,modified!$AC2807)&gt;0,1,0),0)</f>
        <v>0</v>
      </c>
      <c r="AR2807" s="19">
        <f>IFERROR(IF(SEARCH(AR$1,modified!$AC2807)&gt;0,1,0),0)</f>
        <v>0</v>
      </c>
      <c r="AS2807" s="19">
        <f>IFERROR(IF(SEARCH(AS$1,modified!$AC2807)&gt;0,1,0),0)</f>
        <v>0</v>
      </c>
      <c r="AT2807" s="19">
        <f>IFERROR(IF(SEARCH(AT$1,modified!$AC2807)&gt;0,1,0),0)</f>
        <v>0</v>
      </c>
      <c r="AU2807" s="19">
        <f>IFERROR(IF(SEARCH(AU$1,modified!$AC2807)&gt;0,1,0),0)</f>
        <v>1</v>
      </c>
      <c r="AV2807" s="19" t="str">
        <f>CONCATENATE(modified!$AP2807,modified!$AQ2807,modified!$AR2807,modified!$AT2807,modified!$AU2807)</f>
        <v>10001</v>
      </c>
      <c r="AW2807" s="19" t="str">
        <f>CONCATENATE(modified!$AP2807,modified!$AQ2807,modified!$AR2807)</f>
        <v>100</v>
      </c>
      <c r="AX2807" s="19">
        <f>IF(OR(modified!$AP2807&gt;0,AND(modified!$Y2807&gt;1000,modified!$Y2807&lt;7000)),1,0)</f>
        <v>1</v>
      </c>
      <c r="AY2807" s="19">
        <f>IF(OR(modified!$AR2807&gt;0,modified!$Y2807&gt;7000),1,0)</f>
        <v>0</v>
      </c>
      <c r="AZ2807" s="19">
        <f>IF(AND(modified!$Z2807="etf",modified!$Y2807&gt;100),1,0)</f>
        <v>0</v>
      </c>
      <c r="BA2807" s="19" t="str">
        <f>IF(modified!$AZ2807=1,"ETF+",IF(modified!$AY2807=1,"Large Cap+",IF(AND(modified!$AX2807=1,modified!$Y2807&gt;1000),"Small Cap+",IF(AND(modified!$AX2807=1,modified!$Y2807&lt;1000),"Tiny Cap+",""))))</f>
        <v>Tiny Cap+</v>
      </c>
      <c r="BB2807" s="19" t="str">
        <f>IF(modified!$AT2807=1,"Russell 1000",IF(modified!$AP2807=1,"Russell 2000",IF(Y2807&gt;7000,"ETF+","")))</f>
        <v>Russell 2000</v>
      </c>
      <c r="BC2807" s="19">
        <f>IFERROR(IF(SEARCH(BC$1,modified!$AC2807)&gt;0,1,0),0)</f>
        <v>0</v>
      </c>
      <c r="BD2807" s="19">
        <f>SUM(modified!$AP2807,modified!$AT2807)</f>
        <v>1</v>
      </c>
      <c r="BE2807" s="19" t="str">
        <f>IF(modified!$BA2807="Large Cap+","lar+",IF(modified!$BA2807="Small Cap+","sma+",IF(modified!$BA2807="etf+","etf+",IF(modified!$BA2807="Tiny Cap+","tin+"))))</f>
        <v>tin+</v>
      </c>
      <c r="BF2807" s="19"/>
      <c r="BG2807" s="19"/>
      <c r="BH2807" s="25" t="str">
        <f t="shared" si="262"/>
        <v/>
      </c>
      <c r="BI2807" s="6"/>
      <c r="BJ2807" s="6"/>
    </row>
    <row r="2808" spans="1:62" x14ac:dyDescent="0.25">
      <c r="A2808" s="1"/>
      <c r="B2808" s="2" t="str">
        <f t="shared" si="263"/>
        <v/>
      </c>
      <c r="C2808" s="2" t="str">
        <f t="shared" si="258"/>
        <v/>
      </c>
      <c r="D2808" s="6" t="str">
        <f t="shared" si="259"/>
        <v/>
      </c>
      <c r="F2808" s="2" t="str">
        <f>IFERROR(INDEX(#REF!,MATCH(J2808,#REF!,0)),G2808)</f>
        <v>GTHX</v>
      </c>
      <c r="G2808" s="2" t="str">
        <f>CONCATENATE(modified!$AK2808,IF(LEN(modified!$AL2808)&gt;=1,CONCATENATE("",modified!$AL2808),modified!$AL2808))</f>
        <v>GTHX</v>
      </c>
      <c r="H2808" s="2">
        <f>IFERROR(IFERROR(INDEX(#REF!,MATCH(J2808,#REF!,0)),INDEX(#REF!,MATCH(G2808,#REF!,0))),M2808)</f>
        <v>37987</v>
      </c>
      <c r="I2808" s="2">
        <f t="shared" si="260"/>
        <v>37987</v>
      </c>
      <c r="J2808" s="14" t="str">
        <f>CONCATENATE(modified!$AK2808,IF(LEN(modified!$AL2808)&gt;=1,CONCATENATE(".",modified!$AL2808),modified!$AL2808))</f>
        <v>GTHX</v>
      </c>
      <c r="K2808" s="14" t="str">
        <f>LEFT(modified!$AH2808,10)</f>
        <v>2004-01-01</v>
      </c>
      <c r="L2808" s="15" t="str">
        <f>LEFT(modified!$AB2808,10)</f>
        <v>2020-06-09</v>
      </c>
      <c r="M2808" s="16">
        <f>IFERROR(DATEVALUE(LEFT(modified!$AH2808,10)),"")</f>
        <v>37987</v>
      </c>
      <c r="N2808" s="16">
        <f t="shared" ca="1" si="261"/>
        <v>44165</v>
      </c>
      <c r="O2808" s="15">
        <v>18097</v>
      </c>
      <c r="P2808" s="15" t="str">
        <f>LEFT(modified!$T2808,4)</f>
        <v>2017</v>
      </c>
      <c r="Q2808" s="15" t="str">
        <f>LEFT(RIGHT(modified!$T2808,5),2)</f>
        <v>05</v>
      </c>
      <c r="R2808" s="15" t="str">
        <f>RIGHT(modified!$T2808,2)</f>
        <v>17</v>
      </c>
      <c r="S2808" s="15">
        <v>6841</v>
      </c>
      <c r="T2808" s="15" t="str">
        <f>LEFT(modified!$X2808,10)</f>
        <v>2017-05-17</v>
      </c>
      <c r="U2808" s="15" t="s">
        <v>11388</v>
      </c>
      <c r="V2808" s="15" t="s">
        <v>11389</v>
      </c>
      <c r="W2808" s="15" t="s">
        <v>11390</v>
      </c>
      <c r="X2808" s="15" t="s">
        <v>11391</v>
      </c>
      <c r="Y2808" s="17">
        <v>741.53719999999998</v>
      </c>
      <c r="Z2808" s="15" t="s">
        <v>34</v>
      </c>
      <c r="AA2808" s="15" t="s">
        <v>46</v>
      </c>
      <c r="AB2808" s="15" t="s">
        <v>36</v>
      </c>
      <c r="AC2808" s="15" t="s">
        <v>4425</v>
      </c>
      <c r="AD2808" s="15" t="s">
        <v>297</v>
      </c>
      <c r="AE2808" s="15" t="s">
        <v>123</v>
      </c>
      <c r="AF2808" s="15" t="s">
        <v>40</v>
      </c>
      <c r="AG2808" s="15" t="s">
        <v>40</v>
      </c>
      <c r="AH2808" s="15" t="s">
        <v>55411</v>
      </c>
      <c r="AI2808" s="15" t="s">
        <v>42</v>
      </c>
      <c r="AJ2808" s="15" t="s">
        <v>11390</v>
      </c>
      <c r="AK2808" s="15" t="s">
        <v>11390</v>
      </c>
      <c r="AL2808" s="15"/>
      <c r="AM2808" s="15" t="s">
        <v>11390</v>
      </c>
      <c r="AN2808" s="15" t="str">
        <f>IF(LEN(modified!$AL2808)&gt;0,CONCATENATE(modified!$AK2808,"-",modified!$AL2808),modified!$AK2808)</f>
        <v>GTHX</v>
      </c>
      <c r="AO2808" s="15" t="str">
        <f>INDEX(statement!$E$1:$E$14370,MATCH(AM2808,statement!$A$1:$A$14370,0))</f>
        <v>NASDAQ</v>
      </c>
      <c r="AP2808" s="15">
        <f>IFERROR(IF(SEARCH(AP$1,modified!$AC2808)&gt;0,1,0),0)</f>
        <v>1</v>
      </c>
      <c r="AQ2808" s="15">
        <f>IFERROR(IF(SEARCH(AQ$1,modified!$AC2808)&gt;0,1,0),0)</f>
        <v>0</v>
      </c>
      <c r="AR2808" s="15">
        <f>IFERROR(IF(SEARCH(AR$1,modified!$AC2808)&gt;0,1,0),0)</f>
        <v>0</v>
      </c>
      <c r="AS2808" s="15">
        <f>IFERROR(IF(SEARCH(AS$1,modified!$AC2808)&gt;0,1,0),0)</f>
        <v>0</v>
      </c>
      <c r="AT2808" s="15">
        <f>IFERROR(IF(SEARCH(AT$1,modified!$AC2808)&gt;0,1,0),0)</f>
        <v>0</v>
      </c>
      <c r="AU2808" s="15">
        <f>IFERROR(IF(SEARCH(AU$1,modified!$AC2808)&gt;0,1,0),0)</f>
        <v>1</v>
      </c>
      <c r="AV2808" s="15" t="str">
        <f>CONCATENATE(modified!$AP2808,modified!$AQ2808,modified!$AR2808,modified!$AT2808,modified!$AU2808)</f>
        <v>10001</v>
      </c>
      <c r="AW2808" s="15" t="str">
        <f>CONCATENATE(modified!$AP2808,modified!$AQ2808,modified!$AR2808)</f>
        <v>100</v>
      </c>
      <c r="AX2808" s="15">
        <f>IF(OR(modified!$AP2808&gt;0,AND(modified!$Y2808&gt;1000,modified!$Y2808&lt;7000)),1,0)</f>
        <v>1</v>
      </c>
      <c r="AY2808" s="15">
        <f>IF(OR(modified!$AR2808&gt;0,modified!$Y2808&gt;7000),1,0)</f>
        <v>0</v>
      </c>
      <c r="AZ2808" s="15">
        <f>IF(AND(modified!$Z2808="etf",modified!$Y2808&gt;100),1,0)</f>
        <v>0</v>
      </c>
      <c r="BA2808" s="15" t="str">
        <f>IF(modified!$AZ2808=1,"ETF+",IF(modified!$AY2808=1,"Large Cap+",IF(AND(modified!$AX2808=1,modified!$Y2808&gt;1000),"Small Cap+",IF(AND(modified!$AX2808=1,modified!$Y2808&lt;1000),"Tiny Cap+",""))))</f>
        <v>Tiny Cap+</v>
      </c>
      <c r="BB2808" s="15" t="str">
        <f>IF(modified!$AT2808=1,"Russell 1000",IF(modified!$AP2808=1,"Russell 2000",IF(Y2808&gt;7000,"ETF+","")))</f>
        <v>Russell 2000</v>
      </c>
      <c r="BC2808" s="15">
        <f>IFERROR(IF(SEARCH(BC$1,modified!$AC2808)&gt;0,1,0),0)</f>
        <v>1</v>
      </c>
      <c r="BD2808" s="15">
        <f>SUM(modified!$AP2808,modified!$AT2808)</f>
        <v>1</v>
      </c>
      <c r="BE2808" s="15" t="str">
        <f>IF(modified!$BA2808="Large Cap+","lar+",IF(modified!$BA2808="Small Cap+","sma+",IF(modified!$BA2808="etf+","etf+",IF(modified!$BA2808="Tiny Cap+","tin+"))))</f>
        <v>tin+</v>
      </c>
      <c r="BF2808" s="15"/>
      <c r="BG2808" s="15"/>
      <c r="BH2808" s="24" t="str">
        <f t="shared" si="262"/>
        <v/>
      </c>
      <c r="BI2808" s="6"/>
      <c r="BJ2808" s="6"/>
    </row>
    <row r="2809" spans="1:62" x14ac:dyDescent="0.25">
      <c r="A2809" s="1"/>
      <c r="B2809" s="2" t="str">
        <f t="shared" si="263"/>
        <v/>
      </c>
      <c r="C2809" s="2" t="str">
        <f t="shared" si="258"/>
        <v/>
      </c>
      <c r="D2809" s="6" t="str">
        <f t="shared" si="259"/>
        <v/>
      </c>
      <c r="F2809" s="2" t="str">
        <f>IFERROR(INDEX(#REF!,MATCH(J2809,#REF!,0)),G2809)</f>
        <v>SIG</v>
      </c>
      <c r="G2809" s="2" t="str">
        <f>CONCATENATE(modified!$AK2809,IF(LEN(modified!$AL2809)&gt;=1,CONCATENATE("",modified!$AL2809),modified!$AL2809))</f>
        <v>SIG</v>
      </c>
      <c r="H2809" s="2">
        <f>IFERROR(IFERROR(INDEX(#REF!,MATCH(J2809,#REF!,0)),INDEX(#REF!,MATCH(G2809,#REF!,0))),M2809)</f>
        <v>37987</v>
      </c>
      <c r="I2809" s="2">
        <f t="shared" si="260"/>
        <v>37987</v>
      </c>
      <c r="J2809" s="18" t="str">
        <f>CONCATENATE(modified!$AK2809,IF(LEN(modified!$AL2809)&gt;=1,CONCATENATE(".",modified!$AL2809),modified!$AL2809))</f>
        <v>SIG</v>
      </c>
      <c r="K2809" s="18" t="str">
        <f>LEFT(modified!$AH2809,10)</f>
        <v>2004-01-01</v>
      </c>
      <c r="L2809" s="19" t="str">
        <f>LEFT(modified!$AB2809,10)</f>
        <v>2020-06-09</v>
      </c>
      <c r="M2809" s="20">
        <f>IFERROR(DATEVALUE(LEFT(modified!$AH2809,10)),"")</f>
        <v>37987</v>
      </c>
      <c r="N2809" s="20">
        <f t="shared" ca="1" si="261"/>
        <v>44165</v>
      </c>
      <c r="O2809" s="19">
        <v>1899</v>
      </c>
      <c r="P2809" s="19" t="str">
        <f>LEFT(modified!$T2809,4)</f>
        <v>2000</v>
      </c>
      <c r="Q2809" s="19" t="str">
        <f>LEFT(RIGHT(modified!$T2809,5),2)</f>
        <v>01</v>
      </c>
      <c r="R2809" s="19" t="str">
        <f>RIGHT(modified!$T2809,2)</f>
        <v>03</v>
      </c>
      <c r="S2809" s="19">
        <v>6844</v>
      </c>
      <c r="T2809" s="19" t="str">
        <f>LEFT(modified!$X2809,10)</f>
        <v>2000-01-03</v>
      </c>
      <c r="U2809" s="19" t="s">
        <v>11392</v>
      </c>
      <c r="V2809" s="19" t="s">
        <v>11393</v>
      </c>
      <c r="W2809" s="19" t="s">
        <v>11394</v>
      </c>
      <c r="X2809" s="19" t="s">
        <v>33</v>
      </c>
      <c r="Y2809" s="21">
        <v>741.17010000000005</v>
      </c>
      <c r="Z2809" s="19" t="s">
        <v>34</v>
      </c>
      <c r="AA2809" s="19" t="s">
        <v>793</v>
      </c>
      <c r="AB2809" s="19" t="s">
        <v>36</v>
      </c>
      <c r="AC2809" s="19" t="s">
        <v>5910</v>
      </c>
      <c r="AD2809" s="19" t="s">
        <v>176</v>
      </c>
      <c r="AE2809" s="19" t="s">
        <v>54</v>
      </c>
      <c r="AF2809" s="19" t="s">
        <v>132</v>
      </c>
      <c r="AG2809" s="19" t="s">
        <v>40</v>
      </c>
      <c r="AH2809" s="15" t="s">
        <v>55411</v>
      </c>
      <c r="AI2809" s="19" t="s">
        <v>93</v>
      </c>
      <c r="AJ2809" s="19" t="s">
        <v>11394</v>
      </c>
      <c r="AK2809" s="19" t="s">
        <v>11394</v>
      </c>
      <c r="AL2809" s="19"/>
      <c r="AM2809" s="19" t="s">
        <v>11394</v>
      </c>
      <c r="AN2809" s="19" t="str">
        <f>IF(LEN(modified!$AL2809)&gt;0,CONCATENATE(modified!$AK2809,"-",modified!$AL2809),modified!$AK2809)</f>
        <v>SIG</v>
      </c>
      <c r="AO2809" s="19" t="str">
        <f>INDEX(statement!$E$1:$E$14370,MATCH(AM2809,statement!$A$1:$A$14370,0))</f>
        <v>NYSE</v>
      </c>
      <c r="AP2809" s="19">
        <f>IFERROR(IF(SEARCH(AP$1,modified!$AC2809)&gt;0,1,0),0)</f>
        <v>1</v>
      </c>
      <c r="AQ2809" s="19">
        <f>IFERROR(IF(SEARCH(AQ$1,modified!$AC2809)&gt;0,1,0),0)</f>
        <v>0</v>
      </c>
      <c r="AR2809" s="19">
        <f>IFERROR(IF(SEARCH(AR$1,modified!$AC2809)&gt;0,1,0),0)</f>
        <v>0</v>
      </c>
      <c r="AS2809" s="19">
        <f>IFERROR(IF(SEARCH(AS$1,modified!$AC2809)&gt;0,1,0),0)</f>
        <v>0</v>
      </c>
      <c r="AT2809" s="19">
        <f>IFERROR(IF(SEARCH(AT$1,modified!$AC2809)&gt;0,1,0),0)</f>
        <v>0</v>
      </c>
      <c r="AU2809" s="19">
        <f>IFERROR(IF(SEARCH(AU$1,modified!$AC2809)&gt;0,1,0),0)</f>
        <v>1</v>
      </c>
      <c r="AV2809" s="19" t="str">
        <f>CONCATENATE(modified!$AP2809,modified!$AQ2809,modified!$AR2809,modified!$AT2809,modified!$AU2809)</f>
        <v>10001</v>
      </c>
      <c r="AW2809" s="19" t="str">
        <f>CONCATENATE(modified!$AP2809,modified!$AQ2809,modified!$AR2809)</f>
        <v>100</v>
      </c>
      <c r="AX2809" s="19">
        <f>IF(OR(modified!$AP2809&gt;0,AND(modified!$Y2809&gt;1000,modified!$Y2809&lt;7000)),1,0)</f>
        <v>1</v>
      </c>
      <c r="AY2809" s="19">
        <f>IF(OR(modified!$AR2809&gt;0,modified!$Y2809&gt;7000),1,0)</f>
        <v>0</v>
      </c>
      <c r="AZ2809" s="19">
        <f>IF(AND(modified!$Z2809="etf",modified!$Y2809&gt;100),1,0)</f>
        <v>0</v>
      </c>
      <c r="BA2809" s="19" t="str">
        <f>IF(modified!$AZ2809=1,"ETF+",IF(modified!$AY2809=1,"Large Cap+",IF(AND(modified!$AX2809=1,modified!$Y2809&gt;1000),"Small Cap+",IF(AND(modified!$AX2809=1,modified!$Y2809&lt;1000),"Tiny Cap+",""))))</f>
        <v>Tiny Cap+</v>
      </c>
      <c r="BB2809" s="19" t="str">
        <f>IF(modified!$AT2809=1,"Russell 1000",IF(modified!$AP2809=1,"Russell 2000",IF(Y2809&gt;7000,"ETF+","")))</f>
        <v>Russell 2000</v>
      </c>
      <c r="BC2809" s="19">
        <f>IFERROR(IF(SEARCH(BC$1,modified!$AC2809)&gt;0,1,0),0)</f>
        <v>0</v>
      </c>
      <c r="BD2809" s="19">
        <f>SUM(modified!$AP2809,modified!$AT2809)</f>
        <v>1</v>
      </c>
      <c r="BE2809" s="19" t="str">
        <f>IF(modified!$BA2809="Large Cap+","lar+",IF(modified!$BA2809="Small Cap+","sma+",IF(modified!$BA2809="etf+","etf+",IF(modified!$BA2809="Tiny Cap+","tin+"))))</f>
        <v>tin+</v>
      </c>
      <c r="BF2809" s="19"/>
      <c r="BG2809" s="19"/>
      <c r="BH2809" s="25" t="str">
        <f t="shared" si="262"/>
        <v/>
      </c>
      <c r="BI2809" s="6"/>
      <c r="BJ2809" s="6"/>
    </row>
    <row r="2810" spans="1:62" x14ac:dyDescent="0.25">
      <c r="A2810" s="1"/>
      <c r="B2810" s="2" t="str">
        <f t="shared" si="263"/>
        <v/>
      </c>
      <c r="C2810" s="2" t="str">
        <f t="shared" si="258"/>
        <v/>
      </c>
      <c r="D2810" s="6" t="str">
        <f t="shared" si="259"/>
        <v/>
      </c>
      <c r="F2810" s="2" t="str">
        <f>IFERROR(INDEX(#REF!,MATCH(J2810,#REF!,0)),G2810)</f>
        <v>BCOR</v>
      </c>
      <c r="G2810" s="2" t="str">
        <f>CONCATENATE(modified!$AK2810,IF(LEN(modified!$AL2810)&gt;=1,CONCATENATE("",modified!$AL2810),modified!$AL2810))</f>
        <v>BCOR</v>
      </c>
      <c r="H2810" s="2">
        <f>IFERROR(IFERROR(INDEX(#REF!,MATCH(J2810,#REF!,0)),INDEX(#REF!,MATCH(G2810,#REF!,0))),M2810)</f>
        <v>37987</v>
      </c>
      <c r="I2810" s="2">
        <f t="shared" si="260"/>
        <v>37987</v>
      </c>
      <c r="J2810" s="14" t="str">
        <f>CONCATENATE(modified!$AK2810,IF(LEN(modified!$AL2810)&gt;=1,CONCATENATE(".",modified!$AL2810),modified!$AL2810))</f>
        <v>BCOR</v>
      </c>
      <c r="K2810" s="14" t="str">
        <f>LEFT(modified!$AH2810,10)</f>
        <v>2004-01-01</v>
      </c>
      <c r="L2810" s="15" t="str">
        <f>LEFT(modified!$AB2810,10)</f>
        <v>2020-06-09</v>
      </c>
      <c r="M2810" s="16">
        <f>IFERROR(DATEVALUE(LEFT(modified!$AH2810,10)),"")</f>
        <v>37987</v>
      </c>
      <c r="N2810" s="16">
        <f t="shared" ca="1" si="261"/>
        <v>44165</v>
      </c>
      <c r="O2810" s="15">
        <v>513</v>
      </c>
      <c r="P2810" s="15" t="str">
        <f>LEFT(modified!$T2810,4)</f>
        <v>2000</v>
      </c>
      <c r="Q2810" s="15" t="str">
        <f>LEFT(RIGHT(modified!$T2810,5),2)</f>
        <v>01</v>
      </c>
      <c r="R2810" s="15" t="str">
        <f>RIGHT(modified!$T2810,2)</f>
        <v>03</v>
      </c>
      <c r="S2810" s="15">
        <v>6845</v>
      </c>
      <c r="T2810" s="15" t="str">
        <f>LEFT(modified!$X2810,10)</f>
        <v>2000-01-03</v>
      </c>
      <c r="U2810" s="15" t="s">
        <v>11395</v>
      </c>
      <c r="V2810" s="15" t="s">
        <v>11396</v>
      </c>
      <c r="W2810" s="15" t="s">
        <v>11397</v>
      </c>
      <c r="X2810" s="15" t="s">
        <v>33</v>
      </c>
      <c r="Y2810" s="17">
        <v>740.71199999999999</v>
      </c>
      <c r="Z2810" s="15" t="s">
        <v>34</v>
      </c>
      <c r="AA2810" s="15" t="s">
        <v>46</v>
      </c>
      <c r="AB2810" s="15" t="s">
        <v>36</v>
      </c>
      <c r="AC2810" s="15" t="s">
        <v>5905</v>
      </c>
      <c r="AD2810" s="15" t="s">
        <v>75</v>
      </c>
      <c r="AE2810" s="15" t="s">
        <v>76</v>
      </c>
      <c r="AF2810" s="15" t="s">
        <v>40</v>
      </c>
      <c r="AG2810" s="15" t="s">
        <v>40</v>
      </c>
      <c r="AH2810" s="15" t="s">
        <v>55411</v>
      </c>
      <c r="AI2810" s="15" t="s">
        <v>42</v>
      </c>
      <c r="AJ2810" s="15" t="s">
        <v>11397</v>
      </c>
      <c r="AK2810" s="15" t="s">
        <v>11397</v>
      </c>
      <c r="AL2810" s="15"/>
      <c r="AM2810" s="15" t="s">
        <v>11397</v>
      </c>
      <c r="AN2810" s="15" t="str">
        <f>IF(LEN(modified!$AL2810)&gt;0,CONCATENATE(modified!$AK2810,"-",modified!$AL2810),modified!$AK2810)</f>
        <v>BCOR</v>
      </c>
      <c r="AO2810" s="15" t="str">
        <f>INDEX(statement!$E$1:$E$14370,MATCH(AM2810,statement!$A$1:$A$14370,0))</f>
        <v>NASDAQ</v>
      </c>
      <c r="AP2810" s="15">
        <f>IFERROR(IF(SEARCH(AP$1,modified!$AC2810)&gt;0,1,0),0)</f>
        <v>1</v>
      </c>
      <c r="AQ2810" s="15">
        <f>IFERROR(IF(SEARCH(AQ$1,modified!$AC2810)&gt;0,1,0),0)</f>
        <v>0</v>
      </c>
      <c r="AR2810" s="15">
        <f>IFERROR(IF(SEARCH(AR$1,modified!$AC2810)&gt;0,1,0),0)</f>
        <v>0</v>
      </c>
      <c r="AS2810" s="15">
        <f>IFERROR(IF(SEARCH(AS$1,modified!$AC2810)&gt;0,1,0),0)</f>
        <v>0</v>
      </c>
      <c r="AT2810" s="15">
        <f>IFERROR(IF(SEARCH(AT$1,modified!$AC2810)&gt;0,1,0),0)</f>
        <v>0</v>
      </c>
      <c r="AU2810" s="15">
        <f>IFERROR(IF(SEARCH(AU$1,modified!$AC2810)&gt;0,1,0),0)</f>
        <v>1</v>
      </c>
      <c r="AV2810" s="15" t="str">
        <f>CONCATENATE(modified!$AP2810,modified!$AQ2810,modified!$AR2810,modified!$AT2810,modified!$AU2810)</f>
        <v>10001</v>
      </c>
      <c r="AW2810" s="15" t="str">
        <f>CONCATENATE(modified!$AP2810,modified!$AQ2810,modified!$AR2810)</f>
        <v>100</v>
      </c>
      <c r="AX2810" s="15">
        <f>IF(OR(modified!$AP2810&gt;0,AND(modified!$Y2810&gt;1000,modified!$Y2810&lt;7000)),1,0)</f>
        <v>1</v>
      </c>
      <c r="AY2810" s="15">
        <f>IF(OR(modified!$AR2810&gt;0,modified!$Y2810&gt;7000),1,0)</f>
        <v>0</v>
      </c>
      <c r="AZ2810" s="15">
        <f>IF(AND(modified!$Z2810="etf",modified!$Y2810&gt;100),1,0)</f>
        <v>0</v>
      </c>
      <c r="BA2810" s="15" t="str">
        <f>IF(modified!$AZ2810=1,"ETF+",IF(modified!$AY2810=1,"Large Cap+",IF(AND(modified!$AX2810=1,modified!$Y2810&gt;1000),"Small Cap+",IF(AND(modified!$AX2810=1,modified!$Y2810&lt;1000),"Tiny Cap+",""))))</f>
        <v>Tiny Cap+</v>
      </c>
      <c r="BB2810" s="15" t="str">
        <f>IF(modified!$AT2810=1,"Russell 1000",IF(modified!$AP2810=1,"Russell 2000",IF(Y2810&gt;7000,"ETF+","")))</f>
        <v>Russell 2000</v>
      </c>
      <c r="BC2810" s="15">
        <f>IFERROR(IF(SEARCH(BC$1,modified!$AC2810)&gt;0,1,0),0)</f>
        <v>1</v>
      </c>
      <c r="BD2810" s="15">
        <f>SUM(modified!$AP2810,modified!$AT2810)</f>
        <v>1</v>
      </c>
      <c r="BE2810" s="15" t="str">
        <f>IF(modified!$BA2810="Large Cap+","lar+",IF(modified!$BA2810="Small Cap+","sma+",IF(modified!$BA2810="etf+","etf+",IF(modified!$BA2810="Tiny Cap+","tin+"))))</f>
        <v>tin+</v>
      </c>
      <c r="BF2810" s="15"/>
      <c r="BG2810" s="15"/>
      <c r="BH2810" s="24" t="str">
        <f t="shared" si="262"/>
        <v/>
      </c>
      <c r="BI2810" s="6"/>
      <c r="BJ2810" s="6"/>
    </row>
    <row r="2811" spans="1:62" x14ac:dyDescent="0.25">
      <c r="A2811" s="1"/>
      <c r="B2811" s="2" t="str">
        <f t="shared" si="263"/>
        <v/>
      </c>
      <c r="C2811" s="2" t="str">
        <f t="shared" si="258"/>
        <v/>
      </c>
      <c r="D2811" s="6" t="str">
        <f t="shared" si="259"/>
        <v/>
      </c>
      <c r="F2811" s="2" t="str">
        <f>IFERROR(INDEX(#REF!,MATCH(J2811,#REF!,0)),G2811)</f>
        <v>FIXX</v>
      </c>
      <c r="G2811" s="2" t="str">
        <f>CONCATENATE(modified!$AK2811,IF(LEN(modified!$AL2811)&gt;=1,CONCATENATE("",modified!$AL2811),modified!$AL2811))</f>
        <v>FIXX</v>
      </c>
      <c r="H2811" s="2">
        <f>IFERROR(IFERROR(INDEX(#REF!,MATCH(J2811,#REF!,0)),INDEX(#REF!,MATCH(G2811,#REF!,0))),M2811)</f>
        <v>37987</v>
      </c>
      <c r="I2811" s="2">
        <f t="shared" si="260"/>
        <v>37987</v>
      </c>
      <c r="J2811" s="18" t="str">
        <f>CONCATENATE(modified!$AK2811,IF(LEN(modified!$AL2811)&gt;=1,CONCATENATE(".",modified!$AL2811),modified!$AL2811))</f>
        <v>FIXX</v>
      </c>
      <c r="K2811" s="18" t="str">
        <f>LEFT(modified!$AH2811,10)</f>
        <v>2004-01-01</v>
      </c>
      <c r="L2811" s="19" t="str">
        <f>LEFT(modified!$AB2811,10)</f>
        <v>2020-06-09</v>
      </c>
      <c r="M2811" s="20">
        <f>IFERROR(DATEVALUE(LEFT(modified!$AH2811,10)),"")</f>
        <v>37987</v>
      </c>
      <c r="N2811" s="20">
        <f t="shared" ca="1" si="261"/>
        <v>44165</v>
      </c>
      <c r="O2811" s="19">
        <v>19240</v>
      </c>
      <c r="P2811" s="19" t="str">
        <f>LEFT(modified!$T2811,4)</f>
        <v>2018</v>
      </c>
      <c r="Q2811" s="19" t="str">
        <f>LEFT(RIGHT(modified!$T2811,5),2)</f>
        <v>03</v>
      </c>
      <c r="R2811" s="19" t="str">
        <f>RIGHT(modified!$T2811,2)</f>
        <v>28</v>
      </c>
      <c r="S2811" s="19">
        <v>6846</v>
      </c>
      <c r="T2811" s="19" t="str">
        <f>LEFT(modified!$X2811,10)</f>
        <v>2018-03-28</v>
      </c>
      <c r="U2811" s="19" t="s">
        <v>11398</v>
      </c>
      <c r="V2811" s="19" t="s">
        <v>11399</v>
      </c>
      <c r="W2811" s="19" t="s">
        <v>11400</v>
      </c>
      <c r="X2811" s="19" t="s">
        <v>3375</v>
      </c>
      <c r="Y2811" s="21">
        <v>740.49469999999997</v>
      </c>
      <c r="Z2811" s="19" t="s">
        <v>34</v>
      </c>
      <c r="AA2811" s="19" t="s">
        <v>46</v>
      </c>
      <c r="AB2811" s="19" t="s">
        <v>36</v>
      </c>
      <c r="AC2811" s="19" t="s">
        <v>4425</v>
      </c>
      <c r="AD2811" s="19" t="s">
        <v>297</v>
      </c>
      <c r="AE2811" s="19" t="s">
        <v>123</v>
      </c>
      <c r="AF2811" s="19" t="s">
        <v>40</v>
      </c>
      <c r="AG2811" s="19" t="s">
        <v>40</v>
      </c>
      <c r="AH2811" s="15" t="s">
        <v>55411</v>
      </c>
      <c r="AI2811" s="19" t="s">
        <v>42</v>
      </c>
      <c r="AJ2811" s="19" t="s">
        <v>11400</v>
      </c>
      <c r="AK2811" s="19" t="s">
        <v>11400</v>
      </c>
      <c r="AL2811" s="19"/>
      <c r="AM2811" s="19" t="s">
        <v>11400</v>
      </c>
      <c r="AN2811" s="19" t="str">
        <f>IF(LEN(modified!$AL2811)&gt;0,CONCATENATE(modified!$AK2811,"-",modified!$AL2811),modified!$AK2811)</f>
        <v>FIXX</v>
      </c>
      <c r="AO2811" s="19" t="str">
        <f>INDEX(statement!$E$1:$E$14370,MATCH(AM2811,statement!$A$1:$A$14370,0))</f>
        <v>NASDAQ</v>
      </c>
      <c r="AP2811" s="19">
        <f>IFERROR(IF(SEARCH(AP$1,modified!$AC2811)&gt;0,1,0),0)</f>
        <v>1</v>
      </c>
      <c r="AQ2811" s="19">
        <f>IFERROR(IF(SEARCH(AQ$1,modified!$AC2811)&gt;0,1,0),0)</f>
        <v>0</v>
      </c>
      <c r="AR2811" s="19">
        <f>IFERROR(IF(SEARCH(AR$1,modified!$AC2811)&gt;0,1,0),0)</f>
        <v>0</v>
      </c>
      <c r="AS2811" s="19">
        <f>IFERROR(IF(SEARCH(AS$1,modified!$AC2811)&gt;0,1,0),0)</f>
        <v>0</v>
      </c>
      <c r="AT2811" s="19">
        <f>IFERROR(IF(SEARCH(AT$1,modified!$AC2811)&gt;0,1,0),0)</f>
        <v>0</v>
      </c>
      <c r="AU2811" s="19">
        <f>IFERROR(IF(SEARCH(AU$1,modified!$AC2811)&gt;0,1,0),0)</f>
        <v>1</v>
      </c>
      <c r="AV2811" s="19" t="str">
        <f>CONCATENATE(modified!$AP2811,modified!$AQ2811,modified!$AR2811,modified!$AT2811,modified!$AU2811)</f>
        <v>10001</v>
      </c>
      <c r="AW2811" s="19" t="str">
        <f>CONCATENATE(modified!$AP2811,modified!$AQ2811,modified!$AR2811)</f>
        <v>100</v>
      </c>
      <c r="AX2811" s="19">
        <f>IF(OR(modified!$AP2811&gt;0,AND(modified!$Y2811&gt;1000,modified!$Y2811&lt;7000)),1,0)</f>
        <v>1</v>
      </c>
      <c r="AY2811" s="19">
        <f>IF(OR(modified!$AR2811&gt;0,modified!$Y2811&gt;7000),1,0)</f>
        <v>0</v>
      </c>
      <c r="AZ2811" s="19">
        <f>IF(AND(modified!$Z2811="etf",modified!$Y2811&gt;100),1,0)</f>
        <v>0</v>
      </c>
      <c r="BA2811" s="19" t="str">
        <f>IF(modified!$AZ2811=1,"ETF+",IF(modified!$AY2811=1,"Large Cap+",IF(AND(modified!$AX2811=1,modified!$Y2811&gt;1000),"Small Cap+",IF(AND(modified!$AX2811=1,modified!$Y2811&lt;1000),"Tiny Cap+",""))))</f>
        <v>Tiny Cap+</v>
      </c>
      <c r="BB2811" s="19" t="str">
        <f>IF(modified!$AT2811=1,"Russell 1000",IF(modified!$AP2811=1,"Russell 2000",IF(Y2811&gt;7000,"ETF+","")))</f>
        <v>Russell 2000</v>
      </c>
      <c r="BC2811" s="19">
        <f>IFERROR(IF(SEARCH(BC$1,modified!$AC2811)&gt;0,1,0),0)</f>
        <v>1</v>
      </c>
      <c r="BD2811" s="19">
        <f>SUM(modified!$AP2811,modified!$AT2811)</f>
        <v>1</v>
      </c>
      <c r="BE2811" s="19" t="str">
        <f>IF(modified!$BA2811="Large Cap+","lar+",IF(modified!$BA2811="Small Cap+","sma+",IF(modified!$BA2811="etf+","etf+",IF(modified!$BA2811="Tiny Cap+","tin+"))))</f>
        <v>tin+</v>
      </c>
      <c r="BF2811" s="19"/>
      <c r="BG2811" s="19"/>
      <c r="BH2811" s="25" t="str">
        <f t="shared" si="262"/>
        <v/>
      </c>
      <c r="BI2811" s="6"/>
      <c r="BJ2811" s="6"/>
    </row>
    <row r="2812" spans="1:62" x14ac:dyDescent="0.25">
      <c r="A2812" s="1"/>
      <c r="B2812" s="2" t="str">
        <f t="shared" si="263"/>
        <v/>
      </c>
      <c r="C2812" s="2" t="str">
        <f t="shared" si="258"/>
        <v/>
      </c>
      <c r="D2812" s="6" t="str">
        <f t="shared" si="259"/>
        <v/>
      </c>
      <c r="F2812" s="2" t="str">
        <f>IFERROR(INDEX(#REF!,MATCH(J2812,#REF!,0)),G2812)</f>
        <v>PDT</v>
      </c>
      <c r="G2812" s="2" t="str">
        <f>CONCATENATE(modified!$AK2812,IF(LEN(modified!$AL2812)&gt;=1,CONCATENATE("",modified!$AL2812),modified!$AL2812))</f>
        <v>PDT</v>
      </c>
      <c r="H2812" s="2">
        <f>IFERROR(IFERROR(INDEX(#REF!,MATCH(J2812,#REF!,0)),INDEX(#REF!,MATCH(G2812,#REF!,0))),M2812)</f>
        <v>37987</v>
      </c>
      <c r="I2812" s="2">
        <f t="shared" si="260"/>
        <v>37987</v>
      </c>
      <c r="J2812" s="14" t="str">
        <f>CONCATENATE(modified!$AK2812,IF(LEN(modified!$AL2812)&gt;=1,CONCATENATE(".",modified!$AL2812),modified!$AL2812))</f>
        <v>PDT</v>
      </c>
      <c r="K2812" s="14" t="str">
        <f>LEFT(modified!$AH2812,10)</f>
        <v>2004-01-01</v>
      </c>
      <c r="L2812" s="15" t="str">
        <f>LEFT(modified!$AB2812,10)</f>
        <v>2020-06-09</v>
      </c>
      <c r="M2812" s="16">
        <f>IFERROR(DATEVALUE(LEFT(modified!$AH2812,10)),"")</f>
        <v>37987</v>
      </c>
      <c r="N2812" s="16">
        <f t="shared" ca="1" si="261"/>
        <v>44165</v>
      </c>
      <c r="O2812" s="15">
        <v>1793</v>
      </c>
      <c r="P2812" s="15" t="str">
        <f>LEFT(modified!$T2812,4)</f>
        <v>2000</v>
      </c>
      <c r="Q2812" s="15" t="str">
        <f>LEFT(RIGHT(modified!$T2812,5),2)</f>
        <v>01</v>
      </c>
      <c r="R2812" s="15" t="str">
        <f>RIGHT(modified!$T2812,2)</f>
        <v>03</v>
      </c>
      <c r="S2812" s="15">
        <v>6847</v>
      </c>
      <c r="T2812" s="15" t="str">
        <f>LEFT(modified!$X2812,10)</f>
        <v>2000-01-03</v>
      </c>
      <c r="U2812" s="15" t="s">
        <v>11401</v>
      </c>
      <c r="V2812" s="15" t="s">
        <v>11402</v>
      </c>
      <c r="W2812" s="15" t="s">
        <v>11403</v>
      </c>
      <c r="X2812" s="15" t="s">
        <v>33</v>
      </c>
      <c r="Y2812" s="17">
        <v>740.40779999999995</v>
      </c>
      <c r="Z2812" s="15" t="s">
        <v>4631</v>
      </c>
      <c r="AA2812" s="15" t="s">
        <v>661</v>
      </c>
      <c r="AB2812" s="15" t="s">
        <v>36</v>
      </c>
      <c r="AC2812" s="15"/>
      <c r="AD2812" s="15" t="s">
        <v>75</v>
      </c>
      <c r="AE2812" s="15" t="s">
        <v>76</v>
      </c>
      <c r="AF2812" s="15" t="s">
        <v>132</v>
      </c>
      <c r="AG2812" s="15" t="s">
        <v>40</v>
      </c>
      <c r="AH2812" s="15" t="s">
        <v>55411</v>
      </c>
      <c r="AI2812" s="15" t="s">
        <v>93</v>
      </c>
      <c r="AJ2812" s="15" t="s">
        <v>11403</v>
      </c>
      <c r="AK2812" s="15" t="s">
        <v>11403</v>
      </c>
      <c r="AL2812" s="15"/>
      <c r="AM2812" s="15" t="s">
        <v>11403</v>
      </c>
      <c r="AN2812" s="15" t="str">
        <f>IF(LEN(modified!$AL2812)&gt;0,CONCATENATE(modified!$AK2812,"-",modified!$AL2812),modified!$AK2812)</f>
        <v>PDT</v>
      </c>
      <c r="AO2812" s="15" t="str">
        <f>INDEX(statement!$E$1:$E$14370,MATCH(AM2812,statement!$A$1:$A$14370,0))</f>
        <v>NYSE</v>
      </c>
      <c r="AP2812" s="15">
        <f>IFERROR(IF(SEARCH(AP$1,modified!$AC2812)&gt;0,1,0),0)</f>
        <v>0</v>
      </c>
      <c r="AQ2812" s="15">
        <f>IFERROR(IF(SEARCH(AQ$1,modified!$AC2812)&gt;0,1,0),0)</f>
        <v>0</v>
      </c>
      <c r="AR2812" s="15">
        <f>IFERROR(IF(SEARCH(AR$1,modified!$AC2812)&gt;0,1,0),0)</f>
        <v>0</v>
      </c>
      <c r="AS2812" s="15">
        <f>IFERROR(IF(SEARCH(AS$1,modified!$AC2812)&gt;0,1,0),0)</f>
        <v>0</v>
      </c>
      <c r="AT2812" s="15">
        <f>IFERROR(IF(SEARCH(AT$1,modified!$AC2812)&gt;0,1,0),0)</f>
        <v>0</v>
      </c>
      <c r="AU2812" s="15">
        <f>IFERROR(IF(SEARCH(AU$1,modified!$AC2812)&gt;0,1,0),0)</f>
        <v>0</v>
      </c>
      <c r="AV2812" s="15" t="str">
        <f>CONCATENATE(modified!$AP2812,modified!$AQ2812,modified!$AR2812,modified!$AT2812,modified!$AU2812)</f>
        <v>00000</v>
      </c>
      <c r="AW2812" s="15" t="str">
        <f>CONCATENATE(modified!$AP2812,modified!$AQ2812,modified!$AR2812)</f>
        <v>000</v>
      </c>
      <c r="AX2812" s="15">
        <f>IF(OR(modified!$AP2812&gt;0,AND(modified!$Y2812&gt;1000,modified!$Y2812&lt;7000)),1,0)</f>
        <v>0</v>
      </c>
      <c r="AY2812" s="15">
        <f>IF(OR(modified!$AR2812&gt;0,modified!$Y2812&gt;7000),1,0)</f>
        <v>0</v>
      </c>
      <c r="AZ2812" s="15">
        <f>IF(AND(modified!$Z2812="etf",modified!$Y2812&gt;100),1,0)</f>
        <v>0</v>
      </c>
      <c r="BA2812" s="15" t="str">
        <f>IF(modified!$AZ2812=1,"ETF+",IF(modified!$AY2812=1,"Large Cap+",IF(AND(modified!$AX2812=1,modified!$Y2812&gt;1000),"Small Cap+",IF(AND(modified!$AX2812=1,modified!$Y2812&lt;1000),"Tiny Cap+",""))))</f>
        <v/>
      </c>
      <c r="BB2812" s="15" t="str">
        <f>IF(modified!$AT2812=1,"Russell 1000",IF(modified!$AP2812=1,"Russell 2000",IF(Y2812&gt;7000,"ETF+","")))</f>
        <v/>
      </c>
      <c r="BC2812" s="15">
        <f>IFERROR(IF(SEARCH(BC$1,modified!$AC2812)&gt;0,1,0),0)</f>
        <v>0</v>
      </c>
      <c r="BD2812" s="15">
        <f>SUM(modified!$AP2812,modified!$AT2812)</f>
        <v>0</v>
      </c>
      <c r="BE2812" s="15" t="b">
        <f>IF(modified!$BA2812="Large Cap+","lar+",IF(modified!$BA2812="Small Cap+","sma+",IF(modified!$BA2812="etf+","etf+",IF(modified!$BA2812="Tiny Cap+","tin+"))))</f>
        <v>0</v>
      </c>
      <c r="BF2812" s="15"/>
      <c r="BG2812" s="15"/>
      <c r="BH2812" s="24" t="str">
        <f t="shared" si="262"/>
        <v/>
      </c>
      <c r="BI2812" s="6"/>
      <c r="BJ2812" s="6"/>
    </row>
    <row r="2813" spans="1:62" x14ac:dyDescent="0.25">
      <c r="A2813" s="1"/>
      <c r="B2813" s="2" t="str">
        <f t="shared" si="263"/>
        <v/>
      </c>
      <c r="C2813" s="2" t="str">
        <f t="shared" si="258"/>
        <v/>
      </c>
      <c r="D2813" s="6" t="str">
        <f t="shared" si="259"/>
        <v/>
      </c>
      <c r="F2813" s="2" t="str">
        <f>IFERROR(INDEX(#REF!,MATCH(J2813,#REF!,0)),G2813)</f>
        <v>HEES</v>
      </c>
      <c r="G2813" s="2" t="str">
        <f>CONCATENATE(modified!$AK2813,IF(LEN(modified!$AL2813)&gt;=1,CONCATENATE("",modified!$AL2813),modified!$AL2813))</f>
        <v>HEES</v>
      </c>
      <c r="H2813" s="2">
        <f>IFERROR(IFERROR(INDEX(#REF!,MATCH(J2813,#REF!,0)),INDEX(#REF!,MATCH(G2813,#REF!,0))),M2813)</f>
        <v>37987</v>
      </c>
      <c r="I2813" s="2">
        <f t="shared" si="260"/>
        <v>37987</v>
      </c>
      <c r="J2813" s="18" t="str">
        <f>CONCATENATE(modified!$AK2813,IF(LEN(modified!$AL2813)&gt;=1,CONCATENATE(".",modified!$AL2813),modified!$AL2813))</f>
        <v>HEES</v>
      </c>
      <c r="K2813" s="18" t="str">
        <f>LEFT(modified!$AH2813,10)</f>
        <v>2004-01-01</v>
      </c>
      <c r="L2813" s="19" t="str">
        <f>LEFT(modified!$AB2813,10)</f>
        <v>2020-06-09</v>
      </c>
      <c r="M2813" s="20">
        <f>IFERROR(DATEVALUE(LEFT(modified!$AH2813,10)),"")</f>
        <v>37987</v>
      </c>
      <c r="N2813" s="20">
        <f t="shared" ca="1" si="261"/>
        <v>44165</v>
      </c>
      <c r="O2813" s="19">
        <v>7264</v>
      </c>
      <c r="P2813" s="19" t="str">
        <f>LEFT(modified!$T2813,4)</f>
        <v>2006</v>
      </c>
      <c r="Q2813" s="19" t="str">
        <f>LEFT(RIGHT(modified!$T2813,5),2)</f>
        <v>01</v>
      </c>
      <c r="R2813" s="19" t="str">
        <f>RIGHT(modified!$T2813,2)</f>
        <v>31</v>
      </c>
      <c r="S2813" s="19">
        <v>6848</v>
      </c>
      <c r="T2813" s="19" t="str">
        <f>LEFT(modified!$X2813,10)</f>
        <v>2006-01-31</v>
      </c>
      <c r="U2813" s="19" t="s">
        <v>11404</v>
      </c>
      <c r="V2813" s="19" t="s">
        <v>11405</v>
      </c>
      <c r="W2813" s="19" t="s">
        <v>11406</v>
      </c>
      <c r="X2813" s="19" t="s">
        <v>11407</v>
      </c>
      <c r="Y2813" s="21">
        <v>738.57640000000004</v>
      </c>
      <c r="Z2813" s="19" t="s">
        <v>34</v>
      </c>
      <c r="AA2813" s="19" t="s">
        <v>46</v>
      </c>
      <c r="AB2813" s="19" t="s">
        <v>36</v>
      </c>
      <c r="AC2813" s="19" t="s">
        <v>4425</v>
      </c>
      <c r="AD2813" s="19" t="s">
        <v>1502</v>
      </c>
      <c r="AE2813" s="19" t="s">
        <v>452</v>
      </c>
      <c r="AF2813" s="19" t="s">
        <v>40</v>
      </c>
      <c r="AG2813" s="19" t="s">
        <v>40</v>
      </c>
      <c r="AH2813" s="15" t="s">
        <v>55411</v>
      </c>
      <c r="AI2813" s="19" t="s">
        <v>42</v>
      </c>
      <c r="AJ2813" s="19" t="s">
        <v>11406</v>
      </c>
      <c r="AK2813" s="19" t="s">
        <v>11406</v>
      </c>
      <c r="AL2813" s="19"/>
      <c r="AM2813" s="19" t="s">
        <v>11406</v>
      </c>
      <c r="AN2813" s="19" t="str">
        <f>IF(LEN(modified!$AL2813)&gt;0,CONCATENATE(modified!$AK2813,"-",modified!$AL2813),modified!$AK2813)</f>
        <v>HEES</v>
      </c>
      <c r="AO2813" s="19" t="str">
        <f>INDEX(statement!$E$1:$E$14370,MATCH(AM2813,statement!$A$1:$A$14370,0))</f>
        <v>NASDAQ</v>
      </c>
      <c r="AP2813" s="19">
        <f>IFERROR(IF(SEARCH(AP$1,modified!$AC2813)&gt;0,1,0),0)</f>
        <v>1</v>
      </c>
      <c r="AQ2813" s="19">
        <f>IFERROR(IF(SEARCH(AQ$1,modified!$AC2813)&gt;0,1,0),0)</f>
        <v>0</v>
      </c>
      <c r="AR2813" s="19">
        <f>IFERROR(IF(SEARCH(AR$1,modified!$AC2813)&gt;0,1,0),0)</f>
        <v>0</v>
      </c>
      <c r="AS2813" s="19">
        <f>IFERROR(IF(SEARCH(AS$1,modified!$AC2813)&gt;0,1,0),0)</f>
        <v>0</v>
      </c>
      <c r="AT2813" s="19">
        <f>IFERROR(IF(SEARCH(AT$1,modified!$AC2813)&gt;0,1,0),0)</f>
        <v>0</v>
      </c>
      <c r="AU2813" s="19">
        <f>IFERROR(IF(SEARCH(AU$1,modified!$AC2813)&gt;0,1,0),0)</f>
        <v>1</v>
      </c>
      <c r="AV2813" s="19" t="str">
        <f>CONCATENATE(modified!$AP2813,modified!$AQ2813,modified!$AR2813,modified!$AT2813,modified!$AU2813)</f>
        <v>10001</v>
      </c>
      <c r="AW2813" s="19" t="str">
        <f>CONCATENATE(modified!$AP2813,modified!$AQ2813,modified!$AR2813)</f>
        <v>100</v>
      </c>
      <c r="AX2813" s="19">
        <f>IF(OR(modified!$AP2813&gt;0,AND(modified!$Y2813&gt;1000,modified!$Y2813&lt;7000)),1,0)</f>
        <v>1</v>
      </c>
      <c r="AY2813" s="19">
        <f>IF(OR(modified!$AR2813&gt;0,modified!$Y2813&gt;7000),1,0)</f>
        <v>0</v>
      </c>
      <c r="AZ2813" s="19">
        <f>IF(AND(modified!$Z2813="etf",modified!$Y2813&gt;100),1,0)</f>
        <v>0</v>
      </c>
      <c r="BA2813" s="19" t="str">
        <f>IF(modified!$AZ2813=1,"ETF+",IF(modified!$AY2813=1,"Large Cap+",IF(AND(modified!$AX2813=1,modified!$Y2813&gt;1000),"Small Cap+",IF(AND(modified!$AX2813=1,modified!$Y2813&lt;1000),"Tiny Cap+",""))))</f>
        <v>Tiny Cap+</v>
      </c>
      <c r="BB2813" s="19" t="str">
        <f>IF(modified!$AT2813=1,"Russell 1000",IF(modified!$AP2813=1,"Russell 2000",IF(Y2813&gt;7000,"ETF+","")))</f>
        <v>Russell 2000</v>
      </c>
      <c r="BC2813" s="19">
        <f>IFERROR(IF(SEARCH(BC$1,modified!$AC2813)&gt;0,1,0),0)</f>
        <v>1</v>
      </c>
      <c r="BD2813" s="19">
        <f>SUM(modified!$AP2813,modified!$AT2813)</f>
        <v>1</v>
      </c>
      <c r="BE2813" s="19" t="str">
        <f>IF(modified!$BA2813="Large Cap+","lar+",IF(modified!$BA2813="Small Cap+","sma+",IF(modified!$BA2813="etf+","etf+",IF(modified!$BA2813="Tiny Cap+","tin+"))))</f>
        <v>tin+</v>
      </c>
      <c r="BF2813" s="19"/>
      <c r="BG2813" s="19"/>
      <c r="BH2813" s="25" t="str">
        <f t="shared" si="262"/>
        <v/>
      </c>
      <c r="BI2813" s="6"/>
      <c r="BJ2813" s="6"/>
    </row>
    <row r="2814" spans="1:62" x14ac:dyDescent="0.25">
      <c r="A2814" s="1"/>
      <c r="B2814" s="2" t="str">
        <f t="shared" si="263"/>
        <v/>
      </c>
      <c r="C2814" s="2" t="str">
        <f t="shared" si="258"/>
        <v/>
      </c>
      <c r="D2814" s="6" t="str">
        <f t="shared" si="259"/>
        <v/>
      </c>
      <c r="F2814" s="2" t="str">
        <f>IFERROR(INDEX(#REF!,MATCH(J2814,#REF!,0)),G2814)</f>
        <v>KALA</v>
      </c>
      <c r="G2814" s="2" t="str">
        <f>CONCATENATE(modified!$AK2814,IF(LEN(modified!$AL2814)&gt;=1,CONCATENATE("",modified!$AL2814),modified!$AL2814))</f>
        <v>KALA</v>
      </c>
      <c r="H2814" s="2">
        <f>IFERROR(IFERROR(INDEX(#REF!,MATCH(J2814,#REF!,0)),INDEX(#REF!,MATCH(G2814,#REF!,0))),M2814)</f>
        <v>37987</v>
      </c>
      <c r="I2814" s="2">
        <f t="shared" si="260"/>
        <v>37987</v>
      </c>
      <c r="J2814" s="14" t="str">
        <f>CONCATENATE(modified!$AK2814,IF(LEN(modified!$AL2814)&gt;=1,CONCATENATE(".",modified!$AL2814),modified!$AL2814))</f>
        <v>KALA</v>
      </c>
      <c r="K2814" s="14" t="str">
        <f>LEFT(modified!$AH2814,10)</f>
        <v>2004-01-01</v>
      </c>
      <c r="L2814" s="15" t="str">
        <f>LEFT(modified!$AB2814,10)</f>
        <v>2020-06-09</v>
      </c>
      <c r="M2814" s="16">
        <f>IFERROR(DATEVALUE(LEFT(modified!$AH2814,10)),"")</f>
        <v>37987</v>
      </c>
      <c r="N2814" s="16">
        <f t="shared" ca="1" si="261"/>
        <v>44165</v>
      </c>
      <c r="O2814" s="15">
        <v>18301</v>
      </c>
      <c r="P2814" s="15" t="str">
        <f>LEFT(modified!$T2814,4)</f>
        <v>2017</v>
      </c>
      <c r="Q2814" s="15" t="str">
        <f>LEFT(RIGHT(modified!$T2814,5),2)</f>
        <v>07</v>
      </c>
      <c r="R2814" s="15" t="str">
        <f>RIGHT(modified!$T2814,2)</f>
        <v>20</v>
      </c>
      <c r="S2814" s="15">
        <v>6849</v>
      </c>
      <c r="T2814" s="15" t="str">
        <f>LEFT(modified!$X2814,10)</f>
        <v>2017-07-20</v>
      </c>
      <c r="U2814" s="15" t="s">
        <v>11408</v>
      </c>
      <c r="V2814" s="15" t="s">
        <v>11409</v>
      </c>
      <c r="W2814" s="15" t="s">
        <v>11410</v>
      </c>
      <c r="X2814" s="15" t="s">
        <v>3959</v>
      </c>
      <c r="Y2814" s="17">
        <v>738.23540000000003</v>
      </c>
      <c r="Z2814" s="15" t="s">
        <v>34</v>
      </c>
      <c r="AA2814" s="15" t="s">
        <v>46</v>
      </c>
      <c r="AB2814" s="15" t="s">
        <v>36</v>
      </c>
      <c r="AC2814" s="15" t="s">
        <v>3248</v>
      </c>
      <c r="AD2814" s="15" t="s">
        <v>122</v>
      </c>
      <c r="AE2814" s="15" t="s">
        <v>123</v>
      </c>
      <c r="AF2814" s="15" t="s">
        <v>40</v>
      </c>
      <c r="AG2814" s="15" t="s">
        <v>40</v>
      </c>
      <c r="AH2814" s="15" t="s">
        <v>55411</v>
      </c>
      <c r="AI2814" s="15" t="s">
        <v>42</v>
      </c>
      <c r="AJ2814" s="15" t="s">
        <v>11410</v>
      </c>
      <c r="AK2814" s="15" t="s">
        <v>11410</v>
      </c>
      <c r="AL2814" s="15"/>
      <c r="AM2814" s="15" t="s">
        <v>11410</v>
      </c>
      <c r="AN2814" s="15" t="str">
        <f>IF(LEN(modified!$AL2814)&gt;0,CONCATENATE(modified!$AK2814,"-",modified!$AL2814),modified!$AK2814)</f>
        <v>KALA</v>
      </c>
      <c r="AO2814" s="15" t="str">
        <f>INDEX(statement!$E$1:$E$14370,MATCH(AM2814,statement!$A$1:$A$14370,0))</f>
        <v>NASDAQ</v>
      </c>
      <c r="AP2814" s="15">
        <f>IFERROR(IF(SEARCH(AP$1,modified!$AC2814)&gt;0,1,0),0)</f>
        <v>1</v>
      </c>
      <c r="AQ2814" s="15">
        <f>IFERROR(IF(SEARCH(AQ$1,modified!$AC2814)&gt;0,1,0),0)</f>
        <v>0</v>
      </c>
      <c r="AR2814" s="15">
        <f>IFERROR(IF(SEARCH(AR$1,modified!$AC2814)&gt;0,1,0),0)</f>
        <v>0</v>
      </c>
      <c r="AS2814" s="15">
        <f>IFERROR(IF(SEARCH(AS$1,modified!$AC2814)&gt;0,1,0),0)</f>
        <v>0</v>
      </c>
      <c r="AT2814" s="15">
        <f>IFERROR(IF(SEARCH(AT$1,modified!$AC2814)&gt;0,1,0),0)</f>
        <v>0</v>
      </c>
      <c r="AU2814" s="15">
        <f>IFERROR(IF(SEARCH(AU$1,modified!$AC2814)&gt;0,1,0),0)</f>
        <v>1</v>
      </c>
      <c r="AV2814" s="15" t="str">
        <f>CONCATENATE(modified!$AP2814,modified!$AQ2814,modified!$AR2814,modified!$AT2814,modified!$AU2814)</f>
        <v>10001</v>
      </c>
      <c r="AW2814" s="15" t="str">
        <f>CONCATENATE(modified!$AP2814,modified!$AQ2814,modified!$AR2814)</f>
        <v>100</v>
      </c>
      <c r="AX2814" s="15">
        <f>IF(OR(modified!$AP2814&gt;0,AND(modified!$Y2814&gt;1000,modified!$Y2814&lt;7000)),1,0)</f>
        <v>1</v>
      </c>
      <c r="AY2814" s="15">
        <f>IF(OR(modified!$AR2814&gt;0,modified!$Y2814&gt;7000),1,0)</f>
        <v>0</v>
      </c>
      <c r="AZ2814" s="15">
        <f>IF(AND(modified!$Z2814="etf",modified!$Y2814&gt;100),1,0)</f>
        <v>0</v>
      </c>
      <c r="BA2814" s="15" t="str">
        <f>IF(modified!$AZ2814=1,"ETF+",IF(modified!$AY2814=1,"Large Cap+",IF(AND(modified!$AX2814=1,modified!$Y2814&gt;1000),"Small Cap+",IF(AND(modified!$AX2814=1,modified!$Y2814&lt;1000),"Tiny Cap+",""))))</f>
        <v>Tiny Cap+</v>
      </c>
      <c r="BB2814" s="15" t="str">
        <f>IF(modified!$AT2814=1,"Russell 1000",IF(modified!$AP2814=1,"Russell 2000",IF(Y2814&gt;7000,"ETF+","")))</f>
        <v>Russell 2000</v>
      </c>
      <c r="BC2814" s="15">
        <f>IFERROR(IF(SEARCH(BC$1,modified!$AC2814)&gt;0,1,0),0)</f>
        <v>0</v>
      </c>
      <c r="BD2814" s="15">
        <f>SUM(modified!$AP2814,modified!$AT2814)</f>
        <v>1</v>
      </c>
      <c r="BE2814" s="15" t="str">
        <f>IF(modified!$BA2814="Large Cap+","lar+",IF(modified!$BA2814="Small Cap+","sma+",IF(modified!$BA2814="etf+","etf+",IF(modified!$BA2814="Tiny Cap+","tin+"))))</f>
        <v>tin+</v>
      </c>
      <c r="BF2814" s="15"/>
      <c r="BG2814" s="15"/>
      <c r="BH2814" s="24" t="str">
        <f t="shared" si="262"/>
        <v/>
      </c>
      <c r="BI2814" s="6"/>
      <c r="BJ2814" s="6"/>
    </row>
    <row r="2815" spans="1:62" x14ac:dyDescent="0.25">
      <c r="A2815" s="1"/>
      <c r="B2815" s="2" t="str">
        <f t="shared" si="263"/>
        <v/>
      </c>
      <c r="C2815" s="2" t="str">
        <f t="shared" si="258"/>
        <v/>
      </c>
      <c r="D2815" s="6" t="str">
        <f t="shared" si="259"/>
        <v/>
      </c>
      <c r="F2815" s="2" t="str">
        <f>IFERROR(INDEX(#REF!,MATCH(J2815,#REF!,0)),G2815)</f>
        <v>HLX</v>
      </c>
      <c r="G2815" s="2" t="str">
        <f>CONCATENATE(modified!$AK2815,IF(LEN(modified!$AL2815)&gt;=1,CONCATENATE("",modified!$AL2815),modified!$AL2815))</f>
        <v>HLX</v>
      </c>
      <c r="H2815" s="2">
        <f>IFERROR(IFERROR(INDEX(#REF!,MATCH(J2815,#REF!,0)),INDEX(#REF!,MATCH(G2815,#REF!,0))),M2815)</f>
        <v>37987</v>
      </c>
      <c r="I2815" s="2">
        <f t="shared" si="260"/>
        <v>37987</v>
      </c>
      <c r="J2815" s="18" t="str">
        <f>CONCATENATE(modified!$AK2815,IF(LEN(modified!$AL2815)&gt;=1,CONCATENATE(".",modified!$AL2815),modified!$AL2815))</f>
        <v>HLX</v>
      </c>
      <c r="K2815" s="18" t="str">
        <f>LEFT(modified!$AH2815,10)</f>
        <v>2004-01-01</v>
      </c>
      <c r="L2815" s="19" t="str">
        <f>LEFT(modified!$AB2815,10)</f>
        <v>2020-06-09</v>
      </c>
      <c r="M2815" s="20">
        <f>IFERROR(DATEVALUE(LEFT(modified!$AH2815,10)),"")</f>
        <v>37987</v>
      </c>
      <c r="N2815" s="20">
        <f t="shared" ca="1" si="261"/>
        <v>44165</v>
      </c>
      <c r="O2815" s="19">
        <v>1464</v>
      </c>
      <c r="P2815" s="19" t="str">
        <f>LEFT(modified!$T2815,4)</f>
        <v>2000</v>
      </c>
      <c r="Q2815" s="19" t="str">
        <f>LEFT(RIGHT(modified!$T2815,5),2)</f>
        <v>01</v>
      </c>
      <c r="R2815" s="19" t="str">
        <f>RIGHT(modified!$T2815,2)</f>
        <v>03</v>
      </c>
      <c r="S2815" s="19">
        <v>6850</v>
      </c>
      <c r="T2815" s="19" t="str">
        <f>LEFT(modified!$X2815,10)</f>
        <v>2000-01-03</v>
      </c>
      <c r="U2815" s="19" t="s">
        <v>11411</v>
      </c>
      <c r="V2815" s="19" t="s">
        <v>11412</v>
      </c>
      <c r="W2815" s="19" t="s">
        <v>11413</v>
      </c>
      <c r="X2815" s="19" t="s">
        <v>33</v>
      </c>
      <c r="Y2815" s="21">
        <v>738.02689999999996</v>
      </c>
      <c r="Z2815" s="19" t="s">
        <v>34</v>
      </c>
      <c r="AA2815" s="19" t="s">
        <v>46</v>
      </c>
      <c r="AB2815" s="19" t="s">
        <v>36</v>
      </c>
      <c r="AC2815" s="19" t="s">
        <v>5910</v>
      </c>
      <c r="AD2815" s="19" t="s">
        <v>1570</v>
      </c>
      <c r="AE2815" s="19" t="s">
        <v>201</v>
      </c>
      <c r="AF2815" s="19" t="s">
        <v>40</v>
      </c>
      <c r="AG2815" s="19" t="s">
        <v>40</v>
      </c>
      <c r="AH2815" s="15" t="s">
        <v>55411</v>
      </c>
      <c r="AI2815" s="19" t="s">
        <v>93</v>
      </c>
      <c r="AJ2815" s="19" t="s">
        <v>11413</v>
      </c>
      <c r="AK2815" s="19" t="s">
        <v>11413</v>
      </c>
      <c r="AL2815" s="19"/>
      <c r="AM2815" s="19" t="s">
        <v>11413</v>
      </c>
      <c r="AN2815" s="19" t="str">
        <f>IF(LEN(modified!$AL2815)&gt;0,CONCATENATE(modified!$AK2815,"-",modified!$AL2815),modified!$AK2815)</f>
        <v>HLX</v>
      </c>
      <c r="AO2815" s="19" t="str">
        <f>INDEX(statement!$E$1:$E$14370,MATCH(AM2815,statement!$A$1:$A$14370,0))</f>
        <v>NYSE</v>
      </c>
      <c r="AP2815" s="19">
        <f>IFERROR(IF(SEARCH(AP$1,modified!$AC2815)&gt;0,1,0),0)</f>
        <v>1</v>
      </c>
      <c r="AQ2815" s="19">
        <f>IFERROR(IF(SEARCH(AQ$1,modified!$AC2815)&gt;0,1,0),0)</f>
        <v>0</v>
      </c>
      <c r="AR2815" s="19">
        <f>IFERROR(IF(SEARCH(AR$1,modified!$AC2815)&gt;0,1,0),0)</f>
        <v>0</v>
      </c>
      <c r="AS2815" s="19">
        <f>IFERROR(IF(SEARCH(AS$1,modified!$AC2815)&gt;0,1,0),0)</f>
        <v>0</v>
      </c>
      <c r="AT2815" s="19">
        <f>IFERROR(IF(SEARCH(AT$1,modified!$AC2815)&gt;0,1,0),0)</f>
        <v>0</v>
      </c>
      <c r="AU2815" s="19">
        <f>IFERROR(IF(SEARCH(AU$1,modified!$AC2815)&gt;0,1,0),0)</f>
        <v>1</v>
      </c>
      <c r="AV2815" s="19" t="str">
        <f>CONCATENATE(modified!$AP2815,modified!$AQ2815,modified!$AR2815,modified!$AT2815,modified!$AU2815)</f>
        <v>10001</v>
      </c>
      <c r="AW2815" s="19" t="str">
        <f>CONCATENATE(modified!$AP2815,modified!$AQ2815,modified!$AR2815)</f>
        <v>100</v>
      </c>
      <c r="AX2815" s="19">
        <f>IF(OR(modified!$AP2815&gt;0,AND(modified!$Y2815&gt;1000,modified!$Y2815&lt;7000)),1,0)</f>
        <v>1</v>
      </c>
      <c r="AY2815" s="19">
        <f>IF(OR(modified!$AR2815&gt;0,modified!$Y2815&gt;7000),1,0)</f>
        <v>0</v>
      </c>
      <c r="AZ2815" s="19">
        <f>IF(AND(modified!$Z2815="etf",modified!$Y2815&gt;100),1,0)</f>
        <v>0</v>
      </c>
      <c r="BA2815" s="19" t="str">
        <f>IF(modified!$AZ2815=1,"ETF+",IF(modified!$AY2815=1,"Large Cap+",IF(AND(modified!$AX2815=1,modified!$Y2815&gt;1000),"Small Cap+",IF(AND(modified!$AX2815=1,modified!$Y2815&lt;1000),"Tiny Cap+",""))))</f>
        <v>Tiny Cap+</v>
      </c>
      <c r="BB2815" s="19" t="str">
        <f>IF(modified!$AT2815=1,"Russell 1000",IF(modified!$AP2815=1,"Russell 2000",IF(Y2815&gt;7000,"ETF+","")))</f>
        <v>Russell 2000</v>
      </c>
      <c r="BC2815" s="19">
        <f>IFERROR(IF(SEARCH(BC$1,modified!$AC2815)&gt;0,1,0),0)</f>
        <v>0</v>
      </c>
      <c r="BD2815" s="19">
        <f>SUM(modified!$AP2815,modified!$AT2815)</f>
        <v>1</v>
      </c>
      <c r="BE2815" s="19" t="str">
        <f>IF(modified!$BA2815="Large Cap+","lar+",IF(modified!$BA2815="Small Cap+","sma+",IF(modified!$BA2815="etf+","etf+",IF(modified!$BA2815="Tiny Cap+","tin+"))))</f>
        <v>tin+</v>
      </c>
      <c r="BF2815" s="19"/>
      <c r="BG2815" s="19"/>
      <c r="BH2815" s="25" t="str">
        <f t="shared" si="262"/>
        <v/>
      </c>
      <c r="BI2815" s="6"/>
      <c r="BJ2815" s="6"/>
    </row>
    <row r="2816" spans="1:62" x14ac:dyDescent="0.25">
      <c r="A2816" s="1"/>
      <c r="B2816" s="2" t="str">
        <f t="shared" si="263"/>
        <v/>
      </c>
      <c r="C2816" s="2" t="str">
        <f t="shared" si="258"/>
        <v/>
      </c>
      <c r="D2816" s="6" t="str">
        <f t="shared" si="259"/>
        <v/>
      </c>
      <c r="F2816" s="2" t="str">
        <f>IFERROR(INDEX(#REF!,MATCH(J2816,#REF!,0)),G2816)</f>
        <v>RLMD</v>
      </c>
      <c r="G2816" s="2" t="str">
        <f>CONCATENATE(modified!$AK2816,IF(LEN(modified!$AL2816)&gt;=1,CONCATENATE("",modified!$AL2816),modified!$AL2816))</f>
        <v>RLMD</v>
      </c>
      <c r="H2816" s="2">
        <f>IFERROR(IFERROR(INDEX(#REF!,MATCH(J2816,#REF!,0)),INDEX(#REF!,MATCH(G2816,#REF!,0))),M2816)</f>
        <v>37987</v>
      </c>
      <c r="I2816" s="2">
        <f t="shared" si="260"/>
        <v>37987</v>
      </c>
      <c r="J2816" s="14" t="str">
        <f>CONCATENATE(modified!$AK2816,IF(LEN(modified!$AL2816)&gt;=1,CONCATENATE(".",modified!$AL2816),modified!$AL2816))</f>
        <v>RLMD</v>
      </c>
      <c r="K2816" s="14" t="str">
        <f>LEFT(modified!$AH2816,10)</f>
        <v>2004-01-01</v>
      </c>
      <c r="L2816" s="15" t="str">
        <f>LEFT(modified!$AB2816,10)</f>
        <v>2020-06-09</v>
      </c>
      <c r="M2816" s="16">
        <f>IFERROR(DATEVALUE(LEFT(modified!$AH2816,10)),"")</f>
        <v>37987</v>
      </c>
      <c r="N2816" s="16">
        <f t="shared" ca="1" si="261"/>
        <v>44165</v>
      </c>
      <c r="O2816" s="15">
        <v>15336</v>
      </c>
      <c r="P2816" s="15" t="str">
        <f>LEFT(modified!$T2816,4)</f>
        <v>2014</v>
      </c>
      <c r="Q2816" s="15" t="str">
        <f>LEFT(RIGHT(modified!$T2816,5),2)</f>
        <v>06</v>
      </c>
      <c r="R2816" s="15" t="str">
        <f>RIGHT(modified!$T2816,2)</f>
        <v>20</v>
      </c>
      <c r="S2816" s="15">
        <v>6852</v>
      </c>
      <c r="T2816" s="15" t="str">
        <f>LEFT(modified!$X2816,10)</f>
        <v>2014-06-20</v>
      </c>
      <c r="U2816" s="15" t="s">
        <v>11415</v>
      </c>
      <c r="V2816" s="15" t="s">
        <v>11416</v>
      </c>
      <c r="W2816" s="15" t="s">
        <v>11417</v>
      </c>
      <c r="X2816" s="15" t="s">
        <v>4809</v>
      </c>
      <c r="Y2816" s="17">
        <v>736.95630000000006</v>
      </c>
      <c r="Z2816" s="15" t="s">
        <v>34</v>
      </c>
      <c r="AA2816" s="15" t="s">
        <v>46</v>
      </c>
      <c r="AB2816" s="15" t="s">
        <v>36</v>
      </c>
      <c r="AC2816" s="15"/>
      <c r="AD2816" s="15" t="s">
        <v>122</v>
      </c>
      <c r="AE2816" s="15" t="s">
        <v>123</v>
      </c>
      <c r="AF2816" s="15" t="s">
        <v>40</v>
      </c>
      <c r="AG2816" s="15" t="s">
        <v>40</v>
      </c>
      <c r="AH2816" s="15" t="s">
        <v>55411</v>
      </c>
      <c r="AI2816" s="15" t="s">
        <v>1686</v>
      </c>
      <c r="AJ2816" s="15" t="s">
        <v>11417</v>
      </c>
      <c r="AK2816" s="15" t="s">
        <v>11417</v>
      </c>
      <c r="AL2816" s="15"/>
      <c r="AM2816" s="15" t="s">
        <v>11417</v>
      </c>
      <c r="AN2816" s="15" t="str">
        <f>IF(LEN(modified!$AL2816)&gt;0,CONCATENATE(modified!$AK2816,"-",modified!$AL2816),modified!$AK2816)</f>
        <v>RLMD</v>
      </c>
      <c r="AO2816" s="15" t="str">
        <f>INDEX(statement!$E$1:$E$14370,MATCH(AM2816,statement!$A$1:$A$14370,0))</f>
        <v>NASDAQ</v>
      </c>
      <c r="AP2816" s="15">
        <f>IFERROR(IF(SEARCH(AP$1,modified!$AC2816)&gt;0,1,0),0)</f>
        <v>0</v>
      </c>
      <c r="AQ2816" s="15">
        <f>IFERROR(IF(SEARCH(AQ$1,modified!$AC2816)&gt;0,1,0),0)</f>
        <v>0</v>
      </c>
      <c r="AR2816" s="15">
        <f>IFERROR(IF(SEARCH(AR$1,modified!$AC2816)&gt;0,1,0),0)</f>
        <v>0</v>
      </c>
      <c r="AS2816" s="15">
        <f>IFERROR(IF(SEARCH(AS$1,modified!$AC2816)&gt;0,1,0),0)</f>
        <v>0</v>
      </c>
      <c r="AT2816" s="15">
        <f>IFERROR(IF(SEARCH(AT$1,modified!$AC2816)&gt;0,1,0),0)</f>
        <v>0</v>
      </c>
      <c r="AU2816" s="15">
        <f>IFERROR(IF(SEARCH(AU$1,modified!$AC2816)&gt;0,1,0),0)</f>
        <v>0</v>
      </c>
      <c r="AV2816" s="15" t="str">
        <f>CONCATENATE(modified!$AP2816,modified!$AQ2816,modified!$AR2816,modified!$AT2816,modified!$AU2816)</f>
        <v>00000</v>
      </c>
      <c r="AW2816" s="15" t="str">
        <f>CONCATENATE(modified!$AP2816,modified!$AQ2816,modified!$AR2816)</f>
        <v>000</v>
      </c>
      <c r="AX2816" s="15">
        <f>IF(OR(modified!$AP2816&gt;0,AND(modified!$Y2816&gt;1000,modified!$Y2816&lt;7000)),1,0)</f>
        <v>0</v>
      </c>
      <c r="AY2816" s="15">
        <f>IF(OR(modified!$AR2816&gt;0,modified!$Y2816&gt;7000),1,0)</f>
        <v>0</v>
      </c>
      <c r="AZ2816" s="15">
        <f>IF(AND(modified!$Z2816="etf",modified!$Y2816&gt;100),1,0)</f>
        <v>0</v>
      </c>
      <c r="BA2816" s="15" t="str">
        <f>IF(modified!$AZ2816=1,"ETF+",IF(modified!$AY2816=1,"Large Cap+",IF(AND(modified!$AX2816=1,modified!$Y2816&gt;1000),"Small Cap+",IF(AND(modified!$AX2816=1,modified!$Y2816&lt;1000),"Tiny Cap+",""))))</f>
        <v/>
      </c>
      <c r="BB2816" s="15" t="str">
        <f>IF(modified!$AT2816=1,"Russell 1000",IF(modified!$AP2816=1,"Russell 2000",IF(Y2816&gt;7000,"ETF+","")))</f>
        <v/>
      </c>
      <c r="BC2816" s="15">
        <f>IFERROR(IF(SEARCH(BC$1,modified!$AC2816)&gt;0,1,0),0)</f>
        <v>0</v>
      </c>
      <c r="BD2816" s="15">
        <f>SUM(modified!$AP2816,modified!$AT2816)</f>
        <v>0</v>
      </c>
      <c r="BE2816" s="15" t="b">
        <f>IF(modified!$BA2816="Large Cap+","lar+",IF(modified!$BA2816="Small Cap+","sma+",IF(modified!$BA2816="etf+","etf+",IF(modified!$BA2816="Tiny Cap+","tin+"))))</f>
        <v>0</v>
      </c>
      <c r="BF2816" s="15"/>
      <c r="BG2816" s="15"/>
      <c r="BH2816" s="24" t="str">
        <f t="shared" si="262"/>
        <v/>
      </c>
      <c r="BI2816" s="6"/>
      <c r="BJ2816" s="6"/>
    </row>
    <row r="2817" spans="1:62" x14ac:dyDescent="0.25">
      <c r="A2817" s="1"/>
      <c r="B2817" s="2" t="str">
        <f t="shared" si="263"/>
        <v/>
      </c>
      <c r="C2817" s="2" t="str">
        <f t="shared" si="258"/>
        <v/>
      </c>
      <c r="D2817" s="6" t="str">
        <f t="shared" si="259"/>
        <v/>
      </c>
      <c r="F2817" s="2" t="str">
        <f>IFERROR(INDEX(#REF!,MATCH(J2817,#REF!,0)),G2817)</f>
        <v>UTL</v>
      </c>
      <c r="G2817" s="2" t="str">
        <f>CONCATENATE(modified!$AK2817,IF(LEN(modified!$AL2817)&gt;=1,CONCATENATE("",modified!$AL2817),modified!$AL2817))</f>
        <v>UTL</v>
      </c>
      <c r="H2817" s="2">
        <f>IFERROR(IFERROR(INDEX(#REF!,MATCH(J2817,#REF!,0)),INDEX(#REF!,MATCH(G2817,#REF!,0))),M2817)</f>
        <v>37987</v>
      </c>
      <c r="I2817" s="2">
        <f t="shared" si="260"/>
        <v>37987</v>
      </c>
      <c r="J2817" s="18" t="str">
        <f>CONCATENATE(modified!$AK2817,IF(LEN(modified!$AL2817)&gt;=1,CONCATENATE(".",modified!$AL2817),modified!$AL2817))</f>
        <v>UTL</v>
      </c>
      <c r="K2817" s="18" t="str">
        <f>LEFT(modified!$AH2817,10)</f>
        <v>2004-01-01</v>
      </c>
      <c r="L2817" s="19" t="str">
        <f>LEFT(modified!$AB2817,10)</f>
        <v>2020-06-09</v>
      </c>
      <c r="M2817" s="20">
        <f>IFERROR(DATEVALUE(LEFT(modified!$AH2817,10)),"")</f>
        <v>37987</v>
      </c>
      <c r="N2817" s="20">
        <f t="shared" ca="1" si="261"/>
        <v>44165</v>
      </c>
      <c r="O2817" s="19">
        <v>2037</v>
      </c>
      <c r="P2817" s="19" t="str">
        <f>LEFT(modified!$T2817,4)</f>
        <v>2000</v>
      </c>
      <c r="Q2817" s="19" t="str">
        <f>LEFT(RIGHT(modified!$T2817,5),2)</f>
        <v>01</v>
      </c>
      <c r="R2817" s="19" t="str">
        <f>RIGHT(modified!$T2817,2)</f>
        <v>03</v>
      </c>
      <c r="S2817" s="19">
        <v>6855</v>
      </c>
      <c r="T2817" s="19" t="str">
        <f>LEFT(modified!$X2817,10)</f>
        <v>2000-01-03</v>
      </c>
      <c r="U2817" s="19" t="s">
        <v>11419</v>
      </c>
      <c r="V2817" s="19" t="s">
        <v>11420</v>
      </c>
      <c r="W2817" s="19" t="s">
        <v>11421</v>
      </c>
      <c r="X2817" s="19" t="s">
        <v>33</v>
      </c>
      <c r="Y2817" s="21">
        <v>736.18769999999995</v>
      </c>
      <c r="Z2817" s="19" t="s">
        <v>34</v>
      </c>
      <c r="AA2817" s="19" t="s">
        <v>46</v>
      </c>
      <c r="AB2817" s="19" t="s">
        <v>36</v>
      </c>
      <c r="AC2817" s="19" t="s">
        <v>3248</v>
      </c>
      <c r="AD2817" s="19" t="s">
        <v>743</v>
      </c>
      <c r="AE2817" s="19" t="s">
        <v>423</v>
      </c>
      <c r="AF2817" s="19" t="s">
        <v>132</v>
      </c>
      <c r="AG2817" s="19" t="s">
        <v>40</v>
      </c>
      <c r="AH2817" s="15" t="s">
        <v>55411</v>
      </c>
      <c r="AI2817" s="19" t="s">
        <v>93</v>
      </c>
      <c r="AJ2817" s="19" t="s">
        <v>11421</v>
      </c>
      <c r="AK2817" s="19" t="s">
        <v>11421</v>
      </c>
      <c r="AL2817" s="19"/>
      <c r="AM2817" s="19" t="s">
        <v>11421</v>
      </c>
      <c r="AN2817" s="19" t="str">
        <f>IF(LEN(modified!$AL2817)&gt;0,CONCATENATE(modified!$AK2817,"-",modified!$AL2817),modified!$AK2817)</f>
        <v>UTL</v>
      </c>
      <c r="AO2817" s="19" t="str">
        <f>INDEX(statement!$E$1:$E$14370,MATCH(AM2817,statement!$A$1:$A$14370,0))</f>
        <v>NYSE</v>
      </c>
      <c r="AP2817" s="19">
        <f>IFERROR(IF(SEARCH(AP$1,modified!$AC2817)&gt;0,1,0),0)</f>
        <v>1</v>
      </c>
      <c r="AQ2817" s="19">
        <f>IFERROR(IF(SEARCH(AQ$1,modified!$AC2817)&gt;0,1,0),0)</f>
        <v>0</v>
      </c>
      <c r="AR2817" s="19">
        <f>IFERROR(IF(SEARCH(AR$1,modified!$AC2817)&gt;0,1,0),0)</f>
        <v>0</v>
      </c>
      <c r="AS2817" s="19">
        <f>IFERROR(IF(SEARCH(AS$1,modified!$AC2817)&gt;0,1,0),0)</f>
        <v>0</v>
      </c>
      <c r="AT2817" s="19">
        <f>IFERROR(IF(SEARCH(AT$1,modified!$AC2817)&gt;0,1,0),0)</f>
        <v>0</v>
      </c>
      <c r="AU2817" s="19">
        <f>IFERROR(IF(SEARCH(AU$1,modified!$AC2817)&gt;0,1,0),0)</f>
        <v>1</v>
      </c>
      <c r="AV2817" s="19" t="str">
        <f>CONCATENATE(modified!$AP2817,modified!$AQ2817,modified!$AR2817,modified!$AT2817,modified!$AU2817)</f>
        <v>10001</v>
      </c>
      <c r="AW2817" s="19" t="str">
        <f>CONCATENATE(modified!$AP2817,modified!$AQ2817,modified!$AR2817)</f>
        <v>100</v>
      </c>
      <c r="AX2817" s="19">
        <f>IF(OR(modified!$AP2817&gt;0,AND(modified!$Y2817&gt;1000,modified!$Y2817&lt;7000)),1,0)</f>
        <v>1</v>
      </c>
      <c r="AY2817" s="19">
        <f>IF(OR(modified!$AR2817&gt;0,modified!$Y2817&gt;7000),1,0)</f>
        <v>0</v>
      </c>
      <c r="AZ2817" s="19">
        <f>IF(AND(modified!$Z2817="etf",modified!$Y2817&gt;100),1,0)</f>
        <v>0</v>
      </c>
      <c r="BA2817" s="19" t="str">
        <f>IF(modified!$AZ2817=1,"ETF+",IF(modified!$AY2817=1,"Large Cap+",IF(AND(modified!$AX2817=1,modified!$Y2817&gt;1000),"Small Cap+",IF(AND(modified!$AX2817=1,modified!$Y2817&lt;1000),"Tiny Cap+",""))))</f>
        <v>Tiny Cap+</v>
      </c>
      <c r="BB2817" s="19" t="str">
        <f>IF(modified!$AT2817=1,"Russell 1000",IF(modified!$AP2817=1,"Russell 2000",IF(Y2817&gt;7000,"ETF+","")))</f>
        <v>Russell 2000</v>
      </c>
      <c r="BC2817" s="19">
        <f>IFERROR(IF(SEARCH(BC$1,modified!$AC2817)&gt;0,1,0),0)</f>
        <v>0</v>
      </c>
      <c r="BD2817" s="19">
        <f>SUM(modified!$AP2817,modified!$AT2817)</f>
        <v>1</v>
      </c>
      <c r="BE2817" s="19" t="str">
        <f>IF(modified!$BA2817="Large Cap+","lar+",IF(modified!$BA2817="Small Cap+","sma+",IF(modified!$BA2817="etf+","etf+",IF(modified!$BA2817="Tiny Cap+","tin+"))))</f>
        <v>tin+</v>
      </c>
      <c r="BF2817" s="19"/>
      <c r="BG2817" s="19"/>
      <c r="BH2817" s="25" t="str">
        <f t="shared" si="262"/>
        <v/>
      </c>
      <c r="BI2817" s="6"/>
      <c r="BJ2817" s="6"/>
    </row>
    <row r="2818" spans="1:62" x14ac:dyDescent="0.25">
      <c r="A2818" s="1"/>
      <c r="B2818" s="2" t="str">
        <f t="shared" si="263"/>
        <v/>
      </c>
      <c r="C2818" s="2" t="str">
        <f t="shared" ref="C2818:C2881" si="264">IFERROR(IF((M2818)&lt;DATEVALUE("1/1/2004"),"",IF((M2818)&lt;=(H2818),"",H2818)),"")</f>
        <v/>
      </c>
      <c r="D2818" s="6" t="str">
        <f t="shared" ref="D2818:D2881" si="265">IF(LEN(C2818)&gt;2,M2818-H2818,"")</f>
        <v/>
      </c>
      <c r="F2818" s="2" t="str">
        <f>IFERROR(INDEX(#REF!,MATCH(J2818,#REF!,0)),G2818)</f>
        <v>PUMP</v>
      </c>
      <c r="G2818" s="2" t="str">
        <f>CONCATENATE(modified!$AK2818,IF(LEN(modified!$AL2818)&gt;=1,CONCATENATE("",modified!$AL2818),modified!$AL2818))</f>
        <v>PUMP</v>
      </c>
      <c r="H2818" s="2">
        <f>IFERROR(IFERROR(INDEX(#REF!,MATCH(J2818,#REF!,0)),INDEX(#REF!,MATCH(G2818,#REF!,0))),M2818)</f>
        <v>37987</v>
      </c>
      <c r="I2818" s="2">
        <f t="shared" ref="I2818:I2881" si="266">IF(H2818=0,M2818,H2818)</f>
        <v>37987</v>
      </c>
      <c r="J2818" s="14" t="str">
        <f>CONCATENATE(modified!$AK2818,IF(LEN(modified!$AL2818)&gt;=1,CONCATENATE(".",modified!$AL2818),modified!$AL2818))</f>
        <v>PUMP</v>
      </c>
      <c r="K2818" s="14" t="str">
        <f>LEFT(modified!$AH2818,10)</f>
        <v>2004-01-01</v>
      </c>
      <c r="L2818" s="15" t="str">
        <f>LEFT(modified!$AB2818,10)</f>
        <v>2020-06-09</v>
      </c>
      <c r="M2818" s="16">
        <f>IFERROR(DATEVALUE(LEFT(modified!$AH2818,10)),"")</f>
        <v>37987</v>
      </c>
      <c r="N2818" s="16">
        <f t="shared" ref="N2818:N2881" ca="1" si="267">TODAY()</f>
        <v>44165</v>
      </c>
      <c r="O2818" s="15">
        <v>17917</v>
      </c>
      <c r="P2818" s="15" t="str">
        <f>LEFT(modified!$T2818,4)</f>
        <v>2017</v>
      </c>
      <c r="Q2818" s="15" t="str">
        <f>LEFT(RIGHT(modified!$T2818,5),2)</f>
        <v>03</v>
      </c>
      <c r="R2818" s="15" t="str">
        <f>RIGHT(modified!$T2818,2)</f>
        <v>17</v>
      </c>
      <c r="S2818" s="15">
        <v>6856</v>
      </c>
      <c r="T2818" s="15" t="str">
        <f>LEFT(modified!$X2818,10)</f>
        <v>2017-03-17</v>
      </c>
      <c r="U2818" s="15" t="s">
        <v>11422</v>
      </c>
      <c r="V2818" s="15" t="s">
        <v>11423</v>
      </c>
      <c r="W2818" s="15" t="s">
        <v>11424</v>
      </c>
      <c r="X2818" s="15" t="s">
        <v>1763</v>
      </c>
      <c r="Y2818" s="17">
        <v>735.07299999999998</v>
      </c>
      <c r="Z2818" s="15" t="s">
        <v>34</v>
      </c>
      <c r="AA2818" s="15" t="s">
        <v>46</v>
      </c>
      <c r="AB2818" s="15" t="s">
        <v>36</v>
      </c>
      <c r="AC2818" s="15" t="s">
        <v>5910</v>
      </c>
      <c r="AD2818" s="15" t="s">
        <v>1570</v>
      </c>
      <c r="AE2818" s="15" t="s">
        <v>201</v>
      </c>
      <c r="AF2818" s="15" t="s">
        <v>40</v>
      </c>
      <c r="AG2818" s="15" t="s">
        <v>40</v>
      </c>
      <c r="AH2818" s="15" t="s">
        <v>55411</v>
      </c>
      <c r="AI2818" s="15" t="s">
        <v>93</v>
      </c>
      <c r="AJ2818" s="15" t="s">
        <v>11424</v>
      </c>
      <c r="AK2818" s="15" t="s">
        <v>11424</v>
      </c>
      <c r="AL2818" s="15"/>
      <c r="AM2818" s="15" t="s">
        <v>11424</v>
      </c>
      <c r="AN2818" s="15" t="str">
        <f>IF(LEN(modified!$AL2818)&gt;0,CONCATENATE(modified!$AK2818,"-",modified!$AL2818),modified!$AK2818)</f>
        <v>PUMP</v>
      </c>
      <c r="AO2818" s="15" t="str">
        <f>INDEX(statement!$E$1:$E$14370,MATCH(AM2818,statement!$A$1:$A$14370,0))</f>
        <v>NYSE</v>
      </c>
      <c r="AP2818" s="15">
        <f>IFERROR(IF(SEARCH(AP$1,modified!$AC2818)&gt;0,1,0),0)</f>
        <v>1</v>
      </c>
      <c r="AQ2818" s="15">
        <f>IFERROR(IF(SEARCH(AQ$1,modified!$AC2818)&gt;0,1,0),0)</f>
        <v>0</v>
      </c>
      <c r="AR2818" s="15">
        <f>IFERROR(IF(SEARCH(AR$1,modified!$AC2818)&gt;0,1,0),0)</f>
        <v>0</v>
      </c>
      <c r="AS2818" s="15">
        <f>IFERROR(IF(SEARCH(AS$1,modified!$AC2818)&gt;0,1,0),0)</f>
        <v>0</v>
      </c>
      <c r="AT2818" s="15">
        <f>IFERROR(IF(SEARCH(AT$1,modified!$AC2818)&gt;0,1,0),0)</f>
        <v>0</v>
      </c>
      <c r="AU2818" s="15">
        <f>IFERROR(IF(SEARCH(AU$1,modified!$AC2818)&gt;0,1,0),0)</f>
        <v>1</v>
      </c>
      <c r="AV2818" s="15" t="str">
        <f>CONCATENATE(modified!$AP2818,modified!$AQ2818,modified!$AR2818,modified!$AT2818,modified!$AU2818)</f>
        <v>10001</v>
      </c>
      <c r="AW2818" s="15" t="str">
        <f>CONCATENATE(modified!$AP2818,modified!$AQ2818,modified!$AR2818)</f>
        <v>100</v>
      </c>
      <c r="AX2818" s="15">
        <f>IF(OR(modified!$AP2818&gt;0,AND(modified!$Y2818&gt;1000,modified!$Y2818&lt;7000)),1,0)</f>
        <v>1</v>
      </c>
      <c r="AY2818" s="15">
        <f>IF(OR(modified!$AR2818&gt;0,modified!$Y2818&gt;7000),1,0)</f>
        <v>0</v>
      </c>
      <c r="AZ2818" s="15">
        <f>IF(AND(modified!$Z2818="etf",modified!$Y2818&gt;100),1,0)</f>
        <v>0</v>
      </c>
      <c r="BA2818" s="15" t="str">
        <f>IF(modified!$AZ2818=1,"ETF+",IF(modified!$AY2818=1,"Large Cap+",IF(AND(modified!$AX2818=1,modified!$Y2818&gt;1000),"Small Cap+",IF(AND(modified!$AX2818=1,modified!$Y2818&lt;1000),"Tiny Cap+",""))))</f>
        <v>Tiny Cap+</v>
      </c>
      <c r="BB2818" s="15" t="str">
        <f>IF(modified!$AT2818=1,"Russell 1000",IF(modified!$AP2818=1,"Russell 2000",IF(Y2818&gt;7000,"ETF+","")))</f>
        <v>Russell 2000</v>
      </c>
      <c r="BC2818" s="15">
        <f>IFERROR(IF(SEARCH(BC$1,modified!$AC2818)&gt;0,1,0),0)</f>
        <v>0</v>
      </c>
      <c r="BD2818" s="15">
        <f>SUM(modified!$AP2818,modified!$AT2818)</f>
        <v>1</v>
      </c>
      <c r="BE2818" s="15" t="str">
        <f>IF(modified!$BA2818="Large Cap+","lar+",IF(modified!$BA2818="Small Cap+","sma+",IF(modified!$BA2818="etf+","etf+",IF(modified!$BA2818="Tiny Cap+","tin+"))))</f>
        <v>tin+</v>
      </c>
      <c r="BF2818" s="15"/>
      <c r="BG2818" s="15"/>
      <c r="BH2818" s="24" t="str">
        <f t="shared" ref="BH2818:BH2881" si="268">IF(Y2818&gt;7000,"Russell 1000+","")</f>
        <v/>
      </c>
      <c r="BI2818" s="6"/>
      <c r="BJ2818" s="6"/>
    </row>
    <row r="2819" spans="1:62" x14ac:dyDescent="0.25">
      <c r="A2819" s="1"/>
      <c r="B2819" s="2" t="str">
        <f t="shared" si="263"/>
        <v/>
      </c>
      <c r="C2819" s="2" t="str">
        <f t="shared" si="264"/>
        <v/>
      </c>
      <c r="D2819" s="6" t="str">
        <f t="shared" si="265"/>
        <v/>
      </c>
      <c r="F2819" s="2" t="str">
        <f>IFERROR(INDEX(#REF!,MATCH(J2819,#REF!,0)),G2819)</f>
        <v>CPE</v>
      </c>
      <c r="G2819" s="2" t="str">
        <f>CONCATENATE(modified!$AK2819,IF(LEN(modified!$AL2819)&gt;=1,CONCATENATE("",modified!$AL2819),modified!$AL2819))</f>
        <v>CPE</v>
      </c>
      <c r="H2819" s="2">
        <f>IFERROR(IFERROR(INDEX(#REF!,MATCH(J2819,#REF!,0)),INDEX(#REF!,MATCH(G2819,#REF!,0))),M2819)</f>
        <v>37987</v>
      </c>
      <c r="I2819" s="2">
        <f t="shared" si="266"/>
        <v>37987</v>
      </c>
      <c r="J2819" s="18" t="str">
        <f>CONCATENATE(modified!$AK2819,IF(LEN(modified!$AL2819)&gt;=1,CONCATENATE(".",modified!$AL2819),modified!$AL2819))</f>
        <v>CPE</v>
      </c>
      <c r="K2819" s="18" t="str">
        <f>LEFT(modified!$AH2819,10)</f>
        <v>2004-01-01</v>
      </c>
      <c r="L2819" s="19" t="str">
        <f>LEFT(modified!$AB2819,10)</f>
        <v>2020-06-09</v>
      </c>
      <c r="M2819" s="20">
        <f>IFERROR(DATEVALUE(LEFT(modified!$AH2819,10)),"")</f>
        <v>37987</v>
      </c>
      <c r="N2819" s="20">
        <f t="shared" ca="1" si="267"/>
        <v>44165</v>
      </c>
      <c r="O2819" s="19">
        <v>1258</v>
      </c>
      <c r="P2819" s="19" t="str">
        <f>LEFT(modified!$T2819,4)</f>
        <v>2000</v>
      </c>
      <c r="Q2819" s="19" t="str">
        <f>LEFT(RIGHT(modified!$T2819,5),2)</f>
        <v>01</v>
      </c>
      <c r="R2819" s="19" t="str">
        <f>RIGHT(modified!$T2819,2)</f>
        <v>03</v>
      </c>
      <c r="S2819" s="19">
        <v>6857</v>
      </c>
      <c r="T2819" s="19" t="str">
        <f>LEFT(modified!$X2819,10)</f>
        <v>2000-01-03</v>
      </c>
      <c r="U2819" s="19" t="s">
        <v>11425</v>
      </c>
      <c r="V2819" s="19" t="s">
        <v>11426</v>
      </c>
      <c r="W2819" s="19" t="s">
        <v>11427</v>
      </c>
      <c r="X2819" s="19" t="s">
        <v>33</v>
      </c>
      <c r="Y2819" s="21">
        <v>734.44389999999999</v>
      </c>
      <c r="Z2819" s="19" t="s">
        <v>34</v>
      </c>
      <c r="AA2819" s="19" t="s">
        <v>46</v>
      </c>
      <c r="AB2819" s="19" t="s">
        <v>36</v>
      </c>
      <c r="AC2819" s="19" t="s">
        <v>5910</v>
      </c>
      <c r="AD2819" s="19" t="s">
        <v>200</v>
      </c>
      <c r="AE2819" s="19" t="s">
        <v>201</v>
      </c>
      <c r="AF2819" s="19" t="s">
        <v>40</v>
      </c>
      <c r="AG2819" s="19" t="s">
        <v>40</v>
      </c>
      <c r="AH2819" s="15" t="s">
        <v>55411</v>
      </c>
      <c r="AI2819" s="19" t="s">
        <v>93</v>
      </c>
      <c r="AJ2819" s="19" t="s">
        <v>11427</v>
      </c>
      <c r="AK2819" s="19" t="s">
        <v>11427</v>
      </c>
      <c r="AL2819" s="19"/>
      <c r="AM2819" s="19" t="s">
        <v>11427</v>
      </c>
      <c r="AN2819" s="19" t="str">
        <f>IF(LEN(modified!$AL2819)&gt;0,CONCATENATE(modified!$AK2819,"-",modified!$AL2819),modified!$AK2819)</f>
        <v>CPE</v>
      </c>
      <c r="AO2819" s="19" t="str">
        <f>INDEX(statement!$E$1:$E$14370,MATCH(AM2819,statement!$A$1:$A$14370,0))</f>
        <v>NYSE</v>
      </c>
      <c r="AP2819" s="19">
        <f>IFERROR(IF(SEARCH(AP$1,modified!$AC2819)&gt;0,1,0),0)</f>
        <v>1</v>
      </c>
      <c r="AQ2819" s="19">
        <f>IFERROR(IF(SEARCH(AQ$1,modified!$AC2819)&gt;0,1,0),0)</f>
        <v>0</v>
      </c>
      <c r="AR2819" s="19">
        <f>IFERROR(IF(SEARCH(AR$1,modified!$AC2819)&gt;0,1,0),0)</f>
        <v>0</v>
      </c>
      <c r="AS2819" s="19">
        <f>IFERROR(IF(SEARCH(AS$1,modified!$AC2819)&gt;0,1,0),0)</f>
        <v>0</v>
      </c>
      <c r="AT2819" s="19">
        <f>IFERROR(IF(SEARCH(AT$1,modified!$AC2819)&gt;0,1,0),0)</f>
        <v>0</v>
      </c>
      <c r="AU2819" s="19">
        <f>IFERROR(IF(SEARCH(AU$1,modified!$AC2819)&gt;0,1,0),0)</f>
        <v>1</v>
      </c>
      <c r="AV2819" s="19" t="str">
        <f>CONCATENATE(modified!$AP2819,modified!$AQ2819,modified!$AR2819,modified!$AT2819,modified!$AU2819)</f>
        <v>10001</v>
      </c>
      <c r="AW2819" s="19" t="str">
        <f>CONCATENATE(modified!$AP2819,modified!$AQ2819,modified!$AR2819)</f>
        <v>100</v>
      </c>
      <c r="AX2819" s="19">
        <f>IF(OR(modified!$AP2819&gt;0,AND(modified!$Y2819&gt;1000,modified!$Y2819&lt;7000)),1,0)</f>
        <v>1</v>
      </c>
      <c r="AY2819" s="19">
        <f>IF(OR(modified!$AR2819&gt;0,modified!$Y2819&gt;7000),1,0)</f>
        <v>0</v>
      </c>
      <c r="AZ2819" s="19">
        <f>IF(AND(modified!$Z2819="etf",modified!$Y2819&gt;100),1,0)</f>
        <v>0</v>
      </c>
      <c r="BA2819" s="19" t="str">
        <f>IF(modified!$AZ2819=1,"ETF+",IF(modified!$AY2819=1,"Large Cap+",IF(AND(modified!$AX2819=1,modified!$Y2819&gt;1000),"Small Cap+",IF(AND(modified!$AX2819=1,modified!$Y2819&lt;1000),"Tiny Cap+",""))))</f>
        <v>Tiny Cap+</v>
      </c>
      <c r="BB2819" s="19" t="str">
        <f>IF(modified!$AT2819=1,"Russell 1000",IF(modified!$AP2819=1,"Russell 2000",IF(Y2819&gt;7000,"ETF+","")))</f>
        <v>Russell 2000</v>
      </c>
      <c r="BC2819" s="19">
        <f>IFERROR(IF(SEARCH(BC$1,modified!$AC2819)&gt;0,1,0),0)</f>
        <v>0</v>
      </c>
      <c r="BD2819" s="19">
        <f>SUM(modified!$AP2819,modified!$AT2819)</f>
        <v>1</v>
      </c>
      <c r="BE2819" s="19" t="str">
        <f>IF(modified!$BA2819="Large Cap+","lar+",IF(modified!$BA2819="Small Cap+","sma+",IF(modified!$BA2819="etf+","etf+",IF(modified!$BA2819="Tiny Cap+","tin+"))))</f>
        <v>tin+</v>
      </c>
      <c r="BF2819" s="19"/>
      <c r="BG2819" s="19"/>
      <c r="BH2819" s="25" t="str">
        <f t="shared" si="268"/>
        <v/>
      </c>
      <c r="BI2819" s="6"/>
      <c r="BJ2819" s="6"/>
    </row>
    <row r="2820" spans="1:62" x14ac:dyDescent="0.25">
      <c r="A2820" s="1"/>
      <c r="B2820" s="2" t="str">
        <f t="shared" si="263"/>
        <v/>
      </c>
      <c r="C2820" s="2" t="str">
        <f t="shared" si="264"/>
        <v/>
      </c>
      <c r="D2820" s="6" t="str">
        <f t="shared" si="265"/>
        <v/>
      </c>
      <c r="F2820" s="2" t="str">
        <f>IFERROR(INDEX(#REF!,MATCH(J2820,#REF!,0)),G2820)</f>
        <v>COHU</v>
      </c>
      <c r="G2820" s="2" t="str">
        <f>CONCATENATE(modified!$AK2820,IF(LEN(modified!$AL2820)&gt;=1,CONCATENATE("",modified!$AL2820),modified!$AL2820))</f>
        <v>COHU</v>
      </c>
      <c r="H2820" s="2">
        <f>IFERROR(IFERROR(INDEX(#REF!,MATCH(J2820,#REF!,0)),INDEX(#REF!,MATCH(G2820,#REF!,0))),M2820)</f>
        <v>37987</v>
      </c>
      <c r="I2820" s="2">
        <f t="shared" si="266"/>
        <v>37987</v>
      </c>
      <c r="J2820" s="14" t="str">
        <f>CONCATENATE(modified!$AK2820,IF(LEN(modified!$AL2820)&gt;=1,CONCATENATE(".",modified!$AL2820),modified!$AL2820))</f>
        <v>COHU</v>
      </c>
      <c r="K2820" s="14" t="str">
        <f>LEFT(modified!$AH2820,10)</f>
        <v>2004-01-01</v>
      </c>
      <c r="L2820" s="15" t="str">
        <f>LEFT(modified!$AB2820,10)</f>
        <v>2020-06-09</v>
      </c>
      <c r="M2820" s="16">
        <f>IFERROR(DATEVALUE(LEFT(modified!$AH2820,10)),"")</f>
        <v>37987</v>
      </c>
      <c r="N2820" s="16">
        <f t="shared" ca="1" si="267"/>
        <v>44165</v>
      </c>
      <c r="O2820" s="15">
        <v>575</v>
      </c>
      <c r="P2820" s="15" t="str">
        <f>LEFT(modified!$T2820,4)</f>
        <v>2000</v>
      </c>
      <c r="Q2820" s="15" t="str">
        <f>LEFT(RIGHT(modified!$T2820,5),2)</f>
        <v>01</v>
      </c>
      <c r="R2820" s="15" t="str">
        <f>RIGHT(modified!$T2820,2)</f>
        <v>03</v>
      </c>
      <c r="S2820" s="15">
        <v>6858</v>
      </c>
      <c r="T2820" s="15" t="str">
        <f>LEFT(modified!$X2820,10)</f>
        <v>2000-01-03</v>
      </c>
      <c r="U2820" s="15" t="s">
        <v>11428</v>
      </c>
      <c r="V2820" s="15" t="s">
        <v>11429</v>
      </c>
      <c r="W2820" s="15" t="s">
        <v>11430</v>
      </c>
      <c r="X2820" s="15" t="s">
        <v>33</v>
      </c>
      <c r="Y2820" s="17">
        <v>733.56060000000002</v>
      </c>
      <c r="Z2820" s="15" t="s">
        <v>34</v>
      </c>
      <c r="AA2820" s="15" t="s">
        <v>35</v>
      </c>
      <c r="AB2820" s="15" t="s">
        <v>36</v>
      </c>
      <c r="AC2820" s="15" t="s">
        <v>5910</v>
      </c>
      <c r="AD2820" s="15" t="s">
        <v>169</v>
      </c>
      <c r="AE2820" s="15" t="s">
        <v>39</v>
      </c>
      <c r="AF2820" s="15" t="s">
        <v>40</v>
      </c>
      <c r="AG2820" s="15" t="s">
        <v>40</v>
      </c>
      <c r="AH2820" s="15" t="s">
        <v>55411</v>
      </c>
      <c r="AI2820" s="15" t="s">
        <v>42</v>
      </c>
      <c r="AJ2820" s="15" t="s">
        <v>11430</v>
      </c>
      <c r="AK2820" s="15" t="s">
        <v>11430</v>
      </c>
      <c r="AL2820" s="15"/>
      <c r="AM2820" s="15" t="s">
        <v>11430</v>
      </c>
      <c r="AN2820" s="15" t="str">
        <f>IF(LEN(modified!$AL2820)&gt;0,CONCATENATE(modified!$AK2820,"-",modified!$AL2820),modified!$AK2820)</f>
        <v>COHU</v>
      </c>
      <c r="AO2820" s="15" t="str">
        <f>INDEX(statement!$E$1:$E$14370,MATCH(AM2820,statement!$A$1:$A$14370,0))</f>
        <v>NASDAQ</v>
      </c>
      <c r="AP2820" s="15">
        <f>IFERROR(IF(SEARCH(AP$1,modified!$AC2820)&gt;0,1,0),0)</f>
        <v>1</v>
      </c>
      <c r="AQ2820" s="15">
        <f>IFERROR(IF(SEARCH(AQ$1,modified!$AC2820)&gt;0,1,0),0)</f>
        <v>0</v>
      </c>
      <c r="AR2820" s="15">
        <f>IFERROR(IF(SEARCH(AR$1,modified!$AC2820)&gt;0,1,0),0)</f>
        <v>0</v>
      </c>
      <c r="AS2820" s="15">
        <f>IFERROR(IF(SEARCH(AS$1,modified!$AC2820)&gt;0,1,0),0)</f>
        <v>0</v>
      </c>
      <c r="AT2820" s="15">
        <f>IFERROR(IF(SEARCH(AT$1,modified!$AC2820)&gt;0,1,0),0)</f>
        <v>0</v>
      </c>
      <c r="AU2820" s="15">
        <f>IFERROR(IF(SEARCH(AU$1,modified!$AC2820)&gt;0,1,0),0)</f>
        <v>1</v>
      </c>
      <c r="AV2820" s="15" t="str">
        <f>CONCATENATE(modified!$AP2820,modified!$AQ2820,modified!$AR2820,modified!$AT2820,modified!$AU2820)</f>
        <v>10001</v>
      </c>
      <c r="AW2820" s="15" t="str">
        <f>CONCATENATE(modified!$AP2820,modified!$AQ2820,modified!$AR2820)</f>
        <v>100</v>
      </c>
      <c r="AX2820" s="15">
        <f>IF(OR(modified!$AP2820&gt;0,AND(modified!$Y2820&gt;1000,modified!$Y2820&lt;7000)),1,0)</f>
        <v>1</v>
      </c>
      <c r="AY2820" s="15">
        <f>IF(OR(modified!$AR2820&gt;0,modified!$Y2820&gt;7000),1,0)</f>
        <v>0</v>
      </c>
      <c r="AZ2820" s="15">
        <f>IF(AND(modified!$Z2820="etf",modified!$Y2820&gt;100),1,0)</f>
        <v>0</v>
      </c>
      <c r="BA2820" s="15" t="str">
        <f>IF(modified!$AZ2820=1,"ETF+",IF(modified!$AY2820=1,"Large Cap+",IF(AND(modified!$AX2820=1,modified!$Y2820&gt;1000),"Small Cap+",IF(AND(modified!$AX2820=1,modified!$Y2820&lt;1000),"Tiny Cap+",""))))</f>
        <v>Tiny Cap+</v>
      </c>
      <c r="BB2820" s="15" t="str">
        <f>IF(modified!$AT2820=1,"Russell 1000",IF(modified!$AP2820=1,"Russell 2000",IF(Y2820&gt;7000,"ETF+","")))</f>
        <v>Russell 2000</v>
      </c>
      <c r="BC2820" s="15">
        <f>IFERROR(IF(SEARCH(BC$1,modified!$AC2820)&gt;0,1,0),0)</f>
        <v>0</v>
      </c>
      <c r="BD2820" s="15">
        <f>SUM(modified!$AP2820,modified!$AT2820)</f>
        <v>1</v>
      </c>
      <c r="BE2820" s="15" t="str">
        <f>IF(modified!$BA2820="Large Cap+","lar+",IF(modified!$BA2820="Small Cap+","sma+",IF(modified!$BA2820="etf+","etf+",IF(modified!$BA2820="Tiny Cap+","tin+"))))</f>
        <v>tin+</v>
      </c>
      <c r="BF2820" s="15"/>
      <c r="BG2820" s="15"/>
      <c r="BH2820" s="24" t="str">
        <f t="shared" si="268"/>
        <v/>
      </c>
      <c r="BI2820" s="6"/>
      <c r="BJ2820" s="6"/>
    </row>
    <row r="2821" spans="1:62" x14ac:dyDescent="0.25">
      <c r="A2821" s="1"/>
      <c r="B2821" s="2" t="str">
        <f t="shared" si="263"/>
        <v/>
      </c>
      <c r="C2821" s="2" t="str">
        <f t="shared" si="264"/>
        <v/>
      </c>
      <c r="D2821" s="6" t="str">
        <f t="shared" si="265"/>
        <v/>
      </c>
      <c r="F2821" s="2" t="str">
        <f>IFERROR(INDEX(#REF!,MATCH(J2821,#REF!,0)),G2821)</f>
        <v>FDEF</v>
      </c>
      <c r="G2821" s="2" t="str">
        <f>CONCATENATE(modified!$AK2821,IF(LEN(modified!$AL2821)&gt;=1,CONCATENATE("",modified!$AL2821),modified!$AL2821))</f>
        <v>FDEF</v>
      </c>
      <c r="H2821" s="2">
        <f>IFERROR(IFERROR(INDEX(#REF!,MATCH(J2821,#REF!,0)),INDEX(#REF!,MATCH(G2821,#REF!,0))),M2821)</f>
        <v>37987</v>
      </c>
      <c r="I2821" s="2">
        <f t="shared" si="266"/>
        <v>37987</v>
      </c>
      <c r="J2821" s="18" t="str">
        <f>CONCATENATE(modified!$AK2821,IF(LEN(modified!$AL2821)&gt;=1,CONCATENATE(".",modified!$AL2821),modified!$AL2821))</f>
        <v>FDEF</v>
      </c>
      <c r="K2821" s="18" t="str">
        <f>LEFT(modified!$AH2821,10)</f>
        <v>2004-01-01</v>
      </c>
      <c r="L2821" s="19" t="str">
        <f>LEFT(modified!$AB2821,10)</f>
        <v>2020-06-09</v>
      </c>
      <c r="M2821" s="20">
        <f>IFERROR(DATEVALUE(LEFT(modified!$AH2821,10)),"")</f>
        <v>37987</v>
      </c>
      <c r="N2821" s="20">
        <f t="shared" ca="1" si="267"/>
        <v>44165</v>
      </c>
      <c r="O2821" s="19">
        <v>644</v>
      </c>
      <c r="P2821" s="19" t="str">
        <f>LEFT(modified!$T2821,4)</f>
        <v>2000</v>
      </c>
      <c r="Q2821" s="19" t="str">
        <f>LEFT(RIGHT(modified!$T2821,5),2)</f>
        <v>01</v>
      </c>
      <c r="R2821" s="19" t="str">
        <f>RIGHT(modified!$T2821,2)</f>
        <v>03</v>
      </c>
      <c r="S2821" s="19">
        <v>6860</v>
      </c>
      <c r="T2821" s="19" t="str">
        <f>LEFT(modified!$X2821,10)</f>
        <v>2000-01-03</v>
      </c>
      <c r="U2821" s="19" t="s">
        <v>11431</v>
      </c>
      <c r="V2821" s="19" t="s">
        <v>11432</v>
      </c>
      <c r="W2821" s="19" t="s">
        <v>11433</v>
      </c>
      <c r="X2821" s="19" t="s">
        <v>33</v>
      </c>
      <c r="Y2821" s="21">
        <v>732.70920000000001</v>
      </c>
      <c r="Z2821" s="19" t="s">
        <v>34</v>
      </c>
      <c r="AA2821" s="19" t="s">
        <v>46</v>
      </c>
      <c r="AB2821" s="19" t="s">
        <v>36</v>
      </c>
      <c r="AC2821" s="19" t="s">
        <v>3248</v>
      </c>
      <c r="AD2821" s="19" t="s">
        <v>3158</v>
      </c>
      <c r="AE2821" s="19" t="s">
        <v>76</v>
      </c>
      <c r="AF2821" s="19" t="s">
        <v>40</v>
      </c>
      <c r="AG2821" s="19" t="s">
        <v>40</v>
      </c>
      <c r="AH2821" s="15" t="s">
        <v>55411</v>
      </c>
      <c r="AI2821" s="19" t="s">
        <v>42</v>
      </c>
      <c r="AJ2821" s="19" t="s">
        <v>11433</v>
      </c>
      <c r="AK2821" s="19" t="s">
        <v>11433</v>
      </c>
      <c r="AL2821" s="19"/>
      <c r="AM2821" s="19" t="s">
        <v>11433</v>
      </c>
      <c r="AN2821" s="19" t="str">
        <f>IF(LEN(modified!$AL2821)&gt;0,CONCATENATE(modified!$AK2821,"-",modified!$AL2821),modified!$AK2821)</f>
        <v>FDEF</v>
      </c>
      <c r="AO2821" s="19" t="str">
        <f>INDEX(statement!$E$1:$E$14370,MATCH(AM2821,statement!$A$1:$A$14370,0))</f>
        <v>NASDAQ</v>
      </c>
      <c r="AP2821" s="19">
        <f>IFERROR(IF(SEARCH(AP$1,modified!$AC2821)&gt;0,1,0),0)</f>
        <v>1</v>
      </c>
      <c r="AQ2821" s="19">
        <f>IFERROR(IF(SEARCH(AQ$1,modified!$AC2821)&gt;0,1,0),0)</f>
        <v>0</v>
      </c>
      <c r="AR2821" s="19">
        <f>IFERROR(IF(SEARCH(AR$1,modified!$AC2821)&gt;0,1,0),0)</f>
        <v>0</v>
      </c>
      <c r="AS2821" s="19">
        <f>IFERROR(IF(SEARCH(AS$1,modified!$AC2821)&gt;0,1,0),0)</f>
        <v>0</v>
      </c>
      <c r="AT2821" s="19">
        <f>IFERROR(IF(SEARCH(AT$1,modified!$AC2821)&gt;0,1,0),0)</f>
        <v>0</v>
      </c>
      <c r="AU2821" s="19">
        <f>IFERROR(IF(SEARCH(AU$1,modified!$AC2821)&gt;0,1,0),0)</f>
        <v>1</v>
      </c>
      <c r="AV2821" s="19" t="str">
        <f>CONCATENATE(modified!$AP2821,modified!$AQ2821,modified!$AR2821,modified!$AT2821,modified!$AU2821)</f>
        <v>10001</v>
      </c>
      <c r="AW2821" s="19" t="str">
        <f>CONCATENATE(modified!$AP2821,modified!$AQ2821,modified!$AR2821)</f>
        <v>100</v>
      </c>
      <c r="AX2821" s="19">
        <f>IF(OR(modified!$AP2821&gt;0,AND(modified!$Y2821&gt;1000,modified!$Y2821&lt;7000)),1,0)</f>
        <v>1</v>
      </c>
      <c r="AY2821" s="19">
        <f>IF(OR(modified!$AR2821&gt;0,modified!$Y2821&gt;7000),1,0)</f>
        <v>0</v>
      </c>
      <c r="AZ2821" s="19">
        <f>IF(AND(modified!$Z2821="etf",modified!$Y2821&gt;100),1,0)</f>
        <v>0</v>
      </c>
      <c r="BA2821" s="19" t="str">
        <f>IF(modified!$AZ2821=1,"ETF+",IF(modified!$AY2821=1,"Large Cap+",IF(AND(modified!$AX2821=1,modified!$Y2821&gt;1000),"Small Cap+",IF(AND(modified!$AX2821=1,modified!$Y2821&lt;1000),"Tiny Cap+",""))))</f>
        <v>Tiny Cap+</v>
      </c>
      <c r="BB2821" s="19" t="str">
        <f>IF(modified!$AT2821=1,"Russell 1000",IF(modified!$AP2821=1,"Russell 2000",IF(Y2821&gt;7000,"ETF+","")))</f>
        <v>Russell 2000</v>
      </c>
      <c r="BC2821" s="19">
        <f>IFERROR(IF(SEARCH(BC$1,modified!$AC2821)&gt;0,1,0),0)</f>
        <v>0</v>
      </c>
      <c r="BD2821" s="19">
        <f>SUM(modified!$AP2821,modified!$AT2821)</f>
        <v>1</v>
      </c>
      <c r="BE2821" s="19" t="str">
        <f>IF(modified!$BA2821="Large Cap+","lar+",IF(modified!$BA2821="Small Cap+","sma+",IF(modified!$BA2821="etf+","etf+",IF(modified!$BA2821="Tiny Cap+","tin+"))))</f>
        <v>tin+</v>
      </c>
      <c r="BF2821" s="19"/>
      <c r="BG2821" s="19"/>
      <c r="BH2821" s="25" t="str">
        <f t="shared" si="268"/>
        <v/>
      </c>
      <c r="BI2821" s="6"/>
      <c r="BJ2821" s="6"/>
    </row>
    <row r="2822" spans="1:62" x14ac:dyDescent="0.25">
      <c r="A2822" s="1"/>
      <c r="B2822" s="2" t="str">
        <f t="shared" ref="B2822:B2885" si="269">IFERROR(IF((M2822)&lt;DATEVALUE("1/1/2004"),"",IF((M2822)&lt;=(H2822),"",H2822)),"")</f>
        <v/>
      </c>
      <c r="C2822" s="2" t="str">
        <f t="shared" si="264"/>
        <v/>
      </c>
      <c r="D2822" s="6" t="str">
        <f t="shared" si="265"/>
        <v/>
      </c>
      <c r="F2822" s="2" t="str">
        <f>IFERROR(INDEX(#REF!,MATCH(J2822,#REF!,0)),G2822)</f>
        <v>ZUMZ</v>
      </c>
      <c r="G2822" s="2" t="str">
        <f>CONCATENATE(modified!$AK2822,IF(LEN(modified!$AL2822)&gt;=1,CONCATENATE("",modified!$AL2822),modified!$AL2822))</f>
        <v>ZUMZ</v>
      </c>
      <c r="H2822" s="2">
        <f>IFERROR(IFERROR(INDEX(#REF!,MATCH(J2822,#REF!,0)),INDEX(#REF!,MATCH(G2822,#REF!,0))),M2822)</f>
        <v>37987</v>
      </c>
      <c r="I2822" s="2">
        <f t="shared" si="266"/>
        <v>37987</v>
      </c>
      <c r="J2822" s="14" t="str">
        <f>CONCATENATE(modified!$AK2822,IF(LEN(modified!$AL2822)&gt;=1,CONCATENATE(".",modified!$AL2822),modified!$AL2822))</f>
        <v>ZUMZ</v>
      </c>
      <c r="K2822" s="14" t="str">
        <f>LEFT(modified!$AH2822,10)</f>
        <v>2004-01-01</v>
      </c>
      <c r="L2822" s="15" t="str">
        <f>LEFT(modified!$AB2822,10)</f>
        <v>2020-06-09</v>
      </c>
      <c r="M2822" s="16">
        <f>IFERROR(DATEVALUE(LEFT(modified!$AH2822,10)),"")</f>
        <v>37987</v>
      </c>
      <c r="N2822" s="16">
        <f t="shared" ca="1" si="267"/>
        <v>44165</v>
      </c>
      <c r="O2822" s="15">
        <v>6845</v>
      </c>
      <c r="P2822" s="15" t="str">
        <f>LEFT(modified!$T2822,4)</f>
        <v>2005</v>
      </c>
      <c r="Q2822" s="15" t="str">
        <f>LEFT(RIGHT(modified!$T2822,5),2)</f>
        <v>05</v>
      </c>
      <c r="R2822" s="15" t="str">
        <f>RIGHT(modified!$T2822,2)</f>
        <v>06</v>
      </c>
      <c r="S2822" s="15">
        <v>6861</v>
      </c>
      <c r="T2822" s="15" t="str">
        <f>LEFT(modified!$X2822,10)</f>
        <v>2005-05-06</v>
      </c>
      <c r="U2822" s="15" t="s">
        <v>11434</v>
      </c>
      <c r="V2822" s="15" t="s">
        <v>11435</v>
      </c>
      <c r="W2822" s="15" t="s">
        <v>11436</v>
      </c>
      <c r="X2822" s="15" t="s">
        <v>3102</v>
      </c>
      <c r="Y2822" s="17">
        <v>732.40740000000005</v>
      </c>
      <c r="Z2822" s="15" t="s">
        <v>34</v>
      </c>
      <c r="AA2822" s="15" t="s">
        <v>793</v>
      </c>
      <c r="AB2822" s="15" t="s">
        <v>36</v>
      </c>
      <c r="AC2822" s="15" t="s">
        <v>5910</v>
      </c>
      <c r="AD2822" s="15" t="s">
        <v>176</v>
      </c>
      <c r="AE2822" s="15" t="s">
        <v>54</v>
      </c>
      <c r="AF2822" s="15" t="s">
        <v>40</v>
      </c>
      <c r="AG2822" s="15" t="s">
        <v>40</v>
      </c>
      <c r="AH2822" s="15" t="s">
        <v>55411</v>
      </c>
      <c r="AI2822" s="15" t="s">
        <v>42</v>
      </c>
      <c r="AJ2822" s="15" t="s">
        <v>11436</v>
      </c>
      <c r="AK2822" s="15" t="s">
        <v>11436</v>
      </c>
      <c r="AL2822" s="15"/>
      <c r="AM2822" s="15" t="s">
        <v>11436</v>
      </c>
      <c r="AN2822" s="15" t="str">
        <f>IF(LEN(modified!$AL2822)&gt;0,CONCATENATE(modified!$AK2822,"-",modified!$AL2822),modified!$AK2822)</f>
        <v>ZUMZ</v>
      </c>
      <c r="AO2822" s="15" t="str">
        <f>INDEX(statement!$E$1:$E$14370,MATCH(AM2822,statement!$A$1:$A$14370,0))</f>
        <v>NASDAQ</v>
      </c>
      <c r="AP2822" s="15">
        <f>IFERROR(IF(SEARCH(AP$1,modified!$AC2822)&gt;0,1,0),0)</f>
        <v>1</v>
      </c>
      <c r="AQ2822" s="15">
        <f>IFERROR(IF(SEARCH(AQ$1,modified!$AC2822)&gt;0,1,0),0)</f>
        <v>0</v>
      </c>
      <c r="AR2822" s="15">
        <f>IFERROR(IF(SEARCH(AR$1,modified!$AC2822)&gt;0,1,0),0)</f>
        <v>0</v>
      </c>
      <c r="AS2822" s="15">
        <f>IFERROR(IF(SEARCH(AS$1,modified!$AC2822)&gt;0,1,0),0)</f>
        <v>0</v>
      </c>
      <c r="AT2822" s="15">
        <f>IFERROR(IF(SEARCH(AT$1,modified!$AC2822)&gt;0,1,0),0)</f>
        <v>0</v>
      </c>
      <c r="AU2822" s="15">
        <f>IFERROR(IF(SEARCH(AU$1,modified!$AC2822)&gt;0,1,0),0)</f>
        <v>1</v>
      </c>
      <c r="AV2822" s="15" t="str">
        <f>CONCATENATE(modified!$AP2822,modified!$AQ2822,modified!$AR2822,modified!$AT2822,modified!$AU2822)</f>
        <v>10001</v>
      </c>
      <c r="AW2822" s="15" t="str">
        <f>CONCATENATE(modified!$AP2822,modified!$AQ2822,modified!$AR2822)</f>
        <v>100</v>
      </c>
      <c r="AX2822" s="15">
        <f>IF(OR(modified!$AP2822&gt;0,AND(modified!$Y2822&gt;1000,modified!$Y2822&lt;7000)),1,0)</f>
        <v>1</v>
      </c>
      <c r="AY2822" s="15">
        <f>IF(OR(modified!$AR2822&gt;0,modified!$Y2822&gt;7000),1,0)</f>
        <v>0</v>
      </c>
      <c r="AZ2822" s="15">
        <f>IF(AND(modified!$Z2822="etf",modified!$Y2822&gt;100),1,0)</f>
        <v>0</v>
      </c>
      <c r="BA2822" s="15" t="str">
        <f>IF(modified!$AZ2822=1,"ETF+",IF(modified!$AY2822=1,"Large Cap+",IF(AND(modified!$AX2822=1,modified!$Y2822&gt;1000),"Small Cap+",IF(AND(modified!$AX2822=1,modified!$Y2822&lt;1000),"Tiny Cap+",""))))</f>
        <v>Tiny Cap+</v>
      </c>
      <c r="BB2822" s="15" t="str">
        <f>IF(modified!$AT2822=1,"Russell 1000",IF(modified!$AP2822=1,"Russell 2000",IF(Y2822&gt;7000,"ETF+","")))</f>
        <v>Russell 2000</v>
      </c>
      <c r="BC2822" s="15">
        <f>IFERROR(IF(SEARCH(BC$1,modified!$AC2822)&gt;0,1,0),0)</f>
        <v>0</v>
      </c>
      <c r="BD2822" s="15">
        <f>SUM(modified!$AP2822,modified!$AT2822)</f>
        <v>1</v>
      </c>
      <c r="BE2822" s="15" t="str">
        <f>IF(modified!$BA2822="Large Cap+","lar+",IF(modified!$BA2822="Small Cap+","sma+",IF(modified!$BA2822="etf+","etf+",IF(modified!$BA2822="Tiny Cap+","tin+"))))</f>
        <v>tin+</v>
      </c>
      <c r="BF2822" s="15"/>
      <c r="BG2822" s="15"/>
      <c r="BH2822" s="24" t="str">
        <f t="shared" si="268"/>
        <v/>
      </c>
      <c r="BI2822" s="6"/>
      <c r="BJ2822" s="6"/>
    </row>
    <row r="2823" spans="1:62" x14ac:dyDescent="0.25">
      <c r="A2823" s="1"/>
      <c r="B2823" s="2" t="str">
        <f t="shared" si="269"/>
        <v/>
      </c>
      <c r="C2823" s="2" t="str">
        <f t="shared" si="264"/>
        <v/>
      </c>
      <c r="D2823" s="6" t="str">
        <f t="shared" si="265"/>
        <v/>
      </c>
      <c r="F2823" s="2" t="str">
        <f>IFERROR(INDEX(#REF!,MATCH(J2823,#REF!,0)),G2823)</f>
        <v>CLOU</v>
      </c>
      <c r="G2823" s="2" t="str">
        <f>CONCATENATE(modified!$AK2823,IF(LEN(modified!$AL2823)&gt;=1,CONCATENATE("",modified!$AL2823),modified!$AL2823))</f>
        <v>CLOU</v>
      </c>
      <c r="H2823" s="2">
        <f>IFERROR(IFERROR(INDEX(#REF!,MATCH(J2823,#REF!,0)),INDEX(#REF!,MATCH(G2823,#REF!,0))),M2823)</f>
        <v>37987</v>
      </c>
      <c r="I2823" s="2">
        <f t="shared" si="266"/>
        <v>37987</v>
      </c>
      <c r="J2823" s="18" t="str">
        <f>CONCATENATE(modified!$AK2823,IF(LEN(modified!$AL2823)&gt;=1,CONCATENATE(".",modified!$AL2823),modified!$AL2823))</f>
        <v>CLOU</v>
      </c>
      <c r="K2823" s="18" t="str">
        <f>LEFT(modified!$AH2823,10)</f>
        <v>2004-01-01</v>
      </c>
      <c r="L2823" s="19" t="str">
        <f>LEFT(modified!$AB2823,10)</f>
        <v>2020-06-09</v>
      </c>
      <c r="M2823" s="20">
        <f>IFERROR(DATEVALUE(LEFT(modified!$AH2823,10)),"")</f>
        <v>37987</v>
      </c>
      <c r="N2823" s="20">
        <f t="shared" ca="1" si="267"/>
        <v>44165</v>
      </c>
      <c r="O2823" s="19">
        <v>20626</v>
      </c>
      <c r="P2823" s="19" t="str">
        <f>LEFT(modified!$T2823,4)</f>
        <v>2019</v>
      </c>
      <c r="Q2823" s="19" t="str">
        <f>LEFT(RIGHT(modified!$T2823,5),2)</f>
        <v>04</v>
      </c>
      <c r="R2823" s="19" t="str">
        <f>RIGHT(modified!$T2823,2)</f>
        <v>16</v>
      </c>
      <c r="S2823" s="19">
        <v>6862</v>
      </c>
      <c r="T2823" s="19" t="str">
        <f>LEFT(modified!$X2823,10)</f>
        <v>2019-04-16</v>
      </c>
      <c r="U2823" s="19" t="s">
        <v>11437</v>
      </c>
      <c r="V2823" s="19" t="s">
        <v>11438</v>
      </c>
      <c r="W2823" s="19" t="s">
        <v>11439</v>
      </c>
      <c r="X2823" s="19" t="s">
        <v>3613</v>
      </c>
      <c r="Y2823" s="21">
        <v>732.09649999999999</v>
      </c>
      <c r="Z2823" s="19" t="s">
        <v>73</v>
      </c>
      <c r="AA2823" s="19"/>
      <c r="AB2823" s="19" t="s">
        <v>36</v>
      </c>
      <c r="AC2823" s="19"/>
      <c r="AD2823" s="19" t="s">
        <v>75</v>
      </c>
      <c r="AE2823" s="19" t="s">
        <v>76</v>
      </c>
      <c r="AF2823" s="19" t="s">
        <v>11440</v>
      </c>
      <c r="AG2823" s="19" t="s">
        <v>40</v>
      </c>
      <c r="AH2823" s="15" t="s">
        <v>55411</v>
      </c>
      <c r="AI2823" s="19" t="s">
        <v>499</v>
      </c>
      <c r="AJ2823" s="19" t="s">
        <v>11439</v>
      </c>
      <c r="AK2823" s="19" t="s">
        <v>11439</v>
      </c>
      <c r="AL2823" s="19"/>
      <c r="AM2823" s="19" t="s">
        <v>11439</v>
      </c>
      <c r="AN2823" s="19" t="str">
        <f>IF(LEN(modified!$AL2823)&gt;0,CONCATENATE(modified!$AK2823,"-",modified!$AL2823),modified!$AK2823)</f>
        <v>CLOU</v>
      </c>
      <c r="AO2823" s="19" t="str">
        <f>INDEX(statement!$E$1:$E$14370,MATCH(AM2823,statement!$A$1:$A$14370,0))</f>
        <v>NASDAQ</v>
      </c>
      <c r="AP2823" s="19">
        <f>IFERROR(IF(SEARCH(AP$1,modified!$AC2823)&gt;0,1,0),0)</f>
        <v>0</v>
      </c>
      <c r="AQ2823" s="19">
        <f>IFERROR(IF(SEARCH(AQ$1,modified!$AC2823)&gt;0,1,0),0)</f>
        <v>0</v>
      </c>
      <c r="AR2823" s="19">
        <f>IFERROR(IF(SEARCH(AR$1,modified!$AC2823)&gt;0,1,0),0)</f>
        <v>0</v>
      </c>
      <c r="AS2823" s="19">
        <f>IFERROR(IF(SEARCH(AS$1,modified!$AC2823)&gt;0,1,0),0)</f>
        <v>0</v>
      </c>
      <c r="AT2823" s="19">
        <f>IFERROR(IF(SEARCH(AT$1,modified!$AC2823)&gt;0,1,0),0)</f>
        <v>0</v>
      </c>
      <c r="AU2823" s="19">
        <f>IFERROR(IF(SEARCH(AU$1,modified!$AC2823)&gt;0,1,0),0)</f>
        <v>0</v>
      </c>
      <c r="AV2823" s="19" t="str">
        <f>CONCATENATE(modified!$AP2823,modified!$AQ2823,modified!$AR2823,modified!$AT2823,modified!$AU2823)</f>
        <v>00000</v>
      </c>
      <c r="AW2823" s="19" t="str">
        <f>CONCATENATE(modified!$AP2823,modified!$AQ2823,modified!$AR2823)</f>
        <v>000</v>
      </c>
      <c r="AX2823" s="19">
        <f>IF(OR(modified!$AP2823&gt;0,AND(modified!$Y2823&gt;1000,modified!$Y2823&lt;7000)),1,0)</f>
        <v>0</v>
      </c>
      <c r="AY2823" s="19">
        <f>IF(OR(modified!$AR2823&gt;0,modified!$Y2823&gt;7000),1,0)</f>
        <v>0</v>
      </c>
      <c r="AZ2823" s="19">
        <f>IF(AND(modified!$Z2823="etf",modified!$Y2823&gt;100),1,0)</f>
        <v>1</v>
      </c>
      <c r="BA2823" s="19" t="str">
        <f>IF(modified!$AZ2823=1,"ETF+",IF(modified!$AY2823=1,"Large Cap+",IF(AND(modified!$AX2823=1,modified!$Y2823&gt;1000),"Small Cap+",IF(AND(modified!$AX2823=1,modified!$Y2823&lt;1000),"Tiny Cap+",""))))</f>
        <v>ETF+</v>
      </c>
      <c r="BB2823" s="19" t="str">
        <f>IF(modified!$AT2823=1,"Russell 1000",IF(modified!$AP2823=1,"Russell 2000",IF(Y2823&gt;7000,"ETF+","")))</f>
        <v/>
      </c>
      <c r="BC2823" s="19">
        <f>IFERROR(IF(SEARCH(BC$1,modified!$AC2823)&gt;0,1,0),0)</f>
        <v>0</v>
      </c>
      <c r="BD2823" s="19">
        <f>SUM(modified!$AP2823,modified!$AT2823)</f>
        <v>0</v>
      </c>
      <c r="BE2823" s="19" t="str">
        <f>IF(modified!$BA2823="Large Cap+","lar+",IF(modified!$BA2823="Small Cap+","sma+",IF(modified!$BA2823="etf+","etf+",IF(modified!$BA2823="Tiny Cap+","tin+"))))</f>
        <v>etf+</v>
      </c>
      <c r="BF2823" s="19"/>
      <c r="BG2823" s="19"/>
      <c r="BH2823" s="25" t="str">
        <f t="shared" si="268"/>
        <v/>
      </c>
      <c r="BI2823" s="6"/>
      <c r="BJ2823" s="6"/>
    </row>
    <row r="2824" spans="1:62" x14ac:dyDescent="0.25">
      <c r="A2824" s="1"/>
      <c r="B2824" s="2" t="str">
        <f t="shared" si="269"/>
        <v/>
      </c>
      <c r="C2824" s="2" t="str">
        <f t="shared" si="264"/>
        <v/>
      </c>
      <c r="D2824" s="6" t="str">
        <f t="shared" si="265"/>
        <v/>
      </c>
      <c r="F2824" s="2" t="str">
        <f>IFERROR(INDEX(#REF!,MATCH(J2824,#REF!,0)),G2824)</f>
        <v>HFWA</v>
      </c>
      <c r="G2824" s="2" t="str">
        <f>CONCATENATE(modified!$AK2824,IF(LEN(modified!$AL2824)&gt;=1,CONCATENATE("",modified!$AL2824),modified!$AL2824))</f>
        <v>HFWA</v>
      </c>
      <c r="H2824" s="2">
        <f>IFERROR(IFERROR(INDEX(#REF!,MATCH(J2824,#REF!,0)),INDEX(#REF!,MATCH(G2824,#REF!,0))),M2824)</f>
        <v>37987</v>
      </c>
      <c r="I2824" s="2">
        <f t="shared" si="266"/>
        <v>37987</v>
      </c>
      <c r="J2824" s="14" t="str">
        <f>CONCATENATE(modified!$AK2824,IF(LEN(modified!$AL2824)&gt;=1,CONCATENATE(".",modified!$AL2824),modified!$AL2824))</f>
        <v>HFWA</v>
      </c>
      <c r="K2824" s="14" t="str">
        <f>LEFT(modified!$AH2824,10)</f>
        <v>2004-01-01</v>
      </c>
      <c r="L2824" s="15" t="str">
        <f>LEFT(modified!$AB2824,10)</f>
        <v>2020-06-09</v>
      </c>
      <c r="M2824" s="16">
        <f>IFERROR(DATEVALUE(LEFT(modified!$AH2824,10)),"")</f>
        <v>37987</v>
      </c>
      <c r="N2824" s="16">
        <f t="shared" ca="1" si="267"/>
        <v>44165</v>
      </c>
      <c r="O2824" s="15">
        <v>694</v>
      </c>
      <c r="P2824" s="15" t="str">
        <f>LEFT(modified!$T2824,4)</f>
        <v>2000</v>
      </c>
      <c r="Q2824" s="15" t="str">
        <f>LEFT(RIGHT(modified!$T2824,5),2)</f>
        <v>01</v>
      </c>
      <c r="R2824" s="15" t="str">
        <f>RIGHT(modified!$T2824,2)</f>
        <v>03</v>
      </c>
      <c r="S2824" s="15">
        <v>6863</v>
      </c>
      <c r="T2824" s="15" t="str">
        <f>LEFT(modified!$X2824,10)</f>
        <v>2000-01-03</v>
      </c>
      <c r="U2824" s="15" t="s">
        <v>11441</v>
      </c>
      <c r="V2824" s="15" t="s">
        <v>11442</v>
      </c>
      <c r="W2824" s="15" t="s">
        <v>11443</v>
      </c>
      <c r="X2824" s="15" t="s">
        <v>33</v>
      </c>
      <c r="Y2824" s="17">
        <v>731.7029</v>
      </c>
      <c r="Z2824" s="15" t="s">
        <v>34</v>
      </c>
      <c r="AA2824" s="15" t="s">
        <v>46</v>
      </c>
      <c r="AB2824" s="15" t="s">
        <v>36</v>
      </c>
      <c r="AC2824" s="15" t="s">
        <v>5910</v>
      </c>
      <c r="AD2824" s="15" t="s">
        <v>138</v>
      </c>
      <c r="AE2824" s="15" t="s">
        <v>76</v>
      </c>
      <c r="AF2824" s="15" t="s">
        <v>40</v>
      </c>
      <c r="AG2824" s="15" t="s">
        <v>40</v>
      </c>
      <c r="AH2824" s="15" t="s">
        <v>55411</v>
      </c>
      <c r="AI2824" s="15" t="s">
        <v>42</v>
      </c>
      <c r="AJ2824" s="15" t="s">
        <v>11443</v>
      </c>
      <c r="AK2824" s="15" t="s">
        <v>11443</v>
      </c>
      <c r="AL2824" s="15"/>
      <c r="AM2824" s="15" t="s">
        <v>11443</v>
      </c>
      <c r="AN2824" s="15" t="str">
        <f>IF(LEN(modified!$AL2824)&gt;0,CONCATENATE(modified!$AK2824,"-",modified!$AL2824),modified!$AK2824)</f>
        <v>HFWA</v>
      </c>
      <c r="AO2824" s="15" t="str">
        <f>INDEX(statement!$E$1:$E$14370,MATCH(AM2824,statement!$A$1:$A$14370,0))</f>
        <v>NASDAQ</v>
      </c>
      <c r="AP2824" s="15">
        <f>IFERROR(IF(SEARCH(AP$1,modified!$AC2824)&gt;0,1,0),0)</f>
        <v>1</v>
      </c>
      <c r="AQ2824" s="15">
        <f>IFERROR(IF(SEARCH(AQ$1,modified!$AC2824)&gt;0,1,0),0)</f>
        <v>0</v>
      </c>
      <c r="AR2824" s="15">
        <f>IFERROR(IF(SEARCH(AR$1,modified!$AC2824)&gt;0,1,0),0)</f>
        <v>0</v>
      </c>
      <c r="AS2824" s="15">
        <f>IFERROR(IF(SEARCH(AS$1,modified!$AC2824)&gt;0,1,0),0)</f>
        <v>0</v>
      </c>
      <c r="AT2824" s="15">
        <f>IFERROR(IF(SEARCH(AT$1,modified!$AC2824)&gt;0,1,0),0)</f>
        <v>0</v>
      </c>
      <c r="AU2824" s="15">
        <f>IFERROR(IF(SEARCH(AU$1,modified!$AC2824)&gt;0,1,0),0)</f>
        <v>1</v>
      </c>
      <c r="AV2824" s="15" t="str">
        <f>CONCATENATE(modified!$AP2824,modified!$AQ2824,modified!$AR2824,modified!$AT2824,modified!$AU2824)</f>
        <v>10001</v>
      </c>
      <c r="AW2824" s="15" t="str">
        <f>CONCATENATE(modified!$AP2824,modified!$AQ2824,modified!$AR2824)</f>
        <v>100</v>
      </c>
      <c r="AX2824" s="15">
        <f>IF(OR(modified!$AP2824&gt;0,AND(modified!$Y2824&gt;1000,modified!$Y2824&lt;7000)),1,0)</f>
        <v>1</v>
      </c>
      <c r="AY2824" s="15">
        <f>IF(OR(modified!$AR2824&gt;0,modified!$Y2824&gt;7000),1,0)</f>
        <v>0</v>
      </c>
      <c r="AZ2824" s="15">
        <f>IF(AND(modified!$Z2824="etf",modified!$Y2824&gt;100),1,0)</f>
        <v>0</v>
      </c>
      <c r="BA2824" s="15" t="str">
        <f>IF(modified!$AZ2824=1,"ETF+",IF(modified!$AY2824=1,"Large Cap+",IF(AND(modified!$AX2824=1,modified!$Y2824&gt;1000),"Small Cap+",IF(AND(modified!$AX2824=1,modified!$Y2824&lt;1000),"Tiny Cap+",""))))</f>
        <v>Tiny Cap+</v>
      </c>
      <c r="BB2824" s="15" t="str">
        <f>IF(modified!$AT2824=1,"Russell 1000",IF(modified!$AP2824=1,"Russell 2000",IF(Y2824&gt;7000,"ETF+","")))</f>
        <v>Russell 2000</v>
      </c>
      <c r="BC2824" s="15">
        <f>IFERROR(IF(SEARCH(BC$1,modified!$AC2824)&gt;0,1,0),0)</f>
        <v>0</v>
      </c>
      <c r="BD2824" s="15">
        <f>SUM(modified!$AP2824,modified!$AT2824)</f>
        <v>1</v>
      </c>
      <c r="BE2824" s="15" t="str">
        <f>IF(modified!$BA2824="Large Cap+","lar+",IF(modified!$BA2824="Small Cap+","sma+",IF(modified!$BA2824="etf+","etf+",IF(modified!$BA2824="Tiny Cap+","tin+"))))</f>
        <v>tin+</v>
      </c>
      <c r="BF2824" s="15"/>
      <c r="BG2824" s="15"/>
      <c r="BH2824" s="24" t="str">
        <f t="shared" si="268"/>
        <v/>
      </c>
      <c r="BI2824" s="6"/>
      <c r="BJ2824" s="6"/>
    </row>
    <row r="2825" spans="1:62" x14ac:dyDescent="0.25">
      <c r="A2825" s="1"/>
      <c r="B2825" s="2" t="str">
        <f t="shared" si="269"/>
        <v/>
      </c>
      <c r="C2825" s="2" t="str">
        <f t="shared" si="264"/>
        <v/>
      </c>
      <c r="D2825" s="6" t="str">
        <f t="shared" si="265"/>
        <v/>
      </c>
      <c r="F2825" s="2" t="str">
        <f>IFERROR(INDEX(#REF!,MATCH(J2825,#REF!,0)),G2825)</f>
        <v>CTS</v>
      </c>
      <c r="G2825" s="2" t="str">
        <f>CONCATENATE(modified!$AK2825,IF(LEN(modified!$AL2825)&gt;=1,CONCATENATE("",modified!$AL2825),modified!$AL2825))</f>
        <v>CTS</v>
      </c>
      <c r="H2825" s="2">
        <f>IFERROR(IFERROR(INDEX(#REF!,MATCH(J2825,#REF!,0)),INDEX(#REF!,MATCH(G2825,#REF!,0))),M2825)</f>
        <v>37987</v>
      </c>
      <c r="I2825" s="2">
        <f t="shared" si="266"/>
        <v>37987</v>
      </c>
      <c r="J2825" s="18" t="str">
        <f>CONCATENATE(modified!$AK2825,IF(LEN(modified!$AL2825)&gt;=1,CONCATENATE(".",modified!$AL2825),modified!$AL2825))</f>
        <v>CTS</v>
      </c>
      <c r="K2825" s="18" t="str">
        <f>LEFT(modified!$AH2825,10)</f>
        <v>2004-01-01</v>
      </c>
      <c r="L2825" s="19" t="str">
        <f>LEFT(modified!$AB2825,10)</f>
        <v>2020-06-09</v>
      </c>
      <c r="M2825" s="20">
        <f>IFERROR(DATEVALUE(LEFT(modified!$AH2825,10)),"")</f>
        <v>37987</v>
      </c>
      <c r="N2825" s="20">
        <f t="shared" ca="1" si="267"/>
        <v>44165</v>
      </c>
      <c r="O2825" s="19">
        <v>1276</v>
      </c>
      <c r="P2825" s="19" t="str">
        <f>LEFT(modified!$T2825,4)</f>
        <v>2000</v>
      </c>
      <c r="Q2825" s="19" t="str">
        <f>LEFT(RIGHT(modified!$T2825,5),2)</f>
        <v>01</v>
      </c>
      <c r="R2825" s="19" t="str">
        <f>RIGHT(modified!$T2825,2)</f>
        <v>03</v>
      </c>
      <c r="S2825" s="19">
        <v>6864</v>
      </c>
      <c r="T2825" s="19" t="str">
        <f>LEFT(modified!$X2825,10)</f>
        <v>2000-01-03</v>
      </c>
      <c r="U2825" s="19" t="s">
        <v>11444</v>
      </c>
      <c r="V2825" s="19" t="s">
        <v>11445</v>
      </c>
      <c r="W2825" s="19" t="s">
        <v>11446</v>
      </c>
      <c r="X2825" s="19" t="s">
        <v>33</v>
      </c>
      <c r="Y2825" s="21">
        <v>731.65470000000005</v>
      </c>
      <c r="Z2825" s="19" t="s">
        <v>34</v>
      </c>
      <c r="AA2825" s="19" t="s">
        <v>46</v>
      </c>
      <c r="AB2825" s="19" t="s">
        <v>36</v>
      </c>
      <c r="AC2825" s="19" t="s">
        <v>5910</v>
      </c>
      <c r="AD2825" s="19" t="s">
        <v>561</v>
      </c>
      <c r="AE2825" s="19" t="s">
        <v>39</v>
      </c>
      <c r="AF2825" s="19" t="s">
        <v>40</v>
      </c>
      <c r="AG2825" s="19" t="s">
        <v>40</v>
      </c>
      <c r="AH2825" s="15" t="s">
        <v>55411</v>
      </c>
      <c r="AI2825" s="19" t="s">
        <v>93</v>
      </c>
      <c r="AJ2825" s="19" t="s">
        <v>11446</v>
      </c>
      <c r="AK2825" s="19" t="s">
        <v>11446</v>
      </c>
      <c r="AL2825" s="19"/>
      <c r="AM2825" s="19" t="s">
        <v>11446</v>
      </c>
      <c r="AN2825" s="19" t="str">
        <f>IF(LEN(modified!$AL2825)&gt;0,CONCATENATE(modified!$AK2825,"-",modified!$AL2825),modified!$AK2825)</f>
        <v>CTS</v>
      </c>
      <c r="AO2825" s="19" t="str">
        <f>INDEX(statement!$E$1:$E$14370,MATCH(AM2825,statement!$A$1:$A$14370,0))</f>
        <v>NYSE</v>
      </c>
      <c r="AP2825" s="19">
        <f>IFERROR(IF(SEARCH(AP$1,modified!$AC2825)&gt;0,1,0),0)</f>
        <v>1</v>
      </c>
      <c r="AQ2825" s="19">
        <f>IFERROR(IF(SEARCH(AQ$1,modified!$AC2825)&gt;0,1,0),0)</f>
        <v>0</v>
      </c>
      <c r="AR2825" s="19">
        <f>IFERROR(IF(SEARCH(AR$1,modified!$AC2825)&gt;0,1,0),0)</f>
        <v>0</v>
      </c>
      <c r="AS2825" s="19">
        <f>IFERROR(IF(SEARCH(AS$1,modified!$AC2825)&gt;0,1,0),0)</f>
        <v>0</v>
      </c>
      <c r="AT2825" s="19">
        <f>IFERROR(IF(SEARCH(AT$1,modified!$AC2825)&gt;0,1,0),0)</f>
        <v>0</v>
      </c>
      <c r="AU2825" s="19">
        <f>IFERROR(IF(SEARCH(AU$1,modified!$AC2825)&gt;0,1,0),0)</f>
        <v>1</v>
      </c>
      <c r="AV2825" s="19" t="str">
        <f>CONCATENATE(modified!$AP2825,modified!$AQ2825,modified!$AR2825,modified!$AT2825,modified!$AU2825)</f>
        <v>10001</v>
      </c>
      <c r="AW2825" s="19" t="str">
        <f>CONCATENATE(modified!$AP2825,modified!$AQ2825,modified!$AR2825)</f>
        <v>100</v>
      </c>
      <c r="AX2825" s="19">
        <f>IF(OR(modified!$AP2825&gt;0,AND(modified!$Y2825&gt;1000,modified!$Y2825&lt;7000)),1,0)</f>
        <v>1</v>
      </c>
      <c r="AY2825" s="19">
        <f>IF(OR(modified!$AR2825&gt;0,modified!$Y2825&gt;7000),1,0)</f>
        <v>0</v>
      </c>
      <c r="AZ2825" s="19">
        <f>IF(AND(modified!$Z2825="etf",modified!$Y2825&gt;100),1,0)</f>
        <v>0</v>
      </c>
      <c r="BA2825" s="19" t="str">
        <f>IF(modified!$AZ2825=1,"ETF+",IF(modified!$AY2825=1,"Large Cap+",IF(AND(modified!$AX2825=1,modified!$Y2825&gt;1000),"Small Cap+",IF(AND(modified!$AX2825=1,modified!$Y2825&lt;1000),"Tiny Cap+",""))))</f>
        <v>Tiny Cap+</v>
      </c>
      <c r="BB2825" s="19" t="str">
        <f>IF(modified!$AT2825=1,"Russell 1000",IF(modified!$AP2825=1,"Russell 2000",IF(Y2825&gt;7000,"ETF+","")))</f>
        <v>Russell 2000</v>
      </c>
      <c r="BC2825" s="19">
        <f>IFERROR(IF(SEARCH(BC$1,modified!$AC2825)&gt;0,1,0),0)</f>
        <v>0</v>
      </c>
      <c r="BD2825" s="19">
        <f>SUM(modified!$AP2825,modified!$AT2825)</f>
        <v>1</v>
      </c>
      <c r="BE2825" s="19" t="str">
        <f>IF(modified!$BA2825="Large Cap+","lar+",IF(modified!$BA2825="Small Cap+","sma+",IF(modified!$BA2825="etf+","etf+",IF(modified!$BA2825="Tiny Cap+","tin+"))))</f>
        <v>tin+</v>
      </c>
      <c r="BF2825" s="19"/>
      <c r="BG2825" s="19"/>
      <c r="BH2825" s="25" t="str">
        <f t="shared" si="268"/>
        <v/>
      </c>
      <c r="BI2825" s="6"/>
      <c r="BJ2825" s="6"/>
    </row>
    <row r="2826" spans="1:62" x14ac:dyDescent="0.25">
      <c r="A2826" s="1"/>
      <c r="B2826" s="2" t="str">
        <f t="shared" si="269"/>
        <v/>
      </c>
      <c r="C2826" s="2" t="str">
        <f t="shared" si="264"/>
        <v/>
      </c>
      <c r="D2826" s="6" t="str">
        <f t="shared" si="265"/>
        <v/>
      </c>
      <c r="F2826" s="2" t="str">
        <f>IFERROR(INDEX(#REF!,MATCH(J2826,#REF!,0)),G2826)</f>
        <v>NEXA</v>
      </c>
      <c r="G2826" s="2" t="str">
        <f>CONCATENATE(modified!$AK2826,IF(LEN(modified!$AL2826)&gt;=1,CONCATENATE("",modified!$AL2826),modified!$AL2826))</f>
        <v>NEXA</v>
      </c>
      <c r="H2826" s="2">
        <f>IFERROR(IFERROR(INDEX(#REF!,MATCH(J2826,#REF!,0)),INDEX(#REF!,MATCH(G2826,#REF!,0))),M2826)</f>
        <v>37987</v>
      </c>
      <c r="I2826" s="2">
        <f t="shared" si="266"/>
        <v>37987</v>
      </c>
      <c r="J2826" s="14" t="str">
        <f>CONCATENATE(modified!$AK2826,IF(LEN(modified!$AL2826)&gt;=1,CONCATENATE(".",modified!$AL2826),modified!$AL2826))</f>
        <v>NEXA</v>
      </c>
      <c r="K2826" s="14" t="str">
        <f>LEFT(modified!$AH2826,10)</f>
        <v>2004-01-01</v>
      </c>
      <c r="L2826" s="15" t="str">
        <f>LEFT(modified!$AB2826,10)</f>
        <v>2020-06-09</v>
      </c>
      <c r="M2826" s="16">
        <f>IFERROR(DATEVALUE(LEFT(modified!$AH2826,10)),"")</f>
        <v>37987</v>
      </c>
      <c r="N2826" s="16">
        <f t="shared" ca="1" si="267"/>
        <v>44165</v>
      </c>
      <c r="O2826" s="15">
        <v>18659</v>
      </c>
      <c r="P2826" s="15" t="str">
        <f>LEFT(modified!$T2826,4)</f>
        <v>2017</v>
      </c>
      <c r="Q2826" s="15" t="str">
        <f>LEFT(RIGHT(modified!$T2826,5),2)</f>
        <v>10</v>
      </c>
      <c r="R2826" s="15" t="str">
        <f>RIGHT(modified!$T2826,2)</f>
        <v>30</v>
      </c>
      <c r="S2826" s="15">
        <v>6865</v>
      </c>
      <c r="T2826" s="15" t="str">
        <f>LEFT(modified!$X2826,10)</f>
        <v>2017-10-30</v>
      </c>
      <c r="U2826" s="15" t="s">
        <v>11447</v>
      </c>
      <c r="V2826" s="15" t="s">
        <v>11448</v>
      </c>
      <c r="W2826" s="15" t="s">
        <v>11449</v>
      </c>
      <c r="X2826" s="15" t="s">
        <v>8015</v>
      </c>
      <c r="Y2826" s="17">
        <v>731.06110000000001</v>
      </c>
      <c r="Z2826" s="15" t="s">
        <v>34</v>
      </c>
      <c r="AA2826" s="15" t="s">
        <v>46</v>
      </c>
      <c r="AB2826" s="15" t="s">
        <v>36</v>
      </c>
      <c r="AC2826" s="15"/>
      <c r="AD2826" s="15" t="s">
        <v>441</v>
      </c>
      <c r="AE2826" s="15" t="s">
        <v>442</v>
      </c>
      <c r="AF2826" s="15" t="s">
        <v>132</v>
      </c>
      <c r="AG2826" s="15" t="s">
        <v>40</v>
      </c>
      <c r="AH2826" s="15" t="s">
        <v>55411</v>
      </c>
      <c r="AI2826" s="15" t="s">
        <v>93</v>
      </c>
      <c r="AJ2826" s="15" t="s">
        <v>11449</v>
      </c>
      <c r="AK2826" s="15" t="s">
        <v>11449</v>
      </c>
      <c r="AL2826" s="15"/>
      <c r="AM2826" s="15" t="s">
        <v>11449</v>
      </c>
      <c r="AN2826" s="15" t="str">
        <f>IF(LEN(modified!$AL2826)&gt;0,CONCATENATE(modified!$AK2826,"-",modified!$AL2826),modified!$AK2826)</f>
        <v>NEXA</v>
      </c>
      <c r="AO2826" s="15" t="str">
        <f>INDEX(statement!$E$1:$E$14370,MATCH(AM2826,statement!$A$1:$A$14370,0))</f>
        <v>NYSE</v>
      </c>
      <c r="AP2826" s="15">
        <f>IFERROR(IF(SEARCH(AP$1,modified!$AC2826)&gt;0,1,0),0)</f>
        <v>0</v>
      </c>
      <c r="AQ2826" s="15">
        <f>IFERROR(IF(SEARCH(AQ$1,modified!$AC2826)&gt;0,1,0),0)</f>
        <v>0</v>
      </c>
      <c r="AR2826" s="15">
        <f>IFERROR(IF(SEARCH(AR$1,modified!$AC2826)&gt;0,1,0),0)</f>
        <v>0</v>
      </c>
      <c r="AS2826" s="15">
        <f>IFERROR(IF(SEARCH(AS$1,modified!$AC2826)&gt;0,1,0),0)</f>
        <v>0</v>
      </c>
      <c r="AT2826" s="15">
        <f>IFERROR(IF(SEARCH(AT$1,modified!$AC2826)&gt;0,1,0),0)</f>
        <v>0</v>
      </c>
      <c r="AU2826" s="15">
        <f>IFERROR(IF(SEARCH(AU$1,modified!$AC2826)&gt;0,1,0),0)</f>
        <v>0</v>
      </c>
      <c r="AV2826" s="15" t="str">
        <f>CONCATENATE(modified!$AP2826,modified!$AQ2826,modified!$AR2826,modified!$AT2826,modified!$AU2826)</f>
        <v>00000</v>
      </c>
      <c r="AW2826" s="15" t="str">
        <f>CONCATENATE(modified!$AP2826,modified!$AQ2826,modified!$AR2826)</f>
        <v>000</v>
      </c>
      <c r="AX2826" s="15">
        <f>IF(OR(modified!$AP2826&gt;0,AND(modified!$Y2826&gt;1000,modified!$Y2826&lt;7000)),1,0)</f>
        <v>0</v>
      </c>
      <c r="AY2826" s="15">
        <f>IF(OR(modified!$AR2826&gt;0,modified!$Y2826&gt;7000),1,0)</f>
        <v>0</v>
      </c>
      <c r="AZ2826" s="15">
        <f>IF(AND(modified!$Z2826="etf",modified!$Y2826&gt;100),1,0)</f>
        <v>0</v>
      </c>
      <c r="BA2826" s="15" t="str">
        <f>IF(modified!$AZ2826=1,"ETF+",IF(modified!$AY2826=1,"Large Cap+",IF(AND(modified!$AX2826=1,modified!$Y2826&gt;1000),"Small Cap+",IF(AND(modified!$AX2826=1,modified!$Y2826&lt;1000),"Tiny Cap+",""))))</f>
        <v/>
      </c>
      <c r="BB2826" s="15" t="str">
        <f>IF(modified!$AT2826=1,"Russell 1000",IF(modified!$AP2826=1,"Russell 2000",IF(Y2826&gt;7000,"ETF+","")))</f>
        <v/>
      </c>
      <c r="BC2826" s="15">
        <f>IFERROR(IF(SEARCH(BC$1,modified!$AC2826)&gt;0,1,0),0)</f>
        <v>0</v>
      </c>
      <c r="BD2826" s="15">
        <f>SUM(modified!$AP2826,modified!$AT2826)</f>
        <v>0</v>
      </c>
      <c r="BE2826" s="15" t="b">
        <f>IF(modified!$BA2826="Large Cap+","lar+",IF(modified!$BA2826="Small Cap+","sma+",IF(modified!$BA2826="etf+","etf+",IF(modified!$BA2826="Tiny Cap+","tin+"))))</f>
        <v>0</v>
      </c>
      <c r="BF2826" s="15"/>
      <c r="BG2826" s="15"/>
      <c r="BH2826" s="24" t="str">
        <f t="shared" si="268"/>
        <v/>
      </c>
      <c r="BI2826" s="6"/>
      <c r="BJ2826" s="6"/>
    </row>
    <row r="2827" spans="1:62" x14ac:dyDescent="0.25">
      <c r="A2827" s="1"/>
      <c r="B2827" s="2" t="str">
        <f t="shared" si="269"/>
        <v/>
      </c>
      <c r="C2827" s="2" t="str">
        <f t="shared" si="264"/>
        <v/>
      </c>
      <c r="D2827" s="6" t="str">
        <f t="shared" si="265"/>
        <v/>
      </c>
      <c r="F2827" s="2" t="str">
        <f>IFERROR(INDEX(#REF!,MATCH(J2827,#REF!,0)),G2827)</f>
        <v>TRWH</v>
      </c>
      <c r="G2827" s="2" t="str">
        <f>CONCATENATE(modified!$AK2827,IF(LEN(modified!$AL2827)&gt;=1,CONCATENATE("",modified!$AL2827),modified!$AL2827))</f>
        <v>TRWH</v>
      </c>
      <c r="H2827" s="2">
        <f>IFERROR(IFERROR(INDEX(#REF!,MATCH(J2827,#REF!,0)),INDEX(#REF!,MATCH(G2827,#REF!,0))),M2827)</f>
        <v>37987</v>
      </c>
      <c r="I2827" s="2">
        <f t="shared" si="266"/>
        <v>37987</v>
      </c>
      <c r="J2827" s="18" t="str">
        <f>CONCATENATE(modified!$AK2827,IF(LEN(modified!$AL2827)&gt;=1,CONCATENATE(".",modified!$AL2827),modified!$AL2827))</f>
        <v>TRWH</v>
      </c>
      <c r="K2827" s="18" t="str">
        <f>LEFT(modified!$AH2827,10)</f>
        <v>2004-01-01</v>
      </c>
      <c r="L2827" s="19" t="str">
        <f>LEFT(modified!$AB2827,10)</f>
        <v>2020-06-09</v>
      </c>
      <c r="M2827" s="20">
        <f>IFERROR(DATEVALUE(LEFT(modified!$AH2827,10)),"")</f>
        <v>37987</v>
      </c>
      <c r="N2827" s="20">
        <f t="shared" ca="1" si="267"/>
        <v>44165</v>
      </c>
      <c r="O2827" s="19">
        <v>20554</v>
      </c>
      <c r="P2827" s="19" t="str">
        <f>LEFT(modified!$T2827,4)</f>
        <v>2019</v>
      </c>
      <c r="Q2827" s="19" t="str">
        <f>LEFT(RIGHT(modified!$T2827,5),2)</f>
        <v>03</v>
      </c>
      <c r="R2827" s="19" t="str">
        <f>RIGHT(modified!$T2827,2)</f>
        <v>29</v>
      </c>
      <c r="S2827" s="19">
        <v>6866</v>
      </c>
      <c r="T2827" s="19" t="str">
        <f>LEFT(modified!$X2827,10)</f>
        <v>2019-03-29</v>
      </c>
      <c r="U2827" s="19" t="s">
        <v>11450</v>
      </c>
      <c r="V2827" s="19" t="s">
        <v>11451</v>
      </c>
      <c r="W2827" s="19" t="s">
        <v>11452</v>
      </c>
      <c r="X2827" s="19" t="s">
        <v>3345</v>
      </c>
      <c r="Y2827" s="21">
        <v>730.97820000000002</v>
      </c>
      <c r="Z2827" s="19" t="s">
        <v>34</v>
      </c>
      <c r="AA2827" s="19" t="s">
        <v>46</v>
      </c>
      <c r="AB2827" s="19" t="s">
        <v>36</v>
      </c>
      <c r="AC2827" s="19" t="s">
        <v>3248</v>
      </c>
      <c r="AD2827" s="19" t="s">
        <v>326</v>
      </c>
      <c r="AE2827" s="19" t="s">
        <v>54</v>
      </c>
      <c r="AF2827" s="19" t="s">
        <v>40</v>
      </c>
      <c r="AG2827" s="19" t="s">
        <v>40</v>
      </c>
      <c r="AH2827" s="15" t="s">
        <v>55411</v>
      </c>
      <c r="AI2827" s="19" t="s">
        <v>93</v>
      </c>
      <c r="AJ2827" s="19" t="s">
        <v>11452</v>
      </c>
      <c r="AK2827" s="19" t="s">
        <v>11452</v>
      </c>
      <c r="AL2827" s="19"/>
      <c r="AM2827" s="19" t="s">
        <v>11452</v>
      </c>
      <c r="AN2827" s="19" t="str">
        <f>IF(LEN(modified!$AL2827)&gt;0,CONCATENATE(modified!$AK2827,"-",modified!$AL2827),modified!$AK2827)</f>
        <v>TRWH</v>
      </c>
      <c r="AO2827" s="19" t="str">
        <f>INDEX(statement!$E$1:$E$14370,MATCH(AM2827,statement!$A$1:$A$14370,0))</f>
        <v>NYSE</v>
      </c>
      <c r="AP2827" s="19">
        <f>IFERROR(IF(SEARCH(AP$1,modified!$AC2827)&gt;0,1,0),0)</f>
        <v>1</v>
      </c>
      <c r="AQ2827" s="19">
        <f>IFERROR(IF(SEARCH(AQ$1,modified!$AC2827)&gt;0,1,0),0)</f>
        <v>0</v>
      </c>
      <c r="AR2827" s="19">
        <f>IFERROR(IF(SEARCH(AR$1,modified!$AC2827)&gt;0,1,0),0)</f>
        <v>0</v>
      </c>
      <c r="AS2827" s="19">
        <f>IFERROR(IF(SEARCH(AS$1,modified!$AC2827)&gt;0,1,0),0)</f>
        <v>0</v>
      </c>
      <c r="AT2827" s="19">
        <f>IFERROR(IF(SEARCH(AT$1,modified!$AC2827)&gt;0,1,0),0)</f>
        <v>0</v>
      </c>
      <c r="AU2827" s="19">
        <f>IFERROR(IF(SEARCH(AU$1,modified!$AC2827)&gt;0,1,0),0)</f>
        <v>1</v>
      </c>
      <c r="AV2827" s="19" t="str">
        <f>CONCATENATE(modified!$AP2827,modified!$AQ2827,modified!$AR2827,modified!$AT2827,modified!$AU2827)</f>
        <v>10001</v>
      </c>
      <c r="AW2827" s="19" t="str">
        <f>CONCATENATE(modified!$AP2827,modified!$AQ2827,modified!$AR2827)</f>
        <v>100</v>
      </c>
      <c r="AX2827" s="19">
        <f>IF(OR(modified!$AP2827&gt;0,AND(modified!$Y2827&gt;1000,modified!$Y2827&lt;7000)),1,0)</f>
        <v>1</v>
      </c>
      <c r="AY2827" s="19">
        <f>IF(OR(modified!$AR2827&gt;0,modified!$Y2827&gt;7000),1,0)</f>
        <v>0</v>
      </c>
      <c r="AZ2827" s="19">
        <f>IF(AND(modified!$Z2827="etf",modified!$Y2827&gt;100),1,0)</f>
        <v>0</v>
      </c>
      <c r="BA2827" s="19" t="str">
        <f>IF(modified!$AZ2827=1,"ETF+",IF(modified!$AY2827=1,"Large Cap+",IF(AND(modified!$AX2827=1,modified!$Y2827&gt;1000),"Small Cap+",IF(AND(modified!$AX2827=1,modified!$Y2827&lt;1000),"Tiny Cap+",""))))</f>
        <v>Tiny Cap+</v>
      </c>
      <c r="BB2827" s="19" t="str">
        <f>IF(modified!$AT2827=1,"Russell 1000",IF(modified!$AP2827=1,"Russell 2000",IF(Y2827&gt;7000,"ETF+","")))</f>
        <v>Russell 2000</v>
      </c>
      <c r="BC2827" s="19">
        <f>IFERROR(IF(SEARCH(BC$1,modified!$AC2827)&gt;0,1,0),0)</f>
        <v>0</v>
      </c>
      <c r="BD2827" s="19">
        <f>SUM(modified!$AP2827,modified!$AT2827)</f>
        <v>1</v>
      </c>
      <c r="BE2827" s="19" t="str">
        <f>IF(modified!$BA2827="Large Cap+","lar+",IF(modified!$BA2827="Small Cap+","sma+",IF(modified!$BA2827="etf+","etf+",IF(modified!$BA2827="Tiny Cap+","tin+"))))</f>
        <v>tin+</v>
      </c>
      <c r="BF2827" s="19"/>
      <c r="BG2827" s="19"/>
      <c r="BH2827" s="25" t="str">
        <f t="shared" si="268"/>
        <v/>
      </c>
      <c r="BI2827" s="6"/>
      <c r="BJ2827" s="6"/>
    </row>
    <row r="2828" spans="1:62" x14ac:dyDescent="0.25">
      <c r="A2828" s="1"/>
      <c r="B2828" s="2" t="str">
        <f t="shared" si="269"/>
        <v/>
      </c>
      <c r="C2828" s="2" t="str">
        <f t="shared" si="264"/>
        <v/>
      </c>
      <c r="D2828" s="6" t="str">
        <f t="shared" si="265"/>
        <v/>
      </c>
      <c r="F2828" s="2" t="str">
        <f>IFERROR(INDEX(#REF!,MATCH(J2828,#REF!,0)),G2828)</f>
        <v>PWV</v>
      </c>
      <c r="G2828" s="2" t="str">
        <f>CONCATENATE(modified!$AK2828,IF(LEN(modified!$AL2828)&gt;=1,CONCATENATE("",modified!$AL2828),modified!$AL2828))</f>
        <v>PWV</v>
      </c>
      <c r="H2828" s="2">
        <f>IFERROR(IFERROR(INDEX(#REF!,MATCH(J2828,#REF!,0)),INDEX(#REF!,MATCH(G2828,#REF!,0))),M2828)</f>
        <v>37987</v>
      </c>
      <c r="I2828" s="2">
        <f t="shared" si="266"/>
        <v>37987</v>
      </c>
      <c r="J2828" s="14" t="str">
        <f>CONCATENATE(modified!$AK2828,IF(LEN(modified!$AL2828)&gt;=1,CONCATENATE(".",modified!$AL2828),modified!$AL2828))</f>
        <v>PWV</v>
      </c>
      <c r="K2828" s="14" t="str">
        <f>LEFT(modified!$AH2828,10)</f>
        <v>2004-01-01</v>
      </c>
      <c r="L2828" s="15" t="str">
        <f>LEFT(modified!$AB2828,10)</f>
        <v>2020-06-09</v>
      </c>
      <c r="M2828" s="16">
        <f>IFERROR(DATEVALUE(LEFT(modified!$AH2828,10)),"")</f>
        <v>37987</v>
      </c>
      <c r="N2828" s="16">
        <f t="shared" ca="1" si="267"/>
        <v>44165</v>
      </c>
      <c r="O2828" s="15">
        <v>6732</v>
      </c>
      <c r="P2828" s="15" t="str">
        <f>LEFT(modified!$T2828,4)</f>
        <v>2005</v>
      </c>
      <c r="Q2828" s="15" t="str">
        <f>LEFT(RIGHT(modified!$T2828,5),2)</f>
        <v>03</v>
      </c>
      <c r="R2828" s="15" t="str">
        <f>RIGHT(modified!$T2828,2)</f>
        <v>03</v>
      </c>
      <c r="S2828" s="15">
        <v>6869</v>
      </c>
      <c r="T2828" s="15" t="str">
        <f>LEFT(modified!$X2828,10)</f>
        <v>2005-03-03</v>
      </c>
      <c r="U2828" s="15" t="s">
        <v>11453</v>
      </c>
      <c r="V2828" s="15" t="s">
        <v>11454</v>
      </c>
      <c r="W2828" s="15" t="s">
        <v>11455</v>
      </c>
      <c r="X2828" s="15" t="s">
        <v>3184</v>
      </c>
      <c r="Y2828" s="17">
        <v>730.17</v>
      </c>
      <c r="Z2828" s="15" t="s">
        <v>73</v>
      </c>
      <c r="AA2828" s="15" t="s">
        <v>661</v>
      </c>
      <c r="AB2828" s="15" t="s">
        <v>36</v>
      </c>
      <c r="AC2828" s="15"/>
      <c r="AD2828" s="15" t="s">
        <v>75</v>
      </c>
      <c r="AE2828" s="15" t="s">
        <v>76</v>
      </c>
      <c r="AF2828" s="15" t="s">
        <v>239</v>
      </c>
      <c r="AG2828" s="15" t="s">
        <v>40</v>
      </c>
      <c r="AH2828" s="15" t="s">
        <v>55411</v>
      </c>
      <c r="AI2828" s="15" t="s">
        <v>78</v>
      </c>
      <c r="AJ2828" s="15" t="s">
        <v>11455</v>
      </c>
      <c r="AK2828" s="15" t="s">
        <v>11455</v>
      </c>
      <c r="AL2828" s="15"/>
      <c r="AM2828" s="15" t="s">
        <v>11455</v>
      </c>
      <c r="AN2828" s="15" t="str">
        <f>IF(LEN(modified!$AL2828)&gt;0,CONCATENATE(modified!$AK2828,"-",modified!$AL2828),modified!$AK2828)</f>
        <v>PWV</v>
      </c>
      <c r="AO2828" s="15" t="str">
        <f>INDEX(statement!$E$1:$E$14370,MATCH(AM2828,statement!$A$1:$A$14370,0))</f>
        <v>NYSE Arca</v>
      </c>
      <c r="AP2828" s="15">
        <f>IFERROR(IF(SEARCH(AP$1,modified!$AC2828)&gt;0,1,0),0)</f>
        <v>0</v>
      </c>
      <c r="AQ2828" s="15">
        <f>IFERROR(IF(SEARCH(AQ$1,modified!$AC2828)&gt;0,1,0),0)</f>
        <v>0</v>
      </c>
      <c r="AR2828" s="15">
        <f>IFERROR(IF(SEARCH(AR$1,modified!$AC2828)&gt;0,1,0),0)</f>
        <v>0</v>
      </c>
      <c r="AS2828" s="15">
        <f>IFERROR(IF(SEARCH(AS$1,modified!$AC2828)&gt;0,1,0),0)</f>
        <v>0</v>
      </c>
      <c r="AT2828" s="15">
        <f>IFERROR(IF(SEARCH(AT$1,modified!$AC2828)&gt;0,1,0),0)</f>
        <v>0</v>
      </c>
      <c r="AU2828" s="15">
        <f>IFERROR(IF(SEARCH(AU$1,modified!$AC2828)&gt;0,1,0),0)</f>
        <v>0</v>
      </c>
      <c r="AV2828" s="15" t="str">
        <f>CONCATENATE(modified!$AP2828,modified!$AQ2828,modified!$AR2828,modified!$AT2828,modified!$AU2828)</f>
        <v>00000</v>
      </c>
      <c r="AW2828" s="15" t="str">
        <f>CONCATENATE(modified!$AP2828,modified!$AQ2828,modified!$AR2828)</f>
        <v>000</v>
      </c>
      <c r="AX2828" s="15">
        <f>IF(OR(modified!$AP2828&gt;0,AND(modified!$Y2828&gt;1000,modified!$Y2828&lt;7000)),1,0)</f>
        <v>0</v>
      </c>
      <c r="AY2828" s="15">
        <f>IF(OR(modified!$AR2828&gt;0,modified!$Y2828&gt;7000),1,0)</f>
        <v>0</v>
      </c>
      <c r="AZ2828" s="15">
        <f>IF(AND(modified!$Z2828="etf",modified!$Y2828&gt;100),1,0)</f>
        <v>1</v>
      </c>
      <c r="BA2828" s="15" t="str">
        <f>IF(modified!$AZ2828=1,"ETF+",IF(modified!$AY2828=1,"Large Cap+",IF(AND(modified!$AX2828=1,modified!$Y2828&gt;1000),"Small Cap+",IF(AND(modified!$AX2828=1,modified!$Y2828&lt;1000),"Tiny Cap+",""))))</f>
        <v>ETF+</v>
      </c>
      <c r="BB2828" s="15" t="str">
        <f>IF(modified!$AT2828=1,"Russell 1000",IF(modified!$AP2828=1,"Russell 2000",IF(Y2828&gt;7000,"ETF+","")))</f>
        <v/>
      </c>
      <c r="BC2828" s="15">
        <f>IFERROR(IF(SEARCH(BC$1,modified!$AC2828)&gt;0,1,0),0)</f>
        <v>0</v>
      </c>
      <c r="BD2828" s="15">
        <f>SUM(modified!$AP2828,modified!$AT2828)</f>
        <v>0</v>
      </c>
      <c r="BE2828" s="15" t="str">
        <f>IF(modified!$BA2828="Large Cap+","lar+",IF(modified!$BA2828="Small Cap+","sma+",IF(modified!$BA2828="etf+","etf+",IF(modified!$BA2828="Tiny Cap+","tin+"))))</f>
        <v>etf+</v>
      </c>
      <c r="BF2828" s="15"/>
      <c r="BG2828" s="15"/>
      <c r="BH2828" s="24" t="str">
        <f t="shared" si="268"/>
        <v/>
      </c>
      <c r="BI2828" s="6"/>
      <c r="BJ2828" s="6"/>
    </row>
    <row r="2829" spans="1:62" x14ac:dyDescent="0.25">
      <c r="A2829" s="1"/>
      <c r="B2829" s="2" t="str">
        <f t="shared" si="269"/>
        <v/>
      </c>
      <c r="C2829" s="2" t="str">
        <f t="shared" si="264"/>
        <v/>
      </c>
      <c r="D2829" s="6" t="str">
        <f t="shared" si="265"/>
        <v/>
      </c>
      <c r="F2829" s="2" t="str">
        <f>IFERROR(INDEX(#REF!,MATCH(J2829,#REF!,0)),G2829)</f>
        <v>PHB</v>
      </c>
      <c r="G2829" s="2" t="str">
        <f>CONCATENATE(modified!$AK2829,IF(LEN(modified!$AL2829)&gt;=1,CONCATENATE("",modified!$AL2829),modified!$AL2829))</f>
        <v>PHB</v>
      </c>
      <c r="H2829" s="2">
        <f>IFERROR(IFERROR(INDEX(#REF!,MATCH(J2829,#REF!,0)),INDEX(#REF!,MATCH(G2829,#REF!,0))),M2829)</f>
        <v>37987</v>
      </c>
      <c r="I2829" s="2">
        <f t="shared" si="266"/>
        <v>37987</v>
      </c>
      <c r="J2829" s="18" t="str">
        <f>CONCATENATE(modified!$AK2829,IF(LEN(modified!$AL2829)&gt;=1,CONCATENATE(".",modified!$AL2829),modified!$AL2829))</f>
        <v>PHB</v>
      </c>
      <c r="K2829" s="18" t="str">
        <f>LEFT(modified!$AH2829,10)</f>
        <v>2004-01-01</v>
      </c>
      <c r="L2829" s="19" t="str">
        <f>LEFT(modified!$AB2829,10)</f>
        <v>2020-06-09</v>
      </c>
      <c r="M2829" s="20">
        <f>IFERROR(DATEVALUE(LEFT(modified!$AH2829,10)),"")</f>
        <v>37987</v>
      </c>
      <c r="N2829" s="20">
        <f t="shared" ca="1" si="267"/>
        <v>44165</v>
      </c>
      <c r="O2829" s="19">
        <v>8761</v>
      </c>
      <c r="P2829" s="19" t="str">
        <f>LEFT(modified!$T2829,4)</f>
        <v>2007</v>
      </c>
      <c r="Q2829" s="19" t="str">
        <f>LEFT(RIGHT(modified!$T2829,5),2)</f>
        <v>11</v>
      </c>
      <c r="R2829" s="19" t="str">
        <f>RIGHT(modified!$T2829,2)</f>
        <v>15</v>
      </c>
      <c r="S2829" s="19">
        <v>6870</v>
      </c>
      <c r="T2829" s="19" t="str">
        <f>LEFT(modified!$X2829,10)</f>
        <v>2007-11-15</v>
      </c>
      <c r="U2829" s="19" t="s">
        <v>11456</v>
      </c>
      <c r="V2829" s="19" t="s">
        <v>11457</v>
      </c>
      <c r="W2829" s="19" t="s">
        <v>11458</v>
      </c>
      <c r="X2829" s="19" t="s">
        <v>1771</v>
      </c>
      <c r="Y2829" s="21">
        <v>729.61500000000001</v>
      </c>
      <c r="Z2829" s="19" t="s">
        <v>73</v>
      </c>
      <c r="AA2829" s="19"/>
      <c r="AB2829" s="19" t="s">
        <v>36</v>
      </c>
      <c r="AC2829" s="19"/>
      <c r="AD2829" s="19" t="s">
        <v>75</v>
      </c>
      <c r="AE2829" s="19" t="s">
        <v>76</v>
      </c>
      <c r="AF2829" s="19" t="s">
        <v>11459</v>
      </c>
      <c r="AG2829" s="19" t="s">
        <v>40</v>
      </c>
      <c r="AH2829" s="15" t="s">
        <v>55411</v>
      </c>
      <c r="AI2829" s="19" t="s">
        <v>78</v>
      </c>
      <c r="AJ2829" s="19" t="s">
        <v>11458</v>
      </c>
      <c r="AK2829" s="19" t="s">
        <v>11458</v>
      </c>
      <c r="AL2829" s="19"/>
      <c r="AM2829" s="19" t="s">
        <v>11458</v>
      </c>
      <c r="AN2829" s="19" t="str">
        <f>IF(LEN(modified!$AL2829)&gt;0,CONCATENATE(modified!$AK2829,"-",modified!$AL2829),modified!$AK2829)</f>
        <v>PHB</v>
      </c>
      <c r="AO2829" s="19" t="str">
        <f>INDEX(statement!$E$1:$E$14370,MATCH(AM2829,statement!$A$1:$A$14370,0))</f>
        <v>NYSE Arca</v>
      </c>
      <c r="AP2829" s="19">
        <f>IFERROR(IF(SEARCH(AP$1,modified!$AC2829)&gt;0,1,0),0)</f>
        <v>0</v>
      </c>
      <c r="AQ2829" s="19">
        <f>IFERROR(IF(SEARCH(AQ$1,modified!$AC2829)&gt;0,1,0),0)</f>
        <v>0</v>
      </c>
      <c r="AR2829" s="19">
        <f>IFERROR(IF(SEARCH(AR$1,modified!$AC2829)&gt;0,1,0),0)</f>
        <v>0</v>
      </c>
      <c r="AS2829" s="19">
        <f>IFERROR(IF(SEARCH(AS$1,modified!$AC2829)&gt;0,1,0),0)</f>
        <v>0</v>
      </c>
      <c r="AT2829" s="19">
        <f>IFERROR(IF(SEARCH(AT$1,modified!$AC2829)&gt;0,1,0),0)</f>
        <v>0</v>
      </c>
      <c r="AU2829" s="19">
        <f>IFERROR(IF(SEARCH(AU$1,modified!$AC2829)&gt;0,1,0),0)</f>
        <v>0</v>
      </c>
      <c r="AV2829" s="19" t="str">
        <f>CONCATENATE(modified!$AP2829,modified!$AQ2829,modified!$AR2829,modified!$AT2829,modified!$AU2829)</f>
        <v>00000</v>
      </c>
      <c r="AW2829" s="19" t="str">
        <f>CONCATENATE(modified!$AP2829,modified!$AQ2829,modified!$AR2829)</f>
        <v>000</v>
      </c>
      <c r="AX2829" s="19">
        <f>IF(OR(modified!$AP2829&gt;0,AND(modified!$Y2829&gt;1000,modified!$Y2829&lt;7000)),1,0)</f>
        <v>0</v>
      </c>
      <c r="AY2829" s="19">
        <f>IF(OR(modified!$AR2829&gt;0,modified!$Y2829&gt;7000),1,0)</f>
        <v>0</v>
      </c>
      <c r="AZ2829" s="19">
        <f>IF(AND(modified!$Z2829="etf",modified!$Y2829&gt;100),1,0)</f>
        <v>1</v>
      </c>
      <c r="BA2829" s="19" t="str">
        <f>IF(modified!$AZ2829=1,"ETF+",IF(modified!$AY2829=1,"Large Cap+",IF(AND(modified!$AX2829=1,modified!$Y2829&gt;1000),"Small Cap+",IF(AND(modified!$AX2829=1,modified!$Y2829&lt;1000),"Tiny Cap+",""))))</f>
        <v>ETF+</v>
      </c>
      <c r="BB2829" s="19" t="str">
        <f>IF(modified!$AT2829=1,"Russell 1000",IF(modified!$AP2829=1,"Russell 2000",IF(Y2829&gt;7000,"ETF+","")))</f>
        <v/>
      </c>
      <c r="BC2829" s="19">
        <f>IFERROR(IF(SEARCH(BC$1,modified!$AC2829)&gt;0,1,0),0)</f>
        <v>0</v>
      </c>
      <c r="BD2829" s="19">
        <f>SUM(modified!$AP2829,modified!$AT2829)</f>
        <v>0</v>
      </c>
      <c r="BE2829" s="19" t="str">
        <f>IF(modified!$BA2829="Large Cap+","lar+",IF(modified!$BA2829="Small Cap+","sma+",IF(modified!$BA2829="etf+","etf+",IF(modified!$BA2829="Tiny Cap+","tin+"))))</f>
        <v>etf+</v>
      </c>
      <c r="BF2829" s="19"/>
      <c r="BG2829" s="19"/>
      <c r="BH2829" s="25" t="str">
        <f t="shared" si="268"/>
        <v/>
      </c>
      <c r="BI2829" s="6"/>
      <c r="BJ2829" s="6"/>
    </row>
    <row r="2830" spans="1:62" x14ac:dyDescent="0.25">
      <c r="A2830" s="1"/>
      <c r="B2830" s="2" t="str">
        <f t="shared" si="269"/>
        <v/>
      </c>
      <c r="C2830" s="2" t="str">
        <f t="shared" si="264"/>
        <v/>
      </c>
      <c r="D2830" s="6" t="str">
        <f t="shared" si="265"/>
        <v/>
      </c>
      <c r="F2830" s="2" t="str">
        <f>IFERROR(INDEX(#REF!,MATCH(J2830,#REF!,0)),G2830)</f>
        <v>TRTX</v>
      </c>
      <c r="G2830" s="2" t="str">
        <f>CONCATENATE(modified!$AK2830,IF(LEN(modified!$AL2830)&gt;=1,CONCATENATE("",modified!$AL2830),modified!$AL2830))</f>
        <v>TRTX</v>
      </c>
      <c r="H2830" s="2">
        <f>IFERROR(IFERROR(INDEX(#REF!,MATCH(J2830,#REF!,0)),INDEX(#REF!,MATCH(G2830,#REF!,0))),M2830)</f>
        <v>37987</v>
      </c>
      <c r="I2830" s="2">
        <f t="shared" si="266"/>
        <v>37987</v>
      </c>
      <c r="J2830" s="14" t="str">
        <f>CONCATENATE(modified!$AK2830,IF(LEN(modified!$AL2830)&gt;=1,CONCATENATE(".",modified!$AL2830),modified!$AL2830))</f>
        <v>TRTX</v>
      </c>
      <c r="K2830" s="14" t="str">
        <f>LEFT(modified!$AH2830,10)</f>
        <v>2004-01-01</v>
      </c>
      <c r="L2830" s="15" t="str">
        <f>LEFT(modified!$AB2830,10)</f>
        <v>2020-06-09</v>
      </c>
      <c r="M2830" s="16">
        <f>IFERROR(DATEVALUE(LEFT(modified!$AH2830,10)),"")</f>
        <v>37987</v>
      </c>
      <c r="N2830" s="16">
        <f t="shared" ca="1" si="267"/>
        <v>44165</v>
      </c>
      <c r="O2830" s="15">
        <v>18302</v>
      </c>
      <c r="P2830" s="15" t="str">
        <f>LEFT(modified!$T2830,4)</f>
        <v>2017</v>
      </c>
      <c r="Q2830" s="15" t="str">
        <f>LEFT(RIGHT(modified!$T2830,5),2)</f>
        <v>07</v>
      </c>
      <c r="R2830" s="15" t="str">
        <f>RIGHT(modified!$T2830,2)</f>
        <v>20</v>
      </c>
      <c r="S2830" s="15">
        <v>6874</v>
      </c>
      <c r="T2830" s="15" t="str">
        <f>LEFT(modified!$X2830,10)</f>
        <v>2017-07-20</v>
      </c>
      <c r="U2830" s="15" t="s">
        <v>11461</v>
      </c>
      <c r="V2830" s="15" t="s">
        <v>11462</v>
      </c>
      <c r="W2830" s="15" t="s">
        <v>11463</v>
      </c>
      <c r="X2830" s="15" t="s">
        <v>3959</v>
      </c>
      <c r="Y2830" s="17">
        <v>728.95100000000002</v>
      </c>
      <c r="Z2830" s="15" t="s">
        <v>472</v>
      </c>
      <c r="AA2830" s="15" t="s">
        <v>46</v>
      </c>
      <c r="AB2830" s="15" t="s">
        <v>36</v>
      </c>
      <c r="AC2830" s="15" t="s">
        <v>3248</v>
      </c>
      <c r="AD2830" s="15" t="s">
        <v>3751</v>
      </c>
      <c r="AE2830" s="15" t="s">
        <v>76</v>
      </c>
      <c r="AF2830" s="15" t="s">
        <v>40</v>
      </c>
      <c r="AG2830" s="15" t="s">
        <v>40</v>
      </c>
      <c r="AH2830" s="15" t="s">
        <v>55411</v>
      </c>
      <c r="AI2830" s="15" t="s">
        <v>93</v>
      </c>
      <c r="AJ2830" s="15" t="s">
        <v>11463</v>
      </c>
      <c r="AK2830" s="15" t="s">
        <v>11463</v>
      </c>
      <c r="AL2830" s="15"/>
      <c r="AM2830" s="15" t="s">
        <v>11463</v>
      </c>
      <c r="AN2830" s="15" t="str">
        <f>IF(LEN(modified!$AL2830)&gt;0,CONCATENATE(modified!$AK2830,"-",modified!$AL2830),modified!$AK2830)</f>
        <v>TRTX</v>
      </c>
      <c r="AO2830" s="15" t="str">
        <f>INDEX(statement!$E$1:$E$14370,MATCH(AM2830,statement!$A$1:$A$14370,0))</f>
        <v>NYSE</v>
      </c>
      <c r="AP2830" s="15">
        <f>IFERROR(IF(SEARCH(AP$1,modified!$AC2830)&gt;0,1,0),0)</f>
        <v>1</v>
      </c>
      <c r="AQ2830" s="15">
        <f>IFERROR(IF(SEARCH(AQ$1,modified!$AC2830)&gt;0,1,0),0)</f>
        <v>0</v>
      </c>
      <c r="AR2830" s="15">
        <f>IFERROR(IF(SEARCH(AR$1,modified!$AC2830)&gt;0,1,0),0)</f>
        <v>0</v>
      </c>
      <c r="AS2830" s="15">
        <f>IFERROR(IF(SEARCH(AS$1,modified!$AC2830)&gt;0,1,0),0)</f>
        <v>0</v>
      </c>
      <c r="AT2830" s="15">
        <f>IFERROR(IF(SEARCH(AT$1,modified!$AC2830)&gt;0,1,0),0)</f>
        <v>0</v>
      </c>
      <c r="AU2830" s="15">
        <f>IFERROR(IF(SEARCH(AU$1,modified!$AC2830)&gt;0,1,0),0)</f>
        <v>1</v>
      </c>
      <c r="AV2830" s="15" t="str">
        <f>CONCATENATE(modified!$AP2830,modified!$AQ2830,modified!$AR2830,modified!$AT2830,modified!$AU2830)</f>
        <v>10001</v>
      </c>
      <c r="AW2830" s="15" t="str">
        <f>CONCATENATE(modified!$AP2830,modified!$AQ2830,modified!$AR2830)</f>
        <v>100</v>
      </c>
      <c r="AX2830" s="15">
        <f>IF(OR(modified!$AP2830&gt;0,AND(modified!$Y2830&gt;1000,modified!$Y2830&lt;7000)),1,0)</f>
        <v>1</v>
      </c>
      <c r="AY2830" s="15">
        <f>IF(OR(modified!$AR2830&gt;0,modified!$Y2830&gt;7000),1,0)</f>
        <v>0</v>
      </c>
      <c r="AZ2830" s="15">
        <f>IF(AND(modified!$Z2830="etf",modified!$Y2830&gt;100),1,0)</f>
        <v>0</v>
      </c>
      <c r="BA2830" s="15" t="str">
        <f>IF(modified!$AZ2830=1,"ETF+",IF(modified!$AY2830=1,"Large Cap+",IF(AND(modified!$AX2830=1,modified!$Y2830&gt;1000),"Small Cap+",IF(AND(modified!$AX2830=1,modified!$Y2830&lt;1000),"Tiny Cap+",""))))</f>
        <v>Tiny Cap+</v>
      </c>
      <c r="BB2830" s="15" t="str">
        <f>IF(modified!$AT2830=1,"Russell 1000",IF(modified!$AP2830=1,"Russell 2000",IF(Y2830&gt;7000,"ETF+","")))</f>
        <v>Russell 2000</v>
      </c>
      <c r="BC2830" s="15">
        <f>IFERROR(IF(SEARCH(BC$1,modified!$AC2830)&gt;0,1,0),0)</f>
        <v>0</v>
      </c>
      <c r="BD2830" s="15">
        <f>SUM(modified!$AP2830,modified!$AT2830)</f>
        <v>1</v>
      </c>
      <c r="BE2830" s="15" t="str">
        <f>IF(modified!$BA2830="Large Cap+","lar+",IF(modified!$BA2830="Small Cap+","sma+",IF(modified!$BA2830="etf+","etf+",IF(modified!$BA2830="Tiny Cap+","tin+"))))</f>
        <v>tin+</v>
      </c>
      <c r="BF2830" s="15"/>
      <c r="BG2830" s="15"/>
      <c r="BH2830" s="24" t="str">
        <f t="shared" si="268"/>
        <v/>
      </c>
      <c r="BI2830" s="6"/>
      <c r="BJ2830" s="6"/>
    </row>
    <row r="2831" spans="1:62" x14ac:dyDescent="0.25">
      <c r="A2831" s="1"/>
      <c r="B2831" s="2" t="str">
        <f t="shared" si="269"/>
        <v/>
      </c>
      <c r="C2831" s="2" t="str">
        <f t="shared" si="264"/>
        <v/>
      </c>
      <c r="D2831" s="6" t="str">
        <f t="shared" si="265"/>
        <v/>
      </c>
      <c r="F2831" s="2" t="str">
        <f>IFERROR(INDEX(#REF!,MATCH(J2831,#REF!,0)),G2831)</f>
        <v>MSGN</v>
      </c>
      <c r="G2831" s="2" t="str">
        <f>CONCATENATE(modified!$AK2831,IF(LEN(modified!$AL2831)&gt;=1,CONCATENATE("",modified!$AL2831),modified!$AL2831))</f>
        <v>MSGN</v>
      </c>
      <c r="H2831" s="2">
        <f>IFERROR(IFERROR(INDEX(#REF!,MATCH(J2831,#REF!,0)),INDEX(#REF!,MATCH(G2831,#REF!,0))),M2831)</f>
        <v>37987</v>
      </c>
      <c r="I2831" s="2">
        <f t="shared" si="266"/>
        <v>37987</v>
      </c>
      <c r="J2831" s="18" t="str">
        <f>CONCATENATE(modified!$AK2831,IF(LEN(modified!$AL2831)&gt;=1,CONCATENATE(".",modified!$AL2831),modified!$AL2831))</f>
        <v>MSGN</v>
      </c>
      <c r="K2831" s="18" t="str">
        <f>LEFT(modified!$AH2831,10)</f>
        <v>2004-01-01</v>
      </c>
      <c r="L2831" s="19" t="str">
        <f>LEFT(modified!$AB2831,10)</f>
        <v>2020-06-09</v>
      </c>
      <c r="M2831" s="20">
        <f>IFERROR(DATEVALUE(LEFT(modified!$AH2831,10)),"")</f>
        <v>37987</v>
      </c>
      <c r="N2831" s="20">
        <f t="shared" ca="1" si="267"/>
        <v>44165</v>
      </c>
      <c r="O2831" s="19">
        <v>10637</v>
      </c>
      <c r="P2831" s="19" t="str">
        <f>LEFT(modified!$T2831,4)</f>
        <v>2010</v>
      </c>
      <c r="Q2831" s="19" t="str">
        <f>LEFT(RIGHT(modified!$T2831,5),2)</f>
        <v>01</v>
      </c>
      <c r="R2831" s="19" t="str">
        <f>RIGHT(modified!$T2831,2)</f>
        <v>25</v>
      </c>
      <c r="S2831" s="19">
        <v>6878</v>
      </c>
      <c r="T2831" s="19" t="str">
        <f>LEFT(modified!$X2831,10)</f>
        <v>2010-01-25</v>
      </c>
      <c r="U2831" s="19" t="s">
        <v>11464</v>
      </c>
      <c r="V2831" s="19" t="s">
        <v>11465</v>
      </c>
      <c r="W2831" s="19" t="s">
        <v>11466</v>
      </c>
      <c r="X2831" s="19" t="s">
        <v>11467</v>
      </c>
      <c r="Y2831" s="21">
        <v>727.59739999999999</v>
      </c>
      <c r="Z2831" s="19" t="s">
        <v>34</v>
      </c>
      <c r="AA2831" s="19" t="s">
        <v>46</v>
      </c>
      <c r="AB2831" s="19" t="s">
        <v>36</v>
      </c>
      <c r="AC2831" s="19" t="s">
        <v>3248</v>
      </c>
      <c r="AD2831" s="19" t="s">
        <v>252</v>
      </c>
      <c r="AE2831" s="19" t="s">
        <v>62</v>
      </c>
      <c r="AF2831" s="19" t="s">
        <v>67</v>
      </c>
      <c r="AG2831" s="19" t="s">
        <v>40</v>
      </c>
      <c r="AH2831" s="15" t="s">
        <v>55411</v>
      </c>
      <c r="AI2831" s="19" t="s">
        <v>93</v>
      </c>
      <c r="AJ2831" s="19" t="s">
        <v>11466</v>
      </c>
      <c r="AK2831" s="19" t="s">
        <v>11466</v>
      </c>
      <c r="AL2831" s="19"/>
      <c r="AM2831" s="19" t="s">
        <v>11466</v>
      </c>
      <c r="AN2831" s="19" t="str">
        <f>IF(LEN(modified!$AL2831)&gt;0,CONCATENATE(modified!$AK2831,"-",modified!$AL2831),modified!$AK2831)</f>
        <v>MSGN</v>
      </c>
      <c r="AO2831" s="19" t="str">
        <f>INDEX(statement!$E$1:$E$14370,MATCH(AM2831,statement!$A$1:$A$14370,0))</f>
        <v>NYSE</v>
      </c>
      <c r="AP2831" s="19">
        <f>IFERROR(IF(SEARCH(AP$1,modified!$AC2831)&gt;0,1,0),0)</f>
        <v>1</v>
      </c>
      <c r="AQ2831" s="19">
        <f>IFERROR(IF(SEARCH(AQ$1,modified!$AC2831)&gt;0,1,0),0)</f>
        <v>0</v>
      </c>
      <c r="AR2831" s="19">
        <f>IFERROR(IF(SEARCH(AR$1,modified!$AC2831)&gt;0,1,0),0)</f>
        <v>0</v>
      </c>
      <c r="AS2831" s="19">
        <f>IFERROR(IF(SEARCH(AS$1,modified!$AC2831)&gt;0,1,0),0)</f>
        <v>0</v>
      </c>
      <c r="AT2831" s="19">
        <f>IFERROR(IF(SEARCH(AT$1,modified!$AC2831)&gt;0,1,0),0)</f>
        <v>0</v>
      </c>
      <c r="AU2831" s="19">
        <f>IFERROR(IF(SEARCH(AU$1,modified!$AC2831)&gt;0,1,0),0)</f>
        <v>1</v>
      </c>
      <c r="AV2831" s="19" t="str">
        <f>CONCATENATE(modified!$AP2831,modified!$AQ2831,modified!$AR2831,modified!$AT2831,modified!$AU2831)</f>
        <v>10001</v>
      </c>
      <c r="AW2831" s="19" t="str">
        <f>CONCATENATE(modified!$AP2831,modified!$AQ2831,modified!$AR2831)</f>
        <v>100</v>
      </c>
      <c r="AX2831" s="19">
        <f>IF(OR(modified!$AP2831&gt;0,AND(modified!$Y2831&gt;1000,modified!$Y2831&lt;7000)),1,0)</f>
        <v>1</v>
      </c>
      <c r="AY2831" s="19">
        <f>IF(OR(modified!$AR2831&gt;0,modified!$Y2831&gt;7000),1,0)</f>
        <v>0</v>
      </c>
      <c r="AZ2831" s="19">
        <f>IF(AND(modified!$Z2831="etf",modified!$Y2831&gt;100),1,0)</f>
        <v>0</v>
      </c>
      <c r="BA2831" s="19" t="str">
        <f>IF(modified!$AZ2831=1,"ETF+",IF(modified!$AY2831=1,"Large Cap+",IF(AND(modified!$AX2831=1,modified!$Y2831&gt;1000),"Small Cap+",IF(AND(modified!$AX2831=1,modified!$Y2831&lt;1000),"Tiny Cap+",""))))</f>
        <v>Tiny Cap+</v>
      </c>
      <c r="BB2831" s="19" t="str">
        <f>IF(modified!$AT2831=1,"Russell 1000",IF(modified!$AP2831=1,"Russell 2000",IF(Y2831&gt;7000,"ETF+","")))</f>
        <v>Russell 2000</v>
      </c>
      <c r="BC2831" s="19">
        <f>IFERROR(IF(SEARCH(BC$1,modified!$AC2831)&gt;0,1,0),0)</f>
        <v>0</v>
      </c>
      <c r="BD2831" s="19">
        <f>SUM(modified!$AP2831,modified!$AT2831)</f>
        <v>1</v>
      </c>
      <c r="BE2831" s="19" t="str">
        <f>IF(modified!$BA2831="Large Cap+","lar+",IF(modified!$BA2831="Small Cap+","sma+",IF(modified!$BA2831="etf+","etf+",IF(modified!$BA2831="Tiny Cap+","tin+"))))</f>
        <v>tin+</v>
      </c>
      <c r="BF2831" s="19"/>
      <c r="BG2831" s="19"/>
      <c r="BH2831" s="25" t="str">
        <f t="shared" si="268"/>
        <v/>
      </c>
      <c r="BI2831" s="6"/>
      <c r="BJ2831" s="6"/>
    </row>
    <row r="2832" spans="1:62" x14ac:dyDescent="0.25">
      <c r="A2832" s="1"/>
      <c r="B2832" s="2" t="str">
        <f t="shared" si="269"/>
        <v/>
      </c>
      <c r="C2832" s="2" t="str">
        <f t="shared" si="264"/>
        <v/>
      </c>
      <c r="D2832" s="6" t="str">
        <f t="shared" si="265"/>
        <v/>
      </c>
      <c r="F2832" s="2" t="str">
        <f>IFERROR(INDEX(#REF!,MATCH(J2832,#REF!,0)),G2832)</f>
        <v>OFG</v>
      </c>
      <c r="G2832" s="2" t="str">
        <f>CONCATENATE(modified!$AK2832,IF(LEN(modified!$AL2832)&gt;=1,CONCATENATE("",modified!$AL2832),modified!$AL2832))</f>
        <v>OFG</v>
      </c>
      <c r="H2832" s="2">
        <f>IFERROR(IFERROR(INDEX(#REF!,MATCH(J2832,#REF!,0)),INDEX(#REF!,MATCH(G2832,#REF!,0))),M2832)</f>
        <v>37987</v>
      </c>
      <c r="I2832" s="2">
        <f t="shared" si="266"/>
        <v>37987</v>
      </c>
      <c r="J2832" s="14" t="str">
        <f>CONCATENATE(modified!$AK2832,IF(LEN(modified!$AL2832)&gt;=1,CONCATENATE(".",modified!$AL2832),modified!$AL2832))</f>
        <v>OFG</v>
      </c>
      <c r="K2832" s="14" t="str">
        <f>LEFT(modified!$AH2832,10)</f>
        <v>2004-01-01</v>
      </c>
      <c r="L2832" s="15" t="str">
        <f>LEFT(modified!$AB2832,10)</f>
        <v>2020-06-09</v>
      </c>
      <c r="M2832" s="16">
        <f>IFERROR(DATEVALUE(LEFT(modified!$AH2832,10)),"")</f>
        <v>37987</v>
      </c>
      <c r="N2832" s="16">
        <f t="shared" ca="1" si="267"/>
        <v>44165</v>
      </c>
      <c r="O2832" s="15">
        <v>1763</v>
      </c>
      <c r="P2832" s="15" t="str">
        <f>LEFT(modified!$T2832,4)</f>
        <v>2000</v>
      </c>
      <c r="Q2832" s="15" t="str">
        <f>LEFT(RIGHT(modified!$T2832,5),2)</f>
        <v>01</v>
      </c>
      <c r="R2832" s="15" t="str">
        <f>RIGHT(modified!$T2832,2)</f>
        <v>03</v>
      </c>
      <c r="S2832" s="15">
        <v>6879</v>
      </c>
      <c r="T2832" s="15" t="str">
        <f>LEFT(modified!$X2832,10)</f>
        <v>2000-01-03</v>
      </c>
      <c r="U2832" s="15" t="s">
        <v>11468</v>
      </c>
      <c r="V2832" s="15" t="s">
        <v>11469</v>
      </c>
      <c r="W2832" s="15" t="s">
        <v>11470</v>
      </c>
      <c r="X2832" s="15" t="s">
        <v>33</v>
      </c>
      <c r="Y2832" s="17">
        <v>726.4692</v>
      </c>
      <c r="Z2832" s="15" t="s">
        <v>34</v>
      </c>
      <c r="AA2832" s="15" t="s">
        <v>46</v>
      </c>
      <c r="AB2832" s="15" t="s">
        <v>36</v>
      </c>
      <c r="AC2832" s="15" t="s">
        <v>5910</v>
      </c>
      <c r="AD2832" s="15" t="s">
        <v>138</v>
      </c>
      <c r="AE2832" s="15" t="s">
        <v>76</v>
      </c>
      <c r="AF2832" s="15" t="s">
        <v>40</v>
      </c>
      <c r="AG2832" s="15" t="s">
        <v>40</v>
      </c>
      <c r="AH2832" s="15" t="s">
        <v>55411</v>
      </c>
      <c r="AI2832" s="15" t="s">
        <v>93</v>
      </c>
      <c r="AJ2832" s="15" t="s">
        <v>11470</v>
      </c>
      <c r="AK2832" s="15" t="s">
        <v>11470</v>
      </c>
      <c r="AL2832" s="15"/>
      <c r="AM2832" s="15" t="s">
        <v>11470</v>
      </c>
      <c r="AN2832" s="15" t="str">
        <f>IF(LEN(modified!$AL2832)&gt;0,CONCATENATE(modified!$AK2832,"-",modified!$AL2832),modified!$AK2832)</f>
        <v>OFG</v>
      </c>
      <c r="AO2832" s="15" t="str">
        <f>INDEX(statement!$E$1:$E$14370,MATCH(AM2832,statement!$A$1:$A$14370,0))</f>
        <v>NYSE</v>
      </c>
      <c r="AP2832" s="15">
        <f>IFERROR(IF(SEARCH(AP$1,modified!$AC2832)&gt;0,1,0),0)</f>
        <v>1</v>
      </c>
      <c r="AQ2832" s="15">
        <f>IFERROR(IF(SEARCH(AQ$1,modified!$AC2832)&gt;0,1,0),0)</f>
        <v>0</v>
      </c>
      <c r="AR2832" s="15">
        <f>IFERROR(IF(SEARCH(AR$1,modified!$AC2832)&gt;0,1,0),0)</f>
        <v>0</v>
      </c>
      <c r="AS2832" s="15">
        <f>IFERROR(IF(SEARCH(AS$1,modified!$AC2832)&gt;0,1,0),0)</f>
        <v>0</v>
      </c>
      <c r="AT2832" s="15">
        <f>IFERROR(IF(SEARCH(AT$1,modified!$AC2832)&gt;0,1,0),0)</f>
        <v>0</v>
      </c>
      <c r="AU2832" s="15">
        <f>IFERROR(IF(SEARCH(AU$1,modified!$AC2832)&gt;0,1,0),0)</f>
        <v>1</v>
      </c>
      <c r="AV2832" s="15" t="str">
        <f>CONCATENATE(modified!$AP2832,modified!$AQ2832,modified!$AR2832,modified!$AT2832,modified!$AU2832)</f>
        <v>10001</v>
      </c>
      <c r="AW2832" s="15" t="str">
        <f>CONCATENATE(modified!$AP2832,modified!$AQ2832,modified!$AR2832)</f>
        <v>100</v>
      </c>
      <c r="AX2832" s="15">
        <f>IF(OR(modified!$AP2832&gt;0,AND(modified!$Y2832&gt;1000,modified!$Y2832&lt;7000)),1,0)</f>
        <v>1</v>
      </c>
      <c r="AY2832" s="15">
        <f>IF(OR(modified!$AR2832&gt;0,modified!$Y2832&gt;7000),1,0)</f>
        <v>0</v>
      </c>
      <c r="AZ2832" s="15">
        <f>IF(AND(modified!$Z2832="etf",modified!$Y2832&gt;100),1,0)</f>
        <v>0</v>
      </c>
      <c r="BA2832" s="15" t="str">
        <f>IF(modified!$AZ2832=1,"ETF+",IF(modified!$AY2832=1,"Large Cap+",IF(AND(modified!$AX2832=1,modified!$Y2832&gt;1000),"Small Cap+",IF(AND(modified!$AX2832=1,modified!$Y2832&lt;1000),"Tiny Cap+",""))))</f>
        <v>Tiny Cap+</v>
      </c>
      <c r="BB2832" s="15" t="str">
        <f>IF(modified!$AT2832=1,"Russell 1000",IF(modified!$AP2832=1,"Russell 2000",IF(Y2832&gt;7000,"ETF+","")))</f>
        <v>Russell 2000</v>
      </c>
      <c r="BC2832" s="15">
        <f>IFERROR(IF(SEARCH(BC$1,modified!$AC2832)&gt;0,1,0),0)</f>
        <v>0</v>
      </c>
      <c r="BD2832" s="15">
        <f>SUM(modified!$AP2832,modified!$AT2832)</f>
        <v>1</v>
      </c>
      <c r="BE2832" s="15" t="str">
        <f>IF(modified!$BA2832="Large Cap+","lar+",IF(modified!$BA2832="Small Cap+","sma+",IF(modified!$BA2832="etf+","etf+",IF(modified!$BA2832="Tiny Cap+","tin+"))))</f>
        <v>tin+</v>
      </c>
      <c r="BF2832" s="15"/>
      <c r="BG2832" s="15"/>
      <c r="BH2832" s="24" t="str">
        <f t="shared" si="268"/>
        <v/>
      </c>
      <c r="BI2832" s="6"/>
      <c r="BJ2832" s="6"/>
    </row>
    <row r="2833" spans="1:62" x14ac:dyDescent="0.25">
      <c r="A2833" s="1"/>
      <c r="B2833" s="2" t="str">
        <f t="shared" si="269"/>
        <v/>
      </c>
      <c r="C2833" s="2" t="str">
        <f t="shared" si="264"/>
        <v/>
      </c>
      <c r="D2833" s="6" t="str">
        <f t="shared" si="265"/>
        <v/>
      </c>
      <c r="F2833" s="2" t="str">
        <f>IFERROR(INDEX(#REF!,MATCH(J2833,#REF!,0)),G2833)</f>
        <v>CASH</v>
      </c>
      <c r="G2833" s="2" t="str">
        <f>CONCATENATE(modified!$AK2833,IF(LEN(modified!$AL2833)&gt;=1,CONCATENATE("",modified!$AL2833),modified!$AL2833))</f>
        <v>CASH</v>
      </c>
      <c r="H2833" s="2">
        <f>IFERROR(IFERROR(INDEX(#REF!,MATCH(J2833,#REF!,0)),INDEX(#REF!,MATCH(G2833,#REF!,0))),M2833)</f>
        <v>37987</v>
      </c>
      <c r="I2833" s="2">
        <f t="shared" si="266"/>
        <v>37987</v>
      </c>
      <c r="J2833" s="18" t="str">
        <f>CONCATENATE(modified!$AK2833,IF(LEN(modified!$AL2833)&gt;=1,CONCATENATE(".",modified!$AL2833),modified!$AL2833))</f>
        <v>CASH</v>
      </c>
      <c r="K2833" s="18" t="str">
        <f>LEFT(modified!$AH2833,10)</f>
        <v>2004-01-01</v>
      </c>
      <c r="L2833" s="19" t="str">
        <f>LEFT(modified!$AB2833,10)</f>
        <v>2020-06-09</v>
      </c>
      <c r="M2833" s="20">
        <f>IFERROR(DATEVALUE(LEFT(modified!$AH2833,10)),"")</f>
        <v>37987</v>
      </c>
      <c r="N2833" s="20">
        <f t="shared" ca="1" si="267"/>
        <v>44165</v>
      </c>
      <c r="O2833" s="19">
        <v>541</v>
      </c>
      <c r="P2833" s="19" t="str">
        <f>LEFT(modified!$T2833,4)</f>
        <v>2000</v>
      </c>
      <c r="Q2833" s="19" t="str">
        <f>LEFT(RIGHT(modified!$T2833,5),2)</f>
        <v>01</v>
      </c>
      <c r="R2833" s="19" t="str">
        <f>RIGHT(modified!$T2833,2)</f>
        <v>03</v>
      </c>
      <c r="S2833" s="19">
        <v>6881</v>
      </c>
      <c r="T2833" s="19" t="str">
        <f>LEFT(modified!$X2833,10)</f>
        <v>2000-01-03</v>
      </c>
      <c r="U2833" s="19" t="s">
        <v>11471</v>
      </c>
      <c r="V2833" s="19" t="s">
        <v>11472</v>
      </c>
      <c r="W2833" s="19" t="s">
        <v>11473</v>
      </c>
      <c r="X2833" s="19" t="s">
        <v>33</v>
      </c>
      <c r="Y2833" s="21">
        <v>725.72900000000004</v>
      </c>
      <c r="Z2833" s="19" t="s">
        <v>34</v>
      </c>
      <c r="AA2833" s="19" t="s">
        <v>46</v>
      </c>
      <c r="AB2833" s="19" t="s">
        <v>36</v>
      </c>
      <c r="AC2833" s="19" t="s">
        <v>5905</v>
      </c>
      <c r="AD2833" s="19" t="s">
        <v>3158</v>
      </c>
      <c r="AE2833" s="19" t="s">
        <v>76</v>
      </c>
      <c r="AF2833" s="19" t="s">
        <v>40</v>
      </c>
      <c r="AG2833" s="19" t="s">
        <v>40</v>
      </c>
      <c r="AH2833" s="15" t="s">
        <v>55411</v>
      </c>
      <c r="AI2833" s="19" t="s">
        <v>42</v>
      </c>
      <c r="AJ2833" s="19" t="s">
        <v>11473</v>
      </c>
      <c r="AK2833" s="19" t="s">
        <v>11473</v>
      </c>
      <c r="AL2833" s="19"/>
      <c r="AM2833" s="19" t="s">
        <v>11473</v>
      </c>
      <c r="AN2833" s="19" t="str">
        <f>IF(LEN(modified!$AL2833)&gt;0,CONCATENATE(modified!$AK2833,"-",modified!$AL2833),modified!$AK2833)</f>
        <v>CASH</v>
      </c>
      <c r="AO2833" s="19" t="str">
        <f>INDEX(statement!$E$1:$E$14370,MATCH(AM2833,statement!$A$1:$A$14370,0))</f>
        <v>NASDAQ</v>
      </c>
      <c r="AP2833" s="19">
        <f>IFERROR(IF(SEARCH(AP$1,modified!$AC2833)&gt;0,1,0),0)</f>
        <v>1</v>
      </c>
      <c r="AQ2833" s="19">
        <f>IFERROR(IF(SEARCH(AQ$1,modified!$AC2833)&gt;0,1,0),0)</f>
        <v>0</v>
      </c>
      <c r="AR2833" s="19">
        <f>IFERROR(IF(SEARCH(AR$1,modified!$AC2833)&gt;0,1,0),0)</f>
        <v>0</v>
      </c>
      <c r="AS2833" s="19">
        <f>IFERROR(IF(SEARCH(AS$1,modified!$AC2833)&gt;0,1,0),0)</f>
        <v>0</v>
      </c>
      <c r="AT2833" s="19">
        <f>IFERROR(IF(SEARCH(AT$1,modified!$AC2833)&gt;0,1,0),0)</f>
        <v>0</v>
      </c>
      <c r="AU2833" s="19">
        <f>IFERROR(IF(SEARCH(AU$1,modified!$AC2833)&gt;0,1,0),0)</f>
        <v>1</v>
      </c>
      <c r="AV2833" s="19" t="str">
        <f>CONCATENATE(modified!$AP2833,modified!$AQ2833,modified!$AR2833,modified!$AT2833,modified!$AU2833)</f>
        <v>10001</v>
      </c>
      <c r="AW2833" s="19" t="str">
        <f>CONCATENATE(modified!$AP2833,modified!$AQ2833,modified!$AR2833)</f>
        <v>100</v>
      </c>
      <c r="AX2833" s="19">
        <f>IF(OR(modified!$AP2833&gt;0,AND(modified!$Y2833&gt;1000,modified!$Y2833&lt;7000)),1,0)</f>
        <v>1</v>
      </c>
      <c r="AY2833" s="19">
        <f>IF(OR(modified!$AR2833&gt;0,modified!$Y2833&gt;7000),1,0)</f>
        <v>0</v>
      </c>
      <c r="AZ2833" s="19">
        <f>IF(AND(modified!$Z2833="etf",modified!$Y2833&gt;100),1,0)</f>
        <v>0</v>
      </c>
      <c r="BA2833" s="19" t="str">
        <f>IF(modified!$AZ2833=1,"ETF+",IF(modified!$AY2833=1,"Large Cap+",IF(AND(modified!$AX2833=1,modified!$Y2833&gt;1000),"Small Cap+",IF(AND(modified!$AX2833=1,modified!$Y2833&lt;1000),"Tiny Cap+",""))))</f>
        <v>Tiny Cap+</v>
      </c>
      <c r="BB2833" s="19" t="str">
        <f>IF(modified!$AT2833=1,"Russell 1000",IF(modified!$AP2833=1,"Russell 2000",IF(Y2833&gt;7000,"ETF+","")))</f>
        <v>Russell 2000</v>
      </c>
      <c r="BC2833" s="19">
        <f>IFERROR(IF(SEARCH(BC$1,modified!$AC2833)&gt;0,1,0),0)</f>
        <v>1</v>
      </c>
      <c r="BD2833" s="19">
        <f>SUM(modified!$AP2833,modified!$AT2833)</f>
        <v>1</v>
      </c>
      <c r="BE2833" s="19" t="str">
        <f>IF(modified!$BA2833="Large Cap+","lar+",IF(modified!$BA2833="Small Cap+","sma+",IF(modified!$BA2833="etf+","etf+",IF(modified!$BA2833="Tiny Cap+","tin+"))))</f>
        <v>tin+</v>
      </c>
      <c r="BF2833" s="19"/>
      <c r="BG2833" s="19"/>
      <c r="BH2833" s="25" t="str">
        <f t="shared" si="268"/>
        <v/>
      </c>
      <c r="BI2833" s="6"/>
      <c r="BJ2833" s="6"/>
    </row>
    <row r="2834" spans="1:62" x14ac:dyDescent="0.25">
      <c r="A2834" s="1"/>
      <c r="B2834" s="2" t="str">
        <f t="shared" si="269"/>
        <v/>
      </c>
      <c r="C2834" s="2" t="str">
        <f t="shared" si="264"/>
        <v/>
      </c>
      <c r="D2834" s="6" t="str">
        <f t="shared" si="265"/>
        <v/>
      </c>
      <c r="F2834" s="2" t="str">
        <f>IFERROR(INDEX(#REF!,MATCH(J2834,#REF!,0)),G2834)</f>
        <v>OFIX</v>
      </c>
      <c r="G2834" s="2" t="str">
        <f>CONCATENATE(modified!$AK2834,IF(LEN(modified!$AL2834)&gt;=1,CONCATENATE("",modified!$AL2834),modified!$AL2834))</f>
        <v>OFIX</v>
      </c>
      <c r="H2834" s="2">
        <f>IFERROR(IFERROR(INDEX(#REF!,MATCH(J2834,#REF!,0)),INDEX(#REF!,MATCH(G2834,#REF!,0))),M2834)</f>
        <v>37987</v>
      </c>
      <c r="I2834" s="2">
        <f t="shared" si="266"/>
        <v>37987</v>
      </c>
      <c r="J2834" s="14" t="str">
        <f>CONCATENATE(modified!$AK2834,IF(LEN(modified!$AL2834)&gt;=1,CONCATENATE(".",modified!$AL2834),modified!$AL2834))</f>
        <v>OFIX</v>
      </c>
      <c r="K2834" s="14" t="str">
        <f>LEFT(modified!$AH2834,10)</f>
        <v>2004-01-01</v>
      </c>
      <c r="L2834" s="15" t="str">
        <f>LEFT(modified!$AB2834,10)</f>
        <v>2020-06-09</v>
      </c>
      <c r="M2834" s="16">
        <f>IFERROR(DATEVALUE(LEFT(modified!$AH2834,10)),"")</f>
        <v>37987</v>
      </c>
      <c r="N2834" s="16">
        <f t="shared" ca="1" si="267"/>
        <v>44165</v>
      </c>
      <c r="O2834" s="15">
        <v>841</v>
      </c>
      <c r="P2834" s="15" t="str">
        <f>LEFT(modified!$T2834,4)</f>
        <v>2000</v>
      </c>
      <c r="Q2834" s="15" t="str">
        <f>LEFT(RIGHT(modified!$T2834,5),2)</f>
        <v>01</v>
      </c>
      <c r="R2834" s="15" t="str">
        <f>RIGHT(modified!$T2834,2)</f>
        <v>03</v>
      </c>
      <c r="S2834" s="15">
        <v>6883</v>
      </c>
      <c r="T2834" s="15" t="str">
        <f>LEFT(modified!$X2834,10)</f>
        <v>2000-01-03</v>
      </c>
      <c r="U2834" s="15" t="s">
        <v>11474</v>
      </c>
      <c r="V2834" s="15" t="s">
        <v>11475</v>
      </c>
      <c r="W2834" s="15" t="s">
        <v>11476</v>
      </c>
      <c r="X2834" s="15" t="s">
        <v>33</v>
      </c>
      <c r="Y2834" s="17">
        <v>725.47370000000001</v>
      </c>
      <c r="Z2834" s="15" t="s">
        <v>34</v>
      </c>
      <c r="AA2834" s="15" t="s">
        <v>46</v>
      </c>
      <c r="AB2834" s="15" t="s">
        <v>36</v>
      </c>
      <c r="AC2834" s="15" t="s">
        <v>5905</v>
      </c>
      <c r="AD2834" s="15" t="s">
        <v>308</v>
      </c>
      <c r="AE2834" s="15" t="s">
        <v>123</v>
      </c>
      <c r="AF2834" s="15" t="s">
        <v>132</v>
      </c>
      <c r="AG2834" s="15" t="s">
        <v>40</v>
      </c>
      <c r="AH2834" s="15" t="s">
        <v>55411</v>
      </c>
      <c r="AI2834" s="15" t="s">
        <v>42</v>
      </c>
      <c r="AJ2834" s="15" t="s">
        <v>11476</v>
      </c>
      <c r="AK2834" s="15" t="s">
        <v>11476</v>
      </c>
      <c r="AL2834" s="15"/>
      <c r="AM2834" s="15" t="s">
        <v>11476</v>
      </c>
      <c r="AN2834" s="15" t="str">
        <f>IF(LEN(modified!$AL2834)&gt;0,CONCATENATE(modified!$AK2834,"-",modified!$AL2834),modified!$AK2834)</f>
        <v>OFIX</v>
      </c>
      <c r="AO2834" s="15" t="str">
        <f>INDEX(statement!$E$1:$E$14370,MATCH(AM2834,statement!$A$1:$A$14370,0))</f>
        <v>NASDAQ</v>
      </c>
      <c r="AP2834" s="15">
        <f>IFERROR(IF(SEARCH(AP$1,modified!$AC2834)&gt;0,1,0),0)</f>
        <v>1</v>
      </c>
      <c r="AQ2834" s="15">
        <f>IFERROR(IF(SEARCH(AQ$1,modified!$AC2834)&gt;0,1,0),0)</f>
        <v>0</v>
      </c>
      <c r="AR2834" s="15">
        <f>IFERROR(IF(SEARCH(AR$1,modified!$AC2834)&gt;0,1,0),0)</f>
        <v>0</v>
      </c>
      <c r="AS2834" s="15">
        <f>IFERROR(IF(SEARCH(AS$1,modified!$AC2834)&gt;0,1,0),0)</f>
        <v>0</v>
      </c>
      <c r="AT2834" s="15">
        <f>IFERROR(IF(SEARCH(AT$1,modified!$AC2834)&gt;0,1,0),0)</f>
        <v>0</v>
      </c>
      <c r="AU2834" s="15">
        <f>IFERROR(IF(SEARCH(AU$1,modified!$AC2834)&gt;0,1,0),0)</f>
        <v>1</v>
      </c>
      <c r="AV2834" s="15" t="str">
        <f>CONCATENATE(modified!$AP2834,modified!$AQ2834,modified!$AR2834,modified!$AT2834,modified!$AU2834)</f>
        <v>10001</v>
      </c>
      <c r="AW2834" s="15" t="str">
        <f>CONCATENATE(modified!$AP2834,modified!$AQ2834,modified!$AR2834)</f>
        <v>100</v>
      </c>
      <c r="AX2834" s="15">
        <f>IF(OR(modified!$AP2834&gt;0,AND(modified!$Y2834&gt;1000,modified!$Y2834&lt;7000)),1,0)</f>
        <v>1</v>
      </c>
      <c r="AY2834" s="15">
        <f>IF(OR(modified!$AR2834&gt;0,modified!$Y2834&gt;7000),1,0)</f>
        <v>0</v>
      </c>
      <c r="AZ2834" s="15">
        <f>IF(AND(modified!$Z2834="etf",modified!$Y2834&gt;100),1,0)</f>
        <v>0</v>
      </c>
      <c r="BA2834" s="15" t="str">
        <f>IF(modified!$AZ2834=1,"ETF+",IF(modified!$AY2834=1,"Large Cap+",IF(AND(modified!$AX2834=1,modified!$Y2834&gt;1000),"Small Cap+",IF(AND(modified!$AX2834=1,modified!$Y2834&lt;1000),"Tiny Cap+",""))))</f>
        <v>Tiny Cap+</v>
      </c>
      <c r="BB2834" s="15" t="str">
        <f>IF(modified!$AT2834=1,"Russell 1000",IF(modified!$AP2834=1,"Russell 2000",IF(Y2834&gt;7000,"ETF+","")))</f>
        <v>Russell 2000</v>
      </c>
      <c r="BC2834" s="15">
        <f>IFERROR(IF(SEARCH(BC$1,modified!$AC2834)&gt;0,1,0),0)</f>
        <v>1</v>
      </c>
      <c r="BD2834" s="15">
        <f>SUM(modified!$AP2834,modified!$AT2834)</f>
        <v>1</v>
      </c>
      <c r="BE2834" s="15" t="str">
        <f>IF(modified!$BA2834="Large Cap+","lar+",IF(modified!$BA2834="Small Cap+","sma+",IF(modified!$BA2834="etf+","etf+",IF(modified!$BA2834="Tiny Cap+","tin+"))))</f>
        <v>tin+</v>
      </c>
      <c r="BF2834" s="15"/>
      <c r="BG2834" s="15"/>
      <c r="BH2834" s="24" t="str">
        <f t="shared" si="268"/>
        <v/>
      </c>
      <c r="BI2834" s="6"/>
      <c r="BJ2834" s="6"/>
    </row>
    <row r="2835" spans="1:62" x14ac:dyDescent="0.25">
      <c r="A2835" s="1"/>
      <c r="B2835" s="2" t="str">
        <f t="shared" si="269"/>
        <v/>
      </c>
      <c r="C2835" s="2" t="str">
        <f t="shared" si="264"/>
        <v/>
      </c>
      <c r="D2835" s="6" t="str">
        <f t="shared" si="265"/>
        <v/>
      </c>
      <c r="F2835" s="2" t="str">
        <f>IFERROR(INDEX(#REF!,MATCH(J2835,#REF!,0)),G2835)</f>
        <v>SGH</v>
      </c>
      <c r="G2835" s="2" t="str">
        <f>CONCATENATE(modified!$AK2835,IF(LEN(modified!$AL2835)&gt;=1,CONCATENATE("",modified!$AL2835),modified!$AL2835))</f>
        <v>SGH</v>
      </c>
      <c r="H2835" s="2">
        <f>IFERROR(IFERROR(INDEX(#REF!,MATCH(J2835,#REF!,0)),INDEX(#REF!,MATCH(G2835,#REF!,0))),M2835)</f>
        <v>37987</v>
      </c>
      <c r="I2835" s="2">
        <f t="shared" si="266"/>
        <v>37987</v>
      </c>
      <c r="J2835" s="18" t="str">
        <f>CONCATENATE(modified!$AK2835,IF(LEN(modified!$AL2835)&gt;=1,CONCATENATE(".",modified!$AL2835),modified!$AL2835))</f>
        <v>SGH</v>
      </c>
      <c r="K2835" s="18" t="str">
        <f>LEFT(modified!$AH2835,10)</f>
        <v>2004-01-01</v>
      </c>
      <c r="L2835" s="19" t="str">
        <f>LEFT(modified!$AB2835,10)</f>
        <v>2020-06-09</v>
      </c>
      <c r="M2835" s="20">
        <f>IFERROR(DATEVALUE(LEFT(modified!$AH2835,10)),"")</f>
        <v>37987</v>
      </c>
      <c r="N2835" s="20">
        <f t="shared" ca="1" si="267"/>
        <v>44165</v>
      </c>
      <c r="O2835" s="19">
        <v>18123</v>
      </c>
      <c r="P2835" s="19" t="str">
        <f>LEFT(modified!$T2835,4)</f>
        <v>2017</v>
      </c>
      <c r="Q2835" s="19" t="str">
        <f>LEFT(RIGHT(modified!$T2835,5),2)</f>
        <v>05</v>
      </c>
      <c r="R2835" s="19" t="str">
        <f>RIGHT(modified!$T2835,2)</f>
        <v>24</v>
      </c>
      <c r="S2835" s="19">
        <v>6886</v>
      </c>
      <c r="T2835" s="19" t="str">
        <f>LEFT(modified!$X2835,10)</f>
        <v>2017-05-24</v>
      </c>
      <c r="U2835" s="19" t="s">
        <v>11477</v>
      </c>
      <c r="V2835" s="19" t="s">
        <v>11478</v>
      </c>
      <c r="W2835" s="19" t="s">
        <v>11479</v>
      </c>
      <c r="X2835" s="19" t="s">
        <v>11480</v>
      </c>
      <c r="Y2835" s="21">
        <v>724.82939999999996</v>
      </c>
      <c r="Z2835" s="19" t="s">
        <v>34</v>
      </c>
      <c r="AA2835" s="19" t="s">
        <v>258</v>
      </c>
      <c r="AB2835" s="19" t="s">
        <v>36</v>
      </c>
      <c r="AC2835" s="19" t="s">
        <v>5910</v>
      </c>
      <c r="AD2835" s="19" t="s">
        <v>169</v>
      </c>
      <c r="AE2835" s="19" t="s">
        <v>39</v>
      </c>
      <c r="AF2835" s="19" t="s">
        <v>94</v>
      </c>
      <c r="AG2835" s="19" t="s">
        <v>40</v>
      </c>
      <c r="AH2835" s="15" t="s">
        <v>55411</v>
      </c>
      <c r="AI2835" s="19" t="s">
        <v>42</v>
      </c>
      <c r="AJ2835" s="19" t="s">
        <v>11479</v>
      </c>
      <c r="AK2835" s="19" t="s">
        <v>11479</v>
      </c>
      <c r="AL2835" s="19"/>
      <c r="AM2835" s="19" t="s">
        <v>11479</v>
      </c>
      <c r="AN2835" s="19" t="str">
        <f>IF(LEN(modified!$AL2835)&gt;0,CONCATENATE(modified!$AK2835,"-",modified!$AL2835),modified!$AK2835)</f>
        <v>SGH</v>
      </c>
      <c r="AO2835" s="19" t="str">
        <f>INDEX(statement!$E$1:$E$14370,MATCH(AM2835,statement!$A$1:$A$14370,0))</f>
        <v>NASDAQ</v>
      </c>
      <c r="AP2835" s="19">
        <f>IFERROR(IF(SEARCH(AP$1,modified!$AC2835)&gt;0,1,0),0)</f>
        <v>1</v>
      </c>
      <c r="AQ2835" s="19">
        <f>IFERROR(IF(SEARCH(AQ$1,modified!$AC2835)&gt;0,1,0),0)</f>
        <v>0</v>
      </c>
      <c r="AR2835" s="19">
        <f>IFERROR(IF(SEARCH(AR$1,modified!$AC2835)&gt;0,1,0),0)</f>
        <v>0</v>
      </c>
      <c r="AS2835" s="19">
        <f>IFERROR(IF(SEARCH(AS$1,modified!$AC2835)&gt;0,1,0),0)</f>
        <v>0</v>
      </c>
      <c r="AT2835" s="19">
        <f>IFERROR(IF(SEARCH(AT$1,modified!$AC2835)&gt;0,1,0),0)</f>
        <v>0</v>
      </c>
      <c r="AU2835" s="19">
        <f>IFERROR(IF(SEARCH(AU$1,modified!$AC2835)&gt;0,1,0),0)</f>
        <v>1</v>
      </c>
      <c r="AV2835" s="19" t="str">
        <f>CONCATENATE(modified!$AP2835,modified!$AQ2835,modified!$AR2835,modified!$AT2835,modified!$AU2835)</f>
        <v>10001</v>
      </c>
      <c r="AW2835" s="19" t="str">
        <f>CONCATENATE(modified!$AP2835,modified!$AQ2835,modified!$AR2835)</f>
        <v>100</v>
      </c>
      <c r="AX2835" s="19">
        <f>IF(OR(modified!$AP2835&gt;0,AND(modified!$Y2835&gt;1000,modified!$Y2835&lt;7000)),1,0)</f>
        <v>1</v>
      </c>
      <c r="AY2835" s="19">
        <f>IF(OR(modified!$AR2835&gt;0,modified!$Y2835&gt;7000),1,0)</f>
        <v>0</v>
      </c>
      <c r="AZ2835" s="19">
        <f>IF(AND(modified!$Z2835="etf",modified!$Y2835&gt;100),1,0)</f>
        <v>0</v>
      </c>
      <c r="BA2835" s="19" t="str">
        <f>IF(modified!$AZ2835=1,"ETF+",IF(modified!$AY2835=1,"Large Cap+",IF(AND(modified!$AX2835=1,modified!$Y2835&gt;1000),"Small Cap+",IF(AND(modified!$AX2835=1,modified!$Y2835&lt;1000),"Tiny Cap+",""))))</f>
        <v>Tiny Cap+</v>
      </c>
      <c r="BB2835" s="19" t="str">
        <f>IF(modified!$AT2835=1,"Russell 1000",IF(modified!$AP2835=1,"Russell 2000",IF(Y2835&gt;7000,"ETF+","")))</f>
        <v>Russell 2000</v>
      </c>
      <c r="BC2835" s="19">
        <f>IFERROR(IF(SEARCH(BC$1,modified!$AC2835)&gt;0,1,0),0)</f>
        <v>0</v>
      </c>
      <c r="BD2835" s="19">
        <f>SUM(modified!$AP2835,modified!$AT2835)</f>
        <v>1</v>
      </c>
      <c r="BE2835" s="19" t="str">
        <f>IF(modified!$BA2835="Large Cap+","lar+",IF(modified!$BA2835="Small Cap+","sma+",IF(modified!$BA2835="etf+","etf+",IF(modified!$BA2835="Tiny Cap+","tin+"))))</f>
        <v>tin+</v>
      </c>
      <c r="BF2835" s="19"/>
      <c r="BG2835" s="19"/>
      <c r="BH2835" s="25" t="str">
        <f t="shared" si="268"/>
        <v/>
      </c>
      <c r="BI2835" s="6"/>
      <c r="BJ2835" s="6"/>
    </row>
    <row r="2836" spans="1:62" x14ac:dyDescent="0.25">
      <c r="A2836" s="1"/>
      <c r="B2836" s="2" t="str">
        <f t="shared" si="269"/>
        <v/>
      </c>
      <c r="C2836" s="2" t="str">
        <f t="shared" si="264"/>
        <v/>
      </c>
      <c r="D2836" s="6" t="str">
        <f t="shared" si="265"/>
        <v/>
      </c>
      <c r="F2836" s="2" t="str">
        <f>IFERROR(INDEX(#REF!,MATCH(J2836,#REF!,0)),G2836)</f>
        <v>BKD</v>
      </c>
      <c r="G2836" s="2" t="str">
        <f>CONCATENATE(modified!$AK2836,IF(LEN(modified!$AL2836)&gt;=1,CONCATENATE("",modified!$AL2836),modified!$AL2836))</f>
        <v>BKD</v>
      </c>
      <c r="H2836" s="2">
        <f>IFERROR(IFERROR(INDEX(#REF!,MATCH(J2836,#REF!,0)),INDEX(#REF!,MATCH(G2836,#REF!,0))),M2836)</f>
        <v>37987</v>
      </c>
      <c r="I2836" s="2">
        <f t="shared" si="266"/>
        <v>37987</v>
      </c>
      <c r="J2836" s="14" t="str">
        <f>CONCATENATE(modified!$AK2836,IF(LEN(modified!$AL2836)&gt;=1,CONCATENATE(".",modified!$AL2836),modified!$AL2836))</f>
        <v>BKD</v>
      </c>
      <c r="K2836" s="14" t="str">
        <f>LEFT(modified!$AH2836,10)</f>
        <v>2004-01-01</v>
      </c>
      <c r="L2836" s="15" t="str">
        <f>LEFT(modified!$AB2836,10)</f>
        <v>2020-06-09</v>
      </c>
      <c r="M2836" s="16">
        <f>IFERROR(DATEVALUE(LEFT(modified!$AH2836,10)),"")</f>
        <v>37987</v>
      </c>
      <c r="N2836" s="16">
        <f t="shared" ca="1" si="267"/>
        <v>44165</v>
      </c>
      <c r="O2836" s="15">
        <v>7172</v>
      </c>
      <c r="P2836" s="15" t="str">
        <f>LEFT(modified!$T2836,4)</f>
        <v>2005</v>
      </c>
      <c r="Q2836" s="15" t="str">
        <f>LEFT(RIGHT(modified!$T2836,5),2)</f>
        <v>11</v>
      </c>
      <c r="R2836" s="15" t="str">
        <f>RIGHT(modified!$T2836,2)</f>
        <v>22</v>
      </c>
      <c r="S2836" s="15">
        <v>6889</v>
      </c>
      <c r="T2836" s="15" t="str">
        <f>LEFT(modified!$X2836,10)</f>
        <v>2005-11-22</v>
      </c>
      <c r="U2836" s="15" t="s">
        <v>11482</v>
      </c>
      <c r="V2836" s="15" t="s">
        <v>11483</v>
      </c>
      <c r="W2836" s="15" t="s">
        <v>11484</v>
      </c>
      <c r="X2836" s="15" t="s">
        <v>11485</v>
      </c>
      <c r="Y2836" s="17">
        <v>721.66809999999998</v>
      </c>
      <c r="Z2836" s="15" t="s">
        <v>34</v>
      </c>
      <c r="AA2836" s="15" t="s">
        <v>46</v>
      </c>
      <c r="AB2836" s="15" t="s">
        <v>36</v>
      </c>
      <c r="AC2836" s="15" t="s">
        <v>3248</v>
      </c>
      <c r="AD2836" s="15" t="s">
        <v>155</v>
      </c>
      <c r="AE2836" s="15" t="s">
        <v>123</v>
      </c>
      <c r="AF2836" s="15" t="s">
        <v>40</v>
      </c>
      <c r="AG2836" s="15" t="s">
        <v>40</v>
      </c>
      <c r="AH2836" s="15" t="s">
        <v>55411</v>
      </c>
      <c r="AI2836" s="15" t="s">
        <v>93</v>
      </c>
      <c r="AJ2836" s="15" t="s">
        <v>11484</v>
      </c>
      <c r="AK2836" s="15" t="s">
        <v>11484</v>
      </c>
      <c r="AL2836" s="15"/>
      <c r="AM2836" s="15" t="s">
        <v>11484</v>
      </c>
      <c r="AN2836" s="15" t="str">
        <f>IF(LEN(modified!$AL2836)&gt;0,CONCATENATE(modified!$AK2836,"-",modified!$AL2836),modified!$AK2836)</f>
        <v>BKD</v>
      </c>
      <c r="AO2836" s="15" t="str">
        <f>INDEX(statement!$E$1:$E$14370,MATCH(AM2836,statement!$A$1:$A$14370,0))</f>
        <v>NYSE</v>
      </c>
      <c r="AP2836" s="15">
        <f>IFERROR(IF(SEARCH(AP$1,modified!$AC2836)&gt;0,1,0),0)</f>
        <v>1</v>
      </c>
      <c r="AQ2836" s="15">
        <f>IFERROR(IF(SEARCH(AQ$1,modified!$AC2836)&gt;0,1,0),0)</f>
        <v>0</v>
      </c>
      <c r="AR2836" s="15">
        <f>IFERROR(IF(SEARCH(AR$1,modified!$AC2836)&gt;0,1,0),0)</f>
        <v>0</v>
      </c>
      <c r="AS2836" s="15">
        <f>IFERROR(IF(SEARCH(AS$1,modified!$AC2836)&gt;0,1,0),0)</f>
        <v>0</v>
      </c>
      <c r="AT2836" s="15">
        <f>IFERROR(IF(SEARCH(AT$1,modified!$AC2836)&gt;0,1,0),0)</f>
        <v>0</v>
      </c>
      <c r="AU2836" s="15">
        <f>IFERROR(IF(SEARCH(AU$1,modified!$AC2836)&gt;0,1,0),0)</f>
        <v>1</v>
      </c>
      <c r="AV2836" s="15" t="str">
        <f>CONCATENATE(modified!$AP2836,modified!$AQ2836,modified!$AR2836,modified!$AT2836,modified!$AU2836)</f>
        <v>10001</v>
      </c>
      <c r="AW2836" s="15" t="str">
        <f>CONCATENATE(modified!$AP2836,modified!$AQ2836,modified!$AR2836)</f>
        <v>100</v>
      </c>
      <c r="AX2836" s="15">
        <f>IF(OR(modified!$AP2836&gt;0,AND(modified!$Y2836&gt;1000,modified!$Y2836&lt;7000)),1,0)</f>
        <v>1</v>
      </c>
      <c r="AY2836" s="15">
        <f>IF(OR(modified!$AR2836&gt;0,modified!$Y2836&gt;7000),1,0)</f>
        <v>0</v>
      </c>
      <c r="AZ2836" s="15">
        <f>IF(AND(modified!$Z2836="etf",modified!$Y2836&gt;100),1,0)</f>
        <v>0</v>
      </c>
      <c r="BA2836" s="15" t="str">
        <f>IF(modified!$AZ2836=1,"ETF+",IF(modified!$AY2836=1,"Large Cap+",IF(AND(modified!$AX2836=1,modified!$Y2836&gt;1000),"Small Cap+",IF(AND(modified!$AX2836=1,modified!$Y2836&lt;1000),"Tiny Cap+",""))))</f>
        <v>Tiny Cap+</v>
      </c>
      <c r="BB2836" s="15" t="str">
        <f>IF(modified!$AT2836=1,"Russell 1000",IF(modified!$AP2836=1,"Russell 2000",IF(Y2836&gt;7000,"ETF+","")))</f>
        <v>Russell 2000</v>
      </c>
      <c r="BC2836" s="15">
        <f>IFERROR(IF(SEARCH(BC$1,modified!$AC2836)&gt;0,1,0),0)</f>
        <v>0</v>
      </c>
      <c r="BD2836" s="15">
        <f>SUM(modified!$AP2836,modified!$AT2836)</f>
        <v>1</v>
      </c>
      <c r="BE2836" s="15" t="str">
        <f>IF(modified!$BA2836="Large Cap+","lar+",IF(modified!$BA2836="Small Cap+","sma+",IF(modified!$BA2836="etf+","etf+",IF(modified!$BA2836="Tiny Cap+","tin+"))))</f>
        <v>tin+</v>
      </c>
      <c r="BF2836" s="15"/>
      <c r="BG2836" s="15"/>
      <c r="BH2836" s="24" t="str">
        <f t="shared" si="268"/>
        <v/>
      </c>
      <c r="BI2836" s="6"/>
      <c r="BJ2836" s="6"/>
    </row>
    <row r="2837" spans="1:62" x14ac:dyDescent="0.25">
      <c r="A2837" s="1"/>
      <c r="B2837" s="2" t="str">
        <f t="shared" si="269"/>
        <v/>
      </c>
      <c r="C2837" s="2" t="str">
        <f t="shared" si="264"/>
        <v/>
      </c>
      <c r="D2837" s="6" t="str">
        <f t="shared" si="265"/>
        <v/>
      </c>
      <c r="F2837" s="2" t="str">
        <f>IFERROR(INDEX(#REF!,MATCH(J2837,#REF!,0)),G2837)</f>
        <v>AUTL</v>
      </c>
      <c r="G2837" s="2" t="str">
        <f>CONCATENATE(modified!$AK2837,IF(LEN(modified!$AL2837)&gt;=1,CONCATENATE("",modified!$AL2837),modified!$AL2837))</f>
        <v>AUTL</v>
      </c>
      <c r="H2837" s="2">
        <f>IFERROR(IFERROR(INDEX(#REF!,MATCH(J2837,#REF!,0)),INDEX(#REF!,MATCH(G2837,#REF!,0))),M2837)</f>
        <v>37987</v>
      </c>
      <c r="I2837" s="2">
        <f t="shared" si="266"/>
        <v>37987</v>
      </c>
      <c r="J2837" s="18" t="str">
        <f>CONCATENATE(modified!$AK2837,IF(LEN(modified!$AL2837)&gt;=1,CONCATENATE(".",modified!$AL2837),modified!$AL2837))</f>
        <v>AUTL</v>
      </c>
      <c r="K2837" s="18" t="str">
        <f>LEFT(modified!$AH2837,10)</f>
        <v>2004-01-01</v>
      </c>
      <c r="L2837" s="19" t="str">
        <f>LEFT(modified!$AB2837,10)</f>
        <v>2020-06-09</v>
      </c>
      <c r="M2837" s="20">
        <f>IFERROR(DATEVALUE(LEFT(modified!$AH2837,10)),"")</f>
        <v>37987</v>
      </c>
      <c r="N2837" s="20">
        <f t="shared" ca="1" si="267"/>
        <v>44165</v>
      </c>
      <c r="O2837" s="19">
        <v>19535</v>
      </c>
      <c r="P2837" s="19" t="str">
        <f>LEFT(modified!$T2837,4)</f>
        <v>2018</v>
      </c>
      <c r="Q2837" s="19" t="str">
        <f>LEFT(RIGHT(modified!$T2837,5),2)</f>
        <v>06</v>
      </c>
      <c r="R2837" s="19" t="str">
        <f>RIGHT(modified!$T2837,2)</f>
        <v>22</v>
      </c>
      <c r="S2837" s="19">
        <v>6890</v>
      </c>
      <c r="T2837" s="19" t="str">
        <f>LEFT(modified!$X2837,10)</f>
        <v>2018-06-22</v>
      </c>
      <c r="U2837" s="19" t="s">
        <v>11486</v>
      </c>
      <c r="V2837" s="19" t="s">
        <v>11487</v>
      </c>
      <c r="W2837" s="19" t="s">
        <v>10933</v>
      </c>
      <c r="X2837" s="19" t="s">
        <v>11488</v>
      </c>
      <c r="Y2837" s="21">
        <v>721.54390000000001</v>
      </c>
      <c r="Z2837" s="19" t="s">
        <v>34</v>
      </c>
      <c r="AA2837" s="19" t="s">
        <v>46</v>
      </c>
      <c r="AB2837" s="19" t="s">
        <v>36</v>
      </c>
      <c r="AC2837" s="19"/>
      <c r="AD2837" s="19" t="s">
        <v>297</v>
      </c>
      <c r="AE2837" s="19" t="s">
        <v>123</v>
      </c>
      <c r="AF2837" s="19" t="s">
        <v>11489</v>
      </c>
      <c r="AG2837" s="19" t="s">
        <v>92</v>
      </c>
      <c r="AH2837" s="15" t="s">
        <v>55411</v>
      </c>
      <c r="AI2837" s="19" t="s">
        <v>42</v>
      </c>
      <c r="AJ2837" s="19" t="s">
        <v>10933</v>
      </c>
      <c r="AK2837" s="19" t="s">
        <v>10933</v>
      </c>
      <c r="AL2837" s="19"/>
      <c r="AM2837" s="19" t="s">
        <v>10933</v>
      </c>
      <c r="AN2837" s="19" t="str">
        <f>IF(LEN(modified!$AL2837)&gt;0,CONCATENATE(modified!$AK2837,"-",modified!$AL2837),modified!$AK2837)</f>
        <v>AUTL</v>
      </c>
      <c r="AO2837" s="19" t="str">
        <f>INDEX(statement!$E$1:$E$14370,MATCH(AM2837,statement!$A$1:$A$14370,0))</f>
        <v>NASDAQ</v>
      </c>
      <c r="AP2837" s="19">
        <f>IFERROR(IF(SEARCH(AP$1,modified!$AC2837)&gt;0,1,0),0)</f>
        <v>0</v>
      </c>
      <c r="AQ2837" s="19">
        <f>IFERROR(IF(SEARCH(AQ$1,modified!$AC2837)&gt;0,1,0),0)</f>
        <v>0</v>
      </c>
      <c r="AR2837" s="19">
        <f>IFERROR(IF(SEARCH(AR$1,modified!$AC2837)&gt;0,1,0),0)</f>
        <v>0</v>
      </c>
      <c r="AS2837" s="19">
        <f>IFERROR(IF(SEARCH(AS$1,modified!$AC2837)&gt;0,1,0),0)</f>
        <v>0</v>
      </c>
      <c r="AT2837" s="19">
        <f>IFERROR(IF(SEARCH(AT$1,modified!$AC2837)&gt;0,1,0),0)</f>
        <v>0</v>
      </c>
      <c r="AU2837" s="19">
        <f>IFERROR(IF(SEARCH(AU$1,modified!$AC2837)&gt;0,1,0),0)</f>
        <v>0</v>
      </c>
      <c r="AV2837" s="19" t="str">
        <f>CONCATENATE(modified!$AP2837,modified!$AQ2837,modified!$AR2837,modified!$AT2837,modified!$AU2837)</f>
        <v>00000</v>
      </c>
      <c r="AW2837" s="19" t="str">
        <f>CONCATENATE(modified!$AP2837,modified!$AQ2837,modified!$AR2837)</f>
        <v>000</v>
      </c>
      <c r="AX2837" s="19">
        <f>IF(OR(modified!$AP2837&gt;0,AND(modified!$Y2837&gt;1000,modified!$Y2837&lt;7000)),1,0)</f>
        <v>0</v>
      </c>
      <c r="AY2837" s="19">
        <f>IF(OR(modified!$AR2837&gt;0,modified!$Y2837&gt;7000),1,0)</f>
        <v>0</v>
      </c>
      <c r="AZ2837" s="19">
        <f>IF(AND(modified!$Z2837="etf",modified!$Y2837&gt;100),1,0)</f>
        <v>0</v>
      </c>
      <c r="BA2837" s="19" t="str">
        <f>IF(modified!$AZ2837=1,"ETF+",IF(modified!$AY2837=1,"Large Cap+",IF(AND(modified!$AX2837=1,modified!$Y2837&gt;1000),"Small Cap+",IF(AND(modified!$AX2837=1,modified!$Y2837&lt;1000),"Tiny Cap+",""))))</f>
        <v/>
      </c>
      <c r="BB2837" s="19" t="str">
        <f>IF(modified!$AT2837=1,"Russell 1000",IF(modified!$AP2837=1,"Russell 2000",IF(Y2837&gt;7000,"ETF+","")))</f>
        <v/>
      </c>
      <c r="BC2837" s="19">
        <f>IFERROR(IF(SEARCH(BC$1,modified!$AC2837)&gt;0,1,0),0)</f>
        <v>0</v>
      </c>
      <c r="BD2837" s="19">
        <f>SUM(modified!$AP2837,modified!$AT2837)</f>
        <v>0</v>
      </c>
      <c r="BE2837" s="19" t="b">
        <f>IF(modified!$BA2837="Large Cap+","lar+",IF(modified!$BA2837="Small Cap+","sma+",IF(modified!$BA2837="etf+","etf+",IF(modified!$BA2837="Tiny Cap+","tin+"))))</f>
        <v>0</v>
      </c>
      <c r="BF2837" s="19"/>
      <c r="BG2837" s="19"/>
      <c r="BH2837" s="25" t="str">
        <f t="shared" si="268"/>
        <v/>
      </c>
      <c r="BI2837" s="6"/>
      <c r="BJ2837" s="6"/>
    </row>
    <row r="2838" spans="1:62" x14ac:dyDescent="0.25">
      <c r="A2838" s="1"/>
      <c r="B2838" s="2" t="str">
        <f t="shared" si="269"/>
        <v/>
      </c>
      <c r="C2838" s="2" t="str">
        <f t="shared" si="264"/>
        <v/>
      </c>
      <c r="D2838" s="6" t="str">
        <f t="shared" si="265"/>
        <v/>
      </c>
      <c r="F2838" s="2" t="str">
        <f>IFERROR(INDEX(#REF!,MATCH(J2838,#REF!,0)),G2838)</f>
        <v>KROS</v>
      </c>
      <c r="G2838" s="2" t="str">
        <f>CONCATENATE(modified!$AK2838,IF(LEN(modified!$AL2838)&gt;=1,CONCATENATE("",modified!$AL2838),modified!$AL2838))</f>
        <v>KROS</v>
      </c>
      <c r="H2838" s="2">
        <f>IFERROR(IFERROR(INDEX(#REF!,MATCH(J2838,#REF!,0)),INDEX(#REF!,MATCH(G2838,#REF!,0))),M2838)</f>
        <v>37987</v>
      </c>
      <c r="I2838" s="2">
        <f t="shared" si="266"/>
        <v>37987</v>
      </c>
      <c r="J2838" s="14" t="str">
        <f>CONCATENATE(modified!$AK2838,IF(LEN(modified!$AL2838)&gt;=1,CONCATENATE(".",modified!$AL2838),modified!$AL2838))</f>
        <v>KROS</v>
      </c>
      <c r="K2838" s="14" t="str">
        <f>LEFT(modified!$AH2838,10)</f>
        <v>2004-01-01</v>
      </c>
      <c r="L2838" s="15" t="str">
        <f>LEFT(modified!$AB2838,10)</f>
        <v>2020-06-09</v>
      </c>
      <c r="M2838" s="16">
        <f>IFERROR(DATEVALUE(LEFT(modified!$AH2838,10)),"")</f>
        <v>37987</v>
      </c>
      <c r="N2838" s="16">
        <f t="shared" ca="1" si="267"/>
        <v>44165</v>
      </c>
      <c r="O2838" s="15">
        <v>21923</v>
      </c>
      <c r="P2838" s="15" t="str">
        <f>LEFT(modified!$T2838,4)</f>
        <v>2020</v>
      </c>
      <c r="Q2838" s="15" t="str">
        <f>LEFT(RIGHT(modified!$T2838,5),2)</f>
        <v>04</v>
      </c>
      <c r="R2838" s="15" t="str">
        <f>RIGHT(modified!$T2838,2)</f>
        <v>08</v>
      </c>
      <c r="S2838" s="15">
        <v>6891</v>
      </c>
      <c r="T2838" s="15" t="str">
        <f>LEFT(modified!$X2838,10)</f>
        <v>2020-04-08</v>
      </c>
      <c r="U2838" s="15" t="s">
        <v>11490</v>
      </c>
      <c r="V2838" s="15" t="s">
        <v>11491</v>
      </c>
      <c r="W2838" s="15" t="s">
        <v>11492</v>
      </c>
      <c r="X2838" s="15" t="s">
        <v>3797</v>
      </c>
      <c r="Y2838" s="17">
        <v>721.52359999999999</v>
      </c>
      <c r="Z2838" s="15" t="s">
        <v>34</v>
      </c>
      <c r="AA2838" s="15" t="s">
        <v>46</v>
      </c>
      <c r="AB2838" s="15" t="s">
        <v>36</v>
      </c>
      <c r="AC2838" s="15"/>
      <c r="AD2838" s="15" t="s">
        <v>297</v>
      </c>
      <c r="AE2838" s="15" t="s">
        <v>123</v>
      </c>
      <c r="AF2838" s="15"/>
      <c r="AG2838" s="15" t="s">
        <v>40</v>
      </c>
      <c r="AH2838" s="15" t="s">
        <v>55411</v>
      </c>
      <c r="AI2838" s="15" t="s">
        <v>499</v>
      </c>
      <c r="AJ2838" s="15" t="s">
        <v>11492</v>
      </c>
      <c r="AK2838" s="15" t="s">
        <v>11492</v>
      </c>
      <c r="AL2838" s="15"/>
      <c r="AM2838" s="15" t="s">
        <v>11492</v>
      </c>
      <c r="AN2838" s="15" t="str">
        <f>IF(LEN(modified!$AL2838)&gt;0,CONCATENATE(modified!$AK2838,"-",modified!$AL2838),modified!$AK2838)</f>
        <v>KROS</v>
      </c>
      <c r="AO2838" s="15" t="str">
        <f>INDEX(statement!$E$1:$E$14370,MATCH(AM2838,statement!$A$1:$A$14370,0))</f>
        <v>NASDAQ</v>
      </c>
      <c r="AP2838" s="15">
        <f>IFERROR(IF(SEARCH(AP$1,modified!$AC2838)&gt;0,1,0),0)</f>
        <v>0</v>
      </c>
      <c r="AQ2838" s="15">
        <f>IFERROR(IF(SEARCH(AQ$1,modified!$AC2838)&gt;0,1,0),0)</f>
        <v>0</v>
      </c>
      <c r="AR2838" s="15">
        <f>IFERROR(IF(SEARCH(AR$1,modified!$AC2838)&gt;0,1,0),0)</f>
        <v>0</v>
      </c>
      <c r="AS2838" s="15">
        <f>IFERROR(IF(SEARCH(AS$1,modified!$AC2838)&gt;0,1,0),0)</f>
        <v>0</v>
      </c>
      <c r="AT2838" s="15">
        <f>IFERROR(IF(SEARCH(AT$1,modified!$AC2838)&gt;0,1,0),0)</f>
        <v>0</v>
      </c>
      <c r="AU2838" s="15">
        <f>IFERROR(IF(SEARCH(AU$1,modified!$AC2838)&gt;0,1,0),0)</f>
        <v>0</v>
      </c>
      <c r="AV2838" s="15" t="str">
        <f>CONCATENATE(modified!$AP2838,modified!$AQ2838,modified!$AR2838,modified!$AT2838,modified!$AU2838)</f>
        <v>00000</v>
      </c>
      <c r="AW2838" s="15" t="str">
        <f>CONCATENATE(modified!$AP2838,modified!$AQ2838,modified!$AR2838)</f>
        <v>000</v>
      </c>
      <c r="AX2838" s="15">
        <f>IF(OR(modified!$AP2838&gt;0,AND(modified!$Y2838&gt;1000,modified!$Y2838&lt;7000)),1,0)</f>
        <v>0</v>
      </c>
      <c r="AY2838" s="15">
        <f>IF(OR(modified!$AR2838&gt;0,modified!$Y2838&gt;7000),1,0)</f>
        <v>0</v>
      </c>
      <c r="AZ2838" s="15">
        <f>IF(AND(modified!$Z2838="etf",modified!$Y2838&gt;100),1,0)</f>
        <v>0</v>
      </c>
      <c r="BA2838" s="15" t="str">
        <f>IF(modified!$AZ2838=1,"ETF+",IF(modified!$AY2838=1,"Large Cap+",IF(AND(modified!$AX2838=1,modified!$Y2838&gt;1000),"Small Cap+",IF(AND(modified!$AX2838=1,modified!$Y2838&lt;1000),"Tiny Cap+",""))))</f>
        <v/>
      </c>
      <c r="BB2838" s="15" t="str">
        <f>IF(modified!$AT2838=1,"Russell 1000",IF(modified!$AP2838=1,"Russell 2000",IF(Y2838&gt;7000,"ETF+","")))</f>
        <v/>
      </c>
      <c r="BC2838" s="15">
        <f>IFERROR(IF(SEARCH(BC$1,modified!$AC2838)&gt;0,1,0),0)</f>
        <v>0</v>
      </c>
      <c r="BD2838" s="15">
        <f>SUM(modified!$AP2838,modified!$AT2838)</f>
        <v>0</v>
      </c>
      <c r="BE2838" s="15" t="b">
        <f>IF(modified!$BA2838="Large Cap+","lar+",IF(modified!$BA2838="Small Cap+","sma+",IF(modified!$BA2838="etf+","etf+",IF(modified!$BA2838="Tiny Cap+","tin+"))))</f>
        <v>0</v>
      </c>
      <c r="BF2838" s="15"/>
      <c r="BG2838" s="15"/>
      <c r="BH2838" s="24" t="str">
        <f t="shared" si="268"/>
        <v/>
      </c>
      <c r="BI2838" s="6"/>
      <c r="BJ2838" s="6"/>
    </row>
    <row r="2839" spans="1:62" x14ac:dyDescent="0.25">
      <c r="A2839" s="1"/>
      <c r="B2839" s="2" t="str">
        <f t="shared" si="269"/>
        <v/>
      </c>
      <c r="C2839" s="2" t="str">
        <f t="shared" si="264"/>
        <v/>
      </c>
      <c r="D2839" s="6" t="str">
        <f t="shared" si="265"/>
        <v/>
      </c>
      <c r="F2839" s="2" t="str">
        <f>IFERROR(INDEX(#REF!,MATCH(J2839,#REF!,0)),G2839)</f>
        <v>RCEL</v>
      </c>
      <c r="G2839" s="2" t="str">
        <f>CONCATENATE(modified!$AK2839,IF(LEN(modified!$AL2839)&gt;=1,CONCATENATE("",modified!$AL2839),modified!$AL2839))</f>
        <v>RCEL</v>
      </c>
      <c r="H2839" s="2">
        <f>IFERROR(IFERROR(INDEX(#REF!,MATCH(J2839,#REF!,0)),INDEX(#REF!,MATCH(G2839,#REF!,0))),M2839)</f>
        <v>37987</v>
      </c>
      <c r="I2839" s="2">
        <f t="shared" si="266"/>
        <v>37987</v>
      </c>
      <c r="J2839" s="18" t="str">
        <f>CONCATENATE(modified!$AK2839,IF(LEN(modified!$AL2839)&gt;=1,CONCATENATE(".",modified!$AL2839),modified!$AL2839))</f>
        <v>RCEL</v>
      </c>
      <c r="K2839" s="18" t="str">
        <f>LEFT(modified!$AH2839,10)</f>
        <v>2004-01-01</v>
      </c>
      <c r="L2839" s="19" t="str">
        <f>LEFT(modified!$AB2839,10)</f>
        <v>2020-06-09</v>
      </c>
      <c r="M2839" s="20">
        <f>IFERROR(DATEVALUE(LEFT(modified!$AH2839,10)),"")</f>
        <v>37987</v>
      </c>
      <c r="N2839" s="20">
        <f t="shared" ca="1" si="267"/>
        <v>44165</v>
      </c>
      <c r="O2839" s="19">
        <v>12917</v>
      </c>
      <c r="P2839" s="19" t="str">
        <f>LEFT(modified!$T2839,4)</f>
        <v>2012</v>
      </c>
      <c r="Q2839" s="19" t="str">
        <f>LEFT(RIGHT(modified!$T2839,5),2)</f>
        <v>03</v>
      </c>
      <c r="R2839" s="19" t="str">
        <f>RIGHT(modified!$T2839,2)</f>
        <v>29</v>
      </c>
      <c r="S2839" s="19">
        <v>6894</v>
      </c>
      <c r="T2839" s="19" t="str">
        <f>LEFT(modified!$X2839,10)</f>
        <v>2012-03-29</v>
      </c>
      <c r="U2839" s="19" t="s">
        <v>11493</v>
      </c>
      <c r="V2839" s="19" t="s">
        <v>11494</v>
      </c>
      <c r="W2839" s="19" t="s">
        <v>11495</v>
      </c>
      <c r="X2839" s="19" t="s">
        <v>5195</v>
      </c>
      <c r="Y2839" s="21">
        <v>721.375</v>
      </c>
      <c r="Z2839" s="19" t="s">
        <v>34</v>
      </c>
      <c r="AA2839" s="19" t="s">
        <v>4001</v>
      </c>
      <c r="AB2839" s="19" t="s">
        <v>36</v>
      </c>
      <c r="AC2839" s="19"/>
      <c r="AD2839" s="19" t="s">
        <v>297</v>
      </c>
      <c r="AE2839" s="19" t="s">
        <v>123</v>
      </c>
      <c r="AF2839" s="19" t="s">
        <v>666</v>
      </c>
      <c r="AG2839" s="19" t="s">
        <v>92</v>
      </c>
      <c r="AH2839" s="15" t="s">
        <v>55411</v>
      </c>
      <c r="AI2839" s="19" t="s">
        <v>1686</v>
      </c>
      <c r="AJ2839" s="19" t="s">
        <v>11495</v>
      </c>
      <c r="AK2839" s="19" t="s">
        <v>11495</v>
      </c>
      <c r="AL2839" s="19"/>
      <c r="AM2839" s="19" t="s">
        <v>11495</v>
      </c>
      <c r="AN2839" s="19" t="str">
        <f>IF(LEN(modified!$AL2839)&gt;0,CONCATENATE(modified!$AK2839,"-",modified!$AL2839),modified!$AK2839)</f>
        <v>RCEL</v>
      </c>
      <c r="AO2839" s="19" t="str">
        <f>INDEX(statement!$E$1:$E$14370,MATCH(AM2839,statement!$A$1:$A$14370,0))</f>
        <v>NASDAQ</v>
      </c>
      <c r="AP2839" s="19">
        <f>IFERROR(IF(SEARCH(AP$1,modified!$AC2839)&gt;0,1,0),0)</f>
        <v>0</v>
      </c>
      <c r="AQ2839" s="19">
        <f>IFERROR(IF(SEARCH(AQ$1,modified!$AC2839)&gt;0,1,0),0)</f>
        <v>0</v>
      </c>
      <c r="AR2839" s="19">
        <f>IFERROR(IF(SEARCH(AR$1,modified!$AC2839)&gt;0,1,0),0)</f>
        <v>0</v>
      </c>
      <c r="AS2839" s="19">
        <f>IFERROR(IF(SEARCH(AS$1,modified!$AC2839)&gt;0,1,0),0)</f>
        <v>0</v>
      </c>
      <c r="AT2839" s="19">
        <f>IFERROR(IF(SEARCH(AT$1,modified!$AC2839)&gt;0,1,0),0)</f>
        <v>0</v>
      </c>
      <c r="AU2839" s="19">
        <f>IFERROR(IF(SEARCH(AU$1,modified!$AC2839)&gt;0,1,0),0)</f>
        <v>0</v>
      </c>
      <c r="AV2839" s="19" t="str">
        <f>CONCATENATE(modified!$AP2839,modified!$AQ2839,modified!$AR2839,modified!$AT2839,modified!$AU2839)</f>
        <v>00000</v>
      </c>
      <c r="AW2839" s="19" t="str">
        <f>CONCATENATE(modified!$AP2839,modified!$AQ2839,modified!$AR2839)</f>
        <v>000</v>
      </c>
      <c r="AX2839" s="19">
        <f>IF(OR(modified!$AP2839&gt;0,AND(modified!$Y2839&gt;1000,modified!$Y2839&lt;7000)),1,0)</f>
        <v>0</v>
      </c>
      <c r="AY2839" s="19">
        <f>IF(OR(modified!$AR2839&gt;0,modified!$Y2839&gt;7000),1,0)</f>
        <v>0</v>
      </c>
      <c r="AZ2839" s="19">
        <f>IF(AND(modified!$Z2839="etf",modified!$Y2839&gt;100),1,0)</f>
        <v>0</v>
      </c>
      <c r="BA2839" s="19" t="str">
        <f>IF(modified!$AZ2839=1,"ETF+",IF(modified!$AY2839=1,"Large Cap+",IF(AND(modified!$AX2839=1,modified!$Y2839&gt;1000),"Small Cap+",IF(AND(modified!$AX2839=1,modified!$Y2839&lt;1000),"Tiny Cap+",""))))</f>
        <v/>
      </c>
      <c r="BB2839" s="19" t="str">
        <f>IF(modified!$AT2839=1,"Russell 1000",IF(modified!$AP2839=1,"Russell 2000",IF(Y2839&gt;7000,"ETF+","")))</f>
        <v/>
      </c>
      <c r="BC2839" s="19">
        <f>IFERROR(IF(SEARCH(BC$1,modified!$AC2839)&gt;0,1,0),0)</f>
        <v>0</v>
      </c>
      <c r="BD2839" s="19">
        <f>SUM(modified!$AP2839,modified!$AT2839)</f>
        <v>0</v>
      </c>
      <c r="BE2839" s="19" t="b">
        <f>IF(modified!$BA2839="Large Cap+","lar+",IF(modified!$BA2839="Small Cap+","sma+",IF(modified!$BA2839="etf+","etf+",IF(modified!$BA2839="Tiny Cap+","tin+"))))</f>
        <v>0</v>
      </c>
      <c r="BF2839" s="19"/>
      <c r="BG2839" s="19"/>
      <c r="BH2839" s="25" t="str">
        <f t="shared" si="268"/>
        <v/>
      </c>
      <c r="BI2839" s="6"/>
      <c r="BJ2839" s="6"/>
    </row>
    <row r="2840" spans="1:62" x14ac:dyDescent="0.25">
      <c r="A2840" s="1"/>
      <c r="B2840" s="2" t="str">
        <f t="shared" si="269"/>
        <v/>
      </c>
      <c r="C2840" s="2" t="str">
        <f t="shared" si="264"/>
        <v/>
      </c>
      <c r="D2840" s="6" t="str">
        <f t="shared" si="265"/>
        <v/>
      </c>
      <c r="F2840" s="2" t="str">
        <f>IFERROR(INDEX(#REF!,MATCH(J2840,#REF!,0)),G2840)</f>
        <v>NXTC</v>
      </c>
      <c r="G2840" s="2" t="str">
        <f>CONCATENATE(modified!$AK2840,IF(LEN(modified!$AL2840)&gt;=1,CONCATENATE("",modified!$AL2840),modified!$AL2840))</f>
        <v>NXTC</v>
      </c>
      <c r="H2840" s="2">
        <f>IFERROR(IFERROR(INDEX(#REF!,MATCH(J2840,#REF!,0)),INDEX(#REF!,MATCH(G2840,#REF!,0))),M2840)</f>
        <v>37987</v>
      </c>
      <c r="I2840" s="2">
        <f t="shared" si="266"/>
        <v>37987</v>
      </c>
      <c r="J2840" s="14" t="str">
        <f>CONCATENATE(modified!$AK2840,IF(LEN(modified!$AL2840)&gt;=1,CONCATENATE(".",modified!$AL2840),modified!$AL2840))</f>
        <v>NXTC</v>
      </c>
      <c r="K2840" s="14" t="str">
        <f>LEFT(modified!$AH2840,10)</f>
        <v>2004-01-01</v>
      </c>
      <c r="L2840" s="15" t="str">
        <f>LEFT(modified!$AB2840,10)</f>
        <v>2020-06-09</v>
      </c>
      <c r="M2840" s="16">
        <f>IFERROR(DATEVALUE(LEFT(modified!$AH2840,10)),"")</f>
        <v>37987</v>
      </c>
      <c r="N2840" s="16">
        <f t="shared" ca="1" si="267"/>
        <v>44165</v>
      </c>
      <c r="O2840" s="15">
        <v>20734</v>
      </c>
      <c r="P2840" s="15" t="str">
        <f>LEFT(modified!$T2840,4)</f>
        <v>2019</v>
      </c>
      <c r="Q2840" s="15" t="str">
        <f>LEFT(RIGHT(modified!$T2840,5),2)</f>
        <v>05</v>
      </c>
      <c r="R2840" s="15" t="str">
        <f>RIGHT(modified!$T2840,2)</f>
        <v>09</v>
      </c>
      <c r="S2840" s="15">
        <v>6895</v>
      </c>
      <c r="T2840" s="15" t="str">
        <f>LEFT(modified!$X2840,10)</f>
        <v>2019-05-09</v>
      </c>
      <c r="U2840" s="15" t="s">
        <v>11496</v>
      </c>
      <c r="V2840" s="15" t="s">
        <v>11497</v>
      </c>
      <c r="W2840" s="15" t="s">
        <v>11498</v>
      </c>
      <c r="X2840" s="15" t="s">
        <v>5149</v>
      </c>
      <c r="Y2840" s="17">
        <v>720.40480000000002</v>
      </c>
      <c r="Z2840" s="15" t="s">
        <v>34</v>
      </c>
      <c r="AA2840" s="15" t="s">
        <v>46</v>
      </c>
      <c r="AB2840" s="15" t="s">
        <v>36</v>
      </c>
      <c r="AC2840" s="15" t="s">
        <v>4425</v>
      </c>
      <c r="AD2840" s="15" t="s">
        <v>297</v>
      </c>
      <c r="AE2840" s="15" t="s">
        <v>123</v>
      </c>
      <c r="AF2840" s="15" t="s">
        <v>40</v>
      </c>
      <c r="AG2840" s="15" t="s">
        <v>40</v>
      </c>
      <c r="AH2840" s="15" t="s">
        <v>55411</v>
      </c>
      <c r="AI2840" s="15" t="s">
        <v>42</v>
      </c>
      <c r="AJ2840" s="15" t="s">
        <v>11498</v>
      </c>
      <c r="AK2840" s="15" t="s">
        <v>11498</v>
      </c>
      <c r="AL2840" s="15"/>
      <c r="AM2840" s="15" t="s">
        <v>11498</v>
      </c>
      <c r="AN2840" s="15" t="str">
        <f>IF(LEN(modified!$AL2840)&gt;0,CONCATENATE(modified!$AK2840,"-",modified!$AL2840),modified!$AK2840)</f>
        <v>NXTC</v>
      </c>
      <c r="AO2840" s="15" t="str">
        <f>INDEX(statement!$E$1:$E$14370,MATCH(AM2840,statement!$A$1:$A$14370,0))</f>
        <v>NASDAQ</v>
      </c>
      <c r="AP2840" s="15">
        <f>IFERROR(IF(SEARCH(AP$1,modified!$AC2840)&gt;0,1,0),0)</f>
        <v>1</v>
      </c>
      <c r="AQ2840" s="15">
        <f>IFERROR(IF(SEARCH(AQ$1,modified!$AC2840)&gt;0,1,0),0)</f>
        <v>0</v>
      </c>
      <c r="AR2840" s="15">
        <f>IFERROR(IF(SEARCH(AR$1,modified!$AC2840)&gt;0,1,0),0)</f>
        <v>0</v>
      </c>
      <c r="AS2840" s="15">
        <f>IFERROR(IF(SEARCH(AS$1,modified!$AC2840)&gt;0,1,0),0)</f>
        <v>0</v>
      </c>
      <c r="AT2840" s="15">
        <f>IFERROR(IF(SEARCH(AT$1,modified!$AC2840)&gt;0,1,0),0)</f>
        <v>0</v>
      </c>
      <c r="AU2840" s="15">
        <f>IFERROR(IF(SEARCH(AU$1,modified!$AC2840)&gt;0,1,0),0)</f>
        <v>1</v>
      </c>
      <c r="AV2840" s="15" t="str">
        <f>CONCATENATE(modified!$AP2840,modified!$AQ2840,modified!$AR2840,modified!$AT2840,modified!$AU2840)</f>
        <v>10001</v>
      </c>
      <c r="AW2840" s="15" t="str">
        <f>CONCATENATE(modified!$AP2840,modified!$AQ2840,modified!$AR2840)</f>
        <v>100</v>
      </c>
      <c r="AX2840" s="15">
        <f>IF(OR(modified!$AP2840&gt;0,AND(modified!$Y2840&gt;1000,modified!$Y2840&lt;7000)),1,0)</f>
        <v>1</v>
      </c>
      <c r="AY2840" s="15">
        <f>IF(OR(modified!$AR2840&gt;0,modified!$Y2840&gt;7000),1,0)</f>
        <v>0</v>
      </c>
      <c r="AZ2840" s="15">
        <f>IF(AND(modified!$Z2840="etf",modified!$Y2840&gt;100),1,0)</f>
        <v>0</v>
      </c>
      <c r="BA2840" s="15" t="str">
        <f>IF(modified!$AZ2840=1,"ETF+",IF(modified!$AY2840=1,"Large Cap+",IF(AND(modified!$AX2840=1,modified!$Y2840&gt;1000),"Small Cap+",IF(AND(modified!$AX2840=1,modified!$Y2840&lt;1000),"Tiny Cap+",""))))</f>
        <v>Tiny Cap+</v>
      </c>
      <c r="BB2840" s="15" t="str">
        <f>IF(modified!$AT2840=1,"Russell 1000",IF(modified!$AP2840=1,"Russell 2000",IF(Y2840&gt;7000,"ETF+","")))</f>
        <v>Russell 2000</v>
      </c>
      <c r="BC2840" s="15">
        <f>IFERROR(IF(SEARCH(BC$1,modified!$AC2840)&gt;0,1,0),0)</f>
        <v>1</v>
      </c>
      <c r="BD2840" s="15">
        <f>SUM(modified!$AP2840,modified!$AT2840)</f>
        <v>1</v>
      </c>
      <c r="BE2840" s="15" t="str">
        <f>IF(modified!$BA2840="Large Cap+","lar+",IF(modified!$BA2840="Small Cap+","sma+",IF(modified!$BA2840="etf+","etf+",IF(modified!$BA2840="Tiny Cap+","tin+"))))</f>
        <v>tin+</v>
      </c>
      <c r="BF2840" s="15"/>
      <c r="BG2840" s="15"/>
      <c r="BH2840" s="24" t="str">
        <f t="shared" si="268"/>
        <v/>
      </c>
      <c r="BI2840" s="6"/>
      <c r="BJ2840" s="6"/>
    </row>
    <row r="2841" spans="1:62" x14ac:dyDescent="0.25">
      <c r="A2841" s="1"/>
      <c r="B2841" s="2" t="str">
        <f t="shared" si="269"/>
        <v/>
      </c>
      <c r="C2841" s="2" t="str">
        <f t="shared" si="264"/>
        <v/>
      </c>
      <c r="D2841" s="6" t="str">
        <f t="shared" si="265"/>
        <v/>
      </c>
      <c r="F2841" s="2" t="str">
        <f>IFERROR(INDEX(#REF!,MATCH(J2841,#REF!,0)),G2841)</f>
        <v>GSBD</v>
      </c>
      <c r="G2841" s="2" t="str">
        <f>CONCATENATE(modified!$AK2841,IF(LEN(modified!$AL2841)&gt;=1,CONCATENATE("",modified!$AL2841),modified!$AL2841))</f>
        <v>GSBD</v>
      </c>
      <c r="H2841" s="2">
        <f>IFERROR(IFERROR(INDEX(#REF!,MATCH(J2841,#REF!,0)),INDEX(#REF!,MATCH(G2841,#REF!,0))),M2841)</f>
        <v>37987</v>
      </c>
      <c r="I2841" s="2">
        <f t="shared" si="266"/>
        <v>37987</v>
      </c>
      <c r="J2841" s="18" t="str">
        <f>CONCATENATE(modified!$AK2841,IF(LEN(modified!$AL2841)&gt;=1,CONCATENATE(".",modified!$AL2841),modified!$AL2841))</f>
        <v>GSBD</v>
      </c>
      <c r="K2841" s="18" t="str">
        <f>LEFT(modified!$AH2841,10)</f>
        <v>2004-01-01</v>
      </c>
      <c r="L2841" s="19" t="str">
        <f>LEFT(modified!$AB2841,10)</f>
        <v>2020-06-09</v>
      </c>
      <c r="M2841" s="20">
        <f>IFERROR(DATEVALUE(LEFT(modified!$AH2841,10)),"")</f>
        <v>37987</v>
      </c>
      <c r="N2841" s="20">
        <f t="shared" ca="1" si="267"/>
        <v>44165</v>
      </c>
      <c r="O2841" s="19">
        <v>15991</v>
      </c>
      <c r="P2841" s="19" t="str">
        <f>LEFT(modified!$T2841,4)</f>
        <v>2015</v>
      </c>
      <c r="Q2841" s="19" t="str">
        <f>LEFT(RIGHT(modified!$T2841,5),2)</f>
        <v>03</v>
      </c>
      <c r="R2841" s="19" t="str">
        <f>RIGHT(modified!$T2841,2)</f>
        <v>18</v>
      </c>
      <c r="S2841" s="19">
        <v>6897</v>
      </c>
      <c r="T2841" s="19" t="str">
        <f>LEFT(modified!$X2841,10)</f>
        <v>2015-03-18</v>
      </c>
      <c r="U2841" s="19" t="s">
        <v>11500</v>
      </c>
      <c r="V2841" s="19" t="s">
        <v>11501</v>
      </c>
      <c r="W2841" s="19" t="s">
        <v>11502</v>
      </c>
      <c r="X2841" s="19" t="s">
        <v>9370</v>
      </c>
      <c r="Y2841" s="21">
        <v>719.14909999999998</v>
      </c>
      <c r="Z2841" s="19" t="s">
        <v>4631</v>
      </c>
      <c r="AA2841" s="19" t="s">
        <v>46</v>
      </c>
      <c r="AB2841" s="19" t="s">
        <v>36</v>
      </c>
      <c r="AC2841" s="19"/>
      <c r="AD2841" s="19" t="s">
        <v>75</v>
      </c>
      <c r="AE2841" s="19" t="s">
        <v>76</v>
      </c>
      <c r="AF2841" s="19" t="s">
        <v>40</v>
      </c>
      <c r="AG2841" s="19" t="s">
        <v>40</v>
      </c>
      <c r="AH2841" s="15" t="s">
        <v>55411</v>
      </c>
      <c r="AI2841" s="19" t="s">
        <v>93</v>
      </c>
      <c r="AJ2841" s="19" t="s">
        <v>11502</v>
      </c>
      <c r="AK2841" s="19" t="s">
        <v>11502</v>
      </c>
      <c r="AL2841" s="19"/>
      <c r="AM2841" s="19" t="s">
        <v>11502</v>
      </c>
      <c r="AN2841" s="19" t="str">
        <f>IF(LEN(modified!$AL2841)&gt;0,CONCATENATE(modified!$AK2841,"-",modified!$AL2841),modified!$AK2841)</f>
        <v>GSBD</v>
      </c>
      <c r="AO2841" s="19" t="str">
        <f>INDEX(statement!$E$1:$E$14370,MATCH(AM2841,statement!$A$1:$A$14370,0))</f>
        <v>NYSE</v>
      </c>
      <c r="AP2841" s="19">
        <f>IFERROR(IF(SEARCH(AP$1,modified!$AC2841)&gt;0,1,0),0)</f>
        <v>0</v>
      </c>
      <c r="AQ2841" s="19">
        <f>IFERROR(IF(SEARCH(AQ$1,modified!$AC2841)&gt;0,1,0),0)</f>
        <v>0</v>
      </c>
      <c r="AR2841" s="19">
        <f>IFERROR(IF(SEARCH(AR$1,modified!$AC2841)&gt;0,1,0),0)</f>
        <v>0</v>
      </c>
      <c r="AS2841" s="19">
        <f>IFERROR(IF(SEARCH(AS$1,modified!$AC2841)&gt;0,1,0),0)</f>
        <v>0</v>
      </c>
      <c r="AT2841" s="19">
        <f>IFERROR(IF(SEARCH(AT$1,modified!$AC2841)&gt;0,1,0),0)</f>
        <v>0</v>
      </c>
      <c r="AU2841" s="19">
        <f>IFERROR(IF(SEARCH(AU$1,modified!$AC2841)&gt;0,1,0),0)</f>
        <v>0</v>
      </c>
      <c r="AV2841" s="19" t="str">
        <f>CONCATENATE(modified!$AP2841,modified!$AQ2841,modified!$AR2841,modified!$AT2841,modified!$AU2841)</f>
        <v>00000</v>
      </c>
      <c r="AW2841" s="19" t="str">
        <f>CONCATENATE(modified!$AP2841,modified!$AQ2841,modified!$AR2841)</f>
        <v>000</v>
      </c>
      <c r="AX2841" s="19">
        <f>IF(OR(modified!$AP2841&gt;0,AND(modified!$Y2841&gt;1000,modified!$Y2841&lt;7000)),1,0)</f>
        <v>0</v>
      </c>
      <c r="AY2841" s="19">
        <f>IF(OR(modified!$AR2841&gt;0,modified!$Y2841&gt;7000),1,0)</f>
        <v>0</v>
      </c>
      <c r="AZ2841" s="19">
        <f>IF(AND(modified!$Z2841="etf",modified!$Y2841&gt;100),1,0)</f>
        <v>0</v>
      </c>
      <c r="BA2841" s="19" t="str">
        <f>IF(modified!$AZ2841=1,"ETF+",IF(modified!$AY2841=1,"Large Cap+",IF(AND(modified!$AX2841=1,modified!$Y2841&gt;1000),"Small Cap+",IF(AND(modified!$AX2841=1,modified!$Y2841&lt;1000),"Tiny Cap+",""))))</f>
        <v/>
      </c>
      <c r="BB2841" s="19" t="str">
        <f>IF(modified!$AT2841=1,"Russell 1000",IF(modified!$AP2841=1,"Russell 2000",IF(Y2841&gt;7000,"ETF+","")))</f>
        <v/>
      </c>
      <c r="BC2841" s="19">
        <f>IFERROR(IF(SEARCH(BC$1,modified!$AC2841)&gt;0,1,0),0)</f>
        <v>0</v>
      </c>
      <c r="BD2841" s="19">
        <f>SUM(modified!$AP2841,modified!$AT2841)</f>
        <v>0</v>
      </c>
      <c r="BE2841" s="19" t="b">
        <f>IF(modified!$BA2841="Large Cap+","lar+",IF(modified!$BA2841="Small Cap+","sma+",IF(modified!$BA2841="etf+","etf+",IF(modified!$BA2841="Tiny Cap+","tin+"))))</f>
        <v>0</v>
      </c>
      <c r="BF2841" s="19"/>
      <c r="BG2841" s="19"/>
      <c r="BH2841" s="25" t="str">
        <f t="shared" si="268"/>
        <v/>
      </c>
      <c r="BI2841" s="6"/>
      <c r="BJ2841" s="6"/>
    </row>
    <row r="2842" spans="1:62" x14ac:dyDescent="0.25">
      <c r="A2842" s="1"/>
      <c r="B2842" s="2" t="str">
        <f t="shared" si="269"/>
        <v/>
      </c>
      <c r="C2842" s="2" t="str">
        <f t="shared" si="264"/>
        <v/>
      </c>
      <c r="D2842" s="6" t="str">
        <f t="shared" si="265"/>
        <v/>
      </c>
      <c r="F2842" s="2" t="str">
        <f>IFERROR(INDEX(#REF!,MATCH(J2842,#REF!,0)),G2842)</f>
        <v>CUE</v>
      </c>
      <c r="G2842" s="2" t="str">
        <f>CONCATENATE(modified!$AK2842,IF(LEN(modified!$AL2842)&gt;=1,CONCATENATE("",modified!$AL2842),modified!$AL2842))</f>
        <v>CUE</v>
      </c>
      <c r="H2842" s="2">
        <f>IFERROR(IFERROR(INDEX(#REF!,MATCH(J2842,#REF!,0)),INDEX(#REF!,MATCH(G2842,#REF!,0))),M2842)</f>
        <v>37987</v>
      </c>
      <c r="I2842" s="2">
        <f t="shared" si="266"/>
        <v>37987</v>
      </c>
      <c r="J2842" s="14" t="str">
        <f>CONCATENATE(modified!$AK2842,IF(LEN(modified!$AL2842)&gt;=1,CONCATENATE(".",modified!$AL2842),modified!$AL2842))</f>
        <v>CUE</v>
      </c>
      <c r="K2842" s="14" t="str">
        <f>LEFT(modified!$AH2842,10)</f>
        <v>2004-01-01</v>
      </c>
      <c r="L2842" s="15" t="str">
        <f>LEFT(modified!$AB2842,10)</f>
        <v>2020-06-09</v>
      </c>
      <c r="M2842" s="16">
        <f>IFERROR(DATEVALUE(LEFT(modified!$AH2842,10)),"")</f>
        <v>37987</v>
      </c>
      <c r="N2842" s="16">
        <f t="shared" ca="1" si="267"/>
        <v>44165</v>
      </c>
      <c r="O2842" s="15">
        <v>18935</v>
      </c>
      <c r="P2842" s="15" t="str">
        <f>LEFT(modified!$T2842,4)</f>
        <v>2018</v>
      </c>
      <c r="Q2842" s="15" t="str">
        <f>LEFT(RIGHT(modified!$T2842,5),2)</f>
        <v>01</v>
      </c>
      <c r="R2842" s="15" t="str">
        <f>RIGHT(modified!$T2842,2)</f>
        <v>02</v>
      </c>
      <c r="S2842" s="15">
        <v>6898</v>
      </c>
      <c r="T2842" s="15" t="str">
        <f>LEFT(modified!$X2842,10)</f>
        <v>2018-01-02</v>
      </c>
      <c r="U2842" s="15" t="s">
        <v>11503</v>
      </c>
      <c r="V2842" s="15" t="s">
        <v>11504</v>
      </c>
      <c r="W2842" s="15" t="s">
        <v>11505</v>
      </c>
      <c r="X2842" s="15" t="s">
        <v>2216</v>
      </c>
      <c r="Y2842" s="17">
        <v>718.64200000000005</v>
      </c>
      <c r="Z2842" s="15" t="s">
        <v>34</v>
      </c>
      <c r="AA2842" s="15" t="s">
        <v>46</v>
      </c>
      <c r="AB2842" s="15" t="s">
        <v>36</v>
      </c>
      <c r="AC2842" s="15" t="s">
        <v>3248</v>
      </c>
      <c r="AD2842" s="15" t="s">
        <v>297</v>
      </c>
      <c r="AE2842" s="15" t="s">
        <v>123</v>
      </c>
      <c r="AF2842" s="15" t="s">
        <v>40</v>
      </c>
      <c r="AG2842" s="15" t="s">
        <v>40</v>
      </c>
      <c r="AH2842" s="15" t="s">
        <v>55411</v>
      </c>
      <c r="AI2842" s="15" t="s">
        <v>1686</v>
      </c>
      <c r="AJ2842" s="15" t="s">
        <v>11505</v>
      </c>
      <c r="AK2842" s="15" t="s">
        <v>11505</v>
      </c>
      <c r="AL2842" s="15"/>
      <c r="AM2842" s="15" t="s">
        <v>11505</v>
      </c>
      <c r="AN2842" s="15" t="str">
        <f>IF(LEN(modified!$AL2842)&gt;0,CONCATENATE(modified!$AK2842,"-",modified!$AL2842),modified!$AK2842)</f>
        <v>CUE</v>
      </c>
      <c r="AO2842" s="15" t="str">
        <f>INDEX(statement!$E$1:$E$14370,MATCH(AM2842,statement!$A$1:$A$14370,0))</f>
        <v>NASDAQ</v>
      </c>
      <c r="AP2842" s="15">
        <f>IFERROR(IF(SEARCH(AP$1,modified!$AC2842)&gt;0,1,0),0)</f>
        <v>1</v>
      </c>
      <c r="AQ2842" s="15">
        <f>IFERROR(IF(SEARCH(AQ$1,modified!$AC2842)&gt;0,1,0),0)</f>
        <v>0</v>
      </c>
      <c r="AR2842" s="15">
        <f>IFERROR(IF(SEARCH(AR$1,modified!$AC2842)&gt;0,1,0),0)</f>
        <v>0</v>
      </c>
      <c r="AS2842" s="15">
        <f>IFERROR(IF(SEARCH(AS$1,modified!$AC2842)&gt;0,1,0),0)</f>
        <v>0</v>
      </c>
      <c r="AT2842" s="15">
        <f>IFERROR(IF(SEARCH(AT$1,modified!$AC2842)&gt;0,1,0),0)</f>
        <v>0</v>
      </c>
      <c r="AU2842" s="15">
        <f>IFERROR(IF(SEARCH(AU$1,modified!$AC2842)&gt;0,1,0),0)</f>
        <v>1</v>
      </c>
      <c r="AV2842" s="15" t="str">
        <f>CONCATENATE(modified!$AP2842,modified!$AQ2842,modified!$AR2842,modified!$AT2842,modified!$AU2842)</f>
        <v>10001</v>
      </c>
      <c r="AW2842" s="15" t="str">
        <f>CONCATENATE(modified!$AP2842,modified!$AQ2842,modified!$AR2842)</f>
        <v>100</v>
      </c>
      <c r="AX2842" s="15">
        <f>IF(OR(modified!$AP2842&gt;0,AND(modified!$Y2842&gt;1000,modified!$Y2842&lt;7000)),1,0)</f>
        <v>1</v>
      </c>
      <c r="AY2842" s="15">
        <f>IF(OR(modified!$AR2842&gt;0,modified!$Y2842&gt;7000),1,0)</f>
        <v>0</v>
      </c>
      <c r="AZ2842" s="15">
        <f>IF(AND(modified!$Z2842="etf",modified!$Y2842&gt;100),1,0)</f>
        <v>0</v>
      </c>
      <c r="BA2842" s="15" t="str">
        <f>IF(modified!$AZ2842=1,"ETF+",IF(modified!$AY2842=1,"Large Cap+",IF(AND(modified!$AX2842=1,modified!$Y2842&gt;1000),"Small Cap+",IF(AND(modified!$AX2842=1,modified!$Y2842&lt;1000),"Tiny Cap+",""))))</f>
        <v>Tiny Cap+</v>
      </c>
      <c r="BB2842" s="15" t="str">
        <f>IF(modified!$AT2842=1,"Russell 1000",IF(modified!$AP2842=1,"Russell 2000",IF(Y2842&gt;7000,"ETF+","")))</f>
        <v>Russell 2000</v>
      </c>
      <c r="BC2842" s="15">
        <f>IFERROR(IF(SEARCH(BC$1,modified!$AC2842)&gt;0,1,0),0)</f>
        <v>0</v>
      </c>
      <c r="BD2842" s="15">
        <f>SUM(modified!$AP2842,modified!$AT2842)</f>
        <v>1</v>
      </c>
      <c r="BE2842" s="15" t="str">
        <f>IF(modified!$BA2842="Large Cap+","lar+",IF(modified!$BA2842="Small Cap+","sma+",IF(modified!$BA2842="etf+","etf+",IF(modified!$BA2842="Tiny Cap+","tin+"))))</f>
        <v>tin+</v>
      </c>
      <c r="BF2842" s="15"/>
      <c r="BG2842" s="15"/>
      <c r="BH2842" s="24" t="str">
        <f t="shared" si="268"/>
        <v/>
      </c>
      <c r="BI2842" s="6"/>
      <c r="BJ2842" s="6"/>
    </row>
    <row r="2843" spans="1:62" x14ac:dyDescent="0.25">
      <c r="A2843" s="1"/>
      <c r="B2843" s="2" t="str">
        <f t="shared" si="269"/>
        <v/>
      </c>
      <c r="C2843" s="2" t="str">
        <f t="shared" si="264"/>
        <v/>
      </c>
      <c r="D2843" s="6" t="str">
        <f t="shared" si="265"/>
        <v/>
      </c>
      <c r="F2843" s="2" t="str">
        <f>IFERROR(INDEX(#REF!,MATCH(J2843,#REF!,0)),G2843)</f>
        <v>OYST</v>
      </c>
      <c r="G2843" s="2" t="str">
        <f>CONCATENATE(modified!$AK2843,IF(LEN(modified!$AL2843)&gt;=1,CONCATENATE("",modified!$AL2843),modified!$AL2843))</f>
        <v>OYST</v>
      </c>
      <c r="H2843" s="2">
        <f>IFERROR(IFERROR(INDEX(#REF!,MATCH(J2843,#REF!,0)),INDEX(#REF!,MATCH(G2843,#REF!,0))),M2843)</f>
        <v>37987</v>
      </c>
      <c r="I2843" s="2">
        <f t="shared" si="266"/>
        <v>37987</v>
      </c>
      <c r="J2843" s="18" t="str">
        <f>CONCATENATE(modified!$AK2843,IF(LEN(modified!$AL2843)&gt;=1,CONCATENATE(".",modified!$AL2843),modified!$AL2843))</f>
        <v>OYST</v>
      </c>
      <c r="K2843" s="18" t="str">
        <f>LEFT(modified!$AH2843,10)</f>
        <v>2004-01-01</v>
      </c>
      <c r="L2843" s="19" t="str">
        <f>LEFT(modified!$AB2843,10)</f>
        <v>2020-06-09</v>
      </c>
      <c r="M2843" s="20">
        <f>IFERROR(DATEVALUE(LEFT(modified!$AH2843,10)),"")</f>
        <v>37987</v>
      </c>
      <c r="N2843" s="20">
        <f t="shared" ca="1" si="267"/>
        <v>44165</v>
      </c>
      <c r="O2843" s="19">
        <v>21358</v>
      </c>
      <c r="P2843" s="19" t="str">
        <f>LEFT(modified!$T2843,4)</f>
        <v>2019</v>
      </c>
      <c r="Q2843" s="19" t="str">
        <f>LEFT(RIGHT(modified!$T2843,5),2)</f>
        <v>10</v>
      </c>
      <c r="R2843" s="19" t="str">
        <f>RIGHT(modified!$T2843,2)</f>
        <v>31</v>
      </c>
      <c r="S2843" s="19">
        <v>6900</v>
      </c>
      <c r="T2843" s="19" t="str">
        <f>LEFT(modified!$X2843,10)</f>
        <v>2019-10-31</v>
      </c>
      <c r="U2843" s="19" t="s">
        <v>11506</v>
      </c>
      <c r="V2843" s="19" t="s">
        <v>11507</v>
      </c>
      <c r="W2843" s="19" t="s">
        <v>11508</v>
      </c>
      <c r="X2843" s="19" t="s">
        <v>661</v>
      </c>
      <c r="Y2843" s="21">
        <v>718.35919999999999</v>
      </c>
      <c r="Z2843" s="19" t="s">
        <v>34</v>
      </c>
      <c r="AA2843" s="19" t="s">
        <v>46</v>
      </c>
      <c r="AB2843" s="19" t="s">
        <v>36</v>
      </c>
      <c r="AC2843" s="19" t="s">
        <v>3248</v>
      </c>
      <c r="AD2843" s="19" t="s">
        <v>297</v>
      </c>
      <c r="AE2843" s="19" t="s">
        <v>123</v>
      </c>
      <c r="AF2843" s="19" t="s">
        <v>40</v>
      </c>
      <c r="AG2843" s="19" t="s">
        <v>40</v>
      </c>
      <c r="AH2843" s="15" t="s">
        <v>55411</v>
      </c>
      <c r="AI2843" s="19" t="s">
        <v>42</v>
      </c>
      <c r="AJ2843" s="19" t="s">
        <v>11508</v>
      </c>
      <c r="AK2843" s="19" t="s">
        <v>11508</v>
      </c>
      <c r="AL2843" s="19"/>
      <c r="AM2843" s="19" t="s">
        <v>11508</v>
      </c>
      <c r="AN2843" s="19" t="str">
        <f>IF(LEN(modified!$AL2843)&gt;0,CONCATENATE(modified!$AK2843,"-",modified!$AL2843),modified!$AK2843)</f>
        <v>OYST</v>
      </c>
      <c r="AO2843" s="19" t="str">
        <f>INDEX(statement!$E$1:$E$14370,MATCH(AM2843,statement!$A$1:$A$14370,0))</f>
        <v>NASDAQ</v>
      </c>
      <c r="AP2843" s="19">
        <f>IFERROR(IF(SEARCH(AP$1,modified!$AC2843)&gt;0,1,0),0)</f>
        <v>1</v>
      </c>
      <c r="AQ2843" s="19">
        <f>IFERROR(IF(SEARCH(AQ$1,modified!$AC2843)&gt;0,1,0),0)</f>
        <v>0</v>
      </c>
      <c r="AR2843" s="19">
        <f>IFERROR(IF(SEARCH(AR$1,modified!$AC2843)&gt;0,1,0),0)</f>
        <v>0</v>
      </c>
      <c r="AS2843" s="19">
        <f>IFERROR(IF(SEARCH(AS$1,modified!$AC2843)&gt;0,1,0),0)</f>
        <v>0</v>
      </c>
      <c r="AT2843" s="19">
        <f>IFERROR(IF(SEARCH(AT$1,modified!$AC2843)&gt;0,1,0),0)</f>
        <v>0</v>
      </c>
      <c r="AU2843" s="19">
        <f>IFERROR(IF(SEARCH(AU$1,modified!$AC2843)&gt;0,1,0),0)</f>
        <v>1</v>
      </c>
      <c r="AV2843" s="19" t="str">
        <f>CONCATENATE(modified!$AP2843,modified!$AQ2843,modified!$AR2843,modified!$AT2843,modified!$AU2843)</f>
        <v>10001</v>
      </c>
      <c r="AW2843" s="19" t="str">
        <f>CONCATENATE(modified!$AP2843,modified!$AQ2843,modified!$AR2843)</f>
        <v>100</v>
      </c>
      <c r="AX2843" s="19">
        <f>IF(OR(modified!$AP2843&gt;0,AND(modified!$Y2843&gt;1000,modified!$Y2843&lt;7000)),1,0)</f>
        <v>1</v>
      </c>
      <c r="AY2843" s="19">
        <f>IF(OR(modified!$AR2843&gt;0,modified!$Y2843&gt;7000),1,0)</f>
        <v>0</v>
      </c>
      <c r="AZ2843" s="19">
        <f>IF(AND(modified!$Z2843="etf",modified!$Y2843&gt;100),1,0)</f>
        <v>0</v>
      </c>
      <c r="BA2843" s="19" t="str">
        <f>IF(modified!$AZ2843=1,"ETF+",IF(modified!$AY2843=1,"Large Cap+",IF(AND(modified!$AX2843=1,modified!$Y2843&gt;1000),"Small Cap+",IF(AND(modified!$AX2843=1,modified!$Y2843&lt;1000),"Tiny Cap+",""))))</f>
        <v>Tiny Cap+</v>
      </c>
      <c r="BB2843" s="19" t="str">
        <f>IF(modified!$AT2843=1,"Russell 1000",IF(modified!$AP2843=1,"Russell 2000",IF(Y2843&gt;7000,"ETF+","")))</f>
        <v>Russell 2000</v>
      </c>
      <c r="BC2843" s="19">
        <f>IFERROR(IF(SEARCH(BC$1,modified!$AC2843)&gt;0,1,0),0)</f>
        <v>0</v>
      </c>
      <c r="BD2843" s="19">
        <f>SUM(modified!$AP2843,modified!$AT2843)</f>
        <v>1</v>
      </c>
      <c r="BE2843" s="19" t="str">
        <f>IF(modified!$BA2843="Large Cap+","lar+",IF(modified!$BA2843="Small Cap+","sma+",IF(modified!$BA2843="etf+","etf+",IF(modified!$BA2843="Tiny Cap+","tin+"))))</f>
        <v>tin+</v>
      </c>
      <c r="BF2843" s="19"/>
      <c r="BG2843" s="19"/>
      <c r="BH2843" s="25" t="str">
        <f t="shared" si="268"/>
        <v/>
      </c>
      <c r="BI2843" s="6"/>
      <c r="BJ2843" s="6"/>
    </row>
    <row r="2844" spans="1:62" x14ac:dyDescent="0.25">
      <c r="A2844" s="1"/>
      <c r="B2844" s="2" t="str">
        <f t="shared" si="269"/>
        <v/>
      </c>
      <c r="C2844" s="2" t="str">
        <f t="shared" si="264"/>
        <v/>
      </c>
      <c r="D2844" s="6" t="str">
        <f t="shared" si="265"/>
        <v/>
      </c>
      <c r="F2844" s="2" t="str">
        <f>IFERROR(INDEX(#REF!,MATCH(J2844,#REF!,0)),G2844)</f>
        <v>HY</v>
      </c>
      <c r="G2844" s="2" t="str">
        <f>CONCATENATE(modified!$AK2844,IF(LEN(modified!$AL2844)&gt;=1,CONCATENATE("",modified!$AL2844),modified!$AL2844))</f>
        <v>HY</v>
      </c>
      <c r="H2844" s="2">
        <f>IFERROR(IFERROR(INDEX(#REF!,MATCH(J2844,#REF!,0)),INDEX(#REF!,MATCH(G2844,#REF!,0))),M2844)</f>
        <v>37987</v>
      </c>
      <c r="I2844" s="2">
        <f t="shared" si="266"/>
        <v>37987</v>
      </c>
      <c r="J2844" s="14" t="str">
        <f>CONCATENATE(modified!$AK2844,IF(LEN(modified!$AL2844)&gt;=1,CONCATENATE(".",modified!$AL2844),modified!$AL2844))</f>
        <v>HY</v>
      </c>
      <c r="K2844" s="14" t="str">
        <f>LEFT(modified!$AH2844,10)</f>
        <v>2004-01-01</v>
      </c>
      <c r="L2844" s="15" t="str">
        <f>LEFT(modified!$AB2844,10)</f>
        <v>2020-06-09</v>
      </c>
      <c r="M2844" s="16">
        <f>IFERROR(DATEVALUE(LEFT(modified!$AH2844,10)),"")</f>
        <v>37987</v>
      </c>
      <c r="N2844" s="16">
        <f t="shared" ca="1" si="267"/>
        <v>44165</v>
      </c>
      <c r="O2844" s="15">
        <v>13686</v>
      </c>
      <c r="P2844" s="15" t="str">
        <f>LEFT(modified!$T2844,4)</f>
        <v>2012</v>
      </c>
      <c r="Q2844" s="15" t="str">
        <f>LEFT(RIGHT(modified!$T2844,5),2)</f>
        <v>09</v>
      </c>
      <c r="R2844" s="15" t="str">
        <f>RIGHT(modified!$T2844,2)</f>
        <v>28</v>
      </c>
      <c r="S2844" s="15">
        <v>6901</v>
      </c>
      <c r="T2844" s="15" t="str">
        <f>LEFT(modified!$X2844,10)</f>
        <v>2012-09-28</v>
      </c>
      <c r="U2844" s="15" t="s">
        <v>11509</v>
      </c>
      <c r="V2844" s="15" t="s">
        <v>11510</v>
      </c>
      <c r="W2844" s="15" t="s">
        <v>11511</v>
      </c>
      <c r="X2844" s="15" t="s">
        <v>5933</v>
      </c>
      <c r="Y2844" s="17">
        <v>718.2056</v>
      </c>
      <c r="Z2844" s="15" t="s">
        <v>34</v>
      </c>
      <c r="AA2844" s="15" t="s">
        <v>46</v>
      </c>
      <c r="AB2844" s="15" t="s">
        <v>36</v>
      </c>
      <c r="AC2844" s="15" t="s">
        <v>3248</v>
      </c>
      <c r="AD2844" s="15" t="s">
        <v>733</v>
      </c>
      <c r="AE2844" s="15" t="s">
        <v>452</v>
      </c>
      <c r="AF2844" s="15" t="s">
        <v>67</v>
      </c>
      <c r="AG2844" s="15" t="s">
        <v>40</v>
      </c>
      <c r="AH2844" s="15" t="s">
        <v>55411</v>
      </c>
      <c r="AI2844" s="15" t="s">
        <v>93</v>
      </c>
      <c r="AJ2844" s="15" t="s">
        <v>11511</v>
      </c>
      <c r="AK2844" s="15" t="s">
        <v>11511</v>
      </c>
      <c r="AL2844" s="15"/>
      <c r="AM2844" s="15" t="s">
        <v>11511</v>
      </c>
      <c r="AN2844" s="15" t="str">
        <f>IF(LEN(modified!$AL2844)&gt;0,CONCATENATE(modified!$AK2844,"-",modified!$AL2844),modified!$AK2844)</f>
        <v>HY</v>
      </c>
      <c r="AO2844" s="15" t="str">
        <f>INDEX(statement!$E$1:$E$14370,MATCH(AM2844,statement!$A$1:$A$14370,0))</f>
        <v>NYSE</v>
      </c>
      <c r="AP2844" s="15">
        <f>IFERROR(IF(SEARCH(AP$1,modified!$AC2844)&gt;0,1,0),0)</f>
        <v>1</v>
      </c>
      <c r="AQ2844" s="15">
        <f>IFERROR(IF(SEARCH(AQ$1,modified!$AC2844)&gt;0,1,0),0)</f>
        <v>0</v>
      </c>
      <c r="AR2844" s="15">
        <f>IFERROR(IF(SEARCH(AR$1,modified!$AC2844)&gt;0,1,0),0)</f>
        <v>0</v>
      </c>
      <c r="AS2844" s="15">
        <f>IFERROR(IF(SEARCH(AS$1,modified!$AC2844)&gt;0,1,0),0)</f>
        <v>0</v>
      </c>
      <c r="AT2844" s="15">
        <f>IFERROR(IF(SEARCH(AT$1,modified!$AC2844)&gt;0,1,0),0)</f>
        <v>0</v>
      </c>
      <c r="AU2844" s="15">
        <f>IFERROR(IF(SEARCH(AU$1,modified!$AC2844)&gt;0,1,0),0)</f>
        <v>1</v>
      </c>
      <c r="AV2844" s="15" t="str">
        <f>CONCATENATE(modified!$AP2844,modified!$AQ2844,modified!$AR2844,modified!$AT2844,modified!$AU2844)</f>
        <v>10001</v>
      </c>
      <c r="AW2844" s="15" t="str">
        <f>CONCATENATE(modified!$AP2844,modified!$AQ2844,modified!$AR2844)</f>
        <v>100</v>
      </c>
      <c r="AX2844" s="15">
        <f>IF(OR(modified!$AP2844&gt;0,AND(modified!$Y2844&gt;1000,modified!$Y2844&lt;7000)),1,0)</f>
        <v>1</v>
      </c>
      <c r="AY2844" s="15">
        <f>IF(OR(modified!$AR2844&gt;0,modified!$Y2844&gt;7000),1,0)</f>
        <v>0</v>
      </c>
      <c r="AZ2844" s="15">
        <f>IF(AND(modified!$Z2844="etf",modified!$Y2844&gt;100),1,0)</f>
        <v>0</v>
      </c>
      <c r="BA2844" s="15" t="str">
        <f>IF(modified!$AZ2844=1,"ETF+",IF(modified!$AY2844=1,"Large Cap+",IF(AND(modified!$AX2844=1,modified!$Y2844&gt;1000),"Small Cap+",IF(AND(modified!$AX2844=1,modified!$Y2844&lt;1000),"Tiny Cap+",""))))</f>
        <v>Tiny Cap+</v>
      </c>
      <c r="BB2844" s="15" t="str">
        <f>IF(modified!$AT2844=1,"Russell 1000",IF(modified!$AP2844=1,"Russell 2000",IF(Y2844&gt;7000,"ETF+","")))</f>
        <v>Russell 2000</v>
      </c>
      <c r="BC2844" s="15">
        <f>IFERROR(IF(SEARCH(BC$1,modified!$AC2844)&gt;0,1,0),0)</f>
        <v>0</v>
      </c>
      <c r="BD2844" s="15">
        <f>SUM(modified!$AP2844,modified!$AT2844)</f>
        <v>1</v>
      </c>
      <c r="BE2844" s="15" t="str">
        <f>IF(modified!$BA2844="Large Cap+","lar+",IF(modified!$BA2844="Small Cap+","sma+",IF(modified!$BA2844="etf+","etf+",IF(modified!$BA2844="Tiny Cap+","tin+"))))</f>
        <v>tin+</v>
      </c>
      <c r="BF2844" s="15"/>
      <c r="BG2844" s="15"/>
      <c r="BH2844" s="24" t="str">
        <f t="shared" si="268"/>
        <v/>
      </c>
      <c r="BI2844" s="6"/>
      <c r="BJ2844" s="6"/>
    </row>
    <row r="2845" spans="1:62" x14ac:dyDescent="0.25">
      <c r="A2845" s="1"/>
      <c r="B2845" s="2" t="str">
        <f t="shared" si="269"/>
        <v/>
      </c>
      <c r="C2845" s="2" t="str">
        <f t="shared" si="264"/>
        <v/>
      </c>
      <c r="D2845" s="6" t="str">
        <f t="shared" si="265"/>
        <v/>
      </c>
      <c r="F2845" s="2" t="str">
        <f>IFERROR(INDEX(#REF!,MATCH(J2845,#REF!,0)),G2845)</f>
        <v>AKRO</v>
      </c>
      <c r="G2845" s="2" t="str">
        <f>CONCATENATE(modified!$AK2845,IF(LEN(modified!$AL2845)&gt;=1,CONCATENATE("",modified!$AL2845),modified!$AL2845))</f>
        <v>AKRO</v>
      </c>
      <c r="H2845" s="2">
        <f>IFERROR(IFERROR(INDEX(#REF!,MATCH(J2845,#REF!,0)),INDEX(#REF!,MATCH(G2845,#REF!,0))),M2845)</f>
        <v>37987</v>
      </c>
      <c r="I2845" s="2">
        <f t="shared" si="266"/>
        <v>37987</v>
      </c>
      <c r="J2845" s="18" t="str">
        <f>CONCATENATE(modified!$AK2845,IF(LEN(modified!$AL2845)&gt;=1,CONCATENATE(".",modified!$AL2845),modified!$AL2845))</f>
        <v>AKRO</v>
      </c>
      <c r="K2845" s="18" t="str">
        <f>LEFT(modified!$AH2845,10)</f>
        <v>2004-01-01</v>
      </c>
      <c r="L2845" s="19" t="str">
        <f>LEFT(modified!$AB2845,10)</f>
        <v>2020-06-09</v>
      </c>
      <c r="M2845" s="20">
        <f>IFERROR(DATEVALUE(LEFT(modified!$AH2845,10)),"")</f>
        <v>37987</v>
      </c>
      <c r="N2845" s="20">
        <f t="shared" ca="1" si="267"/>
        <v>44165</v>
      </c>
      <c r="O2845" s="19">
        <v>20879</v>
      </c>
      <c r="P2845" s="19" t="str">
        <f>LEFT(modified!$T2845,4)</f>
        <v>2019</v>
      </c>
      <c r="Q2845" s="19" t="str">
        <f>LEFT(RIGHT(modified!$T2845,5),2)</f>
        <v>06</v>
      </c>
      <c r="R2845" s="19" t="str">
        <f>RIGHT(modified!$T2845,2)</f>
        <v>20</v>
      </c>
      <c r="S2845" s="19">
        <v>6902</v>
      </c>
      <c r="T2845" s="19" t="str">
        <f>LEFT(modified!$X2845,10)</f>
        <v>2019-06-20</v>
      </c>
      <c r="U2845" s="19" t="s">
        <v>11512</v>
      </c>
      <c r="V2845" s="19" t="s">
        <v>11513</v>
      </c>
      <c r="W2845" s="19" t="s">
        <v>11514</v>
      </c>
      <c r="X2845" s="19" t="s">
        <v>2566</v>
      </c>
      <c r="Y2845" s="21">
        <v>717.98800000000006</v>
      </c>
      <c r="Z2845" s="19" t="s">
        <v>34</v>
      </c>
      <c r="AA2845" s="19" t="s">
        <v>46</v>
      </c>
      <c r="AB2845" s="19" t="s">
        <v>36</v>
      </c>
      <c r="AC2845" s="19" t="s">
        <v>3248</v>
      </c>
      <c r="AD2845" s="19" t="s">
        <v>297</v>
      </c>
      <c r="AE2845" s="19" t="s">
        <v>123</v>
      </c>
      <c r="AF2845" s="19" t="s">
        <v>40</v>
      </c>
      <c r="AG2845" s="19" t="s">
        <v>40</v>
      </c>
      <c r="AH2845" s="15" t="s">
        <v>55411</v>
      </c>
      <c r="AI2845" s="19" t="s">
        <v>42</v>
      </c>
      <c r="AJ2845" s="19" t="s">
        <v>11514</v>
      </c>
      <c r="AK2845" s="19" t="s">
        <v>11514</v>
      </c>
      <c r="AL2845" s="19"/>
      <c r="AM2845" s="19" t="s">
        <v>11514</v>
      </c>
      <c r="AN2845" s="19" t="str">
        <f>IF(LEN(modified!$AL2845)&gt;0,CONCATENATE(modified!$AK2845,"-",modified!$AL2845),modified!$AK2845)</f>
        <v>AKRO</v>
      </c>
      <c r="AO2845" s="19" t="str">
        <f>INDEX(statement!$E$1:$E$14370,MATCH(AM2845,statement!$A$1:$A$14370,0))</f>
        <v>NASDAQ</v>
      </c>
      <c r="AP2845" s="19">
        <f>IFERROR(IF(SEARCH(AP$1,modified!$AC2845)&gt;0,1,0),0)</f>
        <v>1</v>
      </c>
      <c r="AQ2845" s="19">
        <f>IFERROR(IF(SEARCH(AQ$1,modified!$AC2845)&gt;0,1,0),0)</f>
        <v>0</v>
      </c>
      <c r="AR2845" s="19">
        <f>IFERROR(IF(SEARCH(AR$1,modified!$AC2845)&gt;0,1,0),0)</f>
        <v>0</v>
      </c>
      <c r="AS2845" s="19">
        <f>IFERROR(IF(SEARCH(AS$1,modified!$AC2845)&gt;0,1,0),0)</f>
        <v>0</v>
      </c>
      <c r="AT2845" s="19">
        <f>IFERROR(IF(SEARCH(AT$1,modified!$AC2845)&gt;0,1,0),0)</f>
        <v>0</v>
      </c>
      <c r="AU2845" s="19">
        <f>IFERROR(IF(SEARCH(AU$1,modified!$AC2845)&gt;0,1,0),0)</f>
        <v>1</v>
      </c>
      <c r="AV2845" s="19" t="str">
        <f>CONCATENATE(modified!$AP2845,modified!$AQ2845,modified!$AR2845,modified!$AT2845,modified!$AU2845)</f>
        <v>10001</v>
      </c>
      <c r="AW2845" s="19" t="str">
        <f>CONCATENATE(modified!$AP2845,modified!$AQ2845,modified!$AR2845)</f>
        <v>100</v>
      </c>
      <c r="AX2845" s="19">
        <f>IF(OR(modified!$AP2845&gt;0,AND(modified!$Y2845&gt;1000,modified!$Y2845&lt;7000)),1,0)</f>
        <v>1</v>
      </c>
      <c r="AY2845" s="19">
        <f>IF(OR(modified!$AR2845&gt;0,modified!$Y2845&gt;7000),1,0)</f>
        <v>0</v>
      </c>
      <c r="AZ2845" s="19">
        <f>IF(AND(modified!$Z2845="etf",modified!$Y2845&gt;100),1,0)</f>
        <v>0</v>
      </c>
      <c r="BA2845" s="19" t="str">
        <f>IF(modified!$AZ2845=1,"ETF+",IF(modified!$AY2845=1,"Large Cap+",IF(AND(modified!$AX2845=1,modified!$Y2845&gt;1000),"Small Cap+",IF(AND(modified!$AX2845=1,modified!$Y2845&lt;1000),"Tiny Cap+",""))))</f>
        <v>Tiny Cap+</v>
      </c>
      <c r="BB2845" s="19" t="str">
        <f>IF(modified!$AT2845=1,"Russell 1000",IF(modified!$AP2845=1,"Russell 2000",IF(Y2845&gt;7000,"ETF+","")))</f>
        <v>Russell 2000</v>
      </c>
      <c r="BC2845" s="19">
        <f>IFERROR(IF(SEARCH(BC$1,modified!$AC2845)&gt;0,1,0),0)</f>
        <v>0</v>
      </c>
      <c r="BD2845" s="19">
        <f>SUM(modified!$AP2845,modified!$AT2845)</f>
        <v>1</v>
      </c>
      <c r="BE2845" s="19" t="str">
        <f>IF(modified!$BA2845="Large Cap+","lar+",IF(modified!$BA2845="Small Cap+","sma+",IF(modified!$BA2845="etf+","etf+",IF(modified!$BA2845="Tiny Cap+","tin+"))))</f>
        <v>tin+</v>
      </c>
      <c r="BF2845" s="19"/>
      <c r="BG2845" s="19"/>
      <c r="BH2845" s="25" t="str">
        <f t="shared" si="268"/>
        <v/>
      </c>
      <c r="BI2845" s="6"/>
      <c r="BJ2845" s="6"/>
    </row>
    <row r="2846" spans="1:62" x14ac:dyDescent="0.25">
      <c r="A2846" s="1"/>
      <c r="B2846" s="2" t="str">
        <f t="shared" si="269"/>
        <v/>
      </c>
      <c r="C2846" s="2" t="str">
        <f t="shared" si="264"/>
        <v/>
      </c>
      <c r="D2846" s="6" t="str">
        <f t="shared" si="265"/>
        <v/>
      </c>
      <c r="F2846" s="2" t="str">
        <f>IFERROR(INDEX(#REF!,MATCH(J2846,#REF!,0)),G2846)</f>
        <v>CDXS</v>
      </c>
      <c r="G2846" s="2" t="str">
        <f>CONCATENATE(modified!$AK2846,IF(LEN(modified!$AL2846)&gt;=1,CONCATENATE("",modified!$AL2846),modified!$AL2846))</f>
        <v>CDXS</v>
      </c>
      <c r="H2846" s="2">
        <f>IFERROR(IFERROR(INDEX(#REF!,MATCH(J2846,#REF!,0)),INDEX(#REF!,MATCH(G2846,#REF!,0))),M2846)</f>
        <v>37987</v>
      </c>
      <c r="I2846" s="2">
        <f t="shared" si="266"/>
        <v>37987</v>
      </c>
      <c r="J2846" s="14" t="str">
        <f>CONCATENATE(modified!$AK2846,IF(LEN(modified!$AL2846)&gt;=1,CONCATENATE(".",modified!$AL2846),modified!$AL2846))</f>
        <v>CDXS</v>
      </c>
      <c r="K2846" s="14" t="str">
        <f>LEFT(modified!$AH2846,10)</f>
        <v>2004-01-01</v>
      </c>
      <c r="L2846" s="15" t="str">
        <f>LEFT(modified!$AB2846,10)</f>
        <v>2020-06-09</v>
      </c>
      <c r="M2846" s="16">
        <f>IFERROR(DATEVALUE(LEFT(modified!$AH2846,10)),"")</f>
        <v>37987</v>
      </c>
      <c r="N2846" s="16">
        <f t="shared" ca="1" si="267"/>
        <v>44165</v>
      </c>
      <c r="O2846" s="15">
        <v>10802</v>
      </c>
      <c r="P2846" s="15" t="str">
        <f>LEFT(modified!$T2846,4)</f>
        <v>2010</v>
      </c>
      <c r="Q2846" s="15" t="str">
        <f>LEFT(RIGHT(modified!$T2846,5),2)</f>
        <v>04</v>
      </c>
      <c r="R2846" s="15" t="str">
        <f>RIGHT(modified!$T2846,2)</f>
        <v>22</v>
      </c>
      <c r="S2846" s="15">
        <v>6904</v>
      </c>
      <c r="T2846" s="15" t="str">
        <f>LEFT(modified!$X2846,10)</f>
        <v>2010-04-22</v>
      </c>
      <c r="U2846" s="15" t="s">
        <v>11515</v>
      </c>
      <c r="V2846" s="15" t="s">
        <v>11516</v>
      </c>
      <c r="W2846" s="15" t="s">
        <v>11517</v>
      </c>
      <c r="X2846" s="15" t="s">
        <v>7568</v>
      </c>
      <c r="Y2846" s="17">
        <v>717.66420000000005</v>
      </c>
      <c r="Z2846" s="15" t="s">
        <v>34</v>
      </c>
      <c r="AA2846" s="15" t="s">
        <v>46</v>
      </c>
      <c r="AB2846" s="15" t="s">
        <v>36</v>
      </c>
      <c r="AC2846" s="15" t="s">
        <v>3248</v>
      </c>
      <c r="AD2846" s="15" t="s">
        <v>380</v>
      </c>
      <c r="AE2846" s="15" t="s">
        <v>123</v>
      </c>
      <c r="AF2846" s="15" t="s">
        <v>40</v>
      </c>
      <c r="AG2846" s="15" t="s">
        <v>40</v>
      </c>
      <c r="AH2846" s="15" t="s">
        <v>55411</v>
      </c>
      <c r="AI2846" s="15" t="s">
        <v>42</v>
      </c>
      <c r="AJ2846" s="15" t="s">
        <v>11517</v>
      </c>
      <c r="AK2846" s="15" t="s">
        <v>11517</v>
      </c>
      <c r="AL2846" s="15"/>
      <c r="AM2846" s="15" t="s">
        <v>11517</v>
      </c>
      <c r="AN2846" s="15" t="str">
        <f>IF(LEN(modified!$AL2846)&gt;0,CONCATENATE(modified!$AK2846,"-",modified!$AL2846),modified!$AK2846)</f>
        <v>CDXS</v>
      </c>
      <c r="AO2846" s="15" t="str">
        <f>INDEX(statement!$E$1:$E$14370,MATCH(AM2846,statement!$A$1:$A$14370,0))</f>
        <v>NASDAQ</v>
      </c>
      <c r="AP2846" s="15">
        <f>IFERROR(IF(SEARCH(AP$1,modified!$AC2846)&gt;0,1,0),0)</f>
        <v>1</v>
      </c>
      <c r="AQ2846" s="15">
        <f>IFERROR(IF(SEARCH(AQ$1,modified!$AC2846)&gt;0,1,0),0)</f>
        <v>0</v>
      </c>
      <c r="AR2846" s="15">
        <f>IFERROR(IF(SEARCH(AR$1,modified!$AC2846)&gt;0,1,0),0)</f>
        <v>0</v>
      </c>
      <c r="AS2846" s="15">
        <f>IFERROR(IF(SEARCH(AS$1,modified!$AC2846)&gt;0,1,0),0)</f>
        <v>0</v>
      </c>
      <c r="AT2846" s="15">
        <f>IFERROR(IF(SEARCH(AT$1,modified!$AC2846)&gt;0,1,0),0)</f>
        <v>0</v>
      </c>
      <c r="AU2846" s="15">
        <f>IFERROR(IF(SEARCH(AU$1,modified!$AC2846)&gt;0,1,0),0)</f>
        <v>1</v>
      </c>
      <c r="AV2846" s="15" t="str">
        <f>CONCATENATE(modified!$AP2846,modified!$AQ2846,modified!$AR2846,modified!$AT2846,modified!$AU2846)</f>
        <v>10001</v>
      </c>
      <c r="AW2846" s="15" t="str">
        <f>CONCATENATE(modified!$AP2846,modified!$AQ2846,modified!$AR2846)</f>
        <v>100</v>
      </c>
      <c r="AX2846" s="15">
        <f>IF(OR(modified!$AP2846&gt;0,AND(modified!$Y2846&gt;1000,modified!$Y2846&lt;7000)),1,0)</f>
        <v>1</v>
      </c>
      <c r="AY2846" s="15">
        <f>IF(OR(modified!$AR2846&gt;0,modified!$Y2846&gt;7000),1,0)</f>
        <v>0</v>
      </c>
      <c r="AZ2846" s="15">
        <f>IF(AND(modified!$Z2846="etf",modified!$Y2846&gt;100),1,0)</f>
        <v>0</v>
      </c>
      <c r="BA2846" s="15" t="str">
        <f>IF(modified!$AZ2846=1,"ETF+",IF(modified!$AY2846=1,"Large Cap+",IF(AND(modified!$AX2846=1,modified!$Y2846&gt;1000),"Small Cap+",IF(AND(modified!$AX2846=1,modified!$Y2846&lt;1000),"Tiny Cap+",""))))</f>
        <v>Tiny Cap+</v>
      </c>
      <c r="BB2846" s="15" t="str">
        <f>IF(modified!$AT2846=1,"Russell 1000",IF(modified!$AP2846=1,"Russell 2000",IF(Y2846&gt;7000,"ETF+","")))</f>
        <v>Russell 2000</v>
      </c>
      <c r="BC2846" s="15">
        <f>IFERROR(IF(SEARCH(BC$1,modified!$AC2846)&gt;0,1,0),0)</f>
        <v>0</v>
      </c>
      <c r="BD2846" s="15">
        <f>SUM(modified!$AP2846,modified!$AT2846)</f>
        <v>1</v>
      </c>
      <c r="BE2846" s="15" t="str">
        <f>IF(modified!$BA2846="Large Cap+","lar+",IF(modified!$BA2846="Small Cap+","sma+",IF(modified!$BA2846="etf+","etf+",IF(modified!$BA2846="Tiny Cap+","tin+"))))</f>
        <v>tin+</v>
      </c>
      <c r="BF2846" s="15"/>
      <c r="BG2846" s="15"/>
      <c r="BH2846" s="24" t="str">
        <f t="shared" si="268"/>
        <v/>
      </c>
      <c r="BI2846" s="6"/>
      <c r="BJ2846" s="6"/>
    </row>
    <row r="2847" spans="1:62" x14ac:dyDescent="0.25">
      <c r="A2847" s="1"/>
      <c r="B2847" s="2" t="str">
        <f t="shared" si="269"/>
        <v/>
      </c>
      <c r="C2847" s="2" t="str">
        <f t="shared" si="264"/>
        <v/>
      </c>
      <c r="D2847" s="6" t="str">
        <f t="shared" si="265"/>
        <v/>
      </c>
      <c r="F2847" s="2" t="str">
        <f>IFERROR(INDEX(#REF!,MATCH(J2847,#REF!,0)),G2847)</f>
        <v>MLPA</v>
      </c>
      <c r="G2847" s="2" t="str">
        <f>CONCATENATE(modified!$AK2847,IF(LEN(modified!$AL2847)&gt;=1,CONCATENATE("",modified!$AL2847),modified!$AL2847))</f>
        <v>MLPA</v>
      </c>
      <c r="H2847" s="2">
        <f>IFERROR(IFERROR(INDEX(#REF!,MATCH(J2847,#REF!,0)),INDEX(#REF!,MATCH(G2847,#REF!,0))),M2847)</f>
        <v>37987</v>
      </c>
      <c r="I2847" s="2">
        <f t="shared" si="266"/>
        <v>37987</v>
      </c>
      <c r="J2847" s="18" t="str">
        <f>CONCATENATE(modified!$AK2847,IF(LEN(modified!$AL2847)&gt;=1,CONCATENATE(".",modified!$AL2847),modified!$AL2847))</f>
        <v>MLPA</v>
      </c>
      <c r="K2847" s="18" t="str">
        <f>LEFT(modified!$AH2847,10)</f>
        <v>2004-01-01</v>
      </c>
      <c r="L2847" s="19" t="str">
        <f>LEFT(modified!$AB2847,10)</f>
        <v>2020-06-09</v>
      </c>
      <c r="M2847" s="20">
        <f>IFERROR(DATEVALUE(LEFT(modified!$AH2847,10)),"")</f>
        <v>37987</v>
      </c>
      <c r="N2847" s="20">
        <f t="shared" ca="1" si="267"/>
        <v>44165</v>
      </c>
      <c r="O2847" s="19">
        <v>12998</v>
      </c>
      <c r="P2847" s="19" t="str">
        <f>LEFT(modified!$T2847,4)</f>
        <v>2012</v>
      </c>
      <c r="Q2847" s="19" t="str">
        <f>LEFT(RIGHT(modified!$T2847,5),2)</f>
        <v>04</v>
      </c>
      <c r="R2847" s="19" t="str">
        <f>RIGHT(modified!$T2847,2)</f>
        <v>19</v>
      </c>
      <c r="S2847" s="19">
        <v>6907</v>
      </c>
      <c r="T2847" s="19" t="str">
        <f>LEFT(modified!$X2847,10)</f>
        <v>2012-04-19</v>
      </c>
      <c r="U2847" s="19" t="s">
        <v>11519</v>
      </c>
      <c r="V2847" s="19" t="s">
        <v>11520</v>
      </c>
      <c r="W2847" s="19" t="s">
        <v>11521</v>
      </c>
      <c r="X2847" s="19" t="s">
        <v>1597</v>
      </c>
      <c r="Y2847" s="21">
        <v>715.34299999999996</v>
      </c>
      <c r="Z2847" s="19" t="s">
        <v>73</v>
      </c>
      <c r="AA2847" s="19"/>
      <c r="AB2847" s="19" t="s">
        <v>36</v>
      </c>
      <c r="AC2847" s="19"/>
      <c r="AD2847" s="19" t="s">
        <v>75</v>
      </c>
      <c r="AE2847" s="19" t="s">
        <v>76</v>
      </c>
      <c r="AF2847" s="19" t="s">
        <v>11522</v>
      </c>
      <c r="AG2847" s="19" t="s">
        <v>40</v>
      </c>
      <c r="AH2847" s="15" t="s">
        <v>55411</v>
      </c>
      <c r="AI2847" s="19" t="s">
        <v>78</v>
      </c>
      <c r="AJ2847" s="19" t="s">
        <v>11521</v>
      </c>
      <c r="AK2847" s="19" t="s">
        <v>11521</v>
      </c>
      <c r="AL2847" s="19"/>
      <c r="AM2847" s="19" t="s">
        <v>11521</v>
      </c>
      <c r="AN2847" s="19" t="str">
        <f>IF(LEN(modified!$AL2847)&gt;0,CONCATENATE(modified!$AK2847,"-",modified!$AL2847),modified!$AK2847)</f>
        <v>MLPA</v>
      </c>
      <c r="AO2847" s="19" t="str">
        <f>INDEX(statement!$E$1:$E$14370,MATCH(AM2847,statement!$A$1:$A$14370,0))</f>
        <v>NYSE Arca</v>
      </c>
      <c r="AP2847" s="19">
        <f>IFERROR(IF(SEARCH(AP$1,modified!$AC2847)&gt;0,1,0),0)</f>
        <v>0</v>
      </c>
      <c r="AQ2847" s="19">
        <f>IFERROR(IF(SEARCH(AQ$1,modified!$AC2847)&gt;0,1,0),0)</f>
        <v>0</v>
      </c>
      <c r="AR2847" s="19">
        <f>IFERROR(IF(SEARCH(AR$1,modified!$AC2847)&gt;0,1,0),0)</f>
        <v>0</v>
      </c>
      <c r="AS2847" s="19">
        <f>IFERROR(IF(SEARCH(AS$1,modified!$AC2847)&gt;0,1,0),0)</f>
        <v>0</v>
      </c>
      <c r="AT2847" s="19">
        <f>IFERROR(IF(SEARCH(AT$1,modified!$AC2847)&gt;0,1,0),0)</f>
        <v>0</v>
      </c>
      <c r="AU2847" s="19">
        <f>IFERROR(IF(SEARCH(AU$1,modified!$AC2847)&gt;0,1,0),0)</f>
        <v>0</v>
      </c>
      <c r="AV2847" s="19" t="str">
        <f>CONCATENATE(modified!$AP2847,modified!$AQ2847,modified!$AR2847,modified!$AT2847,modified!$AU2847)</f>
        <v>00000</v>
      </c>
      <c r="AW2847" s="19" t="str">
        <f>CONCATENATE(modified!$AP2847,modified!$AQ2847,modified!$AR2847)</f>
        <v>000</v>
      </c>
      <c r="AX2847" s="19">
        <f>IF(OR(modified!$AP2847&gt;0,AND(modified!$Y2847&gt;1000,modified!$Y2847&lt;7000)),1,0)</f>
        <v>0</v>
      </c>
      <c r="AY2847" s="19">
        <f>IF(OR(modified!$AR2847&gt;0,modified!$Y2847&gt;7000),1,0)</f>
        <v>0</v>
      </c>
      <c r="AZ2847" s="19">
        <f>IF(AND(modified!$Z2847="etf",modified!$Y2847&gt;100),1,0)</f>
        <v>1</v>
      </c>
      <c r="BA2847" s="19" t="str">
        <f>IF(modified!$AZ2847=1,"ETF+",IF(modified!$AY2847=1,"Large Cap+",IF(AND(modified!$AX2847=1,modified!$Y2847&gt;1000),"Small Cap+",IF(AND(modified!$AX2847=1,modified!$Y2847&lt;1000),"Tiny Cap+",""))))</f>
        <v>ETF+</v>
      </c>
      <c r="BB2847" s="19" t="str">
        <f>IF(modified!$AT2847=1,"Russell 1000",IF(modified!$AP2847=1,"Russell 2000",IF(Y2847&gt;7000,"ETF+","")))</f>
        <v/>
      </c>
      <c r="BC2847" s="19">
        <f>IFERROR(IF(SEARCH(BC$1,modified!$AC2847)&gt;0,1,0),0)</f>
        <v>0</v>
      </c>
      <c r="BD2847" s="19">
        <f>SUM(modified!$AP2847,modified!$AT2847)</f>
        <v>0</v>
      </c>
      <c r="BE2847" s="19" t="str">
        <f>IF(modified!$BA2847="Large Cap+","lar+",IF(modified!$BA2847="Small Cap+","sma+",IF(modified!$BA2847="etf+","etf+",IF(modified!$BA2847="Tiny Cap+","tin+"))))</f>
        <v>etf+</v>
      </c>
      <c r="BF2847" s="19"/>
      <c r="BG2847" s="19"/>
      <c r="BH2847" s="25" t="str">
        <f t="shared" si="268"/>
        <v/>
      </c>
      <c r="BI2847" s="6"/>
      <c r="BJ2847" s="6"/>
    </row>
    <row r="2848" spans="1:62" x14ac:dyDescent="0.25">
      <c r="A2848" s="1"/>
      <c r="B2848" s="2" t="str">
        <f t="shared" si="269"/>
        <v/>
      </c>
      <c r="C2848" s="2" t="str">
        <f t="shared" si="264"/>
        <v/>
      </c>
      <c r="D2848" s="6" t="str">
        <f t="shared" si="265"/>
        <v/>
      </c>
      <c r="F2848" s="2" t="str">
        <f>IFERROR(INDEX(#REF!,MATCH(J2848,#REF!,0)),G2848)</f>
        <v>RPT</v>
      </c>
      <c r="G2848" s="2" t="str">
        <f>CONCATENATE(modified!$AK2848,IF(LEN(modified!$AL2848)&gt;=1,CONCATENATE("",modified!$AL2848),modified!$AL2848))</f>
        <v>RPT</v>
      </c>
      <c r="H2848" s="2">
        <f>IFERROR(IFERROR(INDEX(#REF!,MATCH(J2848,#REF!,0)),INDEX(#REF!,MATCH(G2848,#REF!,0))),M2848)</f>
        <v>37987</v>
      </c>
      <c r="I2848" s="2">
        <f t="shared" si="266"/>
        <v>37987</v>
      </c>
      <c r="J2848" s="14" t="str">
        <f>CONCATENATE(modified!$AK2848,IF(LEN(modified!$AL2848)&gt;=1,CONCATENATE(".",modified!$AL2848),modified!$AL2848))</f>
        <v>RPT</v>
      </c>
      <c r="K2848" s="14" t="str">
        <f>LEFT(modified!$AH2848,10)</f>
        <v>2004-01-01</v>
      </c>
      <c r="L2848" s="15" t="str">
        <f>LEFT(modified!$AB2848,10)</f>
        <v>2020-06-09</v>
      </c>
      <c r="M2848" s="16">
        <f>IFERROR(DATEVALUE(LEFT(modified!$AH2848,10)),"")</f>
        <v>37987</v>
      </c>
      <c r="N2848" s="16">
        <f t="shared" ca="1" si="267"/>
        <v>44165</v>
      </c>
      <c r="O2848" s="15">
        <v>1871</v>
      </c>
      <c r="P2848" s="15" t="str">
        <f>LEFT(modified!$T2848,4)</f>
        <v>2000</v>
      </c>
      <c r="Q2848" s="15" t="str">
        <f>LEFT(RIGHT(modified!$T2848,5),2)</f>
        <v>01</v>
      </c>
      <c r="R2848" s="15" t="str">
        <f>RIGHT(modified!$T2848,2)</f>
        <v>03</v>
      </c>
      <c r="S2848" s="15">
        <v>6910</v>
      </c>
      <c r="T2848" s="15" t="str">
        <f>LEFT(modified!$X2848,10)</f>
        <v>2000-01-03</v>
      </c>
      <c r="U2848" s="15" t="s">
        <v>11523</v>
      </c>
      <c r="V2848" s="15" t="s">
        <v>11524</v>
      </c>
      <c r="W2848" s="15" t="s">
        <v>11525</v>
      </c>
      <c r="X2848" s="15" t="s">
        <v>33</v>
      </c>
      <c r="Y2848" s="17">
        <v>714.79830000000004</v>
      </c>
      <c r="Z2848" s="15" t="s">
        <v>472</v>
      </c>
      <c r="AA2848" s="15" t="s">
        <v>46</v>
      </c>
      <c r="AB2848" s="15" t="s">
        <v>36</v>
      </c>
      <c r="AC2848" s="15" t="s">
        <v>5910</v>
      </c>
      <c r="AD2848" s="15" t="s">
        <v>474</v>
      </c>
      <c r="AE2848" s="15" t="s">
        <v>475</v>
      </c>
      <c r="AF2848" s="15" t="s">
        <v>132</v>
      </c>
      <c r="AG2848" s="15" t="s">
        <v>40</v>
      </c>
      <c r="AH2848" s="15" t="s">
        <v>55411</v>
      </c>
      <c r="AI2848" s="15" t="s">
        <v>93</v>
      </c>
      <c r="AJ2848" s="15" t="s">
        <v>11525</v>
      </c>
      <c r="AK2848" s="15" t="s">
        <v>11525</v>
      </c>
      <c r="AL2848" s="15"/>
      <c r="AM2848" s="15" t="s">
        <v>11525</v>
      </c>
      <c r="AN2848" s="15" t="str">
        <f>IF(LEN(modified!$AL2848)&gt;0,CONCATENATE(modified!$AK2848,"-",modified!$AL2848),modified!$AK2848)</f>
        <v>RPT</v>
      </c>
      <c r="AO2848" s="15" t="str">
        <f>INDEX(statement!$E$1:$E$14370,MATCH(AM2848,statement!$A$1:$A$14370,0))</f>
        <v>NYSE</v>
      </c>
      <c r="AP2848" s="15">
        <f>IFERROR(IF(SEARCH(AP$1,modified!$AC2848)&gt;0,1,0),0)</f>
        <v>1</v>
      </c>
      <c r="AQ2848" s="15">
        <f>IFERROR(IF(SEARCH(AQ$1,modified!$AC2848)&gt;0,1,0),0)</f>
        <v>0</v>
      </c>
      <c r="AR2848" s="15">
        <f>IFERROR(IF(SEARCH(AR$1,modified!$AC2848)&gt;0,1,0),0)</f>
        <v>0</v>
      </c>
      <c r="AS2848" s="15">
        <f>IFERROR(IF(SEARCH(AS$1,modified!$AC2848)&gt;0,1,0),0)</f>
        <v>0</v>
      </c>
      <c r="AT2848" s="15">
        <f>IFERROR(IF(SEARCH(AT$1,modified!$AC2848)&gt;0,1,0),0)</f>
        <v>0</v>
      </c>
      <c r="AU2848" s="15">
        <f>IFERROR(IF(SEARCH(AU$1,modified!$AC2848)&gt;0,1,0),0)</f>
        <v>1</v>
      </c>
      <c r="AV2848" s="15" t="str">
        <f>CONCATENATE(modified!$AP2848,modified!$AQ2848,modified!$AR2848,modified!$AT2848,modified!$AU2848)</f>
        <v>10001</v>
      </c>
      <c r="AW2848" s="15" t="str">
        <f>CONCATENATE(modified!$AP2848,modified!$AQ2848,modified!$AR2848)</f>
        <v>100</v>
      </c>
      <c r="AX2848" s="15">
        <f>IF(OR(modified!$AP2848&gt;0,AND(modified!$Y2848&gt;1000,modified!$Y2848&lt;7000)),1,0)</f>
        <v>1</v>
      </c>
      <c r="AY2848" s="15">
        <f>IF(OR(modified!$AR2848&gt;0,modified!$Y2848&gt;7000),1,0)</f>
        <v>0</v>
      </c>
      <c r="AZ2848" s="15">
        <f>IF(AND(modified!$Z2848="etf",modified!$Y2848&gt;100),1,0)</f>
        <v>0</v>
      </c>
      <c r="BA2848" s="15" t="str">
        <f>IF(modified!$AZ2848=1,"ETF+",IF(modified!$AY2848=1,"Large Cap+",IF(AND(modified!$AX2848=1,modified!$Y2848&gt;1000),"Small Cap+",IF(AND(modified!$AX2848=1,modified!$Y2848&lt;1000),"Tiny Cap+",""))))</f>
        <v>Tiny Cap+</v>
      </c>
      <c r="BB2848" s="15" t="str">
        <f>IF(modified!$AT2848=1,"Russell 1000",IF(modified!$AP2848=1,"Russell 2000",IF(Y2848&gt;7000,"ETF+","")))</f>
        <v>Russell 2000</v>
      </c>
      <c r="BC2848" s="15">
        <f>IFERROR(IF(SEARCH(BC$1,modified!$AC2848)&gt;0,1,0),0)</f>
        <v>0</v>
      </c>
      <c r="BD2848" s="15">
        <f>SUM(modified!$AP2848,modified!$AT2848)</f>
        <v>1</v>
      </c>
      <c r="BE2848" s="15" t="str">
        <f>IF(modified!$BA2848="Large Cap+","lar+",IF(modified!$BA2848="Small Cap+","sma+",IF(modified!$BA2848="etf+","etf+",IF(modified!$BA2848="Tiny Cap+","tin+"))))</f>
        <v>tin+</v>
      </c>
      <c r="BF2848" s="15"/>
      <c r="BG2848" s="15"/>
      <c r="BH2848" s="24" t="str">
        <f t="shared" si="268"/>
        <v/>
      </c>
      <c r="BI2848" s="6"/>
      <c r="BJ2848" s="6"/>
    </row>
    <row r="2849" spans="1:62" x14ac:dyDescent="0.25">
      <c r="A2849" s="1"/>
      <c r="B2849" s="2" t="str">
        <f t="shared" si="269"/>
        <v/>
      </c>
      <c r="C2849" s="2" t="str">
        <f t="shared" si="264"/>
        <v/>
      </c>
      <c r="D2849" s="6" t="str">
        <f t="shared" si="265"/>
        <v/>
      </c>
      <c r="F2849" s="2" t="str">
        <f>IFERROR(INDEX(#REF!,MATCH(J2849,#REF!,0)),G2849)</f>
        <v>FRG</v>
      </c>
      <c r="G2849" s="2" t="str">
        <f>CONCATENATE(modified!$AK2849,IF(LEN(modified!$AL2849)&gt;=1,CONCATENATE("",modified!$AL2849),modified!$AL2849))</f>
        <v>FRG</v>
      </c>
      <c r="H2849" s="2">
        <f>IFERROR(IFERROR(INDEX(#REF!,MATCH(J2849,#REF!,0)),INDEX(#REF!,MATCH(G2849,#REF!,0))),M2849)</f>
        <v>37987</v>
      </c>
      <c r="I2849" s="2">
        <f t="shared" si="266"/>
        <v>37987</v>
      </c>
      <c r="J2849" s="18" t="str">
        <f>CONCATENATE(modified!$AK2849,IF(LEN(modified!$AL2849)&gt;=1,CONCATENATE(".",modified!$AL2849),modified!$AL2849))</f>
        <v>FRG</v>
      </c>
      <c r="K2849" s="18" t="str">
        <f>LEFT(modified!$AH2849,10)</f>
        <v>2004-01-01</v>
      </c>
      <c r="L2849" s="19" t="str">
        <f>LEFT(modified!$AB2849,10)</f>
        <v>2020-06-09</v>
      </c>
      <c r="M2849" s="20">
        <f>IFERROR(DATEVALUE(LEFT(modified!$AH2849,10)),"")</f>
        <v>37987</v>
      </c>
      <c r="N2849" s="20">
        <f t="shared" ca="1" si="267"/>
        <v>44165</v>
      </c>
      <c r="O2849" s="19">
        <v>13238</v>
      </c>
      <c r="P2849" s="19" t="str">
        <f>LEFT(modified!$T2849,4)</f>
        <v>2012</v>
      </c>
      <c r="Q2849" s="19" t="str">
        <f>LEFT(RIGHT(modified!$T2849,5),2)</f>
        <v>06</v>
      </c>
      <c r="R2849" s="19" t="str">
        <f>RIGHT(modified!$T2849,2)</f>
        <v>14</v>
      </c>
      <c r="S2849" s="19">
        <v>6911</v>
      </c>
      <c r="T2849" s="19" t="str">
        <f>LEFT(modified!$X2849,10)</f>
        <v>2012-06-14</v>
      </c>
      <c r="U2849" s="19" t="s">
        <v>11526</v>
      </c>
      <c r="V2849" s="19" t="s">
        <v>11527</v>
      </c>
      <c r="W2849" s="19" t="s">
        <v>11528</v>
      </c>
      <c r="X2849" s="19" t="s">
        <v>10381</v>
      </c>
      <c r="Y2849" s="21">
        <v>714.57219999999995</v>
      </c>
      <c r="Z2849" s="19" t="s">
        <v>34</v>
      </c>
      <c r="AA2849" s="19" t="s">
        <v>5753</v>
      </c>
      <c r="AB2849" s="19" t="s">
        <v>36</v>
      </c>
      <c r="AC2849" s="19"/>
      <c r="AD2849" s="19" t="s">
        <v>1330</v>
      </c>
      <c r="AE2849" s="19" t="s">
        <v>54</v>
      </c>
      <c r="AF2849" s="19" t="s">
        <v>67</v>
      </c>
      <c r="AG2849" s="19" t="s">
        <v>40</v>
      </c>
      <c r="AH2849" s="15" t="s">
        <v>55411</v>
      </c>
      <c r="AI2849" s="19" t="s">
        <v>499</v>
      </c>
      <c r="AJ2849" s="19" t="s">
        <v>11528</v>
      </c>
      <c r="AK2849" s="19" t="s">
        <v>11528</v>
      </c>
      <c r="AL2849" s="19"/>
      <c r="AM2849" s="19" t="s">
        <v>11528</v>
      </c>
      <c r="AN2849" s="19" t="str">
        <f>IF(LEN(modified!$AL2849)&gt;0,CONCATENATE(modified!$AK2849,"-",modified!$AL2849),modified!$AK2849)</f>
        <v>FRG</v>
      </c>
      <c r="AO2849" s="19" t="str">
        <f>INDEX(statement!$E$1:$E$14370,MATCH(AM2849,statement!$A$1:$A$14370,0))</f>
        <v>NASDAQ</v>
      </c>
      <c r="AP2849" s="19">
        <f>IFERROR(IF(SEARCH(AP$1,modified!$AC2849)&gt;0,1,0),0)</f>
        <v>0</v>
      </c>
      <c r="AQ2849" s="19">
        <f>IFERROR(IF(SEARCH(AQ$1,modified!$AC2849)&gt;0,1,0),0)</f>
        <v>0</v>
      </c>
      <c r="AR2849" s="19">
        <f>IFERROR(IF(SEARCH(AR$1,modified!$AC2849)&gt;0,1,0),0)</f>
        <v>0</v>
      </c>
      <c r="AS2849" s="19">
        <f>IFERROR(IF(SEARCH(AS$1,modified!$AC2849)&gt;0,1,0),0)</f>
        <v>0</v>
      </c>
      <c r="AT2849" s="19">
        <f>IFERROR(IF(SEARCH(AT$1,modified!$AC2849)&gt;0,1,0),0)</f>
        <v>0</v>
      </c>
      <c r="AU2849" s="19">
        <f>IFERROR(IF(SEARCH(AU$1,modified!$AC2849)&gt;0,1,0),0)</f>
        <v>0</v>
      </c>
      <c r="AV2849" s="19" t="str">
        <f>CONCATENATE(modified!$AP2849,modified!$AQ2849,modified!$AR2849,modified!$AT2849,modified!$AU2849)</f>
        <v>00000</v>
      </c>
      <c r="AW2849" s="19" t="str">
        <f>CONCATENATE(modified!$AP2849,modified!$AQ2849,modified!$AR2849)</f>
        <v>000</v>
      </c>
      <c r="AX2849" s="19">
        <f>IF(OR(modified!$AP2849&gt;0,AND(modified!$Y2849&gt;1000,modified!$Y2849&lt;7000)),1,0)</f>
        <v>0</v>
      </c>
      <c r="AY2849" s="19">
        <f>IF(OR(modified!$AR2849&gt;0,modified!$Y2849&gt;7000),1,0)</f>
        <v>0</v>
      </c>
      <c r="AZ2849" s="19">
        <f>IF(AND(modified!$Z2849="etf",modified!$Y2849&gt;100),1,0)</f>
        <v>0</v>
      </c>
      <c r="BA2849" s="19" t="str">
        <f>IF(modified!$AZ2849=1,"ETF+",IF(modified!$AY2849=1,"Large Cap+",IF(AND(modified!$AX2849=1,modified!$Y2849&gt;1000),"Small Cap+",IF(AND(modified!$AX2849=1,modified!$Y2849&lt;1000),"Tiny Cap+",""))))</f>
        <v/>
      </c>
      <c r="BB2849" s="19" t="str">
        <f>IF(modified!$AT2849=1,"Russell 1000",IF(modified!$AP2849=1,"Russell 2000",IF(Y2849&gt;7000,"ETF+","")))</f>
        <v/>
      </c>
      <c r="BC2849" s="19">
        <f>IFERROR(IF(SEARCH(BC$1,modified!$AC2849)&gt;0,1,0),0)</f>
        <v>0</v>
      </c>
      <c r="BD2849" s="19">
        <f>SUM(modified!$AP2849,modified!$AT2849)</f>
        <v>0</v>
      </c>
      <c r="BE2849" s="19" t="b">
        <f>IF(modified!$BA2849="Large Cap+","lar+",IF(modified!$BA2849="Small Cap+","sma+",IF(modified!$BA2849="etf+","etf+",IF(modified!$BA2849="Tiny Cap+","tin+"))))</f>
        <v>0</v>
      </c>
      <c r="BF2849" s="19"/>
      <c r="BG2849" s="19"/>
      <c r="BH2849" s="25" t="str">
        <f t="shared" si="268"/>
        <v/>
      </c>
      <c r="BI2849" s="6"/>
      <c r="BJ2849" s="6"/>
    </row>
    <row r="2850" spans="1:62" x14ac:dyDescent="0.25">
      <c r="A2850" s="1"/>
      <c r="B2850" s="2" t="str">
        <f t="shared" si="269"/>
        <v/>
      </c>
      <c r="C2850" s="2" t="str">
        <f t="shared" si="264"/>
        <v/>
      </c>
      <c r="D2850" s="6" t="str">
        <f t="shared" si="265"/>
        <v/>
      </c>
      <c r="F2850" s="2" t="str">
        <f>IFERROR(INDEX(#REF!,MATCH(J2850,#REF!,0)),G2850)</f>
        <v>ONE</v>
      </c>
      <c r="G2850" s="2" t="str">
        <f>CONCATENATE(modified!$AK2850,IF(LEN(modified!$AL2850)&gt;=1,CONCATENATE("",modified!$AL2850),modified!$AL2850))</f>
        <v>ONE</v>
      </c>
      <c r="H2850" s="2">
        <f>IFERROR(IFERROR(INDEX(#REF!,MATCH(J2850,#REF!,0)),INDEX(#REF!,MATCH(G2850,#REF!,0))),M2850)</f>
        <v>37987</v>
      </c>
      <c r="I2850" s="2">
        <f t="shared" si="266"/>
        <v>37987</v>
      </c>
      <c r="J2850" s="14" t="str">
        <f>CONCATENATE(modified!$AK2850,IF(LEN(modified!$AL2850)&gt;=1,CONCATENATE(".",modified!$AL2850),modified!$AL2850))</f>
        <v>ONE</v>
      </c>
      <c r="K2850" s="14" t="str">
        <f>LEFT(modified!$AH2850,10)</f>
        <v>2004-01-01</v>
      </c>
      <c r="L2850" s="15" t="str">
        <f>LEFT(modified!$AB2850,10)</f>
        <v>2020-06-09</v>
      </c>
      <c r="M2850" s="16">
        <f>IFERROR(DATEVALUE(LEFT(modified!$AH2850,10)),"")</f>
        <v>37987</v>
      </c>
      <c r="N2850" s="16">
        <f t="shared" ca="1" si="267"/>
        <v>44165</v>
      </c>
      <c r="O2850" s="15">
        <v>19241</v>
      </c>
      <c r="P2850" s="15" t="str">
        <f>LEFT(modified!$T2850,4)</f>
        <v>2018</v>
      </c>
      <c r="Q2850" s="15" t="str">
        <f>LEFT(RIGHT(modified!$T2850,5),2)</f>
        <v>03</v>
      </c>
      <c r="R2850" s="15" t="str">
        <f>RIGHT(modified!$T2850,2)</f>
        <v>28</v>
      </c>
      <c r="S2850" s="15">
        <v>6912</v>
      </c>
      <c r="T2850" s="15" t="str">
        <f>LEFT(modified!$X2850,10)</f>
        <v>2018-03-28</v>
      </c>
      <c r="U2850" s="15" t="s">
        <v>11529</v>
      </c>
      <c r="V2850" s="15" t="s">
        <v>11530</v>
      </c>
      <c r="W2850" s="15" t="s">
        <v>11531</v>
      </c>
      <c r="X2850" s="15" t="s">
        <v>3375</v>
      </c>
      <c r="Y2850" s="17">
        <v>714.16589999999997</v>
      </c>
      <c r="Z2850" s="15" t="s">
        <v>34</v>
      </c>
      <c r="AA2850" s="15" t="s">
        <v>290</v>
      </c>
      <c r="AB2850" s="15" t="s">
        <v>36</v>
      </c>
      <c r="AC2850" s="15"/>
      <c r="AD2850" s="15" t="s">
        <v>1330</v>
      </c>
      <c r="AE2850" s="15" t="s">
        <v>54</v>
      </c>
      <c r="AF2850" s="15" t="s">
        <v>666</v>
      </c>
      <c r="AG2850" s="15" t="s">
        <v>92</v>
      </c>
      <c r="AH2850" s="15" t="s">
        <v>55411</v>
      </c>
      <c r="AI2850" s="15" t="s">
        <v>93</v>
      </c>
      <c r="AJ2850" s="15" t="s">
        <v>11531</v>
      </c>
      <c r="AK2850" s="15" t="s">
        <v>11531</v>
      </c>
      <c r="AL2850" s="15"/>
      <c r="AM2850" s="15" t="s">
        <v>11531</v>
      </c>
      <c r="AN2850" s="15" t="str">
        <f>IF(LEN(modified!$AL2850)&gt;0,CONCATENATE(modified!$AK2850,"-",modified!$AL2850),modified!$AK2850)</f>
        <v>ONE</v>
      </c>
      <c r="AO2850" s="15" t="str">
        <f>INDEX(statement!$E$1:$E$14370,MATCH(AM2850,statement!$A$1:$A$14370,0))</f>
        <v>NYSE</v>
      </c>
      <c r="AP2850" s="15">
        <f>IFERROR(IF(SEARCH(AP$1,modified!$AC2850)&gt;0,1,0),0)</f>
        <v>0</v>
      </c>
      <c r="AQ2850" s="15">
        <f>IFERROR(IF(SEARCH(AQ$1,modified!$AC2850)&gt;0,1,0),0)</f>
        <v>0</v>
      </c>
      <c r="AR2850" s="15">
        <f>IFERROR(IF(SEARCH(AR$1,modified!$AC2850)&gt;0,1,0),0)</f>
        <v>0</v>
      </c>
      <c r="AS2850" s="15">
        <f>IFERROR(IF(SEARCH(AS$1,modified!$AC2850)&gt;0,1,0),0)</f>
        <v>0</v>
      </c>
      <c r="AT2850" s="15">
        <f>IFERROR(IF(SEARCH(AT$1,modified!$AC2850)&gt;0,1,0),0)</f>
        <v>0</v>
      </c>
      <c r="AU2850" s="15">
        <f>IFERROR(IF(SEARCH(AU$1,modified!$AC2850)&gt;0,1,0),0)</f>
        <v>0</v>
      </c>
      <c r="AV2850" s="15" t="str">
        <f>CONCATENATE(modified!$AP2850,modified!$AQ2850,modified!$AR2850,modified!$AT2850,modified!$AU2850)</f>
        <v>00000</v>
      </c>
      <c r="AW2850" s="15" t="str">
        <f>CONCATENATE(modified!$AP2850,modified!$AQ2850,modified!$AR2850)</f>
        <v>000</v>
      </c>
      <c r="AX2850" s="15">
        <f>IF(OR(modified!$AP2850&gt;0,AND(modified!$Y2850&gt;1000,modified!$Y2850&lt;7000)),1,0)</f>
        <v>0</v>
      </c>
      <c r="AY2850" s="15">
        <f>IF(OR(modified!$AR2850&gt;0,modified!$Y2850&gt;7000),1,0)</f>
        <v>0</v>
      </c>
      <c r="AZ2850" s="15">
        <f>IF(AND(modified!$Z2850="etf",modified!$Y2850&gt;100),1,0)</f>
        <v>0</v>
      </c>
      <c r="BA2850" s="15" t="str">
        <f>IF(modified!$AZ2850=1,"ETF+",IF(modified!$AY2850=1,"Large Cap+",IF(AND(modified!$AX2850=1,modified!$Y2850&gt;1000),"Small Cap+",IF(AND(modified!$AX2850=1,modified!$Y2850&lt;1000),"Tiny Cap+",""))))</f>
        <v/>
      </c>
      <c r="BB2850" s="15" t="str">
        <f>IF(modified!$AT2850=1,"Russell 1000",IF(modified!$AP2850=1,"Russell 2000",IF(Y2850&gt;7000,"ETF+","")))</f>
        <v/>
      </c>
      <c r="BC2850" s="15">
        <f>IFERROR(IF(SEARCH(BC$1,modified!$AC2850)&gt;0,1,0),0)</f>
        <v>0</v>
      </c>
      <c r="BD2850" s="15">
        <f>SUM(modified!$AP2850,modified!$AT2850)</f>
        <v>0</v>
      </c>
      <c r="BE2850" s="15" t="b">
        <f>IF(modified!$BA2850="Large Cap+","lar+",IF(modified!$BA2850="Small Cap+","sma+",IF(modified!$BA2850="etf+","etf+",IF(modified!$BA2850="Tiny Cap+","tin+"))))</f>
        <v>0</v>
      </c>
      <c r="BF2850" s="15"/>
      <c r="BG2850" s="15"/>
      <c r="BH2850" s="24" t="str">
        <f t="shared" si="268"/>
        <v/>
      </c>
      <c r="BI2850" s="6"/>
      <c r="BJ2850" s="6"/>
    </row>
    <row r="2851" spans="1:62" x14ac:dyDescent="0.25">
      <c r="A2851" s="1"/>
      <c r="B2851" s="2" t="str">
        <f t="shared" si="269"/>
        <v/>
      </c>
      <c r="C2851" s="2" t="str">
        <f t="shared" si="264"/>
        <v/>
      </c>
      <c r="D2851" s="6" t="str">
        <f t="shared" si="265"/>
        <v/>
      </c>
      <c r="F2851" s="2" t="str">
        <f>IFERROR(INDEX(#REF!,MATCH(J2851,#REF!,0)),G2851)</f>
        <v>MTEM</v>
      </c>
      <c r="G2851" s="2" t="str">
        <f>CONCATENATE(modified!$AK2851,IF(LEN(modified!$AL2851)&gt;=1,CONCATENATE("",modified!$AL2851),modified!$AL2851))</f>
        <v>MTEM</v>
      </c>
      <c r="H2851" s="2">
        <f>IFERROR(IFERROR(INDEX(#REF!,MATCH(J2851,#REF!,0)),INDEX(#REF!,MATCH(G2851,#REF!,0))),M2851)</f>
        <v>37987</v>
      </c>
      <c r="I2851" s="2">
        <f t="shared" si="266"/>
        <v>37987</v>
      </c>
      <c r="J2851" s="18" t="str">
        <f>CONCATENATE(modified!$AK2851,IF(LEN(modified!$AL2851)&gt;=1,CONCATENATE(".",modified!$AL2851),modified!$AL2851))</f>
        <v>MTEM</v>
      </c>
      <c r="K2851" s="18" t="str">
        <f>LEFT(modified!$AH2851,10)</f>
        <v>2004-01-01</v>
      </c>
      <c r="L2851" s="19" t="str">
        <f>LEFT(modified!$AB2851,10)</f>
        <v>2020-06-09</v>
      </c>
      <c r="M2851" s="20">
        <f>IFERROR(DATEVALUE(LEFT(modified!$AH2851,10)),"")</f>
        <v>37987</v>
      </c>
      <c r="N2851" s="20">
        <f t="shared" ca="1" si="267"/>
        <v>44165</v>
      </c>
      <c r="O2851" s="19">
        <v>18361</v>
      </c>
      <c r="P2851" s="19" t="str">
        <f>LEFT(modified!$T2851,4)</f>
        <v>2017</v>
      </c>
      <c r="Q2851" s="19" t="str">
        <f>LEFT(RIGHT(modified!$T2851,5),2)</f>
        <v>08</v>
      </c>
      <c r="R2851" s="19" t="str">
        <f>RIGHT(modified!$T2851,2)</f>
        <v>03</v>
      </c>
      <c r="S2851" s="19">
        <v>6913</v>
      </c>
      <c r="T2851" s="19" t="str">
        <f>LEFT(modified!$X2851,10)</f>
        <v>2017-08-03</v>
      </c>
      <c r="U2851" s="19" t="s">
        <v>11532</v>
      </c>
      <c r="V2851" s="19" t="s">
        <v>11533</v>
      </c>
      <c r="W2851" s="19" t="s">
        <v>11534</v>
      </c>
      <c r="X2851" s="19" t="s">
        <v>11535</v>
      </c>
      <c r="Y2851" s="21">
        <v>713.85069999999996</v>
      </c>
      <c r="Z2851" s="19" t="s">
        <v>34</v>
      </c>
      <c r="AA2851" s="19" t="s">
        <v>46</v>
      </c>
      <c r="AB2851" s="19" t="s">
        <v>36</v>
      </c>
      <c r="AC2851" s="19" t="s">
        <v>3248</v>
      </c>
      <c r="AD2851" s="19" t="s">
        <v>297</v>
      </c>
      <c r="AE2851" s="19" t="s">
        <v>123</v>
      </c>
      <c r="AF2851" s="19" t="s">
        <v>1562</v>
      </c>
      <c r="AG2851" s="19" t="s">
        <v>40</v>
      </c>
      <c r="AH2851" s="15" t="s">
        <v>55411</v>
      </c>
      <c r="AI2851" s="19" t="s">
        <v>1686</v>
      </c>
      <c r="AJ2851" s="19" t="s">
        <v>11534</v>
      </c>
      <c r="AK2851" s="19" t="s">
        <v>11534</v>
      </c>
      <c r="AL2851" s="19"/>
      <c r="AM2851" s="19" t="s">
        <v>11534</v>
      </c>
      <c r="AN2851" s="19" t="str">
        <f>IF(LEN(modified!$AL2851)&gt;0,CONCATENATE(modified!$AK2851,"-",modified!$AL2851),modified!$AK2851)</f>
        <v>MTEM</v>
      </c>
      <c r="AO2851" s="19" t="str">
        <f>INDEX(statement!$E$1:$E$14370,MATCH(AM2851,statement!$A$1:$A$14370,0))</f>
        <v>NASDAQ</v>
      </c>
      <c r="AP2851" s="19">
        <f>IFERROR(IF(SEARCH(AP$1,modified!$AC2851)&gt;0,1,0),0)</f>
        <v>1</v>
      </c>
      <c r="AQ2851" s="19">
        <f>IFERROR(IF(SEARCH(AQ$1,modified!$AC2851)&gt;0,1,0),0)</f>
        <v>0</v>
      </c>
      <c r="AR2851" s="19">
        <f>IFERROR(IF(SEARCH(AR$1,modified!$AC2851)&gt;0,1,0),0)</f>
        <v>0</v>
      </c>
      <c r="AS2851" s="19">
        <f>IFERROR(IF(SEARCH(AS$1,modified!$AC2851)&gt;0,1,0),0)</f>
        <v>0</v>
      </c>
      <c r="AT2851" s="19">
        <f>IFERROR(IF(SEARCH(AT$1,modified!$AC2851)&gt;0,1,0),0)</f>
        <v>0</v>
      </c>
      <c r="AU2851" s="19">
        <f>IFERROR(IF(SEARCH(AU$1,modified!$AC2851)&gt;0,1,0),0)</f>
        <v>1</v>
      </c>
      <c r="AV2851" s="19" t="str">
        <f>CONCATENATE(modified!$AP2851,modified!$AQ2851,modified!$AR2851,modified!$AT2851,modified!$AU2851)</f>
        <v>10001</v>
      </c>
      <c r="AW2851" s="19" t="str">
        <f>CONCATENATE(modified!$AP2851,modified!$AQ2851,modified!$AR2851)</f>
        <v>100</v>
      </c>
      <c r="AX2851" s="19">
        <f>IF(OR(modified!$AP2851&gt;0,AND(modified!$Y2851&gt;1000,modified!$Y2851&lt;7000)),1,0)</f>
        <v>1</v>
      </c>
      <c r="AY2851" s="19">
        <f>IF(OR(modified!$AR2851&gt;0,modified!$Y2851&gt;7000),1,0)</f>
        <v>0</v>
      </c>
      <c r="AZ2851" s="19">
        <f>IF(AND(modified!$Z2851="etf",modified!$Y2851&gt;100),1,0)</f>
        <v>0</v>
      </c>
      <c r="BA2851" s="19" t="str">
        <f>IF(modified!$AZ2851=1,"ETF+",IF(modified!$AY2851=1,"Large Cap+",IF(AND(modified!$AX2851=1,modified!$Y2851&gt;1000),"Small Cap+",IF(AND(modified!$AX2851=1,modified!$Y2851&lt;1000),"Tiny Cap+",""))))</f>
        <v>Tiny Cap+</v>
      </c>
      <c r="BB2851" s="19" t="str">
        <f>IF(modified!$AT2851=1,"Russell 1000",IF(modified!$AP2851=1,"Russell 2000",IF(Y2851&gt;7000,"ETF+","")))</f>
        <v>Russell 2000</v>
      </c>
      <c r="BC2851" s="19">
        <f>IFERROR(IF(SEARCH(BC$1,modified!$AC2851)&gt;0,1,0),0)</f>
        <v>0</v>
      </c>
      <c r="BD2851" s="19">
        <f>SUM(modified!$AP2851,modified!$AT2851)</f>
        <v>1</v>
      </c>
      <c r="BE2851" s="19" t="str">
        <f>IF(modified!$BA2851="Large Cap+","lar+",IF(modified!$BA2851="Small Cap+","sma+",IF(modified!$BA2851="etf+","etf+",IF(modified!$BA2851="Tiny Cap+","tin+"))))</f>
        <v>tin+</v>
      </c>
      <c r="BF2851" s="19"/>
      <c r="BG2851" s="19"/>
      <c r="BH2851" s="25" t="str">
        <f t="shared" si="268"/>
        <v/>
      </c>
      <c r="BI2851" s="6"/>
      <c r="BJ2851" s="6"/>
    </row>
    <row r="2852" spans="1:62" x14ac:dyDescent="0.25">
      <c r="A2852" s="1"/>
      <c r="B2852" s="2" t="str">
        <f t="shared" si="269"/>
        <v/>
      </c>
      <c r="C2852" s="2" t="str">
        <f t="shared" si="264"/>
        <v/>
      </c>
      <c r="D2852" s="6" t="str">
        <f t="shared" si="265"/>
        <v/>
      </c>
      <c r="F2852" s="2" t="str">
        <f>IFERROR(INDEX(#REF!,MATCH(J2852,#REF!,0)),G2852)</f>
        <v>GIM</v>
      </c>
      <c r="G2852" s="2" t="str">
        <f>CONCATENATE(modified!$AK2852,IF(LEN(modified!$AL2852)&gt;=1,CONCATENATE("",modified!$AL2852),modified!$AL2852))</f>
        <v>GIM</v>
      </c>
      <c r="H2852" s="2">
        <f>IFERROR(IFERROR(INDEX(#REF!,MATCH(J2852,#REF!,0)),INDEX(#REF!,MATCH(G2852,#REF!,0))),M2852)</f>
        <v>37987</v>
      </c>
      <c r="I2852" s="2">
        <f t="shared" si="266"/>
        <v>37987</v>
      </c>
      <c r="J2852" s="14" t="str">
        <f>CONCATENATE(modified!$AK2852,IF(LEN(modified!$AL2852)&gt;=1,CONCATENATE(".",modified!$AL2852),modified!$AL2852))</f>
        <v>GIM</v>
      </c>
      <c r="K2852" s="14" t="str">
        <f>LEFT(modified!$AH2852,10)</f>
        <v>2004-01-01</v>
      </c>
      <c r="L2852" s="15" t="str">
        <f>LEFT(modified!$AB2852,10)</f>
        <v>2020-06-09</v>
      </c>
      <c r="M2852" s="16">
        <f>IFERROR(DATEVALUE(LEFT(modified!$AH2852,10)),"")</f>
        <v>37987</v>
      </c>
      <c r="N2852" s="16">
        <f t="shared" ca="1" si="267"/>
        <v>44165</v>
      </c>
      <c r="O2852" s="15">
        <v>1429</v>
      </c>
      <c r="P2852" s="15" t="str">
        <f>LEFT(modified!$T2852,4)</f>
        <v>2000</v>
      </c>
      <c r="Q2852" s="15" t="str">
        <f>LEFT(RIGHT(modified!$T2852,5),2)</f>
        <v>01</v>
      </c>
      <c r="R2852" s="15" t="str">
        <f>RIGHT(modified!$T2852,2)</f>
        <v>03</v>
      </c>
      <c r="S2852" s="15">
        <v>6914</v>
      </c>
      <c r="T2852" s="15" t="str">
        <f>LEFT(modified!$X2852,10)</f>
        <v>2000-01-03</v>
      </c>
      <c r="U2852" s="15" t="s">
        <v>11536</v>
      </c>
      <c r="V2852" s="15" t="s">
        <v>11537</v>
      </c>
      <c r="W2852" s="15" t="s">
        <v>11538</v>
      </c>
      <c r="X2852" s="15" t="s">
        <v>33</v>
      </c>
      <c r="Y2852" s="17">
        <v>713.64689999999996</v>
      </c>
      <c r="Z2852" s="15" t="s">
        <v>4631</v>
      </c>
      <c r="AA2852" s="15" t="s">
        <v>74</v>
      </c>
      <c r="AB2852" s="15" t="s">
        <v>36</v>
      </c>
      <c r="AC2852" s="15"/>
      <c r="AD2852" s="15" t="s">
        <v>75</v>
      </c>
      <c r="AE2852" s="15" t="s">
        <v>76</v>
      </c>
      <c r="AF2852" s="15" t="s">
        <v>239</v>
      </c>
      <c r="AG2852" s="15" t="s">
        <v>40</v>
      </c>
      <c r="AH2852" s="15" t="s">
        <v>55411</v>
      </c>
      <c r="AI2852" s="15" t="s">
        <v>93</v>
      </c>
      <c r="AJ2852" s="15" t="s">
        <v>11538</v>
      </c>
      <c r="AK2852" s="15" t="s">
        <v>11538</v>
      </c>
      <c r="AL2852" s="15"/>
      <c r="AM2852" s="15" t="s">
        <v>11538</v>
      </c>
      <c r="AN2852" s="15" t="str">
        <f>IF(LEN(modified!$AL2852)&gt;0,CONCATENATE(modified!$AK2852,"-",modified!$AL2852),modified!$AK2852)</f>
        <v>GIM</v>
      </c>
      <c r="AO2852" s="15" t="str">
        <f>INDEX(statement!$E$1:$E$14370,MATCH(AM2852,statement!$A$1:$A$14370,0))</f>
        <v>NYSE</v>
      </c>
      <c r="AP2852" s="15">
        <f>IFERROR(IF(SEARCH(AP$1,modified!$AC2852)&gt;0,1,0),0)</f>
        <v>0</v>
      </c>
      <c r="AQ2852" s="15">
        <f>IFERROR(IF(SEARCH(AQ$1,modified!$AC2852)&gt;0,1,0),0)</f>
        <v>0</v>
      </c>
      <c r="AR2852" s="15">
        <f>IFERROR(IF(SEARCH(AR$1,modified!$AC2852)&gt;0,1,0),0)</f>
        <v>0</v>
      </c>
      <c r="AS2852" s="15">
        <f>IFERROR(IF(SEARCH(AS$1,modified!$AC2852)&gt;0,1,0),0)</f>
        <v>0</v>
      </c>
      <c r="AT2852" s="15">
        <f>IFERROR(IF(SEARCH(AT$1,modified!$AC2852)&gt;0,1,0),0)</f>
        <v>0</v>
      </c>
      <c r="AU2852" s="15">
        <f>IFERROR(IF(SEARCH(AU$1,modified!$AC2852)&gt;0,1,0),0)</f>
        <v>0</v>
      </c>
      <c r="AV2852" s="15" t="str">
        <f>CONCATENATE(modified!$AP2852,modified!$AQ2852,modified!$AR2852,modified!$AT2852,modified!$AU2852)</f>
        <v>00000</v>
      </c>
      <c r="AW2852" s="15" t="str">
        <f>CONCATENATE(modified!$AP2852,modified!$AQ2852,modified!$AR2852)</f>
        <v>000</v>
      </c>
      <c r="AX2852" s="15">
        <f>IF(OR(modified!$AP2852&gt;0,AND(modified!$Y2852&gt;1000,modified!$Y2852&lt;7000)),1,0)</f>
        <v>0</v>
      </c>
      <c r="AY2852" s="15">
        <f>IF(OR(modified!$AR2852&gt;0,modified!$Y2852&gt;7000),1,0)</f>
        <v>0</v>
      </c>
      <c r="AZ2852" s="15">
        <f>IF(AND(modified!$Z2852="etf",modified!$Y2852&gt;100),1,0)</f>
        <v>0</v>
      </c>
      <c r="BA2852" s="15" t="str">
        <f>IF(modified!$AZ2852=1,"ETF+",IF(modified!$AY2852=1,"Large Cap+",IF(AND(modified!$AX2852=1,modified!$Y2852&gt;1000),"Small Cap+",IF(AND(modified!$AX2852=1,modified!$Y2852&lt;1000),"Tiny Cap+",""))))</f>
        <v/>
      </c>
      <c r="BB2852" s="15" t="str">
        <f>IF(modified!$AT2852=1,"Russell 1000",IF(modified!$AP2852=1,"Russell 2000",IF(Y2852&gt;7000,"ETF+","")))</f>
        <v/>
      </c>
      <c r="BC2852" s="15">
        <f>IFERROR(IF(SEARCH(BC$1,modified!$AC2852)&gt;0,1,0),0)</f>
        <v>0</v>
      </c>
      <c r="BD2852" s="15">
        <f>SUM(modified!$AP2852,modified!$AT2852)</f>
        <v>0</v>
      </c>
      <c r="BE2852" s="15" t="b">
        <f>IF(modified!$BA2852="Large Cap+","lar+",IF(modified!$BA2852="Small Cap+","sma+",IF(modified!$BA2852="etf+","etf+",IF(modified!$BA2852="Tiny Cap+","tin+"))))</f>
        <v>0</v>
      </c>
      <c r="BF2852" s="15"/>
      <c r="BG2852" s="15"/>
      <c r="BH2852" s="24" t="str">
        <f t="shared" si="268"/>
        <v/>
      </c>
      <c r="BI2852" s="6"/>
      <c r="BJ2852" s="6"/>
    </row>
    <row r="2853" spans="1:62" x14ac:dyDescent="0.25">
      <c r="A2853" s="1"/>
      <c r="B2853" s="2" t="str">
        <f t="shared" si="269"/>
        <v/>
      </c>
      <c r="C2853" s="2" t="str">
        <f t="shared" si="264"/>
        <v/>
      </c>
      <c r="D2853" s="6" t="str">
        <f t="shared" si="265"/>
        <v/>
      </c>
      <c r="F2853" s="2" t="str">
        <f>IFERROR(INDEX(#REF!,MATCH(J2853,#REF!,0)),G2853)</f>
        <v>FBM</v>
      </c>
      <c r="G2853" s="2" t="str">
        <f>CONCATENATE(modified!$AK2853,IF(LEN(modified!$AL2853)&gt;=1,CONCATENATE("",modified!$AL2853),modified!$AL2853))</f>
        <v>FBM</v>
      </c>
      <c r="H2853" s="2">
        <f>IFERROR(IFERROR(INDEX(#REF!,MATCH(J2853,#REF!,0)),INDEX(#REF!,MATCH(G2853,#REF!,0))),M2853)</f>
        <v>37987</v>
      </c>
      <c r="I2853" s="2">
        <f t="shared" si="266"/>
        <v>37987</v>
      </c>
      <c r="J2853" s="18" t="str">
        <f>CONCATENATE(modified!$AK2853,IF(LEN(modified!$AL2853)&gt;=1,CONCATENATE(".",modified!$AL2853),modified!$AL2853))</f>
        <v>FBM</v>
      </c>
      <c r="K2853" s="18" t="str">
        <f>LEFT(modified!$AH2853,10)</f>
        <v>2004-01-01</v>
      </c>
      <c r="L2853" s="19" t="str">
        <f>LEFT(modified!$AB2853,10)</f>
        <v>2020-06-09</v>
      </c>
      <c r="M2853" s="20">
        <f>IFERROR(DATEVALUE(LEFT(modified!$AH2853,10)),"")</f>
        <v>37987</v>
      </c>
      <c r="N2853" s="20">
        <f t="shared" ca="1" si="267"/>
        <v>44165</v>
      </c>
      <c r="O2853" s="19">
        <v>17796</v>
      </c>
      <c r="P2853" s="19" t="str">
        <f>LEFT(modified!$T2853,4)</f>
        <v>2017</v>
      </c>
      <c r="Q2853" s="19" t="str">
        <f>LEFT(RIGHT(modified!$T2853,5),2)</f>
        <v>02</v>
      </c>
      <c r="R2853" s="19" t="str">
        <f>RIGHT(modified!$T2853,2)</f>
        <v>10</v>
      </c>
      <c r="S2853" s="19">
        <v>6915</v>
      </c>
      <c r="T2853" s="19" t="str">
        <f>LEFT(modified!$X2853,10)</f>
        <v>2017-02-10</v>
      </c>
      <c r="U2853" s="19" t="s">
        <v>11539</v>
      </c>
      <c r="V2853" s="19" t="s">
        <v>11540</v>
      </c>
      <c r="W2853" s="19" t="s">
        <v>11541</v>
      </c>
      <c r="X2853" s="19" t="s">
        <v>4730</v>
      </c>
      <c r="Y2853" s="21">
        <v>713.27800000000002</v>
      </c>
      <c r="Z2853" s="19" t="s">
        <v>34</v>
      </c>
      <c r="AA2853" s="19" t="s">
        <v>46</v>
      </c>
      <c r="AB2853" s="19" t="s">
        <v>36</v>
      </c>
      <c r="AC2853" s="19" t="s">
        <v>5910</v>
      </c>
      <c r="AD2853" s="19" t="s">
        <v>1502</v>
      </c>
      <c r="AE2853" s="19" t="s">
        <v>452</v>
      </c>
      <c r="AF2853" s="19" t="s">
        <v>40</v>
      </c>
      <c r="AG2853" s="19" t="s">
        <v>40</v>
      </c>
      <c r="AH2853" s="15" t="s">
        <v>55411</v>
      </c>
      <c r="AI2853" s="19" t="s">
        <v>93</v>
      </c>
      <c r="AJ2853" s="19" t="s">
        <v>11541</v>
      </c>
      <c r="AK2853" s="19" t="s">
        <v>11541</v>
      </c>
      <c r="AL2853" s="19"/>
      <c r="AM2853" s="19" t="s">
        <v>11541</v>
      </c>
      <c r="AN2853" s="19" t="str">
        <f>IF(LEN(modified!$AL2853)&gt;0,CONCATENATE(modified!$AK2853,"-",modified!$AL2853),modified!$AK2853)</f>
        <v>FBM</v>
      </c>
      <c r="AO2853" s="19" t="str">
        <f>INDEX(statement!$E$1:$E$14370,MATCH(AM2853,statement!$A$1:$A$14370,0))</f>
        <v>NYSE</v>
      </c>
      <c r="AP2853" s="19">
        <f>IFERROR(IF(SEARCH(AP$1,modified!$AC2853)&gt;0,1,0),0)</f>
        <v>1</v>
      </c>
      <c r="AQ2853" s="19">
        <f>IFERROR(IF(SEARCH(AQ$1,modified!$AC2853)&gt;0,1,0),0)</f>
        <v>0</v>
      </c>
      <c r="AR2853" s="19">
        <f>IFERROR(IF(SEARCH(AR$1,modified!$AC2853)&gt;0,1,0),0)</f>
        <v>0</v>
      </c>
      <c r="AS2853" s="19">
        <f>IFERROR(IF(SEARCH(AS$1,modified!$AC2853)&gt;0,1,0),0)</f>
        <v>0</v>
      </c>
      <c r="AT2853" s="19">
        <f>IFERROR(IF(SEARCH(AT$1,modified!$AC2853)&gt;0,1,0),0)</f>
        <v>0</v>
      </c>
      <c r="AU2853" s="19">
        <f>IFERROR(IF(SEARCH(AU$1,modified!$AC2853)&gt;0,1,0),0)</f>
        <v>1</v>
      </c>
      <c r="AV2853" s="19" t="str">
        <f>CONCATENATE(modified!$AP2853,modified!$AQ2853,modified!$AR2853,modified!$AT2853,modified!$AU2853)</f>
        <v>10001</v>
      </c>
      <c r="AW2853" s="19" t="str">
        <f>CONCATENATE(modified!$AP2853,modified!$AQ2853,modified!$AR2853)</f>
        <v>100</v>
      </c>
      <c r="AX2853" s="19">
        <f>IF(OR(modified!$AP2853&gt;0,AND(modified!$Y2853&gt;1000,modified!$Y2853&lt;7000)),1,0)</f>
        <v>1</v>
      </c>
      <c r="AY2853" s="19">
        <f>IF(OR(modified!$AR2853&gt;0,modified!$Y2853&gt;7000),1,0)</f>
        <v>0</v>
      </c>
      <c r="AZ2853" s="19">
        <f>IF(AND(modified!$Z2853="etf",modified!$Y2853&gt;100),1,0)</f>
        <v>0</v>
      </c>
      <c r="BA2853" s="19" t="str">
        <f>IF(modified!$AZ2853=1,"ETF+",IF(modified!$AY2853=1,"Large Cap+",IF(AND(modified!$AX2853=1,modified!$Y2853&gt;1000),"Small Cap+",IF(AND(modified!$AX2853=1,modified!$Y2853&lt;1000),"Tiny Cap+",""))))</f>
        <v>Tiny Cap+</v>
      </c>
      <c r="BB2853" s="19" t="str">
        <f>IF(modified!$AT2853=1,"Russell 1000",IF(modified!$AP2853=1,"Russell 2000",IF(Y2853&gt;7000,"ETF+","")))</f>
        <v>Russell 2000</v>
      </c>
      <c r="BC2853" s="19">
        <f>IFERROR(IF(SEARCH(BC$1,modified!$AC2853)&gt;0,1,0),0)</f>
        <v>0</v>
      </c>
      <c r="BD2853" s="19">
        <f>SUM(modified!$AP2853,modified!$AT2853)</f>
        <v>1</v>
      </c>
      <c r="BE2853" s="19" t="str">
        <f>IF(modified!$BA2853="Large Cap+","lar+",IF(modified!$BA2853="Small Cap+","sma+",IF(modified!$BA2853="etf+","etf+",IF(modified!$BA2853="Tiny Cap+","tin+"))))</f>
        <v>tin+</v>
      </c>
      <c r="BF2853" s="19"/>
      <c r="BG2853" s="19"/>
      <c r="BH2853" s="25" t="str">
        <f t="shared" si="268"/>
        <v/>
      </c>
      <c r="BI2853" s="6"/>
      <c r="BJ2853" s="6"/>
    </row>
    <row r="2854" spans="1:62" x14ac:dyDescent="0.25">
      <c r="A2854" s="1"/>
      <c r="B2854" s="2" t="str">
        <f t="shared" si="269"/>
        <v/>
      </c>
      <c r="C2854" s="2" t="str">
        <f t="shared" si="264"/>
        <v/>
      </c>
      <c r="D2854" s="6" t="str">
        <f t="shared" si="265"/>
        <v/>
      </c>
      <c r="F2854" s="2" t="str">
        <f>IFERROR(INDEX(#REF!,MATCH(J2854,#REF!,0)),G2854)</f>
        <v>CEPU</v>
      </c>
      <c r="G2854" s="2" t="str">
        <f>CONCATENATE(modified!$AK2854,IF(LEN(modified!$AL2854)&gt;=1,CONCATENATE("",modified!$AL2854),modified!$AL2854))</f>
        <v>CEPU</v>
      </c>
      <c r="H2854" s="2">
        <f>IFERROR(IFERROR(INDEX(#REF!,MATCH(J2854,#REF!,0)),INDEX(#REF!,MATCH(G2854,#REF!,0))),M2854)</f>
        <v>37987</v>
      </c>
      <c r="I2854" s="2">
        <f t="shared" si="266"/>
        <v>37987</v>
      </c>
      <c r="J2854" s="14" t="str">
        <f>CONCATENATE(modified!$AK2854,IF(LEN(modified!$AL2854)&gt;=1,CONCATENATE(".",modified!$AL2854),modified!$AL2854))</f>
        <v>CEPU</v>
      </c>
      <c r="K2854" s="14" t="str">
        <f>LEFT(modified!$AH2854,10)</f>
        <v>2004-01-01</v>
      </c>
      <c r="L2854" s="15" t="str">
        <f>LEFT(modified!$AB2854,10)</f>
        <v>2020-06-09</v>
      </c>
      <c r="M2854" s="16">
        <f>IFERROR(DATEVALUE(LEFT(modified!$AH2854,10)),"")</f>
        <v>37987</v>
      </c>
      <c r="N2854" s="16">
        <f t="shared" ca="1" si="267"/>
        <v>44165</v>
      </c>
      <c r="O2854" s="15">
        <v>19063</v>
      </c>
      <c r="P2854" s="15" t="str">
        <f>LEFT(modified!$T2854,4)</f>
        <v>2018</v>
      </c>
      <c r="Q2854" s="15" t="str">
        <f>LEFT(RIGHT(modified!$T2854,5),2)</f>
        <v>02</v>
      </c>
      <c r="R2854" s="15" t="str">
        <f>RIGHT(modified!$T2854,2)</f>
        <v>02</v>
      </c>
      <c r="S2854" s="15">
        <v>6916</v>
      </c>
      <c r="T2854" s="15" t="str">
        <f>LEFT(modified!$X2854,10)</f>
        <v>2018-02-02</v>
      </c>
      <c r="U2854" s="15" t="s">
        <v>11542</v>
      </c>
      <c r="V2854" s="15" t="s">
        <v>11543</v>
      </c>
      <c r="W2854" s="15" t="s">
        <v>11544</v>
      </c>
      <c r="X2854" s="15" t="s">
        <v>2882</v>
      </c>
      <c r="Y2854" s="17">
        <v>712.86680000000001</v>
      </c>
      <c r="Z2854" s="15" t="s">
        <v>34</v>
      </c>
      <c r="AA2854" s="15" t="s">
        <v>46</v>
      </c>
      <c r="AB2854" s="15" t="s">
        <v>36</v>
      </c>
      <c r="AC2854" s="15"/>
      <c r="AD2854" s="15" t="s">
        <v>2417</v>
      </c>
      <c r="AE2854" s="15" t="s">
        <v>423</v>
      </c>
      <c r="AF2854" s="15" t="s">
        <v>492</v>
      </c>
      <c r="AG2854" s="15" t="s">
        <v>92</v>
      </c>
      <c r="AH2854" s="15" t="s">
        <v>55411</v>
      </c>
      <c r="AI2854" s="15" t="s">
        <v>93</v>
      </c>
      <c r="AJ2854" s="15" t="s">
        <v>11544</v>
      </c>
      <c r="AK2854" s="15" t="s">
        <v>11544</v>
      </c>
      <c r="AL2854" s="15"/>
      <c r="AM2854" s="15" t="s">
        <v>11544</v>
      </c>
      <c r="AN2854" s="15" t="str">
        <f>IF(LEN(modified!$AL2854)&gt;0,CONCATENATE(modified!$AK2854,"-",modified!$AL2854),modified!$AK2854)</f>
        <v>CEPU</v>
      </c>
      <c r="AO2854" s="15" t="str">
        <f>INDEX(statement!$E$1:$E$14370,MATCH(AM2854,statement!$A$1:$A$14370,0))</f>
        <v>NYSE</v>
      </c>
      <c r="AP2854" s="15">
        <f>IFERROR(IF(SEARCH(AP$1,modified!$AC2854)&gt;0,1,0),0)</f>
        <v>0</v>
      </c>
      <c r="AQ2854" s="15">
        <f>IFERROR(IF(SEARCH(AQ$1,modified!$AC2854)&gt;0,1,0),0)</f>
        <v>0</v>
      </c>
      <c r="AR2854" s="15">
        <f>IFERROR(IF(SEARCH(AR$1,modified!$AC2854)&gt;0,1,0),0)</f>
        <v>0</v>
      </c>
      <c r="AS2854" s="15">
        <f>IFERROR(IF(SEARCH(AS$1,modified!$AC2854)&gt;0,1,0),0)</f>
        <v>0</v>
      </c>
      <c r="AT2854" s="15">
        <f>IFERROR(IF(SEARCH(AT$1,modified!$AC2854)&gt;0,1,0),0)</f>
        <v>0</v>
      </c>
      <c r="AU2854" s="15">
        <f>IFERROR(IF(SEARCH(AU$1,modified!$AC2854)&gt;0,1,0),0)</f>
        <v>0</v>
      </c>
      <c r="AV2854" s="15" t="str">
        <f>CONCATENATE(modified!$AP2854,modified!$AQ2854,modified!$AR2854,modified!$AT2854,modified!$AU2854)</f>
        <v>00000</v>
      </c>
      <c r="AW2854" s="15" t="str">
        <f>CONCATENATE(modified!$AP2854,modified!$AQ2854,modified!$AR2854)</f>
        <v>000</v>
      </c>
      <c r="AX2854" s="15">
        <f>IF(OR(modified!$AP2854&gt;0,AND(modified!$Y2854&gt;1000,modified!$Y2854&lt;7000)),1,0)</f>
        <v>0</v>
      </c>
      <c r="AY2854" s="15">
        <f>IF(OR(modified!$AR2854&gt;0,modified!$Y2854&gt;7000),1,0)</f>
        <v>0</v>
      </c>
      <c r="AZ2854" s="15">
        <f>IF(AND(modified!$Z2854="etf",modified!$Y2854&gt;100),1,0)</f>
        <v>0</v>
      </c>
      <c r="BA2854" s="15" t="str">
        <f>IF(modified!$AZ2854=1,"ETF+",IF(modified!$AY2854=1,"Large Cap+",IF(AND(modified!$AX2854=1,modified!$Y2854&gt;1000),"Small Cap+",IF(AND(modified!$AX2854=1,modified!$Y2854&lt;1000),"Tiny Cap+",""))))</f>
        <v/>
      </c>
      <c r="BB2854" s="15" t="str">
        <f>IF(modified!$AT2854=1,"Russell 1000",IF(modified!$AP2854=1,"Russell 2000",IF(Y2854&gt;7000,"ETF+","")))</f>
        <v/>
      </c>
      <c r="BC2854" s="15">
        <f>IFERROR(IF(SEARCH(BC$1,modified!$AC2854)&gt;0,1,0),0)</f>
        <v>0</v>
      </c>
      <c r="BD2854" s="15">
        <f>SUM(modified!$AP2854,modified!$AT2854)</f>
        <v>0</v>
      </c>
      <c r="BE2854" s="15" t="b">
        <f>IF(modified!$BA2854="Large Cap+","lar+",IF(modified!$BA2854="Small Cap+","sma+",IF(modified!$BA2854="etf+","etf+",IF(modified!$BA2854="Tiny Cap+","tin+"))))</f>
        <v>0</v>
      </c>
      <c r="BF2854" s="15"/>
      <c r="BG2854" s="15"/>
      <c r="BH2854" s="24" t="str">
        <f t="shared" si="268"/>
        <v/>
      </c>
      <c r="BI2854" s="6"/>
      <c r="BJ2854" s="6"/>
    </row>
    <row r="2855" spans="1:62" x14ac:dyDescent="0.25">
      <c r="A2855" s="1"/>
      <c r="B2855" s="2" t="str">
        <f t="shared" si="269"/>
        <v/>
      </c>
      <c r="C2855" s="2" t="str">
        <f t="shared" si="264"/>
        <v/>
      </c>
      <c r="D2855" s="6" t="str">
        <f t="shared" si="265"/>
        <v/>
      </c>
      <c r="F2855" s="2" t="str">
        <f>IFERROR(INDEX(#REF!,MATCH(J2855,#REF!,0)),G2855)</f>
        <v>SPAQ</v>
      </c>
      <c r="G2855" s="2" t="str">
        <f>CONCATENATE(modified!$AK2855,IF(LEN(modified!$AL2855)&gt;=1,CONCATENATE("",modified!$AL2855),modified!$AL2855))</f>
        <v>SPAQ</v>
      </c>
      <c r="H2855" s="2">
        <f>IFERROR(IFERROR(INDEX(#REF!,MATCH(J2855,#REF!,0)),INDEX(#REF!,MATCH(G2855,#REF!,0))),M2855)</f>
        <v>37987</v>
      </c>
      <c r="I2855" s="2">
        <f t="shared" si="266"/>
        <v>37987</v>
      </c>
      <c r="J2855" s="18" t="str">
        <f>CONCATENATE(modified!$AK2855,IF(LEN(modified!$AL2855)&gt;=1,CONCATENATE(".",modified!$AL2855),modified!$AL2855))</f>
        <v>SPAQ</v>
      </c>
      <c r="K2855" s="18" t="str">
        <f>LEFT(modified!$AH2855,10)</f>
        <v>2004-01-01</v>
      </c>
      <c r="L2855" s="19" t="str">
        <f>LEFT(modified!$AB2855,10)</f>
        <v>2020-06-09</v>
      </c>
      <c r="M2855" s="20">
        <f>IFERROR(DATEVALUE(LEFT(modified!$AH2855,10)),"")</f>
        <v>37987</v>
      </c>
      <c r="N2855" s="20">
        <f t="shared" ca="1" si="267"/>
        <v>44165</v>
      </c>
      <c r="O2855" s="19">
        <v>19927</v>
      </c>
      <c r="P2855" s="19" t="str">
        <f>LEFT(modified!$T2855,4)</f>
        <v>2018</v>
      </c>
      <c r="Q2855" s="19" t="str">
        <f>LEFT(RIGHT(modified!$T2855,5),2)</f>
        <v>10</v>
      </c>
      <c r="R2855" s="19" t="str">
        <f>RIGHT(modified!$T2855,2)</f>
        <v>02</v>
      </c>
      <c r="S2855" s="19">
        <v>6919</v>
      </c>
      <c r="T2855" s="19" t="str">
        <f>LEFT(modified!$X2855,10)</f>
        <v>2018-10-02</v>
      </c>
      <c r="U2855" s="19" t="s">
        <v>11546</v>
      </c>
      <c r="V2855" s="19" t="s">
        <v>11547</v>
      </c>
      <c r="W2855" s="19" t="s">
        <v>11548</v>
      </c>
      <c r="X2855" s="19" t="s">
        <v>11549</v>
      </c>
      <c r="Y2855" s="21">
        <v>711.39</v>
      </c>
      <c r="Z2855" s="19" t="s">
        <v>34</v>
      </c>
      <c r="AA2855" s="19" t="s">
        <v>46</v>
      </c>
      <c r="AB2855" s="19" t="s">
        <v>36</v>
      </c>
      <c r="AC2855" s="19"/>
      <c r="AD2855" s="19" t="s">
        <v>75</v>
      </c>
      <c r="AE2855" s="19" t="s">
        <v>76</v>
      </c>
      <c r="AF2855" s="19" t="s">
        <v>67</v>
      </c>
      <c r="AG2855" s="19" t="s">
        <v>40</v>
      </c>
      <c r="AH2855" s="15" t="s">
        <v>55411</v>
      </c>
      <c r="AI2855" s="19" t="s">
        <v>93</v>
      </c>
      <c r="AJ2855" s="19" t="s">
        <v>11548</v>
      </c>
      <c r="AK2855" s="19" t="s">
        <v>11548</v>
      </c>
      <c r="AL2855" s="19"/>
      <c r="AM2855" s="19" t="s">
        <v>11548</v>
      </c>
      <c r="AN2855" s="19" t="str">
        <f>IF(LEN(modified!$AL2855)&gt;0,CONCATENATE(modified!$AK2855,"-",modified!$AL2855),modified!$AK2855)</f>
        <v>SPAQ</v>
      </c>
      <c r="AO2855" s="19" t="str">
        <f>INDEX(statement!$E$1:$E$14370,MATCH(AM2855,statement!$A$1:$A$14370,0))</f>
        <v>NYSE</v>
      </c>
      <c r="AP2855" s="19">
        <f>IFERROR(IF(SEARCH(AP$1,modified!$AC2855)&gt;0,1,0),0)</f>
        <v>0</v>
      </c>
      <c r="AQ2855" s="19">
        <f>IFERROR(IF(SEARCH(AQ$1,modified!$AC2855)&gt;0,1,0),0)</f>
        <v>0</v>
      </c>
      <c r="AR2855" s="19">
        <f>IFERROR(IF(SEARCH(AR$1,modified!$AC2855)&gt;0,1,0),0)</f>
        <v>0</v>
      </c>
      <c r="AS2855" s="19">
        <f>IFERROR(IF(SEARCH(AS$1,modified!$AC2855)&gt;0,1,0),0)</f>
        <v>0</v>
      </c>
      <c r="AT2855" s="19">
        <f>IFERROR(IF(SEARCH(AT$1,modified!$AC2855)&gt;0,1,0),0)</f>
        <v>0</v>
      </c>
      <c r="AU2855" s="19">
        <f>IFERROR(IF(SEARCH(AU$1,modified!$AC2855)&gt;0,1,0),0)</f>
        <v>0</v>
      </c>
      <c r="AV2855" s="19" t="str">
        <f>CONCATENATE(modified!$AP2855,modified!$AQ2855,modified!$AR2855,modified!$AT2855,modified!$AU2855)</f>
        <v>00000</v>
      </c>
      <c r="AW2855" s="19" t="str">
        <f>CONCATENATE(modified!$AP2855,modified!$AQ2855,modified!$AR2855)</f>
        <v>000</v>
      </c>
      <c r="AX2855" s="19">
        <f>IF(OR(modified!$AP2855&gt;0,AND(modified!$Y2855&gt;1000,modified!$Y2855&lt;7000)),1,0)</f>
        <v>0</v>
      </c>
      <c r="AY2855" s="19">
        <f>IF(OR(modified!$AR2855&gt;0,modified!$Y2855&gt;7000),1,0)</f>
        <v>0</v>
      </c>
      <c r="AZ2855" s="19">
        <f>IF(AND(modified!$Z2855="etf",modified!$Y2855&gt;100),1,0)</f>
        <v>0</v>
      </c>
      <c r="BA2855" s="19" t="str">
        <f>IF(modified!$AZ2855=1,"ETF+",IF(modified!$AY2855=1,"Large Cap+",IF(AND(modified!$AX2855=1,modified!$Y2855&gt;1000),"Small Cap+",IF(AND(modified!$AX2855=1,modified!$Y2855&lt;1000),"Tiny Cap+",""))))</f>
        <v/>
      </c>
      <c r="BB2855" s="19" t="str">
        <f>IF(modified!$AT2855=1,"Russell 1000",IF(modified!$AP2855=1,"Russell 2000",IF(Y2855&gt;7000,"ETF+","")))</f>
        <v/>
      </c>
      <c r="BC2855" s="19">
        <f>IFERROR(IF(SEARCH(BC$1,modified!$AC2855)&gt;0,1,0),0)</f>
        <v>0</v>
      </c>
      <c r="BD2855" s="19">
        <f>SUM(modified!$AP2855,modified!$AT2855)</f>
        <v>0</v>
      </c>
      <c r="BE2855" s="19" t="b">
        <f>IF(modified!$BA2855="Large Cap+","lar+",IF(modified!$BA2855="Small Cap+","sma+",IF(modified!$BA2855="etf+","etf+",IF(modified!$BA2855="Tiny Cap+","tin+"))))</f>
        <v>0</v>
      </c>
      <c r="BF2855" s="19"/>
      <c r="BG2855" s="19"/>
      <c r="BH2855" s="25" t="str">
        <f t="shared" si="268"/>
        <v/>
      </c>
      <c r="BI2855" s="6"/>
      <c r="BJ2855" s="6"/>
    </row>
    <row r="2856" spans="1:62" x14ac:dyDescent="0.25">
      <c r="A2856" s="1"/>
      <c r="B2856" s="2" t="str">
        <f t="shared" si="269"/>
        <v/>
      </c>
      <c r="C2856" s="2" t="str">
        <f t="shared" si="264"/>
        <v/>
      </c>
      <c r="D2856" s="6" t="str">
        <f t="shared" si="265"/>
        <v/>
      </c>
      <c r="F2856" s="2" t="str">
        <f>IFERROR(INDEX(#REF!,MATCH(J2856,#REF!,0)),G2856)</f>
        <v>ASMB</v>
      </c>
      <c r="G2856" s="2" t="str">
        <f>CONCATENATE(modified!$AK2856,IF(LEN(modified!$AL2856)&gt;=1,CONCATENATE("",modified!$AL2856),modified!$AL2856))</f>
        <v>ASMB</v>
      </c>
      <c r="H2856" s="2">
        <f>IFERROR(IFERROR(INDEX(#REF!,MATCH(J2856,#REF!,0)),INDEX(#REF!,MATCH(G2856,#REF!,0))),M2856)</f>
        <v>37987</v>
      </c>
      <c r="I2856" s="2">
        <f t="shared" si="266"/>
        <v>37987</v>
      </c>
      <c r="J2856" s="14" t="str">
        <f>CONCATENATE(modified!$AK2856,IF(LEN(modified!$AL2856)&gt;=1,CONCATENATE(".",modified!$AL2856),modified!$AL2856))</f>
        <v>ASMB</v>
      </c>
      <c r="K2856" s="14" t="str">
        <f>LEFT(modified!$AH2856,10)</f>
        <v>2004-01-01</v>
      </c>
      <c r="L2856" s="15" t="str">
        <f>LEFT(modified!$AB2856,10)</f>
        <v>2020-06-09</v>
      </c>
      <c r="M2856" s="16">
        <f>IFERROR(DATEVALUE(LEFT(modified!$AH2856,10)),"")</f>
        <v>37987</v>
      </c>
      <c r="N2856" s="16">
        <f t="shared" ca="1" si="267"/>
        <v>44165</v>
      </c>
      <c r="O2856" s="15">
        <v>11266</v>
      </c>
      <c r="P2856" s="15" t="str">
        <f>LEFT(modified!$T2856,4)</f>
        <v>2010</v>
      </c>
      <c r="Q2856" s="15" t="str">
        <f>LEFT(RIGHT(modified!$T2856,5),2)</f>
        <v>12</v>
      </c>
      <c r="R2856" s="15" t="str">
        <f>RIGHT(modified!$T2856,2)</f>
        <v>17</v>
      </c>
      <c r="S2856" s="15">
        <v>6920</v>
      </c>
      <c r="T2856" s="15" t="str">
        <f>LEFT(modified!$X2856,10)</f>
        <v>2010-12-17</v>
      </c>
      <c r="U2856" s="15" t="s">
        <v>11550</v>
      </c>
      <c r="V2856" s="15" t="s">
        <v>11551</v>
      </c>
      <c r="W2856" s="15" t="s">
        <v>11552</v>
      </c>
      <c r="X2856" s="15" t="s">
        <v>6853</v>
      </c>
      <c r="Y2856" s="17">
        <v>711.38419999999996</v>
      </c>
      <c r="Z2856" s="15" t="s">
        <v>34</v>
      </c>
      <c r="AA2856" s="15" t="s">
        <v>46</v>
      </c>
      <c r="AB2856" s="15" t="s">
        <v>36</v>
      </c>
      <c r="AC2856" s="15" t="s">
        <v>3248</v>
      </c>
      <c r="AD2856" s="15" t="s">
        <v>297</v>
      </c>
      <c r="AE2856" s="15" t="s">
        <v>123</v>
      </c>
      <c r="AF2856" s="15" t="s">
        <v>40</v>
      </c>
      <c r="AG2856" s="15" t="s">
        <v>40</v>
      </c>
      <c r="AH2856" s="15" t="s">
        <v>55411</v>
      </c>
      <c r="AI2856" s="15" t="s">
        <v>42</v>
      </c>
      <c r="AJ2856" s="15" t="s">
        <v>11552</v>
      </c>
      <c r="AK2856" s="15" t="s">
        <v>11552</v>
      </c>
      <c r="AL2856" s="15"/>
      <c r="AM2856" s="15" t="s">
        <v>11552</v>
      </c>
      <c r="AN2856" s="15" t="str">
        <f>IF(LEN(modified!$AL2856)&gt;0,CONCATENATE(modified!$AK2856,"-",modified!$AL2856),modified!$AK2856)</f>
        <v>ASMB</v>
      </c>
      <c r="AO2856" s="15" t="str">
        <f>INDEX(statement!$E$1:$E$14370,MATCH(AM2856,statement!$A$1:$A$14370,0))</f>
        <v>NASDAQ</v>
      </c>
      <c r="AP2856" s="15">
        <f>IFERROR(IF(SEARCH(AP$1,modified!$AC2856)&gt;0,1,0),0)</f>
        <v>1</v>
      </c>
      <c r="AQ2856" s="15">
        <f>IFERROR(IF(SEARCH(AQ$1,modified!$AC2856)&gt;0,1,0),0)</f>
        <v>0</v>
      </c>
      <c r="AR2856" s="15">
        <f>IFERROR(IF(SEARCH(AR$1,modified!$AC2856)&gt;0,1,0),0)</f>
        <v>0</v>
      </c>
      <c r="AS2856" s="15">
        <f>IFERROR(IF(SEARCH(AS$1,modified!$AC2856)&gt;0,1,0),0)</f>
        <v>0</v>
      </c>
      <c r="AT2856" s="15">
        <f>IFERROR(IF(SEARCH(AT$1,modified!$AC2856)&gt;0,1,0),0)</f>
        <v>0</v>
      </c>
      <c r="AU2856" s="15">
        <f>IFERROR(IF(SEARCH(AU$1,modified!$AC2856)&gt;0,1,0),0)</f>
        <v>1</v>
      </c>
      <c r="AV2856" s="15" t="str">
        <f>CONCATENATE(modified!$AP2856,modified!$AQ2856,modified!$AR2856,modified!$AT2856,modified!$AU2856)</f>
        <v>10001</v>
      </c>
      <c r="AW2856" s="15" t="str">
        <f>CONCATENATE(modified!$AP2856,modified!$AQ2856,modified!$AR2856)</f>
        <v>100</v>
      </c>
      <c r="AX2856" s="15">
        <f>IF(OR(modified!$AP2856&gt;0,AND(modified!$Y2856&gt;1000,modified!$Y2856&lt;7000)),1,0)</f>
        <v>1</v>
      </c>
      <c r="AY2856" s="15">
        <f>IF(OR(modified!$AR2856&gt;0,modified!$Y2856&gt;7000),1,0)</f>
        <v>0</v>
      </c>
      <c r="AZ2856" s="15">
        <f>IF(AND(modified!$Z2856="etf",modified!$Y2856&gt;100),1,0)</f>
        <v>0</v>
      </c>
      <c r="BA2856" s="15" t="str">
        <f>IF(modified!$AZ2856=1,"ETF+",IF(modified!$AY2856=1,"Large Cap+",IF(AND(modified!$AX2856=1,modified!$Y2856&gt;1000),"Small Cap+",IF(AND(modified!$AX2856=1,modified!$Y2856&lt;1000),"Tiny Cap+",""))))</f>
        <v>Tiny Cap+</v>
      </c>
      <c r="BB2856" s="15" t="str">
        <f>IF(modified!$AT2856=1,"Russell 1000",IF(modified!$AP2856=1,"Russell 2000",IF(Y2856&gt;7000,"ETF+","")))</f>
        <v>Russell 2000</v>
      </c>
      <c r="BC2856" s="15">
        <f>IFERROR(IF(SEARCH(BC$1,modified!$AC2856)&gt;0,1,0),0)</f>
        <v>0</v>
      </c>
      <c r="BD2856" s="15">
        <f>SUM(modified!$AP2856,modified!$AT2856)</f>
        <v>1</v>
      </c>
      <c r="BE2856" s="15" t="str">
        <f>IF(modified!$BA2856="Large Cap+","lar+",IF(modified!$BA2856="Small Cap+","sma+",IF(modified!$BA2856="etf+","etf+",IF(modified!$BA2856="Tiny Cap+","tin+"))))</f>
        <v>tin+</v>
      </c>
      <c r="BF2856" s="15"/>
      <c r="BG2856" s="15"/>
      <c r="BH2856" s="24" t="str">
        <f t="shared" si="268"/>
        <v/>
      </c>
      <c r="BI2856" s="6"/>
      <c r="BJ2856" s="6"/>
    </row>
    <row r="2857" spans="1:62" x14ac:dyDescent="0.25">
      <c r="A2857" s="1"/>
      <c r="B2857" s="2" t="str">
        <f t="shared" si="269"/>
        <v/>
      </c>
      <c r="C2857" s="2" t="str">
        <f t="shared" si="264"/>
        <v/>
      </c>
      <c r="D2857" s="6" t="str">
        <f t="shared" si="265"/>
        <v/>
      </c>
      <c r="F2857" s="2" t="str">
        <f>IFERROR(INDEX(#REF!,MATCH(J2857,#REF!,0)),G2857)</f>
        <v>CLLS</v>
      </c>
      <c r="G2857" s="2" t="str">
        <f>CONCATENATE(modified!$AK2857,IF(LEN(modified!$AL2857)&gt;=1,CONCATENATE("",modified!$AL2857),modified!$AL2857))</f>
        <v>CLLS</v>
      </c>
      <c r="H2857" s="2">
        <f>IFERROR(IFERROR(INDEX(#REF!,MATCH(J2857,#REF!,0)),INDEX(#REF!,MATCH(G2857,#REF!,0))),M2857)</f>
        <v>37987</v>
      </c>
      <c r="I2857" s="2">
        <f t="shared" si="266"/>
        <v>37987</v>
      </c>
      <c r="J2857" s="18" t="str">
        <f>CONCATENATE(modified!$AK2857,IF(LEN(modified!$AL2857)&gt;=1,CONCATENATE(".",modified!$AL2857),modified!$AL2857))</f>
        <v>CLLS</v>
      </c>
      <c r="K2857" s="18" t="str">
        <f>LEFT(modified!$AH2857,10)</f>
        <v>2004-01-01</v>
      </c>
      <c r="L2857" s="19" t="str">
        <f>LEFT(modified!$AB2857,10)</f>
        <v>2020-06-09</v>
      </c>
      <c r="M2857" s="20">
        <f>IFERROR(DATEVALUE(LEFT(modified!$AH2857,10)),"")</f>
        <v>37987</v>
      </c>
      <c r="N2857" s="20">
        <f t="shared" ca="1" si="267"/>
        <v>44165</v>
      </c>
      <c r="O2857" s="19">
        <v>16015</v>
      </c>
      <c r="P2857" s="19" t="str">
        <f>LEFT(modified!$T2857,4)</f>
        <v>2015</v>
      </c>
      <c r="Q2857" s="19" t="str">
        <f>LEFT(RIGHT(modified!$T2857,5),2)</f>
        <v>03</v>
      </c>
      <c r="R2857" s="19" t="str">
        <f>RIGHT(modified!$T2857,2)</f>
        <v>26</v>
      </c>
      <c r="S2857" s="19">
        <v>6922</v>
      </c>
      <c r="T2857" s="19" t="str">
        <f>LEFT(modified!$X2857,10)</f>
        <v>2015-03-26</v>
      </c>
      <c r="U2857" s="19" t="s">
        <v>11553</v>
      </c>
      <c r="V2857" s="19" t="s">
        <v>11554</v>
      </c>
      <c r="W2857" s="19" t="s">
        <v>11555</v>
      </c>
      <c r="X2857" s="19" t="s">
        <v>4439</v>
      </c>
      <c r="Y2857" s="21">
        <v>710.97680000000003</v>
      </c>
      <c r="Z2857" s="19" t="s">
        <v>34</v>
      </c>
      <c r="AA2857" s="19" t="s">
        <v>46</v>
      </c>
      <c r="AB2857" s="19" t="s">
        <v>36</v>
      </c>
      <c r="AC2857" s="19" t="s">
        <v>411</v>
      </c>
      <c r="AD2857" s="19" t="s">
        <v>297</v>
      </c>
      <c r="AE2857" s="19" t="s">
        <v>123</v>
      </c>
      <c r="AF2857" s="19" t="s">
        <v>11556</v>
      </c>
      <c r="AG2857" s="19" t="s">
        <v>92</v>
      </c>
      <c r="AH2857" s="15" t="s">
        <v>55411</v>
      </c>
      <c r="AI2857" s="19" t="s">
        <v>499</v>
      </c>
      <c r="AJ2857" s="19" t="s">
        <v>11555</v>
      </c>
      <c r="AK2857" s="19" t="s">
        <v>11555</v>
      </c>
      <c r="AL2857" s="19"/>
      <c r="AM2857" s="19" t="s">
        <v>11555</v>
      </c>
      <c r="AN2857" s="19" t="str">
        <f>IF(LEN(modified!$AL2857)&gt;0,CONCATENATE(modified!$AK2857,"-",modified!$AL2857),modified!$AK2857)</f>
        <v>CLLS</v>
      </c>
      <c r="AO2857" s="19" t="str">
        <f>INDEX(statement!$E$1:$E$14370,MATCH(AM2857,statement!$A$1:$A$14370,0))</f>
        <v>NASDAQ</v>
      </c>
      <c r="AP2857" s="19">
        <f>IFERROR(IF(SEARCH(AP$1,modified!$AC2857)&gt;0,1,0),0)</f>
        <v>0</v>
      </c>
      <c r="AQ2857" s="19">
        <f>IFERROR(IF(SEARCH(AQ$1,modified!$AC2857)&gt;0,1,0),0)</f>
        <v>0</v>
      </c>
      <c r="AR2857" s="19">
        <f>IFERROR(IF(SEARCH(AR$1,modified!$AC2857)&gt;0,1,0),0)</f>
        <v>0</v>
      </c>
      <c r="AS2857" s="19">
        <f>IFERROR(IF(SEARCH(AS$1,modified!$AC2857)&gt;0,1,0),0)</f>
        <v>0</v>
      </c>
      <c r="AT2857" s="19">
        <f>IFERROR(IF(SEARCH(AT$1,modified!$AC2857)&gt;0,1,0),0)</f>
        <v>0</v>
      </c>
      <c r="AU2857" s="19">
        <f>IFERROR(IF(SEARCH(AU$1,modified!$AC2857)&gt;0,1,0),0)</f>
        <v>0</v>
      </c>
      <c r="AV2857" s="19" t="str">
        <f>CONCATENATE(modified!$AP2857,modified!$AQ2857,modified!$AR2857,modified!$AT2857,modified!$AU2857)</f>
        <v>00000</v>
      </c>
      <c r="AW2857" s="19" t="str">
        <f>CONCATENATE(modified!$AP2857,modified!$AQ2857,modified!$AR2857)</f>
        <v>000</v>
      </c>
      <c r="AX2857" s="19">
        <f>IF(OR(modified!$AP2857&gt;0,AND(modified!$Y2857&gt;1000,modified!$Y2857&lt;7000)),1,0)</f>
        <v>0</v>
      </c>
      <c r="AY2857" s="19">
        <f>IF(OR(modified!$AR2857&gt;0,modified!$Y2857&gt;7000),1,0)</f>
        <v>0</v>
      </c>
      <c r="AZ2857" s="19">
        <f>IF(AND(modified!$Z2857="etf",modified!$Y2857&gt;100),1,0)</f>
        <v>0</v>
      </c>
      <c r="BA2857" s="19" t="str">
        <f>IF(modified!$AZ2857=1,"ETF+",IF(modified!$AY2857=1,"Large Cap+",IF(AND(modified!$AX2857=1,modified!$Y2857&gt;1000),"Small Cap+",IF(AND(modified!$AX2857=1,modified!$Y2857&lt;1000),"Tiny Cap+",""))))</f>
        <v/>
      </c>
      <c r="BB2857" s="19" t="str">
        <f>IF(modified!$AT2857=1,"Russell 1000",IF(modified!$AP2857=1,"Russell 2000",IF(Y2857&gt;7000,"ETF+","")))</f>
        <v/>
      </c>
      <c r="BC2857" s="19">
        <f>IFERROR(IF(SEARCH(BC$1,modified!$AC2857)&gt;0,1,0),0)</f>
        <v>1</v>
      </c>
      <c r="BD2857" s="19">
        <f>SUM(modified!$AP2857,modified!$AT2857)</f>
        <v>0</v>
      </c>
      <c r="BE2857" s="19" t="b">
        <f>IF(modified!$BA2857="Large Cap+","lar+",IF(modified!$BA2857="Small Cap+","sma+",IF(modified!$BA2857="etf+","etf+",IF(modified!$BA2857="Tiny Cap+","tin+"))))</f>
        <v>0</v>
      </c>
      <c r="BF2857" s="19"/>
      <c r="BG2857" s="19"/>
      <c r="BH2857" s="25" t="str">
        <f t="shared" si="268"/>
        <v/>
      </c>
      <c r="BI2857" s="6"/>
      <c r="BJ2857" s="6"/>
    </row>
    <row r="2858" spans="1:62" x14ac:dyDescent="0.25">
      <c r="A2858" s="1"/>
      <c r="B2858" s="2" t="str">
        <f t="shared" si="269"/>
        <v/>
      </c>
      <c r="C2858" s="2" t="str">
        <f t="shared" si="264"/>
        <v/>
      </c>
      <c r="D2858" s="6" t="str">
        <f t="shared" si="265"/>
        <v/>
      </c>
      <c r="F2858" s="2" t="str">
        <f>IFERROR(INDEX(#REF!,MATCH(J2858,#REF!,0)),G2858)</f>
        <v>AERI</v>
      </c>
      <c r="G2858" s="2" t="str">
        <f>CONCATENATE(modified!$AK2858,IF(LEN(modified!$AL2858)&gt;=1,CONCATENATE("",modified!$AL2858),modified!$AL2858))</f>
        <v>AERI</v>
      </c>
      <c r="H2858" s="2">
        <f>IFERROR(IFERROR(INDEX(#REF!,MATCH(J2858,#REF!,0)),INDEX(#REF!,MATCH(G2858,#REF!,0))),M2858)</f>
        <v>37987</v>
      </c>
      <c r="I2858" s="2">
        <f t="shared" si="266"/>
        <v>37987</v>
      </c>
      <c r="J2858" s="14" t="str">
        <f>CONCATENATE(modified!$AK2858,IF(LEN(modified!$AL2858)&gt;=1,CONCATENATE(".",modified!$AL2858),modified!$AL2858))</f>
        <v>AERI</v>
      </c>
      <c r="K2858" s="14" t="str">
        <f>LEFT(modified!$AH2858,10)</f>
        <v>2004-01-01</v>
      </c>
      <c r="L2858" s="15" t="str">
        <f>LEFT(modified!$AB2858,10)</f>
        <v>2020-06-09</v>
      </c>
      <c r="M2858" s="16">
        <f>IFERROR(DATEVALUE(LEFT(modified!$AH2858,10)),"")</f>
        <v>37987</v>
      </c>
      <c r="N2858" s="16">
        <f t="shared" ca="1" si="267"/>
        <v>44165</v>
      </c>
      <c r="O2858" s="15">
        <v>14689</v>
      </c>
      <c r="P2858" s="15" t="str">
        <f>LEFT(modified!$T2858,4)</f>
        <v>2013</v>
      </c>
      <c r="Q2858" s="15" t="str">
        <f>LEFT(RIGHT(modified!$T2858,5),2)</f>
        <v>10</v>
      </c>
      <c r="R2858" s="15" t="str">
        <f>RIGHT(modified!$T2858,2)</f>
        <v>25</v>
      </c>
      <c r="S2858" s="15">
        <v>6923</v>
      </c>
      <c r="T2858" s="15" t="str">
        <f>LEFT(modified!$X2858,10)</f>
        <v>2013-10-25</v>
      </c>
      <c r="U2858" s="15" t="s">
        <v>11557</v>
      </c>
      <c r="V2858" s="15" t="s">
        <v>11558</v>
      </c>
      <c r="W2858" s="15" t="s">
        <v>11559</v>
      </c>
      <c r="X2858" s="15" t="s">
        <v>8058</v>
      </c>
      <c r="Y2858" s="17">
        <v>710.96429999999998</v>
      </c>
      <c r="Z2858" s="15" t="s">
        <v>34</v>
      </c>
      <c r="AA2858" s="15" t="s">
        <v>46</v>
      </c>
      <c r="AB2858" s="15" t="s">
        <v>36</v>
      </c>
      <c r="AC2858" s="15" t="s">
        <v>4425</v>
      </c>
      <c r="AD2858" s="15" t="s">
        <v>122</v>
      </c>
      <c r="AE2858" s="15" t="s">
        <v>123</v>
      </c>
      <c r="AF2858" s="15" t="s">
        <v>40</v>
      </c>
      <c r="AG2858" s="15" t="s">
        <v>40</v>
      </c>
      <c r="AH2858" s="15" t="s">
        <v>55411</v>
      </c>
      <c r="AI2858" s="15" t="s">
        <v>499</v>
      </c>
      <c r="AJ2858" s="15" t="s">
        <v>11559</v>
      </c>
      <c r="AK2858" s="15" t="s">
        <v>11559</v>
      </c>
      <c r="AL2858" s="15"/>
      <c r="AM2858" s="15" t="s">
        <v>11559</v>
      </c>
      <c r="AN2858" s="15" t="str">
        <f>IF(LEN(modified!$AL2858)&gt;0,CONCATENATE(modified!$AK2858,"-",modified!$AL2858),modified!$AK2858)</f>
        <v>AERI</v>
      </c>
      <c r="AO2858" s="15" t="str">
        <f>INDEX(statement!$E$1:$E$14370,MATCH(AM2858,statement!$A$1:$A$14370,0))</f>
        <v>NASDAQ</v>
      </c>
      <c r="AP2858" s="15">
        <f>IFERROR(IF(SEARCH(AP$1,modified!$AC2858)&gt;0,1,0),0)</f>
        <v>1</v>
      </c>
      <c r="AQ2858" s="15">
        <f>IFERROR(IF(SEARCH(AQ$1,modified!$AC2858)&gt;0,1,0),0)</f>
        <v>0</v>
      </c>
      <c r="AR2858" s="15">
        <f>IFERROR(IF(SEARCH(AR$1,modified!$AC2858)&gt;0,1,0),0)</f>
        <v>0</v>
      </c>
      <c r="AS2858" s="15">
        <f>IFERROR(IF(SEARCH(AS$1,modified!$AC2858)&gt;0,1,0),0)</f>
        <v>0</v>
      </c>
      <c r="AT2858" s="15">
        <f>IFERROR(IF(SEARCH(AT$1,modified!$AC2858)&gt;0,1,0),0)</f>
        <v>0</v>
      </c>
      <c r="AU2858" s="15">
        <f>IFERROR(IF(SEARCH(AU$1,modified!$AC2858)&gt;0,1,0),0)</f>
        <v>1</v>
      </c>
      <c r="AV2858" s="15" t="str">
        <f>CONCATENATE(modified!$AP2858,modified!$AQ2858,modified!$AR2858,modified!$AT2858,modified!$AU2858)</f>
        <v>10001</v>
      </c>
      <c r="AW2858" s="15" t="str">
        <f>CONCATENATE(modified!$AP2858,modified!$AQ2858,modified!$AR2858)</f>
        <v>100</v>
      </c>
      <c r="AX2858" s="15">
        <f>IF(OR(modified!$AP2858&gt;0,AND(modified!$Y2858&gt;1000,modified!$Y2858&lt;7000)),1,0)</f>
        <v>1</v>
      </c>
      <c r="AY2858" s="15">
        <f>IF(OR(modified!$AR2858&gt;0,modified!$Y2858&gt;7000),1,0)</f>
        <v>0</v>
      </c>
      <c r="AZ2858" s="15">
        <f>IF(AND(modified!$Z2858="etf",modified!$Y2858&gt;100),1,0)</f>
        <v>0</v>
      </c>
      <c r="BA2858" s="15" t="str">
        <f>IF(modified!$AZ2858=1,"ETF+",IF(modified!$AY2858=1,"Large Cap+",IF(AND(modified!$AX2858=1,modified!$Y2858&gt;1000),"Small Cap+",IF(AND(modified!$AX2858=1,modified!$Y2858&lt;1000),"Tiny Cap+",""))))</f>
        <v>Tiny Cap+</v>
      </c>
      <c r="BB2858" s="15" t="str">
        <f>IF(modified!$AT2858=1,"Russell 1000",IF(modified!$AP2858=1,"Russell 2000",IF(Y2858&gt;7000,"ETF+","")))</f>
        <v>Russell 2000</v>
      </c>
      <c r="BC2858" s="15">
        <f>IFERROR(IF(SEARCH(BC$1,modified!$AC2858)&gt;0,1,0),0)</f>
        <v>1</v>
      </c>
      <c r="BD2858" s="15">
        <f>SUM(modified!$AP2858,modified!$AT2858)</f>
        <v>1</v>
      </c>
      <c r="BE2858" s="15" t="str">
        <f>IF(modified!$BA2858="Large Cap+","lar+",IF(modified!$BA2858="Small Cap+","sma+",IF(modified!$BA2858="etf+","etf+",IF(modified!$BA2858="Tiny Cap+","tin+"))))</f>
        <v>tin+</v>
      </c>
      <c r="BF2858" s="15"/>
      <c r="BG2858" s="15"/>
      <c r="BH2858" s="24" t="str">
        <f t="shared" si="268"/>
        <v/>
      </c>
      <c r="BI2858" s="6"/>
      <c r="BJ2858" s="6"/>
    </row>
    <row r="2859" spans="1:62" x14ac:dyDescent="0.25">
      <c r="A2859" s="1"/>
      <c r="B2859" s="2" t="str">
        <f t="shared" si="269"/>
        <v/>
      </c>
      <c r="C2859" s="2" t="str">
        <f t="shared" si="264"/>
        <v/>
      </c>
      <c r="D2859" s="6" t="str">
        <f t="shared" si="265"/>
        <v/>
      </c>
      <c r="F2859" s="2" t="str">
        <f>IFERROR(INDEX(#REF!,MATCH(J2859,#REF!,0)),G2859)</f>
        <v>AZRE</v>
      </c>
      <c r="G2859" s="2" t="str">
        <f>CONCATENATE(modified!$AK2859,IF(LEN(modified!$AL2859)&gt;=1,CONCATENATE("",modified!$AL2859),modified!$AL2859))</f>
        <v>AZRE</v>
      </c>
      <c r="H2859" s="2">
        <f>IFERROR(IFERROR(INDEX(#REF!,MATCH(J2859,#REF!,0)),INDEX(#REF!,MATCH(G2859,#REF!,0))),M2859)</f>
        <v>37987</v>
      </c>
      <c r="I2859" s="2">
        <f t="shared" si="266"/>
        <v>37987</v>
      </c>
      <c r="J2859" s="18" t="str">
        <f>CONCATENATE(modified!$AK2859,IF(LEN(modified!$AL2859)&gt;=1,CONCATENATE(".",modified!$AL2859),modified!$AL2859))</f>
        <v>AZRE</v>
      </c>
      <c r="K2859" s="18" t="str">
        <f>LEFT(modified!$AH2859,10)</f>
        <v>2004-01-01</v>
      </c>
      <c r="L2859" s="19" t="str">
        <f>LEFT(modified!$AB2859,10)</f>
        <v>2020-06-09</v>
      </c>
      <c r="M2859" s="20">
        <f>IFERROR(DATEVALUE(LEFT(modified!$AH2859,10)),"")</f>
        <v>37987</v>
      </c>
      <c r="N2859" s="20">
        <f t="shared" ca="1" si="267"/>
        <v>44165</v>
      </c>
      <c r="O2859" s="19">
        <v>17449</v>
      </c>
      <c r="P2859" s="19" t="str">
        <f>LEFT(modified!$T2859,4)</f>
        <v>2016</v>
      </c>
      <c r="Q2859" s="19" t="str">
        <f>LEFT(RIGHT(modified!$T2859,5),2)</f>
        <v>10</v>
      </c>
      <c r="R2859" s="19" t="str">
        <f>RIGHT(modified!$T2859,2)</f>
        <v>12</v>
      </c>
      <c r="S2859" s="19">
        <v>6926</v>
      </c>
      <c r="T2859" s="19" t="str">
        <f>LEFT(modified!$X2859,10)</f>
        <v>2016-10-12</v>
      </c>
      <c r="U2859" s="19" t="s">
        <v>11560</v>
      </c>
      <c r="V2859" s="19" t="s">
        <v>11561</v>
      </c>
      <c r="W2859" s="19" t="s">
        <v>11562</v>
      </c>
      <c r="X2859" s="19" t="s">
        <v>11563</v>
      </c>
      <c r="Y2859" s="21">
        <v>709.77760000000001</v>
      </c>
      <c r="Z2859" s="19" t="s">
        <v>34</v>
      </c>
      <c r="AA2859" s="19" t="s">
        <v>74</v>
      </c>
      <c r="AB2859" s="19" t="s">
        <v>36</v>
      </c>
      <c r="AC2859" s="19"/>
      <c r="AD2859" s="19" t="s">
        <v>2417</v>
      </c>
      <c r="AE2859" s="19" t="s">
        <v>423</v>
      </c>
      <c r="AF2859" s="19" t="s">
        <v>11564</v>
      </c>
      <c r="AG2859" s="19" t="s">
        <v>40</v>
      </c>
      <c r="AH2859" s="15" t="s">
        <v>55411</v>
      </c>
      <c r="AI2859" s="19" t="s">
        <v>93</v>
      </c>
      <c r="AJ2859" s="19" t="s">
        <v>11562</v>
      </c>
      <c r="AK2859" s="19" t="s">
        <v>11562</v>
      </c>
      <c r="AL2859" s="19"/>
      <c r="AM2859" s="19" t="s">
        <v>11562</v>
      </c>
      <c r="AN2859" s="19" t="str">
        <f>IF(LEN(modified!$AL2859)&gt;0,CONCATENATE(modified!$AK2859,"-",modified!$AL2859),modified!$AK2859)</f>
        <v>AZRE</v>
      </c>
      <c r="AO2859" s="19" t="str">
        <f>INDEX(statement!$E$1:$E$14370,MATCH(AM2859,statement!$A$1:$A$14370,0))</f>
        <v>NYSE</v>
      </c>
      <c r="AP2859" s="19">
        <f>IFERROR(IF(SEARCH(AP$1,modified!$AC2859)&gt;0,1,0),0)</f>
        <v>0</v>
      </c>
      <c r="AQ2859" s="19">
        <f>IFERROR(IF(SEARCH(AQ$1,modified!$AC2859)&gt;0,1,0),0)</f>
        <v>0</v>
      </c>
      <c r="AR2859" s="19">
        <f>IFERROR(IF(SEARCH(AR$1,modified!$AC2859)&gt;0,1,0),0)</f>
        <v>0</v>
      </c>
      <c r="AS2859" s="19">
        <f>IFERROR(IF(SEARCH(AS$1,modified!$AC2859)&gt;0,1,0),0)</f>
        <v>0</v>
      </c>
      <c r="AT2859" s="19">
        <f>IFERROR(IF(SEARCH(AT$1,modified!$AC2859)&gt;0,1,0),0)</f>
        <v>0</v>
      </c>
      <c r="AU2859" s="19">
        <f>IFERROR(IF(SEARCH(AU$1,modified!$AC2859)&gt;0,1,0),0)</f>
        <v>0</v>
      </c>
      <c r="AV2859" s="19" t="str">
        <f>CONCATENATE(modified!$AP2859,modified!$AQ2859,modified!$AR2859,modified!$AT2859,modified!$AU2859)</f>
        <v>00000</v>
      </c>
      <c r="AW2859" s="19" t="str">
        <f>CONCATENATE(modified!$AP2859,modified!$AQ2859,modified!$AR2859)</f>
        <v>000</v>
      </c>
      <c r="AX2859" s="19">
        <f>IF(OR(modified!$AP2859&gt;0,AND(modified!$Y2859&gt;1000,modified!$Y2859&lt;7000)),1,0)</f>
        <v>0</v>
      </c>
      <c r="AY2859" s="19">
        <f>IF(OR(modified!$AR2859&gt;0,modified!$Y2859&gt;7000),1,0)</f>
        <v>0</v>
      </c>
      <c r="AZ2859" s="19">
        <f>IF(AND(modified!$Z2859="etf",modified!$Y2859&gt;100),1,0)</f>
        <v>0</v>
      </c>
      <c r="BA2859" s="19" t="str">
        <f>IF(modified!$AZ2859=1,"ETF+",IF(modified!$AY2859=1,"Large Cap+",IF(AND(modified!$AX2859=1,modified!$Y2859&gt;1000),"Small Cap+",IF(AND(modified!$AX2859=1,modified!$Y2859&lt;1000),"Tiny Cap+",""))))</f>
        <v/>
      </c>
      <c r="BB2859" s="19" t="str">
        <f>IF(modified!$AT2859=1,"Russell 1000",IF(modified!$AP2859=1,"Russell 2000",IF(Y2859&gt;7000,"ETF+","")))</f>
        <v/>
      </c>
      <c r="BC2859" s="19">
        <f>IFERROR(IF(SEARCH(BC$1,modified!$AC2859)&gt;0,1,0),0)</f>
        <v>0</v>
      </c>
      <c r="BD2859" s="19">
        <f>SUM(modified!$AP2859,modified!$AT2859)</f>
        <v>0</v>
      </c>
      <c r="BE2859" s="19" t="b">
        <f>IF(modified!$BA2859="Large Cap+","lar+",IF(modified!$BA2859="Small Cap+","sma+",IF(modified!$BA2859="etf+","etf+",IF(modified!$BA2859="Tiny Cap+","tin+"))))</f>
        <v>0</v>
      </c>
      <c r="BF2859" s="19"/>
      <c r="BG2859" s="19"/>
      <c r="BH2859" s="25" t="str">
        <f t="shared" si="268"/>
        <v/>
      </c>
      <c r="BI2859" s="6"/>
      <c r="BJ2859" s="6"/>
    </row>
    <row r="2860" spans="1:62" x14ac:dyDescent="0.25">
      <c r="A2860" s="1"/>
      <c r="B2860" s="2" t="str">
        <f t="shared" si="269"/>
        <v/>
      </c>
      <c r="C2860" s="2" t="str">
        <f t="shared" si="264"/>
        <v/>
      </c>
      <c r="D2860" s="6" t="str">
        <f t="shared" si="265"/>
        <v/>
      </c>
      <c r="F2860" s="2" t="str">
        <f>IFERROR(INDEX(#REF!,MATCH(J2860,#REF!,0)),G2860)</f>
        <v>MATW</v>
      </c>
      <c r="G2860" s="2" t="str">
        <f>CONCATENATE(modified!$AK2860,IF(LEN(modified!$AL2860)&gt;=1,CONCATENATE("",modified!$AL2860),modified!$AL2860))</f>
        <v>MATW</v>
      </c>
      <c r="H2860" s="2">
        <f>IFERROR(IFERROR(INDEX(#REF!,MATCH(J2860,#REF!,0)),INDEX(#REF!,MATCH(G2860,#REF!,0))),M2860)</f>
        <v>37987</v>
      </c>
      <c r="I2860" s="2">
        <f t="shared" si="266"/>
        <v>37987</v>
      </c>
      <c r="J2860" s="14" t="str">
        <f>CONCATENATE(modified!$AK2860,IF(LEN(modified!$AL2860)&gt;=1,CONCATENATE(".",modified!$AL2860),modified!$AL2860))</f>
        <v>MATW</v>
      </c>
      <c r="K2860" s="14" t="str">
        <f>LEFT(modified!$AH2860,10)</f>
        <v>2004-01-01</v>
      </c>
      <c r="L2860" s="15" t="str">
        <f>LEFT(modified!$AB2860,10)</f>
        <v>2020-06-09</v>
      </c>
      <c r="M2860" s="16">
        <f>IFERROR(DATEVALUE(LEFT(modified!$AH2860,10)),"")</f>
        <v>37987</v>
      </c>
      <c r="N2860" s="16">
        <f t="shared" ca="1" si="267"/>
        <v>44165</v>
      </c>
      <c r="O2860" s="15">
        <v>775</v>
      </c>
      <c r="P2860" s="15" t="str">
        <f>LEFT(modified!$T2860,4)</f>
        <v>2000</v>
      </c>
      <c r="Q2860" s="15" t="str">
        <f>LEFT(RIGHT(modified!$T2860,5),2)</f>
        <v>01</v>
      </c>
      <c r="R2860" s="15" t="str">
        <f>RIGHT(modified!$T2860,2)</f>
        <v>03</v>
      </c>
      <c r="S2860" s="15">
        <v>6927</v>
      </c>
      <c r="T2860" s="15" t="str">
        <f>LEFT(modified!$X2860,10)</f>
        <v>2000-01-03</v>
      </c>
      <c r="U2860" s="15" t="s">
        <v>11565</v>
      </c>
      <c r="V2860" s="15" t="s">
        <v>11566</v>
      </c>
      <c r="W2860" s="15" t="s">
        <v>11567</v>
      </c>
      <c r="X2860" s="15" t="s">
        <v>33</v>
      </c>
      <c r="Y2860" s="17">
        <v>709.50139999999999</v>
      </c>
      <c r="Z2860" s="15" t="s">
        <v>34</v>
      </c>
      <c r="AA2860" s="15" t="s">
        <v>46</v>
      </c>
      <c r="AB2860" s="15" t="s">
        <v>36</v>
      </c>
      <c r="AC2860" s="15" t="s">
        <v>5910</v>
      </c>
      <c r="AD2860" s="15" t="s">
        <v>1116</v>
      </c>
      <c r="AE2860" s="15" t="s">
        <v>452</v>
      </c>
      <c r="AF2860" s="15" t="s">
        <v>67</v>
      </c>
      <c r="AG2860" s="15" t="s">
        <v>40</v>
      </c>
      <c r="AH2860" s="15" t="s">
        <v>55411</v>
      </c>
      <c r="AI2860" s="15" t="s">
        <v>42</v>
      </c>
      <c r="AJ2860" s="15" t="s">
        <v>11567</v>
      </c>
      <c r="AK2860" s="15" t="s">
        <v>11567</v>
      </c>
      <c r="AL2860" s="15"/>
      <c r="AM2860" s="15" t="s">
        <v>11567</v>
      </c>
      <c r="AN2860" s="15" t="str">
        <f>IF(LEN(modified!$AL2860)&gt;0,CONCATENATE(modified!$AK2860,"-",modified!$AL2860),modified!$AK2860)</f>
        <v>MATW</v>
      </c>
      <c r="AO2860" s="15" t="str">
        <f>INDEX(statement!$E$1:$E$14370,MATCH(AM2860,statement!$A$1:$A$14370,0))</f>
        <v>NASDAQ</v>
      </c>
      <c r="AP2860" s="15">
        <f>IFERROR(IF(SEARCH(AP$1,modified!$AC2860)&gt;0,1,0),0)</f>
        <v>1</v>
      </c>
      <c r="AQ2860" s="15">
        <f>IFERROR(IF(SEARCH(AQ$1,modified!$AC2860)&gt;0,1,0),0)</f>
        <v>0</v>
      </c>
      <c r="AR2860" s="15">
        <f>IFERROR(IF(SEARCH(AR$1,modified!$AC2860)&gt;0,1,0),0)</f>
        <v>0</v>
      </c>
      <c r="AS2860" s="15">
        <f>IFERROR(IF(SEARCH(AS$1,modified!$AC2860)&gt;0,1,0),0)</f>
        <v>0</v>
      </c>
      <c r="AT2860" s="15">
        <f>IFERROR(IF(SEARCH(AT$1,modified!$AC2860)&gt;0,1,0),0)</f>
        <v>0</v>
      </c>
      <c r="AU2860" s="15">
        <f>IFERROR(IF(SEARCH(AU$1,modified!$AC2860)&gt;0,1,0),0)</f>
        <v>1</v>
      </c>
      <c r="AV2860" s="15" t="str">
        <f>CONCATENATE(modified!$AP2860,modified!$AQ2860,modified!$AR2860,modified!$AT2860,modified!$AU2860)</f>
        <v>10001</v>
      </c>
      <c r="AW2860" s="15" t="str">
        <f>CONCATENATE(modified!$AP2860,modified!$AQ2860,modified!$AR2860)</f>
        <v>100</v>
      </c>
      <c r="AX2860" s="15">
        <f>IF(OR(modified!$AP2860&gt;0,AND(modified!$Y2860&gt;1000,modified!$Y2860&lt;7000)),1,0)</f>
        <v>1</v>
      </c>
      <c r="AY2860" s="15">
        <f>IF(OR(modified!$AR2860&gt;0,modified!$Y2860&gt;7000),1,0)</f>
        <v>0</v>
      </c>
      <c r="AZ2860" s="15">
        <f>IF(AND(modified!$Z2860="etf",modified!$Y2860&gt;100),1,0)</f>
        <v>0</v>
      </c>
      <c r="BA2860" s="15" t="str">
        <f>IF(modified!$AZ2860=1,"ETF+",IF(modified!$AY2860=1,"Large Cap+",IF(AND(modified!$AX2860=1,modified!$Y2860&gt;1000),"Small Cap+",IF(AND(modified!$AX2860=1,modified!$Y2860&lt;1000),"Tiny Cap+",""))))</f>
        <v>Tiny Cap+</v>
      </c>
      <c r="BB2860" s="15" t="str">
        <f>IF(modified!$AT2860=1,"Russell 1000",IF(modified!$AP2860=1,"Russell 2000",IF(Y2860&gt;7000,"ETF+","")))</f>
        <v>Russell 2000</v>
      </c>
      <c r="BC2860" s="15">
        <f>IFERROR(IF(SEARCH(BC$1,modified!$AC2860)&gt;0,1,0),0)</f>
        <v>0</v>
      </c>
      <c r="BD2860" s="15">
        <f>SUM(modified!$AP2860,modified!$AT2860)</f>
        <v>1</v>
      </c>
      <c r="BE2860" s="15" t="str">
        <f>IF(modified!$BA2860="Large Cap+","lar+",IF(modified!$BA2860="Small Cap+","sma+",IF(modified!$BA2860="etf+","etf+",IF(modified!$BA2860="Tiny Cap+","tin+"))))</f>
        <v>tin+</v>
      </c>
      <c r="BF2860" s="15"/>
      <c r="BG2860" s="15"/>
      <c r="BH2860" s="24" t="str">
        <f t="shared" si="268"/>
        <v/>
      </c>
      <c r="BI2860" s="6"/>
      <c r="BJ2860" s="6"/>
    </row>
    <row r="2861" spans="1:62" x14ac:dyDescent="0.25">
      <c r="A2861" s="1"/>
      <c r="B2861" s="2" t="str">
        <f t="shared" si="269"/>
        <v/>
      </c>
      <c r="C2861" s="2" t="str">
        <f t="shared" si="264"/>
        <v/>
      </c>
      <c r="D2861" s="6" t="str">
        <f t="shared" si="265"/>
        <v/>
      </c>
      <c r="F2861" s="2" t="str">
        <f>IFERROR(INDEX(#REF!,MATCH(J2861,#REF!,0)),G2861)</f>
        <v>OPB</v>
      </c>
      <c r="G2861" s="2" t="str">
        <f>CONCATENATE(modified!$AK2861,IF(LEN(modified!$AL2861)&gt;=1,CONCATENATE("",modified!$AL2861),modified!$AL2861))</f>
        <v>OPB</v>
      </c>
      <c r="H2861" s="2">
        <f>IFERROR(IFERROR(INDEX(#REF!,MATCH(J2861,#REF!,0)),INDEX(#REF!,MATCH(G2861,#REF!,0))),M2861)</f>
        <v>37987</v>
      </c>
      <c r="I2861" s="2">
        <f t="shared" si="266"/>
        <v>37987</v>
      </c>
      <c r="J2861" s="18" t="str">
        <f>CONCATENATE(modified!$AK2861,IF(LEN(modified!$AL2861)&gt;=1,CONCATENATE(".",modified!$AL2861),modified!$AL2861))</f>
        <v>OPB</v>
      </c>
      <c r="K2861" s="18" t="str">
        <f>LEFT(modified!$AH2861,10)</f>
        <v>2004-01-01</v>
      </c>
      <c r="L2861" s="19" t="str">
        <f>LEFT(modified!$AB2861,10)</f>
        <v>2020-05-29</v>
      </c>
      <c r="M2861" s="20">
        <f>IFERROR(DATEVALUE(LEFT(modified!$AH2861,10)),"")</f>
        <v>37987</v>
      </c>
      <c r="N2861" s="20">
        <f t="shared" ca="1" si="267"/>
        <v>44165</v>
      </c>
      <c r="O2861" s="19">
        <v>15155</v>
      </c>
      <c r="P2861" s="19" t="str">
        <f>LEFT(modified!$T2861,4)</f>
        <v>2014</v>
      </c>
      <c r="Q2861" s="19" t="str">
        <f>LEFT(RIGHT(modified!$T2861,5),2)</f>
        <v>04</v>
      </c>
      <c r="R2861" s="19" t="str">
        <f>RIGHT(modified!$T2861,2)</f>
        <v>16</v>
      </c>
      <c r="S2861" s="19">
        <v>6928</v>
      </c>
      <c r="T2861" s="19" t="str">
        <f>LEFT(modified!$X2861,10)</f>
        <v>2014-04-16</v>
      </c>
      <c r="U2861" s="19" t="s">
        <v>11568</v>
      </c>
      <c r="V2861" s="19" t="s">
        <v>11569</v>
      </c>
      <c r="W2861" s="19" t="s">
        <v>11570</v>
      </c>
      <c r="X2861" s="19" t="s">
        <v>4099</v>
      </c>
      <c r="Y2861" s="21">
        <v>708.94719999999995</v>
      </c>
      <c r="Z2861" s="19" t="s">
        <v>34</v>
      </c>
      <c r="AA2861" s="19" t="s">
        <v>46</v>
      </c>
      <c r="AB2861" s="19" t="s">
        <v>1403</v>
      </c>
      <c r="AC2861" s="19" t="s">
        <v>5905</v>
      </c>
      <c r="AD2861" s="19" t="s">
        <v>138</v>
      </c>
      <c r="AE2861" s="19" t="s">
        <v>76</v>
      </c>
      <c r="AF2861" s="19" t="s">
        <v>40</v>
      </c>
      <c r="AG2861" s="19" t="s">
        <v>40</v>
      </c>
      <c r="AH2861" s="15" t="s">
        <v>55411</v>
      </c>
      <c r="AI2861" s="19" t="s">
        <v>42</v>
      </c>
      <c r="AJ2861" s="19" t="s">
        <v>11570</v>
      </c>
      <c r="AK2861" s="19" t="s">
        <v>11570</v>
      </c>
      <c r="AL2861" s="19"/>
      <c r="AM2861" s="19" t="s">
        <v>11570</v>
      </c>
      <c r="AN2861" s="19" t="str">
        <f>IF(LEN(modified!$AL2861)&gt;0,CONCATENATE(modified!$AK2861,"-",modified!$AL2861),modified!$AK2861)</f>
        <v>OPB</v>
      </c>
      <c r="AO2861" s="19" t="str">
        <f>INDEX(statement!$E$1:$E$14370,MATCH(AM2861,statement!$A$1:$A$14370,0))</f>
        <v>NASDAQ</v>
      </c>
      <c r="AP2861" s="19">
        <f>IFERROR(IF(SEARCH(AP$1,modified!$AC2861)&gt;0,1,0),0)</f>
        <v>1</v>
      </c>
      <c r="AQ2861" s="19">
        <f>IFERROR(IF(SEARCH(AQ$1,modified!$AC2861)&gt;0,1,0),0)</f>
        <v>0</v>
      </c>
      <c r="AR2861" s="19">
        <f>IFERROR(IF(SEARCH(AR$1,modified!$AC2861)&gt;0,1,0),0)</f>
        <v>0</v>
      </c>
      <c r="AS2861" s="19">
        <f>IFERROR(IF(SEARCH(AS$1,modified!$AC2861)&gt;0,1,0),0)</f>
        <v>0</v>
      </c>
      <c r="AT2861" s="19">
        <f>IFERROR(IF(SEARCH(AT$1,modified!$AC2861)&gt;0,1,0),0)</f>
        <v>0</v>
      </c>
      <c r="AU2861" s="19">
        <f>IFERROR(IF(SEARCH(AU$1,modified!$AC2861)&gt;0,1,0),0)</f>
        <v>1</v>
      </c>
      <c r="AV2861" s="19" t="str">
        <f>CONCATENATE(modified!$AP2861,modified!$AQ2861,modified!$AR2861,modified!$AT2861,modified!$AU2861)</f>
        <v>10001</v>
      </c>
      <c r="AW2861" s="19" t="str">
        <f>CONCATENATE(modified!$AP2861,modified!$AQ2861,modified!$AR2861)</f>
        <v>100</v>
      </c>
      <c r="AX2861" s="19">
        <f>IF(OR(modified!$AP2861&gt;0,AND(modified!$Y2861&gt;1000,modified!$Y2861&lt;7000)),1,0)</f>
        <v>1</v>
      </c>
      <c r="AY2861" s="19">
        <f>IF(OR(modified!$AR2861&gt;0,modified!$Y2861&gt;7000),1,0)</f>
        <v>0</v>
      </c>
      <c r="AZ2861" s="19">
        <f>IF(AND(modified!$Z2861="etf",modified!$Y2861&gt;100),1,0)</f>
        <v>0</v>
      </c>
      <c r="BA2861" s="19" t="str">
        <f>IF(modified!$AZ2861=1,"ETF+",IF(modified!$AY2861=1,"Large Cap+",IF(AND(modified!$AX2861=1,modified!$Y2861&gt;1000),"Small Cap+",IF(AND(modified!$AX2861=1,modified!$Y2861&lt;1000),"Tiny Cap+",""))))</f>
        <v>Tiny Cap+</v>
      </c>
      <c r="BB2861" s="19" t="str">
        <f>IF(modified!$AT2861=1,"Russell 1000",IF(modified!$AP2861=1,"Russell 2000",IF(Y2861&gt;7000,"ETF+","")))</f>
        <v>Russell 2000</v>
      </c>
      <c r="BC2861" s="19">
        <f>IFERROR(IF(SEARCH(BC$1,modified!$AC2861)&gt;0,1,0),0)</f>
        <v>1</v>
      </c>
      <c r="BD2861" s="19">
        <f>SUM(modified!$AP2861,modified!$AT2861)</f>
        <v>1</v>
      </c>
      <c r="BE2861" s="19" t="str">
        <f>IF(modified!$BA2861="Large Cap+","lar+",IF(modified!$BA2861="Small Cap+","sma+",IF(modified!$BA2861="etf+","etf+",IF(modified!$BA2861="Tiny Cap+","tin+"))))</f>
        <v>tin+</v>
      </c>
      <c r="BF2861" s="19"/>
      <c r="BG2861" s="19"/>
      <c r="BH2861" s="25" t="str">
        <f t="shared" si="268"/>
        <v/>
      </c>
      <c r="BI2861" s="6"/>
      <c r="BJ2861" s="6"/>
    </row>
    <row r="2862" spans="1:62" x14ac:dyDescent="0.25">
      <c r="A2862" s="1"/>
      <c r="B2862" s="2" t="str">
        <f t="shared" si="269"/>
        <v/>
      </c>
      <c r="C2862" s="2" t="str">
        <f t="shared" si="264"/>
        <v/>
      </c>
      <c r="D2862" s="6" t="str">
        <f t="shared" si="265"/>
        <v/>
      </c>
      <c r="F2862" s="2" t="str">
        <f>IFERROR(INDEX(#REF!,MATCH(J2862,#REF!,0)),G2862)</f>
        <v>NKX</v>
      </c>
      <c r="G2862" s="2" t="str">
        <f>CONCATENATE(modified!$AK2862,IF(LEN(modified!$AL2862)&gt;=1,CONCATENATE("",modified!$AL2862),modified!$AL2862))</f>
        <v>NKX</v>
      </c>
      <c r="H2862" s="2">
        <f>IFERROR(IFERROR(INDEX(#REF!,MATCH(J2862,#REF!,0)),INDEX(#REF!,MATCH(G2862,#REF!,0))),M2862)</f>
        <v>37987</v>
      </c>
      <c r="I2862" s="2">
        <f t="shared" si="266"/>
        <v>37987</v>
      </c>
      <c r="J2862" s="14" t="str">
        <f>CONCATENATE(modified!$AK2862,IF(LEN(modified!$AL2862)&gt;=1,CONCATENATE(".",modified!$AL2862),modified!$AL2862))</f>
        <v>NKX</v>
      </c>
      <c r="K2862" s="14" t="str">
        <f>LEFT(modified!$AH2862,10)</f>
        <v>2004-01-01</v>
      </c>
      <c r="L2862" s="15" t="str">
        <f>LEFT(modified!$AB2862,10)</f>
        <v>2020-06-09</v>
      </c>
      <c r="M2862" s="16">
        <f>IFERROR(DATEVALUE(LEFT(modified!$AH2862,10)),"")</f>
        <v>37987</v>
      </c>
      <c r="N2862" s="16">
        <f t="shared" ca="1" si="267"/>
        <v>44165</v>
      </c>
      <c r="O2862" s="15">
        <v>4373</v>
      </c>
      <c r="P2862" s="15" t="str">
        <f>LEFT(modified!$T2862,4)</f>
        <v>2002</v>
      </c>
      <c r="Q2862" s="15" t="str">
        <f>LEFT(RIGHT(modified!$T2862,5),2)</f>
        <v>11</v>
      </c>
      <c r="R2862" s="15" t="str">
        <f>RIGHT(modified!$T2862,2)</f>
        <v>22</v>
      </c>
      <c r="S2862" s="15">
        <v>6931</v>
      </c>
      <c r="T2862" s="15" t="str">
        <f>LEFT(modified!$X2862,10)</f>
        <v>2002-11-22</v>
      </c>
      <c r="U2862" s="15" t="s">
        <v>11572</v>
      </c>
      <c r="V2862" s="15" t="s">
        <v>11573</v>
      </c>
      <c r="W2862" s="15" t="s">
        <v>11574</v>
      </c>
      <c r="X2862" s="15" t="s">
        <v>6390</v>
      </c>
      <c r="Y2862" s="17">
        <v>708.053</v>
      </c>
      <c r="Z2862" s="15" t="s">
        <v>4631</v>
      </c>
      <c r="AA2862" s="15" t="s">
        <v>290</v>
      </c>
      <c r="AB2862" s="15" t="s">
        <v>36</v>
      </c>
      <c r="AC2862" s="15"/>
      <c r="AD2862" s="15" t="s">
        <v>75</v>
      </c>
      <c r="AE2862" s="15" t="s">
        <v>76</v>
      </c>
      <c r="AF2862" s="15" t="s">
        <v>132</v>
      </c>
      <c r="AG2862" s="15" t="s">
        <v>40</v>
      </c>
      <c r="AH2862" s="15" t="s">
        <v>55411</v>
      </c>
      <c r="AI2862" s="15" t="s">
        <v>93</v>
      </c>
      <c r="AJ2862" s="15" t="s">
        <v>11574</v>
      </c>
      <c r="AK2862" s="15" t="s">
        <v>11574</v>
      </c>
      <c r="AL2862" s="15"/>
      <c r="AM2862" s="15" t="s">
        <v>11574</v>
      </c>
      <c r="AN2862" s="15" t="str">
        <f>IF(LEN(modified!$AL2862)&gt;0,CONCATENATE(modified!$AK2862,"-",modified!$AL2862),modified!$AK2862)</f>
        <v>NKX</v>
      </c>
      <c r="AO2862" s="15" t="str">
        <f>INDEX(statement!$E$1:$E$14370,MATCH(AM2862,statement!$A$1:$A$14370,0))</f>
        <v>NYSE</v>
      </c>
      <c r="AP2862" s="15">
        <f>IFERROR(IF(SEARCH(AP$1,modified!$AC2862)&gt;0,1,0),0)</f>
        <v>0</v>
      </c>
      <c r="AQ2862" s="15">
        <f>IFERROR(IF(SEARCH(AQ$1,modified!$AC2862)&gt;0,1,0),0)</f>
        <v>0</v>
      </c>
      <c r="AR2862" s="15">
        <f>IFERROR(IF(SEARCH(AR$1,modified!$AC2862)&gt;0,1,0),0)</f>
        <v>0</v>
      </c>
      <c r="AS2862" s="15">
        <f>IFERROR(IF(SEARCH(AS$1,modified!$AC2862)&gt;0,1,0),0)</f>
        <v>0</v>
      </c>
      <c r="AT2862" s="15">
        <f>IFERROR(IF(SEARCH(AT$1,modified!$AC2862)&gt;0,1,0),0)</f>
        <v>0</v>
      </c>
      <c r="AU2862" s="15">
        <f>IFERROR(IF(SEARCH(AU$1,modified!$AC2862)&gt;0,1,0),0)</f>
        <v>0</v>
      </c>
      <c r="AV2862" s="15" t="str">
        <f>CONCATENATE(modified!$AP2862,modified!$AQ2862,modified!$AR2862,modified!$AT2862,modified!$AU2862)</f>
        <v>00000</v>
      </c>
      <c r="AW2862" s="15" t="str">
        <f>CONCATENATE(modified!$AP2862,modified!$AQ2862,modified!$AR2862)</f>
        <v>000</v>
      </c>
      <c r="AX2862" s="15">
        <f>IF(OR(modified!$AP2862&gt;0,AND(modified!$Y2862&gt;1000,modified!$Y2862&lt;7000)),1,0)</f>
        <v>0</v>
      </c>
      <c r="AY2862" s="15">
        <f>IF(OR(modified!$AR2862&gt;0,modified!$Y2862&gt;7000),1,0)</f>
        <v>0</v>
      </c>
      <c r="AZ2862" s="15">
        <f>IF(AND(modified!$Z2862="etf",modified!$Y2862&gt;100),1,0)</f>
        <v>0</v>
      </c>
      <c r="BA2862" s="15" t="str">
        <f>IF(modified!$AZ2862=1,"ETF+",IF(modified!$AY2862=1,"Large Cap+",IF(AND(modified!$AX2862=1,modified!$Y2862&gt;1000),"Small Cap+",IF(AND(modified!$AX2862=1,modified!$Y2862&lt;1000),"Tiny Cap+",""))))</f>
        <v/>
      </c>
      <c r="BB2862" s="15" t="str">
        <f>IF(modified!$AT2862=1,"Russell 1000",IF(modified!$AP2862=1,"Russell 2000",IF(Y2862&gt;7000,"ETF+","")))</f>
        <v/>
      </c>
      <c r="BC2862" s="15">
        <f>IFERROR(IF(SEARCH(BC$1,modified!$AC2862)&gt;0,1,0),0)</f>
        <v>0</v>
      </c>
      <c r="BD2862" s="15">
        <f>SUM(modified!$AP2862,modified!$AT2862)</f>
        <v>0</v>
      </c>
      <c r="BE2862" s="15" t="b">
        <f>IF(modified!$BA2862="Large Cap+","lar+",IF(modified!$BA2862="Small Cap+","sma+",IF(modified!$BA2862="etf+","etf+",IF(modified!$BA2862="Tiny Cap+","tin+"))))</f>
        <v>0</v>
      </c>
      <c r="BF2862" s="15"/>
      <c r="BG2862" s="15"/>
      <c r="BH2862" s="24" t="str">
        <f t="shared" si="268"/>
        <v/>
      </c>
      <c r="BI2862" s="6"/>
      <c r="BJ2862" s="6"/>
    </row>
    <row r="2863" spans="1:62" x14ac:dyDescent="0.25">
      <c r="A2863" s="1"/>
      <c r="B2863" s="2" t="str">
        <f t="shared" si="269"/>
        <v/>
      </c>
      <c r="C2863" s="2" t="str">
        <f t="shared" si="264"/>
        <v/>
      </c>
      <c r="D2863" s="6" t="str">
        <f t="shared" si="265"/>
        <v/>
      </c>
      <c r="F2863" s="2" t="str">
        <f>IFERROR(INDEX(#REF!,MATCH(J2863,#REF!,0)),G2863)</f>
        <v>JKG</v>
      </c>
      <c r="G2863" s="2" t="str">
        <f>CONCATENATE(modified!$AK2863,IF(LEN(modified!$AL2863)&gt;=1,CONCATENATE("",modified!$AL2863),modified!$AL2863))</f>
        <v>JKG</v>
      </c>
      <c r="H2863" s="2">
        <f>IFERROR(IFERROR(INDEX(#REF!,MATCH(J2863,#REF!,0)),INDEX(#REF!,MATCH(G2863,#REF!,0))),M2863)</f>
        <v>37987</v>
      </c>
      <c r="I2863" s="2">
        <f t="shared" si="266"/>
        <v>37987</v>
      </c>
      <c r="J2863" s="18" t="str">
        <f>CONCATENATE(modified!$AK2863,IF(LEN(modified!$AL2863)&gt;=1,CONCATENATE(".",modified!$AL2863),modified!$AL2863))</f>
        <v>JKG</v>
      </c>
      <c r="K2863" s="18" t="str">
        <f>LEFT(modified!$AH2863,10)</f>
        <v>2004-01-01</v>
      </c>
      <c r="L2863" s="19" t="str">
        <f>LEFT(modified!$AB2863,10)</f>
        <v>2020-06-09</v>
      </c>
      <c r="M2863" s="20">
        <f>IFERROR(DATEVALUE(LEFT(modified!$AH2863,10)),"")</f>
        <v>37987</v>
      </c>
      <c r="N2863" s="20">
        <f t="shared" ca="1" si="267"/>
        <v>44165</v>
      </c>
      <c r="O2863" s="19">
        <v>6259</v>
      </c>
      <c r="P2863" s="19" t="str">
        <f>LEFT(modified!$T2863,4)</f>
        <v>2004</v>
      </c>
      <c r="Q2863" s="19" t="str">
        <f>LEFT(RIGHT(modified!$T2863,5),2)</f>
        <v>07</v>
      </c>
      <c r="R2863" s="19" t="str">
        <f>RIGHT(modified!$T2863,2)</f>
        <v>02</v>
      </c>
      <c r="S2863" s="19">
        <v>6933</v>
      </c>
      <c r="T2863" s="19" t="str">
        <f>LEFT(modified!$X2863,10)</f>
        <v>2004-07-02</v>
      </c>
      <c r="U2863" s="19" t="s">
        <v>11576</v>
      </c>
      <c r="V2863" s="19" t="s">
        <v>11577</v>
      </c>
      <c r="W2863" s="19" t="s">
        <v>11578</v>
      </c>
      <c r="X2863" s="19" t="s">
        <v>8845</v>
      </c>
      <c r="Y2863" s="21">
        <v>706.77470000000005</v>
      </c>
      <c r="Z2863" s="19" t="s">
        <v>73</v>
      </c>
      <c r="AA2863" s="19" t="s">
        <v>661</v>
      </c>
      <c r="AB2863" s="19" t="s">
        <v>36</v>
      </c>
      <c r="AC2863" s="19"/>
      <c r="AD2863" s="19" t="s">
        <v>75</v>
      </c>
      <c r="AE2863" s="19" t="s">
        <v>76</v>
      </c>
      <c r="AF2863" s="19" t="s">
        <v>239</v>
      </c>
      <c r="AG2863" s="19" t="s">
        <v>40</v>
      </c>
      <c r="AH2863" s="15" t="s">
        <v>55411</v>
      </c>
      <c r="AI2863" s="19" t="s">
        <v>78</v>
      </c>
      <c r="AJ2863" s="19" t="s">
        <v>11578</v>
      </c>
      <c r="AK2863" s="19" t="s">
        <v>11578</v>
      </c>
      <c r="AL2863" s="19"/>
      <c r="AM2863" s="19" t="s">
        <v>11578</v>
      </c>
      <c r="AN2863" s="19" t="str">
        <f>IF(LEN(modified!$AL2863)&gt;0,CONCATENATE(modified!$AK2863,"-",modified!$AL2863),modified!$AK2863)</f>
        <v>JKG</v>
      </c>
      <c r="AO2863" s="19" t="str">
        <f>INDEX(statement!$E$1:$E$14370,MATCH(AM2863,statement!$A$1:$A$14370,0))</f>
        <v>NYSE Arca</v>
      </c>
      <c r="AP2863" s="19">
        <f>IFERROR(IF(SEARCH(AP$1,modified!$AC2863)&gt;0,1,0),0)</f>
        <v>0</v>
      </c>
      <c r="AQ2863" s="19">
        <f>IFERROR(IF(SEARCH(AQ$1,modified!$AC2863)&gt;0,1,0),0)</f>
        <v>0</v>
      </c>
      <c r="AR2863" s="19">
        <f>IFERROR(IF(SEARCH(AR$1,modified!$AC2863)&gt;0,1,0),0)</f>
        <v>0</v>
      </c>
      <c r="AS2863" s="19">
        <f>IFERROR(IF(SEARCH(AS$1,modified!$AC2863)&gt;0,1,0),0)</f>
        <v>0</v>
      </c>
      <c r="AT2863" s="19">
        <f>IFERROR(IF(SEARCH(AT$1,modified!$AC2863)&gt;0,1,0),0)</f>
        <v>0</v>
      </c>
      <c r="AU2863" s="19">
        <f>IFERROR(IF(SEARCH(AU$1,modified!$AC2863)&gt;0,1,0),0)</f>
        <v>0</v>
      </c>
      <c r="AV2863" s="19" t="str">
        <f>CONCATENATE(modified!$AP2863,modified!$AQ2863,modified!$AR2863,modified!$AT2863,modified!$AU2863)</f>
        <v>00000</v>
      </c>
      <c r="AW2863" s="19" t="str">
        <f>CONCATENATE(modified!$AP2863,modified!$AQ2863,modified!$AR2863)</f>
        <v>000</v>
      </c>
      <c r="AX2863" s="19">
        <f>IF(OR(modified!$AP2863&gt;0,AND(modified!$Y2863&gt;1000,modified!$Y2863&lt;7000)),1,0)</f>
        <v>0</v>
      </c>
      <c r="AY2863" s="19">
        <f>IF(OR(modified!$AR2863&gt;0,modified!$Y2863&gt;7000),1,0)</f>
        <v>0</v>
      </c>
      <c r="AZ2863" s="19">
        <f>IF(AND(modified!$Z2863="etf",modified!$Y2863&gt;100),1,0)</f>
        <v>1</v>
      </c>
      <c r="BA2863" s="19" t="str">
        <f>IF(modified!$AZ2863=1,"ETF+",IF(modified!$AY2863=1,"Large Cap+",IF(AND(modified!$AX2863=1,modified!$Y2863&gt;1000),"Small Cap+",IF(AND(modified!$AX2863=1,modified!$Y2863&lt;1000),"Tiny Cap+",""))))</f>
        <v>ETF+</v>
      </c>
      <c r="BB2863" s="19" t="str">
        <f>IF(modified!$AT2863=1,"Russell 1000",IF(modified!$AP2863=1,"Russell 2000",IF(Y2863&gt;7000,"ETF+","")))</f>
        <v/>
      </c>
      <c r="BC2863" s="19">
        <f>IFERROR(IF(SEARCH(BC$1,modified!$AC2863)&gt;0,1,0),0)</f>
        <v>0</v>
      </c>
      <c r="BD2863" s="19">
        <f>SUM(modified!$AP2863,modified!$AT2863)</f>
        <v>0</v>
      </c>
      <c r="BE2863" s="19" t="str">
        <f>IF(modified!$BA2863="Large Cap+","lar+",IF(modified!$BA2863="Small Cap+","sma+",IF(modified!$BA2863="etf+","etf+",IF(modified!$BA2863="Tiny Cap+","tin+"))))</f>
        <v>etf+</v>
      </c>
      <c r="BF2863" s="19"/>
      <c r="BG2863" s="19"/>
      <c r="BH2863" s="25" t="str">
        <f t="shared" si="268"/>
        <v/>
      </c>
      <c r="BI2863" s="6"/>
      <c r="BJ2863" s="6"/>
    </row>
    <row r="2864" spans="1:62" x14ac:dyDescent="0.25">
      <c r="A2864" s="1"/>
      <c r="B2864" s="2" t="str">
        <f t="shared" si="269"/>
        <v/>
      </c>
      <c r="C2864" s="2" t="str">
        <f t="shared" si="264"/>
        <v/>
      </c>
      <c r="D2864" s="6" t="str">
        <f t="shared" si="265"/>
        <v/>
      </c>
      <c r="F2864" s="2" t="str">
        <f>IFERROR(INDEX(#REF!,MATCH(J2864,#REF!,0)),G2864)</f>
        <v>PEY</v>
      </c>
      <c r="G2864" s="2" t="str">
        <f>CONCATENATE(modified!$AK2864,IF(LEN(modified!$AL2864)&gt;=1,CONCATENATE("",modified!$AL2864),modified!$AL2864))</f>
        <v>PEY</v>
      </c>
      <c r="H2864" s="2">
        <f>IFERROR(IFERROR(INDEX(#REF!,MATCH(J2864,#REF!,0)),INDEX(#REF!,MATCH(G2864,#REF!,0))),M2864)</f>
        <v>37987</v>
      </c>
      <c r="I2864" s="2">
        <f t="shared" si="266"/>
        <v>37987</v>
      </c>
      <c r="J2864" s="14" t="str">
        <f>CONCATENATE(modified!$AK2864,IF(LEN(modified!$AL2864)&gt;=1,CONCATENATE(".",modified!$AL2864),modified!$AL2864))</f>
        <v>PEY</v>
      </c>
      <c r="K2864" s="14" t="str">
        <f>LEFT(modified!$AH2864,10)</f>
        <v>2004-01-01</v>
      </c>
      <c r="L2864" s="15" t="str">
        <f>LEFT(modified!$AB2864,10)</f>
        <v>2020-06-09</v>
      </c>
      <c r="M2864" s="16">
        <f>IFERROR(DATEVALUE(LEFT(modified!$AH2864,10)),"")</f>
        <v>37987</v>
      </c>
      <c r="N2864" s="16">
        <f t="shared" ca="1" si="267"/>
        <v>44165</v>
      </c>
      <c r="O2864" s="15">
        <v>6578</v>
      </c>
      <c r="P2864" s="15" t="str">
        <f>LEFT(modified!$T2864,4)</f>
        <v>2004</v>
      </c>
      <c r="Q2864" s="15" t="str">
        <f>LEFT(RIGHT(modified!$T2864,5),2)</f>
        <v>12</v>
      </c>
      <c r="R2864" s="15" t="str">
        <f>RIGHT(modified!$T2864,2)</f>
        <v>09</v>
      </c>
      <c r="S2864" s="15">
        <v>6937</v>
      </c>
      <c r="T2864" s="15" t="str">
        <f>LEFT(modified!$X2864,10)</f>
        <v>2004-12-09</v>
      </c>
      <c r="U2864" s="15" t="s">
        <v>11579</v>
      </c>
      <c r="V2864" s="15" t="s">
        <v>11580</v>
      </c>
      <c r="W2864" s="15" t="s">
        <v>11581</v>
      </c>
      <c r="X2864" s="15" t="s">
        <v>2084</v>
      </c>
      <c r="Y2864" s="17">
        <v>705.39750000000004</v>
      </c>
      <c r="Z2864" s="15" t="s">
        <v>73</v>
      </c>
      <c r="AA2864" s="15" t="s">
        <v>661</v>
      </c>
      <c r="AB2864" s="15" t="s">
        <v>36</v>
      </c>
      <c r="AC2864" s="15"/>
      <c r="AD2864" s="15" t="s">
        <v>75</v>
      </c>
      <c r="AE2864" s="15" t="s">
        <v>76</v>
      </c>
      <c r="AF2864" s="15" t="s">
        <v>40</v>
      </c>
      <c r="AG2864" s="15" t="s">
        <v>40</v>
      </c>
      <c r="AH2864" s="15" t="s">
        <v>55411</v>
      </c>
      <c r="AI2864" s="15" t="s">
        <v>499</v>
      </c>
      <c r="AJ2864" s="15" t="s">
        <v>11581</v>
      </c>
      <c r="AK2864" s="15" t="s">
        <v>11581</v>
      </c>
      <c r="AL2864" s="15"/>
      <c r="AM2864" s="15" t="s">
        <v>11581</v>
      </c>
      <c r="AN2864" s="15" t="str">
        <f>IF(LEN(modified!$AL2864)&gt;0,CONCATENATE(modified!$AK2864,"-",modified!$AL2864),modified!$AK2864)</f>
        <v>PEY</v>
      </c>
      <c r="AO2864" s="15" t="str">
        <f>INDEX(statement!$E$1:$E$14370,MATCH(AM2864,statement!$A$1:$A$14370,0))</f>
        <v>NASDAQ</v>
      </c>
      <c r="AP2864" s="15">
        <f>IFERROR(IF(SEARCH(AP$1,modified!$AC2864)&gt;0,1,0),0)</f>
        <v>0</v>
      </c>
      <c r="AQ2864" s="15">
        <f>IFERROR(IF(SEARCH(AQ$1,modified!$AC2864)&gt;0,1,0),0)</f>
        <v>0</v>
      </c>
      <c r="AR2864" s="15">
        <f>IFERROR(IF(SEARCH(AR$1,modified!$AC2864)&gt;0,1,0),0)</f>
        <v>0</v>
      </c>
      <c r="AS2864" s="15">
        <f>IFERROR(IF(SEARCH(AS$1,modified!$AC2864)&gt;0,1,0),0)</f>
        <v>0</v>
      </c>
      <c r="AT2864" s="15">
        <f>IFERROR(IF(SEARCH(AT$1,modified!$AC2864)&gt;0,1,0),0)</f>
        <v>0</v>
      </c>
      <c r="AU2864" s="15">
        <f>IFERROR(IF(SEARCH(AU$1,modified!$AC2864)&gt;0,1,0),0)</f>
        <v>0</v>
      </c>
      <c r="AV2864" s="15" t="str">
        <f>CONCATENATE(modified!$AP2864,modified!$AQ2864,modified!$AR2864,modified!$AT2864,modified!$AU2864)</f>
        <v>00000</v>
      </c>
      <c r="AW2864" s="15" t="str">
        <f>CONCATENATE(modified!$AP2864,modified!$AQ2864,modified!$AR2864)</f>
        <v>000</v>
      </c>
      <c r="AX2864" s="15">
        <f>IF(OR(modified!$AP2864&gt;0,AND(modified!$Y2864&gt;1000,modified!$Y2864&lt;7000)),1,0)</f>
        <v>0</v>
      </c>
      <c r="AY2864" s="15">
        <f>IF(OR(modified!$AR2864&gt;0,modified!$Y2864&gt;7000),1,0)</f>
        <v>0</v>
      </c>
      <c r="AZ2864" s="15">
        <f>IF(AND(modified!$Z2864="etf",modified!$Y2864&gt;100),1,0)</f>
        <v>1</v>
      </c>
      <c r="BA2864" s="15" t="str">
        <f>IF(modified!$AZ2864=1,"ETF+",IF(modified!$AY2864=1,"Large Cap+",IF(AND(modified!$AX2864=1,modified!$Y2864&gt;1000),"Small Cap+",IF(AND(modified!$AX2864=1,modified!$Y2864&lt;1000),"Tiny Cap+",""))))</f>
        <v>ETF+</v>
      </c>
      <c r="BB2864" s="15" t="str">
        <f>IF(modified!$AT2864=1,"Russell 1000",IF(modified!$AP2864=1,"Russell 2000",IF(Y2864&gt;7000,"ETF+","")))</f>
        <v/>
      </c>
      <c r="BC2864" s="15">
        <f>IFERROR(IF(SEARCH(BC$1,modified!$AC2864)&gt;0,1,0),0)</f>
        <v>0</v>
      </c>
      <c r="BD2864" s="15">
        <f>SUM(modified!$AP2864,modified!$AT2864)</f>
        <v>0</v>
      </c>
      <c r="BE2864" s="15" t="str">
        <f>IF(modified!$BA2864="Large Cap+","lar+",IF(modified!$BA2864="Small Cap+","sma+",IF(modified!$BA2864="etf+","etf+",IF(modified!$BA2864="Tiny Cap+","tin+"))))</f>
        <v>etf+</v>
      </c>
      <c r="BF2864" s="15"/>
      <c r="BG2864" s="15"/>
      <c r="BH2864" s="24" t="str">
        <f t="shared" si="268"/>
        <v/>
      </c>
      <c r="BI2864" s="6"/>
      <c r="BJ2864" s="6"/>
    </row>
    <row r="2865" spans="1:62" x14ac:dyDescent="0.25">
      <c r="A2865" s="1"/>
      <c r="B2865" s="2" t="str">
        <f t="shared" si="269"/>
        <v/>
      </c>
      <c r="C2865" s="2" t="str">
        <f t="shared" si="264"/>
        <v/>
      </c>
      <c r="D2865" s="6" t="str">
        <f t="shared" si="265"/>
        <v/>
      </c>
      <c r="F2865" s="2" t="str">
        <f>IFERROR(INDEX(#REF!,MATCH(J2865,#REF!,0)),G2865)</f>
        <v>AMRS</v>
      </c>
      <c r="G2865" s="2" t="str">
        <f>CONCATENATE(modified!$AK2865,IF(LEN(modified!$AL2865)&gt;=1,CONCATENATE("",modified!$AL2865),modified!$AL2865))</f>
        <v>AMRS</v>
      </c>
      <c r="H2865" s="2">
        <f>IFERROR(IFERROR(INDEX(#REF!,MATCH(J2865,#REF!,0)),INDEX(#REF!,MATCH(G2865,#REF!,0))),M2865)</f>
        <v>37987</v>
      </c>
      <c r="I2865" s="2">
        <f t="shared" si="266"/>
        <v>37987</v>
      </c>
      <c r="J2865" s="18" t="str">
        <f>CONCATENATE(modified!$AK2865,IF(LEN(modified!$AL2865)&gt;=1,CONCATENATE(".",modified!$AL2865),modified!$AL2865))</f>
        <v>AMRS</v>
      </c>
      <c r="K2865" s="18" t="str">
        <f>LEFT(modified!$AH2865,10)</f>
        <v>2004-01-01</v>
      </c>
      <c r="L2865" s="19" t="str">
        <f>LEFT(modified!$AB2865,10)</f>
        <v>2020-06-09</v>
      </c>
      <c r="M2865" s="20">
        <f>IFERROR(DATEVALUE(LEFT(modified!$AH2865,10)),"")</f>
        <v>37987</v>
      </c>
      <c r="N2865" s="20">
        <f t="shared" ca="1" si="267"/>
        <v>44165</v>
      </c>
      <c r="O2865" s="19">
        <v>11077</v>
      </c>
      <c r="P2865" s="19" t="str">
        <f>LEFT(modified!$T2865,4)</f>
        <v>2010</v>
      </c>
      <c r="Q2865" s="19" t="str">
        <f>LEFT(RIGHT(modified!$T2865,5),2)</f>
        <v>09</v>
      </c>
      <c r="R2865" s="19" t="str">
        <f>RIGHT(modified!$T2865,2)</f>
        <v>28</v>
      </c>
      <c r="S2865" s="19">
        <v>6940</v>
      </c>
      <c r="T2865" s="19" t="str">
        <f>LEFT(modified!$X2865,10)</f>
        <v>2010-09-28</v>
      </c>
      <c r="U2865" s="19" t="s">
        <v>11582</v>
      </c>
      <c r="V2865" s="19" t="s">
        <v>11583</v>
      </c>
      <c r="W2865" s="19" t="s">
        <v>11584</v>
      </c>
      <c r="X2865" s="19" t="s">
        <v>300</v>
      </c>
      <c r="Y2865" s="21">
        <v>704.39610000000005</v>
      </c>
      <c r="Z2865" s="19" t="s">
        <v>34</v>
      </c>
      <c r="AA2865" s="19" t="s">
        <v>46</v>
      </c>
      <c r="AB2865" s="19" t="s">
        <v>36</v>
      </c>
      <c r="AC2865" s="19" t="s">
        <v>3248</v>
      </c>
      <c r="AD2865" s="19" t="s">
        <v>504</v>
      </c>
      <c r="AE2865" s="19" t="s">
        <v>442</v>
      </c>
      <c r="AF2865" s="19" t="s">
        <v>40</v>
      </c>
      <c r="AG2865" s="19" t="s">
        <v>40</v>
      </c>
      <c r="AH2865" s="15" t="s">
        <v>55411</v>
      </c>
      <c r="AI2865" s="19" t="s">
        <v>42</v>
      </c>
      <c r="AJ2865" s="19" t="s">
        <v>11584</v>
      </c>
      <c r="AK2865" s="19" t="s">
        <v>11584</v>
      </c>
      <c r="AL2865" s="19"/>
      <c r="AM2865" s="19" t="s">
        <v>11584</v>
      </c>
      <c r="AN2865" s="19" t="str">
        <f>IF(LEN(modified!$AL2865)&gt;0,CONCATENATE(modified!$AK2865,"-",modified!$AL2865),modified!$AK2865)</f>
        <v>AMRS</v>
      </c>
      <c r="AO2865" s="19" t="str">
        <f>INDEX(statement!$E$1:$E$14370,MATCH(AM2865,statement!$A$1:$A$14370,0))</f>
        <v>NASDAQ</v>
      </c>
      <c r="AP2865" s="19">
        <f>IFERROR(IF(SEARCH(AP$1,modified!$AC2865)&gt;0,1,0),0)</f>
        <v>1</v>
      </c>
      <c r="AQ2865" s="19">
        <f>IFERROR(IF(SEARCH(AQ$1,modified!$AC2865)&gt;0,1,0),0)</f>
        <v>0</v>
      </c>
      <c r="AR2865" s="19">
        <f>IFERROR(IF(SEARCH(AR$1,modified!$AC2865)&gt;0,1,0),0)</f>
        <v>0</v>
      </c>
      <c r="AS2865" s="19">
        <f>IFERROR(IF(SEARCH(AS$1,modified!$AC2865)&gt;0,1,0),0)</f>
        <v>0</v>
      </c>
      <c r="AT2865" s="19">
        <f>IFERROR(IF(SEARCH(AT$1,modified!$AC2865)&gt;0,1,0),0)</f>
        <v>0</v>
      </c>
      <c r="AU2865" s="19">
        <f>IFERROR(IF(SEARCH(AU$1,modified!$AC2865)&gt;0,1,0),0)</f>
        <v>1</v>
      </c>
      <c r="AV2865" s="19" t="str">
        <f>CONCATENATE(modified!$AP2865,modified!$AQ2865,modified!$AR2865,modified!$AT2865,modified!$AU2865)</f>
        <v>10001</v>
      </c>
      <c r="AW2865" s="19" t="str">
        <f>CONCATENATE(modified!$AP2865,modified!$AQ2865,modified!$AR2865)</f>
        <v>100</v>
      </c>
      <c r="AX2865" s="19">
        <f>IF(OR(modified!$AP2865&gt;0,AND(modified!$Y2865&gt;1000,modified!$Y2865&lt;7000)),1,0)</f>
        <v>1</v>
      </c>
      <c r="AY2865" s="19">
        <f>IF(OR(modified!$AR2865&gt;0,modified!$Y2865&gt;7000),1,0)</f>
        <v>0</v>
      </c>
      <c r="AZ2865" s="19">
        <f>IF(AND(modified!$Z2865="etf",modified!$Y2865&gt;100),1,0)</f>
        <v>0</v>
      </c>
      <c r="BA2865" s="19" t="str">
        <f>IF(modified!$AZ2865=1,"ETF+",IF(modified!$AY2865=1,"Large Cap+",IF(AND(modified!$AX2865=1,modified!$Y2865&gt;1000),"Small Cap+",IF(AND(modified!$AX2865=1,modified!$Y2865&lt;1000),"Tiny Cap+",""))))</f>
        <v>Tiny Cap+</v>
      </c>
      <c r="BB2865" s="19" t="str">
        <f>IF(modified!$AT2865=1,"Russell 1000",IF(modified!$AP2865=1,"Russell 2000",IF(Y2865&gt;7000,"ETF+","")))</f>
        <v>Russell 2000</v>
      </c>
      <c r="BC2865" s="19">
        <f>IFERROR(IF(SEARCH(BC$1,modified!$AC2865)&gt;0,1,0),0)</f>
        <v>0</v>
      </c>
      <c r="BD2865" s="19">
        <f>SUM(modified!$AP2865,modified!$AT2865)</f>
        <v>1</v>
      </c>
      <c r="BE2865" s="19" t="str">
        <f>IF(modified!$BA2865="Large Cap+","lar+",IF(modified!$BA2865="Small Cap+","sma+",IF(modified!$BA2865="etf+","etf+",IF(modified!$BA2865="Tiny Cap+","tin+"))))</f>
        <v>tin+</v>
      </c>
      <c r="BF2865" s="19"/>
      <c r="BG2865" s="19"/>
      <c r="BH2865" s="25" t="str">
        <f t="shared" si="268"/>
        <v/>
      </c>
      <c r="BI2865" s="6"/>
      <c r="BJ2865" s="6"/>
    </row>
    <row r="2866" spans="1:62" x14ac:dyDescent="0.25">
      <c r="A2866" s="1"/>
      <c r="B2866" s="2" t="str">
        <f t="shared" si="269"/>
        <v/>
      </c>
      <c r="C2866" s="2" t="str">
        <f t="shared" si="264"/>
        <v/>
      </c>
      <c r="D2866" s="6" t="str">
        <f t="shared" si="265"/>
        <v/>
      </c>
      <c r="F2866" s="2" t="str">
        <f>IFERROR(INDEX(#REF!,MATCH(J2866,#REF!,0)),G2866)</f>
        <v>FORR</v>
      </c>
      <c r="G2866" s="2" t="str">
        <f>CONCATENATE(modified!$AK2866,IF(LEN(modified!$AL2866)&gt;=1,CONCATENATE("",modified!$AL2866),modified!$AL2866))</f>
        <v>FORR</v>
      </c>
      <c r="H2866" s="2">
        <f>IFERROR(IFERROR(INDEX(#REF!,MATCH(J2866,#REF!,0)),INDEX(#REF!,MATCH(G2866,#REF!,0))),M2866)</f>
        <v>37987</v>
      </c>
      <c r="I2866" s="2">
        <f t="shared" si="266"/>
        <v>37987</v>
      </c>
      <c r="J2866" s="14" t="str">
        <f>CONCATENATE(modified!$AK2866,IF(LEN(modified!$AL2866)&gt;=1,CONCATENATE(".",modified!$AL2866),modified!$AL2866))</f>
        <v>FORR</v>
      </c>
      <c r="K2866" s="14" t="str">
        <f>LEFT(modified!$AH2866,10)</f>
        <v>2004-01-01</v>
      </c>
      <c r="L2866" s="15" t="str">
        <f>LEFT(modified!$AB2866,10)</f>
        <v>2020-06-09</v>
      </c>
      <c r="M2866" s="16">
        <f>IFERROR(DATEVALUE(LEFT(modified!$AH2866,10)),"")</f>
        <v>37987</v>
      </c>
      <c r="N2866" s="16">
        <f t="shared" ca="1" si="267"/>
        <v>44165</v>
      </c>
      <c r="O2866" s="15">
        <v>660</v>
      </c>
      <c r="P2866" s="15" t="str">
        <f>LEFT(modified!$T2866,4)</f>
        <v>2000</v>
      </c>
      <c r="Q2866" s="15" t="str">
        <f>LEFT(RIGHT(modified!$T2866,5),2)</f>
        <v>01</v>
      </c>
      <c r="R2866" s="15" t="str">
        <f>RIGHT(modified!$T2866,2)</f>
        <v>03</v>
      </c>
      <c r="S2866" s="15">
        <v>6944</v>
      </c>
      <c r="T2866" s="15" t="str">
        <f>LEFT(modified!$X2866,10)</f>
        <v>2000-01-03</v>
      </c>
      <c r="U2866" s="15" t="s">
        <v>11586</v>
      </c>
      <c r="V2866" s="15" t="s">
        <v>11587</v>
      </c>
      <c r="W2866" s="15" t="s">
        <v>11588</v>
      </c>
      <c r="X2866" s="15" t="s">
        <v>33</v>
      </c>
      <c r="Y2866" s="17">
        <v>701.43640000000005</v>
      </c>
      <c r="Z2866" s="15" t="s">
        <v>34</v>
      </c>
      <c r="AA2866" s="15" t="s">
        <v>46</v>
      </c>
      <c r="AB2866" s="15" t="s">
        <v>36</v>
      </c>
      <c r="AC2866" s="15" t="s">
        <v>5905</v>
      </c>
      <c r="AD2866" s="15" t="s">
        <v>849</v>
      </c>
      <c r="AE2866" s="15" t="s">
        <v>452</v>
      </c>
      <c r="AF2866" s="15" t="s">
        <v>132</v>
      </c>
      <c r="AG2866" s="15" t="s">
        <v>40</v>
      </c>
      <c r="AH2866" s="15" t="s">
        <v>55411</v>
      </c>
      <c r="AI2866" s="15" t="s">
        <v>42</v>
      </c>
      <c r="AJ2866" s="15" t="s">
        <v>11588</v>
      </c>
      <c r="AK2866" s="15" t="s">
        <v>11588</v>
      </c>
      <c r="AL2866" s="15"/>
      <c r="AM2866" s="15" t="s">
        <v>11588</v>
      </c>
      <c r="AN2866" s="15" t="str">
        <f>IF(LEN(modified!$AL2866)&gt;0,CONCATENATE(modified!$AK2866,"-",modified!$AL2866),modified!$AK2866)</f>
        <v>FORR</v>
      </c>
      <c r="AO2866" s="15" t="str">
        <f>INDEX(statement!$E$1:$E$14370,MATCH(AM2866,statement!$A$1:$A$14370,0))</f>
        <v>NASDAQ</v>
      </c>
      <c r="AP2866" s="15">
        <f>IFERROR(IF(SEARCH(AP$1,modified!$AC2866)&gt;0,1,0),0)</f>
        <v>1</v>
      </c>
      <c r="AQ2866" s="15">
        <f>IFERROR(IF(SEARCH(AQ$1,modified!$AC2866)&gt;0,1,0),0)</f>
        <v>0</v>
      </c>
      <c r="AR2866" s="15">
        <f>IFERROR(IF(SEARCH(AR$1,modified!$AC2866)&gt;0,1,0),0)</f>
        <v>0</v>
      </c>
      <c r="AS2866" s="15">
        <f>IFERROR(IF(SEARCH(AS$1,modified!$AC2866)&gt;0,1,0),0)</f>
        <v>0</v>
      </c>
      <c r="AT2866" s="15">
        <f>IFERROR(IF(SEARCH(AT$1,modified!$AC2866)&gt;0,1,0),0)</f>
        <v>0</v>
      </c>
      <c r="AU2866" s="15">
        <f>IFERROR(IF(SEARCH(AU$1,modified!$AC2866)&gt;0,1,0),0)</f>
        <v>1</v>
      </c>
      <c r="AV2866" s="15" t="str">
        <f>CONCATENATE(modified!$AP2866,modified!$AQ2866,modified!$AR2866,modified!$AT2866,modified!$AU2866)</f>
        <v>10001</v>
      </c>
      <c r="AW2866" s="15" t="str">
        <f>CONCATENATE(modified!$AP2866,modified!$AQ2866,modified!$AR2866)</f>
        <v>100</v>
      </c>
      <c r="AX2866" s="15">
        <f>IF(OR(modified!$AP2866&gt;0,AND(modified!$Y2866&gt;1000,modified!$Y2866&lt;7000)),1,0)</f>
        <v>1</v>
      </c>
      <c r="AY2866" s="15">
        <f>IF(OR(modified!$AR2866&gt;0,modified!$Y2866&gt;7000),1,0)</f>
        <v>0</v>
      </c>
      <c r="AZ2866" s="15">
        <f>IF(AND(modified!$Z2866="etf",modified!$Y2866&gt;100),1,0)</f>
        <v>0</v>
      </c>
      <c r="BA2866" s="15" t="str">
        <f>IF(modified!$AZ2866=1,"ETF+",IF(modified!$AY2866=1,"Large Cap+",IF(AND(modified!$AX2866=1,modified!$Y2866&gt;1000),"Small Cap+",IF(AND(modified!$AX2866=1,modified!$Y2866&lt;1000),"Tiny Cap+",""))))</f>
        <v>Tiny Cap+</v>
      </c>
      <c r="BB2866" s="15" t="str">
        <f>IF(modified!$AT2866=1,"Russell 1000",IF(modified!$AP2866=1,"Russell 2000",IF(Y2866&gt;7000,"ETF+","")))</f>
        <v>Russell 2000</v>
      </c>
      <c r="BC2866" s="15">
        <f>IFERROR(IF(SEARCH(BC$1,modified!$AC2866)&gt;0,1,0),0)</f>
        <v>1</v>
      </c>
      <c r="BD2866" s="15">
        <f>SUM(modified!$AP2866,modified!$AT2866)</f>
        <v>1</v>
      </c>
      <c r="BE2866" s="15" t="str">
        <f>IF(modified!$BA2866="Large Cap+","lar+",IF(modified!$BA2866="Small Cap+","sma+",IF(modified!$BA2866="etf+","etf+",IF(modified!$BA2866="Tiny Cap+","tin+"))))</f>
        <v>tin+</v>
      </c>
      <c r="BF2866" s="15"/>
      <c r="BG2866" s="15"/>
      <c r="BH2866" s="24" t="str">
        <f t="shared" si="268"/>
        <v/>
      </c>
      <c r="BI2866" s="6"/>
      <c r="BJ2866" s="6"/>
    </row>
    <row r="2867" spans="1:62" x14ac:dyDescent="0.25">
      <c r="A2867" s="1"/>
      <c r="B2867" s="2" t="str">
        <f t="shared" si="269"/>
        <v/>
      </c>
      <c r="C2867" s="2" t="str">
        <f t="shared" si="264"/>
        <v/>
      </c>
      <c r="D2867" s="6" t="str">
        <f t="shared" si="265"/>
        <v/>
      </c>
      <c r="F2867" s="2" t="str">
        <f>IFERROR(INDEX(#REF!,MATCH(J2867,#REF!,0)),G2867)</f>
        <v>VREX</v>
      </c>
      <c r="G2867" s="2" t="str">
        <f>CONCATENATE(modified!$AK2867,IF(LEN(modified!$AL2867)&gt;=1,CONCATENATE("",modified!$AL2867),modified!$AL2867))</f>
        <v>VREX</v>
      </c>
      <c r="H2867" s="2">
        <f>IFERROR(IFERROR(INDEX(#REF!,MATCH(J2867,#REF!,0)),INDEX(#REF!,MATCH(G2867,#REF!,0))),M2867)</f>
        <v>37987</v>
      </c>
      <c r="I2867" s="2">
        <f t="shared" si="266"/>
        <v>37987</v>
      </c>
      <c r="J2867" s="18" t="str">
        <f>CONCATENATE(modified!$AK2867,IF(LEN(modified!$AL2867)&gt;=1,CONCATENATE(".",modified!$AL2867),modified!$AL2867))</f>
        <v>VREX</v>
      </c>
      <c r="K2867" s="18" t="str">
        <f>LEFT(modified!$AH2867,10)</f>
        <v>2004-01-01</v>
      </c>
      <c r="L2867" s="19" t="str">
        <f>LEFT(modified!$AB2867,10)</f>
        <v>2020-06-09</v>
      </c>
      <c r="M2867" s="20">
        <f>IFERROR(DATEVALUE(LEFT(modified!$AH2867,10)),"")</f>
        <v>37987</v>
      </c>
      <c r="N2867" s="20">
        <f t="shared" ca="1" si="267"/>
        <v>44165</v>
      </c>
      <c r="O2867" s="19">
        <v>17762</v>
      </c>
      <c r="P2867" s="19" t="str">
        <f>LEFT(modified!$T2867,4)</f>
        <v>2017</v>
      </c>
      <c r="Q2867" s="19" t="str">
        <f>LEFT(RIGHT(modified!$T2867,5),2)</f>
        <v>01</v>
      </c>
      <c r="R2867" s="19" t="str">
        <f>RIGHT(modified!$T2867,2)</f>
        <v>30</v>
      </c>
      <c r="S2867" s="19">
        <v>6945</v>
      </c>
      <c r="T2867" s="19" t="str">
        <f>LEFT(modified!$X2867,10)</f>
        <v>2017-01-30</v>
      </c>
      <c r="U2867" s="19" t="s">
        <v>11589</v>
      </c>
      <c r="V2867" s="19" t="s">
        <v>11590</v>
      </c>
      <c r="W2867" s="19" t="s">
        <v>11591</v>
      </c>
      <c r="X2867" s="19" t="s">
        <v>11592</v>
      </c>
      <c r="Y2867" s="21">
        <v>700.77430000000004</v>
      </c>
      <c r="Z2867" s="19" t="s">
        <v>34</v>
      </c>
      <c r="AA2867" s="19" t="s">
        <v>467</v>
      </c>
      <c r="AB2867" s="19" t="s">
        <v>36</v>
      </c>
      <c r="AC2867" s="19" t="s">
        <v>5905</v>
      </c>
      <c r="AD2867" s="19" t="s">
        <v>308</v>
      </c>
      <c r="AE2867" s="19" t="s">
        <v>123</v>
      </c>
      <c r="AF2867" s="19" t="s">
        <v>132</v>
      </c>
      <c r="AG2867" s="19" t="s">
        <v>40</v>
      </c>
      <c r="AH2867" s="15" t="s">
        <v>55411</v>
      </c>
      <c r="AI2867" s="19" t="s">
        <v>42</v>
      </c>
      <c r="AJ2867" s="19" t="s">
        <v>11591</v>
      </c>
      <c r="AK2867" s="19" t="s">
        <v>11591</v>
      </c>
      <c r="AL2867" s="19"/>
      <c r="AM2867" s="19" t="s">
        <v>11591</v>
      </c>
      <c r="AN2867" s="19" t="str">
        <f>IF(LEN(modified!$AL2867)&gt;0,CONCATENATE(modified!$AK2867,"-",modified!$AL2867),modified!$AK2867)</f>
        <v>VREX</v>
      </c>
      <c r="AO2867" s="19" t="str">
        <f>INDEX(statement!$E$1:$E$14370,MATCH(AM2867,statement!$A$1:$A$14370,0))</f>
        <v>NASDAQ</v>
      </c>
      <c r="AP2867" s="19">
        <f>IFERROR(IF(SEARCH(AP$1,modified!$AC2867)&gt;0,1,0),0)</f>
        <v>1</v>
      </c>
      <c r="AQ2867" s="19">
        <f>IFERROR(IF(SEARCH(AQ$1,modified!$AC2867)&gt;0,1,0),0)</f>
        <v>0</v>
      </c>
      <c r="AR2867" s="19">
        <f>IFERROR(IF(SEARCH(AR$1,modified!$AC2867)&gt;0,1,0),0)</f>
        <v>0</v>
      </c>
      <c r="AS2867" s="19">
        <f>IFERROR(IF(SEARCH(AS$1,modified!$AC2867)&gt;0,1,0),0)</f>
        <v>0</v>
      </c>
      <c r="AT2867" s="19">
        <f>IFERROR(IF(SEARCH(AT$1,modified!$AC2867)&gt;0,1,0),0)</f>
        <v>0</v>
      </c>
      <c r="AU2867" s="19">
        <f>IFERROR(IF(SEARCH(AU$1,modified!$AC2867)&gt;0,1,0),0)</f>
        <v>1</v>
      </c>
      <c r="AV2867" s="19" t="str">
        <f>CONCATENATE(modified!$AP2867,modified!$AQ2867,modified!$AR2867,modified!$AT2867,modified!$AU2867)</f>
        <v>10001</v>
      </c>
      <c r="AW2867" s="19" t="str">
        <f>CONCATENATE(modified!$AP2867,modified!$AQ2867,modified!$AR2867)</f>
        <v>100</v>
      </c>
      <c r="AX2867" s="19">
        <f>IF(OR(modified!$AP2867&gt;0,AND(modified!$Y2867&gt;1000,modified!$Y2867&lt;7000)),1,0)</f>
        <v>1</v>
      </c>
      <c r="AY2867" s="19">
        <f>IF(OR(modified!$AR2867&gt;0,modified!$Y2867&gt;7000),1,0)</f>
        <v>0</v>
      </c>
      <c r="AZ2867" s="19">
        <f>IF(AND(modified!$Z2867="etf",modified!$Y2867&gt;100),1,0)</f>
        <v>0</v>
      </c>
      <c r="BA2867" s="19" t="str">
        <f>IF(modified!$AZ2867=1,"ETF+",IF(modified!$AY2867=1,"Large Cap+",IF(AND(modified!$AX2867=1,modified!$Y2867&gt;1000),"Small Cap+",IF(AND(modified!$AX2867=1,modified!$Y2867&lt;1000),"Tiny Cap+",""))))</f>
        <v>Tiny Cap+</v>
      </c>
      <c r="BB2867" s="19" t="str">
        <f>IF(modified!$AT2867=1,"Russell 1000",IF(modified!$AP2867=1,"Russell 2000",IF(Y2867&gt;7000,"ETF+","")))</f>
        <v>Russell 2000</v>
      </c>
      <c r="BC2867" s="19">
        <f>IFERROR(IF(SEARCH(BC$1,modified!$AC2867)&gt;0,1,0),0)</f>
        <v>1</v>
      </c>
      <c r="BD2867" s="19">
        <f>SUM(modified!$AP2867,modified!$AT2867)</f>
        <v>1</v>
      </c>
      <c r="BE2867" s="19" t="str">
        <f>IF(modified!$BA2867="Large Cap+","lar+",IF(modified!$BA2867="Small Cap+","sma+",IF(modified!$BA2867="etf+","etf+",IF(modified!$BA2867="Tiny Cap+","tin+"))))</f>
        <v>tin+</v>
      </c>
      <c r="BF2867" s="19"/>
      <c r="BG2867" s="19"/>
      <c r="BH2867" s="25" t="str">
        <f t="shared" si="268"/>
        <v/>
      </c>
      <c r="BI2867" s="6"/>
      <c r="BJ2867" s="6"/>
    </row>
    <row r="2868" spans="1:62" x14ac:dyDescent="0.25">
      <c r="A2868" s="1"/>
      <c r="B2868" s="2" t="str">
        <f t="shared" si="269"/>
        <v/>
      </c>
      <c r="C2868" s="2" t="str">
        <f t="shared" si="264"/>
        <v/>
      </c>
      <c r="D2868" s="6" t="str">
        <f t="shared" si="265"/>
        <v/>
      </c>
      <c r="F2868" s="2" t="str">
        <f>IFERROR(INDEX(#REF!,MATCH(J2868,#REF!,0)),G2868)</f>
        <v>CENX</v>
      </c>
      <c r="G2868" s="2" t="str">
        <f>CONCATENATE(modified!$AK2868,IF(LEN(modified!$AL2868)&gt;=1,CONCATENATE("",modified!$AL2868),modified!$AL2868))</f>
        <v>CENX</v>
      </c>
      <c r="H2868" s="2">
        <f>IFERROR(IFERROR(INDEX(#REF!,MATCH(J2868,#REF!,0)),INDEX(#REF!,MATCH(G2868,#REF!,0))),M2868)</f>
        <v>37987</v>
      </c>
      <c r="I2868" s="2">
        <f t="shared" si="266"/>
        <v>37987</v>
      </c>
      <c r="J2868" s="14" t="str">
        <f>CONCATENATE(modified!$AK2868,IF(LEN(modified!$AL2868)&gt;=1,CONCATENATE(".",modified!$AL2868),modified!$AL2868))</f>
        <v>CENX</v>
      </c>
      <c r="K2868" s="14" t="str">
        <f>LEFT(modified!$AH2868,10)</f>
        <v>2004-01-01</v>
      </c>
      <c r="L2868" s="15" t="str">
        <f>LEFT(modified!$AB2868,10)</f>
        <v>2020-06-09</v>
      </c>
      <c r="M2868" s="16">
        <f>IFERROR(DATEVALUE(LEFT(modified!$AH2868,10)),"")</f>
        <v>37987</v>
      </c>
      <c r="N2868" s="16">
        <f t="shared" ca="1" si="267"/>
        <v>44165</v>
      </c>
      <c r="O2868" s="15">
        <v>554</v>
      </c>
      <c r="P2868" s="15" t="str">
        <f>LEFT(modified!$T2868,4)</f>
        <v>2000</v>
      </c>
      <c r="Q2868" s="15" t="str">
        <f>LEFT(RIGHT(modified!$T2868,5),2)</f>
        <v>01</v>
      </c>
      <c r="R2868" s="15" t="str">
        <f>RIGHT(modified!$T2868,2)</f>
        <v>03</v>
      </c>
      <c r="S2868" s="15">
        <v>6946</v>
      </c>
      <c r="T2868" s="15" t="str">
        <f>LEFT(modified!$X2868,10)</f>
        <v>2000-01-03</v>
      </c>
      <c r="U2868" s="15" t="s">
        <v>11593</v>
      </c>
      <c r="V2868" s="15" t="s">
        <v>11594</v>
      </c>
      <c r="W2868" s="15" t="s">
        <v>11595</v>
      </c>
      <c r="X2868" s="15" t="s">
        <v>33</v>
      </c>
      <c r="Y2868" s="17">
        <v>700.47940000000006</v>
      </c>
      <c r="Z2868" s="15" t="s">
        <v>34</v>
      </c>
      <c r="AA2868" s="15" t="s">
        <v>46</v>
      </c>
      <c r="AB2868" s="15" t="s">
        <v>36</v>
      </c>
      <c r="AC2868" s="15" t="s">
        <v>5910</v>
      </c>
      <c r="AD2868" s="15" t="s">
        <v>441</v>
      </c>
      <c r="AE2868" s="15" t="s">
        <v>442</v>
      </c>
      <c r="AF2868" s="15" t="s">
        <v>40</v>
      </c>
      <c r="AG2868" s="15" t="s">
        <v>40</v>
      </c>
      <c r="AH2868" s="15" t="s">
        <v>55411</v>
      </c>
      <c r="AI2868" s="15" t="s">
        <v>42</v>
      </c>
      <c r="AJ2868" s="15" t="s">
        <v>11595</v>
      </c>
      <c r="AK2868" s="15" t="s">
        <v>11595</v>
      </c>
      <c r="AL2868" s="15"/>
      <c r="AM2868" s="15" t="s">
        <v>11595</v>
      </c>
      <c r="AN2868" s="15" t="str">
        <f>IF(LEN(modified!$AL2868)&gt;0,CONCATENATE(modified!$AK2868,"-",modified!$AL2868),modified!$AK2868)</f>
        <v>CENX</v>
      </c>
      <c r="AO2868" s="15" t="str">
        <f>INDEX(statement!$E$1:$E$14370,MATCH(AM2868,statement!$A$1:$A$14370,0))</f>
        <v>NASDAQ</v>
      </c>
      <c r="AP2868" s="15">
        <f>IFERROR(IF(SEARCH(AP$1,modified!$AC2868)&gt;0,1,0),0)</f>
        <v>1</v>
      </c>
      <c r="AQ2868" s="15">
        <f>IFERROR(IF(SEARCH(AQ$1,modified!$AC2868)&gt;0,1,0),0)</f>
        <v>0</v>
      </c>
      <c r="AR2868" s="15">
        <f>IFERROR(IF(SEARCH(AR$1,modified!$AC2868)&gt;0,1,0),0)</f>
        <v>0</v>
      </c>
      <c r="AS2868" s="15">
        <f>IFERROR(IF(SEARCH(AS$1,modified!$AC2868)&gt;0,1,0),0)</f>
        <v>0</v>
      </c>
      <c r="AT2868" s="15">
        <f>IFERROR(IF(SEARCH(AT$1,modified!$AC2868)&gt;0,1,0),0)</f>
        <v>0</v>
      </c>
      <c r="AU2868" s="15">
        <f>IFERROR(IF(SEARCH(AU$1,modified!$AC2868)&gt;0,1,0),0)</f>
        <v>1</v>
      </c>
      <c r="AV2868" s="15" t="str">
        <f>CONCATENATE(modified!$AP2868,modified!$AQ2868,modified!$AR2868,modified!$AT2868,modified!$AU2868)</f>
        <v>10001</v>
      </c>
      <c r="AW2868" s="15" t="str">
        <f>CONCATENATE(modified!$AP2868,modified!$AQ2868,modified!$AR2868)</f>
        <v>100</v>
      </c>
      <c r="AX2868" s="15">
        <f>IF(OR(modified!$AP2868&gt;0,AND(modified!$Y2868&gt;1000,modified!$Y2868&lt;7000)),1,0)</f>
        <v>1</v>
      </c>
      <c r="AY2868" s="15">
        <f>IF(OR(modified!$AR2868&gt;0,modified!$Y2868&gt;7000),1,0)</f>
        <v>0</v>
      </c>
      <c r="AZ2868" s="15">
        <f>IF(AND(modified!$Z2868="etf",modified!$Y2868&gt;100),1,0)</f>
        <v>0</v>
      </c>
      <c r="BA2868" s="15" t="str">
        <f>IF(modified!$AZ2868=1,"ETF+",IF(modified!$AY2868=1,"Large Cap+",IF(AND(modified!$AX2868=1,modified!$Y2868&gt;1000),"Small Cap+",IF(AND(modified!$AX2868=1,modified!$Y2868&lt;1000),"Tiny Cap+",""))))</f>
        <v>Tiny Cap+</v>
      </c>
      <c r="BB2868" s="15" t="str">
        <f>IF(modified!$AT2868=1,"Russell 1000",IF(modified!$AP2868=1,"Russell 2000",IF(Y2868&gt;7000,"ETF+","")))</f>
        <v>Russell 2000</v>
      </c>
      <c r="BC2868" s="15">
        <f>IFERROR(IF(SEARCH(BC$1,modified!$AC2868)&gt;0,1,0),0)</f>
        <v>0</v>
      </c>
      <c r="BD2868" s="15">
        <f>SUM(modified!$AP2868,modified!$AT2868)</f>
        <v>1</v>
      </c>
      <c r="BE2868" s="15" t="str">
        <f>IF(modified!$BA2868="Large Cap+","lar+",IF(modified!$BA2868="Small Cap+","sma+",IF(modified!$BA2868="etf+","etf+",IF(modified!$BA2868="Tiny Cap+","tin+"))))</f>
        <v>tin+</v>
      </c>
      <c r="BF2868" s="15"/>
      <c r="BG2868" s="15"/>
      <c r="BH2868" s="24" t="str">
        <f t="shared" si="268"/>
        <v/>
      </c>
      <c r="BI2868" s="6"/>
      <c r="BJ2868" s="6"/>
    </row>
    <row r="2869" spans="1:62" x14ac:dyDescent="0.25">
      <c r="A2869" s="1"/>
      <c r="B2869" s="2" t="str">
        <f t="shared" si="269"/>
        <v/>
      </c>
      <c r="C2869" s="2" t="str">
        <f t="shared" si="264"/>
        <v/>
      </c>
      <c r="D2869" s="6" t="str">
        <f t="shared" si="265"/>
        <v/>
      </c>
      <c r="F2869" s="2" t="str">
        <f>IFERROR(INDEX(#REF!,MATCH(J2869,#REF!,0)),G2869)</f>
        <v>SCSC</v>
      </c>
      <c r="G2869" s="2" t="str">
        <f>CONCATENATE(modified!$AK2869,IF(LEN(modified!$AL2869)&gt;=1,CONCATENATE("",modified!$AL2869),modified!$AL2869))</f>
        <v>SCSC</v>
      </c>
      <c r="H2869" s="2">
        <f>IFERROR(IFERROR(INDEX(#REF!,MATCH(J2869,#REF!,0)),INDEX(#REF!,MATCH(G2869,#REF!,0))),M2869)</f>
        <v>37987</v>
      </c>
      <c r="I2869" s="2">
        <f t="shared" si="266"/>
        <v>37987</v>
      </c>
      <c r="J2869" s="18" t="str">
        <f>CONCATENATE(modified!$AK2869,IF(LEN(modified!$AL2869)&gt;=1,CONCATENATE(".",modified!$AL2869),modified!$AL2869))</f>
        <v>SCSC</v>
      </c>
      <c r="K2869" s="18" t="str">
        <f>LEFT(modified!$AH2869,10)</f>
        <v>2004-01-01</v>
      </c>
      <c r="L2869" s="19" t="str">
        <f>LEFT(modified!$AB2869,10)</f>
        <v>2020-06-09</v>
      </c>
      <c r="M2869" s="20">
        <f>IFERROR(DATEVALUE(LEFT(modified!$AH2869,10)),"")</f>
        <v>37987</v>
      </c>
      <c r="N2869" s="20">
        <f t="shared" ca="1" si="267"/>
        <v>44165</v>
      </c>
      <c r="O2869" s="19">
        <v>923</v>
      </c>
      <c r="P2869" s="19" t="str">
        <f>LEFT(modified!$T2869,4)</f>
        <v>2000</v>
      </c>
      <c r="Q2869" s="19" t="str">
        <f>LEFT(RIGHT(modified!$T2869,5),2)</f>
        <v>01</v>
      </c>
      <c r="R2869" s="19" t="str">
        <f>RIGHT(modified!$T2869,2)</f>
        <v>03</v>
      </c>
      <c r="S2869" s="19">
        <v>6948</v>
      </c>
      <c r="T2869" s="19" t="str">
        <f>LEFT(modified!$X2869,10)</f>
        <v>2000-01-03</v>
      </c>
      <c r="U2869" s="19" t="s">
        <v>11597</v>
      </c>
      <c r="V2869" s="19" t="s">
        <v>11598</v>
      </c>
      <c r="W2869" s="19" t="s">
        <v>11599</v>
      </c>
      <c r="X2869" s="19" t="s">
        <v>33</v>
      </c>
      <c r="Y2869" s="21">
        <v>699.03689999999995</v>
      </c>
      <c r="Z2869" s="19" t="s">
        <v>34</v>
      </c>
      <c r="AA2869" s="19" t="s">
        <v>46</v>
      </c>
      <c r="AB2869" s="19" t="s">
        <v>36</v>
      </c>
      <c r="AC2869" s="19" t="s">
        <v>5905</v>
      </c>
      <c r="AD2869" s="19" t="s">
        <v>561</v>
      </c>
      <c r="AE2869" s="19" t="s">
        <v>39</v>
      </c>
      <c r="AF2869" s="19" t="s">
        <v>40</v>
      </c>
      <c r="AG2869" s="19" t="s">
        <v>40</v>
      </c>
      <c r="AH2869" s="15" t="s">
        <v>55411</v>
      </c>
      <c r="AI2869" s="19" t="s">
        <v>42</v>
      </c>
      <c r="AJ2869" s="19" t="s">
        <v>11599</v>
      </c>
      <c r="AK2869" s="19" t="s">
        <v>11599</v>
      </c>
      <c r="AL2869" s="19"/>
      <c r="AM2869" s="19" t="s">
        <v>11599</v>
      </c>
      <c r="AN2869" s="19" t="str">
        <f>IF(LEN(modified!$AL2869)&gt;0,CONCATENATE(modified!$AK2869,"-",modified!$AL2869),modified!$AK2869)</f>
        <v>SCSC</v>
      </c>
      <c r="AO2869" s="19" t="str">
        <f>INDEX(statement!$E$1:$E$14370,MATCH(AM2869,statement!$A$1:$A$14370,0))</f>
        <v>NASDAQ</v>
      </c>
      <c r="AP2869" s="19">
        <f>IFERROR(IF(SEARCH(AP$1,modified!$AC2869)&gt;0,1,0),0)</f>
        <v>1</v>
      </c>
      <c r="AQ2869" s="19">
        <f>IFERROR(IF(SEARCH(AQ$1,modified!$AC2869)&gt;0,1,0),0)</f>
        <v>0</v>
      </c>
      <c r="AR2869" s="19">
        <f>IFERROR(IF(SEARCH(AR$1,modified!$AC2869)&gt;0,1,0),0)</f>
        <v>0</v>
      </c>
      <c r="AS2869" s="19">
        <f>IFERROR(IF(SEARCH(AS$1,modified!$AC2869)&gt;0,1,0),0)</f>
        <v>0</v>
      </c>
      <c r="AT2869" s="19">
        <f>IFERROR(IF(SEARCH(AT$1,modified!$AC2869)&gt;0,1,0),0)</f>
        <v>0</v>
      </c>
      <c r="AU2869" s="19">
        <f>IFERROR(IF(SEARCH(AU$1,modified!$AC2869)&gt;0,1,0),0)</f>
        <v>1</v>
      </c>
      <c r="AV2869" s="19" t="str">
        <f>CONCATENATE(modified!$AP2869,modified!$AQ2869,modified!$AR2869,modified!$AT2869,modified!$AU2869)</f>
        <v>10001</v>
      </c>
      <c r="AW2869" s="19" t="str">
        <f>CONCATENATE(modified!$AP2869,modified!$AQ2869,modified!$AR2869)</f>
        <v>100</v>
      </c>
      <c r="AX2869" s="19">
        <f>IF(OR(modified!$AP2869&gt;0,AND(modified!$Y2869&gt;1000,modified!$Y2869&lt;7000)),1,0)</f>
        <v>1</v>
      </c>
      <c r="AY2869" s="19">
        <f>IF(OR(modified!$AR2869&gt;0,modified!$Y2869&gt;7000),1,0)</f>
        <v>0</v>
      </c>
      <c r="AZ2869" s="19">
        <f>IF(AND(modified!$Z2869="etf",modified!$Y2869&gt;100),1,0)</f>
        <v>0</v>
      </c>
      <c r="BA2869" s="19" t="str">
        <f>IF(modified!$AZ2869=1,"ETF+",IF(modified!$AY2869=1,"Large Cap+",IF(AND(modified!$AX2869=1,modified!$Y2869&gt;1000),"Small Cap+",IF(AND(modified!$AX2869=1,modified!$Y2869&lt;1000),"Tiny Cap+",""))))</f>
        <v>Tiny Cap+</v>
      </c>
      <c r="BB2869" s="19" t="str">
        <f>IF(modified!$AT2869=1,"Russell 1000",IF(modified!$AP2869=1,"Russell 2000",IF(Y2869&gt;7000,"ETF+","")))</f>
        <v>Russell 2000</v>
      </c>
      <c r="BC2869" s="19">
        <f>IFERROR(IF(SEARCH(BC$1,modified!$AC2869)&gt;0,1,0),0)</f>
        <v>1</v>
      </c>
      <c r="BD2869" s="19">
        <f>SUM(modified!$AP2869,modified!$AT2869)</f>
        <v>1</v>
      </c>
      <c r="BE2869" s="19" t="str">
        <f>IF(modified!$BA2869="Large Cap+","lar+",IF(modified!$BA2869="Small Cap+","sma+",IF(modified!$BA2869="etf+","etf+",IF(modified!$BA2869="Tiny Cap+","tin+"))))</f>
        <v>tin+</v>
      </c>
      <c r="BF2869" s="19"/>
      <c r="BG2869" s="19"/>
      <c r="BH2869" s="25" t="str">
        <f t="shared" si="268"/>
        <v/>
      </c>
      <c r="BI2869" s="6"/>
      <c r="BJ2869" s="6"/>
    </row>
    <row r="2870" spans="1:62" x14ac:dyDescent="0.25">
      <c r="A2870" s="1"/>
      <c r="B2870" s="2" t="str">
        <f t="shared" si="269"/>
        <v/>
      </c>
      <c r="C2870" s="2" t="str">
        <f t="shared" si="264"/>
        <v/>
      </c>
      <c r="D2870" s="6" t="str">
        <f t="shared" si="265"/>
        <v/>
      </c>
      <c r="F2870" s="2" t="str">
        <f>IFERROR(INDEX(#REF!,MATCH(J2870,#REF!,0)),G2870)</f>
        <v>CNOB</v>
      </c>
      <c r="G2870" s="2" t="str">
        <f>CONCATENATE(modified!$AK2870,IF(LEN(modified!$AL2870)&gt;=1,CONCATENATE("",modified!$AL2870),modified!$AL2870))</f>
        <v>CNOB</v>
      </c>
      <c r="H2870" s="2">
        <f>IFERROR(IFERROR(INDEX(#REF!,MATCH(J2870,#REF!,0)),INDEX(#REF!,MATCH(G2870,#REF!,0))),M2870)</f>
        <v>37987</v>
      </c>
      <c r="I2870" s="2">
        <f t="shared" si="266"/>
        <v>37987</v>
      </c>
      <c r="J2870" s="14" t="str">
        <f>CONCATENATE(modified!$AK2870,IF(LEN(modified!$AL2870)&gt;=1,CONCATENATE(".",modified!$AL2870),modified!$AL2870))</f>
        <v>CNOB</v>
      </c>
      <c r="K2870" s="14" t="str">
        <f>LEFT(modified!$AH2870,10)</f>
        <v>2004-01-01</v>
      </c>
      <c r="L2870" s="15" t="str">
        <f>LEFT(modified!$AB2870,10)</f>
        <v>2020-06-09</v>
      </c>
      <c r="M2870" s="16">
        <f>IFERROR(DATEVALUE(LEFT(modified!$AH2870,10)),"")</f>
        <v>37987</v>
      </c>
      <c r="N2870" s="16">
        <f t="shared" ca="1" si="267"/>
        <v>44165</v>
      </c>
      <c r="O2870" s="15">
        <v>572</v>
      </c>
      <c r="P2870" s="15" t="str">
        <f>LEFT(modified!$T2870,4)</f>
        <v>2000</v>
      </c>
      <c r="Q2870" s="15" t="str">
        <f>LEFT(RIGHT(modified!$T2870,5),2)</f>
        <v>01</v>
      </c>
      <c r="R2870" s="15" t="str">
        <f>RIGHT(modified!$T2870,2)</f>
        <v>03</v>
      </c>
      <c r="S2870" s="15">
        <v>6950</v>
      </c>
      <c r="T2870" s="15" t="str">
        <f>LEFT(modified!$X2870,10)</f>
        <v>2000-01-03</v>
      </c>
      <c r="U2870" s="15" t="s">
        <v>11600</v>
      </c>
      <c r="V2870" s="15" t="s">
        <v>11601</v>
      </c>
      <c r="W2870" s="15" t="s">
        <v>11602</v>
      </c>
      <c r="X2870" s="15" t="s">
        <v>33</v>
      </c>
      <c r="Y2870" s="17">
        <v>697.92409999999995</v>
      </c>
      <c r="Z2870" s="15" t="s">
        <v>34</v>
      </c>
      <c r="AA2870" s="15" t="s">
        <v>46</v>
      </c>
      <c r="AB2870" s="15" t="s">
        <v>36</v>
      </c>
      <c r="AC2870" s="15" t="s">
        <v>4425</v>
      </c>
      <c r="AD2870" s="15" t="s">
        <v>138</v>
      </c>
      <c r="AE2870" s="15" t="s">
        <v>76</v>
      </c>
      <c r="AF2870" s="15" t="s">
        <v>40</v>
      </c>
      <c r="AG2870" s="15" t="s">
        <v>40</v>
      </c>
      <c r="AH2870" s="15" t="s">
        <v>55411</v>
      </c>
      <c r="AI2870" s="15" t="s">
        <v>42</v>
      </c>
      <c r="AJ2870" s="15" t="s">
        <v>11602</v>
      </c>
      <c r="AK2870" s="15" t="s">
        <v>11602</v>
      </c>
      <c r="AL2870" s="15"/>
      <c r="AM2870" s="15" t="s">
        <v>11602</v>
      </c>
      <c r="AN2870" s="15" t="str">
        <f>IF(LEN(modified!$AL2870)&gt;0,CONCATENATE(modified!$AK2870,"-",modified!$AL2870),modified!$AK2870)</f>
        <v>CNOB</v>
      </c>
      <c r="AO2870" s="15" t="str">
        <f>INDEX(statement!$E$1:$E$14370,MATCH(AM2870,statement!$A$1:$A$14370,0))</f>
        <v>NASDAQ</v>
      </c>
      <c r="AP2870" s="15">
        <f>IFERROR(IF(SEARCH(AP$1,modified!$AC2870)&gt;0,1,0),0)</f>
        <v>1</v>
      </c>
      <c r="AQ2870" s="15">
        <f>IFERROR(IF(SEARCH(AQ$1,modified!$AC2870)&gt;0,1,0),0)</f>
        <v>0</v>
      </c>
      <c r="AR2870" s="15">
        <f>IFERROR(IF(SEARCH(AR$1,modified!$AC2870)&gt;0,1,0),0)</f>
        <v>0</v>
      </c>
      <c r="AS2870" s="15">
        <f>IFERROR(IF(SEARCH(AS$1,modified!$AC2870)&gt;0,1,0),0)</f>
        <v>0</v>
      </c>
      <c r="AT2870" s="15">
        <f>IFERROR(IF(SEARCH(AT$1,modified!$AC2870)&gt;0,1,0),0)</f>
        <v>0</v>
      </c>
      <c r="AU2870" s="15">
        <f>IFERROR(IF(SEARCH(AU$1,modified!$AC2870)&gt;0,1,0),0)</f>
        <v>1</v>
      </c>
      <c r="AV2870" s="15" t="str">
        <f>CONCATENATE(modified!$AP2870,modified!$AQ2870,modified!$AR2870,modified!$AT2870,modified!$AU2870)</f>
        <v>10001</v>
      </c>
      <c r="AW2870" s="15" t="str">
        <f>CONCATENATE(modified!$AP2870,modified!$AQ2870,modified!$AR2870)</f>
        <v>100</v>
      </c>
      <c r="AX2870" s="15">
        <f>IF(OR(modified!$AP2870&gt;0,AND(modified!$Y2870&gt;1000,modified!$Y2870&lt;7000)),1,0)</f>
        <v>1</v>
      </c>
      <c r="AY2870" s="15">
        <f>IF(OR(modified!$AR2870&gt;0,modified!$Y2870&gt;7000),1,0)</f>
        <v>0</v>
      </c>
      <c r="AZ2870" s="15">
        <f>IF(AND(modified!$Z2870="etf",modified!$Y2870&gt;100),1,0)</f>
        <v>0</v>
      </c>
      <c r="BA2870" s="15" t="str">
        <f>IF(modified!$AZ2870=1,"ETF+",IF(modified!$AY2870=1,"Large Cap+",IF(AND(modified!$AX2870=1,modified!$Y2870&gt;1000),"Small Cap+",IF(AND(modified!$AX2870=1,modified!$Y2870&lt;1000),"Tiny Cap+",""))))</f>
        <v>Tiny Cap+</v>
      </c>
      <c r="BB2870" s="15" t="str">
        <f>IF(modified!$AT2870=1,"Russell 1000",IF(modified!$AP2870=1,"Russell 2000",IF(Y2870&gt;7000,"ETF+","")))</f>
        <v>Russell 2000</v>
      </c>
      <c r="BC2870" s="15">
        <f>IFERROR(IF(SEARCH(BC$1,modified!$AC2870)&gt;0,1,0),0)</f>
        <v>1</v>
      </c>
      <c r="BD2870" s="15">
        <f>SUM(modified!$AP2870,modified!$AT2870)</f>
        <v>1</v>
      </c>
      <c r="BE2870" s="15" t="str">
        <f>IF(modified!$BA2870="Large Cap+","lar+",IF(modified!$BA2870="Small Cap+","sma+",IF(modified!$BA2870="etf+","etf+",IF(modified!$BA2870="Tiny Cap+","tin+"))))</f>
        <v>tin+</v>
      </c>
      <c r="BF2870" s="15"/>
      <c r="BG2870" s="15"/>
      <c r="BH2870" s="24" t="str">
        <f t="shared" si="268"/>
        <v/>
      </c>
      <c r="BI2870" s="6"/>
      <c r="BJ2870" s="6"/>
    </row>
    <row r="2871" spans="1:62" x14ac:dyDescent="0.25">
      <c r="A2871" s="1"/>
      <c r="B2871" s="2" t="str">
        <f t="shared" si="269"/>
        <v/>
      </c>
      <c r="C2871" s="2" t="str">
        <f t="shared" si="264"/>
        <v/>
      </c>
      <c r="D2871" s="6" t="str">
        <f t="shared" si="265"/>
        <v/>
      </c>
      <c r="F2871" s="2" t="str">
        <f>IFERROR(INDEX(#REF!,MATCH(J2871,#REF!,0)),G2871)</f>
        <v>AMTI</v>
      </c>
      <c r="G2871" s="2" t="str">
        <f>CONCATENATE(modified!$AK2871,IF(LEN(modified!$AL2871)&gt;=1,CONCATENATE("",modified!$AL2871),modified!$AL2871))</f>
        <v>AMTI</v>
      </c>
      <c r="H2871" s="2">
        <f>IFERROR(IFERROR(INDEX(#REF!,MATCH(J2871,#REF!,0)),INDEX(#REF!,MATCH(G2871,#REF!,0))),M2871)</f>
        <v>37987</v>
      </c>
      <c r="I2871" s="2">
        <f t="shared" si="266"/>
        <v>37987</v>
      </c>
      <c r="J2871" s="18" t="str">
        <f>CONCATENATE(modified!$AK2871,IF(LEN(modified!$AL2871)&gt;=1,CONCATENATE(".",modified!$AL2871),modified!$AL2871))</f>
        <v>AMTI</v>
      </c>
      <c r="K2871" s="18" t="str">
        <f>LEFT(modified!$AH2871,10)</f>
        <v>2004-01-01</v>
      </c>
      <c r="L2871" s="19" t="str">
        <f>LEFT(modified!$AB2871,10)</f>
        <v>2020-06-09</v>
      </c>
      <c r="M2871" s="20">
        <f>IFERROR(DATEVALUE(LEFT(modified!$AH2871,10)),"")</f>
        <v>37987</v>
      </c>
      <c r="N2871" s="20">
        <f t="shared" ca="1" si="267"/>
        <v>44165</v>
      </c>
      <c r="O2871" s="19">
        <v>22118</v>
      </c>
      <c r="P2871" s="19" t="str">
        <f>LEFT(modified!$T2871,4)</f>
        <v>2020</v>
      </c>
      <c r="Q2871" s="19" t="str">
        <f>LEFT(RIGHT(modified!$T2871,5),2)</f>
        <v>06</v>
      </c>
      <c r="R2871" s="19" t="str">
        <f>RIGHT(modified!$T2871,2)</f>
        <v>05</v>
      </c>
      <c r="S2871" s="19">
        <v>6951</v>
      </c>
      <c r="T2871" s="19" t="str">
        <f>LEFT(modified!$X2871,10)</f>
        <v>2020-06-05</v>
      </c>
      <c r="U2871" s="19" t="s">
        <v>11603</v>
      </c>
      <c r="V2871" s="19" t="s">
        <v>11604</v>
      </c>
      <c r="W2871" s="19" t="s">
        <v>11605</v>
      </c>
      <c r="X2871" s="19" t="s">
        <v>342</v>
      </c>
      <c r="Y2871" s="21">
        <v>697.69730000000004</v>
      </c>
      <c r="Z2871" s="19" t="s">
        <v>34</v>
      </c>
      <c r="AA2871" s="19" t="s">
        <v>46</v>
      </c>
      <c r="AB2871" s="19" t="s">
        <v>36</v>
      </c>
      <c r="AC2871" s="19"/>
      <c r="AD2871" s="19" t="s">
        <v>297</v>
      </c>
      <c r="AE2871" s="19" t="s">
        <v>123</v>
      </c>
      <c r="AF2871" s="19"/>
      <c r="AG2871" s="19" t="s">
        <v>40</v>
      </c>
      <c r="AH2871" s="15" t="s">
        <v>55411</v>
      </c>
      <c r="AI2871" s="19" t="s">
        <v>42</v>
      </c>
      <c r="AJ2871" s="19" t="s">
        <v>11605</v>
      </c>
      <c r="AK2871" s="19" t="s">
        <v>11605</v>
      </c>
      <c r="AL2871" s="19"/>
      <c r="AM2871" s="19" t="s">
        <v>11605</v>
      </c>
      <c r="AN2871" s="19" t="str">
        <f>IF(LEN(modified!$AL2871)&gt;0,CONCATENATE(modified!$AK2871,"-",modified!$AL2871),modified!$AK2871)</f>
        <v>AMTI</v>
      </c>
      <c r="AO2871" s="19" t="str">
        <f>INDEX(statement!$E$1:$E$14370,MATCH(AM2871,statement!$A$1:$A$14370,0))</f>
        <v>NASDAQ</v>
      </c>
      <c r="AP2871" s="19">
        <f>IFERROR(IF(SEARCH(AP$1,modified!$AC2871)&gt;0,1,0),0)</f>
        <v>0</v>
      </c>
      <c r="AQ2871" s="19">
        <f>IFERROR(IF(SEARCH(AQ$1,modified!$AC2871)&gt;0,1,0),0)</f>
        <v>0</v>
      </c>
      <c r="AR2871" s="19">
        <f>IFERROR(IF(SEARCH(AR$1,modified!$AC2871)&gt;0,1,0),0)</f>
        <v>0</v>
      </c>
      <c r="AS2871" s="19">
        <f>IFERROR(IF(SEARCH(AS$1,modified!$AC2871)&gt;0,1,0),0)</f>
        <v>0</v>
      </c>
      <c r="AT2871" s="19">
        <f>IFERROR(IF(SEARCH(AT$1,modified!$AC2871)&gt;0,1,0),0)</f>
        <v>0</v>
      </c>
      <c r="AU2871" s="19">
        <f>IFERROR(IF(SEARCH(AU$1,modified!$AC2871)&gt;0,1,0),0)</f>
        <v>0</v>
      </c>
      <c r="AV2871" s="19" t="str">
        <f>CONCATENATE(modified!$AP2871,modified!$AQ2871,modified!$AR2871,modified!$AT2871,modified!$AU2871)</f>
        <v>00000</v>
      </c>
      <c r="AW2871" s="19" t="str">
        <f>CONCATENATE(modified!$AP2871,modified!$AQ2871,modified!$AR2871)</f>
        <v>000</v>
      </c>
      <c r="AX2871" s="19">
        <f>IF(OR(modified!$AP2871&gt;0,AND(modified!$Y2871&gt;1000,modified!$Y2871&lt;7000)),1,0)</f>
        <v>0</v>
      </c>
      <c r="AY2871" s="19">
        <f>IF(OR(modified!$AR2871&gt;0,modified!$Y2871&gt;7000),1,0)</f>
        <v>0</v>
      </c>
      <c r="AZ2871" s="19">
        <f>IF(AND(modified!$Z2871="etf",modified!$Y2871&gt;100),1,0)</f>
        <v>0</v>
      </c>
      <c r="BA2871" s="19" t="str">
        <f>IF(modified!$AZ2871=1,"ETF+",IF(modified!$AY2871=1,"Large Cap+",IF(AND(modified!$AX2871=1,modified!$Y2871&gt;1000),"Small Cap+",IF(AND(modified!$AX2871=1,modified!$Y2871&lt;1000),"Tiny Cap+",""))))</f>
        <v/>
      </c>
      <c r="BB2871" s="19" t="str">
        <f>IF(modified!$AT2871=1,"Russell 1000",IF(modified!$AP2871=1,"Russell 2000",IF(Y2871&gt;7000,"ETF+","")))</f>
        <v/>
      </c>
      <c r="BC2871" s="19">
        <f>IFERROR(IF(SEARCH(BC$1,modified!$AC2871)&gt;0,1,0),0)</f>
        <v>0</v>
      </c>
      <c r="BD2871" s="19">
        <f>SUM(modified!$AP2871,modified!$AT2871)</f>
        <v>0</v>
      </c>
      <c r="BE2871" s="19" t="b">
        <f>IF(modified!$BA2871="Large Cap+","lar+",IF(modified!$BA2871="Small Cap+","sma+",IF(modified!$BA2871="etf+","etf+",IF(modified!$BA2871="Tiny Cap+","tin+"))))</f>
        <v>0</v>
      </c>
      <c r="BF2871" s="19"/>
      <c r="BG2871" s="19"/>
      <c r="BH2871" s="25" t="str">
        <f t="shared" si="268"/>
        <v/>
      </c>
      <c r="BI2871" s="6"/>
      <c r="BJ2871" s="6"/>
    </row>
    <row r="2872" spans="1:62" x14ac:dyDescent="0.25">
      <c r="A2872" s="1"/>
      <c r="B2872" s="2" t="str">
        <f t="shared" si="269"/>
        <v/>
      </c>
      <c r="C2872" s="2" t="str">
        <f t="shared" si="264"/>
        <v/>
      </c>
      <c r="D2872" s="6" t="str">
        <f t="shared" si="265"/>
        <v/>
      </c>
      <c r="F2872" s="2" t="str">
        <f>IFERROR(INDEX(#REF!,MATCH(J2872,#REF!,0)),G2872)</f>
        <v>LOB</v>
      </c>
      <c r="G2872" s="2" t="str">
        <f>CONCATENATE(modified!$AK2872,IF(LEN(modified!$AL2872)&gt;=1,CONCATENATE("",modified!$AL2872),modified!$AL2872))</f>
        <v>LOB</v>
      </c>
      <c r="H2872" s="2">
        <f>IFERROR(IFERROR(INDEX(#REF!,MATCH(J2872,#REF!,0)),INDEX(#REF!,MATCH(G2872,#REF!,0))),M2872)</f>
        <v>37987</v>
      </c>
      <c r="I2872" s="2">
        <f t="shared" si="266"/>
        <v>37987</v>
      </c>
      <c r="J2872" s="14" t="str">
        <f>CONCATENATE(modified!$AK2872,IF(LEN(modified!$AL2872)&gt;=1,CONCATENATE(".",modified!$AL2872),modified!$AL2872))</f>
        <v>LOB</v>
      </c>
      <c r="K2872" s="14" t="str">
        <f>LEFT(modified!$AH2872,10)</f>
        <v>2004-01-01</v>
      </c>
      <c r="L2872" s="15" t="str">
        <f>LEFT(modified!$AB2872,10)</f>
        <v>2020-06-09</v>
      </c>
      <c r="M2872" s="16">
        <f>IFERROR(DATEVALUE(LEFT(modified!$AH2872,10)),"")</f>
        <v>37987</v>
      </c>
      <c r="N2872" s="16">
        <f t="shared" ca="1" si="267"/>
        <v>44165</v>
      </c>
      <c r="O2872" s="15">
        <v>16345</v>
      </c>
      <c r="P2872" s="15" t="str">
        <f>LEFT(modified!$T2872,4)</f>
        <v>2015</v>
      </c>
      <c r="Q2872" s="15" t="str">
        <f>LEFT(RIGHT(modified!$T2872,5),2)</f>
        <v>07</v>
      </c>
      <c r="R2872" s="15" t="str">
        <f>RIGHT(modified!$T2872,2)</f>
        <v>23</v>
      </c>
      <c r="S2872" s="15">
        <v>6953</v>
      </c>
      <c r="T2872" s="15" t="str">
        <f>LEFT(modified!$X2872,10)</f>
        <v>2015-07-23</v>
      </c>
      <c r="U2872" s="15" t="s">
        <v>11606</v>
      </c>
      <c r="V2872" s="15" t="s">
        <v>11607</v>
      </c>
      <c r="W2872" s="15" t="s">
        <v>11608</v>
      </c>
      <c r="X2872" s="15" t="s">
        <v>5024</v>
      </c>
      <c r="Y2872" s="17">
        <v>696.76229999999998</v>
      </c>
      <c r="Z2872" s="15" t="s">
        <v>34</v>
      </c>
      <c r="AA2872" s="15" t="s">
        <v>46</v>
      </c>
      <c r="AB2872" s="15" t="s">
        <v>36</v>
      </c>
      <c r="AC2872" s="15" t="s">
        <v>4425</v>
      </c>
      <c r="AD2872" s="15" t="s">
        <v>138</v>
      </c>
      <c r="AE2872" s="15" t="s">
        <v>76</v>
      </c>
      <c r="AF2872" s="15" t="s">
        <v>67</v>
      </c>
      <c r="AG2872" s="15" t="s">
        <v>40</v>
      </c>
      <c r="AH2872" s="15" t="s">
        <v>55411</v>
      </c>
      <c r="AI2872" s="15" t="s">
        <v>42</v>
      </c>
      <c r="AJ2872" s="15" t="s">
        <v>11608</v>
      </c>
      <c r="AK2872" s="15" t="s">
        <v>11608</v>
      </c>
      <c r="AL2872" s="15"/>
      <c r="AM2872" s="15" t="s">
        <v>11608</v>
      </c>
      <c r="AN2872" s="15" t="str">
        <f>IF(LEN(modified!$AL2872)&gt;0,CONCATENATE(modified!$AK2872,"-",modified!$AL2872),modified!$AK2872)</f>
        <v>LOB</v>
      </c>
      <c r="AO2872" s="15" t="str">
        <f>INDEX(statement!$E$1:$E$14370,MATCH(AM2872,statement!$A$1:$A$14370,0))</f>
        <v>NASDAQ</v>
      </c>
      <c r="AP2872" s="15">
        <f>IFERROR(IF(SEARCH(AP$1,modified!$AC2872)&gt;0,1,0),0)</f>
        <v>1</v>
      </c>
      <c r="AQ2872" s="15">
        <f>IFERROR(IF(SEARCH(AQ$1,modified!$AC2872)&gt;0,1,0),0)</f>
        <v>0</v>
      </c>
      <c r="AR2872" s="15">
        <f>IFERROR(IF(SEARCH(AR$1,modified!$AC2872)&gt;0,1,0),0)</f>
        <v>0</v>
      </c>
      <c r="AS2872" s="15">
        <f>IFERROR(IF(SEARCH(AS$1,modified!$AC2872)&gt;0,1,0),0)</f>
        <v>0</v>
      </c>
      <c r="AT2872" s="15">
        <f>IFERROR(IF(SEARCH(AT$1,modified!$AC2872)&gt;0,1,0),0)</f>
        <v>0</v>
      </c>
      <c r="AU2872" s="15">
        <f>IFERROR(IF(SEARCH(AU$1,modified!$AC2872)&gt;0,1,0),0)</f>
        <v>1</v>
      </c>
      <c r="AV2872" s="15" t="str">
        <f>CONCATENATE(modified!$AP2872,modified!$AQ2872,modified!$AR2872,modified!$AT2872,modified!$AU2872)</f>
        <v>10001</v>
      </c>
      <c r="AW2872" s="15" t="str">
        <f>CONCATENATE(modified!$AP2872,modified!$AQ2872,modified!$AR2872)</f>
        <v>100</v>
      </c>
      <c r="AX2872" s="15">
        <f>IF(OR(modified!$AP2872&gt;0,AND(modified!$Y2872&gt;1000,modified!$Y2872&lt;7000)),1,0)</f>
        <v>1</v>
      </c>
      <c r="AY2872" s="15">
        <f>IF(OR(modified!$AR2872&gt;0,modified!$Y2872&gt;7000),1,0)</f>
        <v>0</v>
      </c>
      <c r="AZ2872" s="15">
        <f>IF(AND(modified!$Z2872="etf",modified!$Y2872&gt;100),1,0)</f>
        <v>0</v>
      </c>
      <c r="BA2872" s="15" t="str">
        <f>IF(modified!$AZ2872=1,"ETF+",IF(modified!$AY2872=1,"Large Cap+",IF(AND(modified!$AX2872=1,modified!$Y2872&gt;1000),"Small Cap+",IF(AND(modified!$AX2872=1,modified!$Y2872&lt;1000),"Tiny Cap+",""))))</f>
        <v>Tiny Cap+</v>
      </c>
      <c r="BB2872" s="15" t="str">
        <f>IF(modified!$AT2872=1,"Russell 1000",IF(modified!$AP2872=1,"Russell 2000",IF(Y2872&gt;7000,"ETF+","")))</f>
        <v>Russell 2000</v>
      </c>
      <c r="BC2872" s="15">
        <f>IFERROR(IF(SEARCH(BC$1,modified!$AC2872)&gt;0,1,0),0)</f>
        <v>1</v>
      </c>
      <c r="BD2872" s="15">
        <f>SUM(modified!$AP2872,modified!$AT2872)</f>
        <v>1</v>
      </c>
      <c r="BE2872" s="15" t="str">
        <f>IF(modified!$BA2872="Large Cap+","lar+",IF(modified!$BA2872="Small Cap+","sma+",IF(modified!$BA2872="etf+","etf+",IF(modified!$BA2872="Tiny Cap+","tin+"))))</f>
        <v>tin+</v>
      </c>
      <c r="BF2872" s="15"/>
      <c r="BG2872" s="15"/>
      <c r="BH2872" s="24" t="str">
        <f t="shared" si="268"/>
        <v/>
      </c>
      <c r="BI2872" s="6"/>
      <c r="BJ2872" s="6"/>
    </row>
    <row r="2873" spans="1:62" x14ac:dyDescent="0.25">
      <c r="A2873" s="1"/>
      <c r="B2873" s="2" t="str">
        <f t="shared" si="269"/>
        <v/>
      </c>
      <c r="C2873" s="2" t="str">
        <f t="shared" si="264"/>
        <v/>
      </c>
      <c r="D2873" s="6" t="str">
        <f t="shared" si="265"/>
        <v/>
      </c>
      <c r="F2873" s="2" t="str">
        <f>IFERROR(INDEX(#REF!,MATCH(J2873,#REF!,0)),G2873)</f>
        <v>AMBC</v>
      </c>
      <c r="G2873" s="2" t="str">
        <f>CONCATENATE(modified!$AK2873,IF(LEN(modified!$AL2873)&gt;=1,CONCATENATE("",modified!$AL2873),modified!$AL2873))</f>
        <v>AMBC</v>
      </c>
      <c r="H2873" s="2">
        <f>IFERROR(IFERROR(INDEX(#REF!,MATCH(J2873,#REF!,0)),INDEX(#REF!,MATCH(G2873,#REF!,0))),M2873)</f>
        <v>37987</v>
      </c>
      <c r="I2873" s="2">
        <f t="shared" si="266"/>
        <v>37987</v>
      </c>
      <c r="J2873" s="18" t="str">
        <f>CONCATENATE(modified!$AK2873,IF(LEN(modified!$AL2873)&gt;=1,CONCATENATE(".",modified!$AL2873),modified!$AL2873))</f>
        <v>AMBC</v>
      </c>
      <c r="K2873" s="18" t="str">
        <f>LEFT(modified!$AH2873,10)</f>
        <v>2004-01-01</v>
      </c>
      <c r="L2873" s="19" t="str">
        <f>LEFT(modified!$AB2873,10)</f>
        <v>2020-06-09</v>
      </c>
      <c r="M2873" s="20">
        <f>IFERROR(DATEVALUE(LEFT(modified!$AH2873,10)),"")</f>
        <v>37987</v>
      </c>
      <c r="N2873" s="20">
        <f t="shared" ca="1" si="267"/>
        <v>44165</v>
      </c>
      <c r="O2873" s="19">
        <v>14234</v>
      </c>
      <c r="P2873" s="19" t="str">
        <f>LEFT(modified!$T2873,4)</f>
        <v>2013</v>
      </c>
      <c r="Q2873" s="19" t="str">
        <f>LEFT(RIGHT(modified!$T2873,5),2)</f>
        <v>05</v>
      </c>
      <c r="R2873" s="19" t="str">
        <f>RIGHT(modified!$T2873,2)</f>
        <v>03</v>
      </c>
      <c r="S2873" s="19">
        <v>6957</v>
      </c>
      <c r="T2873" s="19" t="str">
        <f>LEFT(modified!$X2873,10)</f>
        <v>2013-05-03</v>
      </c>
      <c r="U2873" s="19" t="s">
        <v>11609</v>
      </c>
      <c r="V2873" s="19" t="s">
        <v>11610</v>
      </c>
      <c r="W2873" s="19" t="s">
        <v>11611</v>
      </c>
      <c r="X2873" s="19" t="s">
        <v>9594</v>
      </c>
      <c r="Y2873" s="21">
        <v>695.84109999999998</v>
      </c>
      <c r="Z2873" s="19" t="s">
        <v>34</v>
      </c>
      <c r="AA2873" s="19" t="s">
        <v>46</v>
      </c>
      <c r="AB2873" s="19" t="s">
        <v>36</v>
      </c>
      <c r="AC2873" s="19" t="s">
        <v>5910</v>
      </c>
      <c r="AD2873" s="19" t="s">
        <v>246</v>
      </c>
      <c r="AE2873" s="19" t="s">
        <v>76</v>
      </c>
      <c r="AF2873" s="19" t="s">
        <v>40</v>
      </c>
      <c r="AG2873" s="19" t="s">
        <v>40</v>
      </c>
      <c r="AH2873" s="15" t="s">
        <v>55411</v>
      </c>
      <c r="AI2873" s="19" t="s">
        <v>93</v>
      </c>
      <c r="AJ2873" s="19" t="s">
        <v>11611</v>
      </c>
      <c r="AK2873" s="19" t="s">
        <v>11611</v>
      </c>
      <c r="AL2873" s="19"/>
      <c r="AM2873" s="19" t="s">
        <v>11611</v>
      </c>
      <c r="AN2873" s="19" t="str">
        <f>IF(LEN(modified!$AL2873)&gt;0,CONCATENATE(modified!$AK2873,"-",modified!$AL2873),modified!$AK2873)</f>
        <v>AMBC</v>
      </c>
      <c r="AO2873" s="19" t="str">
        <f>INDEX(statement!$E$1:$E$14370,MATCH(AM2873,statement!$A$1:$A$14370,0))</f>
        <v>NASDAQ</v>
      </c>
      <c r="AP2873" s="19">
        <f>IFERROR(IF(SEARCH(AP$1,modified!$AC2873)&gt;0,1,0),0)</f>
        <v>1</v>
      </c>
      <c r="AQ2873" s="19">
        <f>IFERROR(IF(SEARCH(AQ$1,modified!$AC2873)&gt;0,1,0),0)</f>
        <v>0</v>
      </c>
      <c r="AR2873" s="19">
        <f>IFERROR(IF(SEARCH(AR$1,modified!$AC2873)&gt;0,1,0),0)</f>
        <v>0</v>
      </c>
      <c r="AS2873" s="19">
        <f>IFERROR(IF(SEARCH(AS$1,modified!$AC2873)&gt;0,1,0),0)</f>
        <v>0</v>
      </c>
      <c r="AT2873" s="19">
        <f>IFERROR(IF(SEARCH(AT$1,modified!$AC2873)&gt;0,1,0),0)</f>
        <v>0</v>
      </c>
      <c r="AU2873" s="19">
        <f>IFERROR(IF(SEARCH(AU$1,modified!$AC2873)&gt;0,1,0),0)</f>
        <v>1</v>
      </c>
      <c r="AV2873" s="19" t="str">
        <f>CONCATENATE(modified!$AP2873,modified!$AQ2873,modified!$AR2873,modified!$AT2873,modified!$AU2873)</f>
        <v>10001</v>
      </c>
      <c r="AW2873" s="19" t="str">
        <f>CONCATENATE(modified!$AP2873,modified!$AQ2873,modified!$AR2873)</f>
        <v>100</v>
      </c>
      <c r="AX2873" s="19">
        <f>IF(OR(modified!$AP2873&gt;0,AND(modified!$Y2873&gt;1000,modified!$Y2873&lt;7000)),1,0)</f>
        <v>1</v>
      </c>
      <c r="AY2873" s="19">
        <f>IF(OR(modified!$AR2873&gt;0,modified!$Y2873&gt;7000),1,0)</f>
        <v>0</v>
      </c>
      <c r="AZ2873" s="19">
        <f>IF(AND(modified!$Z2873="etf",modified!$Y2873&gt;100),1,0)</f>
        <v>0</v>
      </c>
      <c r="BA2873" s="19" t="str">
        <f>IF(modified!$AZ2873=1,"ETF+",IF(modified!$AY2873=1,"Large Cap+",IF(AND(modified!$AX2873=1,modified!$Y2873&gt;1000),"Small Cap+",IF(AND(modified!$AX2873=1,modified!$Y2873&lt;1000),"Tiny Cap+",""))))</f>
        <v>Tiny Cap+</v>
      </c>
      <c r="BB2873" s="19" t="str">
        <f>IF(modified!$AT2873=1,"Russell 1000",IF(modified!$AP2873=1,"Russell 2000",IF(Y2873&gt;7000,"ETF+","")))</f>
        <v>Russell 2000</v>
      </c>
      <c r="BC2873" s="19">
        <f>IFERROR(IF(SEARCH(BC$1,modified!$AC2873)&gt;0,1,0),0)</f>
        <v>0</v>
      </c>
      <c r="BD2873" s="19">
        <f>SUM(modified!$AP2873,modified!$AT2873)</f>
        <v>1</v>
      </c>
      <c r="BE2873" s="19" t="str">
        <f>IF(modified!$BA2873="Large Cap+","lar+",IF(modified!$BA2873="Small Cap+","sma+",IF(modified!$BA2873="etf+","etf+",IF(modified!$BA2873="Tiny Cap+","tin+"))))</f>
        <v>tin+</v>
      </c>
      <c r="BF2873" s="19"/>
      <c r="BG2873" s="19"/>
      <c r="BH2873" s="25" t="str">
        <f t="shared" si="268"/>
        <v/>
      </c>
      <c r="BI2873" s="6"/>
      <c r="BJ2873" s="6"/>
    </row>
    <row r="2874" spans="1:62" x14ac:dyDescent="0.25">
      <c r="A2874" s="1"/>
      <c r="B2874" s="2" t="str">
        <f t="shared" si="269"/>
        <v/>
      </c>
      <c r="C2874" s="2" t="str">
        <f t="shared" si="264"/>
        <v/>
      </c>
      <c r="D2874" s="6" t="str">
        <f t="shared" si="265"/>
        <v/>
      </c>
      <c r="F2874" s="2" t="str">
        <f>IFERROR(INDEX(#REF!,MATCH(J2874,#REF!,0)),G2874)</f>
        <v>FSP</v>
      </c>
      <c r="G2874" s="2" t="str">
        <f>CONCATENATE(modified!$AK2874,IF(LEN(modified!$AL2874)&gt;=1,CONCATENATE("",modified!$AL2874),modified!$AL2874))</f>
        <v>FSP</v>
      </c>
      <c r="H2874" s="2">
        <f>IFERROR(IFERROR(INDEX(#REF!,MATCH(J2874,#REF!,0)),INDEX(#REF!,MATCH(G2874,#REF!,0))),M2874)</f>
        <v>37987</v>
      </c>
      <c r="I2874" s="2">
        <f t="shared" si="266"/>
        <v>37987</v>
      </c>
      <c r="J2874" s="14" t="str">
        <f>CONCATENATE(modified!$AK2874,IF(LEN(modified!$AL2874)&gt;=1,CONCATENATE(".",modified!$AL2874),modified!$AL2874))</f>
        <v>FSP</v>
      </c>
      <c r="K2874" s="14" t="str">
        <f>LEFT(modified!$AH2874,10)</f>
        <v>2004-01-01</v>
      </c>
      <c r="L2874" s="15" t="str">
        <f>LEFT(modified!$AB2874,10)</f>
        <v>2020-06-09</v>
      </c>
      <c r="M2874" s="16">
        <f>IFERROR(DATEVALUE(LEFT(modified!$AH2874,10)),"")</f>
        <v>37987</v>
      </c>
      <c r="N2874" s="16">
        <f t="shared" ca="1" si="267"/>
        <v>44165</v>
      </c>
      <c r="O2874" s="15">
        <v>6883</v>
      </c>
      <c r="P2874" s="15" t="str">
        <f>LEFT(modified!$T2874,4)</f>
        <v>2005</v>
      </c>
      <c r="Q2874" s="15" t="str">
        <f>LEFT(RIGHT(modified!$T2874,5),2)</f>
        <v>06</v>
      </c>
      <c r="R2874" s="15" t="str">
        <f>RIGHT(modified!$T2874,2)</f>
        <v>02</v>
      </c>
      <c r="S2874" s="15">
        <v>6958</v>
      </c>
      <c r="T2874" s="15" t="str">
        <f>LEFT(modified!$X2874,10)</f>
        <v>2005-06-02</v>
      </c>
      <c r="U2874" s="15" t="s">
        <v>11612</v>
      </c>
      <c r="V2874" s="15" t="s">
        <v>11613</v>
      </c>
      <c r="W2874" s="15" t="s">
        <v>11614</v>
      </c>
      <c r="X2874" s="15" t="s">
        <v>11615</v>
      </c>
      <c r="Y2874" s="17">
        <v>694.0317</v>
      </c>
      <c r="Z2874" s="15" t="s">
        <v>472</v>
      </c>
      <c r="AA2874" s="15" t="s">
        <v>46</v>
      </c>
      <c r="AB2874" s="15" t="s">
        <v>36</v>
      </c>
      <c r="AC2874" s="15" t="s">
        <v>5910</v>
      </c>
      <c r="AD2874" s="15" t="s">
        <v>474</v>
      </c>
      <c r="AE2874" s="15" t="s">
        <v>475</v>
      </c>
      <c r="AF2874" s="15" t="s">
        <v>40</v>
      </c>
      <c r="AG2874" s="15" t="s">
        <v>40</v>
      </c>
      <c r="AH2874" s="15" t="s">
        <v>55411</v>
      </c>
      <c r="AI2874" s="15" t="s">
        <v>2528</v>
      </c>
      <c r="AJ2874" s="15" t="s">
        <v>11614</v>
      </c>
      <c r="AK2874" s="15" t="s">
        <v>11614</v>
      </c>
      <c r="AL2874" s="15"/>
      <c r="AM2874" s="15" t="s">
        <v>11614</v>
      </c>
      <c r="AN2874" s="15" t="str">
        <f>IF(LEN(modified!$AL2874)&gt;0,CONCATENATE(modified!$AK2874,"-",modified!$AL2874),modified!$AK2874)</f>
        <v>FSP</v>
      </c>
      <c r="AO2874" s="15" t="str">
        <f>INDEX(statement!$E$1:$E$14370,MATCH(AM2874,statement!$A$1:$A$14370,0))</f>
        <v>NYSE American</v>
      </c>
      <c r="AP2874" s="15">
        <f>IFERROR(IF(SEARCH(AP$1,modified!$AC2874)&gt;0,1,0),0)</f>
        <v>1</v>
      </c>
      <c r="AQ2874" s="15">
        <f>IFERROR(IF(SEARCH(AQ$1,modified!$AC2874)&gt;0,1,0),0)</f>
        <v>0</v>
      </c>
      <c r="AR2874" s="15">
        <f>IFERROR(IF(SEARCH(AR$1,modified!$AC2874)&gt;0,1,0),0)</f>
        <v>0</v>
      </c>
      <c r="AS2874" s="15">
        <f>IFERROR(IF(SEARCH(AS$1,modified!$AC2874)&gt;0,1,0),0)</f>
        <v>0</v>
      </c>
      <c r="AT2874" s="15">
        <f>IFERROR(IF(SEARCH(AT$1,modified!$AC2874)&gt;0,1,0),0)</f>
        <v>0</v>
      </c>
      <c r="AU2874" s="15">
        <f>IFERROR(IF(SEARCH(AU$1,modified!$AC2874)&gt;0,1,0),0)</f>
        <v>1</v>
      </c>
      <c r="AV2874" s="15" t="str">
        <f>CONCATENATE(modified!$AP2874,modified!$AQ2874,modified!$AR2874,modified!$AT2874,modified!$AU2874)</f>
        <v>10001</v>
      </c>
      <c r="AW2874" s="15" t="str">
        <f>CONCATENATE(modified!$AP2874,modified!$AQ2874,modified!$AR2874)</f>
        <v>100</v>
      </c>
      <c r="AX2874" s="15">
        <f>IF(OR(modified!$AP2874&gt;0,AND(modified!$Y2874&gt;1000,modified!$Y2874&lt;7000)),1,0)</f>
        <v>1</v>
      </c>
      <c r="AY2874" s="15">
        <f>IF(OR(modified!$AR2874&gt;0,modified!$Y2874&gt;7000),1,0)</f>
        <v>0</v>
      </c>
      <c r="AZ2874" s="15">
        <f>IF(AND(modified!$Z2874="etf",modified!$Y2874&gt;100),1,0)</f>
        <v>0</v>
      </c>
      <c r="BA2874" s="15" t="str">
        <f>IF(modified!$AZ2874=1,"ETF+",IF(modified!$AY2874=1,"Large Cap+",IF(AND(modified!$AX2874=1,modified!$Y2874&gt;1000),"Small Cap+",IF(AND(modified!$AX2874=1,modified!$Y2874&lt;1000),"Tiny Cap+",""))))</f>
        <v>Tiny Cap+</v>
      </c>
      <c r="BB2874" s="15" t="str">
        <f>IF(modified!$AT2874=1,"Russell 1000",IF(modified!$AP2874=1,"Russell 2000",IF(Y2874&gt;7000,"ETF+","")))</f>
        <v>Russell 2000</v>
      </c>
      <c r="BC2874" s="15">
        <f>IFERROR(IF(SEARCH(BC$1,modified!$AC2874)&gt;0,1,0),0)</f>
        <v>0</v>
      </c>
      <c r="BD2874" s="15">
        <f>SUM(modified!$AP2874,modified!$AT2874)</f>
        <v>1</v>
      </c>
      <c r="BE2874" s="15" t="str">
        <f>IF(modified!$BA2874="Large Cap+","lar+",IF(modified!$BA2874="Small Cap+","sma+",IF(modified!$BA2874="etf+","etf+",IF(modified!$BA2874="Tiny Cap+","tin+"))))</f>
        <v>tin+</v>
      </c>
      <c r="BF2874" s="15"/>
      <c r="BG2874" s="15"/>
      <c r="BH2874" s="24" t="str">
        <f t="shared" si="268"/>
        <v/>
      </c>
      <c r="BI2874" s="6"/>
      <c r="BJ2874" s="6"/>
    </row>
    <row r="2875" spans="1:62" x14ac:dyDescent="0.25">
      <c r="A2875" s="1"/>
      <c r="B2875" s="2" t="str">
        <f t="shared" si="269"/>
        <v/>
      </c>
      <c r="C2875" s="2" t="str">
        <f t="shared" si="264"/>
        <v/>
      </c>
      <c r="D2875" s="6" t="str">
        <f t="shared" si="265"/>
        <v/>
      </c>
      <c r="F2875" s="2" t="str">
        <f>IFERROR(INDEX(#REF!,MATCH(J2875,#REF!,0)),G2875)</f>
        <v>PLCE</v>
      </c>
      <c r="G2875" s="2" t="str">
        <f>CONCATENATE(modified!$AK2875,IF(LEN(modified!$AL2875)&gt;=1,CONCATENATE("",modified!$AL2875),modified!$AL2875))</f>
        <v>PLCE</v>
      </c>
      <c r="H2875" s="2">
        <f>IFERROR(IFERROR(INDEX(#REF!,MATCH(J2875,#REF!,0)),INDEX(#REF!,MATCH(G2875,#REF!,0))),M2875)</f>
        <v>37987</v>
      </c>
      <c r="I2875" s="2">
        <f t="shared" si="266"/>
        <v>37987</v>
      </c>
      <c r="J2875" s="18" t="str">
        <f>CONCATENATE(modified!$AK2875,IF(LEN(modified!$AL2875)&gt;=1,CONCATENATE(".",modified!$AL2875),modified!$AL2875))</f>
        <v>PLCE</v>
      </c>
      <c r="K2875" s="18" t="str">
        <f>LEFT(modified!$AH2875,10)</f>
        <v>2004-01-01</v>
      </c>
      <c r="L2875" s="19" t="str">
        <f>LEFT(modified!$AB2875,10)</f>
        <v>2020-06-09</v>
      </c>
      <c r="M2875" s="20">
        <f>IFERROR(DATEVALUE(LEFT(modified!$AH2875,10)),"")</f>
        <v>37987</v>
      </c>
      <c r="N2875" s="20">
        <f t="shared" ca="1" si="267"/>
        <v>44165</v>
      </c>
      <c r="O2875" s="19">
        <v>872</v>
      </c>
      <c r="P2875" s="19" t="str">
        <f>LEFT(modified!$T2875,4)</f>
        <v>2000</v>
      </c>
      <c r="Q2875" s="19" t="str">
        <f>LEFT(RIGHT(modified!$T2875,5),2)</f>
        <v>01</v>
      </c>
      <c r="R2875" s="19" t="str">
        <f>RIGHT(modified!$T2875,2)</f>
        <v>03</v>
      </c>
      <c r="S2875" s="19">
        <v>6959</v>
      </c>
      <c r="T2875" s="19" t="str">
        <f>LEFT(modified!$X2875,10)</f>
        <v>2000-01-03</v>
      </c>
      <c r="U2875" s="19" t="s">
        <v>11616</v>
      </c>
      <c r="V2875" s="19" t="s">
        <v>11617</v>
      </c>
      <c r="W2875" s="19" t="s">
        <v>11618</v>
      </c>
      <c r="X2875" s="19" t="s">
        <v>33</v>
      </c>
      <c r="Y2875" s="21">
        <v>693.77099999999996</v>
      </c>
      <c r="Z2875" s="19" t="s">
        <v>34</v>
      </c>
      <c r="AA2875" s="19" t="s">
        <v>1860</v>
      </c>
      <c r="AB2875" s="19" t="s">
        <v>36</v>
      </c>
      <c r="AC2875" s="19" t="s">
        <v>5905</v>
      </c>
      <c r="AD2875" s="19" t="s">
        <v>176</v>
      </c>
      <c r="AE2875" s="19" t="s">
        <v>54</v>
      </c>
      <c r="AF2875" s="19" t="s">
        <v>40</v>
      </c>
      <c r="AG2875" s="19" t="s">
        <v>40</v>
      </c>
      <c r="AH2875" s="15" t="s">
        <v>55411</v>
      </c>
      <c r="AI2875" s="19" t="s">
        <v>42</v>
      </c>
      <c r="AJ2875" s="19" t="s">
        <v>11618</v>
      </c>
      <c r="AK2875" s="19" t="s">
        <v>11618</v>
      </c>
      <c r="AL2875" s="19"/>
      <c r="AM2875" s="19" t="s">
        <v>11618</v>
      </c>
      <c r="AN2875" s="19" t="str">
        <f>IF(LEN(modified!$AL2875)&gt;0,CONCATENATE(modified!$AK2875,"-",modified!$AL2875),modified!$AK2875)</f>
        <v>PLCE</v>
      </c>
      <c r="AO2875" s="19" t="str">
        <f>INDEX(statement!$E$1:$E$14370,MATCH(AM2875,statement!$A$1:$A$14370,0))</f>
        <v>NASDAQ</v>
      </c>
      <c r="AP2875" s="19">
        <f>IFERROR(IF(SEARCH(AP$1,modified!$AC2875)&gt;0,1,0),0)</f>
        <v>1</v>
      </c>
      <c r="AQ2875" s="19">
        <f>IFERROR(IF(SEARCH(AQ$1,modified!$AC2875)&gt;0,1,0),0)</f>
        <v>0</v>
      </c>
      <c r="AR2875" s="19">
        <f>IFERROR(IF(SEARCH(AR$1,modified!$AC2875)&gt;0,1,0),0)</f>
        <v>0</v>
      </c>
      <c r="AS2875" s="19">
        <f>IFERROR(IF(SEARCH(AS$1,modified!$AC2875)&gt;0,1,0),0)</f>
        <v>0</v>
      </c>
      <c r="AT2875" s="19">
        <f>IFERROR(IF(SEARCH(AT$1,modified!$AC2875)&gt;0,1,0),0)</f>
        <v>0</v>
      </c>
      <c r="AU2875" s="19">
        <f>IFERROR(IF(SEARCH(AU$1,modified!$AC2875)&gt;0,1,0),0)</f>
        <v>1</v>
      </c>
      <c r="AV2875" s="19" t="str">
        <f>CONCATENATE(modified!$AP2875,modified!$AQ2875,modified!$AR2875,modified!$AT2875,modified!$AU2875)</f>
        <v>10001</v>
      </c>
      <c r="AW2875" s="19" t="str">
        <f>CONCATENATE(modified!$AP2875,modified!$AQ2875,modified!$AR2875)</f>
        <v>100</v>
      </c>
      <c r="AX2875" s="19">
        <f>IF(OR(modified!$AP2875&gt;0,AND(modified!$Y2875&gt;1000,modified!$Y2875&lt;7000)),1,0)</f>
        <v>1</v>
      </c>
      <c r="AY2875" s="19">
        <f>IF(OR(modified!$AR2875&gt;0,modified!$Y2875&gt;7000),1,0)</f>
        <v>0</v>
      </c>
      <c r="AZ2875" s="19">
        <f>IF(AND(modified!$Z2875="etf",modified!$Y2875&gt;100),1,0)</f>
        <v>0</v>
      </c>
      <c r="BA2875" s="19" t="str">
        <f>IF(modified!$AZ2875=1,"ETF+",IF(modified!$AY2875=1,"Large Cap+",IF(AND(modified!$AX2875=1,modified!$Y2875&gt;1000),"Small Cap+",IF(AND(modified!$AX2875=1,modified!$Y2875&lt;1000),"Tiny Cap+",""))))</f>
        <v>Tiny Cap+</v>
      </c>
      <c r="BB2875" s="19" t="str">
        <f>IF(modified!$AT2875=1,"Russell 1000",IF(modified!$AP2875=1,"Russell 2000",IF(Y2875&gt;7000,"ETF+","")))</f>
        <v>Russell 2000</v>
      </c>
      <c r="BC2875" s="19">
        <f>IFERROR(IF(SEARCH(BC$1,modified!$AC2875)&gt;0,1,0),0)</f>
        <v>1</v>
      </c>
      <c r="BD2875" s="19">
        <f>SUM(modified!$AP2875,modified!$AT2875)</f>
        <v>1</v>
      </c>
      <c r="BE2875" s="19" t="str">
        <f>IF(modified!$BA2875="Large Cap+","lar+",IF(modified!$BA2875="Small Cap+","sma+",IF(modified!$BA2875="etf+","etf+",IF(modified!$BA2875="Tiny Cap+","tin+"))))</f>
        <v>tin+</v>
      </c>
      <c r="BF2875" s="19"/>
      <c r="BG2875" s="19"/>
      <c r="BH2875" s="25" t="str">
        <f t="shared" si="268"/>
        <v/>
      </c>
      <c r="BI2875" s="6"/>
      <c r="BJ2875" s="6"/>
    </row>
    <row r="2876" spans="1:62" x14ac:dyDescent="0.25">
      <c r="A2876" s="1"/>
      <c r="B2876" s="2" t="str">
        <f t="shared" si="269"/>
        <v/>
      </c>
      <c r="C2876" s="2" t="str">
        <f t="shared" si="264"/>
        <v/>
      </c>
      <c r="D2876" s="6" t="str">
        <f t="shared" si="265"/>
        <v/>
      </c>
      <c r="F2876" s="2" t="str">
        <f>IFERROR(INDEX(#REF!,MATCH(J2876,#REF!,0)),G2876)</f>
        <v>EH</v>
      </c>
      <c r="G2876" s="2" t="str">
        <f>CONCATENATE(modified!$AK2876,IF(LEN(modified!$AL2876)&gt;=1,CONCATENATE("",modified!$AL2876),modified!$AL2876))</f>
        <v>EH</v>
      </c>
      <c r="H2876" s="2">
        <f>IFERROR(IFERROR(INDEX(#REF!,MATCH(J2876,#REF!,0)),INDEX(#REF!,MATCH(G2876,#REF!,0))),M2876)</f>
        <v>37987</v>
      </c>
      <c r="I2876" s="2">
        <f t="shared" si="266"/>
        <v>37987</v>
      </c>
      <c r="J2876" s="14" t="str">
        <f>CONCATENATE(modified!$AK2876,IF(LEN(modified!$AL2876)&gt;=1,CONCATENATE(".",modified!$AL2876),modified!$AL2876))</f>
        <v>EH</v>
      </c>
      <c r="K2876" s="14" t="str">
        <f>LEFT(modified!$AH2876,10)</f>
        <v>2004-01-01</v>
      </c>
      <c r="L2876" s="15" t="str">
        <f>LEFT(modified!$AB2876,10)</f>
        <v>2020-06-09</v>
      </c>
      <c r="M2876" s="16">
        <f>IFERROR(DATEVALUE(LEFT(modified!$AH2876,10)),"")</f>
        <v>37987</v>
      </c>
      <c r="N2876" s="16">
        <f t="shared" ca="1" si="267"/>
        <v>44165</v>
      </c>
      <c r="O2876" s="15">
        <v>21516</v>
      </c>
      <c r="P2876" s="15" t="str">
        <f>LEFT(modified!$T2876,4)</f>
        <v>2019</v>
      </c>
      <c r="Q2876" s="15" t="str">
        <f>LEFT(RIGHT(modified!$T2876,5),2)</f>
        <v>12</v>
      </c>
      <c r="R2876" s="15" t="str">
        <f>RIGHT(modified!$T2876,2)</f>
        <v>12</v>
      </c>
      <c r="S2876" s="15">
        <v>6960</v>
      </c>
      <c r="T2876" s="15" t="str">
        <f>LEFT(modified!$X2876,10)</f>
        <v>2019-12-12</v>
      </c>
      <c r="U2876" s="15" t="s">
        <v>11619</v>
      </c>
      <c r="V2876" s="15" t="s">
        <v>11620</v>
      </c>
      <c r="W2876" s="15" t="s">
        <v>11621</v>
      </c>
      <c r="X2876" s="15" t="s">
        <v>2716</v>
      </c>
      <c r="Y2876" s="17">
        <v>693.4171</v>
      </c>
      <c r="Z2876" s="15" t="s">
        <v>34</v>
      </c>
      <c r="AA2876" s="15" t="s">
        <v>46</v>
      </c>
      <c r="AB2876" s="15" t="s">
        <v>36</v>
      </c>
      <c r="AC2876" s="15"/>
      <c r="AD2876" s="15" t="s">
        <v>451</v>
      </c>
      <c r="AE2876" s="15" t="s">
        <v>452</v>
      </c>
      <c r="AF2876" s="15" t="s">
        <v>3210</v>
      </c>
      <c r="AG2876" s="15" t="s">
        <v>92</v>
      </c>
      <c r="AH2876" s="15" t="s">
        <v>55411</v>
      </c>
      <c r="AI2876" s="15" t="s">
        <v>499</v>
      </c>
      <c r="AJ2876" s="15" t="s">
        <v>11621</v>
      </c>
      <c r="AK2876" s="15" t="s">
        <v>11621</v>
      </c>
      <c r="AL2876" s="15"/>
      <c r="AM2876" s="15" t="s">
        <v>11621</v>
      </c>
      <c r="AN2876" s="15" t="str">
        <f>IF(LEN(modified!$AL2876)&gt;0,CONCATENATE(modified!$AK2876,"-",modified!$AL2876),modified!$AK2876)</f>
        <v>EH</v>
      </c>
      <c r="AO2876" s="15" t="str">
        <f>INDEX(statement!$E$1:$E$14370,MATCH(AM2876,statement!$A$1:$A$14370,0))</f>
        <v>NASDAQ</v>
      </c>
      <c r="AP2876" s="15">
        <f>IFERROR(IF(SEARCH(AP$1,modified!$AC2876)&gt;0,1,0),0)</f>
        <v>0</v>
      </c>
      <c r="AQ2876" s="15">
        <f>IFERROR(IF(SEARCH(AQ$1,modified!$AC2876)&gt;0,1,0),0)</f>
        <v>0</v>
      </c>
      <c r="AR2876" s="15">
        <f>IFERROR(IF(SEARCH(AR$1,modified!$AC2876)&gt;0,1,0),0)</f>
        <v>0</v>
      </c>
      <c r="AS2876" s="15">
        <f>IFERROR(IF(SEARCH(AS$1,modified!$AC2876)&gt;0,1,0),0)</f>
        <v>0</v>
      </c>
      <c r="AT2876" s="15">
        <f>IFERROR(IF(SEARCH(AT$1,modified!$AC2876)&gt;0,1,0),0)</f>
        <v>0</v>
      </c>
      <c r="AU2876" s="15">
        <f>IFERROR(IF(SEARCH(AU$1,modified!$AC2876)&gt;0,1,0),0)</f>
        <v>0</v>
      </c>
      <c r="AV2876" s="15" t="str">
        <f>CONCATENATE(modified!$AP2876,modified!$AQ2876,modified!$AR2876,modified!$AT2876,modified!$AU2876)</f>
        <v>00000</v>
      </c>
      <c r="AW2876" s="15" t="str">
        <f>CONCATENATE(modified!$AP2876,modified!$AQ2876,modified!$AR2876)</f>
        <v>000</v>
      </c>
      <c r="AX2876" s="15">
        <f>IF(OR(modified!$AP2876&gt;0,AND(modified!$Y2876&gt;1000,modified!$Y2876&lt;7000)),1,0)</f>
        <v>0</v>
      </c>
      <c r="AY2876" s="15">
        <f>IF(OR(modified!$AR2876&gt;0,modified!$Y2876&gt;7000),1,0)</f>
        <v>0</v>
      </c>
      <c r="AZ2876" s="15">
        <f>IF(AND(modified!$Z2876="etf",modified!$Y2876&gt;100),1,0)</f>
        <v>0</v>
      </c>
      <c r="BA2876" s="15" t="str">
        <f>IF(modified!$AZ2876=1,"ETF+",IF(modified!$AY2876=1,"Large Cap+",IF(AND(modified!$AX2876=1,modified!$Y2876&gt;1000),"Small Cap+",IF(AND(modified!$AX2876=1,modified!$Y2876&lt;1000),"Tiny Cap+",""))))</f>
        <v/>
      </c>
      <c r="BB2876" s="15" t="str">
        <f>IF(modified!$AT2876=1,"Russell 1000",IF(modified!$AP2876=1,"Russell 2000",IF(Y2876&gt;7000,"ETF+","")))</f>
        <v/>
      </c>
      <c r="BC2876" s="15">
        <f>IFERROR(IF(SEARCH(BC$1,modified!$AC2876)&gt;0,1,0),0)</f>
        <v>0</v>
      </c>
      <c r="BD2876" s="15">
        <f>SUM(modified!$AP2876,modified!$AT2876)</f>
        <v>0</v>
      </c>
      <c r="BE2876" s="15" t="b">
        <f>IF(modified!$BA2876="Large Cap+","lar+",IF(modified!$BA2876="Small Cap+","sma+",IF(modified!$BA2876="etf+","etf+",IF(modified!$BA2876="Tiny Cap+","tin+"))))</f>
        <v>0</v>
      </c>
      <c r="BF2876" s="15"/>
      <c r="BG2876" s="15"/>
      <c r="BH2876" s="24" t="str">
        <f t="shared" si="268"/>
        <v/>
      </c>
      <c r="BI2876" s="6"/>
      <c r="BJ2876" s="6"/>
    </row>
    <row r="2877" spans="1:62" x14ac:dyDescent="0.25">
      <c r="A2877" s="1"/>
      <c r="B2877" s="2" t="str">
        <f t="shared" si="269"/>
        <v/>
      </c>
      <c r="C2877" s="2" t="str">
        <f t="shared" si="264"/>
        <v/>
      </c>
      <c r="D2877" s="6" t="str">
        <f t="shared" si="265"/>
        <v/>
      </c>
      <c r="F2877" s="2" t="str">
        <f>IFERROR(INDEX(#REF!,MATCH(J2877,#REF!,0)),G2877)</f>
        <v>VIVO</v>
      </c>
      <c r="G2877" s="2" t="str">
        <f>CONCATENATE(modified!$AK2877,IF(LEN(modified!$AL2877)&gt;=1,CONCATENATE("",modified!$AL2877),modified!$AL2877))</f>
        <v>VIVO</v>
      </c>
      <c r="H2877" s="2">
        <f>IFERROR(IFERROR(INDEX(#REF!,MATCH(J2877,#REF!,0)),INDEX(#REF!,MATCH(G2877,#REF!,0))),M2877)</f>
        <v>37987</v>
      </c>
      <c r="I2877" s="2">
        <f t="shared" si="266"/>
        <v>37987</v>
      </c>
      <c r="J2877" s="18" t="str">
        <f>CONCATENATE(modified!$AK2877,IF(LEN(modified!$AL2877)&gt;=1,CONCATENATE(".",modified!$AL2877),modified!$AL2877))</f>
        <v>VIVO</v>
      </c>
      <c r="K2877" s="18" t="str">
        <f>LEFT(modified!$AH2877,10)</f>
        <v>2004-01-01</v>
      </c>
      <c r="L2877" s="19" t="str">
        <f>LEFT(modified!$AB2877,10)</f>
        <v>2020-06-09</v>
      </c>
      <c r="M2877" s="20">
        <f>IFERROR(DATEVALUE(LEFT(modified!$AH2877,10)),"")</f>
        <v>37987</v>
      </c>
      <c r="N2877" s="20">
        <f t="shared" ca="1" si="267"/>
        <v>44165</v>
      </c>
      <c r="O2877" s="19">
        <v>1015</v>
      </c>
      <c r="P2877" s="19" t="str">
        <f>LEFT(modified!$T2877,4)</f>
        <v>2000</v>
      </c>
      <c r="Q2877" s="19" t="str">
        <f>LEFT(RIGHT(modified!$T2877,5),2)</f>
        <v>01</v>
      </c>
      <c r="R2877" s="19" t="str">
        <f>RIGHT(modified!$T2877,2)</f>
        <v>03</v>
      </c>
      <c r="S2877" s="19">
        <v>6964</v>
      </c>
      <c r="T2877" s="19" t="str">
        <f>LEFT(modified!$X2877,10)</f>
        <v>2000-01-03</v>
      </c>
      <c r="U2877" s="19" t="s">
        <v>11622</v>
      </c>
      <c r="V2877" s="19" t="s">
        <v>11623</v>
      </c>
      <c r="W2877" s="19" t="s">
        <v>11624</v>
      </c>
      <c r="X2877" s="19" t="s">
        <v>33</v>
      </c>
      <c r="Y2877" s="21">
        <v>690.46569999999997</v>
      </c>
      <c r="Z2877" s="19" t="s">
        <v>34</v>
      </c>
      <c r="AA2877" s="19" t="s">
        <v>46</v>
      </c>
      <c r="AB2877" s="19" t="s">
        <v>36</v>
      </c>
      <c r="AC2877" s="19" t="s">
        <v>5910</v>
      </c>
      <c r="AD2877" s="19" t="s">
        <v>308</v>
      </c>
      <c r="AE2877" s="19" t="s">
        <v>123</v>
      </c>
      <c r="AF2877" s="19" t="s">
        <v>132</v>
      </c>
      <c r="AG2877" s="19" t="s">
        <v>40</v>
      </c>
      <c r="AH2877" s="15" t="s">
        <v>55411</v>
      </c>
      <c r="AI2877" s="19" t="s">
        <v>42</v>
      </c>
      <c r="AJ2877" s="19" t="s">
        <v>11624</v>
      </c>
      <c r="AK2877" s="19" t="s">
        <v>11624</v>
      </c>
      <c r="AL2877" s="19"/>
      <c r="AM2877" s="19" t="s">
        <v>11624</v>
      </c>
      <c r="AN2877" s="19" t="str">
        <f>IF(LEN(modified!$AL2877)&gt;0,CONCATENATE(modified!$AK2877,"-",modified!$AL2877),modified!$AK2877)</f>
        <v>VIVO</v>
      </c>
      <c r="AO2877" s="19" t="str">
        <f>INDEX(statement!$E$1:$E$14370,MATCH(AM2877,statement!$A$1:$A$14370,0))</f>
        <v>NASDAQ</v>
      </c>
      <c r="AP2877" s="19">
        <f>IFERROR(IF(SEARCH(AP$1,modified!$AC2877)&gt;0,1,0),0)</f>
        <v>1</v>
      </c>
      <c r="AQ2877" s="19">
        <f>IFERROR(IF(SEARCH(AQ$1,modified!$AC2877)&gt;0,1,0),0)</f>
        <v>0</v>
      </c>
      <c r="AR2877" s="19">
        <f>IFERROR(IF(SEARCH(AR$1,modified!$AC2877)&gt;0,1,0),0)</f>
        <v>0</v>
      </c>
      <c r="AS2877" s="19">
        <f>IFERROR(IF(SEARCH(AS$1,modified!$AC2877)&gt;0,1,0),0)</f>
        <v>0</v>
      </c>
      <c r="AT2877" s="19">
        <f>IFERROR(IF(SEARCH(AT$1,modified!$AC2877)&gt;0,1,0),0)</f>
        <v>0</v>
      </c>
      <c r="AU2877" s="19">
        <f>IFERROR(IF(SEARCH(AU$1,modified!$AC2877)&gt;0,1,0),0)</f>
        <v>1</v>
      </c>
      <c r="AV2877" s="19" t="str">
        <f>CONCATENATE(modified!$AP2877,modified!$AQ2877,modified!$AR2877,modified!$AT2877,modified!$AU2877)</f>
        <v>10001</v>
      </c>
      <c r="AW2877" s="19" t="str">
        <f>CONCATENATE(modified!$AP2877,modified!$AQ2877,modified!$AR2877)</f>
        <v>100</v>
      </c>
      <c r="AX2877" s="19">
        <f>IF(OR(modified!$AP2877&gt;0,AND(modified!$Y2877&gt;1000,modified!$Y2877&lt;7000)),1,0)</f>
        <v>1</v>
      </c>
      <c r="AY2877" s="19">
        <f>IF(OR(modified!$AR2877&gt;0,modified!$Y2877&gt;7000),1,0)</f>
        <v>0</v>
      </c>
      <c r="AZ2877" s="19">
        <f>IF(AND(modified!$Z2877="etf",modified!$Y2877&gt;100),1,0)</f>
        <v>0</v>
      </c>
      <c r="BA2877" s="19" t="str">
        <f>IF(modified!$AZ2877=1,"ETF+",IF(modified!$AY2877=1,"Large Cap+",IF(AND(modified!$AX2877=1,modified!$Y2877&gt;1000),"Small Cap+",IF(AND(modified!$AX2877=1,modified!$Y2877&lt;1000),"Tiny Cap+",""))))</f>
        <v>Tiny Cap+</v>
      </c>
      <c r="BB2877" s="19" t="str">
        <f>IF(modified!$AT2877=1,"Russell 1000",IF(modified!$AP2877=1,"Russell 2000",IF(Y2877&gt;7000,"ETF+","")))</f>
        <v>Russell 2000</v>
      </c>
      <c r="BC2877" s="19">
        <f>IFERROR(IF(SEARCH(BC$1,modified!$AC2877)&gt;0,1,0),0)</f>
        <v>0</v>
      </c>
      <c r="BD2877" s="19">
        <f>SUM(modified!$AP2877,modified!$AT2877)</f>
        <v>1</v>
      </c>
      <c r="BE2877" s="19" t="str">
        <f>IF(modified!$BA2877="Large Cap+","lar+",IF(modified!$BA2877="Small Cap+","sma+",IF(modified!$BA2877="etf+","etf+",IF(modified!$BA2877="Tiny Cap+","tin+"))))</f>
        <v>tin+</v>
      </c>
      <c r="BF2877" s="19"/>
      <c r="BG2877" s="19"/>
      <c r="BH2877" s="25" t="str">
        <f t="shared" si="268"/>
        <v/>
      </c>
      <c r="BI2877" s="6"/>
      <c r="BJ2877" s="6"/>
    </row>
    <row r="2878" spans="1:62" x14ac:dyDescent="0.25">
      <c r="A2878" s="1"/>
      <c r="B2878" s="2" t="str">
        <f t="shared" si="269"/>
        <v/>
      </c>
      <c r="C2878" s="2" t="str">
        <f t="shared" si="264"/>
        <v/>
      </c>
      <c r="D2878" s="6" t="str">
        <f t="shared" si="265"/>
        <v/>
      </c>
      <c r="F2878" s="2" t="str">
        <f>IFERROR(INDEX(#REF!,MATCH(J2878,#REF!,0)),G2878)</f>
        <v>ACCO</v>
      </c>
      <c r="G2878" s="2" t="str">
        <f>CONCATENATE(modified!$AK2878,IF(LEN(modified!$AL2878)&gt;=1,CONCATENATE("",modified!$AL2878),modified!$AL2878))</f>
        <v>ACCO</v>
      </c>
      <c r="H2878" s="2">
        <f>IFERROR(IFERROR(INDEX(#REF!,MATCH(J2878,#REF!,0)),INDEX(#REF!,MATCH(G2878,#REF!,0))),M2878)</f>
        <v>37987</v>
      </c>
      <c r="I2878" s="2">
        <f t="shared" si="266"/>
        <v>37987</v>
      </c>
      <c r="J2878" s="14" t="str">
        <f>CONCATENATE(modified!$AK2878,IF(LEN(modified!$AL2878)&gt;=1,CONCATENATE(".",modified!$AL2878),modified!$AL2878))</f>
        <v>ACCO</v>
      </c>
      <c r="K2878" s="14" t="str">
        <f>LEFT(modified!$AH2878,10)</f>
        <v>2004-01-01</v>
      </c>
      <c r="L2878" s="15" t="str">
        <f>LEFT(modified!$AB2878,10)</f>
        <v>2020-06-09</v>
      </c>
      <c r="M2878" s="16">
        <f>IFERROR(DATEVALUE(LEFT(modified!$AH2878,10)),"")</f>
        <v>37987</v>
      </c>
      <c r="N2878" s="16">
        <f t="shared" ca="1" si="267"/>
        <v>44165</v>
      </c>
      <c r="O2878" s="15">
        <v>6989</v>
      </c>
      <c r="P2878" s="15" t="str">
        <f>LEFT(modified!$T2878,4)</f>
        <v>2005</v>
      </c>
      <c r="Q2878" s="15" t="str">
        <f>LEFT(RIGHT(modified!$T2878,5),2)</f>
        <v>08</v>
      </c>
      <c r="R2878" s="15" t="str">
        <f>RIGHT(modified!$T2878,2)</f>
        <v>05</v>
      </c>
      <c r="S2878" s="15">
        <v>6966</v>
      </c>
      <c r="T2878" s="15" t="str">
        <f>LEFT(modified!$X2878,10)</f>
        <v>2005-08-05</v>
      </c>
      <c r="U2878" s="15" t="s">
        <v>11625</v>
      </c>
      <c r="V2878" s="15" t="s">
        <v>11626</v>
      </c>
      <c r="W2878" s="15" t="s">
        <v>11627</v>
      </c>
      <c r="X2878" s="15" t="s">
        <v>1278</v>
      </c>
      <c r="Y2878" s="17">
        <v>689.57370000000003</v>
      </c>
      <c r="Z2878" s="15" t="s">
        <v>34</v>
      </c>
      <c r="AA2878" s="15" t="s">
        <v>46</v>
      </c>
      <c r="AB2878" s="15" t="s">
        <v>36</v>
      </c>
      <c r="AC2878" s="15" t="s">
        <v>3248</v>
      </c>
      <c r="AD2878" s="15" t="s">
        <v>1116</v>
      </c>
      <c r="AE2878" s="15" t="s">
        <v>452</v>
      </c>
      <c r="AF2878" s="15" t="s">
        <v>40</v>
      </c>
      <c r="AG2878" s="15" t="s">
        <v>40</v>
      </c>
      <c r="AH2878" s="15" t="s">
        <v>55411</v>
      </c>
      <c r="AI2878" s="15" t="s">
        <v>93</v>
      </c>
      <c r="AJ2878" s="15" t="s">
        <v>11627</v>
      </c>
      <c r="AK2878" s="15" t="s">
        <v>11627</v>
      </c>
      <c r="AL2878" s="15"/>
      <c r="AM2878" s="15" t="s">
        <v>11627</v>
      </c>
      <c r="AN2878" s="15" t="str">
        <f>IF(LEN(modified!$AL2878)&gt;0,CONCATENATE(modified!$AK2878,"-",modified!$AL2878),modified!$AK2878)</f>
        <v>ACCO</v>
      </c>
      <c r="AO2878" s="15" t="str">
        <f>INDEX(statement!$E$1:$E$14370,MATCH(AM2878,statement!$A$1:$A$14370,0))</f>
        <v>NYSE</v>
      </c>
      <c r="AP2878" s="15">
        <f>IFERROR(IF(SEARCH(AP$1,modified!$AC2878)&gt;0,1,0),0)</f>
        <v>1</v>
      </c>
      <c r="AQ2878" s="15">
        <f>IFERROR(IF(SEARCH(AQ$1,modified!$AC2878)&gt;0,1,0),0)</f>
        <v>0</v>
      </c>
      <c r="AR2878" s="15">
        <f>IFERROR(IF(SEARCH(AR$1,modified!$AC2878)&gt;0,1,0),0)</f>
        <v>0</v>
      </c>
      <c r="AS2878" s="15">
        <f>IFERROR(IF(SEARCH(AS$1,modified!$AC2878)&gt;0,1,0),0)</f>
        <v>0</v>
      </c>
      <c r="AT2878" s="15">
        <f>IFERROR(IF(SEARCH(AT$1,modified!$AC2878)&gt;0,1,0),0)</f>
        <v>0</v>
      </c>
      <c r="AU2878" s="15">
        <f>IFERROR(IF(SEARCH(AU$1,modified!$AC2878)&gt;0,1,0),0)</f>
        <v>1</v>
      </c>
      <c r="AV2878" s="15" t="str">
        <f>CONCATENATE(modified!$AP2878,modified!$AQ2878,modified!$AR2878,modified!$AT2878,modified!$AU2878)</f>
        <v>10001</v>
      </c>
      <c r="AW2878" s="15" t="str">
        <f>CONCATENATE(modified!$AP2878,modified!$AQ2878,modified!$AR2878)</f>
        <v>100</v>
      </c>
      <c r="AX2878" s="15">
        <f>IF(OR(modified!$AP2878&gt;0,AND(modified!$Y2878&gt;1000,modified!$Y2878&lt;7000)),1,0)</f>
        <v>1</v>
      </c>
      <c r="AY2878" s="15">
        <f>IF(OR(modified!$AR2878&gt;0,modified!$Y2878&gt;7000),1,0)</f>
        <v>0</v>
      </c>
      <c r="AZ2878" s="15">
        <f>IF(AND(modified!$Z2878="etf",modified!$Y2878&gt;100),1,0)</f>
        <v>0</v>
      </c>
      <c r="BA2878" s="15" t="str">
        <f>IF(modified!$AZ2878=1,"ETF+",IF(modified!$AY2878=1,"Large Cap+",IF(AND(modified!$AX2878=1,modified!$Y2878&gt;1000),"Small Cap+",IF(AND(modified!$AX2878=1,modified!$Y2878&lt;1000),"Tiny Cap+",""))))</f>
        <v>Tiny Cap+</v>
      </c>
      <c r="BB2878" s="15" t="str">
        <f>IF(modified!$AT2878=1,"Russell 1000",IF(modified!$AP2878=1,"Russell 2000",IF(Y2878&gt;7000,"ETF+","")))</f>
        <v>Russell 2000</v>
      </c>
      <c r="BC2878" s="15">
        <f>IFERROR(IF(SEARCH(BC$1,modified!$AC2878)&gt;0,1,0),0)</f>
        <v>0</v>
      </c>
      <c r="BD2878" s="15">
        <f>SUM(modified!$AP2878,modified!$AT2878)</f>
        <v>1</v>
      </c>
      <c r="BE2878" s="15" t="str">
        <f>IF(modified!$BA2878="Large Cap+","lar+",IF(modified!$BA2878="Small Cap+","sma+",IF(modified!$BA2878="etf+","etf+",IF(modified!$BA2878="Tiny Cap+","tin+"))))</f>
        <v>tin+</v>
      </c>
      <c r="BF2878" s="15"/>
      <c r="BG2878" s="15"/>
      <c r="BH2878" s="24" t="str">
        <f t="shared" si="268"/>
        <v/>
      </c>
      <c r="BI2878" s="6"/>
      <c r="BJ2878" s="6"/>
    </row>
    <row r="2879" spans="1:62" x14ac:dyDescent="0.25">
      <c r="A2879" s="1"/>
      <c r="B2879" s="2" t="str">
        <f t="shared" si="269"/>
        <v/>
      </c>
      <c r="C2879" s="2" t="str">
        <f t="shared" si="264"/>
        <v/>
      </c>
      <c r="D2879" s="6" t="str">
        <f t="shared" si="265"/>
        <v/>
      </c>
      <c r="F2879" s="2" t="str">
        <f>IFERROR(INDEX(#REF!,MATCH(J2879,#REF!,0)),G2879)</f>
        <v>QUOT</v>
      </c>
      <c r="G2879" s="2" t="str">
        <f>CONCATENATE(modified!$AK2879,IF(LEN(modified!$AL2879)&gt;=1,CONCATENATE("",modified!$AL2879),modified!$AL2879))</f>
        <v>QUOT</v>
      </c>
      <c r="H2879" s="2">
        <f>IFERROR(IFERROR(INDEX(#REF!,MATCH(J2879,#REF!,0)),INDEX(#REF!,MATCH(G2879,#REF!,0))),M2879)</f>
        <v>37987</v>
      </c>
      <c r="I2879" s="2">
        <f t="shared" si="266"/>
        <v>37987</v>
      </c>
      <c r="J2879" s="18" t="str">
        <f>CONCATENATE(modified!$AK2879,IF(LEN(modified!$AL2879)&gt;=1,CONCATENATE(".",modified!$AL2879),modified!$AL2879))</f>
        <v>QUOT</v>
      </c>
      <c r="K2879" s="18" t="str">
        <f>LEFT(modified!$AH2879,10)</f>
        <v>2004-01-01</v>
      </c>
      <c r="L2879" s="19" t="str">
        <f>LEFT(modified!$AB2879,10)</f>
        <v>2020-06-09</v>
      </c>
      <c r="M2879" s="20">
        <f>IFERROR(DATEVALUE(LEFT(modified!$AH2879,10)),"")</f>
        <v>37987</v>
      </c>
      <c r="N2879" s="20">
        <f t="shared" ca="1" si="267"/>
        <v>44165</v>
      </c>
      <c r="O2879" s="19">
        <v>15052</v>
      </c>
      <c r="P2879" s="19" t="str">
        <f>LEFT(modified!$T2879,4)</f>
        <v>2014</v>
      </c>
      <c r="Q2879" s="19" t="str">
        <f>LEFT(RIGHT(modified!$T2879,5),2)</f>
        <v>03</v>
      </c>
      <c r="R2879" s="19" t="str">
        <f>RIGHT(modified!$T2879,2)</f>
        <v>07</v>
      </c>
      <c r="S2879" s="19">
        <v>6967</v>
      </c>
      <c r="T2879" s="19" t="str">
        <f>LEFT(modified!$X2879,10)</f>
        <v>2014-03-07</v>
      </c>
      <c r="U2879" s="19" t="s">
        <v>11628</v>
      </c>
      <c r="V2879" s="19" t="s">
        <v>11629</v>
      </c>
      <c r="W2879" s="19" t="s">
        <v>11630</v>
      </c>
      <c r="X2879" s="19" t="s">
        <v>11631</v>
      </c>
      <c r="Y2879" s="21">
        <v>689.01390000000004</v>
      </c>
      <c r="Z2879" s="19" t="s">
        <v>34</v>
      </c>
      <c r="AA2879" s="19" t="s">
        <v>46</v>
      </c>
      <c r="AB2879" s="19" t="s">
        <v>36</v>
      </c>
      <c r="AC2879" s="19" t="s">
        <v>3248</v>
      </c>
      <c r="AD2879" s="19" t="s">
        <v>53</v>
      </c>
      <c r="AE2879" s="19" t="s">
        <v>54</v>
      </c>
      <c r="AF2879" s="19" t="s">
        <v>40</v>
      </c>
      <c r="AG2879" s="19" t="s">
        <v>40</v>
      </c>
      <c r="AH2879" s="15" t="s">
        <v>55411</v>
      </c>
      <c r="AI2879" s="19" t="s">
        <v>93</v>
      </c>
      <c r="AJ2879" s="19" t="s">
        <v>11630</v>
      </c>
      <c r="AK2879" s="19" t="s">
        <v>11630</v>
      </c>
      <c r="AL2879" s="19"/>
      <c r="AM2879" s="19" t="s">
        <v>11630</v>
      </c>
      <c r="AN2879" s="19" t="str">
        <f>IF(LEN(modified!$AL2879)&gt;0,CONCATENATE(modified!$AK2879,"-",modified!$AL2879),modified!$AK2879)</f>
        <v>QUOT</v>
      </c>
      <c r="AO2879" s="19" t="str">
        <f>INDEX(statement!$E$1:$E$14370,MATCH(AM2879,statement!$A$1:$A$14370,0))</f>
        <v>NYSE</v>
      </c>
      <c r="AP2879" s="19">
        <f>IFERROR(IF(SEARCH(AP$1,modified!$AC2879)&gt;0,1,0),0)</f>
        <v>1</v>
      </c>
      <c r="AQ2879" s="19">
        <f>IFERROR(IF(SEARCH(AQ$1,modified!$AC2879)&gt;0,1,0),0)</f>
        <v>0</v>
      </c>
      <c r="AR2879" s="19">
        <f>IFERROR(IF(SEARCH(AR$1,modified!$AC2879)&gt;0,1,0),0)</f>
        <v>0</v>
      </c>
      <c r="AS2879" s="19">
        <f>IFERROR(IF(SEARCH(AS$1,modified!$AC2879)&gt;0,1,0),0)</f>
        <v>0</v>
      </c>
      <c r="AT2879" s="19">
        <f>IFERROR(IF(SEARCH(AT$1,modified!$AC2879)&gt;0,1,0),0)</f>
        <v>0</v>
      </c>
      <c r="AU2879" s="19">
        <f>IFERROR(IF(SEARCH(AU$1,modified!$AC2879)&gt;0,1,0),0)</f>
        <v>1</v>
      </c>
      <c r="AV2879" s="19" t="str">
        <f>CONCATENATE(modified!$AP2879,modified!$AQ2879,modified!$AR2879,modified!$AT2879,modified!$AU2879)</f>
        <v>10001</v>
      </c>
      <c r="AW2879" s="19" t="str">
        <f>CONCATENATE(modified!$AP2879,modified!$AQ2879,modified!$AR2879)</f>
        <v>100</v>
      </c>
      <c r="AX2879" s="19">
        <f>IF(OR(modified!$AP2879&gt;0,AND(modified!$Y2879&gt;1000,modified!$Y2879&lt;7000)),1,0)</f>
        <v>1</v>
      </c>
      <c r="AY2879" s="19">
        <f>IF(OR(modified!$AR2879&gt;0,modified!$Y2879&gt;7000),1,0)</f>
        <v>0</v>
      </c>
      <c r="AZ2879" s="19">
        <f>IF(AND(modified!$Z2879="etf",modified!$Y2879&gt;100),1,0)</f>
        <v>0</v>
      </c>
      <c r="BA2879" s="19" t="str">
        <f>IF(modified!$AZ2879=1,"ETF+",IF(modified!$AY2879=1,"Large Cap+",IF(AND(modified!$AX2879=1,modified!$Y2879&gt;1000),"Small Cap+",IF(AND(modified!$AX2879=1,modified!$Y2879&lt;1000),"Tiny Cap+",""))))</f>
        <v>Tiny Cap+</v>
      </c>
      <c r="BB2879" s="19" t="str">
        <f>IF(modified!$AT2879=1,"Russell 1000",IF(modified!$AP2879=1,"Russell 2000",IF(Y2879&gt;7000,"ETF+","")))</f>
        <v>Russell 2000</v>
      </c>
      <c r="BC2879" s="19">
        <f>IFERROR(IF(SEARCH(BC$1,modified!$AC2879)&gt;0,1,0),0)</f>
        <v>0</v>
      </c>
      <c r="BD2879" s="19">
        <f>SUM(modified!$AP2879,modified!$AT2879)</f>
        <v>1</v>
      </c>
      <c r="BE2879" s="19" t="str">
        <f>IF(modified!$BA2879="Large Cap+","lar+",IF(modified!$BA2879="Small Cap+","sma+",IF(modified!$BA2879="etf+","etf+",IF(modified!$BA2879="Tiny Cap+","tin+"))))</f>
        <v>tin+</v>
      </c>
      <c r="BF2879" s="19"/>
      <c r="BG2879" s="19"/>
      <c r="BH2879" s="25" t="str">
        <f t="shared" si="268"/>
        <v/>
      </c>
      <c r="BI2879" s="6"/>
      <c r="BJ2879" s="6"/>
    </row>
    <row r="2880" spans="1:62" x14ac:dyDescent="0.25">
      <c r="A2880" s="1"/>
      <c r="B2880" s="2" t="str">
        <f t="shared" si="269"/>
        <v/>
      </c>
      <c r="C2880" s="2" t="str">
        <f t="shared" si="264"/>
        <v/>
      </c>
      <c r="D2880" s="6" t="str">
        <f t="shared" si="265"/>
        <v/>
      </c>
      <c r="F2880" s="2" t="str">
        <f>IFERROR(INDEX(#REF!,MATCH(J2880,#REF!,0)),G2880)</f>
        <v>CHEF</v>
      </c>
      <c r="G2880" s="2" t="str">
        <f>CONCATENATE(modified!$AK2880,IF(LEN(modified!$AL2880)&gt;=1,CONCATENATE("",modified!$AL2880),modified!$AL2880))</f>
        <v>CHEF</v>
      </c>
      <c r="H2880" s="2">
        <f>IFERROR(IFERROR(INDEX(#REF!,MATCH(J2880,#REF!,0)),INDEX(#REF!,MATCH(G2880,#REF!,0))),M2880)</f>
        <v>37987</v>
      </c>
      <c r="I2880" s="2">
        <f t="shared" si="266"/>
        <v>37987</v>
      </c>
      <c r="J2880" s="14" t="str">
        <f>CONCATENATE(modified!$AK2880,IF(LEN(modified!$AL2880)&gt;=1,CONCATENATE(".",modified!$AL2880),modified!$AL2880))</f>
        <v>CHEF</v>
      </c>
      <c r="K2880" s="14" t="str">
        <f>LEFT(modified!$AH2880,10)</f>
        <v>2004-01-01</v>
      </c>
      <c r="L2880" s="15" t="str">
        <f>LEFT(modified!$AB2880,10)</f>
        <v>2020-06-09</v>
      </c>
      <c r="M2880" s="16">
        <f>IFERROR(DATEVALUE(LEFT(modified!$AH2880,10)),"")</f>
        <v>37987</v>
      </c>
      <c r="N2880" s="16">
        <f t="shared" ca="1" si="267"/>
        <v>44165</v>
      </c>
      <c r="O2880" s="15">
        <v>11723</v>
      </c>
      <c r="P2880" s="15" t="str">
        <f>LEFT(modified!$T2880,4)</f>
        <v>2011</v>
      </c>
      <c r="Q2880" s="15" t="str">
        <f>LEFT(RIGHT(modified!$T2880,5),2)</f>
        <v>07</v>
      </c>
      <c r="R2880" s="15" t="str">
        <f>RIGHT(modified!$T2880,2)</f>
        <v>28</v>
      </c>
      <c r="S2880" s="15">
        <v>6968</v>
      </c>
      <c r="T2880" s="15" t="str">
        <f>LEFT(modified!$X2880,10)</f>
        <v>2011-07-28</v>
      </c>
      <c r="U2880" s="15" t="s">
        <v>11632</v>
      </c>
      <c r="V2880" s="15" t="s">
        <v>11633</v>
      </c>
      <c r="W2880" s="15" t="s">
        <v>11634</v>
      </c>
      <c r="X2880" s="15" t="s">
        <v>11635</v>
      </c>
      <c r="Y2880" s="17">
        <v>688.18100000000004</v>
      </c>
      <c r="Z2880" s="15" t="s">
        <v>34</v>
      </c>
      <c r="AA2880" s="15" t="s">
        <v>217</v>
      </c>
      <c r="AB2880" s="15" t="s">
        <v>36</v>
      </c>
      <c r="AC2880" s="15" t="s">
        <v>5910</v>
      </c>
      <c r="AD2880" s="15" t="s">
        <v>130</v>
      </c>
      <c r="AE2880" s="15" t="s">
        <v>131</v>
      </c>
      <c r="AF2880" s="15" t="s">
        <v>132</v>
      </c>
      <c r="AG2880" s="15" t="s">
        <v>40</v>
      </c>
      <c r="AH2880" s="15" t="s">
        <v>55411</v>
      </c>
      <c r="AI2880" s="15" t="s">
        <v>42</v>
      </c>
      <c r="AJ2880" s="15" t="s">
        <v>11634</v>
      </c>
      <c r="AK2880" s="15" t="s">
        <v>11634</v>
      </c>
      <c r="AL2880" s="15"/>
      <c r="AM2880" s="15" t="s">
        <v>11634</v>
      </c>
      <c r="AN2880" s="15" t="str">
        <f>IF(LEN(modified!$AL2880)&gt;0,CONCATENATE(modified!$AK2880,"-",modified!$AL2880),modified!$AK2880)</f>
        <v>CHEF</v>
      </c>
      <c r="AO2880" s="15" t="str">
        <f>INDEX(statement!$E$1:$E$14370,MATCH(AM2880,statement!$A$1:$A$14370,0))</f>
        <v>NASDAQ</v>
      </c>
      <c r="AP2880" s="15">
        <f>IFERROR(IF(SEARCH(AP$1,modified!$AC2880)&gt;0,1,0),0)</f>
        <v>1</v>
      </c>
      <c r="AQ2880" s="15">
        <f>IFERROR(IF(SEARCH(AQ$1,modified!$AC2880)&gt;0,1,0),0)</f>
        <v>0</v>
      </c>
      <c r="AR2880" s="15">
        <f>IFERROR(IF(SEARCH(AR$1,modified!$AC2880)&gt;0,1,0),0)</f>
        <v>0</v>
      </c>
      <c r="AS2880" s="15">
        <f>IFERROR(IF(SEARCH(AS$1,modified!$AC2880)&gt;0,1,0),0)</f>
        <v>0</v>
      </c>
      <c r="AT2880" s="15">
        <f>IFERROR(IF(SEARCH(AT$1,modified!$AC2880)&gt;0,1,0),0)</f>
        <v>0</v>
      </c>
      <c r="AU2880" s="15">
        <f>IFERROR(IF(SEARCH(AU$1,modified!$AC2880)&gt;0,1,0),0)</f>
        <v>1</v>
      </c>
      <c r="AV2880" s="15" t="str">
        <f>CONCATENATE(modified!$AP2880,modified!$AQ2880,modified!$AR2880,modified!$AT2880,modified!$AU2880)</f>
        <v>10001</v>
      </c>
      <c r="AW2880" s="15" t="str">
        <f>CONCATENATE(modified!$AP2880,modified!$AQ2880,modified!$AR2880)</f>
        <v>100</v>
      </c>
      <c r="AX2880" s="15">
        <f>IF(OR(modified!$AP2880&gt;0,AND(modified!$Y2880&gt;1000,modified!$Y2880&lt;7000)),1,0)</f>
        <v>1</v>
      </c>
      <c r="AY2880" s="15">
        <f>IF(OR(modified!$AR2880&gt;0,modified!$Y2880&gt;7000),1,0)</f>
        <v>0</v>
      </c>
      <c r="AZ2880" s="15">
        <f>IF(AND(modified!$Z2880="etf",modified!$Y2880&gt;100),1,0)</f>
        <v>0</v>
      </c>
      <c r="BA2880" s="15" t="str">
        <f>IF(modified!$AZ2880=1,"ETF+",IF(modified!$AY2880=1,"Large Cap+",IF(AND(modified!$AX2880=1,modified!$Y2880&gt;1000),"Small Cap+",IF(AND(modified!$AX2880=1,modified!$Y2880&lt;1000),"Tiny Cap+",""))))</f>
        <v>Tiny Cap+</v>
      </c>
      <c r="BB2880" s="15" t="str">
        <f>IF(modified!$AT2880=1,"Russell 1000",IF(modified!$AP2880=1,"Russell 2000",IF(Y2880&gt;7000,"ETF+","")))</f>
        <v>Russell 2000</v>
      </c>
      <c r="BC2880" s="15">
        <f>IFERROR(IF(SEARCH(BC$1,modified!$AC2880)&gt;0,1,0),0)</f>
        <v>0</v>
      </c>
      <c r="BD2880" s="15">
        <f>SUM(modified!$AP2880,modified!$AT2880)</f>
        <v>1</v>
      </c>
      <c r="BE2880" s="15" t="str">
        <f>IF(modified!$BA2880="Large Cap+","lar+",IF(modified!$BA2880="Small Cap+","sma+",IF(modified!$BA2880="etf+","etf+",IF(modified!$BA2880="Tiny Cap+","tin+"))))</f>
        <v>tin+</v>
      </c>
      <c r="BF2880" s="15"/>
      <c r="BG2880" s="15"/>
      <c r="BH2880" s="24" t="str">
        <f t="shared" si="268"/>
        <v/>
      </c>
      <c r="BI2880" s="6"/>
      <c r="BJ2880" s="6"/>
    </row>
    <row r="2881" spans="1:62" x14ac:dyDescent="0.25">
      <c r="A2881" s="1"/>
      <c r="B2881" s="2" t="str">
        <f t="shared" si="269"/>
        <v/>
      </c>
      <c r="C2881" s="2" t="str">
        <f t="shared" si="264"/>
        <v/>
      </c>
      <c r="D2881" s="6" t="str">
        <f t="shared" si="265"/>
        <v/>
      </c>
      <c r="F2881" s="2" t="str">
        <f>IFERROR(INDEX(#REF!,MATCH(J2881,#REF!,0)),G2881)</f>
        <v>CKH</v>
      </c>
      <c r="G2881" s="2" t="str">
        <f>CONCATENATE(modified!$AK2881,IF(LEN(modified!$AL2881)&gt;=1,CONCATENATE("",modified!$AL2881),modified!$AL2881))</f>
        <v>CKH</v>
      </c>
      <c r="H2881" s="2">
        <f>IFERROR(IFERROR(INDEX(#REF!,MATCH(J2881,#REF!,0)),INDEX(#REF!,MATCH(G2881,#REF!,0))),M2881)</f>
        <v>37987</v>
      </c>
      <c r="I2881" s="2">
        <f t="shared" si="266"/>
        <v>37987</v>
      </c>
      <c r="J2881" s="18" t="str">
        <f>CONCATENATE(modified!$AK2881,IF(LEN(modified!$AL2881)&gt;=1,CONCATENATE(".",modified!$AL2881),modified!$AL2881))</f>
        <v>CKH</v>
      </c>
      <c r="K2881" s="18" t="str">
        <f>LEFT(modified!$AH2881,10)</f>
        <v>2004-01-01</v>
      </c>
      <c r="L2881" s="19" t="str">
        <f>LEFT(modified!$AB2881,10)</f>
        <v>2020-06-09</v>
      </c>
      <c r="M2881" s="20">
        <f>IFERROR(DATEVALUE(LEFT(modified!$AH2881,10)),"")</f>
        <v>37987</v>
      </c>
      <c r="N2881" s="20">
        <f t="shared" ca="1" si="267"/>
        <v>44165</v>
      </c>
      <c r="O2881" s="19">
        <v>1230</v>
      </c>
      <c r="P2881" s="19" t="str">
        <f>LEFT(modified!$T2881,4)</f>
        <v>2000</v>
      </c>
      <c r="Q2881" s="19" t="str">
        <f>LEFT(RIGHT(modified!$T2881,5),2)</f>
        <v>01</v>
      </c>
      <c r="R2881" s="19" t="str">
        <f>RIGHT(modified!$T2881,2)</f>
        <v>03</v>
      </c>
      <c r="S2881" s="19">
        <v>6971</v>
      </c>
      <c r="T2881" s="19" t="str">
        <f>LEFT(modified!$X2881,10)</f>
        <v>2000-01-03</v>
      </c>
      <c r="U2881" s="19" t="s">
        <v>11636</v>
      </c>
      <c r="V2881" s="19" t="s">
        <v>11637</v>
      </c>
      <c r="W2881" s="19" t="s">
        <v>11638</v>
      </c>
      <c r="X2881" s="19" t="s">
        <v>33</v>
      </c>
      <c r="Y2881" s="21">
        <v>686.84960000000001</v>
      </c>
      <c r="Z2881" s="19" t="s">
        <v>34</v>
      </c>
      <c r="AA2881" s="19" t="s">
        <v>46</v>
      </c>
      <c r="AB2881" s="19" t="s">
        <v>36</v>
      </c>
      <c r="AC2881" s="19" t="s">
        <v>5910</v>
      </c>
      <c r="AD2881" s="19" t="s">
        <v>1570</v>
      </c>
      <c r="AE2881" s="19" t="s">
        <v>201</v>
      </c>
      <c r="AF2881" s="19" t="s">
        <v>40</v>
      </c>
      <c r="AG2881" s="19" t="s">
        <v>40</v>
      </c>
      <c r="AH2881" s="15" t="s">
        <v>55411</v>
      </c>
      <c r="AI2881" s="19" t="s">
        <v>93</v>
      </c>
      <c r="AJ2881" s="19" t="s">
        <v>11638</v>
      </c>
      <c r="AK2881" s="19" t="s">
        <v>11638</v>
      </c>
      <c r="AL2881" s="19"/>
      <c r="AM2881" s="19" t="s">
        <v>11638</v>
      </c>
      <c r="AN2881" s="19" t="str">
        <f>IF(LEN(modified!$AL2881)&gt;0,CONCATENATE(modified!$AK2881,"-",modified!$AL2881),modified!$AK2881)</f>
        <v>CKH</v>
      </c>
      <c r="AO2881" s="19" t="str">
        <f>INDEX(statement!$E$1:$E$14370,MATCH(AM2881,statement!$A$1:$A$14370,0))</f>
        <v>NYSE</v>
      </c>
      <c r="AP2881" s="19">
        <f>IFERROR(IF(SEARCH(AP$1,modified!$AC2881)&gt;0,1,0),0)</f>
        <v>1</v>
      </c>
      <c r="AQ2881" s="19">
        <f>IFERROR(IF(SEARCH(AQ$1,modified!$AC2881)&gt;0,1,0),0)</f>
        <v>0</v>
      </c>
      <c r="AR2881" s="19">
        <f>IFERROR(IF(SEARCH(AR$1,modified!$AC2881)&gt;0,1,0),0)</f>
        <v>0</v>
      </c>
      <c r="AS2881" s="19">
        <f>IFERROR(IF(SEARCH(AS$1,modified!$AC2881)&gt;0,1,0),0)</f>
        <v>0</v>
      </c>
      <c r="AT2881" s="19">
        <f>IFERROR(IF(SEARCH(AT$1,modified!$AC2881)&gt;0,1,0),0)</f>
        <v>0</v>
      </c>
      <c r="AU2881" s="19">
        <f>IFERROR(IF(SEARCH(AU$1,modified!$AC2881)&gt;0,1,0),0)</f>
        <v>1</v>
      </c>
      <c r="AV2881" s="19" t="str">
        <f>CONCATENATE(modified!$AP2881,modified!$AQ2881,modified!$AR2881,modified!$AT2881,modified!$AU2881)</f>
        <v>10001</v>
      </c>
      <c r="AW2881" s="19" t="str">
        <f>CONCATENATE(modified!$AP2881,modified!$AQ2881,modified!$AR2881)</f>
        <v>100</v>
      </c>
      <c r="AX2881" s="19">
        <f>IF(OR(modified!$AP2881&gt;0,AND(modified!$Y2881&gt;1000,modified!$Y2881&lt;7000)),1,0)</f>
        <v>1</v>
      </c>
      <c r="AY2881" s="19">
        <f>IF(OR(modified!$AR2881&gt;0,modified!$Y2881&gt;7000),1,0)</f>
        <v>0</v>
      </c>
      <c r="AZ2881" s="19">
        <f>IF(AND(modified!$Z2881="etf",modified!$Y2881&gt;100),1,0)</f>
        <v>0</v>
      </c>
      <c r="BA2881" s="19" t="str">
        <f>IF(modified!$AZ2881=1,"ETF+",IF(modified!$AY2881=1,"Large Cap+",IF(AND(modified!$AX2881=1,modified!$Y2881&gt;1000),"Small Cap+",IF(AND(modified!$AX2881=1,modified!$Y2881&lt;1000),"Tiny Cap+",""))))</f>
        <v>Tiny Cap+</v>
      </c>
      <c r="BB2881" s="19" t="str">
        <f>IF(modified!$AT2881=1,"Russell 1000",IF(modified!$AP2881=1,"Russell 2000",IF(Y2881&gt;7000,"ETF+","")))</f>
        <v>Russell 2000</v>
      </c>
      <c r="BC2881" s="19">
        <f>IFERROR(IF(SEARCH(BC$1,modified!$AC2881)&gt;0,1,0),0)</f>
        <v>0</v>
      </c>
      <c r="BD2881" s="19">
        <f>SUM(modified!$AP2881,modified!$AT2881)</f>
        <v>1</v>
      </c>
      <c r="BE2881" s="19" t="str">
        <f>IF(modified!$BA2881="Large Cap+","lar+",IF(modified!$BA2881="Small Cap+","sma+",IF(modified!$BA2881="etf+","etf+",IF(modified!$BA2881="Tiny Cap+","tin+"))))</f>
        <v>tin+</v>
      </c>
      <c r="BF2881" s="19"/>
      <c r="BG2881" s="19"/>
      <c r="BH2881" s="25" t="str">
        <f t="shared" si="268"/>
        <v/>
      </c>
      <c r="BI2881" s="6"/>
      <c r="BJ2881" s="6"/>
    </row>
    <row r="2882" spans="1:62" x14ac:dyDescent="0.25">
      <c r="A2882" s="1"/>
      <c r="B2882" s="2" t="str">
        <f t="shared" si="269"/>
        <v/>
      </c>
      <c r="C2882" s="2" t="str">
        <f t="shared" ref="C2882:C2945" si="270">IFERROR(IF((M2882)&lt;DATEVALUE("1/1/2004"),"",IF((M2882)&lt;=(H2882),"",H2882)),"")</f>
        <v/>
      </c>
      <c r="D2882" s="6" t="str">
        <f t="shared" ref="D2882:D2945" si="271">IF(LEN(C2882)&gt;2,M2882-H2882,"")</f>
        <v/>
      </c>
      <c r="F2882" s="2" t="str">
        <f>IFERROR(INDEX(#REF!,MATCH(J2882,#REF!,0)),G2882)</f>
        <v>EWQ</v>
      </c>
      <c r="G2882" s="2" t="str">
        <f>CONCATENATE(modified!$AK2882,IF(LEN(modified!$AL2882)&gt;=1,CONCATENATE("",modified!$AL2882),modified!$AL2882))</f>
        <v>EWQ</v>
      </c>
      <c r="H2882" s="2">
        <f>IFERROR(IFERROR(INDEX(#REF!,MATCH(J2882,#REF!,0)),INDEX(#REF!,MATCH(G2882,#REF!,0))),M2882)</f>
        <v>37987</v>
      </c>
      <c r="I2882" s="2">
        <f t="shared" ref="I2882:I2945" si="272">IF(H2882=0,M2882,H2882)</f>
        <v>37987</v>
      </c>
      <c r="J2882" s="14" t="str">
        <f>CONCATENATE(modified!$AK2882,IF(LEN(modified!$AL2882)&gt;=1,CONCATENATE(".",modified!$AL2882),modified!$AL2882))</f>
        <v>EWQ</v>
      </c>
      <c r="K2882" s="14" t="str">
        <f>LEFT(modified!$AH2882,10)</f>
        <v>2004-01-01</v>
      </c>
      <c r="L2882" s="15" t="str">
        <f>LEFT(modified!$AB2882,10)</f>
        <v>2020-06-09</v>
      </c>
      <c r="M2882" s="16">
        <f>IFERROR(DATEVALUE(LEFT(modified!$AH2882,10)),"")</f>
        <v>37987</v>
      </c>
      <c r="N2882" s="16">
        <f t="shared" ref="N2882:N2945" ca="1" si="273">TODAY()</f>
        <v>44165</v>
      </c>
      <c r="O2882" s="15">
        <v>116</v>
      </c>
      <c r="P2882" s="15" t="str">
        <f>LEFT(modified!$T2882,4)</f>
        <v>2000</v>
      </c>
      <c r="Q2882" s="15" t="str">
        <f>LEFT(RIGHT(modified!$T2882,5),2)</f>
        <v>01</v>
      </c>
      <c r="R2882" s="15" t="str">
        <f>RIGHT(modified!$T2882,2)</f>
        <v>03</v>
      </c>
      <c r="S2882" s="15">
        <v>6972</v>
      </c>
      <c r="T2882" s="15" t="str">
        <f>LEFT(modified!$X2882,10)</f>
        <v>2000-01-03</v>
      </c>
      <c r="U2882" s="15" t="s">
        <v>11639</v>
      </c>
      <c r="V2882" s="15" t="s">
        <v>11640</v>
      </c>
      <c r="W2882" s="15" t="s">
        <v>11641</v>
      </c>
      <c r="X2882" s="15" t="s">
        <v>33</v>
      </c>
      <c r="Y2882" s="17">
        <v>686.16</v>
      </c>
      <c r="Z2882" s="15" t="s">
        <v>73</v>
      </c>
      <c r="AA2882" s="15" t="s">
        <v>290</v>
      </c>
      <c r="AB2882" s="15" t="s">
        <v>36</v>
      </c>
      <c r="AC2882" s="15"/>
      <c r="AD2882" s="15" t="s">
        <v>75</v>
      </c>
      <c r="AE2882" s="15" t="s">
        <v>76</v>
      </c>
      <c r="AF2882" s="15" t="s">
        <v>40</v>
      </c>
      <c r="AG2882" s="15" t="s">
        <v>40</v>
      </c>
      <c r="AH2882" s="15" t="s">
        <v>55411</v>
      </c>
      <c r="AI2882" s="15" t="s">
        <v>78</v>
      </c>
      <c r="AJ2882" s="15" t="s">
        <v>11641</v>
      </c>
      <c r="AK2882" s="15" t="s">
        <v>11641</v>
      </c>
      <c r="AL2882" s="15"/>
      <c r="AM2882" s="15" t="s">
        <v>11641</v>
      </c>
      <c r="AN2882" s="15" t="str">
        <f>IF(LEN(modified!$AL2882)&gt;0,CONCATENATE(modified!$AK2882,"-",modified!$AL2882),modified!$AK2882)</f>
        <v>EWQ</v>
      </c>
      <c r="AO2882" s="15" t="str">
        <f>INDEX(statement!$E$1:$E$14370,MATCH(AM2882,statement!$A$1:$A$14370,0))</f>
        <v>NYSE Arca</v>
      </c>
      <c r="AP2882" s="15">
        <f>IFERROR(IF(SEARCH(AP$1,modified!$AC2882)&gt;0,1,0),0)</f>
        <v>0</v>
      </c>
      <c r="AQ2882" s="15">
        <f>IFERROR(IF(SEARCH(AQ$1,modified!$AC2882)&gt;0,1,0),0)</f>
        <v>0</v>
      </c>
      <c r="AR2882" s="15">
        <f>IFERROR(IF(SEARCH(AR$1,modified!$AC2882)&gt;0,1,0),0)</f>
        <v>0</v>
      </c>
      <c r="AS2882" s="15">
        <f>IFERROR(IF(SEARCH(AS$1,modified!$AC2882)&gt;0,1,0),0)</f>
        <v>0</v>
      </c>
      <c r="AT2882" s="15">
        <f>IFERROR(IF(SEARCH(AT$1,modified!$AC2882)&gt;0,1,0),0)</f>
        <v>0</v>
      </c>
      <c r="AU2882" s="15">
        <f>IFERROR(IF(SEARCH(AU$1,modified!$AC2882)&gt;0,1,0),0)</f>
        <v>0</v>
      </c>
      <c r="AV2882" s="15" t="str">
        <f>CONCATENATE(modified!$AP2882,modified!$AQ2882,modified!$AR2882,modified!$AT2882,modified!$AU2882)</f>
        <v>00000</v>
      </c>
      <c r="AW2882" s="15" t="str">
        <f>CONCATENATE(modified!$AP2882,modified!$AQ2882,modified!$AR2882)</f>
        <v>000</v>
      </c>
      <c r="AX2882" s="15">
        <f>IF(OR(modified!$AP2882&gt;0,AND(modified!$Y2882&gt;1000,modified!$Y2882&lt;7000)),1,0)</f>
        <v>0</v>
      </c>
      <c r="AY2882" s="15">
        <f>IF(OR(modified!$AR2882&gt;0,modified!$Y2882&gt;7000),1,0)</f>
        <v>0</v>
      </c>
      <c r="AZ2882" s="15">
        <f>IF(AND(modified!$Z2882="etf",modified!$Y2882&gt;100),1,0)</f>
        <v>1</v>
      </c>
      <c r="BA2882" s="15" t="str">
        <f>IF(modified!$AZ2882=1,"ETF+",IF(modified!$AY2882=1,"Large Cap+",IF(AND(modified!$AX2882=1,modified!$Y2882&gt;1000),"Small Cap+",IF(AND(modified!$AX2882=1,modified!$Y2882&lt;1000),"Tiny Cap+",""))))</f>
        <v>ETF+</v>
      </c>
      <c r="BB2882" s="15" t="str">
        <f>IF(modified!$AT2882=1,"Russell 1000",IF(modified!$AP2882=1,"Russell 2000",IF(Y2882&gt;7000,"ETF+","")))</f>
        <v/>
      </c>
      <c r="BC2882" s="15">
        <f>IFERROR(IF(SEARCH(BC$1,modified!$AC2882)&gt;0,1,0),0)</f>
        <v>0</v>
      </c>
      <c r="BD2882" s="15">
        <f>SUM(modified!$AP2882,modified!$AT2882)</f>
        <v>0</v>
      </c>
      <c r="BE2882" s="15" t="str">
        <f>IF(modified!$BA2882="Large Cap+","lar+",IF(modified!$BA2882="Small Cap+","sma+",IF(modified!$BA2882="etf+","etf+",IF(modified!$BA2882="Tiny Cap+","tin+"))))</f>
        <v>etf+</v>
      </c>
      <c r="BF2882" s="15"/>
      <c r="BG2882" s="15"/>
      <c r="BH2882" s="24" t="str">
        <f t="shared" ref="BH2882:BH2945" si="274">IF(Y2882&gt;7000,"Russell 1000+","")</f>
        <v/>
      </c>
      <c r="BI2882" s="6"/>
      <c r="BJ2882" s="6"/>
    </row>
    <row r="2883" spans="1:62" x14ac:dyDescent="0.25">
      <c r="A2883" s="1"/>
      <c r="B2883" s="2" t="str">
        <f t="shared" si="269"/>
        <v/>
      </c>
      <c r="C2883" s="2" t="str">
        <f t="shared" si="270"/>
        <v/>
      </c>
      <c r="D2883" s="6" t="str">
        <f t="shared" si="271"/>
        <v/>
      </c>
      <c r="F2883" s="2" t="str">
        <f>IFERROR(INDEX(#REF!,MATCH(J2883,#REF!,0)),G2883)</f>
        <v>VCRA</v>
      </c>
      <c r="G2883" s="2" t="str">
        <f>CONCATENATE(modified!$AK2883,IF(LEN(modified!$AL2883)&gt;=1,CONCATENATE("",modified!$AL2883),modified!$AL2883))</f>
        <v>VCRA</v>
      </c>
      <c r="H2883" s="2">
        <f>IFERROR(IFERROR(INDEX(#REF!,MATCH(J2883,#REF!,0)),INDEX(#REF!,MATCH(G2883,#REF!,0))),M2883)</f>
        <v>37987</v>
      </c>
      <c r="I2883" s="2">
        <f t="shared" si="272"/>
        <v>37987</v>
      </c>
      <c r="J2883" s="18" t="str">
        <f>CONCATENATE(modified!$AK2883,IF(LEN(modified!$AL2883)&gt;=1,CONCATENATE(".",modified!$AL2883),modified!$AL2883))</f>
        <v>VCRA</v>
      </c>
      <c r="K2883" s="18" t="str">
        <f>LEFT(modified!$AH2883,10)</f>
        <v>2004-01-01</v>
      </c>
      <c r="L2883" s="19" t="str">
        <f>LEFT(modified!$AB2883,10)</f>
        <v>2020-06-09</v>
      </c>
      <c r="M2883" s="20">
        <f>IFERROR(DATEVALUE(LEFT(modified!$AH2883,10)),"")</f>
        <v>37987</v>
      </c>
      <c r="N2883" s="20">
        <f t="shared" ca="1" si="273"/>
        <v>44165</v>
      </c>
      <c r="O2883" s="19">
        <v>12914</v>
      </c>
      <c r="P2883" s="19" t="str">
        <f>LEFT(modified!$T2883,4)</f>
        <v>2012</v>
      </c>
      <c r="Q2883" s="19" t="str">
        <f>LEFT(RIGHT(modified!$T2883,5),2)</f>
        <v>03</v>
      </c>
      <c r="R2883" s="19" t="str">
        <f>RIGHT(modified!$T2883,2)</f>
        <v>28</v>
      </c>
      <c r="S2883" s="19">
        <v>6973</v>
      </c>
      <c r="T2883" s="19" t="str">
        <f>LEFT(modified!$X2883,10)</f>
        <v>2012-03-28</v>
      </c>
      <c r="U2883" s="19" t="s">
        <v>11642</v>
      </c>
      <c r="V2883" s="19" t="s">
        <v>11643</v>
      </c>
      <c r="W2883" s="19" t="s">
        <v>11644</v>
      </c>
      <c r="X2883" s="19" t="s">
        <v>10072</v>
      </c>
      <c r="Y2883" s="21">
        <v>683.42460000000005</v>
      </c>
      <c r="Z2883" s="19" t="s">
        <v>34</v>
      </c>
      <c r="AA2883" s="19" t="s">
        <v>46</v>
      </c>
      <c r="AB2883" s="19" t="s">
        <v>36</v>
      </c>
      <c r="AC2883" s="19" t="s">
        <v>3248</v>
      </c>
      <c r="AD2883" s="19" t="s">
        <v>1515</v>
      </c>
      <c r="AE2883" s="19" t="s">
        <v>123</v>
      </c>
      <c r="AF2883" s="19" t="s">
        <v>40</v>
      </c>
      <c r="AG2883" s="19" t="s">
        <v>40</v>
      </c>
      <c r="AH2883" s="15" t="s">
        <v>55411</v>
      </c>
      <c r="AI2883" s="19" t="s">
        <v>93</v>
      </c>
      <c r="AJ2883" s="19" t="s">
        <v>11644</v>
      </c>
      <c r="AK2883" s="19" t="s">
        <v>11644</v>
      </c>
      <c r="AL2883" s="19"/>
      <c r="AM2883" s="19" t="s">
        <v>11644</v>
      </c>
      <c r="AN2883" s="19" t="str">
        <f>IF(LEN(modified!$AL2883)&gt;0,CONCATENATE(modified!$AK2883,"-",modified!$AL2883),modified!$AK2883)</f>
        <v>VCRA</v>
      </c>
      <c r="AO2883" s="19" t="str">
        <f>INDEX(statement!$E$1:$E$14370,MATCH(AM2883,statement!$A$1:$A$14370,0))</f>
        <v>NYSE</v>
      </c>
      <c r="AP2883" s="19">
        <f>IFERROR(IF(SEARCH(AP$1,modified!$AC2883)&gt;0,1,0),0)</f>
        <v>1</v>
      </c>
      <c r="AQ2883" s="19">
        <f>IFERROR(IF(SEARCH(AQ$1,modified!$AC2883)&gt;0,1,0),0)</f>
        <v>0</v>
      </c>
      <c r="AR2883" s="19">
        <f>IFERROR(IF(SEARCH(AR$1,modified!$AC2883)&gt;0,1,0),0)</f>
        <v>0</v>
      </c>
      <c r="AS2883" s="19">
        <f>IFERROR(IF(SEARCH(AS$1,modified!$AC2883)&gt;0,1,0),0)</f>
        <v>0</v>
      </c>
      <c r="AT2883" s="19">
        <f>IFERROR(IF(SEARCH(AT$1,modified!$AC2883)&gt;0,1,0),0)</f>
        <v>0</v>
      </c>
      <c r="AU2883" s="19">
        <f>IFERROR(IF(SEARCH(AU$1,modified!$AC2883)&gt;0,1,0),0)</f>
        <v>1</v>
      </c>
      <c r="AV2883" s="19" t="str">
        <f>CONCATENATE(modified!$AP2883,modified!$AQ2883,modified!$AR2883,modified!$AT2883,modified!$AU2883)</f>
        <v>10001</v>
      </c>
      <c r="AW2883" s="19" t="str">
        <f>CONCATENATE(modified!$AP2883,modified!$AQ2883,modified!$AR2883)</f>
        <v>100</v>
      </c>
      <c r="AX2883" s="19">
        <f>IF(OR(modified!$AP2883&gt;0,AND(modified!$Y2883&gt;1000,modified!$Y2883&lt;7000)),1,0)</f>
        <v>1</v>
      </c>
      <c r="AY2883" s="19">
        <f>IF(OR(modified!$AR2883&gt;0,modified!$Y2883&gt;7000),1,0)</f>
        <v>0</v>
      </c>
      <c r="AZ2883" s="19">
        <f>IF(AND(modified!$Z2883="etf",modified!$Y2883&gt;100),1,0)</f>
        <v>0</v>
      </c>
      <c r="BA2883" s="19" t="str">
        <f>IF(modified!$AZ2883=1,"ETF+",IF(modified!$AY2883=1,"Large Cap+",IF(AND(modified!$AX2883=1,modified!$Y2883&gt;1000),"Small Cap+",IF(AND(modified!$AX2883=1,modified!$Y2883&lt;1000),"Tiny Cap+",""))))</f>
        <v>Tiny Cap+</v>
      </c>
      <c r="BB2883" s="19" t="str">
        <f>IF(modified!$AT2883=1,"Russell 1000",IF(modified!$AP2883=1,"Russell 2000",IF(Y2883&gt;7000,"ETF+","")))</f>
        <v>Russell 2000</v>
      </c>
      <c r="BC2883" s="19">
        <f>IFERROR(IF(SEARCH(BC$1,modified!$AC2883)&gt;0,1,0),0)</f>
        <v>0</v>
      </c>
      <c r="BD2883" s="19">
        <f>SUM(modified!$AP2883,modified!$AT2883)</f>
        <v>1</v>
      </c>
      <c r="BE2883" s="19" t="str">
        <f>IF(modified!$BA2883="Large Cap+","lar+",IF(modified!$BA2883="Small Cap+","sma+",IF(modified!$BA2883="etf+","etf+",IF(modified!$BA2883="Tiny Cap+","tin+"))))</f>
        <v>tin+</v>
      </c>
      <c r="BF2883" s="19"/>
      <c r="BG2883" s="19"/>
      <c r="BH2883" s="25" t="str">
        <f t="shared" si="274"/>
        <v/>
      </c>
      <c r="BI2883" s="6"/>
      <c r="BJ2883" s="6"/>
    </row>
    <row r="2884" spans="1:62" x14ac:dyDescent="0.25">
      <c r="A2884" s="1"/>
      <c r="B2884" s="2" t="str">
        <f t="shared" si="269"/>
        <v/>
      </c>
      <c r="C2884" s="2" t="str">
        <f t="shared" si="270"/>
        <v/>
      </c>
      <c r="D2884" s="6" t="str">
        <f t="shared" si="271"/>
        <v/>
      </c>
      <c r="F2884" s="2" t="str">
        <f>IFERROR(INDEX(#REF!,MATCH(J2884,#REF!,0)),G2884)</f>
        <v>KFRC</v>
      </c>
      <c r="G2884" s="2" t="str">
        <f>CONCATENATE(modified!$AK2884,IF(LEN(modified!$AL2884)&gt;=1,CONCATENATE("",modified!$AL2884),modified!$AL2884))</f>
        <v>KFRC</v>
      </c>
      <c r="H2884" s="2">
        <f>IFERROR(IFERROR(INDEX(#REF!,MATCH(J2884,#REF!,0)),INDEX(#REF!,MATCH(G2884,#REF!,0))),M2884)</f>
        <v>37987</v>
      </c>
      <c r="I2884" s="2">
        <f t="shared" si="272"/>
        <v>37987</v>
      </c>
      <c r="J2884" s="14" t="str">
        <f>CONCATENATE(modified!$AK2884,IF(LEN(modified!$AL2884)&gt;=1,CONCATENATE(".",modified!$AL2884),modified!$AL2884))</f>
        <v>KFRC</v>
      </c>
      <c r="K2884" s="14" t="str">
        <f>LEFT(modified!$AH2884,10)</f>
        <v>2004-01-01</v>
      </c>
      <c r="L2884" s="15" t="str">
        <f>LEFT(modified!$AB2884,10)</f>
        <v>2020-06-09</v>
      </c>
      <c r="M2884" s="16">
        <f>IFERROR(DATEVALUE(LEFT(modified!$AH2884,10)),"")</f>
        <v>37987</v>
      </c>
      <c r="N2884" s="16">
        <f t="shared" ca="1" si="273"/>
        <v>44165</v>
      </c>
      <c r="O2884" s="15">
        <v>750</v>
      </c>
      <c r="P2884" s="15" t="str">
        <f>LEFT(modified!$T2884,4)</f>
        <v>2000</v>
      </c>
      <c r="Q2884" s="15" t="str">
        <f>LEFT(RIGHT(modified!$T2884,5),2)</f>
        <v>01</v>
      </c>
      <c r="R2884" s="15" t="str">
        <f>RIGHT(modified!$T2884,2)</f>
        <v>03</v>
      </c>
      <c r="S2884" s="15">
        <v>6975</v>
      </c>
      <c r="T2884" s="15" t="str">
        <f>LEFT(modified!$X2884,10)</f>
        <v>2000-01-03</v>
      </c>
      <c r="U2884" s="15" t="s">
        <v>11645</v>
      </c>
      <c r="V2884" s="15" t="s">
        <v>11646</v>
      </c>
      <c r="W2884" s="15" t="s">
        <v>11647</v>
      </c>
      <c r="X2884" s="15" t="s">
        <v>33</v>
      </c>
      <c r="Y2884" s="17">
        <v>682.83900000000006</v>
      </c>
      <c r="Z2884" s="15" t="s">
        <v>34</v>
      </c>
      <c r="AA2884" s="15" t="s">
        <v>46</v>
      </c>
      <c r="AB2884" s="15" t="s">
        <v>36</v>
      </c>
      <c r="AC2884" s="15" t="s">
        <v>3248</v>
      </c>
      <c r="AD2884" s="15" t="s">
        <v>849</v>
      </c>
      <c r="AE2884" s="15" t="s">
        <v>452</v>
      </c>
      <c r="AF2884" s="15" t="s">
        <v>40</v>
      </c>
      <c r="AG2884" s="15" t="s">
        <v>40</v>
      </c>
      <c r="AH2884" s="15" t="s">
        <v>55411</v>
      </c>
      <c r="AI2884" s="15" t="s">
        <v>42</v>
      </c>
      <c r="AJ2884" s="15" t="s">
        <v>11647</v>
      </c>
      <c r="AK2884" s="15" t="s">
        <v>11647</v>
      </c>
      <c r="AL2884" s="15"/>
      <c r="AM2884" s="15" t="s">
        <v>11647</v>
      </c>
      <c r="AN2884" s="15" t="str">
        <f>IF(LEN(modified!$AL2884)&gt;0,CONCATENATE(modified!$AK2884,"-",modified!$AL2884),modified!$AK2884)</f>
        <v>KFRC</v>
      </c>
      <c r="AO2884" s="15" t="str">
        <f>INDEX(statement!$E$1:$E$14370,MATCH(AM2884,statement!$A$1:$A$14370,0))</f>
        <v>NASDAQ</v>
      </c>
      <c r="AP2884" s="15">
        <f>IFERROR(IF(SEARCH(AP$1,modified!$AC2884)&gt;0,1,0),0)</f>
        <v>1</v>
      </c>
      <c r="AQ2884" s="15">
        <f>IFERROR(IF(SEARCH(AQ$1,modified!$AC2884)&gt;0,1,0),0)</f>
        <v>0</v>
      </c>
      <c r="AR2884" s="15">
        <f>IFERROR(IF(SEARCH(AR$1,modified!$AC2884)&gt;0,1,0),0)</f>
        <v>0</v>
      </c>
      <c r="AS2884" s="15">
        <f>IFERROR(IF(SEARCH(AS$1,modified!$AC2884)&gt;0,1,0),0)</f>
        <v>0</v>
      </c>
      <c r="AT2884" s="15">
        <f>IFERROR(IF(SEARCH(AT$1,modified!$AC2884)&gt;0,1,0),0)</f>
        <v>0</v>
      </c>
      <c r="AU2884" s="15">
        <f>IFERROR(IF(SEARCH(AU$1,modified!$AC2884)&gt;0,1,0),0)</f>
        <v>1</v>
      </c>
      <c r="AV2884" s="15" t="str">
        <f>CONCATENATE(modified!$AP2884,modified!$AQ2884,modified!$AR2884,modified!$AT2884,modified!$AU2884)</f>
        <v>10001</v>
      </c>
      <c r="AW2884" s="15" t="str">
        <f>CONCATENATE(modified!$AP2884,modified!$AQ2884,modified!$AR2884)</f>
        <v>100</v>
      </c>
      <c r="AX2884" s="15">
        <f>IF(OR(modified!$AP2884&gt;0,AND(modified!$Y2884&gt;1000,modified!$Y2884&lt;7000)),1,0)</f>
        <v>1</v>
      </c>
      <c r="AY2884" s="15">
        <f>IF(OR(modified!$AR2884&gt;0,modified!$Y2884&gt;7000),1,0)</f>
        <v>0</v>
      </c>
      <c r="AZ2884" s="15">
        <f>IF(AND(modified!$Z2884="etf",modified!$Y2884&gt;100),1,0)</f>
        <v>0</v>
      </c>
      <c r="BA2884" s="15" t="str">
        <f>IF(modified!$AZ2884=1,"ETF+",IF(modified!$AY2884=1,"Large Cap+",IF(AND(modified!$AX2884=1,modified!$Y2884&gt;1000),"Small Cap+",IF(AND(modified!$AX2884=1,modified!$Y2884&lt;1000),"Tiny Cap+",""))))</f>
        <v>Tiny Cap+</v>
      </c>
      <c r="BB2884" s="15" t="str">
        <f>IF(modified!$AT2884=1,"Russell 1000",IF(modified!$AP2884=1,"Russell 2000",IF(Y2884&gt;7000,"ETF+","")))</f>
        <v>Russell 2000</v>
      </c>
      <c r="BC2884" s="15">
        <f>IFERROR(IF(SEARCH(BC$1,modified!$AC2884)&gt;0,1,0),0)</f>
        <v>0</v>
      </c>
      <c r="BD2884" s="15">
        <f>SUM(modified!$AP2884,modified!$AT2884)</f>
        <v>1</v>
      </c>
      <c r="BE2884" s="15" t="str">
        <f>IF(modified!$BA2884="Large Cap+","lar+",IF(modified!$BA2884="Small Cap+","sma+",IF(modified!$BA2884="etf+","etf+",IF(modified!$BA2884="Tiny Cap+","tin+"))))</f>
        <v>tin+</v>
      </c>
      <c r="BF2884" s="15"/>
      <c r="BG2884" s="15"/>
      <c r="BH2884" s="24" t="str">
        <f t="shared" si="274"/>
        <v/>
      </c>
      <c r="BI2884" s="6"/>
      <c r="BJ2884" s="6"/>
    </row>
    <row r="2885" spans="1:62" x14ac:dyDescent="0.25">
      <c r="A2885" s="1"/>
      <c r="B2885" s="2" t="str">
        <f t="shared" si="269"/>
        <v/>
      </c>
      <c r="C2885" s="2" t="str">
        <f t="shared" si="270"/>
        <v/>
      </c>
      <c r="D2885" s="6" t="str">
        <f t="shared" si="271"/>
        <v/>
      </c>
      <c r="F2885" s="2" t="str">
        <f>IFERROR(INDEX(#REF!,MATCH(J2885,#REF!,0)),G2885)</f>
        <v>HTRB</v>
      </c>
      <c r="G2885" s="2" t="str">
        <f>CONCATENATE(modified!$AK2885,IF(LEN(modified!$AL2885)&gt;=1,CONCATENATE("",modified!$AL2885),modified!$AL2885))</f>
        <v>HTRB</v>
      </c>
      <c r="H2885" s="2">
        <f>IFERROR(IFERROR(INDEX(#REF!,MATCH(J2885,#REF!,0)),INDEX(#REF!,MATCH(G2885,#REF!,0))),M2885)</f>
        <v>37987</v>
      </c>
      <c r="I2885" s="2">
        <f t="shared" si="272"/>
        <v>37987</v>
      </c>
      <c r="J2885" s="18" t="str">
        <f>CONCATENATE(modified!$AK2885,IF(LEN(modified!$AL2885)&gt;=1,CONCATENATE(".",modified!$AL2885),modified!$AL2885))</f>
        <v>HTRB</v>
      </c>
      <c r="K2885" s="18" t="str">
        <f>LEFT(modified!$AH2885,10)</f>
        <v>2004-01-01</v>
      </c>
      <c r="L2885" s="19" t="str">
        <f>LEFT(modified!$AB2885,10)</f>
        <v>2020-06-09</v>
      </c>
      <c r="M2885" s="20">
        <f>IFERROR(DATEVALUE(LEFT(modified!$AH2885,10)),"")</f>
        <v>37987</v>
      </c>
      <c r="N2885" s="20">
        <f t="shared" ca="1" si="273"/>
        <v>44165</v>
      </c>
      <c r="O2885" s="19">
        <v>18529</v>
      </c>
      <c r="P2885" s="19" t="str">
        <f>LEFT(modified!$T2885,4)</f>
        <v>2017</v>
      </c>
      <c r="Q2885" s="19" t="str">
        <f>LEFT(RIGHT(modified!$T2885,5),2)</f>
        <v>09</v>
      </c>
      <c r="R2885" s="19" t="str">
        <f>RIGHT(modified!$T2885,2)</f>
        <v>28</v>
      </c>
      <c r="S2885" s="19">
        <v>6982</v>
      </c>
      <c r="T2885" s="19" t="str">
        <f>LEFT(modified!$X2885,10)</f>
        <v>2017-09-28</v>
      </c>
      <c r="U2885" s="19" t="s">
        <v>11648</v>
      </c>
      <c r="V2885" s="19" t="s">
        <v>11649</v>
      </c>
      <c r="W2885" s="19" t="s">
        <v>11650</v>
      </c>
      <c r="X2885" s="19" t="s">
        <v>3038</v>
      </c>
      <c r="Y2885" s="21">
        <v>680.46879999999999</v>
      </c>
      <c r="Z2885" s="19" t="s">
        <v>73</v>
      </c>
      <c r="AA2885" s="19"/>
      <c r="AB2885" s="19" t="s">
        <v>36</v>
      </c>
      <c r="AC2885" s="19"/>
      <c r="AD2885" s="19" t="s">
        <v>75</v>
      </c>
      <c r="AE2885" s="19" t="s">
        <v>76</v>
      </c>
      <c r="AF2885" s="19" t="s">
        <v>239</v>
      </c>
      <c r="AG2885" s="19" t="s">
        <v>40</v>
      </c>
      <c r="AH2885" s="15" t="s">
        <v>55411</v>
      </c>
      <c r="AI2885" s="19" t="s">
        <v>78</v>
      </c>
      <c r="AJ2885" s="19" t="s">
        <v>11650</v>
      </c>
      <c r="AK2885" s="19" t="s">
        <v>11650</v>
      </c>
      <c r="AL2885" s="19"/>
      <c r="AM2885" s="19" t="s">
        <v>11650</v>
      </c>
      <c r="AN2885" s="19" t="str">
        <f>IF(LEN(modified!$AL2885)&gt;0,CONCATENATE(modified!$AK2885,"-",modified!$AL2885),modified!$AK2885)</f>
        <v>HTRB</v>
      </c>
      <c r="AO2885" s="19" t="str">
        <f>INDEX(statement!$E$1:$E$14370,MATCH(AM2885,statement!$A$1:$A$14370,0))</f>
        <v>NYSE Arca</v>
      </c>
      <c r="AP2885" s="19">
        <f>IFERROR(IF(SEARCH(AP$1,modified!$AC2885)&gt;0,1,0),0)</f>
        <v>0</v>
      </c>
      <c r="AQ2885" s="19">
        <f>IFERROR(IF(SEARCH(AQ$1,modified!$AC2885)&gt;0,1,0),0)</f>
        <v>0</v>
      </c>
      <c r="AR2885" s="19">
        <f>IFERROR(IF(SEARCH(AR$1,modified!$AC2885)&gt;0,1,0),0)</f>
        <v>0</v>
      </c>
      <c r="AS2885" s="19">
        <f>IFERROR(IF(SEARCH(AS$1,modified!$AC2885)&gt;0,1,0),0)</f>
        <v>0</v>
      </c>
      <c r="AT2885" s="19">
        <f>IFERROR(IF(SEARCH(AT$1,modified!$AC2885)&gt;0,1,0),0)</f>
        <v>0</v>
      </c>
      <c r="AU2885" s="19">
        <f>IFERROR(IF(SEARCH(AU$1,modified!$AC2885)&gt;0,1,0),0)</f>
        <v>0</v>
      </c>
      <c r="AV2885" s="19" t="str">
        <f>CONCATENATE(modified!$AP2885,modified!$AQ2885,modified!$AR2885,modified!$AT2885,modified!$AU2885)</f>
        <v>00000</v>
      </c>
      <c r="AW2885" s="19" t="str">
        <f>CONCATENATE(modified!$AP2885,modified!$AQ2885,modified!$AR2885)</f>
        <v>000</v>
      </c>
      <c r="AX2885" s="19">
        <f>IF(OR(modified!$AP2885&gt;0,AND(modified!$Y2885&gt;1000,modified!$Y2885&lt;7000)),1,0)</f>
        <v>0</v>
      </c>
      <c r="AY2885" s="19">
        <f>IF(OR(modified!$AR2885&gt;0,modified!$Y2885&gt;7000),1,0)</f>
        <v>0</v>
      </c>
      <c r="AZ2885" s="19">
        <f>IF(AND(modified!$Z2885="etf",modified!$Y2885&gt;100),1,0)</f>
        <v>1</v>
      </c>
      <c r="BA2885" s="19" t="str">
        <f>IF(modified!$AZ2885=1,"ETF+",IF(modified!$AY2885=1,"Large Cap+",IF(AND(modified!$AX2885=1,modified!$Y2885&gt;1000),"Small Cap+",IF(AND(modified!$AX2885=1,modified!$Y2885&lt;1000),"Tiny Cap+",""))))</f>
        <v>ETF+</v>
      </c>
      <c r="BB2885" s="19" t="str">
        <f>IF(modified!$AT2885=1,"Russell 1000",IF(modified!$AP2885=1,"Russell 2000",IF(Y2885&gt;7000,"ETF+","")))</f>
        <v/>
      </c>
      <c r="BC2885" s="19">
        <f>IFERROR(IF(SEARCH(BC$1,modified!$AC2885)&gt;0,1,0),0)</f>
        <v>0</v>
      </c>
      <c r="BD2885" s="19">
        <f>SUM(modified!$AP2885,modified!$AT2885)</f>
        <v>0</v>
      </c>
      <c r="BE2885" s="19" t="str">
        <f>IF(modified!$BA2885="Large Cap+","lar+",IF(modified!$BA2885="Small Cap+","sma+",IF(modified!$BA2885="etf+","etf+",IF(modified!$BA2885="Tiny Cap+","tin+"))))</f>
        <v>etf+</v>
      </c>
      <c r="BF2885" s="19"/>
      <c r="BG2885" s="19"/>
      <c r="BH2885" s="25" t="str">
        <f t="shared" si="274"/>
        <v/>
      </c>
      <c r="BI2885" s="6"/>
      <c r="BJ2885" s="6"/>
    </row>
    <row r="2886" spans="1:62" x14ac:dyDescent="0.25">
      <c r="A2886" s="1"/>
      <c r="B2886" s="2" t="str">
        <f t="shared" ref="B2886:B2949" si="275">IFERROR(IF((M2886)&lt;DATEVALUE("1/1/2004"),"",IF((M2886)&lt;=(H2886),"",H2886)),"")</f>
        <v/>
      </c>
      <c r="C2886" s="2" t="str">
        <f t="shared" si="270"/>
        <v/>
      </c>
      <c r="D2886" s="6" t="str">
        <f t="shared" si="271"/>
        <v/>
      </c>
      <c r="F2886" s="2" t="str">
        <f>IFERROR(INDEX(#REF!,MATCH(J2886,#REF!,0)),G2886)</f>
        <v>SM</v>
      </c>
      <c r="G2886" s="2" t="str">
        <f>CONCATENATE(modified!$AK2886,IF(LEN(modified!$AL2886)&gt;=1,CONCATENATE("",modified!$AL2886),modified!$AL2886))</f>
        <v>SM</v>
      </c>
      <c r="H2886" s="2">
        <f>IFERROR(IFERROR(INDEX(#REF!,MATCH(J2886,#REF!,0)),INDEX(#REF!,MATCH(G2886,#REF!,0))),M2886)</f>
        <v>37987</v>
      </c>
      <c r="I2886" s="2">
        <f t="shared" si="272"/>
        <v>37987</v>
      </c>
      <c r="J2886" s="14" t="str">
        <f>CONCATENATE(modified!$AK2886,IF(LEN(modified!$AL2886)&gt;=1,CONCATENATE(".",modified!$AL2886),modified!$AL2886))</f>
        <v>SM</v>
      </c>
      <c r="K2886" s="14" t="str">
        <f>LEFT(modified!$AH2886,10)</f>
        <v>2004-01-01</v>
      </c>
      <c r="L2886" s="15" t="str">
        <f>LEFT(modified!$AB2886,10)</f>
        <v>2020-06-09</v>
      </c>
      <c r="M2886" s="16">
        <f>IFERROR(DATEVALUE(LEFT(modified!$AH2886,10)),"")</f>
        <v>37987</v>
      </c>
      <c r="N2886" s="16">
        <f t="shared" ca="1" si="273"/>
        <v>44165</v>
      </c>
      <c r="O2886" s="15">
        <v>1909</v>
      </c>
      <c r="P2886" s="15" t="str">
        <f>LEFT(modified!$T2886,4)</f>
        <v>2000</v>
      </c>
      <c r="Q2886" s="15" t="str">
        <f>LEFT(RIGHT(modified!$T2886,5),2)</f>
        <v>01</v>
      </c>
      <c r="R2886" s="15" t="str">
        <f>RIGHT(modified!$T2886,2)</f>
        <v>03</v>
      </c>
      <c r="S2886" s="15">
        <v>6983</v>
      </c>
      <c r="T2886" s="15" t="str">
        <f>LEFT(modified!$X2886,10)</f>
        <v>2000-01-03</v>
      </c>
      <c r="U2886" s="15" t="s">
        <v>11651</v>
      </c>
      <c r="V2886" s="15" t="s">
        <v>11652</v>
      </c>
      <c r="W2886" s="15" t="s">
        <v>11653</v>
      </c>
      <c r="X2886" s="15" t="s">
        <v>33</v>
      </c>
      <c r="Y2886" s="17">
        <v>680.19190000000003</v>
      </c>
      <c r="Z2886" s="15" t="s">
        <v>34</v>
      </c>
      <c r="AA2886" s="15" t="s">
        <v>46</v>
      </c>
      <c r="AB2886" s="15" t="s">
        <v>36</v>
      </c>
      <c r="AC2886" s="15" t="s">
        <v>5910</v>
      </c>
      <c r="AD2886" s="15" t="s">
        <v>200</v>
      </c>
      <c r="AE2886" s="15" t="s">
        <v>201</v>
      </c>
      <c r="AF2886" s="15" t="s">
        <v>40</v>
      </c>
      <c r="AG2886" s="15" t="s">
        <v>40</v>
      </c>
      <c r="AH2886" s="15" t="s">
        <v>55411</v>
      </c>
      <c r="AI2886" s="15" t="s">
        <v>93</v>
      </c>
      <c r="AJ2886" s="15" t="s">
        <v>11653</v>
      </c>
      <c r="AK2886" s="15" t="s">
        <v>11653</v>
      </c>
      <c r="AL2886" s="15"/>
      <c r="AM2886" s="15" t="s">
        <v>11653</v>
      </c>
      <c r="AN2886" s="15" t="str">
        <f>IF(LEN(modified!$AL2886)&gt;0,CONCATENATE(modified!$AK2886,"-",modified!$AL2886),modified!$AK2886)</f>
        <v>SM</v>
      </c>
      <c r="AO2886" s="15" t="str">
        <f>INDEX(statement!$E$1:$E$14370,MATCH(AM2886,statement!$A$1:$A$14370,0))</f>
        <v>NYSE</v>
      </c>
      <c r="AP2886" s="15">
        <f>IFERROR(IF(SEARCH(AP$1,modified!$AC2886)&gt;0,1,0),0)</f>
        <v>1</v>
      </c>
      <c r="AQ2886" s="15">
        <f>IFERROR(IF(SEARCH(AQ$1,modified!$AC2886)&gt;0,1,0),0)</f>
        <v>0</v>
      </c>
      <c r="AR2886" s="15">
        <f>IFERROR(IF(SEARCH(AR$1,modified!$AC2886)&gt;0,1,0),0)</f>
        <v>0</v>
      </c>
      <c r="AS2886" s="15">
        <f>IFERROR(IF(SEARCH(AS$1,modified!$AC2886)&gt;0,1,0),0)</f>
        <v>0</v>
      </c>
      <c r="AT2886" s="15">
        <f>IFERROR(IF(SEARCH(AT$1,modified!$AC2886)&gt;0,1,0),0)</f>
        <v>0</v>
      </c>
      <c r="AU2886" s="15">
        <f>IFERROR(IF(SEARCH(AU$1,modified!$AC2886)&gt;0,1,0),0)</f>
        <v>1</v>
      </c>
      <c r="AV2886" s="15" t="str">
        <f>CONCATENATE(modified!$AP2886,modified!$AQ2886,modified!$AR2886,modified!$AT2886,modified!$AU2886)</f>
        <v>10001</v>
      </c>
      <c r="AW2886" s="15" t="str">
        <f>CONCATENATE(modified!$AP2886,modified!$AQ2886,modified!$AR2886)</f>
        <v>100</v>
      </c>
      <c r="AX2886" s="15">
        <f>IF(OR(modified!$AP2886&gt;0,AND(modified!$Y2886&gt;1000,modified!$Y2886&lt;7000)),1,0)</f>
        <v>1</v>
      </c>
      <c r="AY2886" s="15">
        <f>IF(OR(modified!$AR2886&gt;0,modified!$Y2886&gt;7000),1,0)</f>
        <v>0</v>
      </c>
      <c r="AZ2886" s="15">
        <f>IF(AND(modified!$Z2886="etf",modified!$Y2886&gt;100),1,0)</f>
        <v>0</v>
      </c>
      <c r="BA2886" s="15" t="str">
        <f>IF(modified!$AZ2886=1,"ETF+",IF(modified!$AY2886=1,"Large Cap+",IF(AND(modified!$AX2886=1,modified!$Y2886&gt;1000),"Small Cap+",IF(AND(modified!$AX2886=1,modified!$Y2886&lt;1000),"Tiny Cap+",""))))</f>
        <v>Tiny Cap+</v>
      </c>
      <c r="BB2886" s="15" t="str">
        <f>IF(modified!$AT2886=1,"Russell 1000",IF(modified!$AP2886=1,"Russell 2000",IF(Y2886&gt;7000,"ETF+","")))</f>
        <v>Russell 2000</v>
      </c>
      <c r="BC2886" s="15">
        <f>IFERROR(IF(SEARCH(BC$1,modified!$AC2886)&gt;0,1,0),0)</f>
        <v>0</v>
      </c>
      <c r="BD2886" s="15">
        <f>SUM(modified!$AP2886,modified!$AT2886)</f>
        <v>1</v>
      </c>
      <c r="BE2886" s="15" t="str">
        <f>IF(modified!$BA2886="Large Cap+","lar+",IF(modified!$BA2886="Small Cap+","sma+",IF(modified!$BA2886="etf+","etf+",IF(modified!$BA2886="Tiny Cap+","tin+"))))</f>
        <v>tin+</v>
      </c>
      <c r="BF2886" s="15"/>
      <c r="BG2886" s="15"/>
      <c r="BH2886" s="24" t="str">
        <f t="shared" si="274"/>
        <v/>
      </c>
      <c r="BI2886" s="6"/>
      <c r="BJ2886" s="6"/>
    </row>
    <row r="2887" spans="1:62" x14ac:dyDescent="0.25">
      <c r="A2887" s="1"/>
      <c r="B2887" s="2" t="str">
        <f t="shared" si="275"/>
        <v/>
      </c>
      <c r="C2887" s="2" t="str">
        <f t="shared" si="270"/>
        <v/>
      </c>
      <c r="D2887" s="6" t="str">
        <f t="shared" si="271"/>
        <v/>
      </c>
      <c r="F2887" s="2" t="str">
        <f>IFERROR(INDEX(#REF!,MATCH(J2887,#REF!,0)),G2887)</f>
        <v>PFBC</v>
      </c>
      <c r="G2887" s="2" t="str">
        <f>CONCATENATE(modified!$AK2887,IF(LEN(modified!$AL2887)&gt;=1,CONCATENATE("",modified!$AL2887),modified!$AL2887))</f>
        <v>PFBC</v>
      </c>
      <c r="H2887" s="2">
        <f>IFERROR(IFERROR(INDEX(#REF!,MATCH(J2887,#REF!,0)),INDEX(#REF!,MATCH(G2887,#REF!,0))),M2887)</f>
        <v>37987</v>
      </c>
      <c r="I2887" s="2">
        <f t="shared" si="272"/>
        <v>37987</v>
      </c>
      <c r="J2887" s="18" t="str">
        <f>CONCATENATE(modified!$AK2887,IF(LEN(modified!$AL2887)&gt;=1,CONCATENATE(".",modified!$AL2887),modified!$AL2887))</f>
        <v>PFBC</v>
      </c>
      <c r="K2887" s="18" t="str">
        <f>LEFT(modified!$AH2887,10)</f>
        <v>2004-01-01</v>
      </c>
      <c r="L2887" s="19" t="str">
        <f>LEFT(modified!$AB2887,10)</f>
        <v>2020-06-09</v>
      </c>
      <c r="M2887" s="20">
        <f>IFERROR(DATEVALUE(LEFT(modified!$AH2887,10)),"")</f>
        <v>37987</v>
      </c>
      <c r="N2887" s="20">
        <f t="shared" ca="1" si="273"/>
        <v>44165</v>
      </c>
      <c r="O2887" s="19">
        <v>3998</v>
      </c>
      <c r="P2887" s="19" t="str">
        <f>LEFT(modified!$T2887,4)</f>
        <v>2001</v>
      </c>
      <c r="Q2887" s="19" t="str">
        <f>LEFT(RIGHT(modified!$T2887,5),2)</f>
        <v>06</v>
      </c>
      <c r="R2887" s="19" t="str">
        <f>RIGHT(modified!$T2887,2)</f>
        <v>15</v>
      </c>
      <c r="S2887" s="19">
        <v>6985</v>
      </c>
      <c r="T2887" s="19" t="str">
        <f>LEFT(modified!$X2887,10)</f>
        <v>2001-06-15</v>
      </c>
      <c r="U2887" s="19" t="s">
        <v>11654</v>
      </c>
      <c r="V2887" s="19" t="s">
        <v>11655</v>
      </c>
      <c r="W2887" s="19" t="s">
        <v>11656</v>
      </c>
      <c r="X2887" s="19" t="s">
        <v>9611</v>
      </c>
      <c r="Y2887" s="21">
        <v>679.55769999999995</v>
      </c>
      <c r="Z2887" s="19" t="s">
        <v>34</v>
      </c>
      <c r="AA2887" s="19" t="s">
        <v>46</v>
      </c>
      <c r="AB2887" s="19" t="s">
        <v>36</v>
      </c>
      <c r="AC2887" s="19" t="s">
        <v>5905</v>
      </c>
      <c r="AD2887" s="19" t="s">
        <v>138</v>
      </c>
      <c r="AE2887" s="19" t="s">
        <v>76</v>
      </c>
      <c r="AF2887" s="19" t="s">
        <v>40</v>
      </c>
      <c r="AG2887" s="19" t="s">
        <v>40</v>
      </c>
      <c r="AH2887" s="15" t="s">
        <v>55411</v>
      </c>
      <c r="AI2887" s="19" t="s">
        <v>42</v>
      </c>
      <c r="AJ2887" s="19" t="s">
        <v>11656</v>
      </c>
      <c r="AK2887" s="19" t="s">
        <v>11656</v>
      </c>
      <c r="AL2887" s="19"/>
      <c r="AM2887" s="19" t="s">
        <v>11656</v>
      </c>
      <c r="AN2887" s="19" t="str">
        <f>IF(LEN(modified!$AL2887)&gt;0,CONCATENATE(modified!$AK2887,"-",modified!$AL2887),modified!$AK2887)</f>
        <v>PFBC</v>
      </c>
      <c r="AO2887" s="19" t="str">
        <f>INDEX(statement!$E$1:$E$14370,MATCH(AM2887,statement!$A$1:$A$14370,0))</f>
        <v>NASDAQ</v>
      </c>
      <c r="AP2887" s="19">
        <f>IFERROR(IF(SEARCH(AP$1,modified!$AC2887)&gt;0,1,0),0)</f>
        <v>1</v>
      </c>
      <c r="AQ2887" s="19">
        <f>IFERROR(IF(SEARCH(AQ$1,modified!$AC2887)&gt;0,1,0),0)</f>
        <v>0</v>
      </c>
      <c r="AR2887" s="19">
        <f>IFERROR(IF(SEARCH(AR$1,modified!$AC2887)&gt;0,1,0),0)</f>
        <v>0</v>
      </c>
      <c r="AS2887" s="19">
        <f>IFERROR(IF(SEARCH(AS$1,modified!$AC2887)&gt;0,1,0),0)</f>
        <v>0</v>
      </c>
      <c r="AT2887" s="19">
        <f>IFERROR(IF(SEARCH(AT$1,modified!$AC2887)&gt;0,1,0),0)</f>
        <v>0</v>
      </c>
      <c r="AU2887" s="19">
        <f>IFERROR(IF(SEARCH(AU$1,modified!$AC2887)&gt;0,1,0),0)</f>
        <v>1</v>
      </c>
      <c r="AV2887" s="19" t="str">
        <f>CONCATENATE(modified!$AP2887,modified!$AQ2887,modified!$AR2887,modified!$AT2887,modified!$AU2887)</f>
        <v>10001</v>
      </c>
      <c r="AW2887" s="19" t="str">
        <f>CONCATENATE(modified!$AP2887,modified!$AQ2887,modified!$AR2887)</f>
        <v>100</v>
      </c>
      <c r="AX2887" s="19">
        <f>IF(OR(modified!$AP2887&gt;0,AND(modified!$Y2887&gt;1000,modified!$Y2887&lt;7000)),1,0)</f>
        <v>1</v>
      </c>
      <c r="AY2887" s="19">
        <f>IF(OR(modified!$AR2887&gt;0,modified!$Y2887&gt;7000),1,0)</f>
        <v>0</v>
      </c>
      <c r="AZ2887" s="19">
        <f>IF(AND(modified!$Z2887="etf",modified!$Y2887&gt;100),1,0)</f>
        <v>0</v>
      </c>
      <c r="BA2887" s="19" t="str">
        <f>IF(modified!$AZ2887=1,"ETF+",IF(modified!$AY2887=1,"Large Cap+",IF(AND(modified!$AX2887=1,modified!$Y2887&gt;1000),"Small Cap+",IF(AND(modified!$AX2887=1,modified!$Y2887&lt;1000),"Tiny Cap+",""))))</f>
        <v>Tiny Cap+</v>
      </c>
      <c r="BB2887" s="19" t="str">
        <f>IF(modified!$AT2887=1,"Russell 1000",IF(modified!$AP2887=1,"Russell 2000",IF(Y2887&gt;7000,"ETF+","")))</f>
        <v>Russell 2000</v>
      </c>
      <c r="BC2887" s="19">
        <f>IFERROR(IF(SEARCH(BC$1,modified!$AC2887)&gt;0,1,0),0)</f>
        <v>1</v>
      </c>
      <c r="BD2887" s="19">
        <f>SUM(modified!$AP2887,modified!$AT2887)</f>
        <v>1</v>
      </c>
      <c r="BE2887" s="19" t="str">
        <f>IF(modified!$BA2887="Large Cap+","lar+",IF(modified!$BA2887="Small Cap+","sma+",IF(modified!$BA2887="etf+","etf+",IF(modified!$BA2887="Tiny Cap+","tin+"))))</f>
        <v>tin+</v>
      </c>
      <c r="BF2887" s="19"/>
      <c r="BG2887" s="19"/>
      <c r="BH2887" s="25" t="str">
        <f t="shared" si="274"/>
        <v/>
      </c>
      <c r="BI2887" s="6"/>
      <c r="BJ2887" s="6"/>
    </row>
    <row r="2888" spans="1:62" x14ac:dyDescent="0.25">
      <c r="A2888" s="1"/>
      <c r="B2888" s="2" t="str">
        <f t="shared" si="275"/>
        <v/>
      </c>
      <c r="C2888" s="2" t="str">
        <f t="shared" si="270"/>
        <v/>
      </c>
      <c r="D2888" s="6" t="str">
        <f t="shared" si="271"/>
        <v/>
      </c>
      <c r="F2888" s="2" t="str">
        <f>IFERROR(INDEX(#REF!,MATCH(J2888,#REF!,0)),G2888)</f>
        <v>GPRK</v>
      </c>
      <c r="G2888" s="2" t="str">
        <f>CONCATENATE(modified!$AK2888,IF(LEN(modified!$AL2888)&gt;=1,CONCATENATE("",modified!$AL2888),modified!$AL2888))</f>
        <v>GPRK</v>
      </c>
      <c r="H2888" s="2">
        <f>IFERROR(IFERROR(INDEX(#REF!,MATCH(J2888,#REF!,0)),INDEX(#REF!,MATCH(G2888,#REF!,0))),M2888)</f>
        <v>37987</v>
      </c>
      <c r="I2888" s="2">
        <f t="shared" si="272"/>
        <v>37987</v>
      </c>
      <c r="J2888" s="14" t="str">
        <f>CONCATENATE(modified!$AK2888,IF(LEN(modified!$AL2888)&gt;=1,CONCATENATE(".",modified!$AL2888),modified!$AL2888))</f>
        <v>GPRK</v>
      </c>
      <c r="K2888" s="14" t="str">
        <f>LEFT(modified!$AH2888,10)</f>
        <v>2004-01-01</v>
      </c>
      <c r="L2888" s="15" t="str">
        <f>LEFT(modified!$AB2888,10)</f>
        <v>2020-06-09</v>
      </c>
      <c r="M2888" s="16">
        <f>IFERROR(DATEVALUE(LEFT(modified!$AH2888,10)),"")</f>
        <v>37987</v>
      </c>
      <c r="N2888" s="16">
        <f t="shared" ca="1" si="273"/>
        <v>44165</v>
      </c>
      <c r="O2888" s="15">
        <v>8418</v>
      </c>
      <c r="P2888" s="15" t="str">
        <f>LEFT(modified!$T2888,4)</f>
        <v>2007</v>
      </c>
      <c r="Q2888" s="15" t="str">
        <f>LEFT(RIGHT(modified!$T2888,5),2)</f>
        <v>08</v>
      </c>
      <c r="R2888" s="15" t="str">
        <f>RIGHT(modified!$T2888,2)</f>
        <v>29</v>
      </c>
      <c r="S2888" s="15">
        <v>6987</v>
      </c>
      <c r="T2888" s="15" t="str">
        <f>LEFT(modified!$X2888,10)</f>
        <v>2007-08-29</v>
      </c>
      <c r="U2888" s="15" t="s">
        <v>11657</v>
      </c>
      <c r="V2888" s="15" t="s">
        <v>11658</v>
      </c>
      <c r="W2888" s="15" t="s">
        <v>11659</v>
      </c>
      <c r="X2888" s="15" t="s">
        <v>9427</v>
      </c>
      <c r="Y2888" s="17">
        <v>679.27049999999997</v>
      </c>
      <c r="Z2888" s="15" t="s">
        <v>34</v>
      </c>
      <c r="AA2888" s="15" t="s">
        <v>46</v>
      </c>
      <c r="AB2888" s="15" t="s">
        <v>36</v>
      </c>
      <c r="AC2888" s="15"/>
      <c r="AD2888" s="15" t="s">
        <v>200</v>
      </c>
      <c r="AE2888" s="15" t="s">
        <v>201</v>
      </c>
      <c r="AF2888" s="15" t="s">
        <v>132</v>
      </c>
      <c r="AG2888" s="15" t="s">
        <v>40</v>
      </c>
      <c r="AH2888" s="15" t="s">
        <v>55411</v>
      </c>
      <c r="AI2888" s="15" t="s">
        <v>93</v>
      </c>
      <c r="AJ2888" s="15" t="s">
        <v>11659</v>
      </c>
      <c r="AK2888" s="15" t="s">
        <v>11659</v>
      </c>
      <c r="AL2888" s="15"/>
      <c r="AM2888" s="15" t="s">
        <v>11659</v>
      </c>
      <c r="AN2888" s="15" t="str">
        <f>IF(LEN(modified!$AL2888)&gt;0,CONCATENATE(modified!$AK2888,"-",modified!$AL2888),modified!$AK2888)</f>
        <v>GPRK</v>
      </c>
      <c r="AO2888" s="15" t="str">
        <f>INDEX(statement!$E$1:$E$14370,MATCH(AM2888,statement!$A$1:$A$14370,0))</f>
        <v>NYSE</v>
      </c>
      <c r="AP2888" s="15">
        <f>IFERROR(IF(SEARCH(AP$1,modified!$AC2888)&gt;0,1,0),0)</f>
        <v>0</v>
      </c>
      <c r="AQ2888" s="15">
        <f>IFERROR(IF(SEARCH(AQ$1,modified!$AC2888)&gt;0,1,0),0)</f>
        <v>0</v>
      </c>
      <c r="AR2888" s="15">
        <f>IFERROR(IF(SEARCH(AR$1,modified!$AC2888)&gt;0,1,0),0)</f>
        <v>0</v>
      </c>
      <c r="AS2888" s="15">
        <f>IFERROR(IF(SEARCH(AS$1,modified!$AC2888)&gt;0,1,0),0)</f>
        <v>0</v>
      </c>
      <c r="AT2888" s="15">
        <f>IFERROR(IF(SEARCH(AT$1,modified!$AC2888)&gt;0,1,0),0)</f>
        <v>0</v>
      </c>
      <c r="AU2888" s="15">
        <f>IFERROR(IF(SEARCH(AU$1,modified!$AC2888)&gt;0,1,0),0)</f>
        <v>0</v>
      </c>
      <c r="AV2888" s="15" t="str">
        <f>CONCATENATE(modified!$AP2888,modified!$AQ2888,modified!$AR2888,modified!$AT2888,modified!$AU2888)</f>
        <v>00000</v>
      </c>
      <c r="AW2888" s="15" t="str">
        <f>CONCATENATE(modified!$AP2888,modified!$AQ2888,modified!$AR2888)</f>
        <v>000</v>
      </c>
      <c r="AX2888" s="15">
        <f>IF(OR(modified!$AP2888&gt;0,AND(modified!$Y2888&gt;1000,modified!$Y2888&lt;7000)),1,0)</f>
        <v>0</v>
      </c>
      <c r="AY2888" s="15">
        <f>IF(OR(modified!$AR2888&gt;0,modified!$Y2888&gt;7000),1,0)</f>
        <v>0</v>
      </c>
      <c r="AZ2888" s="15">
        <f>IF(AND(modified!$Z2888="etf",modified!$Y2888&gt;100),1,0)</f>
        <v>0</v>
      </c>
      <c r="BA2888" s="15" t="str">
        <f>IF(modified!$AZ2888=1,"ETF+",IF(modified!$AY2888=1,"Large Cap+",IF(AND(modified!$AX2888=1,modified!$Y2888&gt;1000),"Small Cap+",IF(AND(modified!$AX2888=1,modified!$Y2888&lt;1000),"Tiny Cap+",""))))</f>
        <v/>
      </c>
      <c r="BB2888" s="15" t="str">
        <f>IF(modified!$AT2888=1,"Russell 1000",IF(modified!$AP2888=1,"Russell 2000",IF(Y2888&gt;7000,"ETF+","")))</f>
        <v/>
      </c>
      <c r="BC2888" s="15">
        <f>IFERROR(IF(SEARCH(BC$1,modified!$AC2888)&gt;0,1,0),0)</f>
        <v>0</v>
      </c>
      <c r="BD2888" s="15">
        <f>SUM(modified!$AP2888,modified!$AT2888)</f>
        <v>0</v>
      </c>
      <c r="BE2888" s="15" t="b">
        <f>IF(modified!$BA2888="Large Cap+","lar+",IF(modified!$BA2888="Small Cap+","sma+",IF(modified!$BA2888="etf+","etf+",IF(modified!$BA2888="Tiny Cap+","tin+"))))</f>
        <v>0</v>
      </c>
      <c r="BF2888" s="15"/>
      <c r="BG2888" s="15"/>
      <c r="BH2888" s="24" t="str">
        <f t="shared" si="274"/>
        <v/>
      </c>
      <c r="BI2888" s="6"/>
      <c r="BJ2888" s="6"/>
    </row>
    <row r="2889" spans="1:62" x14ac:dyDescent="0.25">
      <c r="A2889" s="1"/>
      <c r="B2889" s="2" t="str">
        <f t="shared" si="275"/>
        <v/>
      </c>
      <c r="C2889" s="2" t="str">
        <f t="shared" si="270"/>
        <v/>
      </c>
      <c r="D2889" s="6" t="str">
        <f t="shared" si="271"/>
        <v/>
      </c>
      <c r="F2889" s="2" t="str">
        <f>IFERROR(INDEX(#REF!,MATCH(J2889,#REF!,0)),G2889)</f>
        <v>VECO</v>
      </c>
      <c r="G2889" s="2" t="str">
        <f>CONCATENATE(modified!$AK2889,IF(LEN(modified!$AL2889)&gt;=1,CONCATENATE("",modified!$AL2889),modified!$AL2889))</f>
        <v>VECO</v>
      </c>
      <c r="H2889" s="2">
        <f>IFERROR(IFERROR(INDEX(#REF!,MATCH(J2889,#REF!,0)),INDEX(#REF!,MATCH(G2889,#REF!,0))),M2889)</f>
        <v>37987</v>
      </c>
      <c r="I2889" s="2">
        <f t="shared" si="272"/>
        <v>37987</v>
      </c>
      <c r="J2889" s="18" t="str">
        <f>CONCATENATE(modified!$AK2889,IF(LEN(modified!$AL2889)&gt;=1,CONCATENATE(".",modified!$AL2889),modified!$AL2889))</f>
        <v>VECO</v>
      </c>
      <c r="K2889" s="18" t="str">
        <f>LEFT(modified!$AH2889,10)</f>
        <v>2004-01-01</v>
      </c>
      <c r="L2889" s="19" t="str">
        <f>LEFT(modified!$AB2889,10)</f>
        <v>2020-06-09</v>
      </c>
      <c r="M2889" s="20">
        <f>IFERROR(DATEVALUE(LEFT(modified!$AH2889,10)),"")</f>
        <v>37987</v>
      </c>
      <c r="N2889" s="20">
        <f t="shared" ca="1" si="273"/>
        <v>44165</v>
      </c>
      <c r="O2889" s="19">
        <v>1012</v>
      </c>
      <c r="P2889" s="19" t="str">
        <f>LEFT(modified!$T2889,4)</f>
        <v>2000</v>
      </c>
      <c r="Q2889" s="19" t="str">
        <f>LEFT(RIGHT(modified!$T2889,5),2)</f>
        <v>01</v>
      </c>
      <c r="R2889" s="19" t="str">
        <f>RIGHT(modified!$T2889,2)</f>
        <v>03</v>
      </c>
      <c r="S2889" s="19">
        <v>6992</v>
      </c>
      <c r="T2889" s="19" t="str">
        <f>LEFT(modified!$X2889,10)</f>
        <v>2000-01-03</v>
      </c>
      <c r="U2889" s="19" t="s">
        <v>11662</v>
      </c>
      <c r="V2889" s="19" t="s">
        <v>11663</v>
      </c>
      <c r="W2889" s="19" t="s">
        <v>11664</v>
      </c>
      <c r="X2889" s="19" t="s">
        <v>33</v>
      </c>
      <c r="Y2889" s="21">
        <v>678.15750000000003</v>
      </c>
      <c r="Z2889" s="19" t="s">
        <v>34</v>
      </c>
      <c r="AA2889" s="19" t="s">
        <v>46</v>
      </c>
      <c r="AB2889" s="19" t="s">
        <v>36</v>
      </c>
      <c r="AC2889" s="19" t="s">
        <v>5910</v>
      </c>
      <c r="AD2889" s="19" t="s">
        <v>169</v>
      </c>
      <c r="AE2889" s="19" t="s">
        <v>39</v>
      </c>
      <c r="AF2889" s="19" t="s">
        <v>40</v>
      </c>
      <c r="AG2889" s="19" t="s">
        <v>40</v>
      </c>
      <c r="AH2889" s="15" t="s">
        <v>55411</v>
      </c>
      <c r="AI2889" s="19" t="s">
        <v>42</v>
      </c>
      <c r="AJ2889" s="19" t="s">
        <v>11664</v>
      </c>
      <c r="AK2889" s="19" t="s">
        <v>11664</v>
      </c>
      <c r="AL2889" s="19"/>
      <c r="AM2889" s="19" t="s">
        <v>11664</v>
      </c>
      <c r="AN2889" s="19" t="str">
        <f>IF(LEN(modified!$AL2889)&gt;0,CONCATENATE(modified!$AK2889,"-",modified!$AL2889),modified!$AK2889)</f>
        <v>VECO</v>
      </c>
      <c r="AO2889" s="19" t="str">
        <f>INDEX(statement!$E$1:$E$14370,MATCH(AM2889,statement!$A$1:$A$14370,0))</f>
        <v>NASDAQ</v>
      </c>
      <c r="AP2889" s="19">
        <f>IFERROR(IF(SEARCH(AP$1,modified!$AC2889)&gt;0,1,0),0)</f>
        <v>1</v>
      </c>
      <c r="AQ2889" s="19">
        <f>IFERROR(IF(SEARCH(AQ$1,modified!$AC2889)&gt;0,1,0),0)</f>
        <v>0</v>
      </c>
      <c r="AR2889" s="19">
        <f>IFERROR(IF(SEARCH(AR$1,modified!$AC2889)&gt;0,1,0),0)</f>
        <v>0</v>
      </c>
      <c r="AS2889" s="19">
        <f>IFERROR(IF(SEARCH(AS$1,modified!$AC2889)&gt;0,1,0),0)</f>
        <v>0</v>
      </c>
      <c r="AT2889" s="19">
        <f>IFERROR(IF(SEARCH(AT$1,modified!$AC2889)&gt;0,1,0),0)</f>
        <v>0</v>
      </c>
      <c r="AU2889" s="19">
        <f>IFERROR(IF(SEARCH(AU$1,modified!$AC2889)&gt;0,1,0),0)</f>
        <v>1</v>
      </c>
      <c r="AV2889" s="19" t="str">
        <f>CONCATENATE(modified!$AP2889,modified!$AQ2889,modified!$AR2889,modified!$AT2889,modified!$AU2889)</f>
        <v>10001</v>
      </c>
      <c r="AW2889" s="19" t="str">
        <f>CONCATENATE(modified!$AP2889,modified!$AQ2889,modified!$AR2889)</f>
        <v>100</v>
      </c>
      <c r="AX2889" s="19">
        <f>IF(OR(modified!$AP2889&gt;0,AND(modified!$Y2889&gt;1000,modified!$Y2889&lt;7000)),1,0)</f>
        <v>1</v>
      </c>
      <c r="AY2889" s="19">
        <f>IF(OR(modified!$AR2889&gt;0,modified!$Y2889&gt;7000),1,0)</f>
        <v>0</v>
      </c>
      <c r="AZ2889" s="19">
        <f>IF(AND(modified!$Z2889="etf",modified!$Y2889&gt;100),1,0)</f>
        <v>0</v>
      </c>
      <c r="BA2889" s="19" t="str">
        <f>IF(modified!$AZ2889=1,"ETF+",IF(modified!$AY2889=1,"Large Cap+",IF(AND(modified!$AX2889=1,modified!$Y2889&gt;1000),"Small Cap+",IF(AND(modified!$AX2889=1,modified!$Y2889&lt;1000),"Tiny Cap+",""))))</f>
        <v>Tiny Cap+</v>
      </c>
      <c r="BB2889" s="19" t="str">
        <f>IF(modified!$AT2889=1,"Russell 1000",IF(modified!$AP2889=1,"Russell 2000",IF(Y2889&gt;7000,"ETF+","")))</f>
        <v>Russell 2000</v>
      </c>
      <c r="BC2889" s="19">
        <f>IFERROR(IF(SEARCH(BC$1,modified!$AC2889)&gt;0,1,0),0)</f>
        <v>0</v>
      </c>
      <c r="BD2889" s="19">
        <f>SUM(modified!$AP2889,modified!$AT2889)</f>
        <v>1</v>
      </c>
      <c r="BE2889" s="19" t="str">
        <f>IF(modified!$BA2889="Large Cap+","lar+",IF(modified!$BA2889="Small Cap+","sma+",IF(modified!$BA2889="etf+","etf+",IF(modified!$BA2889="Tiny Cap+","tin+"))))</f>
        <v>tin+</v>
      </c>
      <c r="BF2889" s="19"/>
      <c r="BG2889" s="19"/>
      <c r="BH2889" s="25" t="str">
        <f t="shared" si="274"/>
        <v/>
      </c>
      <c r="BI2889" s="6"/>
      <c r="BJ2889" s="6"/>
    </row>
    <row r="2890" spans="1:62" x14ac:dyDescent="0.25">
      <c r="A2890" s="1"/>
      <c r="B2890" s="2" t="str">
        <f t="shared" si="275"/>
        <v/>
      </c>
      <c r="C2890" s="2" t="str">
        <f t="shared" si="270"/>
        <v/>
      </c>
      <c r="D2890" s="6" t="str">
        <f t="shared" si="271"/>
        <v/>
      </c>
      <c r="F2890" s="2" t="str">
        <f>IFERROR(INDEX(#REF!,MATCH(J2890,#REF!,0)),G2890)</f>
        <v>IIM</v>
      </c>
      <c r="G2890" s="2" t="str">
        <f>CONCATENATE(modified!$AK2890,IF(LEN(modified!$AL2890)&gt;=1,CONCATENATE("",modified!$AL2890),modified!$AL2890))</f>
        <v>IIM</v>
      </c>
      <c r="H2890" s="2">
        <f>IFERROR(IFERROR(INDEX(#REF!,MATCH(J2890,#REF!,0)),INDEX(#REF!,MATCH(G2890,#REF!,0))),M2890)</f>
        <v>37987</v>
      </c>
      <c r="I2890" s="2">
        <f t="shared" si="272"/>
        <v>37987</v>
      </c>
      <c r="J2890" s="14" t="str">
        <f>CONCATENATE(modified!$AK2890,IF(LEN(modified!$AL2890)&gt;=1,CONCATENATE(".",modified!$AL2890),modified!$AL2890))</f>
        <v>IIM</v>
      </c>
      <c r="K2890" s="14" t="str">
        <f>LEFT(modified!$AH2890,10)</f>
        <v>2004-01-01</v>
      </c>
      <c r="L2890" s="15" t="str">
        <f>LEFT(modified!$AB2890,10)</f>
        <v>2020-06-09</v>
      </c>
      <c r="M2890" s="16">
        <f>IFERROR(DATEVALUE(LEFT(modified!$AH2890,10)),"")</f>
        <v>37987</v>
      </c>
      <c r="N2890" s="16">
        <f t="shared" ca="1" si="273"/>
        <v>44165</v>
      </c>
      <c r="O2890" s="15">
        <v>1502</v>
      </c>
      <c r="P2890" s="15" t="str">
        <f>LEFT(modified!$T2890,4)</f>
        <v>2000</v>
      </c>
      <c r="Q2890" s="15" t="str">
        <f>LEFT(RIGHT(modified!$T2890,5),2)</f>
        <v>01</v>
      </c>
      <c r="R2890" s="15" t="str">
        <f>RIGHT(modified!$T2890,2)</f>
        <v>03</v>
      </c>
      <c r="S2890" s="15">
        <v>6993</v>
      </c>
      <c r="T2890" s="15" t="str">
        <f>LEFT(modified!$X2890,10)</f>
        <v>2000-01-03</v>
      </c>
      <c r="U2890" s="15" t="s">
        <v>11665</v>
      </c>
      <c r="V2890" s="15" t="s">
        <v>11666</v>
      </c>
      <c r="W2890" s="15" t="s">
        <v>11667</v>
      </c>
      <c r="X2890" s="15" t="s">
        <v>33</v>
      </c>
      <c r="Y2890" s="17">
        <v>678.08439999999996</v>
      </c>
      <c r="Z2890" s="15" t="s">
        <v>4631</v>
      </c>
      <c r="AA2890" s="15" t="s">
        <v>290</v>
      </c>
      <c r="AB2890" s="15" t="s">
        <v>36</v>
      </c>
      <c r="AC2890" s="15"/>
      <c r="AD2890" s="15" t="s">
        <v>75</v>
      </c>
      <c r="AE2890" s="15" t="s">
        <v>76</v>
      </c>
      <c r="AF2890" s="15" t="s">
        <v>132</v>
      </c>
      <c r="AG2890" s="15" t="s">
        <v>40</v>
      </c>
      <c r="AH2890" s="15" t="s">
        <v>55411</v>
      </c>
      <c r="AI2890" s="15" t="s">
        <v>93</v>
      </c>
      <c r="AJ2890" s="15" t="s">
        <v>11667</v>
      </c>
      <c r="AK2890" s="15" t="s">
        <v>11667</v>
      </c>
      <c r="AL2890" s="15"/>
      <c r="AM2890" s="15" t="s">
        <v>11667</v>
      </c>
      <c r="AN2890" s="15" t="str">
        <f>IF(LEN(modified!$AL2890)&gt;0,CONCATENATE(modified!$AK2890,"-",modified!$AL2890),modified!$AK2890)</f>
        <v>IIM</v>
      </c>
      <c r="AO2890" s="15" t="str">
        <f>INDEX(statement!$E$1:$E$14370,MATCH(AM2890,statement!$A$1:$A$14370,0))</f>
        <v>NYSE</v>
      </c>
      <c r="AP2890" s="15">
        <f>IFERROR(IF(SEARCH(AP$1,modified!$AC2890)&gt;0,1,0),0)</f>
        <v>0</v>
      </c>
      <c r="AQ2890" s="15">
        <f>IFERROR(IF(SEARCH(AQ$1,modified!$AC2890)&gt;0,1,0),0)</f>
        <v>0</v>
      </c>
      <c r="AR2890" s="15">
        <f>IFERROR(IF(SEARCH(AR$1,modified!$AC2890)&gt;0,1,0),0)</f>
        <v>0</v>
      </c>
      <c r="AS2890" s="15">
        <f>IFERROR(IF(SEARCH(AS$1,modified!$AC2890)&gt;0,1,0),0)</f>
        <v>0</v>
      </c>
      <c r="AT2890" s="15">
        <f>IFERROR(IF(SEARCH(AT$1,modified!$AC2890)&gt;0,1,0),0)</f>
        <v>0</v>
      </c>
      <c r="AU2890" s="15">
        <f>IFERROR(IF(SEARCH(AU$1,modified!$AC2890)&gt;0,1,0),0)</f>
        <v>0</v>
      </c>
      <c r="AV2890" s="15" t="str">
        <f>CONCATENATE(modified!$AP2890,modified!$AQ2890,modified!$AR2890,modified!$AT2890,modified!$AU2890)</f>
        <v>00000</v>
      </c>
      <c r="AW2890" s="15" t="str">
        <f>CONCATENATE(modified!$AP2890,modified!$AQ2890,modified!$AR2890)</f>
        <v>000</v>
      </c>
      <c r="AX2890" s="15">
        <f>IF(OR(modified!$AP2890&gt;0,AND(modified!$Y2890&gt;1000,modified!$Y2890&lt;7000)),1,0)</f>
        <v>0</v>
      </c>
      <c r="AY2890" s="15">
        <f>IF(OR(modified!$AR2890&gt;0,modified!$Y2890&gt;7000),1,0)</f>
        <v>0</v>
      </c>
      <c r="AZ2890" s="15">
        <f>IF(AND(modified!$Z2890="etf",modified!$Y2890&gt;100),1,0)</f>
        <v>0</v>
      </c>
      <c r="BA2890" s="15" t="str">
        <f>IF(modified!$AZ2890=1,"ETF+",IF(modified!$AY2890=1,"Large Cap+",IF(AND(modified!$AX2890=1,modified!$Y2890&gt;1000),"Small Cap+",IF(AND(modified!$AX2890=1,modified!$Y2890&lt;1000),"Tiny Cap+",""))))</f>
        <v/>
      </c>
      <c r="BB2890" s="15" t="str">
        <f>IF(modified!$AT2890=1,"Russell 1000",IF(modified!$AP2890=1,"Russell 2000",IF(Y2890&gt;7000,"ETF+","")))</f>
        <v/>
      </c>
      <c r="BC2890" s="15">
        <f>IFERROR(IF(SEARCH(BC$1,modified!$AC2890)&gt;0,1,0),0)</f>
        <v>0</v>
      </c>
      <c r="BD2890" s="15">
        <f>SUM(modified!$AP2890,modified!$AT2890)</f>
        <v>0</v>
      </c>
      <c r="BE2890" s="15" t="b">
        <f>IF(modified!$BA2890="Large Cap+","lar+",IF(modified!$BA2890="Small Cap+","sma+",IF(modified!$BA2890="etf+","etf+",IF(modified!$BA2890="Tiny Cap+","tin+"))))</f>
        <v>0</v>
      </c>
      <c r="BF2890" s="15"/>
      <c r="BG2890" s="15"/>
      <c r="BH2890" s="24" t="str">
        <f t="shared" si="274"/>
        <v/>
      </c>
      <c r="BI2890" s="6"/>
      <c r="BJ2890" s="6"/>
    </row>
    <row r="2891" spans="1:62" x14ac:dyDescent="0.25">
      <c r="A2891" s="1"/>
      <c r="B2891" s="2" t="str">
        <f t="shared" si="275"/>
        <v/>
      </c>
      <c r="C2891" s="2" t="str">
        <f t="shared" si="270"/>
        <v/>
      </c>
      <c r="D2891" s="6" t="str">
        <f t="shared" si="271"/>
        <v/>
      </c>
      <c r="F2891" s="2" t="str">
        <f>IFERROR(INDEX(#REF!,MATCH(J2891,#REF!,0)),G2891)</f>
        <v>TRIL</v>
      </c>
      <c r="G2891" s="2" t="str">
        <f>CONCATENATE(modified!$AK2891,IF(LEN(modified!$AL2891)&gt;=1,CONCATENATE("",modified!$AL2891),modified!$AL2891))</f>
        <v>TRIL</v>
      </c>
      <c r="H2891" s="2">
        <f>IFERROR(IFERROR(INDEX(#REF!,MATCH(J2891,#REF!,0)),INDEX(#REF!,MATCH(G2891,#REF!,0))),M2891)</f>
        <v>37987</v>
      </c>
      <c r="I2891" s="2">
        <f t="shared" si="272"/>
        <v>37987</v>
      </c>
      <c r="J2891" s="18" t="str">
        <f>CONCATENATE(modified!$AK2891,IF(LEN(modified!$AL2891)&gt;=1,CONCATENATE(".",modified!$AL2891),modified!$AL2891))</f>
        <v>TRIL</v>
      </c>
      <c r="K2891" s="18" t="str">
        <f>LEFT(modified!$AH2891,10)</f>
        <v>2004-01-01</v>
      </c>
      <c r="L2891" s="19" t="str">
        <f>LEFT(modified!$AB2891,10)</f>
        <v>2020-06-09</v>
      </c>
      <c r="M2891" s="20">
        <f>IFERROR(DATEVALUE(LEFT(modified!$AH2891,10)),"")</f>
        <v>37987</v>
      </c>
      <c r="N2891" s="20">
        <f t="shared" ca="1" si="273"/>
        <v>44165</v>
      </c>
      <c r="O2891" s="19">
        <v>12258</v>
      </c>
      <c r="P2891" s="19" t="str">
        <f>LEFT(modified!$T2891,4)</f>
        <v>2011</v>
      </c>
      <c r="Q2891" s="19" t="str">
        <f>LEFT(RIGHT(modified!$T2891,5),2)</f>
        <v>10</v>
      </c>
      <c r="R2891" s="19" t="str">
        <f>RIGHT(modified!$T2891,2)</f>
        <v>14</v>
      </c>
      <c r="S2891" s="19">
        <v>6994</v>
      </c>
      <c r="T2891" s="19" t="str">
        <f>LEFT(modified!$X2891,10)</f>
        <v>2011-10-14</v>
      </c>
      <c r="U2891" s="19" t="s">
        <v>11668</v>
      </c>
      <c r="V2891" s="19" t="s">
        <v>11669</v>
      </c>
      <c r="W2891" s="19" t="s">
        <v>11670</v>
      </c>
      <c r="X2891" s="19" t="s">
        <v>3427</v>
      </c>
      <c r="Y2891" s="21">
        <v>678.01120000000003</v>
      </c>
      <c r="Z2891" s="19" t="s">
        <v>34</v>
      </c>
      <c r="AA2891" s="19" t="s">
        <v>46</v>
      </c>
      <c r="AB2891" s="19" t="s">
        <v>36</v>
      </c>
      <c r="AC2891" s="19"/>
      <c r="AD2891" s="19" t="s">
        <v>297</v>
      </c>
      <c r="AE2891" s="19" t="s">
        <v>123</v>
      </c>
      <c r="AF2891" s="19" t="s">
        <v>132</v>
      </c>
      <c r="AG2891" s="19" t="s">
        <v>40</v>
      </c>
      <c r="AH2891" s="15" t="s">
        <v>55411</v>
      </c>
      <c r="AI2891" s="19" t="s">
        <v>1686</v>
      </c>
      <c r="AJ2891" s="19" t="s">
        <v>11670</v>
      </c>
      <c r="AK2891" s="19" t="s">
        <v>11670</v>
      </c>
      <c r="AL2891" s="19"/>
      <c r="AM2891" s="19" t="s">
        <v>11670</v>
      </c>
      <c r="AN2891" s="19" t="str">
        <f>IF(LEN(modified!$AL2891)&gt;0,CONCATENATE(modified!$AK2891,"-",modified!$AL2891),modified!$AK2891)</f>
        <v>TRIL</v>
      </c>
      <c r="AO2891" s="19" t="str">
        <f>INDEX(statement!$E$1:$E$14370,MATCH(AM2891,statement!$A$1:$A$14370,0))</f>
        <v>NASDAQ</v>
      </c>
      <c r="AP2891" s="19">
        <f>IFERROR(IF(SEARCH(AP$1,modified!$AC2891)&gt;0,1,0),0)</f>
        <v>0</v>
      </c>
      <c r="AQ2891" s="19">
        <f>IFERROR(IF(SEARCH(AQ$1,modified!$AC2891)&gt;0,1,0),0)</f>
        <v>0</v>
      </c>
      <c r="AR2891" s="19">
        <f>IFERROR(IF(SEARCH(AR$1,modified!$AC2891)&gt;0,1,0),0)</f>
        <v>0</v>
      </c>
      <c r="AS2891" s="19">
        <f>IFERROR(IF(SEARCH(AS$1,modified!$AC2891)&gt;0,1,0),0)</f>
        <v>0</v>
      </c>
      <c r="AT2891" s="19">
        <f>IFERROR(IF(SEARCH(AT$1,modified!$AC2891)&gt;0,1,0),0)</f>
        <v>0</v>
      </c>
      <c r="AU2891" s="19">
        <f>IFERROR(IF(SEARCH(AU$1,modified!$AC2891)&gt;0,1,0),0)</f>
        <v>0</v>
      </c>
      <c r="AV2891" s="19" t="str">
        <f>CONCATENATE(modified!$AP2891,modified!$AQ2891,modified!$AR2891,modified!$AT2891,modified!$AU2891)</f>
        <v>00000</v>
      </c>
      <c r="AW2891" s="19" t="str">
        <f>CONCATENATE(modified!$AP2891,modified!$AQ2891,modified!$AR2891)</f>
        <v>000</v>
      </c>
      <c r="AX2891" s="19">
        <f>IF(OR(modified!$AP2891&gt;0,AND(modified!$Y2891&gt;1000,modified!$Y2891&lt;7000)),1,0)</f>
        <v>0</v>
      </c>
      <c r="AY2891" s="19">
        <f>IF(OR(modified!$AR2891&gt;0,modified!$Y2891&gt;7000),1,0)</f>
        <v>0</v>
      </c>
      <c r="AZ2891" s="19">
        <f>IF(AND(modified!$Z2891="etf",modified!$Y2891&gt;100),1,0)</f>
        <v>0</v>
      </c>
      <c r="BA2891" s="19" t="str">
        <f>IF(modified!$AZ2891=1,"ETF+",IF(modified!$AY2891=1,"Large Cap+",IF(AND(modified!$AX2891=1,modified!$Y2891&gt;1000),"Small Cap+",IF(AND(modified!$AX2891=1,modified!$Y2891&lt;1000),"Tiny Cap+",""))))</f>
        <v/>
      </c>
      <c r="BB2891" s="19" t="str">
        <f>IF(modified!$AT2891=1,"Russell 1000",IF(modified!$AP2891=1,"Russell 2000",IF(Y2891&gt;7000,"ETF+","")))</f>
        <v/>
      </c>
      <c r="BC2891" s="19">
        <f>IFERROR(IF(SEARCH(BC$1,modified!$AC2891)&gt;0,1,0),0)</f>
        <v>0</v>
      </c>
      <c r="BD2891" s="19">
        <f>SUM(modified!$AP2891,modified!$AT2891)</f>
        <v>0</v>
      </c>
      <c r="BE2891" s="19" t="b">
        <f>IF(modified!$BA2891="Large Cap+","lar+",IF(modified!$BA2891="Small Cap+","sma+",IF(modified!$BA2891="etf+","etf+",IF(modified!$BA2891="Tiny Cap+","tin+"))))</f>
        <v>0</v>
      </c>
      <c r="BF2891" s="19"/>
      <c r="BG2891" s="19"/>
      <c r="BH2891" s="25" t="str">
        <f t="shared" si="274"/>
        <v/>
      </c>
      <c r="BI2891" s="6"/>
      <c r="BJ2891" s="6"/>
    </row>
    <row r="2892" spans="1:62" x14ac:dyDescent="0.25">
      <c r="A2892" s="1"/>
      <c r="B2892" s="2" t="str">
        <f t="shared" si="275"/>
        <v/>
      </c>
      <c r="C2892" s="2" t="str">
        <f t="shared" si="270"/>
        <v/>
      </c>
      <c r="D2892" s="6" t="str">
        <f t="shared" si="271"/>
        <v/>
      </c>
      <c r="F2892" s="2" t="str">
        <f>IFERROR(INDEX(#REF!,MATCH(J2892,#REF!,0)),G2892)</f>
        <v>UEIC</v>
      </c>
      <c r="G2892" s="2" t="str">
        <f>CONCATENATE(modified!$AK2892,IF(LEN(modified!$AL2892)&gt;=1,CONCATENATE("",modified!$AL2892),modified!$AL2892))</f>
        <v>UEIC</v>
      </c>
      <c r="H2892" s="2">
        <f>IFERROR(IFERROR(INDEX(#REF!,MATCH(J2892,#REF!,0)),INDEX(#REF!,MATCH(G2892,#REF!,0))),M2892)</f>
        <v>37987</v>
      </c>
      <c r="I2892" s="2">
        <f t="shared" si="272"/>
        <v>37987</v>
      </c>
      <c r="J2892" s="14" t="str">
        <f>CONCATENATE(modified!$AK2892,IF(LEN(modified!$AL2892)&gt;=1,CONCATENATE(".",modified!$AL2892),modified!$AL2892))</f>
        <v>UEIC</v>
      </c>
      <c r="K2892" s="14" t="str">
        <f>LEFT(modified!$AH2892,10)</f>
        <v>2004-01-01</v>
      </c>
      <c r="L2892" s="15" t="str">
        <f>LEFT(modified!$AB2892,10)</f>
        <v>2020-06-09</v>
      </c>
      <c r="M2892" s="16">
        <f>IFERROR(DATEVALUE(LEFT(modified!$AH2892,10)),"")</f>
        <v>37987</v>
      </c>
      <c r="N2892" s="16">
        <f t="shared" ca="1" si="273"/>
        <v>44165</v>
      </c>
      <c r="O2892" s="15">
        <v>999</v>
      </c>
      <c r="P2892" s="15" t="str">
        <f>LEFT(modified!$T2892,4)</f>
        <v>2000</v>
      </c>
      <c r="Q2892" s="15" t="str">
        <f>LEFT(RIGHT(modified!$T2892,5),2)</f>
        <v>01</v>
      </c>
      <c r="R2892" s="15" t="str">
        <f>RIGHT(modified!$T2892,2)</f>
        <v>03</v>
      </c>
      <c r="S2892" s="15">
        <v>6996</v>
      </c>
      <c r="T2892" s="15" t="str">
        <f>LEFT(modified!$X2892,10)</f>
        <v>2000-01-03</v>
      </c>
      <c r="U2892" s="15" t="s">
        <v>11671</v>
      </c>
      <c r="V2892" s="15" t="s">
        <v>11672</v>
      </c>
      <c r="W2892" s="15" t="s">
        <v>11673</v>
      </c>
      <c r="X2892" s="15" t="s">
        <v>33</v>
      </c>
      <c r="Y2892" s="17">
        <v>677.00750000000005</v>
      </c>
      <c r="Z2892" s="15" t="s">
        <v>34</v>
      </c>
      <c r="AA2892" s="15" t="s">
        <v>46</v>
      </c>
      <c r="AB2892" s="15" t="s">
        <v>36</v>
      </c>
      <c r="AC2892" s="15" t="s">
        <v>5905</v>
      </c>
      <c r="AD2892" s="15" t="s">
        <v>647</v>
      </c>
      <c r="AE2892" s="15" t="s">
        <v>54</v>
      </c>
      <c r="AF2892" s="15" t="s">
        <v>40</v>
      </c>
      <c r="AG2892" s="15" t="s">
        <v>40</v>
      </c>
      <c r="AH2892" s="15" t="s">
        <v>55411</v>
      </c>
      <c r="AI2892" s="15" t="s">
        <v>42</v>
      </c>
      <c r="AJ2892" s="15" t="s">
        <v>11673</v>
      </c>
      <c r="AK2892" s="15" t="s">
        <v>11673</v>
      </c>
      <c r="AL2892" s="15"/>
      <c r="AM2892" s="15" t="s">
        <v>11673</v>
      </c>
      <c r="AN2892" s="15" t="str">
        <f>IF(LEN(modified!$AL2892)&gt;0,CONCATENATE(modified!$AK2892,"-",modified!$AL2892),modified!$AK2892)</f>
        <v>UEIC</v>
      </c>
      <c r="AO2892" s="15" t="str">
        <f>INDEX(statement!$E$1:$E$14370,MATCH(AM2892,statement!$A$1:$A$14370,0))</f>
        <v>NASDAQ</v>
      </c>
      <c r="AP2892" s="15">
        <f>IFERROR(IF(SEARCH(AP$1,modified!$AC2892)&gt;0,1,0),0)</f>
        <v>1</v>
      </c>
      <c r="AQ2892" s="15">
        <f>IFERROR(IF(SEARCH(AQ$1,modified!$AC2892)&gt;0,1,0),0)</f>
        <v>0</v>
      </c>
      <c r="AR2892" s="15">
        <f>IFERROR(IF(SEARCH(AR$1,modified!$AC2892)&gt;0,1,0),0)</f>
        <v>0</v>
      </c>
      <c r="AS2892" s="15">
        <f>IFERROR(IF(SEARCH(AS$1,modified!$AC2892)&gt;0,1,0),0)</f>
        <v>0</v>
      </c>
      <c r="AT2892" s="15">
        <f>IFERROR(IF(SEARCH(AT$1,modified!$AC2892)&gt;0,1,0),0)</f>
        <v>0</v>
      </c>
      <c r="AU2892" s="15">
        <f>IFERROR(IF(SEARCH(AU$1,modified!$AC2892)&gt;0,1,0),0)</f>
        <v>1</v>
      </c>
      <c r="AV2892" s="15" t="str">
        <f>CONCATENATE(modified!$AP2892,modified!$AQ2892,modified!$AR2892,modified!$AT2892,modified!$AU2892)</f>
        <v>10001</v>
      </c>
      <c r="AW2892" s="15" t="str">
        <f>CONCATENATE(modified!$AP2892,modified!$AQ2892,modified!$AR2892)</f>
        <v>100</v>
      </c>
      <c r="AX2892" s="15">
        <f>IF(OR(modified!$AP2892&gt;0,AND(modified!$Y2892&gt;1000,modified!$Y2892&lt;7000)),1,0)</f>
        <v>1</v>
      </c>
      <c r="AY2892" s="15">
        <f>IF(OR(modified!$AR2892&gt;0,modified!$Y2892&gt;7000),1,0)</f>
        <v>0</v>
      </c>
      <c r="AZ2892" s="15">
        <f>IF(AND(modified!$Z2892="etf",modified!$Y2892&gt;100),1,0)</f>
        <v>0</v>
      </c>
      <c r="BA2892" s="15" t="str">
        <f>IF(modified!$AZ2892=1,"ETF+",IF(modified!$AY2892=1,"Large Cap+",IF(AND(modified!$AX2892=1,modified!$Y2892&gt;1000),"Small Cap+",IF(AND(modified!$AX2892=1,modified!$Y2892&lt;1000),"Tiny Cap+",""))))</f>
        <v>Tiny Cap+</v>
      </c>
      <c r="BB2892" s="15" t="str">
        <f>IF(modified!$AT2892=1,"Russell 1000",IF(modified!$AP2892=1,"Russell 2000",IF(Y2892&gt;7000,"ETF+","")))</f>
        <v>Russell 2000</v>
      </c>
      <c r="BC2892" s="15">
        <f>IFERROR(IF(SEARCH(BC$1,modified!$AC2892)&gt;0,1,0),0)</f>
        <v>1</v>
      </c>
      <c r="BD2892" s="15">
        <f>SUM(modified!$AP2892,modified!$AT2892)</f>
        <v>1</v>
      </c>
      <c r="BE2892" s="15" t="str">
        <f>IF(modified!$BA2892="Large Cap+","lar+",IF(modified!$BA2892="Small Cap+","sma+",IF(modified!$BA2892="etf+","etf+",IF(modified!$BA2892="Tiny Cap+","tin+"))))</f>
        <v>tin+</v>
      </c>
      <c r="BF2892" s="15"/>
      <c r="BG2892" s="15"/>
      <c r="BH2892" s="24" t="str">
        <f t="shared" si="274"/>
        <v/>
      </c>
      <c r="BI2892" s="6"/>
      <c r="BJ2892" s="6"/>
    </row>
    <row r="2893" spans="1:62" x14ac:dyDescent="0.25">
      <c r="A2893" s="1"/>
      <c r="B2893" s="2" t="str">
        <f t="shared" si="275"/>
        <v/>
      </c>
      <c r="C2893" s="2" t="str">
        <f t="shared" si="270"/>
        <v/>
      </c>
      <c r="D2893" s="6" t="str">
        <f t="shared" si="271"/>
        <v/>
      </c>
      <c r="F2893" s="2" t="str">
        <f>IFERROR(INDEX(#REF!,MATCH(J2893,#REF!,0)),G2893)</f>
        <v>TBK</v>
      </c>
      <c r="G2893" s="2" t="str">
        <f>CONCATENATE(modified!$AK2893,IF(LEN(modified!$AL2893)&gt;=1,CONCATENATE("",modified!$AL2893),modified!$AL2893))</f>
        <v>TBK</v>
      </c>
      <c r="H2893" s="2">
        <f>IFERROR(IFERROR(INDEX(#REF!,MATCH(J2893,#REF!,0)),INDEX(#REF!,MATCH(G2893,#REF!,0))),M2893)</f>
        <v>37987</v>
      </c>
      <c r="I2893" s="2">
        <f t="shared" si="272"/>
        <v>37987</v>
      </c>
      <c r="J2893" s="18" t="str">
        <f>CONCATENATE(modified!$AK2893,IF(LEN(modified!$AL2893)&gt;=1,CONCATENATE(".",modified!$AL2893),modified!$AL2893))</f>
        <v>TBK</v>
      </c>
      <c r="K2893" s="18" t="str">
        <f>LEFT(modified!$AH2893,10)</f>
        <v>2004-01-01</v>
      </c>
      <c r="L2893" s="19" t="str">
        <f>LEFT(modified!$AB2893,10)</f>
        <v>2020-06-09</v>
      </c>
      <c r="M2893" s="20">
        <f>IFERROR(DATEVALUE(LEFT(modified!$AH2893,10)),"")</f>
        <v>37987</v>
      </c>
      <c r="N2893" s="20">
        <f t="shared" ca="1" si="273"/>
        <v>44165</v>
      </c>
      <c r="O2893" s="19">
        <v>15720</v>
      </c>
      <c r="P2893" s="19" t="str">
        <f>LEFT(modified!$T2893,4)</f>
        <v>2014</v>
      </c>
      <c r="Q2893" s="19" t="str">
        <f>LEFT(RIGHT(modified!$T2893,5),2)</f>
        <v>11</v>
      </c>
      <c r="R2893" s="19" t="str">
        <f>RIGHT(modified!$T2893,2)</f>
        <v>07</v>
      </c>
      <c r="S2893" s="19">
        <v>6997</v>
      </c>
      <c r="T2893" s="19" t="str">
        <f>LEFT(modified!$X2893,10)</f>
        <v>2014-11-07</v>
      </c>
      <c r="U2893" s="19" t="s">
        <v>11674</v>
      </c>
      <c r="V2893" s="19" t="s">
        <v>11675</v>
      </c>
      <c r="W2893" s="19" t="s">
        <v>11676</v>
      </c>
      <c r="X2893" s="19" t="s">
        <v>4929</v>
      </c>
      <c r="Y2893" s="21">
        <v>676.81960000000004</v>
      </c>
      <c r="Z2893" s="19" t="s">
        <v>34</v>
      </c>
      <c r="AA2893" s="19" t="s">
        <v>46</v>
      </c>
      <c r="AB2893" s="19" t="s">
        <v>36</v>
      </c>
      <c r="AC2893" s="19" t="s">
        <v>5910</v>
      </c>
      <c r="AD2893" s="19" t="s">
        <v>138</v>
      </c>
      <c r="AE2893" s="19" t="s">
        <v>76</v>
      </c>
      <c r="AF2893" s="19" t="s">
        <v>40</v>
      </c>
      <c r="AG2893" s="19" t="s">
        <v>40</v>
      </c>
      <c r="AH2893" s="15" t="s">
        <v>55411</v>
      </c>
      <c r="AI2893" s="19" t="s">
        <v>42</v>
      </c>
      <c r="AJ2893" s="19" t="s">
        <v>11676</v>
      </c>
      <c r="AK2893" s="19" t="s">
        <v>11676</v>
      </c>
      <c r="AL2893" s="19"/>
      <c r="AM2893" s="19" t="s">
        <v>11676</v>
      </c>
      <c r="AN2893" s="19" t="str">
        <f>IF(LEN(modified!$AL2893)&gt;0,CONCATENATE(modified!$AK2893,"-",modified!$AL2893),modified!$AK2893)</f>
        <v>TBK</v>
      </c>
      <c r="AO2893" s="19" t="str">
        <f>INDEX(statement!$E$1:$E$14370,MATCH(AM2893,statement!$A$1:$A$14370,0))</f>
        <v>NASDAQ</v>
      </c>
      <c r="AP2893" s="19">
        <f>IFERROR(IF(SEARCH(AP$1,modified!$AC2893)&gt;0,1,0),0)</f>
        <v>1</v>
      </c>
      <c r="AQ2893" s="19">
        <f>IFERROR(IF(SEARCH(AQ$1,modified!$AC2893)&gt;0,1,0),0)</f>
        <v>0</v>
      </c>
      <c r="AR2893" s="19">
        <f>IFERROR(IF(SEARCH(AR$1,modified!$AC2893)&gt;0,1,0),0)</f>
        <v>0</v>
      </c>
      <c r="AS2893" s="19">
        <f>IFERROR(IF(SEARCH(AS$1,modified!$AC2893)&gt;0,1,0),0)</f>
        <v>0</v>
      </c>
      <c r="AT2893" s="19">
        <f>IFERROR(IF(SEARCH(AT$1,modified!$AC2893)&gt;0,1,0),0)</f>
        <v>0</v>
      </c>
      <c r="AU2893" s="19">
        <f>IFERROR(IF(SEARCH(AU$1,modified!$AC2893)&gt;0,1,0),0)</f>
        <v>1</v>
      </c>
      <c r="AV2893" s="19" t="str">
        <f>CONCATENATE(modified!$AP2893,modified!$AQ2893,modified!$AR2893,modified!$AT2893,modified!$AU2893)</f>
        <v>10001</v>
      </c>
      <c r="AW2893" s="19" t="str">
        <f>CONCATENATE(modified!$AP2893,modified!$AQ2893,modified!$AR2893)</f>
        <v>100</v>
      </c>
      <c r="AX2893" s="19">
        <f>IF(OR(modified!$AP2893&gt;0,AND(modified!$Y2893&gt;1000,modified!$Y2893&lt;7000)),1,0)</f>
        <v>1</v>
      </c>
      <c r="AY2893" s="19">
        <f>IF(OR(modified!$AR2893&gt;0,modified!$Y2893&gt;7000),1,0)</f>
        <v>0</v>
      </c>
      <c r="AZ2893" s="19">
        <f>IF(AND(modified!$Z2893="etf",modified!$Y2893&gt;100),1,0)</f>
        <v>0</v>
      </c>
      <c r="BA2893" s="19" t="str">
        <f>IF(modified!$AZ2893=1,"ETF+",IF(modified!$AY2893=1,"Large Cap+",IF(AND(modified!$AX2893=1,modified!$Y2893&gt;1000),"Small Cap+",IF(AND(modified!$AX2893=1,modified!$Y2893&lt;1000),"Tiny Cap+",""))))</f>
        <v>Tiny Cap+</v>
      </c>
      <c r="BB2893" s="19" t="str">
        <f>IF(modified!$AT2893=1,"Russell 1000",IF(modified!$AP2893=1,"Russell 2000",IF(Y2893&gt;7000,"ETF+","")))</f>
        <v>Russell 2000</v>
      </c>
      <c r="BC2893" s="19">
        <f>IFERROR(IF(SEARCH(BC$1,modified!$AC2893)&gt;0,1,0),0)</f>
        <v>0</v>
      </c>
      <c r="BD2893" s="19">
        <f>SUM(modified!$AP2893,modified!$AT2893)</f>
        <v>1</v>
      </c>
      <c r="BE2893" s="19" t="str">
        <f>IF(modified!$BA2893="Large Cap+","lar+",IF(modified!$BA2893="Small Cap+","sma+",IF(modified!$BA2893="etf+","etf+",IF(modified!$BA2893="Tiny Cap+","tin+"))))</f>
        <v>tin+</v>
      </c>
      <c r="BF2893" s="19"/>
      <c r="BG2893" s="19"/>
      <c r="BH2893" s="25" t="str">
        <f t="shared" si="274"/>
        <v/>
      </c>
      <c r="BI2893" s="6"/>
      <c r="BJ2893" s="6"/>
    </row>
    <row r="2894" spans="1:62" x14ac:dyDescent="0.25">
      <c r="A2894" s="1"/>
      <c r="B2894" s="2" t="str">
        <f t="shared" si="275"/>
        <v/>
      </c>
      <c r="C2894" s="2" t="str">
        <f t="shared" si="270"/>
        <v/>
      </c>
      <c r="D2894" s="6" t="str">
        <f t="shared" si="271"/>
        <v/>
      </c>
      <c r="F2894" s="2" t="str">
        <f>IFERROR(INDEX(#REF!,MATCH(J2894,#REF!,0)),G2894)</f>
        <v>PWB</v>
      </c>
      <c r="G2894" s="2" t="str">
        <f>CONCATENATE(modified!$AK2894,IF(LEN(modified!$AL2894)&gt;=1,CONCATENATE("",modified!$AL2894),modified!$AL2894))</f>
        <v>PWB</v>
      </c>
      <c r="H2894" s="2">
        <f>IFERROR(IFERROR(INDEX(#REF!,MATCH(J2894,#REF!,0)),INDEX(#REF!,MATCH(G2894,#REF!,0))),M2894)</f>
        <v>37987</v>
      </c>
      <c r="I2894" s="2">
        <f t="shared" si="272"/>
        <v>37987</v>
      </c>
      <c r="J2894" s="14" t="str">
        <f>CONCATENATE(modified!$AK2894,IF(LEN(modified!$AL2894)&gt;=1,CONCATENATE(".",modified!$AL2894),modified!$AL2894))</f>
        <v>PWB</v>
      </c>
      <c r="K2894" s="14" t="str">
        <f>LEFT(modified!$AH2894,10)</f>
        <v>2004-01-01</v>
      </c>
      <c r="L2894" s="15" t="str">
        <f>LEFT(modified!$AB2894,10)</f>
        <v>2020-06-09</v>
      </c>
      <c r="M2894" s="16">
        <f>IFERROR(DATEVALUE(LEFT(modified!$AH2894,10)),"")</f>
        <v>37987</v>
      </c>
      <c r="N2894" s="16">
        <f t="shared" ca="1" si="273"/>
        <v>44165</v>
      </c>
      <c r="O2894" s="15">
        <v>6731</v>
      </c>
      <c r="P2894" s="15" t="str">
        <f>LEFT(modified!$T2894,4)</f>
        <v>2005</v>
      </c>
      <c r="Q2894" s="15" t="str">
        <f>LEFT(RIGHT(modified!$T2894,5),2)</f>
        <v>03</v>
      </c>
      <c r="R2894" s="15" t="str">
        <f>RIGHT(modified!$T2894,2)</f>
        <v>03</v>
      </c>
      <c r="S2894" s="15">
        <v>6998</v>
      </c>
      <c r="T2894" s="15" t="str">
        <f>LEFT(modified!$X2894,10)</f>
        <v>2005-03-03</v>
      </c>
      <c r="U2894" s="15" t="s">
        <v>11677</v>
      </c>
      <c r="V2894" s="15" t="s">
        <v>11678</v>
      </c>
      <c r="W2894" s="15" t="s">
        <v>11679</v>
      </c>
      <c r="X2894" s="15" t="s">
        <v>3184</v>
      </c>
      <c r="Y2894" s="17">
        <v>675.94299999999998</v>
      </c>
      <c r="Z2894" s="15" t="s">
        <v>73</v>
      </c>
      <c r="AA2894" s="15" t="s">
        <v>661</v>
      </c>
      <c r="AB2894" s="15" t="s">
        <v>36</v>
      </c>
      <c r="AC2894" s="15"/>
      <c r="AD2894" s="15" t="s">
        <v>75</v>
      </c>
      <c r="AE2894" s="15" t="s">
        <v>76</v>
      </c>
      <c r="AF2894" s="15" t="s">
        <v>40</v>
      </c>
      <c r="AG2894" s="15" t="s">
        <v>40</v>
      </c>
      <c r="AH2894" s="15" t="s">
        <v>55411</v>
      </c>
      <c r="AI2894" s="15" t="s">
        <v>78</v>
      </c>
      <c r="AJ2894" s="15" t="s">
        <v>11679</v>
      </c>
      <c r="AK2894" s="15" t="s">
        <v>11679</v>
      </c>
      <c r="AL2894" s="15"/>
      <c r="AM2894" s="15" t="s">
        <v>11679</v>
      </c>
      <c r="AN2894" s="15" t="str">
        <f>IF(LEN(modified!$AL2894)&gt;0,CONCATENATE(modified!$AK2894,"-",modified!$AL2894),modified!$AK2894)</f>
        <v>PWB</v>
      </c>
      <c r="AO2894" s="15" t="str">
        <f>INDEX(statement!$E$1:$E$14370,MATCH(AM2894,statement!$A$1:$A$14370,0))</f>
        <v>NYSE Arca</v>
      </c>
      <c r="AP2894" s="15">
        <f>IFERROR(IF(SEARCH(AP$1,modified!$AC2894)&gt;0,1,0),0)</f>
        <v>0</v>
      </c>
      <c r="AQ2894" s="15">
        <f>IFERROR(IF(SEARCH(AQ$1,modified!$AC2894)&gt;0,1,0),0)</f>
        <v>0</v>
      </c>
      <c r="AR2894" s="15">
        <f>IFERROR(IF(SEARCH(AR$1,modified!$AC2894)&gt;0,1,0),0)</f>
        <v>0</v>
      </c>
      <c r="AS2894" s="15">
        <f>IFERROR(IF(SEARCH(AS$1,modified!$AC2894)&gt;0,1,0),0)</f>
        <v>0</v>
      </c>
      <c r="AT2894" s="15">
        <f>IFERROR(IF(SEARCH(AT$1,modified!$AC2894)&gt;0,1,0),0)</f>
        <v>0</v>
      </c>
      <c r="AU2894" s="15">
        <f>IFERROR(IF(SEARCH(AU$1,modified!$AC2894)&gt;0,1,0),0)</f>
        <v>0</v>
      </c>
      <c r="AV2894" s="15" t="str">
        <f>CONCATENATE(modified!$AP2894,modified!$AQ2894,modified!$AR2894,modified!$AT2894,modified!$AU2894)</f>
        <v>00000</v>
      </c>
      <c r="AW2894" s="15" t="str">
        <f>CONCATENATE(modified!$AP2894,modified!$AQ2894,modified!$AR2894)</f>
        <v>000</v>
      </c>
      <c r="AX2894" s="15">
        <f>IF(OR(modified!$AP2894&gt;0,AND(modified!$Y2894&gt;1000,modified!$Y2894&lt;7000)),1,0)</f>
        <v>0</v>
      </c>
      <c r="AY2894" s="15">
        <f>IF(OR(modified!$AR2894&gt;0,modified!$Y2894&gt;7000),1,0)</f>
        <v>0</v>
      </c>
      <c r="AZ2894" s="15">
        <f>IF(AND(modified!$Z2894="etf",modified!$Y2894&gt;100),1,0)</f>
        <v>1</v>
      </c>
      <c r="BA2894" s="15" t="str">
        <f>IF(modified!$AZ2894=1,"ETF+",IF(modified!$AY2894=1,"Large Cap+",IF(AND(modified!$AX2894=1,modified!$Y2894&gt;1000),"Small Cap+",IF(AND(modified!$AX2894=1,modified!$Y2894&lt;1000),"Tiny Cap+",""))))</f>
        <v>ETF+</v>
      </c>
      <c r="BB2894" s="15" t="str">
        <f>IF(modified!$AT2894=1,"Russell 1000",IF(modified!$AP2894=1,"Russell 2000",IF(Y2894&gt;7000,"ETF+","")))</f>
        <v/>
      </c>
      <c r="BC2894" s="15">
        <f>IFERROR(IF(SEARCH(BC$1,modified!$AC2894)&gt;0,1,0),0)</f>
        <v>0</v>
      </c>
      <c r="BD2894" s="15">
        <f>SUM(modified!$AP2894,modified!$AT2894)</f>
        <v>0</v>
      </c>
      <c r="BE2894" s="15" t="str">
        <f>IF(modified!$BA2894="Large Cap+","lar+",IF(modified!$BA2894="Small Cap+","sma+",IF(modified!$BA2894="etf+","etf+",IF(modified!$BA2894="Tiny Cap+","tin+"))))</f>
        <v>etf+</v>
      </c>
      <c r="BF2894" s="15"/>
      <c r="BG2894" s="15"/>
      <c r="BH2894" s="24" t="str">
        <f t="shared" si="274"/>
        <v/>
      </c>
      <c r="BI2894" s="6"/>
      <c r="BJ2894" s="6"/>
    </row>
    <row r="2895" spans="1:62" x14ac:dyDescent="0.25">
      <c r="A2895" s="1"/>
      <c r="B2895" s="2" t="str">
        <f t="shared" si="275"/>
        <v/>
      </c>
      <c r="C2895" s="2" t="str">
        <f t="shared" si="270"/>
        <v/>
      </c>
      <c r="D2895" s="6" t="str">
        <f t="shared" si="271"/>
        <v/>
      </c>
      <c r="F2895" s="2" t="str">
        <f>IFERROR(INDEX(#REF!,MATCH(J2895,#REF!,0)),G2895)</f>
        <v>KELYA</v>
      </c>
      <c r="G2895" s="2" t="str">
        <f>CONCATENATE(modified!$AK2895,IF(LEN(modified!$AL2895)&gt;=1,CONCATENATE("",modified!$AL2895),modified!$AL2895))</f>
        <v>KELYA</v>
      </c>
      <c r="H2895" s="2">
        <f>IFERROR(IFERROR(INDEX(#REF!,MATCH(J2895,#REF!,0)),INDEX(#REF!,MATCH(G2895,#REF!,0))),M2895)</f>
        <v>37987</v>
      </c>
      <c r="I2895" s="2">
        <f t="shared" si="272"/>
        <v>37987</v>
      </c>
      <c r="J2895" s="18" t="str">
        <f>CONCATENATE(modified!$AK2895,IF(LEN(modified!$AL2895)&gt;=1,CONCATENATE(".",modified!$AL2895),modified!$AL2895))</f>
        <v>KELY.A</v>
      </c>
      <c r="K2895" s="18" t="str">
        <f>LEFT(modified!$AH2895,10)</f>
        <v>2004-01-01</v>
      </c>
      <c r="L2895" s="19" t="str">
        <f>LEFT(modified!$AB2895,10)</f>
        <v>2020-06-09</v>
      </c>
      <c r="M2895" s="20">
        <f>IFERROR(DATEVALUE(LEFT(modified!$AH2895,10)),"")</f>
        <v>37987</v>
      </c>
      <c r="N2895" s="20">
        <f t="shared" ca="1" si="273"/>
        <v>44165</v>
      </c>
      <c r="O2895" s="19">
        <v>748</v>
      </c>
      <c r="P2895" s="19" t="str">
        <f>LEFT(modified!$T2895,4)</f>
        <v>2000</v>
      </c>
      <c r="Q2895" s="19" t="str">
        <f>LEFT(RIGHT(modified!$T2895,5),2)</f>
        <v>01</v>
      </c>
      <c r="R2895" s="19" t="str">
        <f>RIGHT(modified!$T2895,2)</f>
        <v>03</v>
      </c>
      <c r="S2895" s="19">
        <v>7000</v>
      </c>
      <c r="T2895" s="19" t="str">
        <f>LEFT(modified!$X2895,10)</f>
        <v>2000-01-03</v>
      </c>
      <c r="U2895" s="19" t="s">
        <v>11682</v>
      </c>
      <c r="V2895" s="19" t="s">
        <v>11683</v>
      </c>
      <c r="W2895" s="19" t="s">
        <v>11684</v>
      </c>
      <c r="X2895" s="19" t="s">
        <v>33</v>
      </c>
      <c r="Y2895" s="21">
        <v>673.96770000000004</v>
      </c>
      <c r="Z2895" s="19" t="s">
        <v>34</v>
      </c>
      <c r="AA2895" s="19" t="s">
        <v>120</v>
      </c>
      <c r="AB2895" s="19" t="s">
        <v>36</v>
      </c>
      <c r="AC2895" s="19" t="s">
        <v>5905</v>
      </c>
      <c r="AD2895" s="19" t="s">
        <v>849</v>
      </c>
      <c r="AE2895" s="19" t="s">
        <v>452</v>
      </c>
      <c r="AF2895" s="19" t="s">
        <v>67</v>
      </c>
      <c r="AG2895" s="19" t="s">
        <v>40</v>
      </c>
      <c r="AH2895" s="15" t="s">
        <v>55411</v>
      </c>
      <c r="AI2895" s="19" t="s">
        <v>42</v>
      </c>
      <c r="AJ2895" s="19" t="s">
        <v>11684</v>
      </c>
      <c r="AK2895" s="19" t="s">
        <v>11685</v>
      </c>
      <c r="AL2895" s="19" t="s">
        <v>104</v>
      </c>
      <c r="AM2895" s="19" t="s">
        <v>54814</v>
      </c>
      <c r="AN2895" s="19" t="str">
        <f>IF(LEN(modified!$AL2895)&gt;0,CONCATENATE(modified!$AK2895,"-",modified!$AL2895),modified!$AK2895)</f>
        <v>KELY-A</v>
      </c>
      <c r="AO2895" s="19" t="e">
        <f>INDEX(statement!$E$1:$E$14370,MATCH(AM2895,statement!$A$1:$A$14370,0))</f>
        <v>#N/A</v>
      </c>
      <c r="AP2895" s="19">
        <f>IFERROR(IF(SEARCH(AP$1,modified!$AC2895)&gt;0,1,0),0)</f>
        <v>1</v>
      </c>
      <c r="AQ2895" s="19">
        <f>IFERROR(IF(SEARCH(AQ$1,modified!$AC2895)&gt;0,1,0),0)</f>
        <v>0</v>
      </c>
      <c r="AR2895" s="19">
        <f>IFERROR(IF(SEARCH(AR$1,modified!$AC2895)&gt;0,1,0),0)</f>
        <v>0</v>
      </c>
      <c r="AS2895" s="19">
        <f>IFERROR(IF(SEARCH(AS$1,modified!$AC2895)&gt;0,1,0),0)</f>
        <v>0</v>
      </c>
      <c r="AT2895" s="19">
        <f>IFERROR(IF(SEARCH(AT$1,modified!$AC2895)&gt;0,1,0),0)</f>
        <v>0</v>
      </c>
      <c r="AU2895" s="19">
        <f>IFERROR(IF(SEARCH(AU$1,modified!$AC2895)&gt;0,1,0),0)</f>
        <v>1</v>
      </c>
      <c r="AV2895" s="19" t="str">
        <f>CONCATENATE(modified!$AP2895,modified!$AQ2895,modified!$AR2895,modified!$AT2895,modified!$AU2895)</f>
        <v>10001</v>
      </c>
      <c r="AW2895" s="19" t="str">
        <f>CONCATENATE(modified!$AP2895,modified!$AQ2895,modified!$AR2895)</f>
        <v>100</v>
      </c>
      <c r="AX2895" s="19">
        <f>IF(OR(modified!$AP2895&gt;0,AND(modified!$Y2895&gt;1000,modified!$Y2895&lt;7000)),1,0)</f>
        <v>1</v>
      </c>
      <c r="AY2895" s="19">
        <f>IF(OR(modified!$AR2895&gt;0,modified!$Y2895&gt;7000),1,0)</f>
        <v>0</v>
      </c>
      <c r="AZ2895" s="19">
        <f>IF(AND(modified!$Z2895="etf",modified!$Y2895&gt;100),1,0)</f>
        <v>0</v>
      </c>
      <c r="BA2895" s="19" t="str">
        <f>IF(modified!$AZ2895=1,"ETF+",IF(modified!$AY2895=1,"Large Cap+",IF(AND(modified!$AX2895=1,modified!$Y2895&gt;1000),"Small Cap+",IF(AND(modified!$AX2895=1,modified!$Y2895&lt;1000),"Tiny Cap+",""))))</f>
        <v>Tiny Cap+</v>
      </c>
      <c r="BB2895" s="19" t="str">
        <f>IF(modified!$AT2895=1,"Russell 1000",IF(modified!$AP2895=1,"Russell 2000",IF(Y2895&gt;7000,"ETF+","")))</f>
        <v>Russell 2000</v>
      </c>
      <c r="BC2895" s="19">
        <f>IFERROR(IF(SEARCH(BC$1,modified!$AC2895)&gt;0,1,0),0)</f>
        <v>1</v>
      </c>
      <c r="BD2895" s="19">
        <f>SUM(modified!$AP2895,modified!$AT2895)</f>
        <v>1</v>
      </c>
      <c r="BE2895" s="19" t="str">
        <f>IF(modified!$BA2895="Large Cap+","lar+",IF(modified!$BA2895="Small Cap+","sma+",IF(modified!$BA2895="etf+","etf+",IF(modified!$BA2895="Tiny Cap+","tin+"))))</f>
        <v>tin+</v>
      </c>
      <c r="BF2895" s="19"/>
      <c r="BG2895" s="19"/>
      <c r="BH2895" s="25" t="str">
        <f t="shared" si="274"/>
        <v/>
      </c>
      <c r="BI2895" s="6"/>
      <c r="BJ2895" s="6"/>
    </row>
    <row r="2896" spans="1:62" x14ac:dyDescent="0.25">
      <c r="A2896" s="1"/>
      <c r="B2896" s="2" t="str">
        <f t="shared" si="275"/>
        <v/>
      </c>
      <c r="C2896" s="2" t="str">
        <f t="shared" si="270"/>
        <v/>
      </c>
      <c r="D2896" s="6" t="str">
        <f t="shared" si="271"/>
        <v/>
      </c>
      <c r="F2896" s="2" t="str">
        <f>IFERROR(INDEX(#REF!,MATCH(J2896,#REF!,0)),G2896)</f>
        <v>KELYB</v>
      </c>
      <c r="G2896" s="2" t="str">
        <f>CONCATENATE(modified!$AK2896,IF(LEN(modified!$AL2896)&gt;=1,CONCATENATE("",modified!$AL2896),modified!$AL2896))</f>
        <v>KELYB</v>
      </c>
      <c r="H2896" s="2">
        <f>IFERROR(IFERROR(INDEX(#REF!,MATCH(J2896,#REF!,0)),INDEX(#REF!,MATCH(G2896,#REF!,0))),M2896)</f>
        <v>37987</v>
      </c>
      <c r="I2896" s="2">
        <f t="shared" si="272"/>
        <v>37987</v>
      </c>
      <c r="J2896" s="14" t="str">
        <f>CONCATENATE(modified!$AK2896,IF(LEN(modified!$AL2896)&gt;=1,CONCATENATE(".",modified!$AL2896),modified!$AL2896))</f>
        <v>KELY.B</v>
      </c>
      <c r="K2896" s="14" t="str">
        <f>LEFT(modified!$AH2896,10)</f>
        <v>2004-01-01</v>
      </c>
      <c r="L2896" s="15" t="str">
        <f>LEFT(modified!$AB2896,10)</f>
        <v>2020-06-09</v>
      </c>
      <c r="M2896" s="16">
        <f>IFERROR(DATEVALUE(LEFT(modified!$AH2896,10)),"")</f>
        <v>37987</v>
      </c>
      <c r="N2896" s="16">
        <f t="shared" ca="1" si="273"/>
        <v>44165</v>
      </c>
      <c r="O2896" s="15">
        <v>749</v>
      </c>
      <c r="P2896" s="15" t="str">
        <f>LEFT(modified!$T2896,4)</f>
        <v>2000</v>
      </c>
      <c r="Q2896" s="15" t="str">
        <f>LEFT(RIGHT(modified!$T2896,5),2)</f>
        <v>01</v>
      </c>
      <c r="R2896" s="15" t="str">
        <f>RIGHT(modified!$T2896,2)</f>
        <v>03</v>
      </c>
      <c r="S2896" s="15">
        <v>7001</v>
      </c>
      <c r="T2896" s="15" t="str">
        <f>LEFT(modified!$X2896,10)</f>
        <v>2000-01-03</v>
      </c>
      <c r="U2896" s="15" t="s">
        <v>11682</v>
      </c>
      <c r="V2896" s="15" t="s">
        <v>11686</v>
      </c>
      <c r="W2896" s="15" t="s">
        <v>11687</v>
      </c>
      <c r="X2896" s="15" t="s">
        <v>33</v>
      </c>
      <c r="Y2896" s="17">
        <v>673.96770000000004</v>
      </c>
      <c r="Z2896" s="15" t="s">
        <v>34</v>
      </c>
      <c r="AA2896" s="15" t="s">
        <v>120</v>
      </c>
      <c r="AB2896" s="15" t="s">
        <v>36</v>
      </c>
      <c r="AC2896" s="15"/>
      <c r="AD2896" s="15" t="s">
        <v>849</v>
      </c>
      <c r="AE2896" s="15" t="s">
        <v>452</v>
      </c>
      <c r="AF2896" s="15" t="s">
        <v>312</v>
      </c>
      <c r="AG2896" s="15" t="s">
        <v>40</v>
      </c>
      <c r="AH2896" s="15" t="s">
        <v>55411</v>
      </c>
      <c r="AI2896" s="15" t="s">
        <v>42</v>
      </c>
      <c r="AJ2896" s="15" t="s">
        <v>11687</v>
      </c>
      <c r="AK2896" s="15" t="s">
        <v>11685</v>
      </c>
      <c r="AL2896" s="15" t="s">
        <v>110</v>
      </c>
      <c r="AM2896" s="15" t="s">
        <v>54815</v>
      </c>
      <c r="AN2896" s="15" t="str">
        <f>IF(LEN(modified!$AL2896)&gt;0,CONCATENATE(modified!$AK2896,"-",modified!$AL2896),modified!$AK2896)</f>
        <v>KELY-B</v>
      </c>
      <c r="AO2896" s="15" t="e">
        <f>INDEX(statement!$E$1:$E$14370,MATCH(AM2896,statement!$A$1:$A$14370,0))</f>
        <v>#N/A</v>
      </c>
      <c r="AP2896" s="15">
        <f>IFERROR(IF(SEARCH(AP$1,modified!$AC2896)&gt;0,1,0),0)</f>
        <v>0</v>
      </c>
      <c r="AQ2896" s="15">
        <f>IFERROR(IF(SEARCH(AQ$1,modified!$AC2896)&gt;0,1,0),0)</f>
        <v>0</v>
      </c>
      <c r="AR2896" s="15">
        <f>IFERROR(IF(SEARCH(AR$1,modified!$AC2896)&gt;0,1,0),0)</f>
        <v>0</v>
      </c>
      <c r="AS2896" s="15">
        <f>IFERROR(IF(SEARCH(AS$1,modified!$AC2896)&gt;0,1,0),0)</f>
        <v>0</v>
      </c>
      <c r="AT2896" s="15">
        <f>IFERROR(IF(SEARCH(AT$1,modified!$AC2896)&gt;0,1,0),0)</f>
        <v>0</v>
      </c>
      <c r="AU2896" s="15">
        <f>IFERROR(IF(SEARCH(AU$1,modified!$AC2896)&gt;0,1,0),0)</f>
        <v>0</v>
      </c>
      <c r="AV2896" s="15" t="str">
        <f>CONCATENATE(modified!$AP2896,modified!$AQ2896,modified!$AR2896,modified!$AT2896,modified!$AU2896)</f>
        <v>00000</v>
      </c>
      <c r="AW2896" s="15" t="str">
        <f>CONCATENATE(modified!$AP2896,modified!$AQ2896,modified!$AR2896)</f>
        <v>000</v>
      </c>
      <c r="AX2896" s="15">
        <f>IF(OR(modified!$AP2896&gt;0,AND(modified!$Y2896&gt;1000,modified!$Y2896&lt;7000)),1,0)</f>
        <v>0</v>
      </c>
      <c r="AY2896" s="15">
        <f>IF(OR(modified!$AR2896&gt;0,modified!$Y2896&gt;7000),1,0)</f>
        <v>0</v>
      </c>
      <c r="AZ2896" s="15">
        <f>IF(AND(modified!$Z2896="etf",modified!$Y2896&gt;100),1,0)</f>
        <v>0</v>
      </c>
      <c r="BA2896" s="15" t="str">
        <f>IF(modified!$AZ2896=1,"ETF+",IF(modified!$AY2896=1,"Large Cap+",IF(AND(modified!$AX2896=1,modified!$Y2896&gt;1000),"Small Cap+",IF(AND(modified!$AX2896=1,modified!$Y2896&lt;1000),"Tiny Cap+",""))))</f>
        <v/>
      </c>
      <c r="BB2896" s="15" t="str">
        <f>IF(modified!$AT2896=1,"Russell 1000",IF(modified!$AP2896=1,"Russell 2000",IF(Y2896&gt;7000,"ETF+","")))</f>
        <v/>
      </c>
      <c r="BC2896" s="15">
        <f>IFERROR(IF(SEARCH(BC$1,modified!$AC2896)&gt;0,1,0),0)</f>
        <v>0</v>
      </c>
      <c r="BD2896" s="15">
        <f>SUM(modified!$AP2896,modified!$AT2896)</f>
        <v>0</v>
      </c>
      <c r="BE2896" s="15" t="b">
        <f>IF(modified!$BA2896="Large Cap+","lar+",IF(modified!$BA2896="Small Cap+","sma+",IF(modified!$BA2896="etf+","etf+",IF(modified!$BA2896="Tiny Cap+","tin+"))))</f>
        <v>0</v>
      </c>
      <c r="BF2896" s="15"/>
      <c r="BG2896" s="15"/>
      <c r="BH2896" s="24" t="str">
        <f t="shared" si="274"/>
        <v/>
      </c>
      <c r="BI2896" s="6"/>
      <c r="BJ2896" s="6"/>
    </row>
    <row r="2897" spans="1:62" x14ac:dyDescent="0.25">
      <c r="A2897" s="1"/>
      <c r="B2897" s="2" t="str">
        <f t="shared" si="275"/>
        <v/>
      </c>
      <c r="C2897" s="2" t="str">
        <f t="shared" si="270"/>
        <v/>
      </c>
      <c r="D2897" s="6" t="str">
        <f t="shared" si="271"/>
        <v/>
      </c>
      <c r="F2897" s="2" t="str">
        <f>IFERROR(INDEX(#REF!,MATCH(J2897,#REF!,0)),G2897)</f>
        <v>CII</v>
      </c>
      <c r="G2897" s="2" t="str">
        <f>CONCATENATE(modified!$AK2897,IF(LEN(modified!$AL2897)&gt;=1,CONCATENATE("",modified!$AL2897),modified!$AL2897))</f>
        <v>CII</v>
      </c>
      <c r="H2897" s="2">
        <f>IFERROR(IFERROR(INDEX(#REF!,MATCH(J2897,#REF!,0)),INDEX(#REF!,MATCH(G2897,#REF!,0))),M2897)</f>
        <v>37987</v>
      </c>
      <c r="I2897" s="2">
        <f t="shared" si="272"/>
        <v>37987</v>
      </c>
      <c r="J2897" s="18" t="str">
        <f>CONCATENATE(modified!$AK2897,IF(LEN(modified!$AL2897)&gt;=1,CONCATENATE(".",modified!$AL2897),modified!$AL2897))</f>
        <v>CII</v>
      </c>
      <c r="K2897" s="18" t="str">
        <f>LEFT(modified!$AH2897,10)</f>
        <v>2004-01-01</v>
      </c>
      <c r="L2897" s="19" t="str">
        <f>LEFT(modified!$AB2897,10)</f>
        <v>2020-06-09</v>
      </c>
      <c r="M2897" s="20">
        <f>IFERROR(DATEVALUE(LEFT(modified!$AH2897,10)),"")</f>
        <v>37987</v>
      </c>
      <c r="N2897" s="20">
        <f t="shared" ca="1" si="273"/>
        <v>44165</v>
      </c>
      <c r="O2897" s="19">
        <v>6079</v>
      </c>
      <c r="P2897" s="19" t="str">
        <f>LEFT(modified!$T2897,4)</f>
        <v>2004</v>
      </c>
      <c r="Q2897" s="19" t="str">
        <f>LEFT(RIGHT(modified!$T2897,5),2)</f>
        <v>04</v>
      </c>
      <c r="R2897" s="19" t="str">
        <f>RIGHT(modified!$T2897,2)</f>
        <v>28</v>
      </c>
      <c r="S2897" s="19">
        <v>7002</v>
      </c>
      <c r="T2897" s="19" t="str">
        <f>LEFT(modified!$X2897,10)</f>
        <v>2004-04-28</v>
      </c>
      <c r="U2897" s="19" t="s">
        <v>11688</v>
      </c>
      <c r="V2897" s="19" t="s">
        <v>11689</v>
      </c>
      <c r="W2897" s="19" t="s">
        <v>11690</v>
      </c>
      <c r="X2897" s="19" t="s">
        <v>11691</v>
      </c>
      <c r="Y2897" s="21">
        <v>673.29259999999999</v>
      </c>
      <c r="Z2897" s="19" t="s">
        <v>4631</v>
      </c>
      <c r="AA2897" s="19" t="s">
        <v>74</v>
      </c>
      <c r="AB2897" s="19" t="s">
        <v>36</v>
      </c>
      <c r="AC2897" s="19"/>
      <c r="AD2897" s="19" t="s">
        <v>75</v>
      </c>
      <c r="AE2897" s="19" t="s">
        <v>76</v>
      </c>
      <c r="AF2897" s="19" t="s">
        <v>40</v>
      </c>
      <c r="AG2897" s="19" t="s">
        <v>40</v>
      </c>
      <c r="AH2897" s="15" t="s">
        <v>55411</v>
      </c>
      <c r="AI2897" s="19" t="s">
        <v>93</v>
      </c>
      <c r="AJ2897" s="19" t="s">
        <v>11690</v>
      </c>
      <c r="AK2897" s="19" t="s">
        <v>11690</v>
      </c>
      <c r="AL2897" s="19"/>
      <c r="AM2897" s="19" t="s">
        <v>11690</v>
      </c>
      <c r="AN2897" s="19" t="str">
        <f>IF(LEN(modified!$AL2897)&gt;0,CONCATENATE(modified!$AK2897,"-",modified!$AL2897),modified!$AK2897)</f>
        <v>CII</v>
      </c>
      <c r="AO2897" s="19" t="str">
        <f>INDEX(statement!$E$1:$E$14370,MATCH(AM2897,statement!$A$1:$A$14370,0))</f>
        <v>NYSE</v>
      </c>
      <c r="AP2897" s="19">
        <f>IFERROR(IF(SEARCH(AP$1,modified!$AC2897)&gt;0,1,0),0)</f>
        <v>0</v>
      </c>
      <c r="AQ2897" s="19">
        <f>IFERROR(IF(SEARCH(AQ$1,modified!$AC2897)&gt;0,1,0),0)</f>
        <v>0</v>
      </c>
      <c r="AR2897" s="19">
        <f>IFERROR(IF(SEARCH(AR$1,modified!$AC2897)&gt;0,1,0),0)</f>
        <v>0</v>
      </c>
      <c r="AS2897" s="19">
        <f>IFERROR(IF(SEARCH(AS$1,modified!$AC2897)&gt;0,1,0),0)</f>
        <v>0</v>
      </c>
      <c r="AT2897" s="19">
        <f>IFERROR(IF(SEARCH(AT$1,modified!$AC2897)&gt;0,1,0),0)</f>
        <v>0</v>
      </c>
      <c r="AU2897" s="19">
        <f>IFERROR(IF(SEARCH(AU$1,modified!$AC2897)&gt;0,1,0),0)</f>
        <v>0</v>
      </c>
      <c r="AV2897" s="19" t="str">
        <f>CONCATENATE(modified!$AP2897,modified!$AQ2897,modified!$AR2897,modified!$AT2897,modified!$AU2897)</f>
        <v>00000</v>
      </c>
      <c r="AW2897" s="19" t="str">
        <f>CONCATENATE(modified!$AP2897,modified!$AQ2897,modified!$AR2897)</f>
        <v>000</v>
      </c>
      <c r="AX2897" s="19">
        <f>IF(OR(modified!$AP2897&gt;0,AND(modified!$Y2897&gt;1000,modified!$Y2897&lt;7000)),1,0)</f>
        <v>0</v>
      </c>
      <c r="AY2897" s="19">
        <f>IF(OR(modified!$AR2897&gt;0,modified!$Y2897&gt;7000),1,0)</f>
        <v>0</v>
      </c>
      <c r="AZ2897" s="19">
        <f>IF(AND(modified!$Z2897="etf",modified!$Y2897&gt;100),1,0)</f>
        <v>0</v>
      </c>
      <c r="BA2897" s="19" t="str">
        <f>IF(modified!$AZ2897=1,"ETF+",IF(modified!$AY2897=1,"Large Cap+",IF(AND(modified!$AX2897=1,modified!$Y2897&gt;1000),"Small Cap+",IF(AND(modified!$AX2897=1,modified!$Y2897&lt;1000),"Tiny Cap+",""))))</f>
        <v/>
      </c>
      <c r="BB2897" s="19" t="str">
        <f>IF(modified!$AT2897=1,"Russell 1000",IF(modified!$AP2897=1,"Russell 2000",IF(Y2897&gt;7000,"ETF+","")))</f>
        <v/>
      </c>
      <c r="BC2897" s="19">
        <f>IFERROR(IF(SEARCH(BC$1,modified!$AC2897)&gt;0,1,0),0)</f>
        <v>0</v>
      </c>
      <c r="BD2897" s="19">
        <f>SUM(modified!$AP2897,modified!$AT2897)</f>
        <v>0</v>
      </c>
      <c r="BE2897" s="19" t="b">
        <f>IF(modified!$BA2897="Large Cap+","lar+",IF(modified!$BA2897="Small Cap+","sma+",IF(modified!$BA2897="etf+","etf+",IF(modified!$BA2897="Tiny Cap+","tin+"))))</f>
        <v>0</v>
      </c>
      <c r="BF2897" s="19"/>
      <c r="BG2897" s="19"/>
      <c r="BH2897" s="25" t="str">
        <f t="shared" si="274"/>
        <v/>
      </c>
      <c r="BI2897" s="6"/>
      <c r="BJ2897" s="6"/>
    </row>
    <row r="2898" spans="1:62" x14ac:dyDescent="0.25">
      <c r="A2898" s="1"/>
      <c r="B2898" s="2" t="str">
        <f t="shared" si="275"/>
        <v/>
      </c>
      <c r="C2898" s="2" t="str">
        <f t="shared" si="270"/>
        <v/>
      </c>
      <c r="D2898" s="6" t="str">
        <f t="shared" si="271"/>
        <v/>
      </c>
      <c r="F2898" s="2" t="str">
        <f>IFERROR(INDEX(#REF!,MATCH(J2898,#REF!,0)),G2898)</f>
        <v>KXI</v>
      </c>
      <c r="G2898" s="2" t="str">
        <f>CONCATENATE(modified!$AK2898,IF(LEN(modified!$AL2898)&gt;=1,CONCATENATE("",modified!$AL2898),modified!$AL2898))</f>
        <v>KXI</v>
      </c>
      <c r="H2898" s="2">
        <f>IFERROR(IFERROR(INDEX(#REF!,MATCH(J2898,#REF!,0)),INDEX(#REF!,MATCH(G2898,#REF!,0))),M2898)</f>
        <v>37987</v>
      </c>
      <c r="I2898" s="2">
        <f t="shared" si="272"/>
        <v>37987</v>
      </c>
      <c r="J2898" s="14" t="str">
        <f>CONCATENATE(modified!$AK2898,IF(LEN(modified!$AL2898)&gt;=1,CONCATENATE(".",modified!$AL2898),modified!$AL2898))</f>
        <v>KXI</v>
      </c>
      <c r="K2898" s="14" t="str">
        <f>LEFT(modified!$AH2898,10)</f>
        <v>2004-01-01</v>
      </c>
      <c r="L2898" s="15" t="str">
        <f>LEFT(modified!$AB2898,10)</f>
        <v>2020-06-09</v>
      </c>
      <c r="M2898" s="16">
        <f>IFERROR(DATEVALUE(LEFT(modified!$AH2898,10)),"")</f>
        <v>37987</v>
      </c>
      <c r="N2898" s="16">
        <f t="shared" ca="1" si="273"/>
        <v>44165</v>
      </c>
      <c r="O2898" s="15">
        <v>7599</v>
      </c>
      <c r="P2898" s="15" t="str">
        <f>LEFT(modified!$T2898,4)</f>
        <v>2006</v>
      </c>
      <c r="Q2898" s="15" t="str">
        <f>LEFT(RIGHT(modified!$T2898,5),2)</f>
        <v>09</v>
      </c>
      <c r="R2898" s="15" t="str">
        <f>RIGHT(modified!$T2898,2)</f>
        <v>21</v>
      </c>
      <c r="S2898" s="15">
        <v>7003</v>
      </c>
      <c r="T2898" s="15" t="str">
        <f>LEFT(modified!$X2898,10)</f>
        <v>2006-09-21</v>
      </c>
      <c r="U2898" s="15" t="s">
        <v>11692</v>
      </c>
      <c r="V2898" s="15" t="s">
        <v>11693</v>
      </c>
      <c r="W2898" s="15" t="s">
        <v>11694</v>
      </c>
      <c r="X2898" s="15" t="s">
        <v>11695</v>
      </c>
      <c r="Y2898" s="17">
        <v>673.10649999999998</v>
      </c>
      <c r="Z2898" s="15" t="s">
        <v>73</v>
      </c>
      <c r="AA2898" s="15"/>
      <c r="AB2898" s="15" t="s">
        <v>36</v>
      </c>
      <c r="AC2898" s="15"/>
      <c r="AD2898" s="15" t="s">
        <v>75</v>
      </c>
      <c r="AE2898" s="15" t="s">
        <v>76</v>
      </c>
      <c r="AF2898" s="15" t="s">
        <v>239</v>
      </c>
      <c r="AG2898" s="15" t="s">
        <v>40</v>
      </c>
      <c r="AH2898" s="15" t="s">
        <v>55411</v>
      </c>
      <c r="AI2898" s="15" t="s">
        <v>78</v>
      </c>
      <c r="AJ2898" s="15" t="s">
        <v>11694</v>
      </c>
      <c r="AK2898" s="15" t="s">
        <v>11694</v>
      </c>
      <c r="AL2898" s="15"/>
      <c r="AM2898" s="15" t="s">
        <v>11694</v>
      </c>
      <c r="AN2898" s="15" t="str">
        <f>IF(LEN(modified!$AL2898)&gt;0,CONCATENATE(modified!$AK2898,"-",modified!$AL2898),modified!$AK2898)</f>
        <v>KXI</v>
      </c>
      <c r="AO2898" s="15" t="str">
        <f>INDEX(statement!$E$1:$E$14370,MATCH(AM2898,statement!$A$1:$A$14370,0))</f>
        <v>NYSE Arca</v>
      </c>
      <c r="AP2898" s="15">
        <f>IFERROR(IF(SEARCH(AP$1,modified!$AC2898)&gt;0,1,0),0)</f>
        <v>0</v>
      </c>
      <c r="AQ2898" s="15">
        <f>IFERROR(IF(SEARCH(AQ$1,modified!$AC2898)&gt;0,1,0),0)</f>
        <v>0</v>
      </c>
      <c r="AR2898" s="15">
        <f>IFERROR(IF(SEARCH(AR$1,modified!$AC2898)&gt;0,1,0),0)</f>
        <v>0</v>
      </c>
      <c r="AS2898" s="15">
        <f>IFERROR(IF(SEARCH(AS$1,modified!$AC2898)&gt;0,1,0),0)</f>
        <v>0</v>
      </c>
      <c r="AT2898" s="15">
        <f>IFERROR(IF(SEARCH(AT$1,modified!$AC2898)&gt;0,1,0),0)</f>
        <v>0</v>
      </c>
      <c r="AU2898" s="15">
        <f>IFERROR(IF(SEARCH(AU$1,modified!$AC2898)&gt;0,1,0),0)</f>
        <v>0</v>
      </c>
      <c r="AV2898" s="15" t="str">
        <f>CONCATENATE(modified!$AP2898,modified!$AQ2898,modified!$AR2898,modified!$AT2898,modified!$AU2898)</f>
        <v>00000</v>
      </c>
      <c r="AW2898" s="15" t="str">
        <f>CONCATENATE(modified!$AP2898,modified!$AQ2898,modified!$AR2898)</f>
        <v>000</v>
      </c>
      <c r="AX2898" s="15">
        <f>IF(OR(modified!$AP2898&gt;0,AND(modified!$Y2898&gt;1000,modified!$Y2898&lt;7000)),1,0)</f>
        <v>0</v>
      </c>
      <c r="AY2898" s="15">
        <f>IF(OR(modified!$AR2898&gt;0,modified!$Y2898&gt;7000),1,0)</f>
        <v>0</v>
      </c>
      <c r="AZ2898" s="15">
        <f>IF(AND(modified!$Z2898="etf",modified!$Y2898&gt;100),1,0)</f>
        <v>1</v>
      </c>
      <c r="BA2898" s="15" t="str">
        <f>IF(modified!$AZ2898=1,"ETF+",IF(modified!$AY2898=1,"Large Cap+",IF(AND(modified!$AX2898=1,modified!$Y2898&gt;1000),"Small Cap+",IF(AND(modified!$AX2898=1,modified!$Y2898&lt;1000),"Tiny Cap+",""))))</f>
        <v>ETF+</v>
      </c>
      <c r="BB2898" s="15" t="str">
        <f>IF(modified!$AT2898=1,"Russell 1000",IF(modified!$AP2898=1,"Russell 2000",IF(Y2898&gt;7000,"ETF+","")))</f>
        <v/>
      </c>
      <c r="BC2898" s="15">
        <f>IFERROR(IF(SEARCH(BC$1,modified!$AC2898)&gt;0,1,0),0)</f>
        <v>0</v>
      </c>
      <c r="BD2898" s="15">
        <f>SUM(modified!$AP2898,modified!$AT2898)</f>
        <v>0</v>
      </c>
      <c r="BE2898" s="15" t="str">
        <f>IF(modified!$BA2898="Large Cap+","lar+",IF(modified!$BA2898="Small Cap+","sma+",IF(modified!$BA2898="etf+","etf+",IF(modified!$BA2898="Tiny Cap+","tin+"))))</f>
        <v>etf+</v>
      </c>
      <c r="BF2898" s="15"/>
      <c r="BG2898" s="15"/>
      <c r="BH2898" s="24" t="str">
        <f t="shared" si="274"/>
        <v/>
      </c>
      <c r="BI2898" s="6"/>
      <c r="BJ2898" s="6"/>
    </row>
    <row r="2899" spans="1:62" x14ac:dyDescent="0.25">
      <c r="A2899" s="1"/>
      <c r="B2899" s="2" t="str">
        <f t="shared" si="275"/>
        <v/>
      </c>
      <c r="C2899" s="2" t="str">
        <f t="shared" si="270"/>
        <v/>
      </c>
      <c r="D2899" s="6" t="str">
        <f t="shared" si="271"/>
        <v/>
      </c>
      <c r="F2899" s="2" t="str">
        <f>IFERROR(INDEX(#REF!,MATCH(J2899,#REF!,0)),G2899)</f>
        <v>VTA</v>
      </c>
      <c r="G2899" s="2" t="str">
        <f>CONCATENATE(modified!$AK2899,IF(LEN(modified!$AL2899)&gt;=1,CONCATENATE("",modified!$AL2899),modified!$AL2899))</f>
        <v>VTA</v>
      </c>
      <c r="H2899" s="2">
        <f>IFERROR(IFERROR(INDEX(#REF!,MATCH(J2899,#REF!,0)),INDEX(#REF!,MATCH(G2899,#REF!,0))),M2899)</f>
        <v>37987</v>
      </c>
      <c r="I2899" s="2">
        <f t="shared" si="272"/>
        <v>37987</v>
      </c>
      <c r="J2899" s="18" t="str">
        <f>CONCATENATE(modified!$AK2899,IF(LEN(modified!$AL2899)&gt;=1,CONCATENATE(".",modified!$AL2899),modified!$AL2899))</f>
        <v>VTA</v>
      </c>
      <c r="K2899" s="18" t="str">
        <f>LEFT(modified!$AH2899,10)</f>
        <v>2004-01-01</v>
      </c>
      <c r="L2899" s="19" t="str">
        <f>LEFT(modified!$AB2899,10)</f>
        <v>2020-06-09</v>
      </c>
      <c r="M2899" s="20">
        <f>IFERROR(DATEVALUE(LEFT(modified!$AH2899,10)),"")</f>
        <v>37987</v>
      </c>
      <c r="N2899" s="20">
        <f t="shared" ca="1" si="273"/>
        <v>44165</v>
      </c>
      <c r="O2899" s="19">
        <v>8241</v>
      </c>
      <c r="P2899" s="19" t="str">
        <f>LEFT(modified!$T2899,4)</f>
        <v>2007</v>
      </c>
      <c r="Q2899" s="19" t="str">
        <f>LEFT(RIGHT(modified!$T2899,5),2)</f>
        <v>06</v>
      </c>
      <c r="R2899" s="19" t="str">
        <f>RIGHT(modified!$T2899,2)</f>
        <v>27</v>
      </c>
      <c r="S2899" s="19">
        <v>7004</v>
      </c>
      <c r="T2899" s="19" t="str">
        <f>LEFT(modified!$X2899,10)</f>
        <v>2007-06-27</v>
      </c>
      <c r="U2899" s="19" t="s">
        <v>11696</v>
      </c>
      <c r="V2899" s="19" t="s">
        <v>11697</v>
      </c>
      <c r="W2899" s="19" t="s">
        <v>11698</v>
      </c>
      <c r="X2899" s="19" t="s">
        <v>2345</v>
      </c>
      <c r="Y2899" s="21">
        <v>672.77610000000004</v>
      </c>
      <c r="Z2899" s="19" t="s">
        <v>4631</v>
      </c>
      <c r="AA2899" s="19" t="s">
        <v>290</v>
      </c>
      <c r="AB2899" s="19" t="s">
        <v>36</v>
      </c>
      <c r="AC2899" s="19"/>
      <c r="AD2899" s="19" t="s">
        <v>75</v>
      </c>
      <c r="AE2899" s="19" t="s">
        <v>76</v>
      </c>
      <c r="AF2899" s="19" t="s">
        <v>11699</v>
      </c>
      <c r="AG2899" s="19" t="s">
        <v>40</v>
      </c>
      <c r="AH2899" s="15" t="s">
        <v>55411</v>
      </c>
      <c r="AI2899" s="19" t="s">
        <v>93</v>
      </c>
      <c r="AJ2899" s="19" t="s">
        <v>11698</v>
      </c>
      <c r="AK2899" s="19" t="s">
        <v>11698</v>
      </c>
      <c r="AL2899" s="19"/>
      <c r="AM2899" s="19" t="s">
        <v>11698</v>
      </c>
      <c r="AN2899" s="19" t="str">
        <f>IF(LEN(modified!$AL2899)&gt;0,CONCATENATE(modified!$AK2899,"-",modified!$AL2899),modified!$AK2899)</f>
        <v>VTA</v>
      </c>
      <c r="AO2899" s="19" t="str">
        <f>INDEX(statement!$E$1:$E$14370,MATCH(AM2899,statement!$A$1:$A$14370,0))</f>
        <v>NYSE</v>
      </c>
      <c r="AP2899" s="19">
        <f>IFERROR(IF(SEARCH(AP$1,modified!$AC2899)&gt;0,1,0),0)</f>
        <v>0</v>
      </c>
      <c r="AQ2899" s="19">
        <f>IFERROR(IF(SEARCH(AQ$1,modified!$AC2899)&gt;0,1,0),0)</f>
        <v>0</v>
      </c>
      <c r="AR2899" s="19">
        <f>IFERROR(IF(SEARCH(AR$1,modified!$AC2899)&gt;0,1,0),0)</f>
        <v>0</v>
      </c>
      <c r="AS2899" s="19">
        <f>IFERROR(IF(SEARCH(AS$1,modified!$AC2899)&gt;0,1,0),0)</f>
        <v>0</v>
      </c>
      <c r="AT2899" s="19">
        <f>IFERROR(IF(SEARCH(AT$1,modified!$AC2899)&gt;0,1,0),0)</f>
        <v>0</v>
      </c>
      <c r="AU2899" s="19">
        <f>IFERROR(IF(SEARCH(AU$1,modified!$AC2899)&gt;0,1,0),0)</f>
        <v>0</v>
      </c>
      <c r="AV2899" s="19" t="str">
        <f>CONCATENATE(modified!$AP2899,modified!$AQ2899,modified!$AR2899,modified!$AT2899,modified!$AU2899)</f>
        <v>00000</v>
      </c>
      <c r="AW2899" s="19" t="str">
        <f>CONCATENATE(modified!$AP2899,modified!$AQ2899,modified!$AR2899)</f>
        <v>000</v>
      </c>
      <c r="AX2899" s="19">
        <f>IF(OR(modified!$AP2899&gt;0,AND(modified!$Y2899&gt;1000,modified!$Y2899&lt;7000)),1,0)</f>
        <v>0</v>
      </c>
      <c r="AY2899" s="19">
        <f>IF(OR(modified!$AR2899&gt;0,modified!$Y2899&gt;7000),1,0)</f>
        <v>0</v>
      </c>
      <c r="AZ2899" s="19">
        <f>IF(AND(modified!$Z2899="etf",modified!$Y2899&gt;100),1,0)</f>
        <v>0</v>
      </c>
      <c r="BA2899" s="19" t="str">
        <f>IF(modified!$AZ2899=1,"ETF+",IF(modified!$AY2899=1,"Large Cap+",IF(AND(modified!$AX2899=1,modified!$Y2899&gt;1000),"Small Cap+",IF(AND(modified!$AX2899=1,modified!$Y2899&lt;1000),"Tiny Cap+",""))))</f>
        <v/>
      </c>
      <c r="BB2899" s="19" t="str">
        <f>IF(modified!$AT2899=1,"Russell 1000",IF(modified!$AP2899=1,"Russell 2000",IF(Y2899&gt;7000,"ETF+","")))</f>
        <v/>
      </c>
      <c r="BC2899" s="19">
        <f>IFERROR(IF(SEARCH(BC$1,modified!$AC2899)&gt;0,1,0),0)</f>
        <v>0</v>
      </c>
      <c r="BD2899" s="19">
        <f>SUM(modified!$AP2899,modified!$AT2899)</f>
        <v>0</v>
      </c>
      <c r="BE2899" s="19" t="b">
        <f>IF(modified!$BA2899="Large Cap+","lar+",IF(modified!$BA2899="Small Cap+","sma+",IF(modified!$BA2899="etf+","etf+",IF(modified!$BA2899="Tiny Cap+","tin+"))))</f>
        <v>0</v>
      </c>
      <c r="BF2899" s="19"/>
      <c r="BG2899" s="19"/>
      <c r="BH2899" s="25" t="str">
        <f t="shared" si="274"/>
        <v/>
      </c>
      <c r="BI2899" s="6"/>
      <c r="BJ2899" s="6"/>
    </row>
    <row r="2900" spans="1:62" x14ac:dyDescent="0.25">
      <c r="A2900" s="1"/>
      <c r="B2900" s="2" t="str">
        <f t="shared" si="275"/>
        <v/>
      </c>
      <c r="C2900" s="2" t="str">
        <f t="shared" si="270"/>
        <v/>
      </c>
      <c r="D2900" s="6" t="str">
        <f t="shared" si="271"/>
        <v/>
      </c>
      <c r="F2900" s="2" t="str">
        <f>IFERROR(INDEX(#REF!,MATCH(J2900,#REF!,0)),G2900)</f>
        <v>ZIOP</v>
      </c>
      <c r="G2900" s="2" t="str">
        <f>CONCATENATE(modified!$AK2900,IF(LEN(modified!$AL2900)&gt;=1,CONCATENATE("",modified!$AL2900),modified!$AL2900))</f>
        <v>ZIOP</v>
      </c>
      <c r="H2900" s="2">
        <f>IFERROR(IFERROR(INDEX(#REF!,MATCH(J2900,#REF!,0)),INDEX(#REF!,MATCH(G2900,#REF!,0))),M2900)</f>
        <v>37987</v>
      </c>
      <c r="I2900" s="2">
        <f t="shared" si="272"/>
        <v>37987</v>
      </c>
      <c r="J2900" s="14" t="str">
        <f>CONCATENATE(modified!$AK2900,IF(LEN(modified!$AL2900)&gt;=1,CONCATENATE(".",modified!$AL2900),modified!$AL2900))</f>
        <v>ZIOP</v>
      </c>
      <c r="K2900" s="14" t="str">
        <f>LEFT(modified!$AH2900,10)</f>
        <v>2004-01-01</v>
      </c>
      <c r="L2900" s="15" t="str">
        <f>LEFT(modified!$AB2900,10)</f>
        <v>2020-06-09</v>
      </c>
      <c r="M2900" s="16">
        <f>IFERROR(DATEVALUE(LEFT(modified!$AH2900,10)),"")</f>
        <v>37987</v>
      </c>
      <c r="N2900" s="16">
        <f t="shared" ca="1" si="273"/>
        <v>44165</v>
      </c>
      <c r="O2900" s="15">
        <v>7062</v>
      </c>
      <c r="P2900" s="15" t="str">
        <f>LEFT(modified!$T2900,4)</f>
        <v>2005</v>
      </c>
      <c r="Q2900" s="15" t="str">
        <f>LEFT(RIGHT(modified!$T2900,5),2)</f>
        <v>09</v>
      </c>
      <c r="R2900" s="15" t="str">
        <f>RIGHT(modified!$T2900,2)</f>
        <v>26</v>
      </c>
      <c r="S2900" s="15">
        <v>7005</v>
      </c>
      <c r="T2900" s="15" t="str">
        <f>LEFT(modified!$X2900,10)</f>
        <v>2005-09-26</v>
      </c>
      <c r="U2900" s="15" t="s">
        <v>11700</v>
      </c>
      <c r="V2900" s="15" t="s">
        <v>11701</v>
      </c>
      <c r="W2900" s="15" t="s">
        <v>11702</v>
      </c>
      <c r="X2900" s="15" t="s">
        <v>3413</v>
      </c>
      <c r="Y2900" s="17">
        <v>672.41890000000001</v>
      </c>
      <c r="Z2900" s="15" t="s">
        <v>34</v>
      </c>
      <c r="AA2900" s="15" t="s">
        <v>46</v>
      </c>
      <c r="AB2900" s="15" t="s">
        <v>36</v>
      </c>
      <c r="AC2900" s="15" t="s">
        <v>3248</v>
      </c>
      <c r="AD2900" s="15" t="s">
        <v>297</v>
      </c>
      <c r="AE2900" s="15" t="s">
        <v>123</v>
      </c>
      <c r="AF2900" s="15" t="s">
        <v>40</v>
      </c>
      <c r="AG2900" s="15" t="s">
        <v>40</v>
      </c>
      <c r="AH2900" s="15" t="s">
        <v>55411</v>
      </c>
      <c r="AI2900" s="15" t="s">
        <v>42</v>
      </c>
      <c r="AJ2900" s="15" t="s">
        <v>11702</v>
      </c>
      <c r="AK2900" s="15" t="s">
        <v>11702</v>
      </c>
      <c r="AL2900" s="15"/>
      <c r="AM2900" s="15" t="s">
        <v>11702</v>
      </c>
      <c r="AN2900" s="15" t="str">
        <f>IF(LEN(modified!$AL2900)&gt;0,CONCATENATE(modified!$AK2900,"-",modified!$AL2900),modified!$AK2900)</f>
        <v>ZIOP</v>
      </c>
      <c r="AO2900" s="15" t="str">
        <f>INDEX(statement!$E$1:$E$14370,MATCH(AM2900,statement!$A$1:$A$14370,0))</f>
        <v>NASDAQ</v>
      </c>
      <c r="AP2900" s="15">
        <f>IFERROR(IF(SEARCH(AP$1,modified!$AC2900)&gt;0,1,0),0)</f>
        <v>1</v>
      </c>
      <c r="AQ2900" s="15">
        <f>IFERROR(IF(SEARCH(AQ$1,modified!$AC2900)&gt;0,1,0),0)</f>
        <v>0</v>
      </c>
      <c r="AR2900" s="15">
        <f>IFERROR(IF(SEARCH(AR$1,modified!$AC2900)&gt;0,1,0),0)</f>
        <v>0</v>
      </c>
      <c r="AS2900" s="15">
        <f>IFERROR(IF(SEARCH(AS$1,modified!$AC2900)&gt;0,1,0),0)</f>
        <v>0</v>
      </c>
      <c r="AT2900" s="15">
        <f>IFERROR(IF(SEARCH(AT$1,modified!$AC2900)&gt;0,1,0),0)</f>
        <v>0</v>
      </c>
      <c r="AU2900" s="15">
        <f>IFERROR(IF(SEARCH(AU$1,modified!$AC2900)&gt;0,1,0),0)</f>
        <v>1</v>
      </c>
      <c r="AV2900" s="15" t="str">
        <f>CONCATENATE(modified!$AP2900,modified!$AQ2900,modified!$AR2900,modified!$AT2900,modified!$AU2900)</f>
        <v>10001</v>
      </c>
      <c r="AW2900" s="15" t="str">
        <f>CONCATENATE(modified!$AP2900,modified!$AQ2900,modified!$AR2900)</f>
        <v>100</v>
      </c>
      <c r="AX2900" s="15">
        <f>IF(OR(modified!$AP2900&gt;0,AND(modified!$Y2900&gt;1000,modified!$Y2900&lt;7000)),1,0)</f>
        <v>1</v>
      </c>
      <c r="AY2900" s="15">
        <f>IF(OR(modified!$AR2900&gt;0,modified!$Y2900&gt;7000),1,0)</f>
        <v>0</v>
      </c>
      <c r="AZ2900" s="15">
        <f>IF(AND(modified!$Z2900="etf",modified!$Y2900&gt;100),1,0)</f>
        <v>0</v>
      </c>
      <c r="BA2900" s="15" t="str">
        <f>IF(modified!$AZ2900=1,"ETF+",IF(modified!$AY2900=1,"Large Cap+",IF(AND(modified!$AX2900=1,modified!$Y2900&gt;1000),"Small Cap+",IF(AND(modified!$AX2900=1,modified!$Y2900&lt;1000),"Tiny Cap+",""))))</f>
        <v>Tiny Cap+</v>
      </c>
      <c r="BB2900" s="15" t="str">
        <f>IF(modified!$AT2900=1,"Russell 1000",IF(modified!$AP2900=1,"Russell 2000",IF(Y2900&gt;7000,"ETF+","")))</f>
        <v>Russell 2000</v>
      </c>
      <c r="BC2900" s="15">
        <f>IFERROR(IF(SEARCH(BC$1,modified!$AC2900)&gt;0,1,0),0)</f>
        <v>0</v>
      </c>
      <c r="BD2900" s="15">
        <f>SUM(modified!$AP2900,modified!$AT2900)</f>
        <v>1</v>
      </c>
      <c r="BE2900" s="15" t="str">
        <f>IF(modified!$BA2900="Large Cap+","lar+",IF(modified!$BA2900="Small Cap+","sma+",IF(modified!$BA2900="etf+","etf+",IF(modified!$BA2900="Tiny Cap+","tin+"))))</f>
        <v>tin+</v>
      </c>
      <c r="BF2900" s="15"/>
      <c r="BG2900" s="15"/>
      <c r="BH2900" s="24" t="str">
        <f t="shared" si="274"/>
        <v/>
      </c>
      <c r="BI2900" s="6"/>
      <c r="BJ2900" s="6"/>
    </row>
    <row r="2901" spans="1:62" x14ac:dyDescent="0.25">
      <c r="A2901" s="1"/>
      <c r="B2901" s="2" t="str">
        <f t="shared" si="275"/>
        <v/>
      </c>
      <c r="C2901" s="2" t="str">
        <f t="shared" si="270"/>
        <v/>
      </c>
      <c r="D2901" s="6" t="str">
        <f t="shared" si="271"/>
        <v/>
      </c>
      <c r="F2901" s="2" t="str">
        <f>IFERROR(INDEX(#REF!,MATCH(J2901,#REF!,0)),G2901)</f>
        <v>VSTO</v>
      </c>
      <c r="G2901" s="2" t="str">
        <f>CONCATENATE(modified!$AK2901,IF(LEN(modified!$AL2901)&gt;=1,CONCATENATE("",modified!$AL2901),modified!$AL2901))</f>
        <v>VSTO</v>
      </c>
      <c r="H2901" s="2">
        <f>IFERROR(IFERROR(INDEX(#REF!,MATCH(J2901,#REF!,0)),INDEX(#REF!,MATCH(G2901,#REF!,0))),M2901)</f>
        <v>37987</v>
      </c>
      <c r="I2901" s="2">
        <f t="shared" si="272"/>
        <v>37987</v>
      </c>
      <c r="J2901" s="18" t="str">
        <f>CONCATENATE(modified!$AK2901,IF(LEN(modified!$AL2901)&gt;=1,CONCATENATE(".",modified!$AL2901),modified!$AL2901))</f>
        <v>VSTO</v>
      </c>
      <c r="K2901" s="18" t="str">
        <f>LEFT(modified!$AH2901,10)</f>
        <v>2004-01-01</v>
      </c>
      <c r="L2901" s="19" t="str">
        <f>LEFT(modified!$AB2901,10)</f>
        <v>2020-06-09</v>
      </c>
      <c r="M2901" s="20">
        <f>IFERROR(DATEVALUE(LEFT(modified!$AH2901,10)),"")</f>
        <v>37987</v>
      </c>
      <c r="N2901" s="20">
        <f t="shared" ca="1" si="273"/>
        <v>44165</v>
      </c>
      <c r="O2901" s="19">
        <v>15879</v>
      </c>
      <c r="P2901" s="19" t="str">
        <f>LEFT(modified!$T2901,4)</f>
        <v>2015</v>
      </c>
      <c r="Q2901" s="19" t="str">
        <f>LEFT(RIGHT(modified!$T2901,5),2)</f>
        <v>01</v>
      </c>
      <c r="R2901" s="19" t="str">
        <f>RIGHT(modified!$T2901,2)</f>
        <v>29</v>
      </c>
      <c r="S2901" s="19">
        <v>7006</v>
      </c>
      <c r="T2901" s="19" t="str">
        <f>LEFT(modified!$X2901,10)</f>
        <v>2015-01-29</v>
      </c>
      <c r="U2901" s="19" t="s">
        <v>11703</v>
      </c>
      <c r="V2901" s="19" t="s">
        <v>11704</v>
      </c>
      <c r="W2901" s="19" t="s">
        <v>11705</v>
      </c>
      <c r="X2901" s="19" t="s">
        <v>11706</v>
      </c>
      <c r="Y2901" s="21">
        <v>672.36900000000003</v>
      </c>
      <c r="Z2901" s="19" t="s">
        <v>34</v>
      </c>
      <c r="AA2901" s="19" t="s">
        <v>46</v>
      </c>
      <c r="AB2901" s="19" t="s">
        <v>36</v>
      </c>
      <c r="AC2901" s="19" t="s">
        <v>5910</v>
      </c>
      <c r="AD2901" s="19" t="s">
        <v>2627</v>
      </c>
      <c r="AE2901" s="19" t="s">
        <v>54</v>
      </c>
      <c r="AF2901" s="19" t="s">
        <v>132</v>
      </c>
      <c r="AG2901" s="19" t="s">
        <v>40</v>
      </c>
      <c r="AH2901" s="15" t="s">
        <v>55411</v>
      </c>
      <c r="AI2901" s="19" t="s">
        <v>93</v>
      </c>
      <c r="AJ2901" s="19" t="s">
        <v>11705</v>
      </c>
      <c r="AK2901" s="19" t="s">
        <v>11705</v>
      </c>
      <c r="AL2901" s="19"/>
      <c r="AM2901" s="19" t="s">
        <v>11705</v>
      </c>
      <c r="AN2901" s="19" t="str">
        <f>IF(LEN(modified!$AL2901)&gt;0,CONCATENATE(modified!$AK2901,"-",modified!$AL2901),modified!$AK2901)</f>
        <v>VSTO</v>
      </c>
      <c r="AO2901" s="19" t="str">
        <f>INDEX(statement!$E$1:$E$14370,MATCH(AM2901,statement!$A$1:$A$14370,0))</f>
        <v>NYSE</v>
      </c>
      <c r="AP2901" s="19">
        <f>IFERROR(IF(SEARCH(AP$1,modified!$AC2901)&gt;0,1,0),0)</f>
        <v>1</v>
      </c>
      <c r="AQ2901" s="19">
        <f>IFERROR(IF(SEARCH(AQ$1,modified!$AC2901)&gt;0,1,0),0)</f>
        <v>0</v>
      </c>
      <c r="AR2901" s="19">
        <f>IFERROR(IF(SEARCH(AR$1,modified!$AC2901)&gt;0,1,0),0)</f>
        <v>0</v>
      </c>
      <c r="AS2901" s="19">
        <f>IFERROR(IF(SEARCH(AS$1,modified!$AC2901)&gt;0,1,0),0)</f>
        <v>0</v>
      </c>
      <c r="AT2901" s="19">
        <f>IFERROR(IF(SEARCH(AT$1,modified!$AC2901)&gt;0,1,0),0)</f>
        <v>0</v>
      </c>
      <c r="AU2901" s="19">
        <f>IFERROR(IF(SEARCH(AU$1,modified!$AC2901)&gt;0,1,0),0)</f>
        <v>1</v>
      </c>
      <c r="AV2901" s="19" t="str">
        <f>CONCATENATE(modified!$AP2901,modified!$AQ2901,modified!$AR2901,modified!$AT2901,modified!$AU2901)</f>
        <v>10001</v>
      </c>
      <c r="AW2901" s="19" t="str">
        <f>CONCATENATE(modified!$AP2901,modified!$AQ2901,modified!$AR2901)</f>
        <v>100</v>
      </c>
      <c r="AX2901" s="19">
        <f>IF(OR(modified!$AP2901&gt;0,AND(modified!$Y2901&gt;1000,modified!$Y2901&lt;7000)),1,0)</f>
        <v>1</v>
      </c>
      <c r="AY2901" s="19">
        <f>IF(OR(modified!$AR2901&gt;0,modified!$Y2901&gt;7000),1,0)</f>
        <v>0</v>
      </c>
      <c r="AZ2901" s="19">
        <f>IF(AND(modified!$Z2901="etf",modified!$Y2901&gt;100),1,0)</f>
        <v>0</v>
      </c>
      <c r="BA2901" s="19" t="str">
        <f>IF(modified!$AZ2901=1,"ETF+",IF(modified!$AY2901=1,"Large Cap+",IF(AND(modified!$AX2901=1,modified!$Y2901&gt;1000),"Small Cap+",IF(AND(modified!$AX2901=1,modified!$Y2901&lt;1000),"Tiny Cap+",""))))</f>
        <v>Tiny Cap+</v>
      </c>
      <c r="BB2901" s="19" t="str">
        <f>IF(modified!$AT2901=1,"Russell 1000",IF(modified!$AP2901=1,"Russell 2000",IF(Y2901&gt;7000,"ETF+","")))</f>
        <v>Russell 2000</v>
      </c>
      <c r="BC2901" s="19">
        <f>IFERROR(IF(SEARCH(BC$1,modified!$AC2901)&gt;0,1,0),0)</f>
        <v>0</v>
      </c>
      <c r="BD2901" s="19">
        <f>SUM(modified!$AP2901,modified!$AT2901)</f>
        <v>1</v>
      </c>
      <c r="BE2901" s="19" t="str">
        <f>IF(modified!$BA2901="Large Cap+","lar+",IF(modified!$BA2901="Small Cap+","sma+",IF(modified!$BA2901="etf+","etf+",IF(modified!$BA2901="Tiny Cap+","tin+"))))</f>
        <v>tin+</v>
      </c>
      <c r="BF2901" s="19"/>
      <c r="BG2901" s="19"/>
      <c r="BH2901" s="25" t="str">
        <f t="shared" si="274"/>
        <v/>
      </c>
      <c r="BI2901" s="6"/>
      <c r="BJ2901" s="6"/>
    </row>
    <row r="2902" spans="1:62" x14ac:dyDescent="0.25">
      <c r="A2902" s="1"/>
      <c r="B2902" s="2" t="str">
        <f t="shared" si="275"/>
        <v/>
      </c>
      <c r="C2902" s="2" t="str">
        <f t="shared" si="270"/>
        <v/>
      </c>
      <c r="D2902" s="6" t="str">
        <f t="shared" si="271"/>
        <v/>
      </c>
      <c r="F2902" s="2" t="str">
        <f>IFERROR(INDEX(#REF!,MATCH(J2902,#REF!,0)),G2902)</f>
        <v>BHLB</v>
      </c>
      <c r="G2902" s="2" t="str">
        <f>CONCATENATE(modified!$AK2902,IF(LEN(modified!$AL2902)&gt;=1,CONCATENATE("",modified!$AL2902),modified!$AL2902))</f>
        <v>BHLB</v>
      </c>
      <c r="H2902" s="2">
        <f>IFERROR(IFERROR(INDEX(#REF!,MATCH(J2902,#REF!,0)),INDEX(#REF!,MATCH(G2902,#REF!,0))),M2902)</f>
        <v>37987</v>
      </c>
      <c r="I2902" s="2">
        <f t="shared" si="272"/>
        <v>37987</v>
      </c>
      <c r="J2902" s="14" t="str">
        <f>CONCATENATE(modified!$AK2902,IF(LEN(modified!$AL2902)&gt;=1,CONCATENATE(".",modified!$AL2902),modified!$AL2902))</f>
        <v>BHLB</v>
      </c>
      <c r="K2902" s="14" t="str">
        <f>LEFT(modified!$AH2902,10)</f>
        <v>2004-01-01</v>
      </c>
      <c r="L2902" s="15" t="str">
        <f>LEFT(modified!$AB2902,10)</f>
        <v>2020-06-09</v>
      </c>
      <c r="M2902" s="16">
        <f>IFERROR(DATEVALUE(LEFT(modified!$AH2902,10)),"")</f>
        <v>37987</v>
      </c>
      <c r="N2902" s="16">
        <f t="shared" ca="1" si="273"/>
        <v>44165</v>
      </c>
      <c r="O2902" s="15">
        <v>3736</v>
      </c>
      <c r="P2902" s="15" t="str">
        <f>LEFT(modified!$T2902,4)</f>
        <v>2000</v>
      </c>
      <c r="Q2902" s="15" t="str">
        <f>LEFT(RIGHT(modified!$T2902,5),2)</f>
        <v>06</v>
      </c>
      <c r="R2902" s="15" t="str">
        <f>RIGHT(modified!$T2902,2)</f>
        <v>28</v>
      </c>
      <c r="S2902" s="15">
        <v>7007</v>
      </c>
      <c r="T2902" s="15" t="str">
        <f>LEFT(modified!$X2902,10)</f>
        <v>2000-06-28</v>
      </c>
      <c r="U2902" s="15" t="s">
        <v>11707</v>
      </c>
      <c r="V2902" s="15" t="s">
        <v>11708</v>
      </c>
      <c r="W2902" s="15" t="s">
        <v>11709</v>
      </c>
      <c r="X2902" s="15" t="s">
        <v>1064</v>
      </c>
      <c r="Y2902" s="17">
        <v>672.32579999999996</v>
      </c>
      <c r="Z2902" s="15" t="s">
        <v>34</v>
      </c>
      <c r="AA2902" s="15" t="s">
        <v>46</v>
      </c>
      <c r="AB2902" s="15" t="s">
        <v>36</v>
      </c>
      <c r="AC2902" s="15" t="s">
        <v>5910</v>
      </c>
      <c r="AD2902" s="15" t="s">
        <v>138</v>
      </c>
      <c r="AE2902" s="15" t="s">
        <v>76</v>
      </c>
      <c r="AF2902" s="15" t="s">
        <v>40</v>
      </c>
      <c r="AG2902" s="15" t="s">
        <v>40</v>
      </c>
      <c r="AH2902" s="15" t="s">
        <v>55411</v>
      </c>
      <c r="AI2902" s="15" t="s">
        <v>93</v>
      </c>
      <c r="AJ2902" s="15" t="s">
        <v>11709</v>
      </c>
      <c r="AK2902" s="15" t="s">
        <v>11709</v>
      </c>
      <c r="AL2902" s="15"/>
      <c r="AM2902" s="15" t="s">
        <v>11709</v>
      </c>
      <c r="AN2902" s="15" t="str">
        <f>IF(LEN(modified!$AL2902)&gt;0,CONCATENATE(modified!$AK2902,"-",modified!$AL2902),modified!$AK2902)</f>
        <v>BHLB</v>
      </c>
      <c r="AO2902" s="15" t="str">
        <f>INDEX(statement!$E$1:$E$14370,MATCH(AM2902,statement!$A$1:$A$14370,0))</f>
        <v>NYSE</v>
      </c>
      <c r="AP2902" s="15">
        <f>IFERROR(IF(SEARCH(AP$1,modified!$AC2902)&gt;0,1,0),0)</f>
        <v>1</v>
      </c>
      <c r="AQ2902" s="15">
        <f>IFERROR(IF(SEARCH(AQ$1,modified!$AC2902)&gt;0,1,0),0)</f>
        <v>0</v>
      </c>
      <c r="AR2902" s="15">
        <f>IFERROR(IF(SEARCH(AR$1,modified!$AC2902)&gt;0,1,0),0)</f>
        <v>0</v>
      </c>
      <c r="AS2902" s="15">
        <f>IFERROR(IF(SEARCH(AS$1,modified!$AC2902)&gt;0,1,0),0)</f>
        <v>0</v>
      </c>
      <c r="AT2902" s="15">
        <f>IFERROR(IF(SEARCH(AT$1,modified!$AC2902)&gt;0,1,0),0)</f>
        <v>0</v>
      </c>
      <c r="AU2902" s="15">
        <f>IFERROR(IF(SEARCH(AU$1,modified!$AC2902)&gt;0,1,0),0)</f>
        <v>1</v>
      </c>
      <c r="AV2902" s="15" t="str">
        <f>CONCATENATE(modified!$AP2902,modified!$AQ2902,modified!$AR2902,modified!$AT2902,modified!$AU2902)</f>
        <v>10001</v>
      </c>
      <c r="AW2902" s="15" t="str">
        <f>CONCATENATE(modified!$AP2902,modified!$AQ2902,modified!$AR2902)</f>
        <v>100</v>
      </c>
      <c r="AX2902" s="15">
        <f>IF(OR(modified!$AP2902&gt;0,AND(modified!$Y2902&gt;1000,modified!$Y2902&lt;7000)),1,0)</f>
        <v>1</v>
      </c>
      <c r="AY2902" s="15">
        <f>IF(OR(modified!$AR2902&gt;0,modified!$Y2902&gt;7000),1,0)</f>
        <v>0</v>
      </c>
      <c r="AZ2902" s="15">
        <f>IF(AND(modified!$Z2902="etf",modified!$Y2902&gt;100),1,0)</f>
        <v>0</v>
      </c>
      <c r="BA2902" s="15" t="str">
        <f>IF(modified!$AZ2902=1,"ETF+",IF(modified!$AY2902=1,"Large Cap+",IF(AND(modified!$AX2902=1,modified!$Y2902&gt;1000),"Small Cap+",IF(AND(modified!$AX2902=1,modified!$Y2902&lt;1000),"Tiny Cap+",""))))</f>
        <v>Tiny Cap+</v>
      </c>
      <c r="BB2902" s="15" t="str">
        <f>IF(modified!$AT2902=1,"Russell 1000",IF(modified!$AP2902=1,"Russell 2000",IF(Y2902&gt;7000,"ETF+","")))</f>
        <v>Russell 2000</v>
      </c>
      <c r="BC2902" s="15">
        <f>IFERROR(IF(SEARCH(BC$1,modified!$AC2902)&gt;0,1,0),0)</f>
        <v>0</v>
      </c>
      <c r="BD2902" s="15">
        <f>SUM(modified!$AP2902,modified!$AT2902)</f>
        <v>1</v>
      </c>
      <c r="BE2902" s="15" t="str">
        <f>IF(modified!$BA2902="Large Cap+","lar+",IF(modified!$BA2902="Small Cap+","sma+",IF(modified!$BA2902="etf+","etf+",IF(modified!$BA2902="Tiny Cap+","tin+"))))</f>
        <v>tin+</v>
      </c>
      <c r="BF2902" s="15"/>
      <c r="BG2902" s="15"/>
      <c r="BH2902" s="24" t="str">
        <f t="shared" si="274"/>
        <v/>
      </c>
      <c r="BI2902" s="6"/>
      <c r="BJ2902" s="6"/>
    </row>
    <row r="2903" spans="1:62" x14ac:dyDescent="0.25">
      <c r="A2903" s="1"/>
      <c r="B2903" s="2" t="str">
        <f t="shared" si="275"/>
        <v/>
      </c>
      <c r="C2903" s="2" t="str">
        <f t="shared" si="270"/>
        <v/>
      </c>
      <c r="D2903" s="6" t="str">
        <f t="shared" si="271"/>
        <v/>
      </c>
      <c r="F2903" s="2" t="str">
        <f>IFERROR(INDEX(#REF!,MATCH(J2903,#REF!,0)),G2903)</f>
        <v>NPK</v>
      </c>
      <c r="G2903" s="2" t="str">
        <f>CONCATENATE(modified!$AK2903,IF(LEN(modified!$AL2903)&gt;=1,CONCATENATE("",modified!$AL2903),modified!$AL2903))</f>
        <v>NPK</v>
      </c>
      <c r="H2903" s="2">
        <f>IFERROR(IFERROR(INDEX(#REF!,MATCH(J2903,#REF!,0)),INDEX(#REF!,MATCH(G2903,#REF!,0))),M2903)</f>
        <v>37987</v>
      </c>
      <c r="I2903" s="2">
        <f t="shared" si="272"/>
        <v>37987</v>
      </c>
      <c r="J2903" s="18" t="str">
        <f>CONCATENATE(modified!$AK2903,IF(LEN(modified!$AL2903)&gt;=1,CONCATENATE(".",modified!$AL2903),modified!$AL2903))</f>
        <v>NPK</v>
      </c>
      <c r="K2903" s="18" t="str">
        <f>LEFT(modified!$AH2903,10)</f>
        <v>2004-01-01</v>
      </c>
      <c r="L2903" s="19" t="str">
        <f>LEFT(modified!$AB2903,10)</f>
        <v>2020-06-09</v>
      </c>
      <c r="M2903" s="20">
        <f>IFERROR(DATEVALUE(LEFT(modified!$AH2903,10)),"")</f>
        <v>37987</v>
      </c>
      <c r="N2903" s="20">
        <f t="shared" ca="1" si="273"/>
        <v>44165</v>
      </c>
      <c r="O2903" s="19">
        <v>1734</v>
      </c>
      <c r="P2903" s="19" t="str">
        <f>LEFT(modified!$T2903,4)</f>
        <v>2000</v>
      </c>
      <c r="Q2903" s="19" t="str">
        <f>LEFT(RIGHT(modified!$T2903,5),2)</f>
        <v>01</v>
      </c>
      <c r="R2903" s="19" t="str">
        <f>RIGHT(modified!$T2903,2)</f>
        <v>03</v>
      </c>
      <c r="S2903" s="19">
        <v>7008</v>
      </c>
      <c r="T2903" s="19" t="str">
        <f>LEFT(modified!$X2903,10)</f>
        <v>2000-01-03</v>
      </c>
      <c r="U2903" s="19" t="s">
        <v>11710</v>
      </c>
      <c r="V2903" s="19" t="s">
        <v>11711</v>
      </c>
      <c r="W2903" s="19" t="s">
        <v>11712</v>
      </c>
      <c r="X2903" s="19" t="s">
        <v>33</v>
      </c>
      <c r="Y2903" s="21">
        <v>672.15989999999999</v>
      </c>
      <c r="Z2903" s="19" t="s">
        <v>34</v>
      </c>
      <c r="AA2903" s="19" t="s">
        <v>120</v>
      </c>
      <c r="AB2903" s="19" t="s">
        <v>36</v>
      </c>
      <c r="AC2903" s="19" t="s">
        <v>5910</v>
      </c>
      <c r="AD2903" s="19" t="s">
        <v>451</v>
      </c>
      <c r="AE2903" s="19" t="s">
        <v>452</v>
      </c>
      <c r="AF2903" s="19" t="s">
        <v>40</v>
      </c>
      <c r="AG2903" s="19" t="s">
        <v>40</v>
      </c>
      <c r="AH2903" s="15" t="s">
        <v>55411</v>
      </c>
      <c r="AI2903" s="19" t="s">
        <v>93</v>
      </c>
      <c r="AJ2903" s="19" t="s">
        <v>11712</v>
      </c>
      <c r="AK2903" s="19" t="s">
        <v>11712</v>
      </c>
      <c r="AL2903" s="19"/>
      <c r="AM2903" s="19" t="s">
        <v>11712</v>
      </c>
      <c r="AN2903" s="19" t="str">
        <f>IF(LEN(modified!$AL2903)&gt;0,CONCATENATE(modified!$AK2903,"-",modified!$AL2903),modified!$AK2903)</f>
        <v>NPK</v>
      </c>
      <c r="AO2903" s="19" t="str">
        <f>INDEX(statement!$E$1:$E$14370,MATCH(AM2903,statement!$A$1:$A$14370,0))</f>
        <v>NYSE</v>
      </c>
      <c r="AP2903" s="19">
        <f>IFERROR(IF(SEARCH(AP$1,modified!$AC2903)&gt;0,1,0),0)</f>
        <v>1</v>
      </c>
      <c r="AQ2903" s="19">
        <f>IFERROR(IF(SEARCH(AQ$1,modified!$AC2903)&gt;0,1,0),0)</f>
        <v>0</v>
      </c>
      <c r="AR2903" s="19">
        <f>IFERROR(IF(SEARCH(AR$1,modified!$AC2903)&gt;0,1,0),0)</f>
        <v>0</v>
      </c>
      <c r="AS2903" s="19">
        <f>IFERROR(IF(SEARCH(AS$1,modified!$AC2903)&gt;0,1,0),0)</f>
        <v>0</v>
      </c>
      <c r="AT2903" s="19">
        <f>IFERROR(IF(SEARCH(AT$1,modified!$AC2903)&gt;0,1,0),0)</f>
        <v>0</v>
      </c>
      <c r="AU2903" s="19">
        <f>IFERROR(IF(SEARCH(AU$1,modified!$AC2903)&gt;0,1,0),0)</f>
        <v>1</v>
      </c>
      <c r="AV2903" s="19" t="str">
        <f>CONCATENATE(modified!$AP2903,modified!$AQ2903,modified!$AR2903,modified!$AT2903,modified!$AU2903)</f>
        <v>10001</v>
      </c>
      <c r="AW2903" s="19" t="str">
        <f>CONCATENATE(modified!$AP2903,modified!$AQ2903,modified!$AR2903)</f>
        <v>100</v>
      </c>
      <c r="AX2903" s="19">
        <f>IF(OR(modified!$AP2903&gt;0,AND(modified!$Y2903&gt;1000,modified!$Y2903&lt;7000)),1,0)</f>
        <v>1</v>
      </c>
      <c r="AY2903" s="19">
        <f>IF(OR(modified!$AR2903&gt;0,modified!$Y2903&gt;7000),1,0)</f>
        <v>0</v>
      </c>
      <c r="AZ2903" s="19">
        <f>IF(AND(modified!$Z2903="etf",modified!$Y2903&gt;100),1,0)</f>
        <v>0</v>
      </c>
      <c r="BA2903" s="19" t="str">
        <f>IF(modified!$AZ2903=1,"ETF+",IF(modified!$AY2903=1,"Large Cap+",IF(AND(modified!$AX2903=1,modified!$Y2903&gt;1000),"Small Cap+",IF(AND(modified!$AX2903=1,modified!$Y2903&lt;1000),"Tiny Cap+",""))))</f>
        <v>Tiny Cap+</v>
      </c>
      <c r="BB2903" s="19" t="str">
        <f>IF(modified!$AT2903=1,"Russell 1000",IF(modified!$AP2903=1,"Russell 2000",IF(Y2903&gt;7000,"ETF+","")))</f>
        <v>Russell 2000</v>
      </c>
      <c r="BC2903" s="19">
        <f>IFERROR(IF(SEARCH(BC$1,modified!$AC2903)&gt;0,1,0),0)</f>
        <v>0</v>
      </c>
      <c r="BD2903" s="19">
        <f>SUM(modified!$AP2903,modified!$AT2903)</f>
        <v>1</v>
      </c>
      <c r="BE2903" s="19" t="str">
        <f>IF(modified!$BA2903="Large Cap+","lar+",IF(modified!$BA2903="Small Cap+","sma+",IF(modified!$BA2903="etf+","etf+",IF(modified!$BA2903="Tiny Cap+","tin+"))))</f>
        <v>tin+</v>
      </c>
      <c r="BF2903" s="19"/>
      <c r="BG2903" s="19"/>
      <c r="BH2903" s="25" t="str">
        <f t="shared" si="274"/>
        <v/>
      </c>
      <c r="BI2903" s="6"/>
      <c r="BJ2903" s="6"/>
    </row>
    <row r="2904" spans="1:62" x14ac:dyDescent="0.25">
      <c r="A2904" s="1"/>
      <c r="B2904" s="2" t="str">
        <f t="shared" si="275"/>
        <v/>
      </c>
      <c r="C2904" s="2" t="str">
        <f t="shared" si="270"/>
        <v/>
      </c>
      <c r="D2904" s="6" t="str">
        <f t="shared" si="271"/>
        <v/>
      </c>
      <c r="F2904" s="2" t="str">
        <f>IFERROR(INDEX(#REF!,MATCH(J2904,#REF!,0)),G2904)</f>
        <v>BCSF</v>
      </c>
      <c r="G2904" s="2" t="str">
        <f>CONCATENATE(modified!$AK2904,IF(LEN(modified!$AL2904)&gt;=1,CONCATENATE("",modified!$AL2904),modified!$AL2904))</f>
        <v>BCSF</v>
      </c>
      <c r="H2904" s="2">
        <f>IFERROR(IFERROR(INDEX(#REF!,MATCH(J2904,#REF!,0)),INDEX(#REF!,MATCH(G2904,#REF!,0))),M2904)</f>
        <v>37987</v>
      </c>
      <c r="I2904" s="2">
        <f t="shared" si="272"/>
        <v>37987</v>
      </c>
      <c r="J2904" s="14" t="str">
        <f>CONCATENATE(modified!$AK2904,IF(LEN(modified!$AL2904)&gt;=1,CONCATENATE(".",modified!$AL2904),modified!$AL2904))</f>
        <v>BCSF</v>
      </c>
      <c r="K2904" s="14" t="str">
        <f>LEFT(modified!$AH2904,10)</f>
        <v>2004-01-01</v>
      </c>
      <c r="L2904" s="15" t="str">
        <f>LEFT(modified!$AB2904,10)</f>
        <v>2020-06-09</v>
      </c>
      <c r="M2904" s="16">
        <f>IFERROR(DATEVALUE(LEFT(modified!$AH2904,10)),"")</f>
        <v>37987</v>
      </c>
      <c r="N2904" s="16">
        <f t="shared" ca="1" si="273"/>
        <v>44165</v>
      </c>
      <c r="O2904" s="15">
        <v>20100</v>
      </c>
      <c r="P2904" s="15" t="str">
        <f>LEFT(modified!$T2904,4)</f>
        <v>2018</v>
      </c>
      <c r="Q2904" s="15" t="str">
        <f>LEFT(RIGHT(modified!$T2904,5),2)</f>
        <v>11</v>
      </c>
      <c r="R2904" s="15" t="str">
        <f>RIGHT(modified!$T2904,2)</f>
        <v>15</v>
      </c>
      <c r="S2904" s="15">
        <v>7009</v>
      </c>
      <c r="T2904" s="15" t="str">
        <f>LEFT(modified!$X2904,10)</f>
        <v>2018-11-15</v>
      </c>
      <c r="U2904" s="15" t="s">
        <v>11713</v>
      </c>
      <c r="V2904" s="15" t="s">
        <v>11714</v>
      </c>
      <c r="W2904" s="15" t="s">
        <v>11715</v>
      </c>
      <c r="X2904" s="15" t="s">
        <v>463</v>
      </c>
      <c r="Y2904" s="17">
        <v>671.96410000000003</v>
      </c>
      <c r="Z2904" s="15" t="s">
        <v>4631</v>
      </c>
      <c r="AA2904" s="15" t="s">
        <v>46</v>
      </c>
      <c r="AB2904" s="15" t="s">
        <v>36</v>
      </c>
      <c r="AC2904" s="15"/>
      <c r="AD2904" s="15" t="s">
        <v>75</v>
      </c>
      <c r="AE2904" s="15" t="s">
        <v>76</v>
      </c>
      <c r="AF2904" s="15" t="s">
        <v>40</v>
      </c>
      <c r="AG2904" s="15" t="s">
        <v>40</v>
      </c>
      <c r="AH2904" s="15" t="s">
        <v>55411</v>
      </c>
      <c r="AI2904" s="15" t="s">
        <v>93</v>
      </c>
      <c r="AJ2904" s="15" t="s">
        <v>11715</v>
      </c>
      <c r="AK2904" s="15" t="s">
        <v>11715</v>
      </c>
      <c r="AL2904" s="15"/>
      <c r="AM2904" s="15" t="s">
        <v>11715</v>
      </c>
      <c r="AN2904" s="15" t="str">
        <f>IF(LEN(modified!$AL2904)&gt;0,CONCATENATE(modified!$AK2904,"-",modified!$AL2904),modified!$AK2904)</f>
        <v>BCSF</v>
      </c>
      <c r="AO2904" s="15" t="str">
        <f>INDEX(statement!$E$1:$E$14370,MATCH(AM2904,statement!$A$1:$A$14370,0))</f>
        <v>NYSE</v>
      </c>
      <c r="AP2904" s="15">
        <f>IFERROR(IF(SEARCH(AP$1,modified!$AC2904)&gt;0,1,0),0)</f>
        <v>0</v>
      </c>
      <c r="AQ2904" s="15">
        <f>IFERROR(IF(SEARCH(AQ$1,modified!$AC2904)&gt;0,1,0),0)</f>
        <v>0</v>
      </c>
      <c r="AR2904" s="15">
        <f>IFERROR(IF(SEARCH(AR$1,modified!$AC2904)&gt;0,1,0),0)</f>
        <v>0</v>
      </c>
      <c r="AS2904" s="15">
        <f>IFERROR(IF(SEARCH(AS$1,modified!$AC2904)&gt;0,1,0),0)</f>
        <v>0</v>
      </c>
      <c r="AT2904" s="15">
        <f>IFERROR(IF(SEARCH(AT$1,modified!$AC2904)&gt;0,1,0),0)</f>
        <v>0</v>
      </c>
      <c r="AU2904" s="15">
        <f>IFERROR(IF(SEARCH(AU$1,modified!$AC2904)&gt;0,1,0),0)</f>
        <v>0</v>
      </c>
      <c r="AV2904" s="15" t="str">
        <f>CONCATENATE(modified!$AP2904,modified!$AQ2904,modified!$AR2904,modified!$AT2904,modified!$AU2904)</f>
        <v>00000</v>
      </c>
      <c r="AW2904" s="15" t="str">
        <f>CONCATENATE(modified!$AP2904,modified!$AQ2904,modified!$AR2904)</f>
        <v>000</v>
      </c>
      <c r="AX2904" s="15">
        <f>IF(OR(modified!$AP2904&gt;0,AND(modified!$Y2904&gt;1000,modified!$Y2904&lt;7000)),1,0)</f>
        <v>0</v>
      </c>
      <c r="AY2904" s="15">
        <f>IF(OR(modified!$AR2904&gt;0,modified!$Y2904&gt;7000),1,0)</f>
        <v>0</v>
      </c>
      <c r="AZ2904" s="15">
        <f>IF(AND(modified!$Z2904="etf",modified!$Y2904&gt;100),1,0)</f>
        <v>0</v>
      </c>
      <c r="BA2904" s="15" t="str">
        <f>IF(modified!$AZ2904=1,"ETF+",IF(modified!$AY2904=1,"Large Cap+",IF(AND(modified!$AX2904=1,modified!$Y2904&gt;1000),"Small Cap+",IF(AND(modified!$AX2904=1,modified!$Y2904&lt;1000),"Tiny Cap+",""))))</f>
        <v/>
      </c>
      <c r="BB2904" s="15" t="str">
        <f>IF(modified!$AT2904=1,"Russell 1000",IF(modified!$AP2904=1,"Russell 2000",IF(Y2904&gt;7000,"ETF+","")))</f>
        <v/>
      </c>
      <c r="BC2904" s="15">
        <f>IFERROR(IF(SEARCH(BC$1,modified!$AC2904)&gt;0,1,0),0)</f>
        <v>0</v>
      </c>
      <c r="BD2904" s="15">
        <f>SUM(modified!$AP2904,modified!$AT2904)</f>
        <v>0</v>
      </c>
      <c r="BE2904" s="15" t="b">
        <f>IF(modified!$BA2904="Large Cap+","lar+",IF(modified!$BA2904="Small Cap+","sma+",IF(modified!$BA2904="etf+","etf+",IF(modified!$BA2904="Tiny Cap+","tin+"))))</f>
        <v>0</v>
      </c>
      <c r="BF2904" s="15"/>
      <c r="BG2904" s="15"/>
      <c r="BH2904" s="24" t="str">
        <f t="shared" si="274"/>
        <v/>
      </c>
      <c r="BI2904" s="6"/>
      <c r="BJ2904" s="6"/>
    </row>
    <row r="2905" spans="1:62" x14ac:dyDescent="0.25">
      <c r="A2905" s="1"/>
      <c r="B2905" s="2" t="str">
        <f t="shared" si="275"/>
        <v/>
      </c>
      <c r="C2905" s="2" t="str">
        <f t="shared" si="270"/>
        <v/>
      </c>
      <c r="D2905" s="6" t="str">
        <f t="shared" si="271"/>
        <v/>
      </c>
      <c r="F2905" s="2" t="str">
        <f>IFERROR(INDEX(#REF!,MATCH(J2905,#REF!,0)),G2905)</f>
        <v>HNGR</v>
      </c>
      <c r="G2905" s="2" t="str">
        <f>CONCATENATE(modified!$AK2905,IF(LEN(modified!$AL2905)&gt;=1,CONCATENATE("",modified!$AL2905),modified!$AL2905))</f>
        <v>HNGR</v>
      </c>
      <c r="H2905" s="2">
        <f>IFERROR(IFERROR(INDEX(#REF!,MATCH(J2905,#REF!,0)),INDEX(#REF!,MATCH(G2905,#REF!,0))),M2905)</f>
        <v>37987</v>
      </c>
      <c r="I2905" s="2">
        <f t="shared" si="272"/>
        <v>37987</v>
      </c>
      <c r="J2905" s="18" t="str">
        <f>CONCATENATE(modified!$AK2905,IF(LEN(modified!$AL2905)&gt;=1,CONCATENATE(".",modified!$AL2905),modified!$AL2905))</f>
        <v>HNGR</v>
      </c>
      <c r="K2905" s="18" t="str">
        <f>LEFT(modified!$AH2905,10)</f>
        <v>2004-01-01</v>
      </c>
      <c r="L2905" s="19" t="str">
        <f>LEFT(modified!$AB2905,10)</f>
        <v>2020-06-09</v>
      </c>
      <c r="M2905" s="20">
        <f>IFERROR(DATEVALUE(LEFT(modified!$AH2905,10)),"")</f>
        <v>37987</v>
      </c>
      <c r="N2905" s="20">
        <f t="shared" ca="1" si="273"/>
        <v>44165</v>
      </c>
      <c r="O2905" s="19">
        <v>1468</v>
      </c>
      <c r="P2905" s="19" t="str">
        <f>LEFT(modified!$T2905,4)</f>
        <v>2000</v>
      </c>
      <c r="Q2905" s="19" t="str">
        <f>LEFT(RIGHT(modified!$T2905,5),2)</f>
        <v>01</v>
      </c>
      <c r="R2905" s="19" t="str">
        <f>RIGHT(modified!$T2905,2)</f>
        <v>03</v>
      </c>
      <c r="S2905" s="19">
        <v>7010</v>
      </c>
      <c r="T2905" s="19" t="str">
        <f>LEFT(modified!$X2905,10)</f>
        <v>2000-01-03</v>
      </c>
      <c r="U2905" s="19" t="s">
        <v>11716</v>
      </c>
      <c r="V2905" s="19" t="s">
        <v>11717</v>
      </c>
      <c r="W2905" s="19" t="s">
        <v>11718</v>
      </c>
      <c r="X2905" s="19" t="s">
        <v>33</v>
      </c>
      <c r="Y2905" s="21">
        <v>671.95740000000001</v>
      </c>
      <c r="Z2905" s="19" t="s">
        <v>34</v>
      </c>
      <c r="AA2905" s="19" t="s">
        <v>46</v>
      </c>
      <c r="AB2905" s="19" t="s">
        <v>36</v>
      </c>
      <c r="AC2905" s="19" t="s">
        <v>5910</v>
      </c>
      <c r="AD2905" s="19" t="s">
        <v>155</v>
      </c>
      <c r="AE2905" s="19" t="s">
        <v>123</v>
      </c>
      <c r="AF2905" s="19" t="s">
        <v>132</v>
      </c>
      <c r="AG2905" s="19" t="s">
        <v>40</v>
      </c>
      <c r="AH2905" s="15" t="s">
        <v>55411</v>
      </c>
      <c r="AI2905" s="19" t="s">
        <v>93</v>
      </c>
      <c r="AJ2905" s="19" t="s">
        <v>11718</v>
      </c>
      <c r="AK2905" s="19" t="s">
        <v>11718</v>
      </c>
      <c r="AL2905" s="19"/>
      <c r="AM2905" s="19" t="s">
        <v>11718</v>
      </c>
      <c r="AN2905" s="19" t="str">
        <f>IF(LEN(modified!$AL2905)&gt;0,CONCATENATE(modified!$AK2905,"-",modified!$AL2905),modified!$AK2905)</f>
        <v>HNGR</v>
      </c>
      <c r="AO2905" s="19" t="str">
        <f>INDEX(statement!$E$1:$E$14370,MATCH(AM2905,statement!$A$1:$A$14370,0))</f>
        <v>NYSE</v>
      </c>
      <c r="AP2905" s="19">
        <f>IFERROR(IF(SEARCH(AP$1,modified!$AC2905)&gt;0,1,0),0)</f>
        <v>1</v>
      </c>
      <c r="AQ2905" s="19">
        <f>IFERROR(IF(SEARCH(AQ$1,modified!$AC2905)&gt;0,1,0),0)</f>
        <v>0</v>
      </c>
      <c r="AR2905" s="19">
        <f>IFERROR(IF(SEARCH(AR$1,modified!$AC2905)&gt;0,1,0),0)</f>
        <v>0</v>
      </c>
      <c r="AS2905" s="19">
        <f>IFERROR(IF(SEARCH(AS$1,modified!$AC2905)&gt;0,1,0),0)</f>
        <v>0</v>
      </c>
      <c r="AT2905" s="19">
        <f>IFERROR(IF(SEARCH(AT$1,modified!$AC2905)&gt;0,1,0),0)</f>
        <v>0</v>
      </c>
      <c r="AU2905" s="19">
        <f>IFERROR(IF(SEARCH(AU$1,modified!$AC2905)&gt;0,1,0),0)</f>
        <v>1</v>
      </c>
      <c r="AV2905" s="19" t="str">
        <f>CONCATENATE(modified!$AP2905,modified!$AQ2905,modified!$AR2905,modified!$AT2905,modified!$AU2905)</f>
        <v>10001</v>
      </c>
      <c r="AW2905" s="19" t="str">
        <f>CONCATENATE(modified!$AP2905,modified!$AQ2905,modified!$AR2905)</f>
        <v>100</v>
      </c>
      <c r="AX2905" s="19">
        <f>IF(OR(modified!$AP2905&gt;0,AND(modified!$Y2905&gt;1000,modified!$Y2905&lt;7000)),1,0)</f>
        <v>1</v>
      </c>
      <c r="AY2905" s="19">
        <f>IF(OR(modified!$AR2905&gt;0,modified!$Y2905&gt;7000),1,0)</f>
        <v>0</v>
      </c>
      <c r="AZ2905" s="19">
        <f>IF(AND(modified!$Z2905="etf",modified!$Y2905&gt;100),1,0)</f>
        <v>0</v>
      </c>
      <c r="BA2905" s="19" t="str">
        <f>IF(modified!$AZ2905=1,"ETF+",IF(modified!$AY2905=1,"Large Cap+",IF(AND(modified!$AX2905=1,modified!$Y2905&gt;1000),"Small Cap+",IF(AND(modified!$AX2905=1,modified!$Y2905&lt;1000),"Tiny Cap+",""))))</f>
        <v>Tiny Cap+</v>
      </c>
      <c r="BB2905" s="19" t="str">
        <f>IF(modified!$AT2905=1,"Russell 1000",IF(modified!$AP2905=1,"Russell 2000",IF(Y2905&gt;7000,"ETF+","")))</f>
        <v>Russell 2000</v>
      </c>
      <c r="BC2905" s="19">
        <f>IFERROR(IF(SEARCH(BC$1,modified!$AC2905)&gt;0,1,0),0)</f>
        <v>0</v>
      </c>
      <c r="BD2905" s="19">
        <f>SUM(modified!$AP2905,modified!$AT2905)</f>
        <v>1</v>
      </c>
      <c r="BE2905" s="19" t="str">
        <f>IF(modified!$BA2905="Large Cap+","lar+",IF(modified!$BA2905="Small Cap+","sma+",IF(modified!$BA2905="etf+","etf+",IF(modified!$BA2905="Tiny Cap+","tin+"))))</f>
        <v>tin+</v>
      </c>
      <c r="BF2905" s="19"/>
      <c r="BG2905" s="19"/>
      <c r="BH2905" s="25" t="str">
        <f t="shared" si="274"/>
        <v/>
      </c>
      <c r="BI2905" s="6"/>
      <c r="BJ2905" s="6"/>
    </row>
    <row r="2906" spans="1:62" x14ac:dyDescent="0.25">
      <c r="A2906" s="1"/>
      <c r="B2906" s="2" t="str">
        <f t="shared" si="275"/>
        <v/>
      </c>
      <c r="C2906" s="2" t="str">
        <f t="shared" si="270"/>
        <v/>
      </c>
      <c r="D2906" s="6" t="str">
        <f t="shared" si="271"/>
        <v/>
      </c>
      <c r="F2906" s="2" t="str">
        <f>IFERROR(INDEX(#REF!,MATCH(J2906,#REF!,0)),G2906)</f>
        <v>CMRE</v>
      </c>
      <c r="G2906" s="2" t="str">
        <f>CONCATENATE(modified!$AK2906,IF(LEN(modified!$AL2906)&gt;=1,CONCATENATE("",modified!$AL2906),modified!$AL2906))</f>
        <v>CMRE</v>
      </c>
      <c r="H2906" s="2">
        <f>IFERROR(IFERROR(INDEX(#REF!,MATCH(J2906,#REF!,0)),INDEX(#REF!,MATCH(G2906,#REF!,0))),M2906)</f>
        <v>37987</v>
      </c>
      <c r="I2906" s="2">
        <f t="shared" si="272"/>
        <v>37987</v>
      </c>
      <c r="J2906" s="14" t="str">
        <f>CONCATENATE(modified!$AK2906,IF(LEN(modified!$AL2906)&gt;=1,CONCATENATE(".",modified!$AL2906),modified!$AL2906))</f>
        <v>CMRE</v>
      </c>
      <c r="K2906" s="14" t="str">
        <f>LEFT(modified!$AH2906,10)</f>
        <v>2004-01-01</v>
      </c>
      <c r="L2906" s="15" t="str">
        <f>LEFT(modified!$AB2906,10)</f>
        <v>2020-06-09</v>
      </c>
      <c r="M2906" s="16">
        <f>IFERROR(DATEVALUE(LEFT(modified!$AH2906,10)),"")</f>
        <v>37987</v>
      </c>
      <c r="N2906" s="16">
        <f t="shared" ca="1" si="273"/>
        <v>44165</v>
      </c>
      <c r="O2906" s="15">
        <v>11155</v>
      </c>
      <c r="P2906" s="15" t="str">
        <f>LEFT(modified!$T2906,4)</f>
        <v>2010</v>
      </c>
      <c r="Q2906" s="15" t="str">
        <f>LEFT(RIGHT(modified!$T2906,5),2)</f>
        <v>11</v>
      </c>
      <c r="R2906" s="15" t="str">
        <f>RIGHT(modified!$T2906,2)</f>
        <v>04</v>
      </c>
      <c r="S2906" s="15">
        <v>7011</v>
      </c>
      <c r="T2906" s="15" t="str">
        <f>LEFT(modified!$X2906,10)</f>
        <v>2010-11-04</v>
      </c>
      <c r="U2906" s="15" t="s">
        <v>11719</v>
      </c>
      <c r="V2906" s="15" t="s">
        <v>11720</v>
      </c>
      <c r="W2906" s="15" t="s">
        <v>11721</v>
      </c>
      <c r="X2906" s="15" t="s">
        <v>11722</v>
      </c>
      <c r="Y2906" s="17">
        <v>671.62049999999999</v>
      </c>
      <c r="Z2906" s="15" t="s">
        <v>34</v>
      </c>
      <c r="AA2906" s="15" t="s">
        <v>46</v>
      </c>
      <c r="AB2906" s="15" t="s">
        <v>36</v>
      </c>
      <c r="AC2906" s="15" t="s">
        <v>3248</v>
      </c>
      <c r="AD2906" s="15" t="s">
        <v>2116</v>
      </c>
      <c r="AE2906" s="15" t="s">
        <v>452</v>
      </c>
      <c r="AF2906" s="15" t="s">
        <v>40</v>
      </c>
      <c r="AG2906" s="15" t="s">
        <v>40</v>
      </c>
      <c r="AH2906" s="15" t="s">
        <v>55411</v>
      </c>
      <c r="AI2906" s="15" t="s">
        <v>93</v>
      </c>
      <c r="AJ2906" s="15" t="s">
        <v>11721</v>
      </c>
      <c r="AK2906" s="15" t="s">
        <v>11721</v>
      </c>
      <c r="AL2906" s="15"/>
      <c r="AM2906" s="15" t="s">
        <v>11721</v>
      </c>
      <c r="AN2906" s="15" t="str">
        <f>IF(LEN(modified!$AL2906)&gt;0,CONCATENATE(modified!$AK2906,"-",modified!$AL2906),modified!$AK2906)</f>
        <v>CMRE</v>
      </c>
      <c r="AO2906" s="15" t="str">
        <f>INDEX(statement!$E$1:$E$14370,MATCH(AM2906,statement!$A$1:$A$14370,0))</f>
        <v>NYSE</v>
      </c>
      <c r="AP2906" s="15">
        <f>IFERROR(IF(SEARCH(AP$1,modified!$AC2906)&gt;0,1,0),0)</f>
        <v>1</v>
      </c>
      <c r="AQ2906" s="15">
        <f>IFERROR(IF(SEARCH(AQ$1,modified!$AC2906)&gt;0,1,0),0)</f>
        <v>0</v>
      </c>
      <c r="AR2906" s="15">
        <f>IFERROR(IF(SEARCH(AR$1,modified!$AC2906)&gt;0,1,0),0)</f>
        <v>0</v>
      </c>
      <c r="AS2906" s="15">
        <f>IFERROR(IF(SEARCH(AS$1,modified!$AC2906)&gt;0,1,0),0)</f>
        <v>0</v>
      </c>
      <c r="AT2906" s="15">
        <f>IFERROR(IF(SEARCH(AT$1,modified!$AC2906)&gt;0,1,0),0)</f>
        <v>0</v>
      </c>
      <c r="AU2906" s="15">
        <f>IFERROR(IF(SEARCH(AU$1,modified!$AC2906)&gt;0,1,0),0)</f>
        <v>1</v>
      </c>
      <c r="AV2906" s="15" t="str">
        <f>CONCATENATE(modified!$AP2906,modified!$AQ2906,modified!$AR2906,modified!$AT2906,modified!$AU2906)</f>
        <v>10001</v>
      </c>
      <c r="AW2906" s="15" t="str">
        <f>CONCATENATE(modified!$AP2906,modified!$AQ2906,modified!$AR2906)</f>
        <v>100</v>
      </c>
      <c r="AX2906" s="15">
        <f>IF(OR(modified!$AP2906&gt;0,AND(modified!$Y2906&gt;1000,modified!$Y2906&lt;7000)),1,0)</f>
        <v>1</v>
      </c>
      <c r="AY2906" s="15">
        <f>IF(OR(modified!$AR2906&gt;0,modified!$Y2906&gt;7000),1,0)</f>
        <v>0</v>
      </c>
      <c r="AZ2906" s="15">
        <f>IF(AND(modified!$Z2906="etf",modified!$Y2906&gt;100),1,0)</f>
        <v>0</v>
      </c>
      <c r="BA2906" s="15" t="str">
        <f>IF(modified!$AZ2906=1,"ETF+",IF(modified!$AY2906=1,"Large Cap+",IF(AND(modified!$AX2906=1,modified!$Y2906&gt;1000),"Small Cap+",IF(AND(modified!$AX2906=1,modified!$Y2906&lt;1000),"Tiny Cap+",""))))</f>
        <v>Tiny Cap+</v>
      </c>
      <c r="BB2906" s="15" t="str">
        <f>IF(modified!$AT2906=1,"Russell 1000",IF(modified!$AP2906=1,"Russell 2000",IF(Y2906&gt;7000,"ETF+","")))</f>
        <v>Russell 2000</v>
      </c>
      <c r="BC2906" s="15">
        <f>IFERROR(IF(SEARCH(BC$1,modified!$AC2906)&gt;0,1,0),0)</f>
        <v>0</v>
      </c>
      <c r="BD2906" s="15">
        <f>SUM(modified!$AP2906,modified!$AT2906)</f>
        <v>1</v>
      </c>
      <c r="BE2906" s="15" t="str">
        <f>IF(modified!$BA2906="Large Cap+","lar+",IF(modified!$BA2906="Small Cap+","sma+",IF(modified!$BA2906="etf+","etf+",IF(modified!$BA2906="Tiny Cap+","tin+"))))</f>
        <v>tin+</v>
      </c>
      <c r="BF2906" s="15"/>
      <c r="BG2906" s="15"/>
      <c r="BH2906" s="24" t="str">
        <f t="shared" si="274"/>
        <v/>
      </c>
      <c r="BI2906" s="6"/>
      <c r="BJ2906" s="6"/>
    </row>
    <row r="2907" spans="1:62" x14ac:dyDescent="0.25">
      <c r="A2907" s="1"/>
      <c r="B2907" s="2" t="str">
        <f t="shared" si="275"/>
        <v/>
      </c>
      <c r="C2907" s="2" t="str">
        <f t="shared" si="270"/>
        <v/>
      </c>
      <c r="D2907" s="6" t="str">
        <f t="shared" si="271"/>
        <v/>
      </c>
      <c r="F2907" s="2" t="str">
        <f>IFERROR(INDEX(#REF!,MATCH(J2907,#REF!,0)),G2907)</f>
        <v>WIW</v>
      </c>
      <c r="G2907" s="2" t="str">
        <f>CONCATENATE(modified!$AK2907,IF(LEN(modified!$AL2907)&gt;=1,CONCATENATE("",modified!$AL2907),modified!$AL2907))</f>
        <v>WIW</v>
      </c>
      <c r="H2907" s="2">
        <f>IFERROR(IFERROR(INDEX(#REF!,MATCH(J2907,#REF!,0)),INDEX(#REF!,MATCH(G2907,#REF!,0))),M2907)</f>
        <v>37987</v>
      </c>
      <c r="I2907" s="2">
        <f t="shared" si="272"/>
        <v>37987</v>
      </c>
      <c r="J2907" s="18" t="str">
        <f>CONCATENATE(modified!$AK2907,IF(LEN(modified!$AL2907)&gt;=1,CONCATENATE(".",modified!$AL2907),modified!$AL2907))</f>
        <v>WIW</v>
      </c>
      <c r="K2907" s="18" t="str">
        <f>LEFT(modified!$AH2907,10)</f>
        <v>2004-01-01</v>
      </c>
      <c r="L2907" s="19" t="str">
        <f>LEFT(modified!$AB2907,10)</f>
        <v>2020-06-09</v>
      </c>
      <c r="M2907" s="20">
        <f>IFERROR(DATEVALUE(LEFT(modified!$AH2907,10)),"")</f>
        <v>37987</v>
      </c>
      <c r="N2907" s="20">
        <f t="shared" ca="1" si="273"/>
        <v>44165</v>
      </c>
      <c r="O2907" s="19">
        <v>5934</v>
      </c>
      <c r="P2907" s="19" t="str">
        <f>LEFT(modified!$T2907,4)</f>
        <v>2004</v>
      </c>
      <c r="Q2907" s="19" t="str">
        <f>LEFT(RIGHT(modified!$T2907,5),2)</f>
        <v>02</v>
      </c>
      <c r="R2907" s="19" t="str">
        <f>RIGHT(modified!$T2907,2)</f>
        <v>25</v>
      </c>
      <c r="S2907" s="19">
        <v>7012</v>
      </c>
      <c r="T2907" s="19" t="str">
        <f>LEFT(modified!$X2907,10)</f>
        <v>2004-02-25</v>
      </c>
      <c r="U2907" s="19" t="s">
        <v>11723</v>
      </c>
      <c r="V2907" s="19" t="s">
        <v>11724</v>
      </c>
      <c r="W2907" s="19" t="s">
        <v>11725</v>
      </c>
      <c r="X2907" s="19" t="s">
        <v>8827</v>
      </c>
      <c r="Y2907" s="21">
        <v>671.18989999999997</v>
      </c>
      <c r="Z2907" s="19" t="s">
        <v>4631</v>
      </c>
      <c r="AA2907" s="19" t="s">
        <v>6097</v>
      </c>
      <c r="AB2907" s="19" t="s">
        <v>36</v>
      </c>
      <c r="AC2907" s="19"/>
      <c r="AD2907" s="19" t="s">
        <v>75</v>
      </c>
      <c r="AE2907" s="19" t="s">
        <v>76</v>
      </c>
      <c r="AF2907" s="19" t="s">
        <v>132</v>
      </c>
      <c r="AG2907" s="19" t="s">
        <v>40</v>
      </c>
      <c r="AH2907" s="15" t="s">
        <v>55411</v>
      </c>
      <c r="AI2907" s="19" t="s">
        <v>93</v>
      </c>
      <c r="AJ2907" s="19" t="s">
        <v>11725</v>
      </c>
      <c r="AK2907" s="19" t="s">
        <v>11725</v>
      </c>
      <c r="AL2907" s="19"/>
      <c r="AM2907" s="19" t="s">
        <v>11725</v>
      </c>
      <c r="AN2907" s="19" t="str">
        <f>IF(LEN(modified!$AL2907)&gt;0,CONCATENATE(modified!$AK2907,"-",modified!$AL2907),modified!$AK2907)</f>
        <v>WIW</v>
      </c>
      <c r="AO2907" s="19" t="str">
        <f>INDEX(statement!$E$1:$E$14370,MATCH(AM2907,statement!$A$1:$A$14370,0))</f>
        <v>NYSE</v>
      </c>
      <c r="AP2907" s="19">
        <f>IFERROR(IF(SEARCH(AP$1,modified!$AC2907)&gt;0,1,0),0)</f>
        <v>0</v>
      </c>
      <c r="AQ2907" s="19">
        <f>IFERROR(IF(SEARCH(AQ$1,modified!$AC2907)&gt;0,1,0),0)</f>
        <v>0</v>
      </c>
      <c r="AR2907" s="19">
        <f>IFERROR(IF(SEARCH(AR$1,modified!$AC2907)&gt;0,1,0),0)</f>
        <v>0</v>
      </c>
      <c r="AS2907" s="19">
        <f>IFERROR(IF(SEARCH(AS$1,modified!$AC2907)&gt;0,1,0),0)</f>
        <v>0</v>
      </c>
      <c r="AT2907" s="19">
        <f>IFERROR(IF(SEARCH(AT$1,modified!$AC2907)&gt;0,1,0),0)</f>
        <v>0</v>
      </c>
      <c r="AU2907" s="19">
        <f>IFERROR(IF(SEARCH(AU$1,modified!$AC2907)&gt;0,1,0),0)</f>
        <v>0</v>
      </c>
      <c r="AV2907" s="19" t="str">
        <f>CONCATENATE(modified!$AP2907,modified!$AQ2907,modified!$AR2907,modified!$AT2907,modified!$AU2907)</f>
        <v>00000</v>
      </c>
      <c r="AW2907" s="19" t="str">
        <f>CONCATENATE(modified!$AP2907,modified!$AQ2907,modified!$AR2907)</f>
        <v>000</v>
      </c>
      <c r="AX2907" s="19">
        <f>IF(OR(modified!$AP2907&gt;0,AND(modified!$Y2907&gt;1000,modified!$Y2907&lt;7000)),1,0)</f>
        <v>0</v>
      </c>
      <c r="AY2907" s="19">
        <f>IF(OR(modified!$AR2907&gt;0,modified!$Y2907&gt;7000),1,0)</f>
        <v>0</v>
      </c>
      <c r="AZ2907" s="19">
        <f>IF(AND(modified!$Z2907="etf",modified!$Y2907&gt;100),1,0)</f>
        <v>0</v>
      </c>
      <c r="BA2907" s="19" t="str">
        <f>IF(modified!$AZ2907=1,"ETF+",IF(modified!$AY2907=1,"Large Cap+",IF(AND(modified!$AX2907=1,modified!$Y2907&gt;1000),"Small Cap+",IF(AND(modified!$AX2907=1,modified!$Y2907&lt;1000),"Tiny Cap+",""))))</f>
        <v/>
      </c>
      <c r="BB2907" s="19" t="str">
        <f>IF(modified!$AT2907=1,"Russell 1000",IF(modified!$AP2907=1,"Russell 2000",IF(Y2907&gt;7000,"ETF+","")))</f>
        <v/>
      </c>
      <c r="BC2907" s="19">
        <f>IFERROR(IF(SEARCH(BC$1,modified!$AC2907)&gt;0,1,0),0)</f>
        <v>0</v>
      </c>
      <c r="BD2907" s="19">
        <f>SUM(modified!$AP2907,modified!$AT2907)</f>
        <v>0</v>
      </c>
      <c r="BE2907" s="19" t="b">
        <f>IF(modified!$BA2907="Large Cap+","lar+",IF(modified!$BA2907="Small Cap+","sma+",IF(modified!$BA2907="etf+","etf+",IF(modified!$BA2907="Tiny Cap+","tin+"))))</f>
        <v>0</v>
      </c>
      <c r="BF2907" s="19"/>
      <c r="BG2907" s="19"/>
      <c r="BH2907" s="25" t="str">
        <f t="shared" si="274"/>
        <v/>
      </c>
      <c r="BI2907" s="6"/>
      <c r="BJ2907" s="6"/>
    </row>
    <row r="2908" spans="1:62" x14ac:dyDescent="0.25">
      <c r="A2908" s="1"/>
      <c r="B2908" s="2" t="str">
        <f t="shared" si="275"/>
        <v/>
      </c>
      <c r="C2908" s="2" t="str">
        <f t="shared" si="270"/>
        <v/>
      </c>
      <c r="D2908" s="6" t="str">
        <f t="shared" si="271"/>
        <v/>
      </c>
      <c r="F2908" s="2" t="str">
        <f>IFERROR(INDEX(#REF!,MATCH(J2908,#REF!,0)),G2908)</f>
        <v>TRST</v>
      </c>
      <c r="G2908" s="2" t="str">
        <f>CONCATENATE(modified!$AK2908,IF(LEN(modified!$AL2908)&gt;=1,CONCATENATE("",modified!$AL2908),modified!$AL2908))</f>
        <v>TRST</v>
      </c>
      <c r="H2908" s="2">
        <f>IFERROR(IFERROR(INDEX(#REF!,MATCH(J2908,#REF!,0)),INDEX(#REF!,MATCH(G2908,#REF!,0))),M2908)</f>
        <v>37987</v>
      </c>
      <c r="I2908" s="2">
        <f t="shared" si="272"/>
        <v>37987</v>
      </c>
      <c r="J2908" s="14" t="str">
        <f>CONCATENATE(modified!$AK2908,IF(LEN(modified!$AL2908)&gt;=1,CONCATENATE(".",modified!$AL2908),modified!$AL2908))</f>
        <v>TRST</v>
      </c>
      <c r="K2908" s="14" t="str">
        <f>LEFT(modified!$AH2908,10)</f>
        <v>2004-01-01</v>
      </c>
      <c r="L2908" s="15" t="str">
        <f>LEFT(modified!$AB2908,10)</f>
        <v>2020-06-09</v>
      </c>
      <c r="M2908" s="16">
        <f>IFERROR(DATEVALUE(LEFT(modified!$AH2908,10)),"")</f>
        <v>37987</v>
      </c>
      <c r="N2908" s="16">
        <f t="shared" ca="1" si="273"/>
        <v>44165</v>
      </c>
      <c r="O2908" s="15">
        <v>985</v>
      </c>
      <c r="P2908" s="15" t="str">
        <f>LEFT(modified!$T2908,4)</f>
        <v>2000</v>
      </c>
      <c r="Q2908" s="15" t="str">
        <f>LEFT(RIGHT(modified!$T2908,5),2)</f>
        <v>01</v>
      </c>
      <c r="R2908" s="15" t="str">
        <f>RIGHT(modified!$T2908,2)</f>
        <v>03</v>
      </c>
      <c r="S2908" s="15">
        <v>7013</v>
      </c>
      <c r="T2908" s="15" t="str">
        <f>LEFT(modified!$X2908,10)</f>
        <v>2000-01-03</v>
      </c>
      <c r="U2908" s="15" t="s">
        <v>11726</v>
      </c>
      <c r="V2908" s="15" t="s">
        <v>11727</v>
      </c>
      <c r="W2908" s="15" t="s">
        <v>11728</v>
      </c>
      <c r="X2908" s="15" t="s">
        <v>33</v>
      </c>
      <c r="Y2908" s="17">
        <v>671.17129999999997</v>
      </c>
      <c r="Z2908" s="15" t="s">
        <v>34</v>
      </c>
      <c r="AA2908" s="15" t="s">
        <v>46</v>
      </c>
      <c r="AB2908" s="15" t="s">
        <v>36</v>
      </c>
      <c r="AC2908" s="15" t="s">
        <v>5905</v>
      </c>
      <c r="AD2908" s="15" t="s">
        <v>3158</v>
      </c>
      <c r="AE2908" s="15" t="s">
        <v>76</v>
      </c>
      <c r="AF2908" s="15" t="s">
        <v>132</v>
      </c>
      <c r="AG2908" s="15" t="s">
        <v>40</v>
      </c>
      <c r="AH2908" s="15" t="s">
        <v>55411</v>
      </c>
      <c r="AI2908" s="15" t="s">
        <v>42</v>
      </c>
      <c r="AJ2908" s="15" t="s">
        <v>11728</v>
      </c>
      <c r="AK2908" s="15" t="s">
        <v>11728</v>
      </c>
      <c r="AL2908" s="15"/>
      <c r="AM2908" s="15" t="s">
        <v>11728</v>
      </c>
      <c r="AN2908" s="15" t="str">
        <f>IF(LEN(modified!$AL2908)&gt;0,CONCATENATE(modified!$AK2908,"-",modified!$AL2908),modified!$AK2908)</f>
        <v>TRST</v>
      </c>
      <c r="AO2908" s="15" t="str">
        <f>INDEX(statement!$E$1:$E$14370,MATCH(AM2908,statement!$A$1:$A$14370,0))</f>
        <v>NASDAQ</v>
      </c>
      <c r="AP2908" s="15">
        <f>IFERROR(IF(SEARCH(AP$1,modified!$AC2908)&gt;0,1,0),0)</f>
        <v>1</v>
      </c>
      <c r="AQ2908" s="15">
        <f>IFERROR(IF(SEARCH(AQ$1,modified!$AC2908)&gt;0,1,0),0)</f>
        <v>0</v>
      </c>
      <c r="AR2908" s="15">
        <f>IFERROR(IF(SEARCH(AR$1,modified!$AC2908)&gt;0,1,0),0)</f>
        <v>0</v>
      </c>
      <c r="AS2908" s="15">
        <f>IFERROR(IF(SEARCH(AS$1,modified!$AC2908)&gt;0,1,0),0)</f>
        <v>0</v>
      </c>
      <c r="AT2908" s="15">
        <f>IFERROR(IF(SEARCH(AT$1,modified!$AC2908)&gt;0,1,0),0)</f>
        <v>0</v>
      </c>
      <c r="AU2908" s="15">
        <f>IFERROR(IF(SEARCH(AU$1,modified!$AC2908)&gt;0,1,0),0)</f>
        <v>1</v>
      </c>
      <c r="AV2908" s="15" t="str">
        <f>CONCATENATE(modified!$AP2908,modified!$AQ2908,modified!$AR2908,modified!$AT2908,modified!$AU2908)</f>
        <v>10001</v>
      </c>
      <c r="AW2908" s="15" t="str">
        <f>CONCATENATE(modified!$AP2908,modified!$AQ2908,modified!$AR2908)</f>
        <v>100</v>
      </c>
      <c r="AX2908" s="15">
        <f>IF(OR(modified!$AP2908&gt;0,AND(modified!$Y2908&gt;1000,modified!$Y2908&lt;7000)),1,0)</f>
        <v>1</v>
      </c>
      <c r="AY2908" s="15">
        <f>IF(OR(modified!$AR2908&gt;0,modified!$Y2908&gt;7000),1,0)</f>
        <v>0</v>
      </c>
      <c r="AZ2908" s="15">
        <f>IF(AND(modified!$Z2908="etf",modified!$Y2908&gt;100),1,0)</f>
        <v>0</v>
      </c>
      <c r="BA2908" s="15" t="str">
        <f>IF(modified!$AZ2908=1,"ETF+",IF(modified!$AY2908=1,"Large Cap+",IF(AND(modified!$AX2908=1,modified!$Y2908&gt;1000),"Small Cap+",IF(AND(modified!$AX2908=1,modified!$Y2908&lt;1000),"Tiny Cap+",""))))</f>
        <v>Tiny Cap+</v>
      </c>
      <c r="BB2908" s="15" t="str">
        <f>IF(modified!$AT2908=1,"Russell 1000",IF(modified!$AP2908=1,"Russell 2000",IF(Y2908&gt;7000,"ETF+","")))</f>
        <v>Russell 2000</v>
      </c>
      <c r="BC2908" s="15">
        <f>IFERROR(IF(SEARCH(BC$1,modified!$AC2908)&gt;0,1,0),0)</f>
        <v>1</v>
      </c>
      <c r="BD2908" s="15">
        <f>SUM(modified!$AP2908,modified!$AT2908)</f>
        <v>1</v>
      </c>
      <c r="BE2908" s="15" t="str">
        <f>IF(modified!$BA2908="Large Cap+","lar+",IF(modified!$BA2908="Small Cap+","sma+",IF(modified!$BA2908="etf+","etf+",IF(modified!$BA2908="Tiny Cap+","tin+"))))</f>
        <v>tin+</v>
      </c>
      <c r="BF2908" s="15"/>
      <c r="BG2908" s="15"/>
      <c r="BH2908" s="24" t="str">
        <f t="shared" si="274"/>
        <v/>
      </c>
      <c r="BI2908" s="6"/>
      <c r="BJ2908" s="6"/>
    </row>
    <row r="2909" spans="1:62" x14ac:dyDescent="0.25">
      <c r="A2909" s="1"/>
      <c r="B2909" s="2" t="str">
        <f t="shared" si="275"/>
        <v/>
      </c>
      <c r="C2909" s="2" t="str">
        <f t="shared" si="270"/>
        <v/>
      </c>
      <c r="D2909" s="6" t="str">
        <f t="shared" si="271"/>
        <v/>
      </c>
      <c r="F2909" s="2" t="str">
        <f>IFERROR(INDEX(#REF!,MATCH(J2909,#REF!,0)),G2909)</f>
        <v>EGRX</v>
      </c>
      <c r="G2909" s="2" t="str">
        <f>CONCATENATE(modified!$AK2909,IF(LEN(modified!$AL2909)&gt;=1,CONCATENATE("",modified!$AL2909),modified!$AL2909))</f>
        <v>EGRX</v>
      </c>
      <c r="H2909" s="2">
        <f>IFERROR(IFERROR(INDEX(#REF!,MATCH(J2909,#REF!,0)),INDEX(#REF!,MATCH(G2909,#REF!,0))),M2909)</f>
        <v>37987</v>
      </c>
      <c r="I2909" s="2">
        <f t="shared" si="272"/>
        <v>37987</v>
      </c>
      <c r="J2909" s="18" t="str">
        <f>CONCATENATE(modified!$AK2909,IF(LEN(modified!$AL2909)&gt;=1,CONCATENATE(".",modified!$AL2909),modified!$AL2909))</f>
        <v>EGRX</v>
      </c>
      <c r="K2909" s="18" t="str">
        <f>LEFT(modified!$AH2909,10)</f>
        <v>2004-01-01</v>
      </c>
      <c r="L2909" s="19" t="str">
        <f>LEFT(modified!$AB2909,10)</f>
        <v>2020-06-09</v>
      </c>
      <c r="M2909" s="20">
        <f>IFERROR(DATEVALUE(LEFT(modified!$AH2909,10)),"")</f>
        <v>37987</v>
      </c>
      <c r="N2909" s="20">
        <f t="shared" ca="1" si="273"/>
        <v>44165</v>
      </c>
      <c r="O2909" s="19">
        <v>14987</v>
      </c>
      <c r="P2909" s="19" t="str">
        <f>LEFT(modified!$T2909,4)</f>
        <v>2014</v>
      </c>
      <c r="Q2909" s="19" t="str">
        <f>LEFT(RIGHT(modified!$T2909,5),2)</f>
        <v>02</v>
      </c>
      <c r="R2909" s="19" t="str">
        <f>RIGHT(modified!$T2909,2)</f>
        <v>12</v>
      </c>
      <c r="S2909" s="19">
        <v>7014</v>
      </c>
      <c r="T2909" s="19" t="str">
        <f>LEFT(modified!$X2909,10)</f>
        <v>2014-02-12</v>
      </c>
      <c r="U2909" s="19" t="s">
        <v>11729</v>
      </c>
      <c r="V2909" s="19" t="s">
        <v>11730</v>
      </c>
      <c r="W2909" s="19" t="s">
        <v>11731</v>
      </c>
      <c r="X2909" s="19" t="s">
        <v>11732</v>
      </c>
      <c r="Y2909" s="21">
        <v>670.43389999999999</v>
      </c>
      <c r="Z2909" s="19" t="s">
        <v>34</v>
      </c>
      <c r="AA2909" s="19" t="s">
        <v>46</v>
      </c>
      <c r="AB2909" s="19" t="s">
        <v>36</v>
      </c>
      <c r="AC2909" s="19" t="s">
        <v>5905</v>
      </c>
      <c r="AD2909" s="19" t="s">
        <v>297</v>
      </c>
      <c r="AE2909" s="19" t="s">
        <v>123</v>
      </c>
      <c r="AF2909" s="19" t="s">
        <v>40</v>
      </c>
      <c r="AG2909" s="19" t="s">
        <v>40</v>
      </c>
      <c r="AH2909" s="15" t="s">
        <v>55411</v>
      </c>
      <c r="AI2909" s="19" t="s">
        <v>499</v>
      </c>
      <c r="AJ2909" s="19" t="s">
        <v>11731</v>
      </c>
      <c r="AK2909" s="19" t="s">
        <v>11731</v>
      </c>
      <c r="AL2909" s="19"/>
      <c r="AM2909" s="19" t="s">
        <v>11731</v>
      </c>
      <c r="AN2909" s="19" t="str">
        <f>IF(LEN(modified!$AL2909)&gt;0,CONCATENATE(modified!$AK2909,"-",modified!$AL2909),modified!$AK2909)</f>
        <v>EGRX</v>
      </c>
      <c r="AO2909" s="19" t="str">
        <f>INDEX(statement!$E$1:$E$14370,MATCH(AM2909,statement!$A$1:$A$14370,0))</f>
        <v>NASDAQ</v>
      </c>
      <c r="AP2909" s="19">
        <f>IFERROR(IF(SEARCH(AP$1,modified!$AC2909)&gt;0,1,0),0)</f>
        <v>1</v>
      </c>
      <c r="AQ2909" s="19">
        <f>IFERROR(IF(SEARCH(AQ$1,modified!$AC2909)&gt;0,1,0),0)</f>
        <v>0</v>
      </c>
      <c r="AR2909" s="19">
        <f>IFERROR(IF(SEARCH(AR$1,modified!$AC2909)&gt;0,1,0),0)</f>
        <v>0</v>
      </c>
      <c r="AS2909" s="19">
        <f>IFERROR(IF(SEARCH(AS$1,modified!$AC2909)&gt;0,1,0),0)</f>
        <v>0</v>
      </c>
      <c r="AT2909" s="19">
        <f>IFERROR(IF(SEARCH(AT$1,modified!$AC2909)&gt;0,1,0),0)</f>
        <v>0</v>
      </c>
      <c r="AU2909" s="19">
        <f>IFERROR(IF(SEARCH(AU$1,modified!$AC2909)&gt;0,1,0),0)</f>
        <v>1</v>
      </c>
      <c r="AV2909" s="19" t="str">
        <f>CONCATENATE(modified!$AP2909,modified!$AQ2909,modified!$AR2909,modified!$AT2909,modified!$AU2909)</f>
        <v>10001</v>
      </c>
      <c r="AW2909" s="19" t="str">
        <f>CONCATENATE(modified!$AP2909,modified!$AQ2909,modified!$AR2909)</f>
        <v>100</v>
      </c>
      <c r="AX2909" s="19">
        <f>IF(OR(modified!$AP2909&gt;0,AND(modified!$Y2909&gt;1000,modified!$Y2909&lt;7000)),1,0)</f>
        <v>1</v>
      </c>
      <c r="AY2909" s="19">
        <f>IF(OR(modified!$AR2909&gt;0,modified!$Y2909&gt;7000),1,0)</f>
        <v>0</v>
      </c>
      <c r="AZ2909" s="19">
        <f>IF(AND(modified!$Z2909="etf",modified!$Y2909&gt;100),1,0)</f>
        <v>0</v>
      </c>
      <c r="BA2909" s="19" t="str">
        <f>IF(modified!$AZ2909=1,"ETF+",IF(modified!$AY2909=1,"Large Cap+",IF(AND(modified!$AX2909=1,modified!$Y2909&gt;1000),"Small Cap+",IF(AND(modified!$AX2909=1,modified!$Y2909&lt;1000),"Tiny Cap+",""))))</f>
        <v>Tiny Cap+</v>
      </c>
      <c r="BB2909" s="19" t="str">
        <f>IF(modified!$AT2909=1,"Russell 1000",IF(modified!$AP2909=1,"Russell 2000",IF(Y2909&gt;7000,"ETF+","")))</f>
        <v>Russell 2000</v>
      </c>
      <c r="BC2909" s="19">
        <f>IFERROR(IF(SEARCH(BC$1,modified!$AC2909)&gt;0,1,0),0)</f>
        <v>1</v>
      </c>
      <c r="BD2909" s="19">
        <f>SUM(modified!$AP2909,modified!$AT2909)</f>
        <v>1</v>
      </c>
      <c r="BE2909" s="19" t="str">
        <f>IF(modified!$BA2909="Large Cap+","lar+",IF(modified!$BA2909="Small Cap+","sma+",IF(modified!$BA2909="etf+","etf+",IF(modified!$BA2909="Tiny Cap+","tin+"))))</f>
        <v>tin+</v>
      </c>
      <c r="BF2909" s="19"/>
      <c r="BG2909" s="19"/>
      <c r="BH2909" s="25" t="str">
        <f t="shared" si="274"/>
        <v/>
      </c>
      <c r="BI2909" s="6"/>
      <c r="BJ2909" s="6"/>
    </row>
    <row r="2910" spans="1:62" x14ac:dyDescent="0.25">
      <c r="A2910" s="1"/>
      <c r="B2910" s="2" t="str">
        <f t="shared" si="275"/>
        <v/>
      </c>
      <c r="C2910" s="2" t="str">
        <f t="shared" si="270"/>
        <v/>
      </c>
      <c r="D2910" s="6" t="str">
        <f t="shared" si="271"/>
        <v/>
      </c>
      <c r="F2910" s="2" t="str">
        <f>IFERROR(INDEX(#REF!,MATCH(J2910,#REF!,0)),G2910)</f>
        <v>GLDD</v>
      </c>
      <c r="G2910" s="2" t="str">
        <f>CONCATENATE(modified!$AK2910,IF(LEN(modified!$AL2910)&gt;=1,CONCATENATE("",modified!$AL2910),modified!$AL2910))</f>
        <v>GLDD</v>
      </c>
      <c r="H2910" s="2">
        <f>IFERROR(IFERROR(INDEX(#REF!,MATCH(J2910,#REF!,0)),INDEX(#REF!,MATCH(G2910,#REF!,0))),M2910)</f>
        <v>37987</v>
      </c>
      <c r="I2910" s="2">
        <f t="shared" si="272"/>
        <v>37987</v>
      </c>
      <c r="J2910" s="14" t="str">
        <f>CONCATENATE(modified!$AK2910,IF(LEN(modified!$AL2910)&gt;=1,CONCATENATE(".",modified!$AL2910),modified!$AL2910))</f>
        <v>GLDD</v>
      </c>
      <c r="K2910" s="14" t="str">
        <f>LEFT(modified!$AH2910,10)</f>
        <v>2004-01-01</v>
      </c>
      <c r="L2910" s="15" t="str">
        <f>LEFT(modified!$AB2910,10)</f>
        <v>2020-06-09</v>
      </c>
      <c r="M2910" s="16">
        <f>IFERROR(DATEVALUE(LEFT(modified!$AH2910,10)),"")</f>
        <v>37987</v>
      </c>
      <c r="N2910" s="16">
        <f t="shared" ca="1" si="273"/>
        <v>44165</v>
      </c>
      <c r="O2910" s="15">
        <v>7818</v>
      </c>
      <c r="P2910" s="15" t="str">
        <f>LEFT(modified!$T2910,4)</f>
        <v>2006</v>
      </c>
      <c r="Q2910" s="15" t="str">
        <f>LEFT(RIGHT(modified!$T2910,5),2)</f>
        <v>12</v>
      </c>
      <c r="R2910" s="15" t="str">
        <f>RIGHT(modified!$T2910,2)</f>
        <v>27</v>
      </c>
      <c r="S2910" s="15">
        <v>7015</v>
      </c>
      <c r="T2910" s="15" t="str">
        <f>LEFT(modified!$X2910,10)</f>
        <v>2006-12-27</v>
      </c>
      <c r="U2910" s="15" t="s">
        <v>11733</v>
      </c>
      <c r="V2910" s="15" t="s">
        <v>11734</v>
      </c>
      <c r="W2910" s="15" t="s">
        <v>11735</v>
      </c>
      <c r="X2910" s="15" t="s">
        <v>8955</v>
      </c>
      <c r="Y2910" s="17">
        <v>670.30550000000005</v>
      </c>
      <c r="Z2910" s="15" t="s">
        <v>34</v>
      </c>
      <c r="AA2910" s="15" t="s">
        <v>46</v>
      </c>
      <c r="AB2910" s="15" t="s">
        <v>36</v>
      </c>
      <c r="AC2910" s="15" t="s">
        <v>3248</v>
      </c>
      <c r="AD2910" s="15" t="s">
        <v>961</v>
      </c>
      <c r="AE2910" s="15" t="s">
        <v>452</v>
      </c>
      <c r="AF2910" s="15" t="s">
        <v>40</v>
      </c>
      <c r="AG2910" s="15" t="s">
        <v>40</v>
      </c>
      <c r="AH2910" s="15" t="s">
        <v>55411</v>
      </c>
      <c r="AI2910" s="15" t="s">
        <v>42</v>
      </c>
      <c r="AJ2910" s="15" t="s">
        <v>11735</v>
      </c>
      <c r="AK2910" s="15" t="s">
        <v>11735</v>
      </c>
      <c r="AL2910" s="15"/>
      <c r="AM2910" s="15" t="s">
        <v>11735</v>
      </c>
      <c r="AN2910" s="15" t="str">
        <f>IF(LEN(modified!$AL2910)&gt;0,CONCATENATE(modified!$AK2910,"-",modified!$AL2910),modified!$AK2910)</f>
        <v>GLDD</v>
      </c>
      <c r="AO2910" s="15" t="str">
        <f>INDEX(statement!$E$1:$E$14370,MATCH(AM2910,statement!$A$1:$A$14370,0))</f>
        <v>NASDAQ</v>
      </c>
      <c r="AP2910" s="15">
        <f>IFERROR(IF(SEARCH(AP$1,modified!$AC2910)&gt;0,1,0),0)</f>
        <v>1</v>
      </c>
      <c r="AQ2910" s="15">
        <f>IFERROR(IF(SEARCH(AQ$1,modified!$AC2910)&gt;0,1,0),0)</f>
        <v>0</v>
      </c>
      <c r="AR2910" s="15">
        <f>IFERROR(IF(SEARCH(AR$1,modified!$AC2910)&gt;0,1,0),0)</f>
        <v>0</v>
      </c>
      <c r="AS2910" s="15">
        <f>IFERROR(IF(SEARCH(AS$1,modified!$AC2910)&gt;0,1,0),0)</f>
        <v>0</v>
      </c>
      <c r="AT2910" s="15">
        <f>IFERROR(IF(SEARCH(AT$1,modified!$AC2910)&gt;0,1,0),0)</f>
        <v>0</v>
      </c>
      <c r="AU2910" s="15">
        <f>IFERROR(IF(SEARCH(AU$1,modified!$AC2910)&gt;0,1,0),0)</f>
        <v>1</v>
      </c>
      <c r="AV2910" s="15" t="str">
        <f>CONCATENATE(modified!$AP2910,modified!$AQ2910,modified!$AR2910,modified!$AT2910,modified!$AU2910)</f>
        <v>10001</v>
      </c>
      <c r="AW2910" s="15" t="str">
        <f>CONCATENATE(modified!$AP2910,modified!$AQ2910,modified!$AR2910)</f>
        <v>100</v>
      </c>
      <c r="AX2910" s="15">
        <f>IF(OR(modified!$AP2910&gt;0,AND(modified!$Y2910&gt;1000,modified!$Y2910&lt;7000)),1,0)</f>
        <v>1</v>
      </c>
      <c r="AY2910" s="15">
        <f>IF(OR(modified!$AR2910&gt;0,modified!$Y2910&gt;7000),1,0)</f>
        <v>0</v>
      </c>
      <c r="AZ2910" s="15">
        <f>IF(AND(modified!$Z2910="etf",modified!$Y2910&gt;100),1,0)</f>
        <v>0</v>
      </c>
      <c r="BA2910" s="15" t="str">
        <f>IF(modified!$AZ2910=1,"ETF+",IF(modified!$AY2910=1,"Large Cap+",IF(AND(modified!$AX2910=1,modified!$Y2910&gt;1000),"Small Cap+",IF(AND(modified!$AX2910=1,modified!$Y2910&lt;1000),"Tiny Cap+",""))))</f>
        <v>Tiny Cap+</v>
      </c>
      <c r="BB2910" s="15" t="str">
        <f>IF(modified!$AT2910=1,"Russell 1000",IF(modified!$AP2910=1,"Russell 2000",IF(Y2910&gt;7000,"ETF+","")))</f>
        <v>Russell 2000</v>
      </c>
      <c r="BC2910" s="15">
        <f>IFERROR(IF(SEARCH(BC$1,modified!$AC2910)&gt;0,1,0),0)</f>
        <v>0</v>
      </c>
      <c r="BD2910" s="15">
        <f>SUM(modified!$AP2910,modified!$AT2910)</f>
        <v>1</v>
      </c>
      <c r="BE2910" s="15" t="str">
        <f>IF(modified!$BA2910="Large Cap+","lar+",IF(modified!$BA2910="Small Cap+","sma+",IF(modified!$BA2910="etf+","etf+",IF(modified!$BA2910="Tiny Cap+","tin+"))))</f>
        <v>tin+</v>
      </c>
      <c r="BF2910" s="15"/>
      <c r="BG2910" s="15"/>
      <c r="BH2910" s="24" t="str">
        <f t="shared" si="274"/>
        <v/>
      </c>
      <c r="BI2910" s="6"/>
      <c r="BJ2910" s="6"/>
    </row>
    <row r="2911" spans="1:62" x14ac:dyDescent="0.25">
      <c r="A2911" s="1"/>
      <c r="B2911" s="2" t="str">
        <f t="shared" si="275"/>
        <v/>
      </c>
      <c r="C2911" s="2" t="str">
        <f t="shared" si="270"/>
        <v/>
      </c>
      <c r="D2911" s="6" t="str">
        <f t="shared" si="271"/>
        <v/>
      </c>
      <c r="F2911" s="2" t="str">
        <f>IFERROR(INDEX(#REF!,MATCH(J2911,#REF!,0)),G2911)</f>
        <v>HMI</v>
      </c>
      <c r="G2911" s="2" t="str">
        <f>CONCATENATE(modified!$AK2911,IF(LEN(modified!$AL2911)&gt;=1,CONCATENATE("",modified!$AL2911),modified!$AL2911))</f>
        <v>HMI</v>
      </c>
      <c r="H2911" s="2">
        <f>IFERROR(IFERROR(INDEX(#REF!,MATCH(J2911,#REF!,0)),INDEX(#REF!,MATCH(G2911,#REF!,0))),M2911)</f>
        <v>37987</v>
      </c>
      <c r="I2911" s="2">
        <f t="shared" si="272"/>
        <v>37987</v>
      </c>
      <c r="J2911" s="18" t="str">
        <f>CONCATENATE(modified!$AK2911,IF(LEN(modified!$AL2911)&gt;=1,CONCATENATE(".",modified!$AL2911),modified!$AL2911))</f>
        <v>HMI</v>
      </c>
      <c r="K2911" s="18" t="str">
        <f>LEFT(modified!$AH2911,10)</f>
        <v>2004-01-01</v>
      </c>
      <c r="L2911" s="19" t="str">
        <f>LEFT(modified!$AB2911,10)</f>
        <v>2020-06-09</v>
      </c>
      <c r="M2911" s="20">
        <f>IFERROR(DATEVALUE(LEFT(modified!$AH2911,10)),"")</f>
        <v>37987</v>
      </c>
      <c r="N2911" s="20">
        <f t="shared" ca="1" si="273"/>
        <v>44165</v>
      </c>
      <c r="O2911" s="19">
        <v>19092</v>
      </c>
      <c r="P2911" s="19" t="str">
        <f>LEFT(modified!$T2911,4)</f>
        <v>2018</v>
      </c>
      <c r="Q2911" s="19" t="str">
        <f>LEFT(RIGHT(modified!$T2911,5),2)</f>
        <v>02</v>
      </c>
      <c r="R2911" s="19" t="str">
        <f>RIGHT(modified!$T2911,2)</f>
        <v>08</v>
      </c>
      <c r="S2911" s="19">
        <v>7019</v>
      </c>
      <c r="T2911" s="19" t="str">
        <f>LEFT(modified!$X2911,10)</f>
        <v>2018-02-08</v>
      </c>
      <c r="U2911" s="19" t="s">
        <v>11736</v>
      </c>
      <c r="V2911" s="19" t="s">
        <v>11737</v>
      </c>
      <c r="W2911" s="19" t="s">
        <v>11738</v>
      </c>
      <c r="X2911" s="19" t="s">
        <v>9734</v>
      </c>
      <c r="Y2911" s="21">
        <v>669.05510000000004</v>
      </c>
      <c r="Z2911" s="19" t="s">
        <v>34</v>
      </c>
      <c r="AA2911" s="19" t="s">
        <v>46</v>
      </c>
      <c r="AB2911" s="19" t="s">
        <v>36</v>
      </c>
      <c r="AC2911" s="19"/>
      <c r="AD2911" s="19" t="s">
        <v>561</v>
      </c>
      <c r="AE2911" s="19" t="s">
        <v>39</v>
      </c>
      <c r="AF2911" s="19" t="s">
        <v>666</v>
      </c>
      <c r="AG2911" s="19" t="s">
        <v>92</v>
      </c>
      <c r="AH2911" s="15" t="s">
        <v>55411</v>
      </c>
      <c r="AI2911" s="19" t="s">
        <v>93</v>
      </c>
      <c r="AJ2911" s="19" t="s">
        <v>11738</v>
      </c>
      <c r="AK2911" s="19" t="s">
        <v>11738</v>
      </c>
      <c r="AL2911" s="19"/>
      <c r="AM2911" s="19" t="s">
        <v>11738</v>
      </c>
      <c r="AN2911" s="19" t="str">
        <f>IF(LEN(modified!$AL2911)&gt;0,CONCATENATE(modified!$AK2911,"-",modified!$AL2911),modified!$AK2911)</f>
        <v>HMI</v>
      </c>
      <c r="AO2911" s="19" t="str">
        <f>INDEX(statement!$E$1:$E$14370,MATCH(AM2911,statement!$A$1:$A$14370,0))</f>
        <v>NYSE</v>
      </c>
      <c r="AP2911" s="19">
        <f>IFERROR(IF(SEARCH(AP$1,modified!$AC2911)&gt;0,1,0),0)</f>
        <v>0</v>
      </c>
      <c r="AQ2911" s="19">
        <f>IFERROR(IF(SEARCH(AQ$1,modified!$AC2911)&gt;0,1,0),0)</f>
        <v>0</v>
      </c>
      <c r="AR2911" s="19">
        <f>IFERROR(IF(SEARCH(AR$1,modified!$AC2911)&gt;0,1,0),0)</f>
        <v>0</v>
      </c>
      <c r="AS2911" s="19">
        <f>IFERROR(IF(SEARCH(AS$1,modified!$AC2911)&gt;0,1,0),0)</f>
        <v>0</v>
      </c>
      <c r="AT2911" s="19">
        <f>IFERROR(IF(SEARCH(AT$1,modified!$AC2911)&gt;0,1,0),0)</f>
        <v>0</v>
      </c>
      <c r="AU2911" s="19">
        <f>IFERROR(IF(SEARCH(AU$1,modified!$AC2911)&gt;0,1,0),0)</f>
        <v>0</v>
      </c>
      <c r="AV2911" s="19" t="str">
        <f>CONCATENATE(modified!$AP2911,modified!$AQ2911,modified!$AR2911,modified!$AT2911,modified!$AU2911)</f>
        <v>00000</v>
      </c>
      <c r="AW2911" s="19" t="str">
        <f>CONCATENATE(modified!$AP2911,modified!$AQ2911,modified!$AR2911)</f>
        <v>000</v>
      </c>
      <c r="AX2911" s="19">
        <f>IF(OR(modified!$AP2911&gt;0,AND(modified!$Y2911&gt;1000,modified!$Y2911&lt;7000)),1,0)</f>
        <v>0</v>
      </c>
      <c r="AY2911" s="19">
        <f>IF(OR(modified!$AR2911&gt;0,modified!$Y2911&gt;7000),1,0)</f>
        <v>0</v>
      </c>
      <c r="AZ2911" s="19">
        <f>IF(AND(modified!$Z2911="etf",modified!$Y2911&gt;100),1,0)</f>
        <v>0</v>
      </c>
      <c r="BA2911" s="19" t="str">
        <f>IF(modified!$AZ2911=1,"ETF+",IF(modified!$AY2911=1,"Large Cap+",IF(AND(modified!$AX2911=1,modified!$Y2911&gt;1000),"Small Cap+",IF(AND(modified!$AX2911=1,modified!$Y2911&lt;1000),"Tiny Cap+",""))))</f>
        <v/>
      </c>
      <c r="BB2911" s="19" t="str">
        <f>IF(modified!$AT2911=1,"Russell 1000",IF(modified!$AP2911=1,"Russell 2000",IF(Y2911&gt;7000,"ETF+","")))</f>
        <v/>
      </c>
      <c r="BC2911" s="19">
        <f>IFERROR(IF(SEARCH(BC$1,modified!$AC2911)&gt;0,1,0),0)</f>
        <v>0</v>
      </c>
      <c r="BD2911" s="19">
        <f>SUM(modified!$AP2911,modified!$AT2911)</f>
        <v>0</v>
      </c>
      <c r="BE2911" s="19" t="b">
        <f>IF(modified!$BA2911="Large Cap+","lar+",IF(modified!$BA2911="Small Cap+","sma+",IF(modified!$BA2911="etf+","etf+",IF(modified!$BA2911="Tiny Cap+","tin+"))))</f>
        <v>0</v>
      </c>
      <c r="BF2911" s="19"/>
      <c r="BG2911" s="19"/>
      <c r="BH2911" s="25" t="str">
        <f t="shared" si="274"/>
        <v/>
      </c>
      <c r="BI2911" s="6"/>
      <c r="BJ2911" s="6"/>
    </row>
    <row r="2912" spans="1:62" x14ac:dyDescent="0.25">
      <c r="A2912" s="1"/>
      <c r="B2912" s="2" t="str">
        <f t="shared" si="275"/>
        <v/>
      </c>
      <c r="C2912" s="2" t="str">
        <f t="shared" si="270"/>
        <v/>
      </c>
      <c r="D2912" s="6" t="str">
        <f t="shared" si="271"/>
        <v/>
      </c>
      <c r="F2912" s="2" t="str">
        <f>IFERROR(INDEX(#REF!,MATCH(J2912,#REF!,0)),G2912)</f>
        <v>OCSL</v>
      </c>
      <c r="G2912" s="2" t="str">
        <f>CONCATENATE(modified!$AK2912,IF(LEN(modified!$AL2912)&gt;=1,CONCATENATE("",modified!$AL2912),modified!$AL2912))</f>
        <v>OCSL</v>
      </c>
      <c r="H2912" s="2">
        <f>IFERROR(IFERROR(INDEX(#REF!,MATCH(J2912,#REF!,0)),INDEX(#REF!,MATCH(G2912,#REF!,0))),M2912)</f>
        <v>37987</v>
      </c>
      <c r="I2912" s="2">
        <f t="shared" si="272"/>
        <v>37987</v>
      </c>
      <c r="J2912" s="14" t="str">
        <f>CONCATENATE(modified!$AK2912,IF(LEN(modified!$AL2912)&gt;=1,CONCATENATE(".",modified!$AL2912),modified!$AL2912))</f>
        <v>OCSL</v>
      </c>
      <c r="K2912" s="14" t="str">
        <f>LEFT(modified!$AH2912,10)</f>
        <v>2004-01-01</v>
      </c>
      <c r="L2912" s="15" t="str">
        <f>LEFT(modified!$AB2912,10)</f>
        <v>2020-06-09</v>
      </c>
      <c r="M2912" s="16">
        <f>IFERROR(DATEVALUE(LEFT(modified!$AH2912,10)),"")</f>
        <v>37987</v>
      </c>
      <c r="N2912" s="16">
        <f t="shared" ca="1" si="273"/>
        <v>44165</v>
      </c>
      <c r="O2912" s="15">
        <v>9362</v>
      </c>
      <c r="P2912" s="15" t="str">
        <f>LEFT(modified!$T2912,4)</f>
        <v>2008</v>
      </c>
      <c r="Q2912" s="15" t="str">
        <f>LEFT(RIGHT(modified!$T2912,5),2)</f>
        <v>06</v>
      </c>
      <c r="R2912" s="15" t="str">
        <f>RIGHT(modified!$T2912,2)</f>
        <v>12</v>
      </c>
      <c r="S2912" s="15">
        <v>7021</v>
      </c>
      <c r="T2912" s="15" t="str">
        <f>LEFT(modified!$X2912,10)</f>
        <v>2008-06-12</v>
      </c>
      <c r="U2912" s="15" t="s">
        <v>11739</v>
      </c>
      <c r="V2912" s="15" t="s">
        <v>11740</v>
      </c>
      <c r="W2912" s="15" t="s">
        <v>11741</v>
      </c>
      <c r="X2912" s="15" t="s">
        <v>10255</v>
      </c>
      <c r="Y2912" s="17">
        <v>668.15350000000001</v>
      </c>
      <c r="Z2912" s="15" t="s">
        <v>4631</v>
      </c>
      <c r="AA2912" s="15" t="s">
        <v>46</v>
      </c>
      <c r="AB2912" s="15" t="s">
        <v>36</v>
      </c>
      <c r="AC2912" s="15"/>
      <c r="AD2912" s="15" t="s">
        <v>75</v>
      </c>
      <c r="AE2912" s="15" t="s">
        <v>76</v>
      </c>
      <c r="AF2912" s="15" t="s">
        <v>40</v>
      </c>
      <c r="AG2912" s="15" t="s">
        <v>40</v>
      </c>
      <c r="AH2912" s="15" t="s">
        <v>55411</v>
      </c>
      <c r="AI2912" s="15" t="s">
        <v>42</v>
      </c>
      <c r="AJ2912" s="15" t="s">
        <v>11741</v>
      </c>
      <c r="AK2912" s="15" t="s">
        <v>11741</v>
      </c>
      <c r="AL2912" s="15"/>
      <c r="AM2912" s="15" t="s">
        <v>11741</v>
      </c>
      <c r="AN2912" s="15" t="str">
        <f>IF(LEN(modified!$AL2912)&gt;0,CONCATENATE(modified!$AK2912,"-",modified!$AL2912),modified!$AK2912)</f>
        <v>OCSL</v>
      </c>
      <c r="AO2912" s="15" t="str">
        <f>INDEX(statement!$E$1:$E$14370,MATCH(AM2912,statement!$A$1:$A$14370,0))</f>
        <v>NASDAQ</v>
      </c>
      <c r="AP2912" s="15">
        <f>IFERROR(IF(SEARCH(AP$1,modified!$AC2912)&gt;0,1,0),0)</f>
        <v>0</v>
      </c>
      <c r="AQ2912" s="15">
        <f>IFERROR(IF(SEARCH(AQ$1,modified!$AC2912)&gt;0,1,0),0)</f>
        <v>0</v>
      </c>
      <c r="AR2912" s="15">
        <f>IFERROR(IF(SEARCH(AR$1,modified!$AC2912)&gt;0,1,0),0)</f>
        <v>0</v>
      </c>
      <c r="AS2912" s="15">
        <f>IFERROR(IF(SEARCH(AS$1,modified!$AC2912)&gt;0,1,0),0)</f>
        <v>0</v>
      </c>
      <c r="AT2912" s="15">
        <f>IFERROR(IF(SEARCH(AT$1,modified!$AC2912)&gt;0,1,0),0)</f>
        <v>0</v>
      </c>
      <c r="AU2912" s="15">
        <f>IFERROR(IF(SEARCH(AU$1,modified!$AC2912)&gt;0,1,0),0)</f>
        <v>0</v>
      </c>
      <c r="AV2912" s="15" t="str">
        <f>CONCATENATE(modified!$AP2912,modified!$AQ2912,modified!$AR2912,modified!$AT2912,modified!$AU2912)</f>
        <v>00000</v>
      </c>
      <c r="AW2912" s="15" t="str">
        <f>CONCATENATE(modified!$AP2912,modified!$AQ2912,modified!$AR2912)</f>
        <v>000</v>
      </c>
      <c r="AX2912" s="15">
        <f>IF(OR(modified!$AP2912&gt;0,AND(modified!$Y2912&gt;1000,modified!$Y2912&lt;7000)),1,0)</f>
        <v>0</v>
      </c>
      <c r="AY2912" s="15">
        <f>IF(OR(modified!$AR2912&gt;0,modified!$Y2912&gt;7000),1,0)</f>
        <v>0</v>
      </c>
      <c r="AZ2912" s="15">
        <f>IF(AND(modified!$Z2912="etf",modified!$Y2912&gt;100),1,0)</f>
        <v>0</v>
      </c>
      <c r="BA2912" s="15" t="str">
        <f>IF(modified!$AZ2912=1,"ETF+",IF(modified!$AY2912=1,"Large Cap+",IF(AND(modified!$AX2912=1,modified!$Y2912&gt;1000),"Small Cap+",IF(AND(modified!$AX2912=1,modified!$Y2912&lt;1000),"Tiny Cap+",""))))</f>
        <v/>
      </c>
      <c r="BB2912" s="15" t="str">
        <f>IF(modified!$AT2912=1,"Russell 1000",IF(modified!$AP2912=1,"Russell 2000",IF(Y2912&gt;7000,"ETF+","")))</f>
        <v/>
      </c>
      <c r="BC2912" s="15">
        <f>IFERROR(IF(SEARCH(BC$1,modified!$AC2912)&gt;0,1,0),0)</f>
        <v>0</v>
      </c>
      <c r="BD2912" s="15">
        <f>SUM(modified!$AP2912,modified!$AT2912)</f>
        <v>0</v>
      </c>
      <c r="BE2912" s="15" t="b">
        <f>IF(modified!$BA2912="Large Cap+","lar+",IF(modified!$BA2912="Small Cap+","sma+",IF(modified!$BA2912="etf+","etf+",IF(modified!$BA2912="Tiny Cap+","tin+"))))</f>
        <v>0</v>
      </c>
      <c r="BF2912" s="15"/>
      <c r="BG2912" s="15"/>
      <c r="BH2912" s="24" t="str">
        <f t="shared" si="274"/>
        <v/>
      </c>
      <c r="BI2912" s="6"/>
      <c r="BJ2912" s="6"/>
    </row>
    <row r="2913" spans="1:62" x14ac:dyDescent="0.25">
      <c r="A2913" s="1"/>
      <c r="B2913" s="2" t="str">
        <f t="shared" si="275"/>
        <v/>
      </c>
      <c r="C2913" s="2" t="str">
        <f t="shared" si="270"/>
        <v/>
      </c>
      <c r="D2913" s="6" t="str">
        <f t="shared" si="271"/>
        <v/>
      </c>
      <c r="F2913" s="2" t="str">
        <f>IFERROR(INDEX(#REF!,MATCH(J2913,#REF!,0)),G2913)</f>
        <v>INSW</v>
      </c>
      <c r="G2913" s="2" t="str">
        <f>CONCATENATE(modified!$AK2913,IF(LEN(modified!$AL2913)&gt;=1,CONCATENATE("",modified!$AL2913),modified!$AL2913))</f>
        <v>INSW</v>
      </c>
      <c r="H2913" s="2">
        <f>IFERROR(IFERROR(INDEX(#REF!,MATCH(J2913,#REF!,0)),INDEX(#REF!,MATCH(G2913,#REF!,0))),M2913)</f>
        <v>37987</v>
      </c>
      <c r="I2913" s="2">
        <f t="shared" si="272"/>
        <v>37987</v>
      </c>
      <c r="J2913" s="18" t="str">
        <f>CONCATENATE(modified!$AK2913,IF(LEN(modified!$AL2913)&gt;=1,CONCATENATE(".",modified!$AL2913),modified!$AL2913))</f>
        <v>INSW</v>
      </c>
      <c r="K2913" s="18" t="str">
        <f>LEFT(modified!$AH2913,10)</f>
        <v>2004-01-01</v>
      </c>
      <c r="L2913" s="19" t="str">
        <f>LEFT(modified!$AB2913,10)</f>
        <v>2020-06-09</v>
      </c>
      <c r="M2913" s="20">
        <f>IFERROR(DATEVALUE(LEFT(modified!$AH2913,10)),"")</f>
        <v>37987</v>
      </c>
      <c r="N2913" s="20">
        <f t="shared" ca="1" si="273"/>
        <v>44165</v>
      </c>
      <c r="O2913" s="19">
        <v>17587</v>
      </c>
      <c r="P2913" s="19" t="str">
        <f>LEFT(modified!$T2913,4)</f>
        <v>2016</v>
      </c>
      <c r="Q2913" s="19" t="str">
        <f>LEFT(RIGHT(modified!$T2913,5),2)</f>
        <v>12</v>
      </c>
      <c r="R2913" s="19" t="str">
        <f>RIGHT(modified!$T2913,2)</f>
        <v>01</v>
      </c>
      <c r="S2913" s="19">
        <v>7022</v>
      </c>
      <c r="T2913" s="19" t="str">
        <f>LEFT(modified!$X2913,10)</f>
        <v>2016-12-01</v>
      </c>
      <c r="U2913" s="19" t="s">
        <v>11742</v>
      </c>
      <c r="V2913" s="19" t="s">
        <v>11743</v>
      </c>
      <c r="W2913" s="19" t="s">
        <v>11744</v>
      </c>
      <c r="X2913" s="19" t="s">
        <v>8759</v>
      </c>
      <c r="Y2913" s="21">
        <v>666.86779999999999</v>
      </c>
      <c r="Z2913" s="19" t="s">
        <v>34</v>
      </c>
      <c r="AA2913" s="19" t="s">
        <v>46</v>
      </c>
      <c r="AB2913" s="19" t="s">
        <v>36</v>
      </c>
      <c r="AC2913" s="19" t="s">
        <v>3248</v>
      </c>
      <c r="AD2913" s="19" t="s">
        <v>200</v>
      </c>
      <c r="AE2913" s="19" t="s">
        <v>201</v>
      </c>
      <c r="AF2913" s="19" t="s">
        <v>40</v>
      </c>
      <c r="AG2913" s="19" t="s">
        <v>40</v>
      </c>
      <c r="AH2913" s="15" t="s">
        <v>55411</v>
      </c>
      <c r="AI2913" s="19" t="s">
        <v>93</v>
      </c>
      <c r="AJ2913" s="19" t="s">
        <v>11744</v>
      </c>
      <c r="AK2913" s="19" t="s">
        <v>11744</v>
      </c>
      <c r="AL2913" s="19"/>
      <c r="AM2913" s="19" t="s">
        <v>11744</v>
      </c>
      <c r="AN2913" s="19" t="str">
        <f>IF(LEN(modified!$AL2913)&gt;0,CONCATENATE(modified!$AK2913,"-",modified!$AL2913),modified!$AK2913)</f>
        <v>INSW</v>
      </c>
      <c r="AO2913" s="19" t="str">
        <f>INDEX(statement!$E$1:$E$14370,MATCH(AM2913,statement!$A$1:$A$14370,0))</f>
        <v>NYSE</v>
      </c>
      <c r="AP2913" s="19">
        <f>IFERROR(IF(SEARCH(AP$1,modified!$AC2913)&gt;0,1,0),0)</f>
        <v>1</v>
      </c>
      <c r="AQ2913" s="19">
        <f>IFERROR(IF(SEARCH(AQ$1,modified!$AC2913)&gt;0,1,0),0)</f>
        <v>0</v>
      </c>
      <c r="AR2913" s="19">
        <f>IFERROR(IF(SEARCH(AR$1,modified!$AC2913)&gt;0,1,0),0)</f>
        <v>0</v>
      </c>
      <c r="AS2913" s="19">
        <f>IFERROR(IF(SEARCH(AS$1,modified!$AC2913)&gt;0,1,0),0)</f>
        <v>0</v>
      </c>
      <c r="AT2913" s="19">
        <f>IFERROR(IF(SEARCH(AT$1,modified!$AC2913)&gt;0,1,0),0)</f>
        <v>0</v>
      </c>
      <c r="AU2913" s="19">
        <f>IFERROR(IF(SEARCH(AU$1,modified!$AC2913)&gt;0,1,0),0)</f>
        <v>1</v>
      </c>
      <c r="AV2913" s="19" t="str">
        <f>CONCATENATE(modified!$AP2913,modified!$AQ2913,modified!$AR2913,modified!$AT2913,modified!$AU2913)</f>
        <v>10001</v>
      </c>
      <c r="AW2913" s="19" t="str">
        <f>CONCATENATE(modified!$AP2913,modified!$AQ2913,modified!$AR2913)</f>
        <v>100</v>
      </c>
      <c r="AX2913" s="19">
        <f>IF(OR(modified!$AP2913&gt;0,AND(modified!$Y2913&gt;1000,modified!$Y2913&lt;7000)),1,0)</f>
        <v>1</v>
      </c>
      <c r="AY2913" s="19">
        <f>IF(OR(modified!$AR2913&gt;0,modified!$Y2913&gt;7000),1,0)</f>
        <v>0</v>
      </c>
      <c r="AZ2913" s="19">
        <f>IF(AND(modified!$Z2913="etf",modified!$Y2913&gt;100),1,0)</f>
        <v>0</v>
      </c>
      <c r="BA2913" s="19" t="str">
        <f>IF(modified!$AZ2913=1,"ETF+",IF(modified!$AY2913=1,"Large Cap+",IF(AND(modified!$AX2913=1,modified!$Y2913&gt;1000),"Small Cap+",IF(AND(modified!$AX2913=1,modified!$Y2913&lt;1000),"Tiny Cap+",""))))</f>
        <v>Tiny Cap+</v>
      </c>
      <c r="BB2913" s="19" t="str">
        <f>IF(modified!$AT2913=1,"Russell 1000",IF(modified!$AP2913=1,"Russell 2000",IF(Y2913&gt;7000,"ETF+","")))</f>
        <v>Russell 2000</v>
      </c>
      <c r="BC2913" s="19">
        <f>IFERROR(IF(SEARCH(BC$1,modified!$AC2913)&gt;0,1,0),0)</f>
        <v>0</v>
      </c>
      <c r="BD2913" s="19">
        <f>SUM(modified!$AP2913,modified!$AT2913)</f>
        <v>1</v>
      </c>
      <c r="BE2913" s="19" t="str">
        <f>IF(modified!$BA2913="Large Cap+","lar+",IF(modified!$BA2913="Small Cap+","sma+",IF(modified!$BA2913="etf+","etf+",IF(modified!$BA2913="Tiny Cap+","tin+"))))</f>
        <v>tin+</v>
      </c>
      <c r="BF2913" s="19"/>
      <c r="BG2913" s="19"/>
      <c r="BH2913" s="25" t="str">
        <f t="shared" si="274"/>
        <v/>
      </c>
      <c r="BI2913" s="6"/>
      <c r="BJ2913" s="6"/>
    </row>
    <row r="2914" spans="1:62" x14ac:dyDescent="0.25">
      <c r="A2914" s="1"/>
      <c r="B2914" s="2" t="str">
        <f t="shared" si="275"/>
        <v/>
      </c>
      <c r="C2914" s="2" t="str">
        <f t="shared" si="270"/>
        <v/>
      </c>
      <c r="D2914" s="6" t="str">
        <f t="shared" si="271"/>
        <v/>
      </c>
      <c r="F2914" s="2" t="str">
        <f>IFERROR(INDEX(#REF!,MATCH(J2914,#REF!,0)),G2914)</f>
        <v>PCN</v>
      </c>
      <c r="G2914" s="2" t="str">
        <f>CONCATENATE(modified!$AK2914,IF(LEN(modified!$AL2914)&gt;=1,CONCATENATE("",modified!$AL2914),modified!$AL2914))</f>
        <v>PCN</v>
      </c>
      <c r="H2914" s="2">
        <f>IFERROR(IFERROR(INDEX(#REF!,MATCH(J2914,#REF!,0)),INDEX(#REF!,MATCH(G2914,#REF!,0))),M2914)</f>
        <v>37987</v>
      </c>
      <c r="I2914" s="2">
        <f t="shared" si="272"/>
        <v>37987</v>
      </c>
      <c r="J2914" s="14" t="str">
        <f>CONCATENATE(modified!$AK2914,IF(LEN(modified!$AL2914)&gt;=1,CONCATENATE(".",modified!$AL2914),modified!$AL2914))</f>
        <v>PCN</v>
      </c>
      <c r="K2914" s="14" t="str">
        <f>LEFT(modified!$AH2914,10)</f>
        <v>2004-01-01</v>
      </c>
      <c r="L2914" s="15" t="str">
        <f>LEFT(modified!$AB2914,10)</f>
        <v>2020-06-09</v>
      </c>
      <c r="M2914" s="16">
        <f>IFERROR(DATEVALUE(LEFT(modified!$AH2914,10)),"")</f>
        <v>37987</v>
      </c>
      <c r="N2914" s="16">
        <f t="shared" ca="1" si="273"/>
        <v>44165</v>
      </c>
      <c r="O2914" s="15">
        <v>4134</v>
      </c>
      <c r="P2914" s="15" t="str">
        <f>LEFT(modified!$T2914,4)</f>
        <v>2001</v>
      </c>
      <c r="Q2914" s="15" t="str">
        <f>LEFT(RIGHT(modified!$T2914,5),2)</f>
        <v>12</v>
      </c>
      <c r="R2914" s="15" t="str">
        <f>RIGHT(modified!$T2914,2)</f>
        <v>19</v>
      </c>
      <c r="S2914" s="15">
        <v>7024</v>
      </c>
      <c r="T2914" s="15" t="str">
        <f>LEFT(modified!$X2914,10)</f>
        <v>2001-12-19</v>
      </c>
      <c r="U2914" s="15" t="s">
        <v>11745</v>
      </c>
      <c r="V2914" s="15" t="s">
        <v>11746</v>
      </c>
      <c r="W2914" s="15" t="s">
        <v>11747</v>
      </c>
      <c r="X2914" s="15" t="s">
        <v>11748</v>
      </c>
      <c r="Y2914" s="17">
        <v>666.11990000000003</v>
      </c>
      <c r="Z2914" s="15" t="s">
        <v>4631</v>
      </c>
      <c r="AA2914" s="15" t="s">
        <v>596</v>
      </c>
      <c r="AB2914" s="15" t="s">
        <v>36</v>
      </c>
      <c r="AC2914" s="15"/>
      <c r="AD2914" s="15" t="s">
        <v>75</v>
      </c>
      <c r="AE2914" s="15" t="s">
        <v>76</v>
      </c>
      <c r="AF2914" s="15" t="s">
        <v>40</v>
      </c>
      <c r="AG2914" s="15" t="s">
        <v>40</v>
      </c>
      <c r="AH2914" s="15" t="s">
        <v>55411</v>
      </c>
      <c r="AI2914" s="15" t="s">
        <v>93</v>
      </c>
      <c r="AJ2914" s="15" t="s">
        <v>11747</v>
      </c>
      <c r="AK2914" s="15" t="s">
        <v>11747</v>
      </c>
      <c r="AL2914" s="15"/>
      <c r="AM2914" s="15" t="s">
        <v>11747</v>
      </c>
      <c r="AN2914" s="15" t="str">
        <f>IF(LEN(modified!$AL2914)&gt;0,CONCATENATE(modified!$AK2914,"-",modified!$AL2914),modified!$AK2914)</f>
        <v>PCN</v>
      </c>
      <c r="AO2914" s="15" t="str">
        <f>INDEX(statement!$E$1:$E$14370,MATCH(AM2914,statement!$A$1:$A$14370,0))</f>
        <v>NYSE</v>
      </c>
      <c r="AP2914" s="15">
        <f>IFERROR(IF(SEARCH(AP$1,modified!$AC2914)&gt;0,1,0),0)</f>
        <v>0</v>
      </c>
      <c r="AQ2914" s="15">
        <f>IFERROR(IF(SEARCH(AQ$1,modified!$AC2914)&gt;0,1,0),0)</f>
        <v>0</v>
      </c>
      <c r="AR2914" s="15">
        <f>IFERROR(IF(SEARCH(AR$1,modified!$AC2914)&gt;0,1,0),0)</f>
        <v>0</v>
      </c>
      <c r="AS2914" s="15">
        <f>IFERROR(IF(SEARCH(AS$1,modified!$AC2914)&gt;0,1,0),0)</f>
        <v>0</v>
      </c>
      <c r="AT2914" s="15">
        <f>IFERROR(IF(SEARCH(AT$1,modified!$AC2914)&gt;0,1,0),0)</f>
        <v>0</v>
      </c>
      <c r="AU2914" s="15">
        <f>IFERROR(IF(SEARCH(AU$1,modified!$AC2914)&gt;0,1,0),0)</f>
        <v>0</v>
      </c>
      <c r="AV2914" s="15" t="str">
        <f>CONCATENATE(modified!$AP2914,modified!$AQ2914,modified!$AR2914,modified!$AT2914,modified!$AU2914)</f>
        <v>00000</v>
      </c>
      <c r="AW2914" s="15" t="str">
        <f>CONCATENATE(modified!$AP2914,modified!$AQ2914,modified!$AR2914)</f>
        <v>000</v>
      </c>
      <c r="AX2914" s="15">
        <f>IF(OR(modified!$AP2914&gt;0,AND(modified!$Y2914&gt;1000,modified!$Y2914&lt;7000)),1,0)</f>
        <v>0</v>
      </c>
      <c r="AY2914" s="15">
        <f>IF(OR(modified!$AR2914&gt;0,modified!$Y2914&gt;7000),1,0)</f>
        <v>0</v>
      </c>
      <c r="AZ2914" s="15">
        <f>IF(AND(modified!$Z2914="etf",modified!$Y2914&gt;100),1,0)</f>
        <v>0</v>
      </c>
      <c r="BA2914" s="15" t="str">
        <f>IF(modified!$AZ2914=1,"ETF+",IF(modified!$AY2914=1,"Large Cap+",IF(AND(modified!$AX2914=1,modified!$Y2914&gt;1000),"Small Cap+",IF(AND(modified!$AX2914=1,modified!$Y2914&lt;1000),"Tiny Cap+",""))))</f>
        <v/>
      </c>
      <c r="BB2914" s="15" t="str">
        <f>IF(modified!$AT2914=1,"Russell 1000",IF(modified!$AP2914=1,"Russell 2000",IF(Y2914&gt;7000,"ETF+","")))</f>
        <v/>
      </c>
      <c r="BC2914" s="15">
        <f>IFERROR(IF(SEARCH(BC$1,modified!$AC2914)&gt;0,1,0),0)</f>
        <v>0</v>
      </c>
      <c r="BD2914" s="15">
        <f>SUM(modified!$AP2914,modified!$AT2914)</f>
        <v>0</v>
      </c>
      <c r="BE2914" s="15" t="b">
        <f>IF(modified!$BA2914="Large Cap+","lar+",IF(modified!$BA2914="Small Cap+","sma+",IF(modified!$BA2914="etf+","etf+",IF(modified!$BA2914="Tiny Cap+","tin+"))))</f>
        <v>0</v>
      </c>
      <c r="BF2914" s="15"/>
      <c r="BG2914" s="15"/>
      <c r="BH2914" s="24" t="str">
        <f t="shared" si="274"/>
        <v/>
      </c>
      <c r="BI2914" s="6"/>
      <c r="BJ2914" s="6"/>
    </row>
    <row r="2915" spans="1:62" x14ac:dyDescent="0.25">
      <c r="A2915" s="1"/>
      <c r="B2915" s="2" t="str">
        <f t="shared" si="275"/>
        <v/>
      </c>
      <c r="C2915" s="2" t="str">
        <f t="shared" si="270"/>
        <v/>
      </c>
      <c r="D2915" s="6" t="str">
        <f t="shared" si="271"/>
        <v/>
      </c>
      <c r="F2915" s="2" t="str">
        <f>IFERROR(INDEX(#REF!,MATCH(J2915,#REF!,0)),G2915)</f>
        <v>GOOD</v>
      </c>
      <c r="G2915" s="2" t="str">
        <f>CONCATENATE(modified!$AK2915,IF(LEN(modified!$AL2915)&gt;=1,CONCATENATE("",modified!$AL2915),modified!$AL2915))</f>
        <v>GOOD</v>
      </c>
      <c r="H2915" s="2">
        <f>IFERROR(IFERROR(INDEX(#REF!,MATCH(J2915,#REF!,0)),INDEX(#REF!,MATCH(G2915,#REF!,0))),M2915)</f>
        <v>37987</v>
      </c>
      <c r="I2915" s="2">
        <f t="shared" si="272"/>
        <v>37987</v>
      </c>
      <c r="J2915" s="18" t="str">
        <f>CONCATENATE(modified!$AK2915,IF(LEN(modified!$AL2915)&gt;=1,CONCATENATE(".",modified!$AL2915),modified!$AL2915))</f>
        <v>GOOD</v>
      </c>
      <c r="K2915" s="18" t="str">
        <f>LEFT(modified!$AH2915,10)</f>
        <v>2004-01-01</v>
      </c>
      <c r="L2915" s="19" t="str">
        <f>LEFT(modified!$AB2915,10)</f>
        <v>2020-06-09</v>
      </c>
      <c r="M2915" s="20">
        <f>IFERROR(DATEVALUE(LEFT(modified!$AH2915,10)),"")</f>
        <v>37987</v>
      </c>
      <c r="N2915" s="20">
        <f t="shared" ca="1" si="273"/>
        <v>44165</v>
      </c>
      <c r="O2915" s="19">
        <v>5494</v>
      </c>
      <c r="P2915" s="19" t="str">
        <f>LEFT(modified!$T2915,4)</f>
        <v>2003</v>
      </c>
      <c r="Q2915" s="19" t="str">
        <f>LEFT(RIGHT(modified!$T2915,5),2)</f>
        <v>08</v>
      </c>
      <c r="R2915" s="19" t="str">
        <f>RIGHT(modified!$T2915,2)</f>
        <v>13</v>
      </c>
      <c r="S2915" s="19">
        <v>7025</v>
      </c>
      <c r="T2915" s="19" t="str">
        <f>LEFT(modified!$X2915,10)</f>
        <v>2003-08-13</v>
      </c>
      <c r="U2915" s="19" t="s">
        <v>11749</v>
      </c>
      <c r="V2915" s="19" t="s">
        <v>11750</v>
      </c>
      <c r="W2915" s="19" t="s">
        <v>11751</v>
      </c>
      <c r="X2915" s="19" t="s">
        <v>332</v>
      </c>
      <c r="Y2915" s="21">
        <v>665.12419999999997</v>
      </c>
      <c r="Z2915" s="19" t="s">
        <v>472</v>
      </c>
      <c r="AA2915" s="19" t="s">
        <v>46</v>
      </c>
      <c r="AB2915" s="19" t="s">
        <v>36</v>
      </c>
      <c r="AC2915" s="19" t="s">
        <v>4425</v>
      </c>
      <c r="AD2915" s="19" t="s">
        <v>474</v>
      </c>
      <c r="AE2915" s="19" t="s">
        <v>475</v>
      </c>
      <c r="AF2915" s="19" t="s">
        <v>40</v>
      </c>
      <c r="AG2915" s="19" t="s">
        <v>40</v>
      </c>
      <c r="AH2915" s="15" t="s">
        <v>55411</v>
      </c>
      <c r="AI2915" s="19" t="s">
        <v>42</v>
      </c>
      <c r="AJ2915" s="19" t="s">
        <v>11751</v>
      </c>
      <c r="AK2915" s="19" t="s">
        <v>11751</v>
      </c>
      <c r="AL2915" s="19"/>
      <c r="AM2915" s="19" t="s">
        <v>11751</v>
      </c>
      <c r="AN2915" s="19" t="str">
        <f>IF(LEN(modified!$AL2915)&gt;0,CONCATENATE(modified!$AK2915,"-",modified!$AL2915),modified!$AK2915)</f>
        <v>GOOD</v>
      </c>
      <c r="AO2915" s="19" t="str">
        <f>INDEX(statement!$E$1:$E$14370,MATCH(AM2915,statement!$A$1:$A$14370,0))</f>
        <v>NASDAQ</v>
      </c>
      <c r="AP2915" s="19">
        <f>IFERROR(IF(SEARCH(AP$1,modified!$AC2915)&gt;0,1,0),0)</f>
        <v>1</v>
      </c>
      <c r="AQ2915" s="19">
        <f>IFERROR(IF(SEARCH(AQ$1,modified!$AC2915)&gt;0,1,0),0)</f>
        <v>0</v>
      </c>
      <c r="AR2915" s="19">
        <f>IFERROR(IF(SEARCH(AR$1,modified!$AC2915)&gt;0,1,0),0)</f>
        <v>0</v>
      </c>
      <c r="AS2915" s="19">
        <f>IFERROR(IF(SEARCH(AS$1,modified!$AC2915)&gt;0,1,0),0)</f>
        <v>0</v>
      </c>
      <c r="AT2915" s="19">
        <f>IFERROR(IF(SEARCH(AT$1,modified!$AC2915)&gt;0,1,0),0)</f>
        <v>0</v>
      </c>
      <c r="AU2915" s="19">
        <f>IFERROR(IF(SEARCH(AU$1,modified!$AC2915)&gt;0,1,0),0)</f>
        <v>1</v>
      </c>
      <c r="AV2915" s="19" t="str">
        <f>CONCATENATE(modified!$AP2915,modified!$AQ2915,modified!$AR2915,modified!$AT2915,modified!$AU2915)</f>
        <v>10001</v>
      </c>
      <c r="AW2915" s="19" t="str">
        <f>CONCATENATE(modified!$AP2915,modified!$AQ2915,modified!$AR2915)</f>
        <v>100</v>
      </c>
      <c r="AX2915" s="19">
        <f>IF(OR(modified!$AP2915&gt;0,AND(modified!$Y2915&gt;1000,modified!$Y2915&lt;7000)),1,0)</f>
        <v>1</v>
      </c>
      <c r="AY2915" s="19">
        <f>IF(OR(modified!$AR2915&gt;0,modified!$Y2915&gt;7000),1,0)</f>
        <v>0</v>
      </c>
      <c r="AZ2915" s="19">
        <f>IF(AND(modified!$Z2915="etf",modified!$Y2915&gt;100),1,0)</f>
        <v>0</v>
      </c>
      <c r="BA2915" s="19" t="str">
        <f>IF(modified!$AZ2915=1,"ETF+",IF(modified!$AY2915=1,"Large Cap+",IF(AND(modified!$AX2915=1,modified!$Y2915&gt;1000),"Small Cap+",IF(AND(modified!$AX2915=1,modified!$Y2915&lt;1000),"Tiny Cap+",""))))</f>
        <v>Tiny Cap+</v>
      </c>
      <c r="BB2915" s="19" t="str">
        <f>IF(modified!$AT2915=1,"Russell 1000",IF(modified!$AP2915=1,"Russell 2000",IF(Y2915&gt;7000,"ETF+","")))</f>
        <v>Russell 2000</v>
      </c>
      <c r="BC2915" s="19">
        <f>IFERROR(IF(SEARCH(BC$1,modified!$AC2915)&gt;0,1,0),0)</f>
        <v>1</v>
      </c>
      <c r="BD2915" s="19">
        <f>SUM(modified!$AP2915,modified!$AT2915)</f>
        <v>1</v>
      </c>
      <c r="BE2915" s="19" t="str">
        <f>IF(modified!$BA2915="Large Cap+","lar+",IF(modified!$BA2915="Small Cap+","sma+",IF(modified!$BA2915="etf+","etf+",IF(modified!$BA2915="Tiny Cap+","tin+"))))</f>
        <v>tin+</v>
      </c>
      <c r="BF2915" s="19"/>
      <c r="BG2915" s="19"/>
      <c r="BH2915" s="25" t="str">
        <f t="shared" si="274"/>
        <v/>
      </c>
      <c r="BI2915" s="6"/>
      <c r="BJ2915" s="6"/>
    </row>
    <row r="2916" spans="1:62" x14ac:dyDescent="0.25">
      <c r="A2916" s="1"/>
      <c r="B2916" s="2" t="str">
        <f t="shared" si="275"/>
        <v/>
      </c>
      <c r="C2916" s="2" t="str">
        <f t="shared" si="270"/>
        <v/>
      </c>
      <c r="D2916" s="6" t="str">
        <f t="shared" si="271"/>
        <v/>
      </c>
      <c r="F2916" s="2" t="str">
        <f>IFERROR(INDEX(#REF!,MATCH(J2916,#REF!,0)),G2916)</f>
        <v>ZYXI</v>
      </c>
      <c r="G2916" s="2" t="str">
        <f>CONCATENATE(modified!$AK2916,IF(LEN(modified!$AL2916)&gt;=1,CONCATENATE("",modified!$AL2916),modified!$AL2916))</f>
        <v>ZYXI</v>
      </c>
      <c r="H2916" s="2">
        <f>IFERROR(IFERROR(INDEX(#REF!,MATCH(J2916,#REF!,0)),INDEX(#REF!,MATCH(G2916,#REF!,0))),M2916)</f>
        <v>37987</v>
      </c>
      <c r="I2916" s="2">
        <f t="shared" si="272"/>
        <v>37987</v>
      </c>
      <c r="J2916" s="14" t="str">
        <f>CONCATENATE(modified!$AK2916,IF(LEN(modified!$AL2916)&gt;=1,CONCATENATE(".",modified!$AL2916),modified!$AL2916))</f>
        <v>ZYXI</v>
      </c>
      <c r="K2916" s="14" t="str">
        <f>LEFT(modified!$AH2916,10)</f>
        <v>2004-01-01</v>
      </c>
      <c r="L2916" s="15" t="str">
        <f>LEFT(modified!$AB2916,10)</f>
        <v>2020-06-09</v>
      </c>
      <c r="M2916" s="16">
        <f>IFERROR(DATEVALUE(LEFT(modified!$AH2916,10)),"")</f>
        <v>37987</v>
      </c>
      <c r="N2916" s="16">
        <f t="shared" ca="1" si="273"/>
        <v>44165</v>
      </c>
      <c r="O2916" s="15">
        <v>5911</v>
      </c>
      <c r="P2916" s="15" t="str">
        <f>LEFT(modified!$T2916,4)</f>
        <v>2004</v>
      </c>
      <c r="Q2916" s="15" t="str">
        <f>LEFT(RIGHT(modified!$T2916,5),2)</f>
        <v>02</v>
      </c>
      <c r="R2916" s="15" t="str">
        <f>RIGHT(modified!$T2916,2)</f>
        <v>12</v>
      </c>
      <c r="S2916" s="15">
        <v>7026</v>
      </c>
      <c r="T2916" s="15" t="str">
        <f>LEFT(modified!$X2916,10)</f>
        <v>2004-02-12</v>
      </c>
      <c r="U2916" s="15" t="s">
        <v>11752</v>
      </c>
      <c r="V2916" s="15" t="s">
        <v>11753</v>
      </c>
      <c r="W2916" s="15" t="s">
        <v>11754</v>
      </c>
      <c r="X2916" s="15" t="s">
        <v>6289</v>
      </c>
      <c r="Y2916" s="17">
        <v>663.85029999999995</v>
      </c>
      <c r="Z2916" s="15" t="s">
        <v>34</v>
      </c>
      <c r="AA2916" s="15" t="s">
        <v>46</v>
      </c>
      <c r="AB2916" s="15" t="s">
        <v>36</v>
      </c>
      <c r="AC2916" s="15" t="s">
        <v>3248</v>
      </c>
      <c r="AD2916" s="15" t="s">
        <v>308</v>
      </c>
      <c r="AE2916" s="15" t="s">
        <v>123</v>
      </c>
      <c r="AF2916" s="15" t="s">
        <v>40</v>
      </c>
      <c r="AG2916" s="15" t="s">
        <v>40</v>
      </c>
      <c r="AH2916" s="15" t="s">
        <v>55411</v>
      </c>
      <c r="AI2916" s="15" t="s">
        <v>1686</v>
      </c>
      <c r="AJ2916" s="15" t="s">
        <v>11754</v>
      </c>
      <c r="AK2916" s="15" t="s">
        <v>11754</v>
      </c>
      <c r="AL2916" s="15"/>
      <c r="AM2916" s="15" t="s">
        <v>11754</v>
      </c>
      <c r="AN2916" s="15" t="str">
        <f>IF(LEN(modified!$AL2916)&gt;0,CONCATENATE(modified!$AK2916,"-",modified!$AL2916),modified!$AK2916)</f>
        <v>ZYXI</v>
      </c>
      <c r="AO2916" s="15" t="str">
        <f>INDEX(statement!$E$1:$E$14370,MATCH(AM2916,statement!$A$1:$A$14370,0))</f>
        <v>NASDAQ</v>
      </c>
      <c r="AP2916" s="15">
        <f>IFERROR(IF(SEARCH(AP$1,modified!$AC2916)&gt;0,1,0),0)</f>
        <v>1</v>
      </c>
      <c r="AQ2916" s="15">
        <f>IFERROR(IF(SEARCH(AQ$1,modified!$AC2916)&gt;0,1,0),0)</f>
        <v>0</v>
      </c>
      <c r="AR2916" s="15">
        <f>IFERROR(IF(SEARCH(AR$1,modified!$AC2916)&gt;0,1,0),0)</f>
        <v>0</v>
      </c>
      <c r="AS2916" s="15">
        <f>IFERROR(IF(SEARCH(AS$1,modified!$AC2916)&gt;0,1,0),0)</f>
        <v>0</v>
      </c>
      <c r="AT2916" s="15">
        <f>IFERROR(IF(SEARCH(AT$1,modified!$AC2916)&gt;0,1,0),0)</f>
        <v>0</v>
      </c>
      <c r="AU2916" s="15">
        <f>IFERROR(IF(SEARCH(AU$1,modified!$AC2916)&gt;0,1,0),0)</f>
        <v>1</v>
      </c>
      <c r="AV2916" s="15" t="str">
        <f>CONCATENATE(modified!$AP2916,modified!$AQ2916,modified!$AR2916,modified!$AT2916,modified!$AU2916)</f>
        <v>10001</v>
      </c>
      <c r="AW2916" s="15" t="str">
        <f>CONCATENATE(modified!$AP2916,modified!$AQ2916,modified!$AR2916)</f>
        <v>100</v>
      </c>
      <c r="AX2916" s="15">
        <f>IF(OR(modified!$AP2916&gt;0,AND(modified!$Y2916&gt;1000,modified!$Y2916&lt;7000)),1,0)</f>
        <v>1</v>
      </c>
      <c r="AY2916" s="15">
        <f>IF(OR(modified!$AR2916&gt;0,modified!$Y2916&gt;7000),1,0)</f>
        <v>0</v>
      </c>
      <c r="AZ2916" s="15">
        <f>IF(AND(modified!$Z2916="etf",modified!$Y2916&gt;100),1,0)</f>
        <v>0</v>
      </c>
      <c r="BA2916" s="15" t="str">
        <f>IF(modified!$AZ2916=1,"ETF+",IF(modified!$AY2916=1,"Large Cap+",IF(AND(modified!$AX2916=1,modified!$Y2916&gt;1000),"Small Cap+",IF(AND(modified!$AX2916=1,modified!$Y2916&lt;1000),"Tiny Cap+",""))))</f>
        <v>Tiny Cap+</v>
      </c>
      <c r="BB2916" s="15" t="str">
        <f>IF(modified!$AT2916=1,"Russell 1000",IF(modified!$AP2916=1,"Russell 2000",IF(Y2916&gt;7000,"ETF+","")))</f>
        <v>Russell 2000</v>
      </c>
      <c r="BC2916" s="15">
        <f>IFERROR(IF(SEARCH(BC$1,modified!$AC2916)&gt;0,1,0),0)</f>
        <v>0</v>
      </c>
      <c r="BD2916" s="15">
        <f>SUM(modified!$AP2916,modified!$AT2916)</f>
        <v>1</v>
      </c>
      <c r="BE2916" s="15" t="str">
        <f>IF(modified!$BA2916="Large Cap+","lar+",IF(modified!$BA2916="Small Cap+","sma+",IF(modified!$BA2916="etf+","etf+",IF(modified!$BA2916="Tiny Cap+","tin+"))))</f>
        <v>tin+</v>
      </c>
      <c r="BF2916" s="15"/>
      <c r="BG2916" s="15"/>
      <c r="BH2916" s="24" t="str">
        <f t="shared" si="274"/>
        <v/>
      </c>
      <c r="BI2916" s="6"/>
      <c r="BJ2916" s="6"/>
    </row>
    <row r="2917" spans="1:62" x14ac:dyDescent="0.25">
      <c r="A2917" s="1"/>
      <c r="B2917" s="2" t="str">
        <f t="shared" si="275"/>
        <v/>
      </c>
      <c r="C2917" s="2" t="str">
        <f t="shared" si="270"/>
        <v/>
      </c>
      <c r="D2917" s="6" t="str">
        <f t="shared" si="271"/>
        <v/>
      </c>
      <c r="F2917" s="2" t="str">
        <f>IFERROR(INDEX(#REF!,MATCH(J2917,#REF!,0)),G2917)</f>
        <v>FRTA</v>
      </c>
      <c r="G2917" s="2" t="str">
        <f>CONCATENATE(modified!$AK2917,IF(LEN(modified!$AL2917)&gt;=1,CONCATENATE("",modified!$AL2917),modified!$AL2917))</f>
        <v>FRTA</v>
      </c>
      <c r="H2917" s="2">
        <f>IFERROR(IFERROR(INDEX(#REF!,MATCH(J2917,#REF!,0)),INDEX(#REF!,MATCH(G2917,#REF!,0))),M2917)</f>
        <v>37987</v>
      </c>
      <c r="I2917" s="2">
        <f t="shared" si="272"/>
        <v>37987</v>
      </c>
      <c r="J2917" s="18" t="str">
        <f>CONCATENATE(modified!$AK2917,IF(LEN(modified!$AL2917)&gt;=1,CONCATENATE(".",modified!$AL2917),modified!$AL2917))</f>
        <v>FRTA</v>
      </c>
      <c r="K2917" s="18" t="str">
        <f>LEFT(modified!$AH2917,10)</f>
        <v>2004-01-01</v>
      </c>
      <c r="L2917" s="19" t="str">
        <f>LEFT(modified!$AB2917,10)</f>
        <v>2020-06-09</v>
      </c>
      <c r="M2917" s="20">
        <f>IFERROR(DATEVALUE(LEFT(modified!$AH2917,10)),"")</f>
        <v>37987</v>
      </c>
      <c r="N2917" s="20">
        <f t="shared" ca="1" si="273"/>
        <v>44165</v>
      </c>
      <c r="O2917" s="19">
        <v>17470</v>
      </c>
      <c r="P2917" s="19" t="str">
        <f>LEFT(modified!$T2917,4)</f>
        <v>2016</v>
      </c>
      <c r="Q2917" s="19" t="str">
        <f>LEFT(RIGHT(modified!$T2917,5),2)</f>
        <v>10</v>
      </c>
      <c r="R2917" s="19" t="str">
        <f>RIGHT(modified!$T2917,2)</f>
        <v>20</v>
      </c>
      <c r="S2917" s="19">
        <v>7027</v>
      </c>
      <c r="T2917" s="19" t="str">
        <f>LEFT(modified!$X2917,10)</f>
        <v>2016-10-20</v>
      </c>
      <c r="U2917" s="19" t="s">
        <v>11755</v>
      </c>
      <c r="V2917" s="19" t="s">
        <v>11756</v>
      </c>
      <c r="W2917" s="19" t="s">
        <v>7697</v>
      </c>
      <c r="X2917" s="19" t="s">
        <v>6852</v>
      </c>
      <c r="Y2917" s="21">
        <v>663.49990000000003</v>
      </c>
      <c r="Z2917" s="19" t="s">
        <v>34</v>
      </c>
      <c r="AA2917" s="19" t="s">
        <v>46</v>
      </c>
      <c r="AB2917" s="19" t="s">
        <v>36</v>
      </c>
      <c r="AC2917" s="19" t="s">
        <v>3248</v>
      </c>
      <c r="AD2917" s="19" t="s">
        <v>1226</v>
      </c>
      <c r="AE2917" s="19" t="s">
        <v>442</v>
      </c>
      <c r="AF2917" s="19" t="s">
        <v>40</v>
      </c>
      <c r="AG2917" s="19" t="s">
        <v>40</v>
      </c>
      <c r="AH2917" s="15" t="s">
        <v>55411</v>
      </c>
      <c r="AI2917" s="19" t="s">
        <v>42</v>
      </c>
      <c r="AJ2917" s="19" t="s">
        <v>7697</v>
      </c>
      <c r="AK2917" s="19" t="s">
        <v>7697</v>
      </c>
      <c r="AL2917" s="19"/>
      <c r="AM2917" s="19" t="s">
        <v>7697</v>
      </c>
      <c r="AN2917" s="19" t="str">
        <f>IF(LEN(modified!$AL2917)&gt;0,CONCATENATE(modified!$AK2917,"-",modified!$AL2917),modified!$AK2917)</f>
        <v>FRTA</v>
      </c>
      <c r="AO2917" s="19" t="str">
        <f>INDEX(statement!$E$1:$E$14370,MATCH(AM2917,statement!$A$1:$A$14370,0))</f>
        <v>NASDAQ</v>
      </c>
      <c r="AP2917" s="19">
        <f>IFERROR(IF(SEARCH(AP$1,modified!$AC2917)&gt;0,1,0),0)</f>
        <v>1</v>
      </c>
      <c r="AQ2917" s="19">
        <f>IFERROR(IF(SEARCH(AQ$1,modified!$AC2917)&gt;0,1,0),0)</f>
        <v>0</v>
      </c>
      <c r="AR2917" s="19">
        <f>IFERROR(IF(SEARCH(AR$1,modified!$AC2917)&gt;0,1,0),0)</f>
        <v>0</v>
      </c>
      <c r="AS2917" s="19">
        <f>IFERROR(IF(SEARCH(AS$1,modified!$AC2917)&gt;0,1,0),0)</f>
        <v>0</v>
      </c>
      <c r="AT2917" s="19">
        <f>IFERROR(IF(SEARCH(AT$1,modified!$AC2917)&gt;0,1,0),0)</f>
        <v>0</v>
      </c>
      <c r="AU2917" s="19">
        <f>IFERROR(IF(SEARCH(AU$1,modified!$AC2917)&gt;0,1,0),0)</f>
        <v>1</v>
      </c>
      <c r="AV2917" s="19" t="str">
        <f>CONCATENATE(modified!$AP2917,modified!$AQ2917,modified!$AR2917,modified!$AT2917,modified!$AU2917)</f>
        <v>10001</v>
      </c>
      <c r="AW2917" s="19" t="str">
        <f>CONCATENATE(modified!$AP2917,modified!$AQ2917,modified!$AR2917)</f>
        <v>100</v>
      </c>
      <c r="AX2917" s="19">
        <f>IF(OR(modified!$AP2917&gt;0,AND(modified!$Y2917&gt;1000,modified!$Y2917&lt;7000)),1,0)</f>
        <v>1</v>
      </c>
      <c r="AY2917" s="19">
        <f>IF(OR(modified!$AR2917&gt;0,modified!$Y2917&gt;7000),1,0)</f>
        <v>0</v>
      </c>
      <c r="AZ2917" s="19">
        <f>IF(AND(modified!$Z2917="etf",modified!$Y2917&gt;100),1,0)</f>
        <v>0</v>
      </c>
      <c r="BA2917" s="19" t="str">
        <f>IF(modified!$AZ2917=1,"ETF+",IF(modified!$AY2917=1,"Large Cap+",IF(AND(modified!$AX2917=1,modified!$Y2917&gt;1000),"Small Cap+",IF(AND(modified!$AX2917=1,modified!$Y2917&lt;1000),"Tiny Cap+",""))))</f>
        <v>Tiny Cap+</v>
      </c>
      <c r="BB2917" s="19" t="str">
        <f>IF(modified!$AT2917=1,"Russell 1000",IF(modified!$AP2917=1,"Russell 2000",IF(Y2917&gt;7000,"ETF+","")))</f>
        <v>Russell 2000</v>
      </c>
      <c r="BC2917" s="19">
        <f>IFERROR(IF(SEARCH(BC$1,modified!$AC2917)&gt;0,1,0),0)</f>
        <v>0</v>
      </c>
      <c r="BD2917" s="19">
        <f>SUM(modified!$AP2917,modified!$AT2917)</f>
        <v>1</v>
      </c>
      <c r="BE2917" s="19" t="str">
        <f>IF(modified!$BA2917="Large Cap+","lar+",IF(modified!$BA2917="Small Cap+","sma+",IF(modified!$BA2917="etf+","etf+",IF(modified!$BA2917="Tiny Cap+","tin+"))))</f>
        <v>tin+</v>
      </c>
      <c r="BF2917" s="19"/>
      <c r="BG2917" s="19"/>
      <c r="BH2917" s="25" t="str">
        <f t="shared" si="274"/>
        <v/>
      </c>
      <c r="BI2917" s="6"/>
      <c r="BJ2917" s="6"/>
    </row>
    <row r="2918" spans="1:62" x14ac:dyDescent="0.25">
      <c r="A2918" s="1"/>
      <c r="B2918" s="2" t="str">
        <f t="shared" si="275"/>
        <v/>
      </c>
      <c r="C2918" s="2" t="str">
        <f t="shared" si="270"/>
        <v/>
      </c>
      <c r="D2918" s="6" t="str">
        <f t="shared" si="271"/>
        <v/>
      </c>
      <c r="F2918" s="2" t="str">
        <f>IFERROR(INDEX(#REF!,MATCH(J2918,#REF!,0)),G2918)</f>
        <v>VEC</v>
      </c>
      <c r="G2918" s="2" t="str">
        <f>CONCATENATE(modified!$AK2918,IF(LEN(modified!$AL2918)&gt;=1,CONCATENATE("",modified!$AL2918),modified!$AL2918))</f>
        <v>VEC</v>
      </c>
      <c r="H2918" s="2">
        <f>IFERROR(IFERROR(INDEX(#REF!,MATCH(J2918,#REF!,0)),INDEX(#REF!,MATCH(G2918,#REF!,0))),M2918)</f>
        <v>37987</v>
      </c>
      <c r="I2918" s="2">
        <f t="shared" si="272"/>
        <v>37987</v>
      </c>
      <c r="J2918" s="14" t="str">
        <f>CONCATENATE(modified!$AK2918,IF(LEN(modified!$AL2918)&gt;=1,CONCATENATE(".",modified!$AL2918),modified!$AL2918))</f>
        <v>VEC</v>
      </c>
      <c r="K2918" s="14" t="str">
        <f>LEFT(modified!$AH2918,10)</f>
        <v>2004-01-01</v>
      </c>
      <c r="L2918" s="15" t="str">
        <f>LEFT(modified!$AB2918,10)</f>
        <v>2020-06-09</v>
      </c>
      <c r="M2918" s="16">
        <f>IFERROR(DATEVALUE(LEFT(modified!$AH2918,10)),"")</f>
        <v>37987</v>
      </c>
      <c r="N2918" s="16">
        <f t="shared" ca="1" si="273"/>
        <v>44165</v>
      </c>
      <c r="O2918" s="15">
        <v>15562</v>
      </c>
      <c r="P2918" s="15" t="str">
        <f>LEFT(modified!$T2918,4)</f>
        <v>2014</v>
      </c>
      <c r="Q2918" s="15" t="str">
        <f>LEFT(RIGHT(modified!$T2918,5),2)</f>
        <v>09</v>
      </c>
      <c r="R2918" s="15" t="str">
        <f>RIGHT(modified!$T2918,2)</f>
        <v>16</v>
      </c>
      <c r="S2918" s="15">
        <v>7028</v>
      </c>
      <c r="T2918" s="15" t="str">
        <f>LEFT(modified!$X2918,10)</f>
        <v>2014-09-16</v>
      </c>
      <c r="U2918" s="15" t="s">
        <v>11757</v>
      </c>
      <c r="V2918" s="15" t="s">
        <v>11758</v>
      </c>
      <c r="W2918" s="15" t="s">
        <v>11759</v>
      </c>
      <c r="X2918" s="15" t="s">
        <v>11760</v>
      </c>
      <c r="Y2918" s="17">
        <v>663.05250000000001</v>
      </c>
      <c r="Z2918" s="15" t="s">
        <v>34</v>
      </c>
      <c r="AA2918" s="15" t="s">
        <v>467</v>
      </c>
      <c r="AB2918" s="15" t="s">
        <v>36</v>
      </c>
      <c r="AC2918" s="15" t="s">
        <v>3248</v>
      </c>
      <c r="AD2918" s="15" t="s">
        <v>451</v>
      </c>
      <c r="AE2918" s="15" t="s">
        <v>452</v>
      </c>
      <c r="AF2918" s="15" t="s">
        <v>40</v>
      </c>
      <c r="AG2918" s="15" t="s">
        <v>40</v>
      </c>
      <c r="AH2918" s="15" t="s">
        <v>55411</v>
      </c>
      <c r="AI2918" s="15" t="s">
        <v>93</v>
      </c>
      <c r="AJ2918" s="15" t="s">
        <v>11759</v>
      </c>
      <c r="AK2918" s="15" t="s">
        <v>11759</v>
      </c>
      <c r="AL2918" s="15"/>
      <c r="AM2918" s="15" t="s">
        <v>11759</v>
      </c>
      <c r="AN2918" s="15" t="str">
        <f>IF(LEN(modified!$AL2918)&gt;0,CONCATENATE(modified!$AK2918,"-",modified!$AL2918),modified!$AK2918)</f>
        <v>VEC</v>
      </c>
      <c r="AO2918" s="15" t="str">
        <f>INDEX(statement!$E$1:$E$14370,MATCH(AM2918,statement!$A$1:$A$14370,0))</f>
        <v>NYSE</v>
      </c>
      <c r="AP2918" s="15">
        <f>IFERROR(IF(SEARCH(AP$1,modified!$AC2918)&gt;0,1,0),0)</f>
        <v>1</v>
      </c>
      <c r="AQ2918" s="15">
        <f>IFERROR(IF(SEARCH(AQ$1,modified!$AC2918)&gt;0,1,0),0)</f>
        <v>0</v>
      </c>
      <c r="AR2918" s="15">
        <f>IFERROR(IF(SEARCH(AR$1,modified!$AC2918)&gt;0,1,0),0)</f>
        <v>0</v>
      </c>
      <c r="AS2918" s="15">
        <f>IFERROR(IF(SEARCH(AS$1,modified!$AC2918)&gt;0,1,0),0)</f>
        <v>0</v>
      </c>
      <c r="AT2918" s="15">
        <f>IFERROR(IF(SEARCH(AT$1,modified!$AC2918)&gt;0,1,0),0)</f>
        <v>0</v>
      </c>
      <c r="AU2918" s="15">
        <f>IFERROR(IF(SEARCH(AU$1,modified!$AC2918)&gt;0,1,0),0)</f>
        <v>1</v>
      </c>
      <c r="AV2918" s="15" t="str">
        <f>CONCATENATE(modified!$AP2918,modified!$AQ2918,modified!$AR2918,modified!$AT2918,modified!$AU2918)</f>
        <v>10001</v>
      </c>
      <c r="AW2918" s="15" t="str">
        <f>CONCATENATE(modified!$AP2918,modified!$AQ2918,modified!$AR2918)</f>
        <v>100</v>
      </c>
      <c r="AX2918" s="15">
        <f>IF(OR(modified!$AP2918&gt;0,AND(modified!$Y2918&gt;1000,modified!$Y2918&lt;7000)),1,0)</f>
        <v>1</v>
      </c>
      <c r="AY2918" s="15">
        <f>IF(OR(modified!$AR2918&gt;0,modified!$Y2918&gt;7000),1,0)</f>
        <v>0</v>
      </c>
      <c r="AZ2918" s="15">
        <f>IF(AND(modified!$Z2918="etf",modified!$Y2918&gt;100),1,0)</f>
        <v>0</v>
      </c>
      <c r="BA2918" s="15" t="str">
        <f>IF(modified!$AZ2918=1,"ETF+",IF(modified!$AY2918=1,"Large Cap+",IF(AND(modified!$AX2918=1,modified!$Y2918&gt;1000),"Small Cap+",IF(AND(modified!$AX2918=1,modified!$Y2918&lt;1000),"Tiny Cap+",""))))</f>
        <v>Tiny Cap+</v>
      </c>
      <c r="BB2918" s="15" t="str">
        <f>IF(modified!$AT2918=1,"Russell 1000",IF(modified!$AP2918=1,"Russell 2000",IF(Y2918&gt;7000,"ETF+","")))</f>
        <v>Russell 2000</v>
      </c>
      <c r="BC2918" s="15">
        <f>IFERROR(IF(SEARCH(BC$1,modified!$AC2918)&gt;0,1,0),0)</f>
        <v>0</v>
      </c>
      <c r="BD2918" s="15">
        <f>SUM(modified!$AP2918,modified!$AT2918)</f>
        <v>1</v>
      </c>
      <c r="BE2918" s="15" t="str">
        <f>IF(modified!$BA2918="Large Cap+","lar+",IF(modified!$BA2918="Small Cap+","sma+",IF(modified!$BA2918="etf+","etf+",IF(modified!$BA2918="Tiny Cap+","tin+"))))</f>
        <v>tin+</v>
      </c>
      <c r="BF2918" s="15"/>
      <c r="BG2918" s="15"/>
      <c r="BH2918" s="24" t="str">
        <f t="shared" si="274"/>
        <v/>
      </c>
      <c r="BI2918" s="6"/>
      <c r="BJ2918" s="6"/>
    </row>
    <row r="2919" spans="1:62" x14ac:dyDescent="0.25">
      <c r="A2919" s="1"/>
      <c r="B2919" s="2" t="str">
        <f t="shared" si="275"/>
        <v/>
      </c>
      <c r="C2919" s="2" t="str">
        <f t="shared" si="270"/>
        <v/>
      </c>
      <c r="D2919" s="6" t="str">
        <f t="shared" si="271"/>
        <v/>
      </c>
      <c r="F2919" s="2" t="str">
        <f>IFERROR(INDEX(#REF!,MATCH(J2919,#REF!,0)),G2919)</f>
        <v>KNL</v>
      </c>
      <c r="G2919" s="2" t="str">
        <f>CONCATENATE(modified!$AK2919,IF(LEN(modified!$AL2919)&gt;=1,CONCATENATE("",modified!$AL2919),modified!$AL2919))</f>
        <v>KNL</v>
      </c>
      <c r="H2919" s="2">
        <f>IFERROR(IFERROR(INDEX(#REF!,MATCH(J2919,#REF!,0)),INDEX(#REF!,MATCH(G2919,#REF!,0))),M2919)</f>
        <v>37987</v>
      </c>
      <c r="I2919" s="2">
        <f t="shared" si="272"/>
        <v>37987</v>
      </c>
      <c r="J2919" s="18" t="str">
        <f>CONCATENATE(modified!$AK2919,IF(LEN(modified!$AL2919)&gt;=1,CONCATENATE(".",modified!$AL2919),modified!$AL2919))</f>
        <v>KNL</v>
      </c>
      <c r="K2919" s="18" t="str">
        <f>LEFT(modified!$AH2919,10)</f>
        <v>2004-01-01</v>
      </c>
      <c r="L2919" s="19" t="str">
        <f>LEFT(modified!$AB2919,10)</f>
        <v>2020-06-09</v>
      </c>
      <c r="M2919" s="20">
        <f>IFERROR(DATEVALUE(LEFT(modified!$AH2919,10)),"")</f>
        <v>37987</v>
      </c>
      <c r="N2919" s="20">
        <f t="shared" ca="1" si="273"/>
        <v>44165</v>
      </c>
      <c r="O2919" s="19">
        <v>6589</v>
      </c>
      <c r="P2919" s="19" t="str">
        <f>LEFT(modified!$T2919,4)</f>
        <v>2004</v>
      </c>
      <c r="Q2919" s="19" t="str">
        <f>LEFT(RIGHT(modified!$T2919,5),2)</f>
        <v>12</v>
      </c>
      <c r="R2919" s="19" t="str">
        <f>RIGHT(modified!$T2919,2)</f>
        <v>14</v>
      </c>
      <c r="S2919" s="19">
        <v>7030</v>
      </c>
      <c r="T2919" s="19" t="str">
        <f>LEFT(modified!$X2919,10)</f>
        <v>2004-12-14</v>
      </c>
      <c r="U2919" s="19" t="s">
        <v>11761</v>
      </c>
      <c r="V2919" s="19" t="s">
        <v>11762</v>
      </c>
      <c r="W2919" s="19" t="s">
        <v>11763</v>
      </c>
      <c r="X2919" s="19" t="s">
        <v>7847</v>
      </c>
      <c r="Y2919" s="21">
        <v>661.40329999999994</v>
      </c>
      <c r="Z2919" s="19" t="s">
        <v>34</v>
      </c>
      <c r="AA2919" s="19" t="s">
        <v>46</v>
      </c>
      <c r="AB2919" s="19" t="s">
        <v>36</v>
      </c>
      <c r="AC2919" s="19" t="s">
        <v>3248</v>
      </c>
      <c r="AD2919" s="19" t="s">
        <v>1116</v>
      </c>
      <c r="AE2919" s="19" t="s">
        <v>452</v>
      </c>
      <c r="AF2919" s="19" t="s">
        <v>40</v>
      </c>
      <c r="AG2919" s="19" t="s">
        <v>40</v>
      </c>
      <c r="AH2919" s="15" t="s">
        <v>55411</v>
      </c>
      <c r="AI2919" s="19" t="s">
        <v>93</v>
      </c>
      <c r="AJ2919" s="19" t="s">
        <v>11763</v>
      </c>
      <c r="AK2919" s="19" t="s">
        <v>11763</v>
      </c>
      <c r="AL2919" s="19"/>
      <c r="AM2919" s="19" t="s">
        <v>11763</v>
      </c>
      <c r="AN2919" s="19" t="str">
        <f>IF(LEN(modified!$AL2919)&gt;0,CONCATENATE(modified!$AK2919,"-",modified!$AL2919),modified!$AK2919)</f>
        <v>KNL</v>
      </c>
      <c r="AO2919" s="19" t="str">
        <f>INDEX(statement!$E$1:$E$14370,MATCH(AM2919,statement!$A$1:$A$14370,0))</f>
        <v>NYSE</v>
      </c>
      <c r="AP2919" s="19">
        <f>IFERROR(IF(SEARCH(AP$1,modified!$AC2919)&gt;0,1,0),0)</f>
        <v>1</v>
      </c>
      <c r="AQ2919" s="19">
        <f>IFERROR(IF(SEARCH(AQ$1,modified!$AC2919)&gt;0,1,0),0)</f>
        <v>0</v>
      </c>
      <c r="AR2919" s="19">
        <f>IFERROR(IF(SEARCH(AR$1,modified!$AC2919)&gt;0,1,0),0)</f>
        <v>0</v>
      </c>
      <c r="AS2919" s="19">
        <f>IFERROR(IF(SEARCH(AS$1,modified!$AC2919)&gt;0,1,0),0)</f>
        <v>0</v>
      </c>
      <c r="AT2919" s="19">
        <f>IFERROR(IF(SEARCH(AT$1,modified!$AC2919)&gt;0,1,0),0)</f>
        <v>0</v>
      </c>
      <c r="AU2919" s="19">
        <f>IFERROR(IF(SEARCH(AU$1,modified!$AC2919)&gt;0,1,0),0)</f>
        <v>1</v>
      </c>
      <c r="AV2919" s="19" t="str">
        <f>CONCATENATE(modified!$AP2919,modified!$AQ2919,modified!$AR2919,modified!$AT2919,modified!$AU2919)</f>
        <v>10001</v>
      </c>
      <c r="AW2919" s="19" t="str">
        <f>CONCATENATE(modified!$AP2919,modified!$AQ2919,modified!$AR2919)</f>
        <v>100</v>
      </c>
      <c r="AX2919" s="19">
        <f>IF(OR(modified!$AP2919&gt;0,AND(modified!$Y2919&gt;1000,modified!$Y2919&lt;7000)),1,0)</f>
        <v>1</v>
      </c>
      <c r="AY2919" s="19">
        <f>IF(OR(modified!$AR2919&gt;0,modified!$Y2919&gt;7000),1,0)</f>
        <v>0</v>
      </c>
      <c r="AZ2919" s="19">
        <f>IF(AND(modified!$Z2919="etf",modified!$Y2919&gt;100),1,0)</f>
        <v>0</v>
      </c>
      <c r="BA2919" s="19" t="str">
        <f>IF(modified!$AZ2919=1,"ETF+",IF(modified!$AY2919=1,"Large Cap+",IF(AND(modified!$AX2919=1,modified!$Y2919&gt;1000),"Small Cap+",IF(AND(modified!$AX2919=1,modified!$Y2919&lt;1000),"Tiny Cap+",""))))</f>
        <v>Tiny Cap+</v>
      </c>
      <c r="BB2919" s="19" t="str">
        <f>IF(modified!$AT2919=1,"Russell 1000",IF(modified!$AP2919=1,"Russell 2000",IF(Y2919&gt;7000,"ETF+","")))</f>
        <v>Russell 2000</v>
      </c>
      <c r="BC2919" s="19">
        <f>IFERROR(IF(SEARCH(BC$1,modified!$AC2919)&gt;0,1,0),0)</f>
        <v>0</v>
      </c>
      <c r="BD2919" s="19">
        <f>SUM(modified!$AP2919,modified!$AT2919)</f>
        <v>1</v>
      </c>
      <c r="BE2919" s="19" t="str">
        <f>IF(modified!$BA2919="Large Cap+","lar+",IF(modified!$BA2919="Small Cap+","sma+",IF(modified!$BA2919="etf+","etf+",IF(modified!$BA2919="Tiny Cap+","tin+"))))</f>
        <v>tin+</v>
      </c>
      <c r="BF2919" s="19"/>
      <c r="BG2919" s="19"/>
      <c r="BH2919" s="25" t="str">
        <f t="shared" si="274"/>
        <v/>
      </c>
      <c r="BI2919" s="6"/>
      <c r="BJ2919" s="6"/>
    </row>
    <row r="2920" spans="1:62" x14ac:dyDescent="0.25">
      <c r="A2920" s="1"/>
      <c r="B2920" s="2" t="str">
        <f t="shared" si="275"/>
        <v/>
      </c>
      <c r="C2920" s="2" t="str">
        <f t="shared" si="270"/>
        <v/>
      </c>
      <c r="D2920" s="6" t="str">
        <f t="shared" si="271"/>
        <v/>
      </c>
      <c r="F2920" s="2" t="str">
        <f>IFERROR(INDEX(#REF!,MATCH(J2920,#REF!,0)),G2920)</f>
        <v>BANC</v>
      </c>
      <c r="G2920" s="2" t="str">
        <f>CONCATENATE(modified!$AK2920,IF(LEN(modified!$AL2920)&gt;=1,CONCATENATE("",modified!$AL2920),modified!$AL2920))</f>
        <v>BANC</v>
      </c>
      <c r="H2920" s="2">
        <f>IFERROR(IFERROR(INDEX(#REF!,MATCH(J2920,#REF!,0)),INDEX(#REF!,MATCH(G2920,#REF!,0))),M2920)</f>
        <v>37987</v>
      </c>
      <c r="I2920" s="2">
        <f t="shared" si="272"/>
        <v>37987</v>
      </c>
      <c r="J2920" s="14" t="str">
        <f>CONCATENATE(modified!$AK2920,IF(LEN(modified!$AL2920)&gt;=1,CONCATENATE(".",modified!$AL2920),modified!$AL2920))</f>
        <v>BANC</v>
      </c>
      <c r="K2920" s="14" t="str">
        <f>LEFT(modified!$AH2920,10)</f>
        <v>2004-01-01</v>
      </c>
      <c r="L2920" s="15" t="str">
        <f>LEFT(modified!$AB2920,10)</f>
        <v>2020-06-09</v>
      </c>
      <c r="M2920" s="16">
        <f>IFERROR(DATEVALUE(LEFT(modified!$AH2920,10)),"")</f>
        <v>37987</v>
      </c>
      <c r="N2920" s="16">
        <f t="shared" ca="1" si="273"/>
        <v>44165</v>
      </c>
      <c r="O2920" s="15">
        <v>4295</v>
      </c>
      <c r="P2920" s="15" t="str">
        <f>LEFT(modified!$T2920,4)</f>
        <v>2002</v>
      </c>
      <c r="Q2920" s="15" t="str">
        <f>LEFT(RIGHT(modified!$T2920,5),2)</f>
        <v>08</v>
      </c>
      <c r="R2920" s="15" t="str">
        <f>RIGHT(modified!$T2920,2)</f>
        <v>23</v>
      </c>
      <c r="S2920" s="15">
        <v>7031</v>
      </c>
      <c r="T2920" s="15" t="str">
        <f>LEFT(modified!$X2920,10)</f>
        <v>2002-08-23</v>
      </c>
      <c r="U2920" s="15" t="s">
        <v>11764</v>
      </c>
      <c r="V2920" s="15" t="s">
        <v>11765</v>
      </c>
      <c r="W2920" s="15" t="s">
        <v>11766</v>
      </c>
      <c r="X2920" s="15" t="s">
        <v>11767</v>
      </c>
      <c r="Y2920" s="17">
        <v>660.58109999999999</v>
      </c>
      <c r="Z2920" s="15" t="s">
        <v>34</v>
      </c>
      <c r="AA2920" s="15" t="s">
        <v>46</v>
      </c>
      <c r="AB2920" s="15" t="s">
        <v>36</v>
      </c>
      <c r="AC2920" s="15" t="s">
        <v>5910</v>
      </c>
      <c r="AD2920" s="15" t="s">
        <v>138</v>
      </c>
      <c r="AE2920" s="15" t="s">
        <v>76</v>
      </c>
      <c r="AF2920" s="15" t="s">
        <v>40</v>
      </c>
      <c r="AG2920" s="15" t="s">
        <v>40</v>
      </c>
      <c r="AH2920" s="15" t="s">
        <v>55411</v>
      </c>
      <c r="AI2920" s="15" t="s">
        <v>93</v>
      </c>
      <c r="AJ2920" s="15" t="s">
        <v>11766</v>
      </c>
      <c r="AK2920" s="15" t="s">
        <v>11766</v>
      </c>
      <c r="AL2920" s="15"/>
      <c r="AM2920" s="15" t="s">
        <v>11766</v>
      </c>
      <c r="AN2920" s="15" t="str">
        <f>IF(LEN(modified!$AL2920)&gt;0,CONCATENATE(modified!$AK2920,"-",modified!$AL2920),modified!$AK2920)</f>
        <v>BANC</v>
      </c>
      <c r="AO2920" s="15" t="str">
        <f>INDEX(statement!$E$1:$E$14370,MATCH(AM2920,statement!$A$1:$A$14370,0))</f>
        <v>NYSE</v>
      </c>
      <c r="AP2920" s="15">
        <f>IFERROR(IF(SEARCH(AP$1,modified!$AC2920)&gt;0,1,0),0)</f>
        <v>1</v>
      </c>
      <c r="AQ2920" s="15">
        <f>IFERROR(IF(SEARCH(AQ$1,modified!$AC2920)&gt;0,1,0),0)</f>
        <v>0</v>
      </c>
      <c r="AR2920" s="15">
        <f>IFERROR(IF(SEARCH(AR$1,modified!$AC2920)&gt;0,1,0),0)</f>
        <v>0</v>
      </c>
      <c r="AS2920" s="15">
        <f>IFERROR(IF(SEARCH(AS$1,modified!$AC2920)&gt;0,1,0),0)</f>
        <v>0</v>
      </c>
      <c r="AT2920" s="15">
        <f>IFERROR(IF(SEARCH(AT$1,modified!$AC2920)&gt;0,1,0),0)</f>
        <v>0</v>
      </c>
      <c r="AU2920" s="15">
        <f>IFERROR(IF(SEARCH(AU$1,modified!$AC2920)&gt;0,1,0),0)</f>
        <v>1</v>
      </c>
      <c r="AV2920" s="15" t="str">
        <f>CONCATENATE(modified!$AP2920,modified!$AQ2920,modified!$AR2920,modified!$AT2920,modified!$AU2920)</f>
        <v>10001</v>
      </c>
      <c r="AW2920" s="15" t="str">
        <f>CONCATENATE(modified!$AP2920,modified!$AQ2920,modified!$AR2920)</f>
        <v>100</v>
      </c>
      <c r="AX2920" s="15">
        <f>IF(OR(modified!$AP2920&gt;0,AND(modified!$Y2920&gt;1000,modified!$Y2920&lt;7000)),1,0)</f>
        <v>1</v>
      </c>
      <c r="AY2920" s="15">
        <f>IF(OR(modified!$AR2920&gt;0,modified!$Y2920&gt;7000),1,0)</f>
        <v>0</v>
      </c>
      <c r="AZ2920" s="15">
        <f>IF(AND(modified!$Z2920="etf",modified!$Y2920&gt;100),1,0)</f>
        <v>0</v>
      </c>
      <c r="BA2920" s="15" t="str">
        <f>IF(modified!$AZ2920=1,"ETF+",IF(modified!$AY2920=1,"Large Cap+",IF(AND(modified!$AX2920=1,modified!$Y2920&gt;1000),"Small Cap+",IF(AND(modified!$AX2920=1,modified!$Y2920&lt;1000),"Tiny Cap+",""))))</f>
        <v>Tiny Cap+</v>
      </c>
      <c r="BB2920" s="15" t="str">
        <f>IF(modified!$AT2920=1,"Russell 1000",IF(modified!$AP2920=1,"Russell 2000",IF(Y2920&gt;7000,"ETF+","")))</f>
        <v>Russell 2000</v>
      </c>
      <c r="BC2920" s="15">
        <f>IFERROR(IF(SEARCH(BC$1,modified!$AC2920)&gt;0,1,0),0)</f>
        <v>0</v>
      </c>
      <c r="BD2920" s="15">
        <f>SUM(modified!$AP2920,modified!$AT2920)</f>
        <v>1</v>
      </c>
      <c r="BE2920" s="15" t="str">
        <f>IF(modified!$BA2920="Large Cap+","lar+",IF(modified!$BA2920="Small Cap+","sma+",IF(modified!$BA2920="etf+","etf+",IF(modified!$BA2920="Tiny Cap+","tin+"))))</f>
        <v>tin+</v>
      </c>
      <c r="BF2920" s="15"/>
      <c r="BG2920" s="15"/>
      <c r="BH2920" s="24" t="str">
        <f t="shared" si="274"/>
        <v/>
      </c>
      <c r="BI2920" s="6"/>
      <c r="BJ2920" s="6"/>
    </row>
    <row r="2921" spans="1:62" x14ac:dyDescent="0.25">
      <c r="A2921" s="1"/>
      <c r="B2921" s="2" t="str">
        <f t="shared" si="275"/>
        <v/>
      </c>
      <c r="C2921" s="2" t="str">
        <f t="shared" si="270"/>
        <v/>
      </c>
      <c r="D2921" s="6" t="str">
        <f t="shared" si="271"/>
        <v/>
      </c>
      <c r="F2921" s="2" t="str">
        <f>IFERROR(INDEX(#REF!,MATCH(J2921,#REF!,0)),G2921)</f>
        <v>CSTL</v>
      </c>
      <c r="G2921" s="2" t="str">
        <f>CONCATENATE(modified!$AK2921,IF(LEN(modified!$AL2921)&gt;=1,CONCATENATE("",modified!$AL2921),modified!$AL2921))</f>
        <v>CSTL</v>
      </c>
      <c r="H2921" s="2">
        <f>IFERROR(IFERROR(INDEX(#REF!,MATCH(J2921,#REF!,0)),INDEX(#REF!,MATCH(G2921,#REF!,0))),M2921)</f>
        <v>37987</v>
      </c>
      <c r="I2921" s="2">
        <f t="shared" si="272"/>
        <v>37987</v>
      </c>
      <c r="J2921" s="18" t="str">
        <f>CONCATENATE(modified!$AK2921,IF(LEN(modified!$AL2921)&gt;=1,CONCATENATE(".",modified!$AL2921),modified!$AL2921))</f>
        <v>CSTL</v>
      </c>
      <c r="K2921" s="18" t="str">
        <f>LEFT(modified!$AH2921,10)</f>
        <v>2004-01-01</v>
      </c>
      <c r="L2921" s="19" t="str">
        <f>LEFT(modified!$AB2921,10)</f>
        <v>2020-06-09</v>
      </c>
      <c r="M2921" s="20">
        <f>IFERROR(DATEVALUE(LEFT(modified!$AH2921,10)),"")</f>
        <v>37987</v>
      </c>
      <c r="N2921" s="20">
        <f t="shared" ca="1" si="273"/>
        <v>44165</v>
      </c>
      <c r="O2921" s="19">
        <v>20999</v>
      </c>
      <c r="P2921" s="19" t="str">
        <f>LEFT(modified!$T2921,4)</f>
        <v>2019</v>
      </c>
      <c r="Q2921" s="19" t="str">
        <f>LEFT(RIGHT(modified!$T2921,5),2)</f>
        <v>07</v>
      </c>
      <c r="R2921" s="19" t="str">
        <f>RIGHT(modified!$T2921,2)</f>
        <v>25</v>
      </c>
      <c r="S2921" s="19">
        <v>7032</v>
      </c>
      <c r="T2921" s="19" t="str">
        <f>LEFT(modified!$X2921,10)</f>
        <v>2019-07-25</v>
      </c>
      <c r="U2921" s="19" t="s">
        <v>11768</v>
      </c>
      <c r="V2921" s="19" t="s">
        <v>11769</v>
      </c>
      <c r="W2921" s="19" t="s">
        <v>11770</v>
      </c>
      <c r="X2921" s="19" t="s">
        <v>5045</v>
      </c>
      <c r="Y2921" s="21">
        <v>660.56039999999996</v>
      </c>
      <c r="Z2921" s="19" t="s">
        <v>34</v>
      </c>
      <c r="AA2921" s="19" t="s">
        <v>46</v>
      </c>
      <c r="AB2921" s="19" t="s">
        <v>36</v>
      </c>
      <c r="AC2921" s="19" t="s">
        <v>3248</v>
      </c>
      <c r="AD2921" s="19" t="s">
        <v>297</v>
      </c>
      <c r="AE2921" s="19" t="s">
        <v>123</v>
      </c>
      <c r="AF2921" s="19" t="s">
        <v>132</v>
      </c>
      <c r="AG2921" s="19" t="s">
        <v>40</v>
      </c>
      <c r="AH2921" s="15" t="s">
        <v>55411</v>
      </c>
      <c r="AI2921" s="19" t="s">
        <v>499</v>
      </c>
      <c r="AJ2921" s="19" t="s">
        <v>11770</v>
      </c>
      <c r="AK2921" s="19" t="s">
        <v>11770</v>
      </c>
      <c r="AL2921" s="19"/>
      <c r="AM2921" s="19" t="s">
        <v>11770</v>
      </c>
      <c r="AN2921" s="19" t="str">
        <f>IF(LEN(modified!$AL2921)&gt;0,CONCATENATE(modified!$AK2921,"-",modified!$AL2921),modified!$AK2921)</f>
        <v>CSTL</v>
      </c>
      <c r="AO2921" s="19" t="str">
        <f>INDEX(statement!$E$1:$E$14370,MATCH(AM2921,statement!$A$1:$A$14370,0))</f>
        <v>NASDAQ</v>
      </c>
      <c r="AP2921" s="19">
        <f>IFERROR(IF(SEARCH(AP$1,modified!$AC2921)&gt;0,1,0),0)</f>
        <v>1</v>
      </c>
      <c r="AQ2921" s="19">
        <f>IFERROR(IF(SEARCH(AQ$1,modified!$AC2921)&gt;0,1,0),0)</f>
        <v>0</v>
      </c>
      <c r="AR2921" s="19">
        <f>IFERROR(IF(SEARCH(AR$1,modified!$AC2921)&gt;0,1,0),0)</f>
        <v>0</v>
      </c>
      <c r="AS2921" s="19">
        <f>IFERROR(IF(SEARCH(AS$1,modified!$AC2921)&gt;0,1,0),0)</f>
        <v>0</v>
      </c>
      <c r="AT2921" s="19">
        <f>IFERROR(IF(SEARCH(AT$1,modified!$AC2921)&gt;0,1,0),0)</f>
        <v>0</v>
      </c>
      <c r="AU2921" s="19">
        <f>IFERROR(IF(SEARCH(AU$1,modified!$AC2921)&gt;0,1,0),0)</f>
        <v>1</v>
      </c>
      <c r="AV2921" s="19" t="str">
        <f>CONCATENATE(modified!$AP2921,modified!$AQ2921,modified!$AR2921,modified!$AT2921,modified!$AU2921)</f>
        <v>10001</v>
      </c>
      <c r="AW2921" s="19" t="str">
        <f>CONCATENATE(modified!$AP2921,modified!$AQ2921,modified!$AR2921)</f>
        <v>100</v>
      </c>
      <c r="AX2921" s="19">
        <f>IF(OR(modified!$AP2921&gt;0,AND(modified!$Y2921&gt;1000,modified!$Y2921&lt;7000)),1,0)</f>
        <v>1</v>
      </c>
      <c r="AY2921" s="19">
        <f>IF(OR(modified!$AR2921&gt;0,modified!$Y2921&gt;7000),1,0)</f>
        <v>0</v>
      </c>
      <c r="AZ2921" s="19">
        <f>IF(AND(modified!$Z2921="etf",modified!$Y2921&gt;100),1,0)</f>
        <v>0</v>
      </c>
      <c r="BA2921" s="19" t="str">
        <f>IF(modified!$AZ2921=1,"ETF+",IF(modified!$AY2921=1,"Large Cap+",IF(AND(modified!$AX2921=1,modified!$Y2921&gt;1000),"Small Cap+",IF(AND(modified!$AX2921=1,modified!$Y2921&lt;1000),"Tiny Cap+",""))))</f>
        <v>Tiny Cap+</v>
      </c>
      <c r="BB2921" s="19" t="str">
        <f>IF(modified!$AT2921=1,"Russell 1000",IF(modified!$AP2921=1,"Russell 2000",IF(Y2921&gt;7000,"ETF+","")))</f>
        <v>Russell 2000</v>
      </c>
      <c r="BC2921" s="19">
        <f>IFERROR(IF(SEARCH(BC$1,modified!$AC2921)&gt;0,1,0),0)</f>
        <v>0</v>
      </c>
      <c r="BD2921" s="19">
        <f>SUM(modified!$AP2921,modified!$AT2921)</f>
        <v>1</v>
      </c>
      <c r="BE2921" s="19" t="str">
        <f>IF(modified!$BA2921="Large Cap+","lar+",IF(modified!$BA2921="Small Cap+","sma+",IF(modified!$BA2921="etf+","etf+",IF(modified!$BA2921="Tiny Cap+","tin+"))))</f>
        <v>tin+</v>
      </c>
      <c r="BF2921" s="19"/>
      <c r="BG2921" s="19"/>
      <c r="BH2921" s="25" t="str">
        <f t="shared" si="274"/>
        <v/>
      </c>
      <c r="BI2921" s="6"/>
      <c r="BJ2921" s="6"/>
    </row>
    <row r="2922" spans="1:62" x14ac:dyDescent="0.25">
      <c r="A2922" s="1"/>
      <c r="B2922" s="2" t="str">
        <f t="shared" si="275"/>
        <v/>
      </c>
      <c r="C2922" s="2" t="str">
        <f t="shared" si="270"/>
        <v/>
      </c>
      <c r="D2922" s="6" t="str">
        <f t="shared" si="271"/>
        <v/>
      </c>
      <c r="F2922" s="2" t="str">
        <f>IFERROR(INDEX(#REF!,MATCH(J2922,#REF!,0)),G2922)</f>
        <v>HUD</v>
      </c>
      <c r="G2922" s="2" t="str">
        <f>CONCATENATE(modified!$AK2922,IF(LEN(modified!$AL2922)&gt;=1,CONCATENATE("",modified!$AL2922),modified!$AL2922))</f>
        <v>HUD</v>
      </c>
      <c r="H2922" s="2">
        <f>IFERROR(IFERROR(INDEX(#REF!,MATCH(J2922,#REF!,0)),INDEX(#REF!,MATCH(G2922,#REF!,0))),M2922)</f>
        <v>37987</v>
      </c>
      <c r="I2922" s="2">
        <f t="shared" si="272"/>
        <v>37987</v>
      </c>
      <c r="J2922" s="14" t="str">
        <f>CONCATENATE(modified!$AK2922,IF(LEN(modified!$AL2922)&gt;=1,CONCATENATE(".",modified!$AL2922),modified!$AL2922))</f>
        <v>HUD</v>
      </c>
      <c r="K2922" s="14" t="str">
        <f>LEFT(modified!$AH2922,10)</f>
        <v>2004-01-01</v>
      </c>
      <c r="L2922" s="15" t="str">
        <f>LEFT(modified!$AB2922,10)</f>
        <v>2020-06-09</v>
      </c>
      <c r="M2922" s="16">
        <f>IFERROR(DATEVALUE(LEFT(modified!$AH2922,10)),"")</f>
        <v>37987</v>
      </c>
      <c r="N2922" s="16">
        <f t="shared" ca="1" si="273"/>
        <v>44165</v>
      </c>
      <c r="O2922" s="15">
        <v>19058</v>
      </c>
      <c r="P2922" s="15" t="str">
        <f>LEFT(modified!$T2922,4)</f>
        <v>2018</v>
      </c>
      <c r="Q2922" s="15" t="str">
        <f>LEFT(RIGHT(modified!$T2922,5),2)</f>
        <v>02</v>
      </c>
      <c r="R2922" s="15" t="str">
        <f>RIGHT(modified!$T2922,2)</f>
        <v>01</v>
      </c>
      <c r="S2922" s="15">
        <v>7033</v>
      </c>
      <c r="T2922" s="15" t="str">
        <f>LEFT(modified!$X2922,10)</f>
        <v>2018-02-01</v>
      </c>
      <c r="U2922" s="15" t="s">
        <v>11771</v>
      </c>
      <c r="V2922" s="15" t="s">
        <v>11772</v>
      </c>
      <c r="W2922" s="15" t="s">
        <v>11773</v>
      </c>
      <c r="X2922" s="15" t="s">
        <v>10544</v>
      </c>
      <c r="Y2922" s="17">
        <v>660.00739999999996</v>
      </c>
      <c r="Z2922" s="15" t="s">
        <v>34</v>
      </c>
      <c r="AA2922" s="15" t="s">
        <v>74</v>
      </c>
      <c r="AB2922" s="15" t="s">
        <v>36</v>
      </c>
      <c r="AC2922" s="15" t="s">
        <v>3248</v>
      </c>
      <c r="AD2922" s="15" t="s">
        <v>176</v>
      </c>
      <c r="AE2922" s="15" t="s">
        <v>54</v>
      </c>
      <c r="AF2922" s="15" t="s">
        <v>67</v>
      </c>
      <c r="AG2922" s="15" t="s">
        <v>40</v>
      </c>
      <c r="AH2922" s="15" t="s">
        <v>55411</v>
      </c>
      <c r="AI2922" s="15" t="s">
        <v>93</v>
      </c>
      <c r="AJ2922" s="15" t="s">
        <v>11773</v>
      </c>
      <c r="AK2922" s="15" t="s">
        <v>11773</v>
      </c>
      <c r="AL2922" s="15"/>
      <c r="AM2922" s="15" t="s">
        <v>11773</v>
      </c>
      <c r="AN2922" s="15" t="str">
        <f>IF(LEN(modified!$AL2922)&gt;0,CONCATENATE(modified!$AK2922,"-",modified!$AL2922),modified!$AK2922)</f>
        <v>HUD</v>
      </c>
      <c r="AO2922" s="15" t="str">
        <f>INDEX(statement!$E$1:$E$14370,MATCH(AM2922,statement!$A$1:$A$14370,0))</f>
        <v>NYSE</v>
      </c>
      <c r="AP2922" s="15">
        <f>IFERROR(IF(SEARCH(AP$1,modified!$AC2922)&gt;0,1,0),0)</f>
        <v>1</v>
      </c>
      <c r="AQ2922" s="15">
        <f>IFERROR(IF(SEARCH(AQ$1,modified!$AC2922)&gt;0,1,0),0)</f>
        <v>0</v>
      </c>
      <c r="AR2922" s="15">
        <f>IFERROR(IF(SEARCH(AR$1,modified!$AC2922)&gt;0,1,0),0)</f>
        <v>0</v>
      </c>
      <c r="AS2922" s="15">
        <f>IFERROR(IF(SEARCH(AS$1,modified!$AC2922)&gt;0,1,0),0)</f>
        <v>0</v>
      </c>
      <c r="AT2922" s="15">
        <f>IFERROR(IF(SEARCH(AT$1,modified!$AC2922)&gt;0,1,0),0)</f>
        <v>0</v>
      </c>
      <c r="AU2922" s="15">
        <f>IFERROR(IF(SEARCH(AU$1,modified!$AC2922)&gt;0,1,0),0)</f>
        <v>1</v>
      </c>
      <c r="AV2922" s="15" t="str">
        <f>CONCATENATE(modified!$AP2922,modified!$AQ2922,modified!$AR2922,modified!$AT2922,modified!$AU2922)</f>
        <v>10001</v>
      </c>
      <c r="AW2922" s="15" t="str">
        <f>CONCATENATE(modified!$AP2922,modified!$AQ2922,modified!$AR2922)</f>
        <v>100</v>
      </c>
      <c r="AX2922" s="15">
        <f>IF(OR(modified!$AP2922&gt;0,AND(modified!$Y2922&gt;1000,modified!$Y2922&lt;7000)),1,0)</f>
        <v>1</v>
      </c>
      <c r="AY2922" s="15">
        <f>IF(OR(modified!$AR2922&gt;0,modified!$Y2922&gt;7000),1,0)</f>
        <v>0</v>
      </c>
      <c r="AZ2922" s="15">
        <f>IF(AND(modified!$Z2922="etf",modified!$Y2922&gt;100),1,0)</f>
        <v>0</v>
      </c>
      <c r="BA2922" s="15" t="str">
        <f>IF(modified!$AZ2922=1,"ETF+",IF(modified!$AY2922=1,"Large Cap+",IF(AND(modified!$AX2922=1,modified!$Y2922&gt;1000),"Small Cap+",IF(AND(modified!$AX2922=1,modified!$Y2922&lt;1000),"Tiny Cap+",""))))</f>
        <v>Tiny Cap+</v>
      </c>
      <c r="BB2922" s="15" t="str">
        <f>IF(modified!$AT2922=1,"Russell 1000",IF(modified!$AP2922=1,"Russell 2000",IF(Y2922&gt;7000,"ETF+","")))</f>
        <v>Russell 2000</v>
      </c>
      <c r="BC2922" s="15">
        <f>IFERROR(IF(SEARCH(BC$1,modified!$AC2922)&gt;0,1,0),0)</f>
        <v>0</v>
      </c>
      <c r="BD2922" s="15">
        <f>SUM(modified!$AP2922,modified!$AT2922)</f>
        <v>1</v>
      </c>
      <c r="BE2922" s="15" t="str">
        <f>IF(modified!$BA2922="Large Cap+","lar+",IF(modified!$BA2922="Small Cap+","sma+",IF(modified!$BA2922="etf+","etf+",IF(modified!$BA2922="Tiny Cap+","tin+"))))</f>
        <v>tin+</v>
      </c>
      <c r="BF2922" s="15"/>
      <c r="BG2922" s="15"/>
      <c r="BH2922" s="24" t="str">
        <f t="shared" si="274"/>
        <v/>
      </c>
      <c r="BI2922" s="6"/>
      <c r="BJ2922" s="6"/>
    </row>
    <row r="2923" spans="1:62" x14ac:dyDescent="0.25">
      <c r="A2923" s="1"/>
      <c r="B2923" s="2" t="str">
        <f t="shared" si="275"/>
        <v/>
      </c>
      <c r="C2923" s="2" t="str">
        <f t="shared" si="270"/>
        <v/>
      </c>
      <c r="D2923" s="6" t="str">
        <f t="shared" si="271"/>
        <v/>
      </c>
      <c r="F2923" s="2" t="str">
        <f>IFERROR(INDEX(#REF!,MATCH(J2923,#REF!,0)),G2923)</f>
        <v>VGM</v>
      </c>
      <c r="G2923" s="2" t="str">
        <f>CONCATENATE(modified!$AK2923,IF(LEN(modified!$AL2923)&gt;=1,CONCATENATE("",modified!$AL2923),modified!$AL2923))</f>
        <v>VGM</v>
      </c>
      <c r="H2923" s="2">
        <f>IFERROR(IFERROR(INDEX(#REF!,MATCH(J2923,#REF!,0)),INDEX(#REF!,MATCH(G2923,#REF!,0))),M2923)</f>
        <v>37987</v>
      </c>
      <c r="I2923" s="2">
        <f t="shared" si="272"/>
        <v>37987</v>
      </c>
      <c r="J2923" s="18" t="str">
        <f>CONCATENATE(modified!$AK2923,IF(LEN(modified!$AL2923)&gt;=1,CONCATENATE(".",modified!$AL2923),modified!$AL2923))</f>
        <v>VGM</v>
      </c>
      <c r="K2923" s="18" t="str">
        <f>LEFT(modified!$AH2923,10)</f>
        <v>2004-01-01</v>
      </c>
      <c r="L2923" s="19" t="str">
        <f>LEFT(modified!$AB2923,10)</f>
        <v>2020-06-09</v>
      </c>
      <c r="M2923" s="20">
        <f>IFERROR(DATEVALUE(LEFT(modified!$AH2923,10)),"")</f>
        <v>37987</v>
      </c>
      <c r="N2923" s="20">
        <f t="shared" ca="1" si="273"/>
        <v>44165</v>
      </c>
      <c r="O2923" s="19">
        <v>2046</v>
      </c>
      <c r="P2923" s="19" t="str">
        <f>LEFT(modified!$T2923,4)</f>
        <v>2000</v>
      </c>
      <c r="Q2923" s="19" t="str">
        <f>LEFT(RIGHT(modified!$T2923,5),2)</f>
        <v>01</v>
      </c>
      <c r="R2923" s="19" t="str">
        <f>RIGHT(modified!$T2923,2)</f>
        <v>03</v>
      </c>
      <c r="S2923" s="19">
        <v>7035</v>
      </c>
      <c r="T2923" s="19" t="str">
        <f>LEFT(modified!$X2923,10)</f>
        <v>2000-01-03</v>
      </c>
      <c r="U2923" s="19" t="s">
        <v>11775</v>
      </c>
      <c r="V2923" s="19" t="s">
        <v>11776</v>
      </c>
      <c r="W2923" s="19" t="s">
        <v>11777</v>
      </c>
      <c r="X2923" s="19" t="s">
        <v>33</v>
      </c>
      <c r="Y2923" s="21">
        <v>659.92190000000005</v>
      </c>
      <c r="Z2923" s="19" t="s">
        <v>4631</v>
      </c>
      <c r="AA2923" s="19" t="s">
        <v>290</v>
      </c>
      <c r="AB2923" s="19" t="s">
        <v>36</v>
      </c>
      <c r="AC2923" s="19"/>
      <c r="AD2923" s="19" t="s">
        <v>75</v>
      </c>
      <c r="AE2923" s="19" t="s">
        <v>76</v>
      </c>
      <c r="AF2923" s="19" t="s">
        <v>132</v>
      </c>
      <c r="AG2923" s="19" t="s">
        <v>40</v>
      </c>
      <c r="AH2923" s="15" t="s">
        <v>55411</v>
      </c>
      <c r="AI2923" s="19" t="s">
        <v>93</v>
      </c>
      <c r="AJ2923" s="19" t="s">
        <v>11777</v>
      </c>
      <c r="AK2923" s="19" t="s">
        <v>11777</v>
      </c>
      <c r="AL2923" s="19"/>
      <c r="AM2923" s="19" t="s">
        <v>11777</v>
      </c>
      <c r="AN2923" s="19" t="str">
        <f>IF(LEN(modified!$AL2923)&gt;0,CONCATENATE(modified!$AK2923,"-",modified!$AL2923),modified!$AK2923)</f>
        <v>VGM</v>
      </c>
      <c r="AO2923" s="19" t="str">
        <f>INDEX(statement!$E$1:$E$14370,MATCH(AM2923,statement!$A$1:$A$14370,0))</f>
        <v>NYSE</v>
      </c>
      <c r="AP2923" s="19">
        <f>IFERROR(IF(SEARCH(AP$1,modified!$AC2923)&gt;0,1,0),0)</f>
        <v>0</v>
      </c>
      <c r="AQ2923" s="19">
        <f>IFERROR(IF(SEARCH(AQ$1,modified!$AC2923)&gt;0,1,0),0)</f>
        <v>0</v>
      </c>
      <c r="AR2923" s="19">
        <f>IFERROR(IF(SEARCH(AR$1,modified!$AC2923)&gt;0,1,0),0)</f>
        <v>0</v>
      </c>
      <c r="AS2923" s="19">
        <f>IFERROR(IF(SEARCH(AS$1,modified!$AC2923)&gt;0,1,0),0)</f>
        <v>0</v>
      </c>
      <c r="AT2923" s="19">
        <f>IFERROR(IF(SEARCH(AT$1,modified!$AC2923)&gt;0,1,0),0)</f>
        <v>0</v>
      </c>
      <c r="AU2923" s="19">
        <f>IFERROR(IF(SEARCH(AU$1,modified!$AC2923)&gt;0,1,0),0)</f>
        <v>0</v>
      </c>
      <c r="AV2923" s="19" t="str">
        <f>CONCATENATE(modified!$AP2923,modified!$AQ2923,modified!$AR2923,modified!$AT2923,modified!$AU2923)</f>
        <v>00000</v>
      </c>
      <c r="AW2923" s="19" t="str">
        <f>CONCATENATE(modified!$AP2923,modified!$AQ2923,modified!$AR2923)</f>
        <v>000</v>
      </c>
      <c r="AX2923" s="19">
        <f>IF(OR(modified!$AP2923&gt;0,AND(modified!$Y2923&gt;1000,modified!$Y2923&lt;7000)),1,0)</f>
        <v>0</v>
      </c>
      <c r="AY2923" s="19">
        <f>IF(OR(modified!$AR2923&gt;0,modified!$Y2923&gt;7000),1,0)</f>
        <v>0</v>
      </c>
      <c r="AZ2923" s="19">
        <f>IF(AND(modified!$Z2923="etf",modified!$Y2923&gt;100),1,0)</f>
        <v>0</v>
      </c>
      <c r="BA2923" s="19" t="str">
        <f>IF(modified!$AZ2923=1,"ETF+",IF(modified!$AY2923=1,"Large Cap+",IF(AND(modified!$AX2923=1,modified!$Y2923&gt;1000),"Small Cap+",IF(AND(modified!$AX2923=1,modified!$Y2923&lt;1000),"Tiny Cap+",""))))</f>
        <v/>
      </c>
      <c r="BB2923" s="19" t="str">
        <f>IF(modified!$AT2923=1,"Russell 1000",IF(modified!$AP2923=1,"Russell 2000",IF(Y2923&gt;7000,"ETF+","")))</f>
        <v/>
      </c>
      <c r="BC2923" s="19">
        <f>IFERROR(IF(SEARCH(BC$1,modified!$AC2923)&gt;0,1,0),0)</f>
        <v>0</v>
      </c>
      <c r="BD2923" s="19">
        <f>SUM(modified!$AP2923,modified!$AT2923)</f>
        <v>0</v>
      </c>
      <c r="BE2923" s="19" t="b">
        <f>IF(modified!$BA2923="Large Cap+","lar+",IF(modified!$BA2923="Small Cap+","sma+",IF(modified!$BA2923="etf+","etf+",IF(modified!$BA2923="Tiny Cap+","tin+"))))</f>
        <v>0</v>
      </c>
      <c r="BF2923" s="19"/>
      <c r="BG2923" s="19"/>
      <c r="BH2923" s="25" t="str">
        <f t="shared" si="274"/>
        <v/>
      </c>
      <c r="BI2923" s="6"/>
      <c r="BJ2923" s="6"/>
    </row>
    <row r="2924" spans="1:62" x14ac:dyDescent="0.25">
      <c r="A2924" s="1"/>
      <c r="B2924" s="2" t="str">
        <f t="shared" si="275"/>
        <v/>
      </c>
      <c r="C2924" s="2" t="str">
        <f t="shared" si="270"/>
        <v/>
      </c>
      <c r="D2924" s="6" t="str">
        <f t="shared" si="271"/>
        <v/>
      </c>
      <c r="F2924" s="2" t="str">
        <f>IFERROR(INDEX(#REF!,MATCH(J2924,#REF!,0)),G2924)</f>
        <v>COLL</v>
      </c>
      <c r="G2924" s="2" t="str">
        <f>CONCATENATE(modified!$AK2924,IF(LEN(modified!$AL2924)&gt;=1,CONCATENATE("",modified!$AL2924),modified!$AL2924))</f>
        <v>COLL</v>
      </c>
      <c r="H2924" s="2">
        <f>IFERROR(IFERROR(INDEX(#REF!,MATCH(J2924,#REF!,0)),INDEX(#REF!,MATCH(G2924,#REF!,0))),M2924)</f>
        <v>37987</v>
      </c>
      <c r="I2924" s="2">
        <f t="shared" si="272"/>
        <v>37987</v>
      </c>
      <c r="J2924" s="14" t="str">
        <f>CONCATENATE(modified!$AK2924,IF(LEN(modified!$AL2924)&gt;=1,CONCATENATE(".",modified!$AL2924),modified!$AL2924))</f>
        <v>COLL</v>
      </c>
      <c r="K2924" s="14" t="str">
        <f>LEFT(modified!$AH2924,10)</f>
        <v>2004-01-01</v>
      </c>
      <c r="L2924" s="15" t="str">
        <f>LEFT(modified!$AB2924,10)</f>
        <v>2020-06-09</v>
      </c>
      <c r="M2924" s="16">
        <f>IFERROR(DATEVALUE(LEFT(modified!$AH2924,10)),"")</f>
        <v>37987</v>
      </c>
      <c r="N2924" s="16">
        <f t="shared" ca="1" si="273"/>
        <v>44165</v>
      </c>
      <c r="O2924" s="15">
        <v>16115</v>
      </c>
      <c r="P2924" s="15" t="str">
        <f>LEFT(modified!$T2924,4)</f>
        <v>2015</v>
      </c>
      <c r="Q2924" s="15" t="str">
        <f>LEFT(RIGHT(modified!$T2924,5),2)</f>
        <v>05</v>
      </c>
      <c r="R2924" s="15" t="str">
        <f>RIGHT(modified!$T2924,2)</f>
        <v>07</v>
      </c>
      <c r="S2924" s="15">
        <v>7036</v>
      </c>
      <c r="T2924" s="15" t="str">
        <f>LEFT(modified!$X2924,10)</f>
        <v>2015-05-07</v>
      </c>
      <c r="U2924" s="15" t="s">
        <v>11778</v>
      </c>
      <c r="V2924" s="15" t="s">
        <v>11779</v>
      </c>
      <c r="W2924" s="15" t="s">
        <v>11780</v>
      </c>
      <c r="X2924" s="15" t="s">
        <v>2269</v>
      </c>
      <c r="Y2924" s="17">
        <v>659.2518</v>
      </c>
      <c r="Z2924" s="15" t="s">
        <v>34</v>
      </c>
      <c r="AA2924" s="15" t="s">
        <v>46</v>
      </c>
      <c r="AB2924" s="15" t="s">
        <v>36</v>
      </c>
      <c r="AC2924" s="15" t="s">
        <v>3248</v>
      </c>
      <c r="AD2924" s="15" t="s">
        <v>122</v>
      </c>
      <c r="AE2924" s="15" t="s">
        <v>123</v>
      </c>
      <c r="AF2924" s="15" t="s">
        <v>40</v>
      </c>
      <c r="AG2924" s="15" t="s">
        <v>40</v>
      </c>
      <c r="AH2924" s="15" t="s">
        <v>55411</v>
      </c>
      <c r="AI2924" s="15" t="s">
        <v>42</v>
      </c>
      <c r="AJ2924" s="15" t="s">
        <v>11780</v>
      </c>
      <c r="AK2924" s="15" t="s">
        <v>11780</v>
      </c>
      <c r="AL2924" s="15"/>
      <c r="AM2924" s="15" t="s">
        <v>11780</v>
      </c>
      <c r="AN2924" s="15" t="str">
        <f>IF(LEN(modified!$AL2924)&gt;0,CONCATENATE(modified!$AK2924,"-",modified!$AL2924),modified!$AK2924)</f>
        <v>COLL</v>
      </c>
      <c r="AO2924" s="15" t="str">
        <f>INDEX(statement!$E$1:$E$14370,MATCH(AM2924,statement!$A$1:$A$14370,0))</f>
        <v>NASDAQ</v>
      </c>
      <c r="AP2924" s="15">
        <f>IFERROR(IF(SEARCH(AP$1,modified!$AC2924)&gt;0,1,0),0)</f>
        <v>1</v>
      </c>
      <c r="AQ2924" s="15">
        <f>IFERROR(IF(SEARCH(AQ$1,modified!$AC2924)&gt;0,1,0),0)</f>
        <v>0</v>
      </c>
      <c r="AR2924" s="15">
        <f>IFERROR(IF(SEARCH(AR$1,modified!$AC2924)&gt;0,1,0),0)</f>
        <v>0</v>
      </c>
      <c r="AS2924" s="15">
        <f>IFERROR(IF(SEARCH(AS$1,modified!$AC2924)&gt;0,1,0),0)</f>
        <v>0</v>
      </c>
      <c r="AT2924" s="15">
        <f>IFERROR(IF(SEARCH(AT$1,modified!$AC2924)&gt;0,1,0),0)</f>
        <v>0</v>
      </c>
      <c r="AU2924" s="15">
        <f>IFERROR(IF(SEARCH(AU$1,modified!$AC2924)&gt;0,1,0),0)</f>
        <v>1</v>
      </c>
      <c r="AV2924" s="15" t="str">
        <f>CONCATENATE(modified!$AP2924,modified!$AQ2924,modified!$AR2924,modified!$AT2924,modified!$AU2924)</f>
        <v>10001</v>
      </c>
      <c r="AW2924" s="15" t="str">
        <f>CONCATENATE(modified!$AP2924,modified!$AQ2924,modified!$AR2924)</f>
        <v>100</v>
      </c>
      <c r="AX2924" s="15">
        <f>IF(OR(modified!$AP2924&gt;0,AND(modified!$Y2924&gt;1000,modified!$Y2924&lt;7000)),1,0)</f>
        <v>1</v>
      </c>
      <c r="AY2924" s="15">
        <f>IF(OR(modified!$AR2924&gt;0,modified!$Y2924&gt;7000),1,0)</f>
        <v>0</v>
      </c>
      <c r="AZ2924" s="15">
        <f>IF(AND(modified!$Z2924="etf",modified!$Y2924&gt;100),1,0)</f>
        <v>0</v>
      </c>
      <c r="BA2924" s="15" t="str">
        <f>IF(modified!$AZ2924=1,"ETF+",IF(modified!$AY2924=1,"Large Cap+",IF(AND(modified!$AX2924=1,modified!$Y2924&gt;1000),"Small Cap+",IF(AND(modified!$AX2924=1,modified!$Y2924&lt;1000),"Tiny Cap+",""))))</f>
        <v>Tiny Cap+</v>
      </c>
      <c r="BB2924" s="15" t="str">
        <f>IF(modified!$AT2924=1,"Russell 1000",IF(modified!$AP2924=1,"Russell 2000",IF(Y2924&gt;7000,"ETF+","")))</f>
        <v>Russell 2000</v>
      </c>
      <c r="BC2924" s="15">
        <f>IFERROR(IF(SEARCH(BC$1,modified!$AC2924)&gt;0,1,0),0)</f>
        <v>0</v>
      </c>
      <c r="BD2924" s="15">
        <f>SUM(modified!$AP2924,modified!$AT2924)</f>
        <v>1</v>
      </c>
      <c r="BE2924" s="15" t="str">
        <f>IF(modified!$BA2924="Large Cap+","lar+",IF(modified!$BA2924="Small Cap+","sma+",IF(modified!$BA2924="etf+","etf+",IF(modified!$BA2924="Tiny Cap+","tin+"))))</f>
        <v>tin+</v>
      </c>
      <c r="BF2924" s="15"/>
      <c r="BG2924" s="15"/>
      <c r="BH2924" s="24" t="str">
        <f t="shared" si="274"/>
        <v/>
      </c>
      <c r="BI2924" s="6"/>
      <c r="BJ2924" s="6"/>
    </row>
    <row r="2925" spans="1:62" x14ac:dyDescent="0.25">
      <c r="A2925" s="1"/>
      <c r="B2925" s="2" t="str">
        <f t="shared" si="275"/>
        <v/>
      </c>
      <c r="C2925" s="2" t="str">
        <f t="shared" si="270"/>
        <v/>
      </c>
      <c r="D2925" s="6" t="str">
        <f t="shared" si="271"/>
        <v/>
      </c>
      <c r="F2925" s="2" t="str">
        <f>IFERROR(INDEX(#REF!,MATCH(J2925,#REF!,0)),G2925)</f>
        <v>VKQ</v>
      </c>
      <c r="G2925" s="2" t="str">
        <f>CONCATENATE(modified!$AK2925,IF(LEN(modified!$AL2925)&gt;=1,CONCATENATE("",modified!$AL2925),modified!$AL2925))</f>
        <v>VKQ</v>
      </c>
      <c r="H2925" s="2">
        <f>IFERROR(IFERROR(INDEX(#REF!,MATCH(J2925,#REF!,0)),INDEX(#REF!,MATCH(G2925,#REF!,0))),M2925)</f>
        <v>37987</v>
      </c>
      <c r="I2925" s="2">
        <f t="shared" si="272"/>
        <v>37987</v>
      </c>
      <c r="J2925" s="18" t="str">
        <f>CONCATENATE(modified!$AK2925,IF(LEN(modified!$AL2925)&gt;=1,CONCATENATE(".",modified!$AL2925),modified!$AL2925))</f>
        <v>VKQ</v>
      </c>
      <c r="K2925" s="18" t="str">
        <f>LEFT(modified!$AH2925,10)</f>
        <v>2004-01-01</v>
      </c>
      <c r="L2925" s="19" t="str">
        <f>LEFT(modified!$AB2925,10)</f>
        <v>2020-06-09</v>
      </c>
      <c r="M2925" s="20">
        <f>IFERROR(DATEVALUE(LEFT(modified!$AH2925,10)),"")</f>
        <v>37987</v>
      </c>
      <c r="N2925" s="20">
        <f t="shared" ca="1" si="273"/>
        <v>44165</v>
      </c>
      <c r="O2925" s="19">
        <v>2050</v>
      </c>
      <c r="P2925" s="19" t="str">
        <f>LEFT(modified!$T2925,4)</f>
        <v>2000</v>
      </c>
      <c r="Q2925" s="19" t="str">
        <f>LEFT(RIGHT(modified!$T2925,5),2)</f>
        <v>01</v>
      </c>
      <c r="R2925" s="19" t="str">
        <f>RIGHT(modified!$T2925,2)</f>
        <v>03</v>
      </c>
      <c r="S2925" s="19">
        <v>7039</v>
      </c>
      <c r="T2925" s="19" t="str">
        <f>LEFT(modified!$X2925,10)</f>
        <v>2000-01-03</v>
      </c>
      <c r="U2925" s="19" t="s">
        <v>11782</v>
      </c>
      <c r="V2925" s="19" t="s">
        <v>11783</v>
      </c>
      <c r="W2925" s="19" t="s">
        <v>11784</v>
      </c>
      <c r="X2925" s="19" t="s">
        <v>33</v>
      </c>
      <c r="Y2925" s="21">
        <v>658.86389999999994</v>
      </c>
      <c r="Z2925" s="19" t="s">
        <v>4631</v>
      </c>
      <c r="AA2925" s="19" t="s">
        <v>290</v>
      </c>
      <c r="AB2925" s="19" t="s">
        <v>36</v>
      </c>
      <c r="AC2925" s="19"/>
      <c r="AD2925" s="19" t="s">
        <v>75</v>
      </c>
      <c r="AE2925" s="19" t="s">
        <v>76</v>
      </c>
      <c r="AF2925" s="19" t="s">
        <v>132</v>
      </c>
      <c r="AG2925" s="19" t="s">
        <v>40</v>
      </c>
      <c r="AH2925" s="15" t="s">
        <v>55411</v>
      </c>
      <c r="AI2925" s="19" t="s">
        <v>93</v>
      </c>
      <c r="AJ2925" s="19" t="s">
        <v>11784</v>
      </c>
      <c r="AK2925" s="19" t="s">
        <v>11784</v>
      </c>
      <c r="AL2925" s="19"/>
      <c r="AM2925" s="19" t="s">
        <v>11784</v>
      </c>
      <c r="AN2925" s="19" t="str">
        <f>IF(LEN(modified!$AL2925)&gt;0,CONCATENATE(modified!$AK2925,"-",modified!$AL2925),modified!$AK2925)</f>
        <v>VKQ</v>
      </c>
      <c r="AO2925" s="19" t="str">
        <f>INDEX(statement!$E$1:$E$14370,MATCH(AM2925,statement!$A$1:$A$14370,0))</f>
        <v>NYSE</v>
      </c>
      <c r="AP2925" s="19">
        <f>IFERROR(IF(SEARCH(AP$1,modified!$AC2925)&gt;0,1,0),0)</f>
        <v>0</v>
      </c>
      <c r="AQ2925" s="19">
        <f>IFERROR(IF(SEARCH(AQ$1,modified!$AC2925)&gt;0,1,0),0)</f>
        <v>0</v>
      </c>
      <c r="AR2925" s="19">
        <f>IFERROR(IF(SEARCH(AR$1,modified!$AC2925)&gt;0,1,0),0)</f>
        <v>0</v>
      </c>
      <c r="AS2925" s="19">
        <f>IFERROR(IF(SEARCH(AS$1,modified!$AC2925)&gt;0,1,0),0)</f>
        <v>0</v>
      </c>
      <c r="AT2925" s="19">
        <f>IFERROR(IF(SEARCH(AT$1,modified!$AC2925)&gt;0,1,0),0)</f>
        <v>0</v>
      </c>
      <c r="AU2925" s="19">
        <f>IFERROR(IF(SEARCH(AU$1,modified!$AC2925)&gt;0,1,0),0)</f>
        <v>0</v>
      </c>
      <c r="AV2925" s="19" t="str">
        <f>CONCATENATE(modified!$AP2925,modified!$AQ2925,modified!$AR2925,modified!$AT2925,modified!$AU2925)</f>
        <v>00000</v>
      </c>
      <c r="AW2925" s="19" t="str">
        <f>CONCATENATE(modified!$AP2925,modified!$AQ2925,modified!$AR2925)</f>
        <v>000</v>
      </c>
      <c r="AX2925" s="19">
        <f>IF(OR(modified!$AP2925&gt;0,AND(modified!$Y2925&gt;1000,modified!$Y2925&lt;7000)),1,0)</f>
        <v>0</v>
      </c>
      <c r="AY2925" s="19">
        <f>IF(OR(modified!$AR2925&gt;0,modified!$Y2925&gt;7000),1,0)</f>
        <v>0</v>
      </c>
      <c r="AZ2925" s="19">
        <f>IF(AND(modified!$Z2925="etf",modified!$Y2925&gt;100),1,0)</f>
        <v>0</v>
      </c>
      <c r="BA2925" s="19" t="str">
        <f>IF(modified!$AZ2925=1,"ETF+",IF(modified!$AY2925=1,"Large Cap+",IF(AND(modified!$AX2925=1,modified!$Y2925&gt;1000),"Small Cap+",IF(AND(modified!$AX2925=1,modified!$Y2925&lt;1000),"Tiny Cap+",""))))</f>
        <v/>
      </c>
      <c r="BB2925" s="19" t="str">
        <f>IF(modified!$AT2925=1,"Russell 1000",IF(modified!$AP2925=1,"Russell 2000",IF(Y2925&gt;7000,"ETF+","")))</f>
        <v/>
      </c>
      <c r="BC2925" s="19">
        <f>IFERROR(IF(SEARCH(BC$1,modified!$AC2925)&gt;0,1,0),0)</f>
        <v>0</v>
      </c>
      <c r="BD2925" s="19">
        <f>SUM(modified!$AP2925,modified!$AT2925)</f>
        <v>0</v>
      </c>
      <c r="BE2925" s="19" t="b">
        <f>IF(modified!$BA2925="Large Cap+","lar+",IF(modified!$BA2925="Small Cap+","sma+",IF(modified!$BA2925="etf+","etf+",IF(modified!$BA2925="Tiny Cap+","tin+"))))</f>
        <v>0</v>
      </c>
      <c r="BF2925" s="19"/>
      <c r="BG2925" s="19"/>
      <c r="BH2925" s="25" t="str">
        <f t="shared" si="274"/>
        <v/>
      </c>
      <c r="BI2925" s="6"/>
      <c r="BJ2925" s="6"/>
    </row>
    <row r="2926" spans="1:62" x14ac:dyDescent="0.25">
      <c r="A2926" s="1"/>
      <c r="B2926" s="2" t="str">
        <f t="shared" si="275"/>
        <v/>
      </c>
      <c r="C2926" s="2" t="str">
        <f t="shared" si="270"/>
        <v/>
      </c>
      <c r="D2926" s="6" t="str">
        <f t="shared" si="271"/>
        <v/>
      </c>
      <c r="F2926" s="2" t="str">
        <f>IFERROR(INDEX(#REF!,MATCH(J2926,#REF!,0)),G2926)</f>
        <v>RBBN</v>
      </c>
      <c r="G2926" s="2" t="str">
        <f>CONCATENATE(modified!$AK2926,IF(LEN(modified!$AL2926)&gt;=1,CONCATENATE("",modified!$AL2926),modified!$AL2926))</f>
        <v>RBBN</v>
      </c>
      <c r="H2926" s="2">
        <f>IFERROR(IFERROR(INDEX(#REF!,MATCH(J2926,#REF!,0)),INDEX(#REF!,MATCH(G2926,#REF!,0))),M2926)</f>
        <v>37987</v>
      </c>
      <c r="I2926" s="2">
        <f t="shared" si="272"/>
        <v>37987</v>
      </c>
      <c r="J2926" s="14" t="str">
        <f>CONCATENATE(modified!$AK2926,IF(LEN(modified!$AL2926)&gt;=1,CONCATENATE(".",modified!$AL2926),modified!$AL2926))</f>
        <v>RBBN</v>
      </c>
      <c r="K2926" s="14" t="str">
        <f>LEFT(modified!$AH2926,10)</f>
        <v>2004-01-01</v>
      </c>
      <c r="L2926" s="15" t="str">
        <f>LEFT(modified!$AB2926,10)</f>
        <v>2020-06-09</v>
      </c>
      <c r="M2926" s="16">
        <f>IFERROR(DATEVALUE(LEFT(modified!$AH2926,10)),"")</f>
        <v>37987</v>
      </c>
      <c r="N2926" s="16">
        <f t="shared" ca="1" si="273"/>
        <v>44165</v>
      </c>
      <c r="O2926" s="15">
        <v>3680</v>
      </c>
      <c r="P2926" s="15" t="str">
        <f>LEFT(modified!$T2926,4)</f>
        <v>2000</v>
      </c>
      <c r="Q2926" s="15" t="str">
        <f>LEFT(RIGHT(modified!$T2926,5),2)</f>
        <v>05</v>
      </c>
      <c r="R2926" s="15" t="str">
        <f>RIGHT(modified!$T2926,2)</f>
        <v>25</v>
      </c>
      <c r="S2926" s="15">
        <v>7042</v>
      </c>
      <c r="T2926" s="15" t="str">
        <f>LEFT(modified!$X2926,10)</f>
        <v>2000-05-25</v>
      </c>
      <c r="U2926" s="15" t="s">
        <v>11785</v>
      </c>
      <c r="V2926" s="15" t="s">
        <v>11786</v>
      </c>
      <c r="W2926" s="15" t="s">
        <v>11787</v>
      </c>
      <c r="X2926" s="15" t="s">
        <v>11788</v>
      </c>
      <c r="Y2926" s="17">
        <v>658.36210000000005</v>
      </c>
      <c r="Z2926" s="15" t="s">
        <v>34</v>
      </c>
      <c r="AA2926" s="15" t="s">
        <v>46</v>
      </c>
      <c r="AB2926" s="15" t="s">
        <v>36</v>
      </c>
      <c r="AC2926" s="15" t="s">
        <v>3248</v>
      </c>
      <c r="AD2926" s="15" t="s">
        <v>230</v>
      </c>
      <c r="AE2926" s="15" t="s">
        <v>39</v>
      </c>
      <c r="AF2926" s="15" t="s">
        <v>40</v>
      </c>
      <c r="AG2926" s="15" t="s">
        <v>40</v>
      </c>
      <c r="AH2926" s="15" t="s">
        <v>55411</v>
      </c>
      <c r="AI2926" s="15" t="s">
        <v>42</v>
      </c>
      <c r="AJ2926" s="15" t="s">
        <v>11787</v>
      </c>
      <c r="AK2926" s="15" t="s">
        <v>11787</v>
      </c>
      <c r="AL2926" s="15"/>
      <c r="AM2926" s="15" t="s">
        <v>11787</v>
      </c>
      <c r="AN2926" s="15" t="str">
        <f>IF(LEN(modified!$AL2926)&gt;0,CONCATENATE(modified!$AK2926,"-",modified!$AL2926),modified!$AK2926)</f>
        <v>RBBN</v>
      </c>
      <c r="AO2926" s="15" t="str">
        <f>INDEX(statement!$E$1:$E$14370,MATCH(AM2926,statement!$A$1:$A$14370,0))</f>
        <v>NASDAQ</v>
      </c>
      <c r="AP2926" s="15">
        <f>IFERROR(IF(SEARCH(AP$1,modified!$AC2926)&gt;0,1,0),0)</f>
        <v>1</v>
      </c>
      <c r="AQ2926" s="15">
        <f>IFERROR(IF(SEARCH(AQ$1,modified!$AC2926)&gt;0,1,0),0)</f>
        <v>0</v>
      </c>
      <c r="AR2926" s="15">
        <f>IFERROR(IF(SEARCH(AR$1,modified!$AC2926)&gt;0,1,0),0)</f>
        <v>0</v>
      </c>
      <c r="AS2926" s="15">
        <f>IFERROR(IF(SEARCH(AS$1,modified!$AC2926)&gt;0,1,0),0)</f>
        <v>0</v>
      </c>
      <c r="AT2926" s="15">
        <f>IFERROR(IF(SEARCH(AT$1,modified!$AC2926)&gt;0,1,0),0)</f>
        <v>0</v>
      </c>
      <c r="AU2926" s="15">
        <f>IFERROR(IF(SEARCH(AU$1,modified!$AC2926)&gt;0,1,0),0)</f>
        <v>1</v>
      </c>
      <c r="AV2926" s="15" t="str">
        <f>CONCATENATE(modified!$AP2926,modified!$AQ2926,modified!$AR2926,modified!$AT2926,modified!$AU2926)</f>
        <v>10001</v>
      </c>
      <c r="AW2926" s="15" t="str">
        <f>CONCATENATE(modified!$AP2926,modified!$AQ2926,modified!$AR2926)</f>
        <v>100</v>
      </c>
      <c r="AX2926" s="15">
        <f>IF(OR(modified!$AP2926&gt;0,AND(modified!$Y2926&gt;1000,modified!$Y2926&lt;7000)),1,0)</f>
        <v>1</v>
      </c>
      <c r="AY2926" s="15">
        <f>IF(OR(modified!$AR2926&gt;0,modified!$Y2926&gt;7000),1,0)</f>
        <v>0</v>
      </c>
      <c r="AZ2926" s="15">
        <f>IF(AND(modified!$Z2926="etf",modified!$Y2926&gt;100),1,0)</f>
        <v>0</v>
      </c>
      <c r="BA2926" s="15" t="str">
        <f>IF(modified!$AZ2926=1,"ETF+",IF(modified!$AY2926=1,"Large Cap+",IF(AND(modified!$AX2926=1,modified!$Y2926&gt;1000),"Small Cap+",IF(AND(modified!$AX2926=1,modified!$Y2926&lt;1000),"Tiny Cap+",""))))</f>
        <v>Tiny Cap+</v>
      </c>
      <c r="BB2926" s="15" t="str">
        <f>IF(modified!$AT2926=1,"Russell 1000",IF(modified!$AP2926=1,"Russell 2000",IF(Y2926&gt;7000,"ETF+","")))</f>
        <v>Russell 2000</v>
      </c>
      <c r="BC2926" s="15">
        <f>IFERROR(IF(SEARCH(BC$1,modified!$AC2926)&gt;0,1,0),0)</f>
        <v>0</v>
      </c>
      <c r="BD2926" s="15">
        <f>SUM(modified!$AP2926,modified!$AT2926)</f>
        <v>1</v>
      </c>
      <c r="BE2926" s="15" t="str">
        <f>IF(modified!$BA2926="Large Cap+","lar+",IF(modified!$BA2926="Small Cap+","sma+",IF(modified!$BA2926="etf+","etf+",IF(modified!$BA2926="Tiny Cap+","tin+"))))</f>
        <v>tin+</v>
      </c>
      <c r="BF2926" s="15"/>
      <c r="BG2926" s="15"/>
      <c r="BH2926" s="24" t="str">
        <f t="shared" si="274"/>
        <v/>
      </c>
      <c r="BI2926" s="6"/>
      <c r="BJ2926" s="6"/>
    </row>
    <row r="2927" spans="1:62" x14ac:dyDescent="0.25">
      <c r="A2927" s="1"/>
      <c r="B2927" s="2" t="str">
        <f t="shared" si="275"/>
        <v/>
      </c>
      <c r="C2927" s="2" t="str">
        <f t="shared" si="270"/>
        <v/>
      </c>
      <c r="D2927" s="6" t="str">
        <f t="shared" si="271"/>
        <v/>
      </c>
      <c r="F2927" s="2" t="str">
        <f>IFERROR(INDEX(#REF!,MATCH(J2927,#REF!,0)),G2927)</f>
        <v>CELH</v>
      </c>
      <c r="G2927" s="2" t="str">
        <f>CONCATENATE(modified!$AK2927,IF(LEN(modified!$AL2927)&gt;=1,CONCATENATE("",modified!$AL2927),modified!$AL2927))</f>
        <v>CELH</v>
      </c>
      <c r="H2927" s="2">
        <f>IFERROR(IFERROR(INDEX(#REF!,MATCH(J2927,#REF!,0)),INDEX(#REF!,MATCH(G2927,#REF!,0))),M2927)</f>
        <v>37987</v>
      </c>
      <c r="I2927" s="2">
        <f t="shared" si="272"/>
        <v>37987</v>
      </c>
      <c r="J2927" s="18" t="str">
        <f>CONCATENATE(modified!$AK2927,IF(LEN(modified!$AL2927)&gt;=1,CONCATENATE(".",modified!$AL2927),modified!$AL2927))</f>
        <v>CELH</v>
      </c>
      <c r="K2927" s="18" t="str">
        <f>LEFT(modified!$AH2927,10)</f>
        <v>2004-01-01</v>
      </c>
      <c r="L2927" s="19" t="str">
        <f>LEFT(modified!$AB2927,10)</f>
        <v>2020-06-09</v>
      </c>
      <c r="M2927" s="20">
        <f>IFERROR(DATEVALUE(LEFT(modified!$AH2927,10)),"")</f>
        <v>37987</v>
      </c>
      <c r="N2927" s="20">
        <f t="shared" ca="1" si="273"/>
        <v>44165</v>
      </c>
      <c r="O2927" s="19">
        <v>7895</v>
      </c>
      <c r="P2927" s="19" t="str">
        <f>LEFT(modified!$T2927,4)</f>
        <v>2007</v>
      </c>
      <c r="Q2927" s="19" t="str">
        <f>LEFT(RIGHT(modified!$T2927,5),2)</f>
        <v>01</v>
      </c>
      <c r="R2927" s="19" t="str">
        <f>RIGHT(modified!$T2927,2)</f>
        <v>29</v>
      </c>
      <c r="S2927" s="19">
        <v>7044</v>
      </c>
      <c r="T2927" s="19" t="str">
        <f>LEFT(modified!$X2927,10)</f>
        <v>2007-01-29</v>
      </c>
      <c r="U2927" s="19" t="s">
        <v>11789</v>
      </c>
      <c r="V2927" s="19" t="s">
        <v>11790</v>
      </c>
      <c r="W2927" s="19" t="s">
        <v>11791</v>
      </c>
      <c r="X2927" s="19" t="s">
        <v>10836</v>
      </c>
      <c r="Y2927" s="21">
        <v>657.8066</v>
      </c>
      <c r="Z2927" s="19" t="s">
        <v>34</v>
      </c>
      <c r="AA2927" s="19" t="s">
        <v>46</v>
      </c>
      <c r="AB2927" s="19" t="s">
        <v>36</v>
      </c>
      <c r="AC2927" s="19" t="s">
        <v>3248</v>
      </c>
      <c r="AD2927" s="19" t="s">
        <v>218</v>
      </c>
      <c r="AE2927" s="19" t="s">
        <v>131</v>
      </c>
      <c r="AF2927" s="19" t="s">
        <v>40</v>
      </c>
      <c r="AG2927" s="19" t="s">
        <v>40</v>
      </c>
      <c r="AH2927" s="15" t="s">
        <v>55411</v>
      </c>
      <c r="AI2927" s="19" t="s">
        <v>1686</v>
      </c>
      <c r="AJ2927" s="19" t="s">
        <v>11791</v>
      </c>
      <c r="AK2927" s="19" t="s">
        <v>11791</v>
      </c>
      <c r="AL2927" s="19"/>
      <c r="AM2927" s="19" t="s">
        <v>11791</v>
      </c>
      <c r="AN2927" s="19" t="str">
        <f>IF(LEN(modified!$AL2927)&gt;0,CONCATENATE(modified!$AK2927,"-",modified!$AL2927),modified!$AK2927)</f>
        <v>CELH</v>
      </c>
      <c r="AO2927" s="19" t="str">
        <f>INDEX(statement!$E$1:$E$14370,MATCH(AM2927,statement!$A$1:$A$14370,0))</f>
        <v>NASDAQ</v>
      </c>
      <c r="AP2927" s="19">
        <f>IFERROR(IF(SEARCH(AP$1,modified!$AC2927)&gt;0,1,0),0)</f>
        <v>1</v>
      </c>
      <c r="AQ2927" s="19">
        <f>IFERROR(IF(SEARCH(AQ$1,modified!$AC2927)&gt;0,1,0),0)</f>
        <v>0</v>
      </c>
      <c r="AR2927" s="19">
        <f>IFERROR(IF(SEARCH(AR$1,modified!$AC2927)&gt;0,1,0),0)</f>
        <v>0</v>
      </c>
      <c r="AS2927" s="19">
        <f>IFERROR(IF(SEARCH(AS$1,modified!$AC2927)&gt;0,1,0),0)</f>
        <v>0</v>
      </c>
      <c r="AT2927" s="19">
        <f>IFERROR(IF(SEARCH(AT$1,modified!$AC2927)&gt;0,1,0),0)</f>
        <v>0</v>
      </c>
      <c r="AU2927" s="19">
        <f>IFERROR(IF(SEARCH(AU$1,modified!$AC2927)&gt;0,1,0),0)</f>
        <v>1</v>
      </c>
      <c r="AV2927" s="19" t="str">
        <f>CONCATENATE(modified!$AP2927,modified!$AQ2927,modified!$AR2927,modified!$AT2927,modified!$AU2927)</f>
        <v>10001</v>
      </c>
      <c r="AW2927" s="19" t="str">
        <f>CONCATENATE(modified!$AP2927,modified!$AQ2927,modified!$AR2927)</f>
        <v>100</v>
      </c>
      <c r="AX2927" s="19">
        <f>IF(OR(modified!$AP2927&gt;0,AND(modified!$Y2927&gt;1000,modified!$Y2927&lt;7000)),1,0)</f>
        <v>1</v>
      </c>
      <c r="AY2927" s="19">
        <f>IF(OR(modified!$AR2927&gt;0,modified!$Y2927&gt;7000),1,0)</f>
        <v>0</v>
      </c>
      <c r="AZ2927" s="19">
        <f>IF(AND(modified!$Z2927="etf",modified!$Y2927&gt;100),1,0)</f>
        <v>0</v>
      </c>
      <c r="BA2927" s="19" t="str">
        <f>IF(modified!$AZ2927=1,"ETF+",IF(modified!$AY2927=1,"Large Cap+",IF(AND(modified!$AX2927=1,modified!$Y2927&gt;1000),"Small Cap+",IF(AND(modified!$AX2927=1,modified!$Y2927&lt;1000),"Tiny Cap+",""))))</f>
        <v>Tiny Cap+</v>
      </c>
      <c r="BB2927" s="19" t="str">
        <f>IF(modified!$AT2927=1,"Russell 1000",IF(modified!$AP2927=1,"Russell 2000",IF(Y2927&gt;7000,"ETF+","")))</f>
        <v>Russell 2000</v>
      </c>
      <c r="BC2927" s="19">
        <f>IFERROR(IF(SEARCH(BC$1,modified!$AC2927)&gt;0,1,0),0)</f>
        <v>0</v>
      </c>
      <c r="BD2927" s="19">
        <f>SUM(modified!$AP2927,modified!$AT2927)</f>
        <v>1</v>
      </c>
      <c r="BE2927" s="19" t="str">
        <f>IF(modified!$BA2927="Large Cap+","lar+",IF(modified!$BA2927="Small Cap+","sma+",IF(modified!$BA2927="etf+","etf+",IF(modified!$BA2927="Tiny Cap+","tin+"))))</f>
        <v>tin+</v>
      </c>
      <c r="BF2927" s="19"/>
      <c r="BG2927" s="19"/>
      <c r="BH2927" s="25" t="str">
        <f t="shared" si="274"/>
        <v/>
      </c>
      <c r="BI2927" s="6"/>
      <c r="BJ2927" s="6"/>
    </row>
    <row r="2928" spans="1:62" x14ac:dyDescent="0.25">
      <c r="A2928" s="1"/>
      <c r="B2928" s="2" t="str">
        <f t="shared" si="275"/>
        <v/>
      </c>
      <c r="C2928" s="2" t="str">
        <f t="shared" si="270"/>
        <v/>
      </c>
      <c r="D2928" s="6" t="str">
        <f t="shared" si="271"/>
        <v/>
      </c>
      <c r="F2928" s="2" t="str">
        <f>IFERROR(INDEX(#REF!,MATCH(J2928,#REF!,0)),G2928)</f>
        <v>ARCB</v>
      </c>
      <c r="G2928" s="2" t="str">
        <f>CONCATENATE(modified!$AK2928,IF(LEN(modified!$AL2928)&gt;=1,CONCATENATE("",modified!$AL2928),modified!$AL2928))</f>
        <v>ARCB</v>
      </c>
      <c r="H2928" s="2">
        <f>IFERROR(IFERROR(INDEX(#REF!,MATCH(J2928,#REF!,0)),INDEX(#REF!,MATCH(G2928,#REF!,0))),M2928)</f>
        <v>37987</v>
      </c>
      <c r="I2928" s="2">
        <f t="shared" si="272"/>
        <v>37987</v>
      </c>
      <c r="J2928" s="14" t="str">
        <f>CONCATENATE(modified!$AK2928,IF(LEN(modified!$AL2928)&gt;=1,CONCATENATE(".",modified!$AL2928),modified!$AL2928))</f>
        <v>ARCB</v>
      </c>
      <c r="K2928" s="14" t="str">
        <f>LEFT(modified!$AH2928,10)</f>
        <v>2004-01-01</v>
      </c>
      <c r="L2928" s="15" t="str">
        <f>LEFT(modified!$AB2928,10)</f>
        <v>2020-06-09</v>
      </c>
      <c r="M2928" s="16">
        <f>IFERROR(DATEVALUE(LEFT(modified!$AH2928,10)),"")</f>
        <v>37987</v>
      </c>
      <c r="N2928" s="16">
        <f t="shared" ca="1" si="273"/>
        <v>44165</v>
      </c>
      <c r="O2928" s="15">
        <v>486</v>
      </c>
      <c r="P2928" s="15" t="str">
        <f>LEFT(modified!$T2928,4)</f>
        <v>2000</v>
      </c>
      <c r="Q2928" s="15" t="str">
        <f>LEFT(RIGHT(modified!$T2928,5),2)</f>
        <v>01</v>
      </c>
      <c r="R2928" s="15" t="str">
        <f>RIGHT(modified!$T2928,2)</f>
        <v>03</v>
      </c>
      <c r="S2928" s="15">
        <v>7045</v>
      </c>
      <c r="T2928" s="15" t="str">
        <f>LEFT(modified!$X2928,10)</f>
        <v>2000-01-03</v>
      </c>
      <c r="U2928" s="15" t="s">
        <v>11792</v>
      </c>
      <c r="V2928" s="15" t="s">
        <v>11793</v>
      </c>
      <c r="W2928" s="15" t="s">
        <v>11794</v>
      </c>
      <c r="X2928" s="15" t="s">
        <v>33</v>
      </c>
      <c r="Y2928" s="17">
        <v>657.45579999999995</v>
      </c>
      <c r="Z2928" s="15" t="s">
        <v>34</v>
      </c>
      <c r="AA2928" s="15" t="s">
        <v>46</v>
      </c>
      <c r="AB2928" s="15" t="s">
        <v>36</v>
      </c>
      <c r="AC2928" s="15" t="s">
        <v>5905</v>
      </c>
      <c r="AD2928" s="15" t="s">
        <v>460</v>
      </c>
      <c r="AE2928" s="15" t="s">
        <v>452</v>
      </c>
      <c r="AF2928" s="15" t="s">
        <v>40</v>
      </c>
      <c r="AG2928" s="15" t="s">
        <v>40</v>
      </c>
      <c r="AH2928" s="15" t="s">
        <v>55411</v>
      </c>
      <c r="AI2928" s="15" t="s">
        <v>42</v>
      </c>
      <c r="AJ2928" s="15" t="s">
        <v>11794</v>
      </c>
      <c r="AK2928" s="15" t="s">
        <v>11794</v>
      </c>
      <c r="AL2928" s="15"/>
      <c r="AM2928" s="15" t="s">
        <v>11794</v>
      </c>
      <c r="AN2928" s="15" t="str">
        <f>IF(LEN(modified!$AL2928)&gt;0,CONCATENATE(modified!$AK2928,"-",modified!$AL2928),modified!$AK2928)</f>
        <v>ARCB</v>
      </c>
      <c r="AO2928" s="15" t="str">
        <f>INDEX(statement!$E$1:$E$14370,MATCH(AM2928,statement!$A$1:$A$14370,0))</f>
        <v>NASDAQ</v>
      </c>
      <c r="AP2928" s="15">
        <f>IFERROR(IF(SEARCH(AP$1,modified!$AC2928)&gt;0,1,0),0)</f>
        <v>1</v>
      </c>
      <c r="AQ2928" s="15">
        <f>IFERROR(IF(SEARCH(AQ$1,modified!$AC2928)&gt;0,1,0),0)</f>
        <v>0</v>
      </c>
      <c r="AR2928" s="15">
        <f>IFERROR(IF(SEARCH(AR$1,modified!$AC2928)&gt;0,1,0),0)</f>
        <v>0</v>
      </c>
      <c r="AS2928" s="15">
        <f>IFERROR(IF(SEARCH(AS$1,modified!$AC2928)&gt;0,1,0),0)</f>
        <v>0</v>
      </c>
      <c r="AT2928" s="15">
        <f>IFERROR(IF(SEARCH(AT$1,modified!$AC2928)&gt;0,1,0),0)</f>
        <v>0</v>
      </c>
      <c r="AU2928" s="15">
        <f>IFERROR(IF(SEARCH(AU$1,modified!$AC2928)&gt;0,1,0),0)</f>
        <v>1</v>
      </c>
      <c r="AV2928" s="15" t="str">
        <f>CONCATENATE(modified!$AP2928,modified!$AQ2928,modified!$AR2928,modified!$AT2928,modified!$AU2928)</f>
        <v>10001</v>
      </c>
      <c r="AW2928" s="15" t="str">
        <f>CONCATENATE(modified!$AP2928,modified!$AQ2928,modified!$AR2928)</f>
        <v>100</v>
      </c>
      <c r="AX2928" s="15">
        <f>IF(OR(modified!$AP2928&gt;0,AND(modified!$Y2928&gt;1000,modified!$Y2928&lt;7000)),1,0)</f>
        <v>1</v>
      </c>
      <c r="AY2928" s="15">
        <f>IF(OR(modified!$AR2928&gt;0,modified!$Y2928&gt;7000),1,0)</f>
        <v>0</v>
      </c>
      <c r="AZ2928" s="15">
        <f>IF(AND(modified!$Z2928="etf",modified!$Y2928&gt;100),1,0)</f>
        <v>0</v>
      </c>
      <c r="BA2928" s="15" t="str">
        <f>IF(modified!$AZ2928=1,"ETF+",IF(modified!$AY2928=1,"Large Cap+",IF(AND(modified!$AX2928=1,modified!$Y2928&gt;1000),"Small Cap+",IF(AND(modified!$AX2928=1,modified!$Y2928&lt;1000),"Tiny Cap+",""))))</f>
        <v>Tiny Cap+</v>
      </c>
      <c r="BB2928" s="15" t="str">
        <f>IF(modified!$AT2928=1,"Russell 1000",IF(modified!$AP2928=1,"Russell 2000",IF(Y2928&gt;7000,"ETF+","")))</f>
        <v>Russell 2000</v>
      </c>
      <c r="BC2928" s="15">
        <f>IFERROR(IF(SEARCH(BC$1,modified!$AC2928)&gt;0,1,0),0)</f>
        <v>1</v>
      </c>
      <c r="BD2928" s="15">
        <f>SUM(modified!$AP2928,modified!$AT2928)</f>
        <v>1</v>
      </c>
      <c r="BE2928" s="15" t="str">
        <f>IF(modified!$BA2928="Large Cap+","lar+",IF(modified!$BA2928="Small Cap+","sma+",IF(modified!$BA2928="etf+","etf+",IF(modified!$BA2928="Tiny Cap+","tin+"))))</f>
        <v>tin+</v>
      </c>
      <c r="BF2928" s="15"/>
      <c r="BG2928" s="15"/>
      <c r="BH2928" s="24" t="str">
        <f t="shared" si="274"/>
        <v/>
      </c>
      <c r="BI2928" s="6"/>
      <c r="BJ2928" s="6"/>
    </row>
    <row r="2929" spans="1:62" x14ac:dyDescent="0.25">
      <c r="A2929" s="1"/>
      <c r="B2929" s="2" t="str">
        <f t="shared" si="275"/>
        <v/>
      </c>
      <c r="C2929" s="2" t="str">
        <f t="shared" si="270"/>
        <v/>
      </c>
      <c r="D2929" s="6" t="str">
        <f t="shared" si="271"/>
        <v/>
      </c>
      <c r="F2929" s="2" t="str">
        <f>IFERROR(INDEX(#REF!,MATCH(J2929,#REF!,0)),G2929)</f>
        <v>TCX</v>
      </c>
      <c r="G2929" s="2" t="str">
        <f>CONCATENATE(modified!$AK2929,IF(LEN(modified!$AL2929)&gt;=1,CONCATENATE("",modified!$AL2929),modified!$AL2929))</f>
        <v>TCX</v>
      </c>
      <c r="H2929" s="2">
        <f>IFERROR(IFERROR(INDEX(#REF!,MATCH(J2929,#REF!,0)),INDEX(#REF!,MATCH(G2929,#REF!,0))),M2929)</f>
        <v>37987</v>
      </c>
      <c r="I2929" s="2">
        <f t="shared" si="272"/>
        <v>37987</v>
      </c>
      <c r="J2929" s="18" t="str">
        <f>CONCATENATE(modified!$AK2929,IF(LEN(modified!$AL2929)&gt;=1,CONCATENATE(".",modified!$AL2929),modified!$AL2929))</f>
        <v>TCX</v>
      </c>
      <c r="K2929" s="18" t="str">
        <f>LEFT(modified!$AH2929,10)</f>
        <v>2004-01-01</v>
      </c>
      <c r="L2929" s="19" t="str">
        <f>LEFT(modified!$AB2929,10)</f>
        <v>2020-06-09</v>
      </c>
      <c r="M2929" s="20">
        <f>IFERROR(DATEVALUE(LEFT(modified!$AH2929,10)),"")</f>
        <v>37987</v>
      </c>
      <c r="N2929" s="20">
        <f t="shared" ca="1" si="273"/>
        <v>44165</v>
      </c>
      <c r="O2929" s="19">
        <v>4058</v>
      </c>
      <c r="P2929" s="19" t="str">
        <f>LEFT(modified!$T2929,4)</f>
        <v>2001</v>
      </c>
      <c r="Q2929" s="19" t="str">
        <f>LEFT(RIGHT(modified!$T2929,5),2)</f>
        <v>08</v>
      </c>
      <c r="R2929" s="19" t="str">
        <f>RIGHT(modified!$T2929,2)</f>
        <v>29</v>
      </c>
      <c r="S2929" s="19">
        <v>7046</v>
      </c>
      <c r="T2929" s="19" t="str">
        <f>LEFT(modified!$X2929,10)</f>
        <v>2001-08-29</v>
      </c>
      <c r="U2929" s="19" t="s">
        <v>11795</v>
      </c>
      <c r="V2929" s="19" t="s">
        <v>11796</v>
      </c>
      <c r="W2929" s="19" t="s">
        <v>11797</v>
      </c>
      <c r="X2929" s="19" t="s">
        <v>11798</v>
      </c>
      <c r="Y2929" s="21">
        <v>657.41510000000005</v>
      </c>
      <c r="Z2929" s="19" t="s">
        <v>34</v>
      </c>
      <c r="AA2929" s="19" t="s">
        <v>46</v>
      </c>
      <c r="AB2929" s="19" t="s">
        <v>36</v>
      </c>
      <c r="AC2929" s="19" t="s">
        <v>4425</v>
      </c>
      <c r="AD2929" s="19" t="s">
        <v>116</v>
      </c>
      <c r="AE2929" s="19" t="s">
        <v>39</v>
      </c>
      <c r="AF2929" s="19" t="s">
        <v>40</v>
      </c>
      <c r="AG2929" s="19" t="s">
        <v>40</v>
      </c>
      <c r="AH2929" s="15" t="s">
        <v>55411</v>
      </c>
      <c r="AI2929" s="19" t="s">
        <v>1686</v>
      </c>
      <c r="AJ2929" s="19" t="s">
        <v>11797</v>
      </c>
      <c r="AK2929" s="19" t="s">
        <v>11797</v>
      </c>
      <c r="AL2929" s="19"/>
      <c r="AM2929" s="19" t="s">
        <v>11797</v>
      </c>
      <c r="AN2929" s="19" t="str">
        <f>IF(LEN(modified!$AL2929)&gt;0,CONCATENATE(modified!$AK2929,"-",modified!$AL2929),modified!$AK2929)</f>
        <v>TCX</v>
      </c>
      <c r="AO2929" s="19" t="str">
        <f>INDEX(statement!$E$1:$E$14370,MATCH(AM2929,statement!$A$1:$A$14370,0))</f>
        <v>NASDAQ</v>
      </c>
      <c r="AP2929" s="19">
        <f>IFERROR(IF(SEARCH(AP$1,modified!$AC2929)&gt;0,1,0),0)</f>
        <v>1</v>
      </c>
      <c r="AQ2929" s="19">
        <f>IFERROR(IF(SEARCH(AQ$1,modified!$AC2929)&gt;0,1,0),0)</f>
        <v>0</v>
      </c>
      <c r="AR2929" s="19">
        <f>IFERROR(IF(SEARCH(AR$1,modified!$AC2929)&gt;0,1,0),0)</f>
        <v>0</v>
      </c>
      <c r="AS2929" s="19">
        <f>IFERROR(IF(SEARCH(AS$1,modified!$AC2929)&gt;0,1,0),0)</f>
        <v>0</v>
      </c>
      <c r="AT2929" s="19">
        <f>IFERROR(IF(SEARCH(AT$1,modified!$AC2929)&gt;0,1,0),0)</f>
        <v>0</v>
      </c>
      <c r="AU2929" s="19">
        <f>IFERROR(IF(SEARCH(AU$1,modified!$AC2929)&gt;0,1,0),0)</f>
        <v>1</v>
      </c>
      <c r="AV2929" s="19" t="str">
        <f>CONCATENATE(modified!$AP2929,modified!$AQ2929,modified!$AR2929,modified!$AT2929,modified!$AU2929)</f>
        <v>10001</v>
      </c>
      <c r="AW2929" s="19" t="str">
        <f>CONCATENATE(modified!$AP2929,modified!$AQ2929,modified!$AR2929)</f>
        <v>100</v>
      </c>
      <c r="AX2929" s="19">
        <f>IF(OR(modified!$AP2929&gt;0,AND(modified!$Y2929&gt;1000,modified!$Y2929&lt;7000)),1,0)</f>
        <v>1</v>
      </c>
      <c r="AY2929" s="19">
        <f>IF(OR(modified!$AR2929&gt;0,modified!$Y2929&gt;7000),1,0)</f>
        <v>0</v>
      </c>
      <c r="AZ2929" s="19">
        <f>IF(AND(modified!$Z2929="etf",modified!$Y2929&gt;100),1,0)</f>
        <v>0</v>
      </c>
      <c r="BA2929" s="19" t="str">
        <f>IF(modified!$AZ2929=1,"ETF+",IF(modified!$AY2929=1,"Large Cap+",IF(AND(modified!$AX2929=1,modified!$Y2929&gt;1000),"Small Cap+",IF(AND(modified!$AX2929=1,modified!$Y2929&lt;1000),"Tiny Cap+",""))))</f>
        <v>Tiny Cap+</v>
      </c>
      <c r="BB2929" s="19" t="str">
        <f>IF(modified!$AT2929=1,"Russell 1000",IF(modified!$AP2929=1,"Russell 2000",IF(Y2929&gt;7000,"ETF+","")))</f>
        <v>Russell 2000</v>
      </c>
      <c r="BC2929" s="19">
        <f>IFERROR(IF(SEARCH(BC$1,modified!$AC2929)&gt;0,1,0),0)</f>
        <v>1</v>
      </c>
      <c r="BD2929" s="19">
        <f>SUM(modified!$AP2929,modified!$AT2929)</f>
        <v>1</v>
      </c>
      <c r="BE2929" s="19" t="str">
        <f>IF(modified!$BA2929="Large Cap+","lar+",IF(modified!$BA2929="Small Cap+","sma+",IF(modified!$BA2929="etf+","etf+",IF(modified!$BA2929="Tiny Cap+","tin+"))))</f>
        <v>tin+</v>
      </c>
      <c r="BF2929" s="19"/>
      <c r="BG2929" s="19"/>
      <c r="BH2929" s="25" t="str">
        <f t="shared" si="274"/>
        <v/>
      </c>
      <c r="BI2929" s="6"/>
      <c r="BJ2929" s="6"/>
    </row>
    <row r="2930" spans="1:62" x14ac:dyDescent="0.25">
      <c r="A2930" s="1"/>
      <c r="B2930" s="2" t="str">
        <f t="shared" si="275"/>
        <v/>
      </c>
      <c r="C2930" s="2" t="str">
        <f t="shared" si="270"/>
        <v/>
      </c>
      <c r="D2930" s="6" t="str">
        <f t="shared" si="271"/>
        <v/>
      </c>
      <c r="F2930" s="2" t="str">
        <f>IFERROR(INDEX(#REF!,MATCH(J2930,#REF!,0)),G2930)</f>
        <v>LLNW</v>
      </c>
      <c r="G2930" s="2" t="str">
        <f>CONCATENATE(modified!$AK2930,IF(LEN(modified!$AL2930)&gt;=1,CONCATENATE("",modified!$AL2930),modified!$AL2930))</f>
        <v>LLNW</v>
      </c>
      <c r="H2930" s="2">
        <f>IFERROR(IFERROR(INDEX(#REF!,MATCH(J2930,#REF!,0)),INDEX(#REF!,MATCH(G2930,#REF!,0))),M2930)</f>
        <v>37987</v>
      </c>
      <c r="I2930" s="2">
        <f t="shared" si="272"/>
        <v>37987</v>
      </c>
      <c r="J2930" s="14" t="str">
        <f>CONCATENATE(modified!$AK2930,IF(LEN(modified!$AL2930)&gt;=1,CONCATENATE(".",modified!$AL2930),modified!$AL2930))</f>
        <v>LLNW</v>
      </c>
      <c r="K2930" s="14" t="str">
        <f>LEFT(modified!$AH2930,10)</f>
        <v>2004-01-01</v>
      </c>
      <c r="L2930" s="15" t="str">
        <f>LEFT(modified!$AB2930,10)</f>
        <v>2020-06-09</v>
      </c>
      <c r="M2930" s="16">
        <f>IFERROR(DATEVALUE(LEFT(modified!$AH2930,10)),"")</f>
        <v>37987</v>
      </c>
      <c r="N2930" s="16">
        <f t="shared" ca="1" si="273"/>
        <v>44165</v>
      </c>
      <c r="O2930" s="15">
        <v>8194</v>
      </c>
      <c r="P2930" s="15" t="str">
        <f>LEFT(modified!$T2930,4)</f>
        <v>2007</v>
      </c>
      <c r="Q2930" s="15" t="str">
        <f>LEFT(RIGHT(modified!$T2930,5),2)</f>
        <v>06</v>
      </c>
      <c r="R2930" s="15" t="str">
        <f>RIGHT(modified!$T2930,2)</f>
        <v>08</v>
      </c>
      <c r="S2930" s="15">
        <v>7047</v>
      </c>
      <c r="T2930" s="15" t="str">
        <f>LEFT(modified!$X2930,10)</f>
        <v>2007-06-08</v>
      </c>
      <c r="U2930" s="15" t="s">
        <v>11799</v>
      </c>
      <c r="V2930" s="15" t="s">
        <v>11800</v>
      </c>
      <c r="W2930" s="15" t="s">
        <v>11801</v>
      </c>
      <c r="X2930" s="15" t="s">
        <v>11802</v>
      </c>
      <c r="Y2930" s="17">
        <v>656.92619999999999</v>
      </c>
      <c r="Z2930" s="15" t="s">
        <v>34</v>
      </c>
      <c r="AA2930" s="15" t="s">
        <v>46</v>
      </c>
      <c r="AB2930" s="15" t="s">
        <v>36</v>
      </c>
      <c r="AC2930" s="15" t="s">
        <v>3248</v>
      </c>
      <c r="AD2930" s="15" t="s">
        <v>116</v>
      </c>
      <c r="AE2930" s="15" t="s">
        <v>39</v>
      </c>
      <c r="AF2930" s="15" t="s">
        <v>40</v>
      </c>
      <c r="AG2930" s="15" t="s">
        <v>40</v>
      </c>
      <c r="AH2930" s="15" t="s">
        <v>55411</v>
      </c>
      <c r="AI2930" s="15" t="s">
        <v>42</v>
      </c>
      <c r="AJ2930" s="15" t="s">
        <v>11801</v>
      </c>
      <c r="AK2930" s="15" t="s">
        <v>11801</v>
      </c>
      <c r="AL2930" s="15"/>
      <c r="AM2930" s="15" t="s">
        <v>11801</v>
      </c>
      <c r="AN2930" s="15" t="str">
        <f>IF(LEN(modified!$AL2930)&gt;0,CONCATENATE(modified!$AK2930,"-",modified!$AL2930),modified!$AK2930)</f>
        <v>LLNW</v>
      </c>
      <c r="AO2930" s="15" t="str">
        <f>INDEX(statement!$E$1:$E$14370,MATCH(AM2930,statement!$A$1:$A$14370,0))</f>
        <v>NASDAQ</v>
      </c>
      <c r="AP2930" s="15">
        <f>IFERROR(IF(SEARCH(AP$1,modified!$AC2930)&gt;0,1,0),0)</f>
        <v>1</v>
      </c>
      <c r="AQ2930" s="15">
        <f>IFERROR(IF(SEARCH(AQ$1,modified!$AC2930)&gt;0,1,0),0)</f>
        <v>0</v>
      </c>
      <c r="AR2930" s="15">
        <f>IFERROR(IF(SEARCH(AR$1,modified!$AC2930)&gt;0,1,0),0)</f>
        <v>0</v>
      </c>
      <c r="AS2930" s="15">
        <f>IFERROR(IF(SEARCH(AS$1,modified!$AC2930)&gt;0,1,0),0)</f>
        <v>0</v>
      </c>
      <c r="AT2930" s="15">
        <f>IFERROR(IF(SEARCH(AT$1,modified!$AC2930)&gt;0,1,0),0)</f>
        <v>0</v>
      </c>
      <c r="AU2930" s="15">
        <f>IFERROR(IF(SEARCH(AU$1,modified!$AC2930)&gt;0,1,0),0)</f>
        <v>1</v>
      </c>
      <c r="AV2930" s="15" t="str">
        <f>CONCATENATE(modified!$AP2930,modified!$AQ2930,modified!$AR2930,modified!$AT2930,modified!$AU2930)</f>
        <v>10001</v>
      </c>
      <c r="AW2930" s="15" t="str">
        <f>CONCATENATE(modified!$AP2930,modified!$AQ2930,modified!$AR2930)</f>
        <v>100</v>
      </c>
      <c r="AX2930" s="15">
        <f>IF(OR(modified!$AP2930&gt;0,AND(modified!$Y2930&gt;1000,modified!$Y2930&lt;7000)),1,0)</f>
        <v>1</v>
      </c>
      <c r="AY2930" s="15">
        <f>IF(OR(modified!$AR2930&gt;0,modified!$Y2930&gt;7000),1,0)</f>
        <v>0</v>
      </c>
      <c r="AZ2930" s="15">
        <f>IF(AND(modified!$Z2930="etf",modified!$Y2930&gt;100),1,0)</f>
        <v>0</v>
      </c>
      <c r="BA2930" s="15" t="str">
        <f>IF(modified!$AZ2930=1,"ETF+",IF(modified!$AY2930=1,"Large Cap+",IF(AND(modified!$AX2930=1,modified!$Y2930&gt;1000),"Small Cap+",IF(AND(modified!$AX2930=1,modified!$Y2930&lt;1000),"Tiny Cap+",""))))</f>
        <v>Tiny Cap+</v>
      </c>
      <c r="BB2930" s="15" t="str">
        <f>IF(modified!$AT2930=1,"Russell 1000",IF(modified!$AP2930=1,"Russell 2000",IF(Y2930&gt;7000,"ETF+","")))</f>
        <v>Russell 2000</v>
      </c>
      <c r="BC2930" s="15">
        <f>IFERROR(IF(SEARCH(BC$1,modified!$AC2930)&gt;0,1,0),0)</f>
        <v>0</v>
      </c>
      <c r="BD2930" s="15">
        <f>SUM(modified!$AP2930,modified!$AT2930)</f>
        <v>1</v>
      </c>
      <c r="BE2930" s="15" t="str">
        <f>IF(modified!$BA2930="Large Cap+","lar+",IF(modified!$BA2930="Small Cap+","sma+",IF(modified!$BA2930="etf+","etf+",IF(modified!$BA2930="Tiny Cap+","tin+"))))</f>
        <v>tin+</v>
      </c>
      <c r="BF2930" s="15"/>
      <c r="BG2930" s="15"/>
      <c r="BH2930" s="24" t="str">
        <f t="shared" si="274"/>
        <v/>
      </c>
      <c r="BI2930" s="6"/>
      <c r="BJ2930" s="6"/>
    </row>
    <row r="2931" spans="1:62" x14ac:dyDescent="0.25">
      <c r="A2931" s="1"/>
      <c r="B2931" s="2" t="str">
        <f t="shared" si="275"/>
        <v/>
      </c>
      <c r="C2931" s="2" t="str">
        <f t="shared" si="270"/>
        <v/>
      </c>
      <c r="D2931" s="6" t="str">
        <f t="shared" si="271"/>
        <v/>
      </c>
      <c r="F2931" s="2" t="str">
        <f>IFERROR(INDEX(#REF!,MATCH(J2931,#REF!,0)),G2931)</f>
        <v>MGPI</v>
      </c>
      <c r="G2931" s="2" t="str">
        <f>CONCATENATE(modified!$AK2931,IF(LEN(modified!$AL2931)&gt;=1,CONCATENATE("",modified!$AL2931),modified!$AL2931))</f>
        <v>MGPI</v>
      </c>
      <c r="H2931" s="2">
        <f>IFERROR(IFERROR(INDEX(#REF!,MATCH(J2931,#REF!,0)),INDEX(#REF!,MATCH(G2931,#REF!,0))),M2931)</f>
        <v>37987</v>
      </c>
      <c r="I2931" s="2">
        <f t="shared" si="272"/>
        <v>37987</v>
      </c>
      <c r="J2931" s="18" t="str">
        <f>CONCATENATE(modified!$AK2931,IF(LEN(modified!$AL2931)&gt;=1,CONCATENATE(".",modified!$AL2931),modified!$AL2931))</f>
        <v>MGPI</v>
      </c>
      <c r="K2931" s="18" t="str">
        <f>LEFT(modified!$AH2931,10)</f>
        <v>2004-01-01</v>
      </c>
      <c r="L2931" s="19" t="str">
        <f>LEFT(modified!$AB2931,10)</f>
        <v>2020-06-09</v>
      </c>
      <c r="M2931" s="20">
        <f>IFERROR(DATEVALUE(LEFT(modified!$AH2931,10)),"")</f>
        <v>37987</v>
      </c>
      <c r="N2931" s="20">
        <f t="shared" ca="1" si="273"/>
        <v>44165</v>
      </c>
      <c r="O2931" s="19">
        <v>786</v>
      </c>
      <c r="P2931" s="19" t="str">
        <f>LEFT(modified!$T2931,4)</f>
        <v>2000</v>
      </c>
      <c r="Q2931" s="19" t="str">
        <f>LEFT(RIGHT(modified!$T2931,5),2)</f>
        <v>01</v>
      </c>
      <c r="R2931" s="19" t="str">
        <f>RIGHT(modified!$T2931,2)</f>
        <v>03</v>
      </c>
      <c r="S2931" s="19">
        <v>7049</v>
      </c>
      <c r="T2931" s="19" t="str">
        <f>LEFT(modified!$X2931,10)</f>
        <v>2000-01-03</v>
      </c>
      <c r="U2931" s="19" t="s">
        <v>11803</v>
      </c>
      <c r="V2931" s="19" t="s">
        <v>11804</v>
      </c>
      <c r="W2931" s="19" t="s">
        <v>11805</v>
      </c>
      <c r="X2931" s="19" t="s">
        <v>33</v>
      </c>
      <c r="Y2931" s="21">
        <v>656.39099999999996</v>
      </c>
      <c r="Z2931" s="19" t="s">
        <v>34</v>
      </c>
      <c r="AA2931" s="19" t="s">
        <v>46</v>
      </c>
      <c r="AB2931" s="19" t="s">
        <v>36</v>
      </c>
      <c r="AC2931" s="19" t="s">
        <v>5905</v>
      </c>
      <c r="AD2931" s="19" t="s">
        <v>218</v>
      </c>
      <c r="AE2931" s="19" t="s">
        <v>131</v>
      </c>
      <c r="AF2931" s="19" t="s">
        <v>40</v>
      </c>
      <c r="AG2931" s="19" t="s">
        <v>40</v>
      </c>
      <c r="AH2931" s="15" t="s">
        <v>55411</v>
      </c>
      <c r="AI2931" s="19" t="s">
        <v>42</v>
      </c>
      <c r="AJ2931" s="19" t="s">
        <v>11805</v>
      </c>
      <c r="AK2931" s="19" t="s">
        <v>11805</v>
      </c>
      <c r="AL2931" s="19"/>
      <c r="AM2931" s="19" t="s">
        <v>11805</v>
      </c>
      <c r="AN2931" s="19" t="str">
        <f>IF(LEN(modified!$AL2931)&gt;0,CONCATENATE(modified!$AK2931,"-",modified!$AL2931),modified!$AK2931)</f>
        <v>MGPI</v>
      </c>
      <c r="AO2931" s="19" t="str">
        <f>INDEX(statement!$E$1:$E$14370,MATCH(AM2931,statement!$A$1:$A$14370,0))</f>
        <v>NASDAQ</v>
      </c>
      <c r="AP2931" s="19">
        <f>IFERROR(IF(SEARCH(AP$1,modified!$AC2931)&gt;0,1,0),0)</f>
        <v>1</v>
      </c>
      <c r="AQ2931" s="19">
        <f>IFERROR(IF(SEARCH(AQ$1,modified!$AC2931)&gt;0,1,0),0)</f>
        <v>0</v>
      </c>
      <c r="AR2931" s="19">
        <f>IFERROR(IF(SEARCH(AR$1,modified!$AC2931)&gt;0,1,0),0)</f>
        <v>0</v>
      </c>
      <c r="AS2931" s="19">
        <f>IFERROR(IF(SEARCH(AS$1,modified!$AC2931)&gt;0,1,0),0)</f>
        <v>0</v>
      </c>
      <c r="AT2931" s="19">
        <f>IFERROR(IF(SEARCH(AT$1,modified!$AC2931)&gt;0,1,0),0)</f>
        <v>0</v>
      </c>
      <c r="AU2931" s="19">
        <f>IFERROR(IF(SEARCH(AU$1,modified!$AC2931)&gt;0,1,0),0)</f>
        <v>1</v>
      </c>
      <c r="AV2931" s="19" t="str">
        <f>CONCATENATE(modified!$AP2931,modified!$AQ2931,modified!$AR2931,modified!$AT2931,modified!$AU2931)</f>
        <v>10001</v>
      </c>
      <c r="AW2931" s="19" t="str">
        <f>CONCATENATE(modified!$AP2931,modified!$AQ2931,modified!$AR2931)</f>
        <v>100</v>
      </c>
      <c r="AX2931" s="19">
        <f>IF(OR(modified!$AP2931&gt;0,AND(modified!$Y2931&gt;1000,modified!$Y2931&lt;7000)),1,0)</f>
        <v>1</v>
      </c>
      <c r="AY2931" s="19">
        <f>IF(OR(modified!$AR2931&gt;0,modified!$Y2931&gt;7000),1,0)</f>
        <v>0</v>
      </c>
      <c r="AZ2931" s="19">
        <f>IF(AND(modified!$Z2931="etf",modified!$Y2931&gt;100),1,0)</f>
        <v>0</v>
      </c>
      <c r="BA2931" s="19" t="str">
        <f>IF(modified!$AZ2931=1,"ETF+",IF(modified!$AY2931=1,"Large Cap+",IF(AND(modified!$AX2931=1,modified!$Y2931&gt;1000),"Small Cap+",IF(AND(modified!$AX2931=1,modified!$Y2931&lt;1000),"Tiny Cap+",""))))</f>
        <v>Tiny Cap+</v>
      </c>
      <c r="BB2931" s="19" t="str">
        <f>IF(modified!$AT2931=1,"Russell 1000",IF(modified!$AP2931=1,"Russell 2000",IF(Y2931&gt;7000,"ETF+","")))</f>
        <v>Russell 2000</v>
      </c>
      <c r="BC2931" s="19">
        <f>IFERROR(IF(SEARCH(BC$1,modified!$AC2931)&gt;0,1,0),0)</f>
        <v>1</v>
      </c>
      <c r="BD2931" s="19">
        <f>SUM(modified!$AP2931,modified!$AT2931)</f>
        <v>1</v>
      </c>
      <c r="BE2931" s="19" t="str">
        <f>IF(modified!$BA2931="Large Cap+","lar+",IF(modified!$BA2931="Small Cap+","sma+",IF(modified!$BA2931="etf+","etf+",IF(modified!$BA2931="Tiny Cap+","tin+"))))</f>
        <v>tin+</v>
      </c>
      <c r="BF2931" s="19"/>
      <c r="BG2931" s="19"/>
      <c r="BH2931" s="25" t="str">
        <f t="shared" si="274"/>
        <v/>
      </c>
      <c r="BI2931" s="6"/>
      <c r="BJ2931" s="6"/>
    </row>
    <row r="2932" spans="1:62" x14ac:dyDescent="0.25">
      <c r="A2932" s="1"/>
      <c r="B2932" s="2" t="str">
        <f t="shared" si="275"/>
        <v/>
      </c>
      <c r="C2932" s="2" t="str">
        <f t="shared" si="270"/>
        <v/>
      </c>
      <c r="D2932" s="6" t="str">
        <f t="shared" si="271"/>
        <v/>
      </c>
      <c r="F2932" s="2" t="str">
        <f>IFERROR(INDEX(#REF!,MATCH(J2932,#REF!,0)),G2932)</f>
        <v>YJ</v>
      </c>
      <c r="G2932" s="2" t="str">
        <f>CONCATENATE(modified!$AK2932,IF(LEN(modified!$AL2932)&gt;=1,CONCATENATE("",modified!$AL2932),modified!$AL2932))</f>
        <v>YJ</v>
      </c>
      <c r="H2932" s="2">
        <f>IFERROR(IFERROR(INDEX(#REF!,MATCH(J2932,#REF!,0)),INDEX(#REF!,MATCH(G2932,#REF!,0))),M2932)</f>
        <v>37987</v>
      </c>
      <c r="I2932" s="2">
        <f t="shared" si="272"/>
        <v>37987</v>
      </c>
      <c r="J2932" s="14" t="str">
        <f>CONCATENATE(modified!$AK2932,IF(LEN(modified!$AL2932)&gt;=1,CONCATENATE(".",modified!$AL2932),modified!$AL2932))</f>
        <v>YJ</v>
      </c>
      <c r="K2932" s="14" t="str">
        <f>LEFT(modified!$AH2932,10)</f>
        <v>2004-01-01</v>
      </c>
      <c r="L2932" s="15" t="str">
        <f>LEFT(modified!$AB2932,10)</f>
        <v>2020-06-09</v>
      </c>
      <c r="M2932" s="16">
        <f>IFERROR(DATEVALUE(LEFT(modified!$AH2932,10)),"")</f>
        <v>37987</v>
      </c>
      <c r="N2932" s="16">
        <f t="shared" ca="1" si="273"/>
        <v>44165</v>
      </c>
      <c r="O2932" s="15">
        <v>20698</v>
      </c>
      <c r="P2932" s="15" t="str">
        <f>LEFT(modified!$T2932,4)</f>
        <v>2019</v>
      </c>
      <c r="Q2932" s="15" t="str">
        <f>LEFT(RIGHT(modified!$T2932,5),2)</f>
        <v>05</v>
      </c>
      <c r="R2932" s="15" t="str">
        <f>RIGHT(modified!$T2932,2)</f>
        <v>03</v>
      </c>
      <c r="S2932" s="15">
        <v>7050</v>
      </c>
      <c r="T2932" s="15" t="str">
        <f>LEFT(modified!$X2932,10)</f>
        <v>2019-05-03</v>
      </c>
      <c r="U2932" s="15" t="s">
        <v>11806</v>
      </c>
      <c r="V2932" s="15" t="s">
        <v>11807</v>
      </c>
      <c r="W2932" s="15" t="s">
        <v>11808</v>
      </c>
      <c r="X2932" s="15" t="s">
        <v>11809</v>
      </c>
      <c r="Y2932" s="17">
        <v>656.05769999999995</v>
      </c>
      <c r="Z2932" s="15" t="s">
        <v>34</v>
      </c>
      <c r="AA2932" s="15" t="s">
        <v>46</v>
      </c>
      <c r="AB2932" s="15" t="s">
        <v>36</v>
      </c>
      <c r="AC2932" s="15"/>
      <c r="AD2932" s="15" t="s">
        <v>53</v>
      </c>
      <c r="AE2932" s="15" t="s">
        <v>54</v>
      </c>
      <c r="AF2932" s="15" t="s">
        <v>11810</v>
      </c>
      <c r="AG2932" s="15" t="s">
        <v>92</v>
      </c>
      <c r="AH2932" s="15" t="s">
        <v>55411</v>
      </c>
      <c r="AI2932" s="15" t="s">
        <v>499</v>
      </c>
      <c r="AJ2932" s="15" t="s">
        <v>11808</v>
      </c>
      <c r="AK2932" s="15" t="s">
        <v>11808</v>
      </c>
      <c r="AL2932" s="15"/>
      <c r="AM2932" s="15" t="s">
        <v>11808</v>
      </c>
      <c r="AN2932" s="15" t="str">
        <f>IF(LEN(modified!$AL2932)&gt;0,CONCATENATE(modified!$AK2932,"-",modified!$AL2932),modified!$AK2932)</f>
        <v>YJ</v>
      </c>
      <c r="AO2932" s="15" t="str">
        <f>INDEX(statement!$E$1:$E$14370,MATCH(AM2932,statement!$A$1:$A$14370,0))</f>
        <v>NASDAQ</v>
      </c>
      <c r="AP2932" s="15">
        <f>IFERROR(IF(SEARCH(AP$1,modified!$AC2932)&gt;0,1,0),0)</f>
        <v>0</v>
      </c>
      <c r="AQ2932" s="15">
        <f>IFERROR(IF(SEARCH(AQ$1,modified!$AC2932)&gt;0,1,0),0)</f>
        <v>0</v>
      </c>
      <c r="AR2932" s="15">
        <f>IFERROR(IF(SEARCH(AR$1,modified!$AC2932)&gt;0,1,0),0)</f>
        <v>0</v>
      </c>
      <c r="AS2932" s="15">
        <f>IFERROR(IF(SEARCH(AS$1,modified!$AC2932)&gt;0,1,0),0)</f>
        <v>0</v>
      </c>
      <c r="AT2932" s="15">
        <f>IFERROR(IF(SEARCH(AT$1,modified!$AC2932)&gt;0,1,0),0)</f>
        <v>0</v>
      </c>
      <c r="AU2932" s="15">
        <f>IFERROR(IF(SEARCH(AU$1,modified!$AC2932)&gt;0,1,0),0)</f>
        <v>0</v>
      </c>
      <c r="AV2932" s="15" t="str">
        <f>CONCATENATE(modified!$AP2932,modified!$AQ2932,modified!$AR2932,modified!$AT2932,modified!$AU2932)</f>
        <v>00000</v>
      </c>
      <c r="AW2932" s="15" t="str">
        <f>CONCATENATE(modified!$AP2932,modified!$AQ2932,modified!$AR2932)</f>
        <v>000</v>
      </c>
      <c r="AX2932" s="15">
        <f>IF(OR(modified!$AP2932&gt;0,AND(modified!$Y2932&gt;1000,modified!$Y2932&lt;7000)),1,0)</f>
        <v>0</v>
      </c>
      <c r="AY2932" s="15">
        <f>IF(OR(modified!$AR2932&gt;0,modified!$Y2932&gt;7000),1,0)</f>
        <v>0</v>
      </c>
      <c r="AZ2932" s="15">
        <f>IF(AND(modified!$Z2932="etf",modified!$Y2932&gt;100),1,0)</f>
        <v>0</v>
      </c>
      <c r="BA2932" s="15" t="str">
        <f>IF(modified!$AZ2932=1,"ETF+",IF(modified!$AY2932=1,"Large Cap+",IF(AND(modified!$AX2932=1,modified!$Y2932&gt;1000),"Small Cap+",IF(AND(modified!$AX2932=1,modified!$Y2932&lt;1000),"Tiny Cap+",""))))</f>
        <v/>
      </c>
      <c r="BB2932" s="15" t="str">
        <f>IF(modified!$AT2932=1,"Russell 1000",IF(modified!$AP2932=1,"Russell 2000",IF(Y2932&gt;7000,"ETF+","")))</f>
        <v/>
      </c>
      <c r="BC2932" s="15">
        <f>IFERROR(IF(SEARCH(BC$1,modified!$AC2932)&gt;0,1,0),0)</f>
        <v>0</v>
      </c>
      <c r="BD2932" s="15">
        <f>SUM(modified!$AP2932,modified!$AT2932)</f>
        <v>0</v>
      </c>
      <c r="BE2932" s="15" t="b">
        <f>IF(modified!$BA2932="Large Cap+","lar+",IF(modified!$BA2932="Small Cap+","sma+",IF(modified!$BA2932="etf+","etf+",IF(modified!$BA2932="Tiny Cap+","tin+"))))</f>
        <v>0</v>
      </c>
      <c r="BF2932" s="15"/>
      <c r="BG2932" s="15"/>
      <c r="BH2932" s="24" t="str">
        <f t="shared" si="274"/>
        <v/>
      </c>
      <c r="BI2932" s="6"/>
      <c r="BJ2932" s="6"/>
    </row>
    <row r="2933" spans="1:62" x14ac:dyDescent="0.25">
      <c r="A2933" s="1"/>
      <c r="B2933" s="2" t="str">
        <f t="shared" si="275"/>
        <v/>
      </c>
      <c r="C2933" s="2" t="str">
        <f t="shared" si="270"/>
        <v/>
      </c>
      <c r="D2933" s="6" t="str">
        <f t="shared" si="271"/>
        <v/>
      </c>
      <c r="F2933" s="2" t="str">
        <f>IFERROR(INDEX(#REF!,MATCH(J2933,#REF!,0)),G2933)</f>
        <v>AMSWA</v>
      </c>
      <c r="G2933" s="2" t="str">
        <f>CONCATENATE(modified!$AK2933,IF(LEN(modified!$AL2933)&gt;=1,CONCATENATE("",modified!$AL2933),modified!$AL2933))</f>
        <v>AMSWA</v>
      </c>
      <c r="H2933" s="2">
        <f>IFERROR(IFERROR(INDEX(#REF!,MATCH(J2933,#REF!,0)),INDEX(#REF!,MATCH(G2933,#REF!,0))),M2933)</f>
        <v>37987</v>
      </c>
      <c r="I2933" s="2">
        <f t="shared" si="272"/>
        <v>37987</v>
      </c>
      <c r="J2933" s="18" t="str">
        <f>CONCATENATE(modified!$AK2933,IF(LEN(modified!$AL2933)&gt;=1,CONCATENATE(".",modified!$AL2933),modified!$AL2933))</f>
        <v>AMSW.A</v>
      </c>
      <c r="K2933" s="18" t="str">
        <f>LEFT(modified!$AH2933,10)</f>
        <v>2004-01-01</v>
      </c>
      <c r="L2933" s="19" t="str">
        <f>LEFT(modified!$AB2933,10)</f>
        <v>2020-06-09</v>
      </c>
      <c r="M2933" s="20">
        <f>IFERROR(DATEVALUE(LEFT(modified!$AH2933,10)),"")</f>
        <v>37987</v>
      </c>
      <c r="N2933" s="20">
        <f t="shared" ca="1" si="273"/>
        <v>44165</v>
      </c>
      <c r="O2933" s="19">
        <v>475</v>
      </c>
      <c r="P2933" s="19" t="str">
        <f>LEFT(modified!$T2933,4)</f>
        <v>2000</v>
      </c>
      <c r="Q2933" s="19" t="str">
        <f>LEFT(RIGHT(modified!$T2933,5),2)</f>
        <v>01</v>
      </c>
      <c r="R2933" s="19" t="str">
        <f>RIGHT(modified!$T2933,2)</f>
        <v>03</v>
      </c>
      <c r="S2933" s="19">
        <v>7051</v>
      </c>
      <c r="T2933" s="19" t="str">
        <f>LEFT(modified!$X2933,10)</f>
        <v>2000-01-03</v>
      </c>
      <c r="U2933" s="19" t="s">
        <v>11811</v>
      </c>
      <c r="V2933" s="19" t="s">
        <v>11812</v>
      </c>
      <c r="W2933" s="19" t="s">
        <v>11813</v>
      </c>
      <c r="X2933" s="19" t="s">
        <v>33</v>
      </c>
      <c r="Y2933" s="21">
        <v>656.03330000000005</v>
      </c>
      <c r="Z2933" s="19" t="s">
        <v>34</v>
      </c>
      <c r="AA2933" s="19" t="s">
        <v>596</v>
      </c>
      <c r="AB2933" s="19" t="s">
        <v>36</v>
      </c>
      <c r="AC2933" s="19" t="s">
        <v>3248</v>
      </c>
      <c r="AD2933" s="19" t="s">
        <v>47</v>
      </c>
      <c r="AE2933" s="19" t="s">
        <v>39</v>
      </c>
      <c r="AF2933" s="19" t="s">
        <v>67</v>
      </c>
      <c r="AG2933" s="19" t="s">
        <v>40</v>
      </c>
      <c r="AH2933" s="15" t="s">
        <v>55411</v>
      </c>
      <c r="AI2933" s="19" t="s">
        <v>42</v>
      </c>
      <c r="AJ2933" s="19" t="s">
        <v>11813</v>
      </c>
      <c r="AK2933" s="19" t="s">
        <v>11814</v>
      </c>
      <c r="AL2933" s="19" t="s">
        <v>104</v>
      </c>
      <c r="AM2933" s="19" t="s">
        <v>54813</v>
      </c>
      <c r="AN2933" s="19" t="str">
        <f>IF(LEN(modified!$AL2933)&gt;0,CONCATENATE(modified!$AK2933,"-",modified!$AL2933),modified!$AK2933)</f>
        <v>AMSW-A</v>
      </c>
      <c r="AO2933" s="19" t="e">
        <f>INDEX(statement!$E$1:$E$14370,MATCH(AM2933,statement!$A$1:$A$14370,0))</f>
        <v>#N/A</v>
      </c>
      <c r="AP2933" s="19">
        <f>IFERROR(IF(SEARCH(AP$1,modified!$AC2933)&gt;0,1,0),0)</f>
        <v>1</v>
      </c>
      <c r="AQ2933" s="19">
        <f>IFERROR(IF(SEARCH(AQ$1,modified!$AC2933)&gt;0,1,0),0)</f>
        <v>0</v>
      </c>
      <c r="AR2933" s="19">
        <f>IFERROR(IF(SEARCH(AR$1,modified!$AC2933)&gt;0,1,0),0)</f>
        <v>0</v>
      </c>
      <c r="AS2933" s="19">
        <f>IFERROR(IF(SEARCH(AS$1,modified!$AC2933)&gt;0,1,0),0)</f>
        <v>0</v>
      </c>
      <c r="AT2933" s="19">
        <f>IFERROR(IF(SEARCH(AT$1,modified!$AC2933)&gt;0,1,0),0)</f>
        <v>0</v>
      </c>
      <c r="AU2933" s="19">
        <f>IFERROR(IF(SEARCH(AU$1,modified!$AC2933)&gt;0,1,0),0)</f>
        <v>1</v>
      </c>
      <c r="AV2933" s="19" t="str">
        <f>CONCATENATE(modified!$AP2933,modified!$AQ2933,modified!$AR2933,modified!$AT2933,modified!$AU2933)</f>
        <v>10001</v>
      </c>
      <c r="AW2933" s="19" t="str">
        <f>CONCATENATE(modified!$AP2933,modified!$AQ2933,modified!$AR2933)</f>
        <v>100</v>
      </c>
      <c r="AX2933" s="19">
        <f>IF(OR(modified!$AP2933&gt;0,AND(modified!$Y2933&gt;1000,modified!$Y2933&lt;7000)),1,0)</f>
        <v>1</v>
      </c>
      <c r="AY2933" s="19">
        <f>IF(OR(modified!$AR2933&gt;0,modified!$Y2933&gt;7000),1,0)</f>
        <v>0</v>
      </c>
      <c r="AZ2933" s="19">
        <f>IF(AND(modified!$Z2933="etf",modified!$Y2933&gt;100),1,0)</f>
        <v>0</v>
      </c>
      <c r="BA2933" s="19" t="str">
        <f>IF(modified!$AZ2933=1,"ETF+",IF(modified!$AY2933=1,"Large Cap+",IF(AND(modified!$AX2933=1,modified!$Y2933&gt;1000),"Small Cap+",IF(AND(modified!$AX2933=1,modified!$Y2933&lt;1000),"Tiny Cap+",""))))</f>
        <v>Tiny Cap+</v>
      </c>
      <c r="BB2933" s="19" t="str">
        <f>IF(modified!$AT2933=1,"Russell 1000",IF(modified!$AP2933=1,"Russell 2000",IF(Y2933&gt;7000,"ETF+","")))</f>
        <v>Russell 2000</v>
      </c>
      <c r="BC2933" s="19">
        <f>IFERROR(IF(SEARCH(BC$1,modified!$AC2933)&gt;0,1,0),0)</f>
        <v>0</v>
      </c>
      <c r="BD2933" s="19">
        <f>SUM(modified!$AP2933,modified!$AT2933)</f>
        <v>1</v>
      </c>
      <c r="BE2933" s="19" t="str">
        <f>IF(modified!$BA2933="Large Cap+","lar+",IF(modified!$BA2933="Small Cap+","sma+",IF(modified!$BA2933="etf+","etf+",IF(modified!$BA2933="Tiny Cap+","tin+"))))</f>
        <v>tin+</v>
      </c>
      <c r="BF2933" s="19"/>
      <c r="BG2933" s="19"/>
      <c r="BH2933" s="25" t="str">
        <f t="shared" si="274"/>
        <v/>
      </c>
      <c r="BI2933" s="6"/>
      <c r="BJ2933" s="6"/>
    </row>
    <row r="2934" spans="1:62" x14ac:dyDescent="0.25">
      <c r="A2934" s="1"/>
      <c r="B2934" s="2" t="str">
        <f t="shared" si="275"/>
        <v/>
      </c>
      <c r="C2934" s="2" t="str">
        <f t="shared" si="270"/>
        <v/>
      </c>
      <c r="D2934" s="6" t="str">
        <f t="shared" si="271"/>
        <v/>
      </c>
      <c r="F2934" s="2" t="str">
        <f>IFERROR(INDEX(#REF!,MATCH(J2934,#REF!,0)),G2934)</f>
        <v>TDF</v>
      </c>
      <c r="G2934" s="2" t="str">
        <f>CONCATENATE(modified!$AK2934,IF(LEN(modified!$AL2934)&gt;=1,CONCATENATE("",modified!$AL2934),modified!$AL2934))</f>
        <v>TDF</v>
      </c>
      <c r="H2934" s="2">
        <f>IFERROR(IFERROR(INDEX(#REF!,MATCH(J2934,#REF!,0)),INDEX(#REF!,MATCH(G2934,#REF!,0))),M2934)</f>
        <v>37987</v>
      </c>
      <c r="I2934" s="2">
        <f t="shared" si="272"/>
        <v>37987</v>
      </c>
      <c r="J2934" s="14" t="str">
        <f>CONCATENATE(modified!$AK2934,IF(LEN(modified!$AL2934)&gt;=1,CONCATENATE(".",modified!$AL2934),modified!$AL2934))</f>
        <v>TDF</v>
      </c>
      <c r="K2934" s="14" t="str">
        <f>LEFT(modified!$AH2934,10)</f>
        <v>2004-01-01</v>
      </c>
      <c r="L2934" s="15" t="str">
        <f>LEFT(modified!$AB2934,10)</f>
        <v>2020-06-09</v>
      </c>
      <c r="M2934" s="16">
        <f>IFERROR(DATEVALUE(LEFT(modified!$AH2934,10)),"")</f>
        <v>37987</v>
      </c>
      <c r="N2934" s="16">
        <f t="shared" ca="1" si="273"/>
        <v>44165</v>
      </c>
      <c r="O2934" s="15">
        <v>4955</v>
      </c>
      <c r="P2934" s="15" t="str">
        <f>LEFT(modified!$T2934,4)</f>
        <v>2003</v>
      </c>
      <c r="Q2934" s="15" t="str">
        <f>LEFT(RIGHT(modified!$T2934,5),2)</f>
        <v>06</v>
      </c>
      <c r="R2934" s="15" t="str">
        <f>RIGHT(modified!$T2934,2)</f>
        <v>30</v>
      </c>
      <c r="S2934" s="15">
        <v>7055</v>
      </c>
      <c r="T2934" s="15" t="str">
        <f>LEFT(modified!$X2934,10)</f>
        <v>2003-06-30</v>
      </c>
      <c r="U2934" s="15" t="s">
        <v>11817</v>
      </c>
      <c r="V2934" s="15" t="s">
        <v>11818</v>
      </c>
      <c r="W2934" s="15" t="s">
        <v>11819</v>
      </c>
      <c r="X2934" s="15" t="s">
        <v>573</v>
      </c>
      <c r="Y2934" s="17">
        <v>653.096</v>
      </c>
      <c r="Z2934" s="15" t="s">
        <v>4631</v>
      </c>
      <c r="AA2934" s="15" t="s">
        <v>74</v>
      </c>
      <c r="AB2934" s="15" t="s">
        <v>36</v>
      </c>
      <c r="AC2934" s="15"/>
      <c r="AD2934" s="15" t="s">
        <v>75</v>
      </c>
      <c r="AE2934" s="15" t="s">
        <v>76</v>
      </c>
      <c r="AF2934" s="15" t="s">
        <v>132</v>
      </c>
      <c r="AG2934" s="15" t="s">
        <v>40</v>
      </c>
      <c r="AH2934" s="15" t="s">
        <v>55411</v>
      </c>
      <c r="AI2934" s="15" t="s">
        <v>93</v>
      </c>
      <c r="AJ2934" s="15" t="s">
        <v>11819</v>
      </c>
      <c r="AK2934" s="15" t="s">
        <v>11819</v>
      </c>
      <c r="AL2934" s="15"/>
      <c r="AM2934" s="15" t="s">
        <v>11819</v>
      </c>
      <c r="AN2934" s="15" t="str">
        <f>IF(LEN(modified!$AL2934)&gt;0,CONCATENATE(modified!$AK2934,"-",modified!$AL2934),modified!$AK2934)</f>
        <v>TDF</v>
      </c>
      <c r="AO2934" s="15" t="str">
        <f>INDEX(statement!$E$1:$E$14370,MATCH(AM2934,statement!$A$1:$A$14370,0))</f>
        <v>NYSE</v>
      </c>
      <c r="AP2934" s="15">
        <f>IFERROR(IF(SEARCH(AP$1,modified!$AC2934)&gt;0,1,0),0)</f>
        <v>0</v>
      </c>
      <c r="AQ2934" s="15">
        <f>IFERROR(IF(SEARCH(AQ$1,modified!$AC2934)&gt;0,1,0),0)</f>
        <v>0</v>
      </c>
      <c r="AR2934" s="15">
        <f>IFERROR(IF(SEARCH(AR$1,modified!$AC2934)&gt;0,1,0),0)</f>
        <v>0</v>
      </c>
      <c r="AS2934" s="15">
        <f>IFERROR(IF(SEARCH(AS$1,modified!$AC2934)&gt;0,1,0),0)</f>
        <v>0</v>
      </c>
      <c r="AT2934" s="15">
        <f>IFERROR(IF(SEARCH(AT$1,modified!$AC2934)&gt;0,1,0),0)</f>
        <v>0</v>
      </c>
      <c r="AU2934" s="15">
        <f>IFERROR(IF(SEARCH(AU$1,modified!$AC2934)&gt;0,1,0),0)</f>
        <v>0</v>
      </c>
      <c r="AV2934" s="15" t="str">
        <f>CONCATENATE(modified!$AP2934,modified!$AQ2934,modified!$AR2934,modified!$AT2934,modified!$AU2934)</f>
        <v>00000</v>
      </c>
      <c r="AW2934" s="15" t="str">
        <f>CONCATENATE(modified!$AP2934,modified!$AQ2934,modified!$AR2934)</f>
        <v>000</v>
      </c>
      <c r="AX2934" s="15">
        <f>IF(OR(modified!$AP2934&gt;0,AND(modified!$Y2934&gt;1000,modified!$Y2934&lt;7000)),1,0)</f>
        <v>0</v>
      </c>
      <c r="AY2934" s="15">
        <f>IF(OR(modified!$AR2934&gt;0,modified!$Y2934&gt;7000),1,0)</f>
        <v>0</v>
      </c>
      <c r="AZ2934" s="15">
        <f>IF(AND(modified!$Z2934="etf",modified!$Y2934&gt;100),1,0)</f>
        <v>0</v>
      </c>
      <c r="BA2934" s="15" t="str">
        <f>IF(modified!$AZ2934=1,"ETF+",IF(modified!$AY2934=1,"Large Cap+",IF(AND(modified!$AX2934=1,modified!$Y2934&gt;1000),"Small Cap+",IF(AND(modified!$AX2934=1,modified!$Y2934&lt;1000),"Tiny Cap+",""))))</f>
        <v/>
      </c>
      <c r="BB2934" s="15" t="str">
        <f>IF(modified!$AT2934=1,"Russell 1000",IF(modified!$AP2934=1,"Russell 2000",IF(Y2934&gt;7000,"ETF+","")))</f>
        <v/>
      </c>
      <c r="BC2934" s="15">
        <f>IFERROR(IF(SEARCH(BC$1,modified!$AC2934)&gt;0,1,0),0)</f>
        <v>0</v>
      </c>
      <c r="BD2934" s="15">
        <f>SUM(modified!$AP2934,modified!$AT2934)</f>
        <v>0</v>
      </c>
      <c r="BE2934" s="15" t="b">
        <f>IF(modified!$BA2934="Large Cap+","lar+",IF(modified!$BA2934="Small Cap+","sma+",IF(modified!$BA2934="etf+","etf+",IF(modified!$BA2934="Tiny Cap+","tin+"))))</f>
        <v>0</v>
      </c>
      <c r="BF2934" s="15"/>
      <c r="BG2934" s="15"/>
      <c r="BH2934" s="24" t="str">
        <f t="shared" si="274"/>
        <v/>
      </c>
      <c r="BI2934" s="6"/>
      <c r="BJ2934" s="6"/>
    </row>
    <row r="2935" spans="1:62" x14ac:dyDescent="0.25">
      <c r="A2935" s="1"/>
      <c r="B2935" s="2" t="str">
        <f t="shared" si="275"/>
        <v/>
      </c>
      <c r="C2935" s="2" t="str">
        <f t="shared" si="270"/>
        <v/>
      </c>
      <c r="D2935" s="6" t="str">
        <f t="shared" si="271"/>
        <v/>
      </c>
      <c r="F2935" s="2" t="str">
        <f>IFERROR(INDEX(#REF!,MATCH(J2935,#REF!,0)),G2935)</f>
        <v>APOG</v>
      </c>
      <c r="G2935" s="2" t="str">
        <f>CONCATENATE(modified!$AK2935,IF(LEN(modified!$AL2935)&gt;=1,CONCATENATE("",modified!$AL2935),modified!$AL2935))</f>
        <v>APOG</v>
      </c>
      <c r="H2935" s="2">
        <f>IFERROR(IFERROR(INDEX(#REF!,MATCH(J2935,#REF!,0)),INDEX(#REF!,MATCH(G2935,#REF!,0))),M2935)</f>
        <v>37987</v>
      </c>
      <c r="I2935" s="2">
        <f t="shared" si="272"/>
        <v>37987</v>
      </c>
      <c r="J2935" s="18" t="str">
        <f>CONCATENATE(modified!$AK2935,IF(LEN(modified!$AL2935)&gt;=1,CONCATENATE(".",modified!$AL2935),modified!$AL2935))</f>
        <v>APOG</v>
      </c>
      <c r="K2935" s="18" t="str">
        <f>LEFT(modified!$AH2935,10)</f>
        <v>2004-01-01</v>
      </c>
      <c r="L2935" s="19" t="str">
        <f>LEFT(modified!$AB2935,10)</f>
        <v>2020-06-09</v>
      </c>
      <c r="M2935" s="20">
        <f>IFERROR(DATEVALUE(LEFT(modified!$AH2935,10)),"")</f>
        <v>37987</v>
      </c>
      <c r="N2935" s="20">
        <f t="shared" ca="1" si="273"/>
        <v>44165</v>
      </c>
      <c r="O2935" s="19">
        <v>484</v>
      </c>
      <c r="P2935" s="19" t="str">
        <f>LEFT(modified!$T2935,4)</f>
        <v>2000</v>
      </c>
      <c r="Q2935" s="19" t="str">
        <f>LEFT(RIGHT(modified!$T2935,5),2)</f>
        <v>01</v>
      </c>
      <c r="R2935" s="19" t="str">
        <f>RIGHT(modified!$T2935,2)</f>
        <v>03</v>
      </c>
      <c r="S2935" s="19">
        <v>7056</v>
      </c>
      <c r="T2935" s="19" t="str">
        <f>LEFT(modified!$X2935,10)</f>
        <v>2000-01-03</v>
      </c>
      <c r="U2935" s="19" t="s">
        <v>11820</v>
      </c>
      <c r="V2935" s="19" t="s">
        <v>11821</v>
      </c>
      <c r="W2935" s="19" t="s">
        <v>11822</v>
      </c>
      <c r="X2935" s="19" t="s">
        <v>33</v>
      </c>
      <c r="Y2935" s="21">
        <v>652.74300000000005</v>
      </c>
      <c r="Z2935" s="19" t="s">
        <v>34</v>
      </c>
      <c r="AA2935" s="19" t="s">
        <v>290</v>
      </c>
      <c r="AB2935" s="19" t="s">
        <v>36</v>
      </c>
      <c r="AC2935" s="19" t="s">
        <v>5905</v>
      </c>
      <c r="AD2935" s="19" t="s">
        <v>1149</v>
      </c>
      <c r="AE2935" s="19" t="s">
        <v>452</v>
      </c>
      <c r="AF2935" s="19" t="s">
        <v>40</v>
      </c>
      <c r="AG2935" s="19" t="s">
        <v>40</v>
      </c>
      <c r="AH2935" s="15" t="s">
        <v>55411</v>
      </c>
      <c r="AI2935" s="19" t="s">
        <v>42</v>
      </c>
      <c r="AJ2935" s="19" t="s">
        <v>11822</v>
      </c>
      <c r="AK2935" s="19" t="s">
        <v>11822</v>
      </c>
      <c r="AL2935" s="19"/>
      <c r="AM2935" s="19" t="s">
        <v>11822</v>
      </c>
      <c r="AN2935" s="19" t="str">
        <f>IF(LEN(modified!$AL2935)&gt;0,CONCATENATE(modified!$AK2935,"-",modified!$AL2935),modified!$AK2935)</f>
        <v>APOG</v>
      </c>
      <c r="AO2935" s="19" t="str">
        <f>INDEX(statement!$E$1:$E$14370,MATCH(AM2935,statement!$A$1:$A$14370,0))</f>
        <v>NASDAQ</v>
      </c>
      <c r="AP2935" s="19">
        <f>IFERROR(IF(SEARCH(AP$1,modified!$AC2935)&gt;0,1,0),0)</f>
        <v>1</v>
      </c>
      <c r="AQ2935" s="19">
        <f>IFERROR(IF(SEARCH(AQ$1,modified!$AC2935)&gt;0,1,0),0)</f>
        <v>0</v>
      </c>
      <c r="AR2935" s="19">
        <f>IFERROR(IF(SEARCH(AR$1,modified!$AC2935)&gt;0,1,0),0)</f>
        <v>0</v>
      </c>
      <c r="AS2935" s="19">
        <f>IFERROR(IF(SEARCH(AS$1,modified!$AC2935)&gt;0,1,0),0)</f>
        <v>0</v>
      </c>
      <c r="AT2935" s="19">
        <f>IFERROR(IF(SEARCH(AT$1,modified!$AC2935)&gt;0,1,0),0)</f>
        <v>0</v>
      </c>
      <c r="AU2935" s="19">
        <f>IFERROR(IF(SEARCH(AU$1,modified!$AC2935)&gt;0,1,0),0)</f>
        <v>1</v>
      </c>
      <c r="AV2935" s="19" t="str">
        <f>CONCATENATE(modified!$AP2935,modified!$AQ2935,modified!$AR2935,modified!$AT2935,modified!$AU2935)</f>
        <v>10001</v>
      </c>
      <c r="AW2935" s="19" t="str">
        <f>CONCATENATE(modified!$AP2935,modified!$AQ2935,modified!$AR2935)</f>
        <v>100</v>
      </c>
      <c r="AX2935" s="19">
        <f>IF(OR(modified!$AP2935&gt;0,AND(modified!$Y2935&gt;1000,modified!$Y2935&lt;7000)),1,0)</f>
        <v>1</v>
      </c>
      <c r="AY2935" s="19">
        <f>IF(OR(modified!$AR2935&gt;0,modified!$Y2935&gt;7000),1,0)</f>
        <v>0</v>
      </c>
      <c r="AZ2935" s="19">
        <f>IF(AND(modified!$Z2935="etf",modified!$Y2935&gt;100),1,0)</f>
        <v>0</v>
      </c>
      <c r="BA2935" s="19" t="str">
        <f>IF(modified!$AZ2935=1,"ETF+",IF(modified!$AY2935=1,"Large Cap+",IF(AND(modified!$AX2935=1,modified!$Y2935&gt;1000),"Small Cap+",IF(AND(modified!$AX2935=1,modified!$Y2935&lt;1000),"Tiny Cap+",""))))</f>
        <v>Tiny Cap+</v>
      </c>
      <c r="BB2935" s="19" t="str">
        <f>IF(modified!$AT2935=1,"Russell 1000",IF(modified!$AP2935=1,"Russell 2000",IF(Y2935&gt;7000,"ETF+","")))</f>
        <v>Russell 2000</v>
      </c>
      <c r="BC2935" s="19">
        <f>IFERROR(IF(SEARCH(BC$1,modified!$AC2935)&gt;0,1,0),0)</f>
        <v>1</v>
      </c>
      <c r="BD2935" s="19">
        <f>SUM(modified!$AP2935,modified!$AT2935)</f>
        <v>1</v>
      </c>
      <c r="BE2935" s="19" t="str">
        <f>IF(modified!$BA2935="Large Cap+","lar+",IF(modified!$BA2935="Small Cap+","sma+",IF(modified!$BA2935="etf+","etf+",IF(modified!$BA2935="Tiny Cap+","tin+"))))</f>
        <v>tin+</v>
      </c>
      <c r="BF2935" s="19"/>
      <c r="BG2935" s="19"/>
      <c r="BH2935" s="25" t="str">
        <f t="shared" si="274"/>
        <v/>
      </c>
      <c r="BI2935" s="6"/>
      <c r="BJ2935" s="6"/>
    </row>
    <row r="2936" spans="1:62" x14ac:dyDescent="0.25">
      <c r="A2936" s="1"/>
      <c r="B2936" s="2" t="str">
        <f t="shared" si="275"/>
        <v/>
      </c>
      <c r="C2936" s="2" t="str">
        <f t="shared" si="270"/>
        <v/>
      </c>
      <c r="D2936" s="6" t="str">
        <f t="shared" si="271"/>
        <v/>
      </c>
      <c r="F2936" s="2" t="str">
        <f>IFERROR(INDEX(#REF!,MATCH(J2936,#REF!,0)),G2936)</f>
        <v>REV</v>
      </c>
      <c r="G2936" s="2" t="str">
        <f>CONCATENATE(modified!$AK2936,IF(LEN(modified!$AL2936)&gt;=1,CONCATENATE("",modified!$AL2936),modified!$AL2936))</f>
        <v>REV</v>
      </c>
      <c r="H2936" s="2">
        <f>IFERROR(IFERROR(INDEX(#REF!,MATCH(J2936,#REF!,0)),INDEX(#REF!,MATCH(G2936,#REF!,0))),M2936)</f>
        <v>37987</v>
      </c>
      <c r="I2936" s="2">
        <f t="shared" si="272"/>
        <v>37987</v>
      </c>
      <c r="J2936" s="14" t="str">
        <f>CONCATENATE(modified!$AK2936,IF(LEN(modified!$AL2936)&gt;=1,CONCATENATE(".",modified!$AL2936),modified!$AL2936))</f>
        <v>REV</v>
      </c>
      <c r="K2936" s="14" t="str">
        <f>LEFT(modified!$AH2936,10)</f>
        <v>2004-01-01</v>
      </c>
      <c r="L2936" s="15" t="str">
        <f>LEFT(modified!$AB2936,10)</f>
        <v>2020-06-09</v>
      </c>
      <c r="M2936" s="16">
        <f>IFERROR(DATEVALUE(LEFT(modified!$AH2936,10)),"")</f>
        <v>37987</v>
      </c>
      <c r="N2936" s="16">
        <f t="shared" ca="1" si="273"/>
        <v>44165</v>
      </c>
      <c r="O2936" s="15">
        <v>1849</v>
      </c>
      <c r="P2936" s="15" t="str">
        <f>LEFT(modified!$T2936,4)</f>
        <v>2000</v>
      </c>
      <c r="Q2936" s="15" t="str">
        <f>LEFT(RIGHT(modified!$T2936,5),2)</f>
        <v>01</v>
      </c>
      <c r="R2936" s="15" t="str">
        <f>RIGHT(modified!$T2936,2)</f>
        <v>03</v>
      </c>
      <c r="S2936" s="15">
        <v>7057</v>
      </c>
      <c r="T2936" s="15" t="str">
        <f>LEFT(modified!$X2936,10)</f>
        <v>2000-01-03</v>
      </c>
      <c r="U2936" s="15" t="s">
        <v>11823</v>
      </c>
      <c r="V2936" s="15" t="s">
        <v>11824</v>
      </c>
      <c r="W2936" s="15" t="s">
        <v>11825</v>
      </c>
      <c r="X2936" s="15" t="s">
        <v>33</v>
      </c>
      <c r="Y2936" s="17">
        <v>652.33130000000006</v>
      </c>
      <c r="Z2936" s="15" t="s">
        <v>34</v>
      </c>
      <c r="AA2936" s="15" t="s">
        <v>46</v>
      </c>
      <c r="AB2936" s="15" t="s">
        <v>36</v>
      </c>
      <c r="AC2936" s="15" t="s">
        <v>3248</v>
      </c>
      <c r="AD2936" s="15" t="s">
        <v>298</v>
      </c>
      <c r="AE2936" s="15" t="s">
        <v>131</v>
      </c>
      <c r="AF2936" s="15" t="s">
        <v>67</v>
      </c>
      <c r="AG2936" s="15" t="s">
        <v>40</v>
      </c>
      <c r="AH2936" s="15" t="s">
        <v>55411</v>
      </c>
      <c r="AI2936" s="15" t="s">
        <v>93</v>
      </c>
      <c r="AJ2936" s="15" t="s">
        <v>11825</v>
      </c>
      <c r="AK2936" s="15" t="s">
        <v>11825</v>
      </c>
      <c r="AL2936" s="15"/>
      <c r="AM2936" s="15" t="s">
        <v>11825</v>
      </c>
      <c r="AN2936" s="15" t="str">
        <f>IF(LEN(modified!$AL2936)&gt;0,CONCATENATE(modified!$AK2936,"-",modified!$AL2936),modified!$AK2936)</f>
        <v>REV</v>
      </c>
      <c r="AO2936" s="15" t="str">
        <f>INDEX(statement!$E$1:$E$14370,MATCH(AM2936,statement!$A$1:$A$14370,0))</f>
        <v>NYSE</v>
      </c>
      <c r="AP2936" s="15">
        <f>IFERROR(IF(SEARCH(AP$1,modified!$AC2936)&gt;0,1,0),0)</f>
        <v>1</v>
      </c>
      <c r="AQ2936" s="15">
        <f>IFERROR(IF(SEARCH(AQ$1,modified!$AC2936)&gt;0,1,0),0)</f>
        <v>0</v>
      </c>
      <c r="AR2936" s="15">
        <f>IFERROR(IF(SEARCH(AR$1,modified!$AC2936)&gt;0,1,0),0)</f>
        <v>0</v>
      </c>
      <c r="AS2936" s="15">
        <f>IFERROR(IF(SEARCH(AS$1,modified!$AC2936)&gt;0,1,0),0)</f>
        <v>0</v>
      </c>
      <c r="AT2936" s="15">
        <f>IFERROR(IF(SEARCH(AT$1,modified!$AC2936)&gt;0,1,0),0)</f>
        <v>0</v>
      </c>
      <c r="AU2936" s="15">
        <f>IFERROR(IF(SEARCH(AU$1,modified!$AC2936)&gt;0,1,0),0)</f>
        <v>1</v>
      </c>
      <c r="AV2936" s="15" t="str">
        <f>CONCATENATE(modified!$AP2936,modified!$AQ2936,modified!$AR2936,modified!$AT2936,modified!$AU2936)</f>
        <v>10001</v>
      </c>
      <c r="AW2936" s="15" t="str">
        <f>CONCATENATE(modified!$AP2936,modified!$AQ2936,modified!$AR2936)</f>
        <v>100</v>
      </c>
      <c r="AX2936" s="15">
        <f>IF(OR(modified!$AP2936&gt;0,AND(modified!$Y2936&gt;1000,modified!$Y2936&lt;7000)),1,0)</f>
        <v>1</v>
      </c>
      <c r="AY2936" s="15">
        <f>IF(OR(modified!$AR2936&gt;0,modified!$Y2936&gt;7000),1,0)</f>
        <v>0</v>
      </c>
      <c r="AZ2936" s="15">
        <f>IF(AND(modified!$Z2936="etf",modified!$Y2936&gt;100),1,0)</f>
        <v>0</v>
      </c>
      <c r="BA2936" s="15" t="str">
        <f>IF(modified!$AZ2936=1,"ETF+",IF(modified!$AY2936=1,"Large Cap+",IF(AND(modified!$AX2936=1,modified!$Y2936&gt;1000),"Small Cap+",IF(AND(modified!$AX2936=1,modified!$Y2936&lt;1000),"Tiny Cap+",""))))</f>
        <v>Tiny Cap+</v>
      </c>
      <c r="BB2936" s="15" t="str">
        <f>IF(modified!$AT2936=1,"Russell 1000",IF(modified!$AP2936=1,"Russell 2000",IF(Y2936&gt;7000,"ETF+","")))</f>
        <v>Russell 2000</v>
      </c>
      <c r="BC2936" s="15">
        <f>IFERROR(IF(SEARCH(BC$1,modified!$AC2936)&gt;0,1,0),0)</f>
        <v>0</v>
      </c>
      <c r="BD2936" s="15">
        <f>SUM(modified!$AP2936,modified!$AT2936)</f>
        <v>1</v>
      </c>
      <c r="BE2936" s="15" t="str">
        <f>IF(modified!$BA2936="Large Cap+","lar+",IF(modified!$BA2936="Small Cap+","sma+",IF(modified!$BA2936="etf+","etf+",IF(modified!$BA2936="Tiny Cap+","tin+"))))</f>
        <v>tin+</v>
      </c>
      <c r="BF2936" s="15"/>
      <c r="BG2936" s="15"/>
      <c r="BH2936" s="24" t="str">
        <f t="shared" si="274"/>
        <v/>
      </c>
      <c r="BI2936" s="6"/>
      <c r="BJ2936" s="6"/>
    </row>
    <row r="2937" spans="1:62" x14ac:dyDescent="0.25">
      <c r="A2937" s="1"/>
      <c r="B2937" s="2" t="str">
        <f t="shared" si="275"/>
        <v/>
      </c>
      <c r="C2937" s="2" t="str">
        <f t="shared" si="270"/>
        <v/>
      </c>
      <c r="D2937" s="6" t="str">
        <f t="shared" si="271"/>
        <v/>
      </c>
      <c r="F2937" s="2" t="str">
        <f>IFERROR(INDEX(#REF!,MATCH(J2937,#REF!,0)),G2937)</f>
        <v>VCEL</v>
      </c>
      <c r="G2937" s="2" t="str">
        <f>CONCATENATE(modified!$AK2937,IF(LEN(modified!$AL2937)&gt;=1,CONCATENATE("",modified!$AL2937),modified!$AL2937))</f>
        <v>VCEL</v>
      </c>
      <c r="H2937" s="2">
        <f>IFERROR(IFERROR(INDEX(#REF!,MATCH(J2937,#REF!,0)),INDEX(#REF!,MATCH(G2937,#REF!,0))),M2937)</f>
        <v>37987</v>
      </c>
      <c r="I2937" s="2">
        <f t="shared" si="272"/>
        <v>37987</v>
      </c>
      <c r="J2937" s="18" t="str">
        <f>CONCATENATE(modified!$AK2937,IF(LEN(modified!$AL2937)&gt;=1,CONCATENATE(".",modified!$AL2937),modified!$AL2937))</f>
        <v>VCEL</v>
      </c>
      <c r="K2937" s="18" t="str">
        <f>LEFT(modified!$AH2937,10)</f>
        <v>2004-01-01</v>
      </c>
      <c r="L2937" s="19" t="str">
        <f>LEFT(modified!$AB2937,10)</f>
        <v>2020-06-09</v>
      </c>
      <c r="M2937" s="20">
        <f>IFERROR(DATEVALUE(LEFT(modified!$AH2937,10)),"")</f>
        <v>37987</v>
      </c>
      <c r="N2937" s="20">
        <f t="shared" ca="1" si="273"/>
        <v>44165</v>
      </c>
      <c r="O2937" s="19">
        <v>313</v>
      </c>
      <c r="P2937" s="19" t="str">
        <f>LEFT(modified!$T2937,4)</f>
        <v>2000</v>
      </c>
      <c r="Q2937" s="19" t="str">
        <f>LEFT(RIGHT(modified!$T2937,5),2)</f>
        <v>01</v>
      </c>
      <c r="R2937" s="19" t="str">
        <f>RIGHT(modified!$T2937,2)</f>
        <v>03</v>
      </c>
      <c r="S2937" s="19">
        <v>7059</v>
      </c>
      <c r="T2937" s="19" t="str">
        <f>LEFT(modified!$X2937,10)</f>
        <v>2000-01-03</v>
      </c>
      <c r="U2937" s="19" t="s">
        <v>11826</v>
      </c>
      <c r="V2937" s="19" t="s">
        <v>11827</v>
      </c>
      <c r="W2937" s="19" t="s">
        <v>11828</v>
      </c>
      <c r="X2937" s="19" t="s">
        <v>33</v>
      </c>
      <c r="Y2937" s="21">
        <v>652.2998</v>
      </c>
      <c r="Z2937" s="19" t="s">
        <v>34</v>
      </c>
      <c r="AA2937" s="19" t="s">
        <v>46</v>
      </c>
      <c r="AB2937" s="19" t="s">
        <v>36</v>
      </c>
      <c r="AC2937" s="19" t="s">
        <v>3248</v>
      </c>
      <c r="AD2937" s="19" t="s">
        <v>297</v>
      </c>
      <c r="AE2937" s="19" t="s">
        <v>123</v>
      </c>
      <c r="AF2937" s="19" t="s">
        <v>40</v>
      </c>
      <c r="AG2937" s="19" t="s">
        <v>40</v>
      </c>
      <c r="AH2937" s="15" t="s">
        <v>55411</v>
      </c>
      <c r="AI2937" s="19" t="s">
        <v>1686</v>
      </c>
      <c r="AJ2937" s="19" t="s">
        <v>11828</v>
      </c>
      <c r="AK2937" s="19" t="s">
        <v>11828</v>
      </c>
      <c r="AL2937" s="19"/>
      <c r="AM2937" s="19" t="s">
        <v>11828</v>
      </c>
      <c r="AN2937" s="19" t="str">
        <f>IF(LEN(modified!$AL2937)&gt;0,CONCATENATE(modified!$AK2937,"-",modified!$AL2937),modified!$AK2937)</f>
        <v>VCEL</v>
      </c>
      <c r="AO2937" s="19" t="str">
        <f>INDEX(statement!$E$1:$E$14370,MATCH(AM2937,statement!$A$1:$A$14370,0))</f>
        <v>NASDAQ</v>
      </c>
      <c r="AP2937" s="19">
        <f>IFERROR(IF(SEARCH(AP$1,modified!$AC2937)&gt;0,1,0),0)</f>
        <v>1</v>
      </c>
      <c r="AQ2937" s="19">
        <f>IFERROR(IF(SEARCH(AQ$1,modified!$AC2937)&gt;0,1,0),0)</f>
        <v>0</v>
      </c>
      <c r="AR2937" s="19">
        <f>IFERROR(IF(SEARCH(AR$1,modified!$AC2937)&gt;0,1,0),0)</f>
        <v>0</v>
      </c>
      <c r="AS2937" s="19">
        <f>IFERROR(IF(SEARCH(AS$1,modified!$AC2937)&gt;0,1,0),0)</f>
        <v>0</v>
      </c>
      <c r="AT2937" s="19">
        <f>IFERROR(IF(SEARCH(AT$1,modified!$AC2937)&gt;0,1,0),0)</f>
        <v>0</v>
      </c>
      <c r="AU2937" s="19">
        <f>IFERROR(IF(SEARCH(AU$1,modified!$AC2937)&gt;0,1,0),0)</f>
        <v>1</v>
      </c>
      <c r="AV2937" s="19" t="str">
        <f>CONCATENATE(modified!$AP2937,modified!$AQ2937,modified!$AR2937,modified!$AT2937,modified!$AU2937)</f>
        <v>10001</v>
      </c>
      <c r="AW2937" s="19" t="str">
        <f>CONCATENATE(modified!$AP2937,modified!$AQ2937,modified!$AR2937)</f>
        <v>100</v>
      </c>
      <c r="AX2937" s="19">
        <f>IF(OR(modified!$AP2937&gt;0,AND(modified!$Y2937&gt;1000,modified!$Y2937&lt;7000)),1,0)</f>
        <v>1</v>
      </c>
      <c r="AY2937" s="19">
        <f>IF(OR(modified!$AR2937&gt;0,modified!$Y2937&gt;7000),1,0)</f>
        <v>0</v>
      </c>
      <c r="AZ2937" s="19">
        <f>IF(AND(modified!$Z2937="etf",modified!$Y2937&gt;100),1,0)</f>
        <v>0</v>
      </c>
      <c r="BA2937" s="19" t="str">
        <f>IF(modified!$AZ2937=1,"ETF+",IF(modified!$AY2937=1,"Large Cap+",IF(AND(modified!$AX2937=1,modified!$Y2937&gt;1000),"Small Cap+",IF(AND(modified!$AX2937=1,modified!$Y2937&lt;1000),"Tiny Cap+",""))))</f>
        <v>Tiny Cap+</v>
      </c>
      <c r="BB2937" s="19" t="str">
        <f>IF(modified!$AT2937=1,"Russell 1000",IF(modified!$AP2937=1,"Russell 2000",IF(Y2937&gt;7000,"ETF+","")))</f>
        <v>Russell 2000</v>
      </c>
      <c r="BC2937" s="19">
        <f>IFERROR(IF(SEARCH(BC$1,modified!$AC2937)&gt;0,1,0),0)</f>
        <v>0</v>
      </c>
      <c r="BD2937" s="19">
        <f>SUM(modified!$AP2937,modified!$AT2937)</f>
        <v>1</v>
      </c>
      <c r="BE2937" s="19" t="str">
        <f>IF(modified!$BA2937="Large Cap+","lar+",IF(modified!$BA2937="Small Cap+","sma+",IF(modified!$BA2937="etf+","etf+",IF(modified!$BA2937="Tiny Cap+","tin+"))))</f>
        <v>tin+</v>
      </c>
      <c r="BF2937" s="19"/>
      <c r="BG2937" s="19"/>
      <c r="BH2937" s="25" t="str">
        <f t="shared" si="274"/>
        <v/>
      </c>
      <c r="BI2937" s="6"/>
      <c r="BJ2937" s="6"/>
    </row>
    <row r="2938" spans="1:62" x14ac:dyDescent="0.25">
      <c r="A2938" s="1"/>
      <c r="B2938" s="2" t="str">
        <f t="shared" si="275"/>
        <v/>
      </c>
      <c r="C2938" s="2" t="str">
        <f t="shared" si="270"/>
        <v/>
      </c>
      <c r="D2938" s="6" t="str">
        <f t="shared" si="271"/>
        <v/>
      </c>
      <c r="F2938" s="2" t="str">
        <f>IFERROR(INDEX(#REF!,MATCH(J2938,#REF!,0)),G2938)</f>
        <v>VVR</v>
      </c>
      <c r="G2938" s="2" t="str">
        <f>CONCATENATE(modified!$AK2938,IF(LEN(modified!$AL2938)&gt;=1,CONCATENATE("",modified!$AL2938),modified!$AL2938))</f>
        <v>VVR</v>
      </c>
      <c r="H2938" s="2">
        <f>IFERROR(IFERROR(INDEX(#REF!,MATCH(J2938,#REF!,0)),INDEX(#REF!,MATCH(G2938,#REF!,0))),M2938)</f>
        <v>37987</v>
      </c>
      <c r="I2938" s="2">
        <f t="shared" si="272"/>
        <v>37987</v>
      </c>
      <c r="J2938" s="14" t="str">
        <f>CONCATENATE(modified!$AK2938,IF(LEN(modified!$AL2938)&gt;=1,CONCATENATE(".",modified!$AL2938),modified!$AL2938))</f>
        <v>VVR</v>
      </c>
      <c r="K2938" s="14" t="str">
        <f>LEFT(modified!$AH2938,10)</f>
        <v>2004-01-01</v>
      </c>
      <c r="L2938" s="15" t="str">
        <f>LEFT(modified!$AB2938,10)</f>
        <v>2020-06-09</v>
      </c>
      <c r="M2938" s="16">
        <f>IFERROR(DATEVALUE(LEFT(modified!$AH2938,10)),"")</f>
        <v>37987</v>
      </c>
      <c r="N2938" s="16">
        <f t="shared" ca="1" si="273"/>
        <v>44165</v>
      </c>
      <c r="O2938" s="15">
        <v>2062</v>
      </c>
      <c r="P2938" s="15" t="str">
        <f>LEFT(modified!$T2938,4)</f>
        <v>2000</v>
      </c>
      <c r="Q2938" s="15" t="str">
        <f>LEFT(RIGHT(modified!$T2938,5),2)</f>
        <v>01</v>
      </c>
      <c r="R2938" s="15" t="str">
        <f>RIGHT(modified!$T2938,2)</f>
        <v>03</v>
      </c>
      <c r="S2938" s="15">
        <v>7060</v>
      </c>
      <c r="T2938" s="15" t="str">
        <f>LEFT(modified!$X2938,10)</f>
        <v>2000-01-03</v>
      </c>
      <c r="U2938" s="15" t="s">
        <v>11829</v>
      </c>
      <c r="V2938" s="15" t="s">
        <v>11830</v>
      </c>
      <c r="W2938" s="15" t="s">
        <v>11831</v>
      </c>
      <c r="X2938" s="15" t="s">
        <v>33</v>
      </c>
      <c r="Y2938" s="17">
        <v>651.73090000000002</v>
      </c>
      <c r="Z2938" s="15" t="s">
        <v>4631</v>
      </c>
      <c r="AA2938" s="15" t="s">
        <v>290</v>
      </c>
      <c r="AB2938" s="15" t="s">
        <v>36</v>
      </c>
      <c r="AC2938" s="15"/>
      <c r="AD2938" s="15" t="s">
        <v>75</v>
      </c>
      <c r="AE2938" s="15" t="s">
        <v>76</v>
      </c>
      <c r="AF2938" s="15" t="s">
        <v>132</v>
      </c>
      <c r="AG2938" s="15" t="s">
        <v>40</v>
      </c>
      <c r="AH2938" s="15" t="s">
        <v>55411</v>
      </c>
      <c r="AI2938" s="15" t="s">
        <v>93</v>
      </c>
      <c r="AJ2938" s="15" t="s">
        <v>11831</v>
      </c>
      <c r="AK2938" s="15" t="s">
        <v>11831</v>
      </c>
      <c r="AL2938" s="15"/>
      <c r="AM2938" s="15" t="s">
        <v>11831</v>
      </c>
      <c r="AN2938" s="15" t="str">
        <f>IF(LEN(modified!$AL2938)&gt;0,CONCATENATE(modified!$AK2938,"-",modified!$AL2938),modified!$AK2938)</f>
        <v>VVR</v>
      </c>
      <c r="AO2938" s="15" t="str">
        <f>INDEX(statement!$E$1:$E$14370,MATCH(AM2938,statement!$A$1:$A$14370,0))</f>
        <v>NYSE</v>
      </c>
      <c r="AP2938" s="15">
        <f>IFERROR(IF(SEARCH(AP$1,modified!$AC2938)&gt;0,1,0),0)</f>
        <v>0</v>
      </c>
      <c r="AQ2938" s="15">
        <f>IFERROR(IF(SEARCH(AQ$1,modified!$AC2938)&gt;0,1,0),0)</f>
        <v>0</v>
      </c>
      <c r="AR2938" s="15">
        <f>IFERROR(IF(SEARCH(AR$1,modified!$AC2938)&gt;0,1,0),0)</f>
        <v>0</v>
      </c>
      <c r="AS2938" s="15">
        <f>IFERROR(IF(SEARCH(AS$1,modified!$AC2938)&gt;0,1,0),0)</f>
        <v>0</v>
      </c>
      <c r="AT2938" s="15">
        <f>IFERROR(IF(SEARCH(AT$1,modified!$AC2938)&gt;0,1,0),0)</f>
        <v>0</v>
      </c>
      <c r="AU2938" s="15">
        <f>IFERROR(IF(SEARCH(AU$1,modified!$AC2938)&gt;0,1,0),0)</f>
        <v>0</v>
      </c>
      <c r="AV2938" s="15" t="str">
        <f>CONCATENATE(modified!$AP2938,modified!$AQ2938,modified!$AR2938,modified!$AT2938,modified!$AU2938)</f>
        <v>00000</v>
      </c>
      <c r="AW2938" s="15" t="str">
        <f>CONCATENATE(modified!$AP2938,modified!$AQ2938,modified!$AR2938)</f>
        <v>000</v>
      </c>
      <c r="AX2938" s="15">
        <f>IF(OR(modified!$AP2938&gt;0,AND(modified!$Y2938&gt;1000,modified!$Y2938&lt;7000)),1,0)</f>
        <v>0</v>
      </c>
      <c r="AY2938" s="15">
        <f>IF(OR(modified!$AR2938&gt;0,modified!$Y2938&gt;7000),1,0)</f>
        <v>0</v>
      </c>
      <c r="AZ2938" s="15">
        <f>IF(AND(modified!$Z2938="etf",modified!$Y2938&gt;100),1,0)</f>
        <v>0</v>
      </c>
      <c r="BA2938" s="15" t="str">
        <f>IF(modified!$AZ2938=1,"ETF+",IF(modified!$AY2938=1,"Large Cap+",IF(AND(modified!$AX2938=1,modified!$Y2938&gt;1000),"Small Cap+",IF(AND(modified!$AX2938=1,modified!$Y2938&lt;1000),"Tiny Cap+",""))))</f>
        <v/>
      </c>
      <c r="BB2938" s="15" t="str">
        <f>IF(modified!$AT2938=1,"Russell 1000",IF(modified!$AP2938=1,"Russell 2000",IF(Y2938&gt;7000,"ETF+","")))</f>
        <v/>
      </c>
      <c r="BC2938" s="15">
        <f>IFERROR(IF(SEARCH(BC$1,modified!$AC2938)&gt;0,1,0),0)</f>
        <v>0</v>
      </c>
      <c r="BD2938" s="15">
        <f>SUM(modified!$AP2938,modified!$AT2938)</f>
        <v>0</v>
      </c>
      <c r="BE2938" s="15" t="b">
        <f>IF(modified!$BA2938="Large Cap+","lar+",IF(modified!$BA2938="Small Cap+","sma+",IF(modified!$BA2938="etf+","etf+",IF(modified!$BA2938="Tiny Cap+","tin+"))))</f>
        <v>0</v>
      </c>
      <c r="BF2938" s="15"/>
      <c r="BG2938" s="15"/>
      <c r="BH2938" s="24" t="str">
        <f t="shared" si="274"/>
        <v/>
      </c>
      <c r="BI2938" s="6"/>
      <c r="BJ2938" s="6"/>
    </row>
    <row r="2939" spans="1:62" x14ac:dyDescent="0.25">
      <c r="A2939" s="1"/>
      <c r="B2939" s="2" t="str">
        <f t="shared" si="275"/>
        <v/>
      </c>
      <c r="C2939" s="2" t="str">
        <f t="shared" si="270"/>
        <v/>
      </c>
      <c r="D2939" s="6" t="str">
        <f t="shared" si="271"/>
        <v/>
      </c>
      <c r="F2939" s="2" t="str">
        <f>IFERROR(INDEX(#REF!,MATCH(J2939,#REF!,0)),G2939)</f>
        <v>TPC</v>
      </c>
      <c r="G2939" s="2" t="str">
        <f>CONCATENATE(modified!$AK2939,IF(LEN(modified!$AL2939)&gt;=1,CONCATENATE("",modified!$AL2939),modified!$AL2939))</f>
        <v>TPC</v>
      </c>
      <c r="H2939" s="2">
        <f>IFERROR(IFERROR(INDEX(#REF!,MATCH(J2939,#REF!,0)),INDEX(#REF!,MATCH(G2939,#REF!,0))),M2939)</f>
        <v>37987</v>
      </c>
      <c r="I2939" s="2">
        <f t="shared" si="272"/>
        <v>37987</v>
      </c>
      <c r="J2939" s="18" t="str">
        <f>CONCATENATE(modified!$AK2939,IF(LEN(modified!$AL2939)&gt;=1,CONCATENATE(".",modified!$AL2939),modified!$AL2939))</f>
        <v>TPC</v>
      </c>
      <c r="K2939" s="18" t="str">
        <f>LEFT(modified!$AH2939,10)</f>
        <v>2004-01-01</v>
      </c>
      <c r="L2939" s="19" t="str">
        <f>LEFT(modified!$AB2939,10)</f>
        <v>2020-06-09</v>
      </c>
      <c r="M2939" s="20">
        <f>IFERROR(DATEVALUE(LEFT(modified!$AH2939,10)),"")</f>
        <v>37987</v>
      </c>
      <c r="N2939" s="20">
        <f t="shared" ca="1" si="273"/>
        <v>44165</v>
      </c>
      <c r="O2939" s="19">
        <v>1992</v>
      </c>
      <c r="P2939" s="19" t="str">
        <f>LEFT(modified!$T2939,4)</f>
        <v>2000</v>
      </c>
      <c r="Q2939" s="19" t="str">
        <f>LEFT(RIGHT(modified!$T2939,5),2)</f>
        <v>01</v>
      </c>
      <c r="R2939" s="19" t="str">
        <f>RIGHT(modified!$T2939,2)</f>
        <v>03</v>
      </c>
      <c r="S2939" s="19">
        <v>7061</v>
      </c>
      <c r="T2939" s="19" t="str">
        <f>LEFT(modified!$X2939,10)</f>
        <v>2000-01-03</v>
      </c>
      <c r="U2939" s="19" t="s">
        <v>11832</v>
      </c>
      <c r="V2939" s="19" t="s">
        <v>11833</v>
      </c>
      <c r="W2939" s="19" t="s">
        <v>11834</v>
      </c>
      <c r="X2939" s="19" t="s">
        <v>33</v>
      </c>
      <c r="Y2939" s="21">
        <v>651.43320000000006</v>
      </c>
      <c r="Z2939" s="19" t="s">
        <v>34</v>
      </c>
      <c r="AA2939" s="19" t="s">
        <v>46</v>
      </c>
      <c r="AB2939" s="19" t="s">
        <v>36</v>
      </c>
      <c r="AC2939" s="19" t="s">
        <v>3248</v>
      </c>
      <c r="AD2939" s="19" t="s">
        <v>961</v>
      </c>
      <c r="AE2939" s="19" t="s">
        <v>452</v>
      </c>
      <c r="AF2939" s="19" t="s">
        <v>40</v>
      </c>
      <c r="AG2939" s="19" t="s">
        <v>40</v>
      </c>
      <c r="AH2939" s="15" t="s">
        <v>55411</v>
      </c>
      <c r="AI2939" s="19" t="s">
        <v>93</v>
      </c>
      <c r="AJ2939" s="19" t="s">
        <v>11834</v>
      </c>
      <c r="AK2939" s="19" t="s">
        <v>11834</v>
      </c>
      <c r="AL2939" s="19"/>
      <c r="AM2939" s="19" t="s">
        <v>11834</v>
      </c>
      <c r="AN2939" s="19" t="str">
        <f>IF(LEN(modified!$AL2939)&gt;0,CONCATENATE(modified!$AK2939,"-",modified!$AL2939),modified!$AK2939)</f>
        <v>TPC</v>
      </c>
      <c r="AO2939" s="19" t="str">
        <f>INDEX(statement!$E$1:$E$14370,MATCH(AM2939,statement!$A$1:$A$14370,0))</f>
        <v>NYSE</v>
      </c>
      <c r="AP2939" s="19">
        <f>IFERROR(IF(SEARCH(AP$1,modified!$AC2939)&gt;0,1,0),0)</f>
        <v>1</v>
      </c>
      <c r="AQ2939" s="19">
        <f>IFERROR(IF(SEARCH(AQ$1,modified!$AC2939)&gt;0,1,0),0)</f>
        <v>0</v>
      </c>
      <c r="AR2939" s="19">
        <f>IFERROR(IF(SEARCH(AR$1,modified!$AC2939)&gt;0,1,0),0)</f>
        <v>0</v>
      </c>
      <c r="AS2939" s="19">
        <f>IFERROR(IF(SEARCH(AS$1,modified!$AC2939)&gt;0,1,0),0)</f>
        <v>0</v>
      </c>
      <c r="AT2939" s="19">
        <f>IFERROR(IF(SEARCH(AT$1,modified!$AC2939)&gt;0,1,0),0)</f>
        <v>0</v>
      </c>
      <c r="AU2939" s="19">
        <f>IFERROR(IF(SEARCH(AU$1,modified!$AC2939)&gt;0,1,0),0)</f>
        <v>1</v>
      </c>
      <c r="AV2939" s="19" t="str">
        <f>CONCATENATE(modified!$AP2939,modified!$AQ2939,modified!$AR2939,modified!$AT2939,modified!$AU2939)</f>
        <v>10001</v>
      </c>
      <c r="AW2939" s="19" t="str">
        <f>CONCATENATE(modified!$AP2939,modified!$AQ2939,modified!$AR2939)</f>
        <v>100</v>
      </c>
      <c r="AX2939" s="19">
        <f>IF(OR(modified!$AP2939&gt;0,AND(modified!$Y2939&gt;1000,modified!$Y2939&lt;7000)),1,0)</f>
        <v>1</v>
      </c>
      <c r="AY2939" s="19">
        <f>IF(OR(modified!$AR2939&gt;0,modified!$Y2939&gt;7000),1,0)</f>
        <v>0</v>
      </c>
      <c r="AZ2939" s="19">
        <f>IF(AND(modified!$Z2939="etf",modified!$Y2939&gt;100),1,0)</f>
        <v>0</v>
      </c>
      <c r="BA2939" s="19" t="str">
        <f>IF(modified!$AZ2939=1,"ETF+",IF(modified!$AY2939=1,"Large Cap+",IF(AND(modified!$AX2939=1,modified!$Y2939&gt;1000),"Small Cap+",IF(AND(modified!$AX2939=1,modified!$Y2939&lt;1000),"Tiny Cap+",""))))</f>
        <v>Tiny Cap+</v>
      </c>
      <c r="BB2939" s="19" t="str">
        <f>IF(modified!$AT2939=1,"Russell 1000",IF(modified!$AP2939=1,"Russell 2000",IF(Y2939&gt;7000,"ETF+","")))</f>
        <v>Russell 2000</v>
      </c>
      <c r="BC2939" s="19">
        <f>IFERROR(IF(SEARCH(BC$1,modified!$AC2939)&gt;0,1,0),0)</f>
        <v>0</v>
      </c>
      <c r="BD2939" s="19">
        <f>SUM(modified!$AP2939,modified!$AT2939)</f>
        <v>1</v>
      </c>
      <c r="BE2939" s="19" t="str">
        <f>IF(modified!$BA2939="Large Cap+","lar+",IF(modified!$BA2939="Small Cap+","sma+",IF(modified!$BA2939="etf+","etf+",IF(modified!$BA2939="Tiny Cap+","tin+"))))</f>
        <v>tin+</v>
      </c>
      <c r="BF2939" s="19"/>
      <c r="BG2939" s="19"/>
      <c r="BH2939" s="25" t="str">
        <f t="shared" si="274"/>
        <v/>
      </c>
      <c r="BI2939" s="6"/>
      <c r="BJ2939" s="6"/>
    </row>
    <row r="2940" spans="1:62" x14ac:dyDescent="0.25">
      <c r="A2940" s="1"/>
      <c r="B2940" s="2" t="str">
        <f t="shared" si="275"/>
        <v/>
      </c>
      <c r="C2940" s="2" t="str">
        <f t="shared" si="270"/>
        <v/>
      </c>
      <c r="D2940" s="6" t="str">
        <f t="shared" si="271"/>
        <v/>
      </c>
      <c r="F2940" s="2" t="str">
        <f>IFERROR(INDEX(#REF!,MATCH(J2940,#REF!,0)),G2940)</f>
        <v>NVEE</v>
      </c>
      <c r="G2940" s="2" t="str">
        <f>CONCATENATE(modified!$AK2940,IF(LEN(modified!$AL2940)&gt;=1,CONCATENATE("",modified!$AL2940),modified!$AL2940))</f>
        <v>NVEE</v>
      </c>
      <c r="H2940" s="2">
        <f>IFERROR(IFERROR(INDEX(#REF!,MATCH(J2940,#REF!,0)),INDEX(#REF!,MATCH(G2940,#REF!,0))),M2940)</f>
        <v>37987</v>
      </c>
      <c r="I2940" s="2">
        <f t="shared" si="272"/>
        <v>37987</v>
      </c>
      <c r="J2940" s="14" t="str">
        <f>CONCATENATE(modified!$AK2940,IF(LEN(modified!$AL2940)&gt;=1,CONCATENATE(".",modified!$AL2940),modified!$AL2940))</f>
        <v>NVEE</v>
      </c>
      <c r="K2940" s="14" t="str">
        <f>LEFT(modified!$AH2940,10)</f>
        <v>2004-01-01</v>
      </c>
      <c r="L2940" s="15" t="str">
        <f>LEFT(modified!$AB2940,10)</f>
        <v>2020-06-09</v>
      </c>
      <c r="M2940" s="16">
        <f>IFERROR(DATEVALUE(LEFT(modified!$AH2940,10)),"")</f>
        <v>37987</v>
      </c>
      <c r="N2940" s="16">
        <f t="shared" ca="1" si="273"/>
        <v>44165</v>
      </c>
      <c r="O2940" s="15">
        <v>14593</v>
      </c>
      <c r="P2940" s="15" t="str">
        <f>LEFT(modified!$T2940,4)</f>
        <v>2013</v>
      </c>
      <c r="Q2940" s="15" t="str">
        <f>LEFT(RIGHT(modified!$T2940,5),2)</f>
        <v>09</v>
      </c>
      <c r="R2940" s="15" t="str">
        <f>RIGHT(modified!$T2940,2)</f>
        <v>30</v>
      </c>
      <c r="S2940" s="15">
        <v>7062</v>
      </c>
      <c r="T2940" s="15" t="str">
        <f>LEFT(modified!$X2940,10)</f>
        <v>2013-09-30</v>
      </c>
      <c r="U2940" s="15" t="s">
        <v>11835</v>
      </c>
      <c r="V2940" s="15" t="s">
        <v>11836</v>
      </c>
      <c r="W2940" s="15" t="s">
        <v>11837</v>
      </c>
      <c r="X2940" s="15" t="s">
        <v>1460</v>
      </c>
      <c r="Y2940" s="17">
        <v>651.05960000000005</v>
      </c>
      <c r="Z2940" s="15" t="s">
        <v>34</v>
      </c>
      <c r="AA2940" s="15" t="s">
        <v>35</v>
      </c>
      <c r="AB2940" s="15" t="s">
        <v>36</v>
      </c>
      <c r="AC2940" s="15" t="s">
        <v>3248</v>
      </c>
      <c r="AD2940" s="15" t="s">
        <v>961</v>
      </c>
      <c r="AE2940" s="15" t="s">
        <v>452</v>
      </c>
      <c r="AF2940" s="15" t="s">
        <v>40</v>
      </c>
      <c r="AG2940" s="15" t="s">
        <v>40</v>
      </c>
      <c r="AH2940" s="15" t="s">
        <v>55411</v>
      </c>
      <c r="AI2940" s="15" t="s">
        <v>1686</v>
      </c>
      <c r="AJ2940" s="15" t="s">
        <v>11837</v>
      </c>
      <c r="AK2940" s="15" t="s">
        <v>11837</v>
      </c>
      <c r="AL2940" s="15"/>
      <c r="AM2940" s="15" t="s">
        <v>11837</v>
      </c>
      <c r="AN2940" s="15" t="str">
        <f>IF(LEN(modified!$AL2940)&gt;0,CONCATENATE(modified!$AK2940,"-",modified!$AL2940),modified!$AK2940)</f>
        <v>NVEE</v>
      </c>
      <c r="AO2940" s="15" t="str">
        <f>INDEX(statement!$E$1:$E$14370,MATCH(AM2940,statement!$A$1:$A$14370,0))</f>
        <v>NASDAQ</v>
      </c>
      <c r="AP2940" s="15">
        <f>IFERROR(IF(SEARCH(AP$1,modified!$AC2940)&gt;0,1,0),0)</f>
        <v>1</v>
      </c>
      <c r="AQ2940" s="15">
        <f>IFERROR(IF(SEARCH(AQ$1,modified!$AC2940)&gt;0,1,0),0)</f>
        <v>0</v>
      </c>
      <c r="AR2940" s="15">
        <f>IFERROR(IF(SEARCH(AR$1,modified!$AC2940)&gt;0,1,0),0)</f>
        <v>0</v>
      </c>
      <c r="AS2940" s="15">
        <f>IFERROR(IF(SEARCH(AS$1,modified!$AC2940)&gt;0,1,0),0)</f>
        <v>0</v>
      </c>
      <c r="AT2940" s="15">
        <f>IFERROR(IF(SEARCH(AT$1,modified!$AC2940)&gt;0,1,0),0)</f>
        <v>0</v>
      </c>
      <c r="AU2940" s="15">
        <f>IFERROR(IF(SEARCH(AU$1,modified!$AC2940)&gt;0,1,0),0)</f>
        <v>1</v>
      </c>
      <c r="AV2940" s="15" t="str">
        <f>CONCATENATE(modified!$AP2940,modified!$AQ2940,modified!$AR2940,modified!$AT2940,modified!$AU2940)</f>
        <v>10001</v>
      </c>
      <c r="AW2940" s="15" t="str">
        <f>CONCATENATE(modified!$AP2940,modified!$AQ2940,modified!$AR2940)</f>
        <v>100</v>
      </c>
      <c r="AX2940" s="15">
        <f>IF(OR(modified!$AP2940&gt;0,AND(modified!$Y2940&gt;1000,modified!$Y2940&lt;7000)),1,0)</f>
        <v>1</v>
      </c>
      <c r="AY2940" s="15">
        <f>IF(OR(modified!$AR2940&gt;0,modified!$Y2940&gt;7000),1,0)</f>
        <v>0</v>
      </c>
      <c r="AZ2940" s="15">
        <f>IF(AND(modified!$Z2940="etf",modified!$Y2940&gt;100),1,0)</f>
        <v>0</v>
      </c>
      <c r="BA2940" s="15" t="str">
        <f>IF(modified!$AZ2940=1,"ETF+",IF(modified!$AY2940=1,"Large Cap+",IF(AND(modified!$AX2940=1,modified!$Y2940&gt;1000),"Small Cap+",IF(AND(modified!$AX2940=1,modified!$Y2940&lt;1000),"Tiny Cap+",""))))</f>
        <v>Tiny Cap+</v>
      </c>
      <c r="BB2940" s="15" t="str">
        <f>IF(modified!$AT2940=1,"Russell 1000",IF(modified!$AP2940=1,"Russell 2000",IF(Y2940&gt;7000,"ETF+","")))</f>
        <v>Russell 2000</v>
      </c>
      <c r="BC2940" s="15">
        <f>IFERROR(IF(SEARCH(BC$1,modified!$AC2940)&gt;0,1,0),0)</f>
        <v>0</v>
      </c>
      <c r="BD2940" s="15">
        <f>SUM(modified!$AP2940,modified!$AT2940)</f>
        <v>1</v>
      </c>
      <c r="BE2940" s="15" t="str">
        <f>IF(modified!$BA2940="Large Cap+","lar+",IF(modified!$BA2940="Small Cap+","sma+",IF(modified!$BA2940="etf+","etf+",IF(modified!$BA2940="Tiny Cap+","tin+"))))</f>
        <v>tin+</v>
      </c>
      <c r="BF2940" s="15"/>
      <c r="BG2940" s="15"/>
      <c r="BH2940" s="24" t="str">
        <f t="shared" si="274"/>
        <v/>
      </c>
      <c r="BI2940" s="6"/>
      <c r="BJ2940" s="6"/>
    </row>
    <row r="2941" spans="1:62" x14ac:dyDescent="0.25">
      <c r="A2941" s="1"/>
      <c r="B2941" s="2" t="str">
        <f t="shared" si="275"/>
        <v/>
      </c>
      <c r="C2941" s="2" t="str">
        <f t="shared" si="270"/>
        <v/>
      </c>
      <c r="D2941" s="6" t="str">
        <f t="shared" si="271"/>
        <v/>
      </c>
      <c r="F2941" s="2" t="str">
        <f>IFERROR(INDEX(#REF!,MATCH(J2941,#REF!,0)),G2941)</f>
        <v>ARDX</v>
      </c>
      <c r="G2941" s="2" t="str">
        <f>CONCATENATE(modified!$AK2941,IF(LEN(modified!$AL2941)&gt;=1,CONCATENATE("",modified!$AL2941),modified!$AL2941))</f>
        <v>ARDX</v>
      </c>
      <c r="H2941" s="2">
        <f>IFERROR(IFERROR(INDEX(#REF!,MATCH(J2941,#REF!,0)),INDEX(#REF!,MATCH(G2941,#REF!,0))),M2941)</f>
        <v>37987</v>
      </c>
      <c r="I2941" s="2">
        <f t="shared" si="272"/>
        <v>37987</v>
      </c>
      <c r="J2941" s="18" t="str">
        <f>CONCATENATE(modified!$AK2941,IF(LEN(modified!$AL2941)&gt;=1,CONCATENATE(".",modified!$AL2941),modified!$AL2941))</f>
        <v>ARDX</v>
      </c>
      <c r="K2941" s="18" t="str">
        <f>LEFT(modified!$AH2941,10)</f>
        <v>2004-01-01</v>
      </c>
      <c r="L2941" s="19" t="str">
        <f>LEFT(modified!$AB2941,10)</f>
        <v>2020-06-09</v>
      </c>
      <c r="M2941" s="20">
        <f>IFERROR(DATEVALUE(LEFT(modified!$AH2941,10)),"")</f>
        <v>37987</v>
      </c>
      <c r="N2941" s="20">
        <f t="shared" ca="1" si="273"/>
        <v>44165</v>
      </c>
      <c r="O2941" s="19">
        <v>15329</v>
      </c>
      <c r="P2941" s="19" t="str">
        <f>LEFT(modified!$T2941,4)</f>
        <v>2014</v>
      </c>
      <c r="Q2941" s="19" t="str">
        <f>LEFT(RIGHT(modified!$T2941,5),2)</f>
        <v>06</v>
      </c>
      <c r="R2941" s="19" t="str">
        <f>RIGHT(modified!$T2941,2)</f>
        <v>19</v>
      </c>
      <c r="S2941" s="19">
        <v>7063</v>
      </c>
      <c r="T2941" s="19" t="str">
        <f>LEFT(modified!$X2941,10)</f>
        <v>2014-06-19</v>
      </c>
      <c r="U2941" s="19" t="s">
        <v>11838</v>
      </c>
      <c r="V2941" s="19" t="s">
        <v>11839</v>
      </c>
      <c r="W2941" s="19" t="s">
        <v>11840</v>
      </c>
      <c r="X2941" s="19" t="s">
        <v>3788</v>
      </c>
      <c r="Y2941" s="21">
        <v>651.00490000000002</v>
      </c>
      <c r="Z2941" s="19" t="s">
        <v>34</v>
      </c>
      <c r="AA2941" s="19" t="s">
        <v>46</v>
      </c>
      <c r="AB2941" s="19" t="s">
        <v>36</v>
      </c>
      <c r="AC2941" s="19" t="s">
        <v>3248</v>
      </c>
      <c r="AD2941" s="19" t="s">
        <v>297</v>
      </c>
      <c r="AE2941" s="19" t="s">
        <v>123</v>
      </c>
      <c r="AF2941" s="19" t="s">
        <v>40</v>
      </c>
      <c r="AG2941" s="19" t="s">
        <v>40</v>
      </c>
      <c r="AH2941" s="15" t="s">
        <v>55411</v>
      </c>
      <c r="AI2941" s="19" t="s">
        <v>499</v>
      </c>
      <c r="AJ2941" s="19" t="s">
        <v>11840</v>
      </c>
      <c r="AK2941" s="19" t="s">
        <v>11840</v>
      </c>
      <c r="AL2941" s="19"/>
      <c r="AM2941" s="19" t="s">
        <v>11840</v>
      </c>
      <c r="AN2941" s="19" t="str">
        <f>IF(LEN(modified!$AL2941)&gt;0,CONCATENATE(modified!$AK2941,"-",modified!$AL2941),modified!$AK2941)</f>
        <v>ARDX</v>
      </c>
      <c r="AO2941" s="19" t="str">
        <f>INDEX(statement!$E$1:$E$14370,MATCH(AM2941,statement!$A$1:$A$14370,0))</f>
        <v>NASDAQ</v>
      </c>
      <c r="AP2941" s="19">
        <f>IFERROR(IF(SEARCH(AP$1,modified!$AC2941)&gt;0,1,0),0)</f>
        <v>1</v>
      </c>
      <c r="AQ2941" s="19">
        <f>IFERROR(IF(SEARCH(AQ$1,modified!$AC2941)&gt;0,1,0),0)</f>
        <v>0</v>
      </c>
      <c r="AR2941" s="19">
        <f>IFERROR(IF(SEARCH(AR$1,modified!$AC2941)&gt;0,1,0),0)</f>
        <v>0</v>
      </c>
      <c r="AS2941" s="19">
        <f>IFERROR(IF(SEARCH(AS$1,modified!$AC2941)&gt;0,1,0),0)</f>
        <v>0</v>
      </c>
      <c r="AT2941" s="19">
        <f>IFERROR(IF(SEARCH(AT$1,modified!$AC2941)&gt;0,1,0),0)</f>
        <v>0</v>
      </c>
      <c r="AU2941" s="19">
        <f>IFERROR(IF(SEARCH(AU$1,modified!$AC2941)&gt;0,1,0),0)</f>
        <v>1</v>
      </c>
      <c r="AV2941" s="19" t="str">
        <f>CONCATENATE(modified!$AP2941,modified!$AQ2941,modified!$AR2941,modified!$AT2941,modified!$AU2941)</f>
        <v>10001</v>
      </c>
      <c r="AW2941" s="19" t="str">
        <f>CONCATENATE(modified!$AP2941,modified!$AQ2941,modified!$AR2941)</f>
        <v>100</v>
      </c>
      <c r="AX2941" s="19">
        <f>IF(OR(modified!$AP2941&gt;0,AND(modified!$Y2941&gt;1000,modified!$Y2941&lt;7000)),1,0)</f>
        <v>1</v>
      </c>
      <c r="AY2941" s="19">
        <f>IF(OR(modified!$AR2941&gt;0,modified!$Y2941&gt;7000),1,0)</f>
        <v>0</v>
      </c>
      <c r="AZ2941" s="19">
        <f>IF(AND(modified!$Z2941="etf",modified!$Y2941&gt;100),1,0)</f>
        <v>0</v>
      </c>
      <c r="BA2941" s="19" t="str">
        <f>IF(modified!$AZ2941=1,"ETF+",IF(modified!$AY2941=1,"Large Cap+",IF(AND(modified!$AX2941=1,modified!$Y2941&gt;1000),"Small Cap+",IF(AND(modified!$AX2941=1,modified!$Y2941&lt;1000),"Tiny Cap+",""))))</f>
        <v>Tiny Cap+</v>
      </c>
      <c r="BB2941" s="19" t="str">
        <f>IF(modified!$AT2941=1,"Russell 1000",IF(modified!$AP2941=1,"Russell 2000",IF(Y2941&gt;7000,"ETF+","")))</f>
        <v>Russell 2000</v>
      </c>
      <c r="BC2941" s="19">
        <f>IFERROR(IF(SEARCH(BC$1,modified!$AC2941)&gt;0,1,0),0)</f>
        <v>0</v>
      </c>
      <c r="BD2941" s="19">
        <f>SUM(modified!$AP2941,modified!$AT2941)</f>
        <v>1</v>
      </c>
      <c r="BE2941" s="19" t="str">
        <f>IF(modified!$BA2941="Large Cap+","lar+",IF(modified!$BA2941="Small Cap+","sma+",IF(modified!$BA2941="etf+","etf+",IF(modified!$BA2941="Tiny Cap+","tin+"))))</f>
        <v>tin+</v>
      </c>
      <c r="BF2941" s="19"/>
      <c r="BG2941" s="19"/>
      <c r="BH2941" s="25" t="str">
        <f t="shared" si="274"/>
        <v/>
      </c>
      <c r="BI2941" s="6"/>
      <c r="BJ2941" s="6"/>
    </row>
    <row r="2942" spans="1:62" x14ac:dyDescent="0.25">
      <c r="A2942" s="1"/>
      <c r="B2942" s="2" t="str">
        <f t="shared" si="275"/>
        <v/>
      </c>
      <c r="C2942" s="2" t="str">
        <f t="shared" si="270"/>
        <v/>
      </c>
      <c r="D2942" s="6" t="str">
        <f t="shared" si="271"/>
        <v/>
      </c>
      <c r="F2942" s="2" t="str">
        <f>IFERROR(INDEX(#REF!,MATCH(J2942,#REF!,0)),G2942)</f>
        <v>SIZE</v>
      </c>
      <c r="G2942" s="2" t="str">
        <f>CONCATENATE(modified!$AK2942,IF(LEN(modified!$AL2942)&gt;=1,CONCATENATE("",modified!$AL2942),modified!$AL2942))</f>
        <v>SIZE</v>
      </c>
      <c r="H2942" s="2">
        <f>IFERROR(IFERROR(INDEX(#REF!,MATCH(J2942,#REF!,0)),INDEX(#REF!,MATCH(G2942,#REF!,0))),M2942)</f>
        <v>37987</v>
      </c>
      <c r="I2942" s="2">
        <f t="shared" si="272"/>
        <v>37987</v>
      </c>
      <c r="J2942" s="14" t="str">
        <f>CONCATENATE(modified!$AK2942,IF(LEN(modified!$AL2942)&gt;=1,CONCATENATE(".",modified!$AL2942),modified!$AL2942))</f>
        <v>SIZE</v>
      </c>
      <c r="K2942" s="14" t="str">
        <f>LEFT(modified!$AH2942,10)</f>
        <v>2004-01-01</v>
      </c>
      <c r="L2942" s="15" t="str">
        <f>LEFT(modified!$AB2942,10)</f>
        <v>2020-06-09</v>
      </c>
      <c r="M2942" s="16">
        <f>IFERROR(DATEVALUE(LEFT(modified!$AH2942,10)),"")</f>
        <v>37987</v>
      </c>
      <c r="N2942" s="16">
        <f t="shared" ca="1" si="273"/>
        <v>44165</v>
      </c>
      <c r="O2942" s="15">
        <v>14192</v>
      </c>
      <c r="P2942" s="15" t="str">
        <f>LEFT(modified!$T2942,4)</f>
        <v>2013</v>
      </c>
      <c r="Q2942" s="15" t="str">
        <f>LEFT(RIGHT(modified!$T2942,5),2)</f>
        <v>04</v>
      </c>
      <c r="R2942" s="15" t="str">
        <f>RIGHT(modified!$T2942,2)</f>
        <v>18</v>
      </c>
      <c r="S2942" s="15">
        <v>7065</v>
      </c>
      <c r="T2942" s="15" t="str">
        <f>LEFT(modified!$X2942,10)</f>
        <v>2013-04-18</v>
      </c>
      <c r="U2942" s="15" t="s">
        <v>11841</v>
      </c>
      <c r="V2942" s="15" t="s">
        <v>11842</v>
      </c>
      <c r="W2942" s="15" t="s">
        <v>11843</v>
      </c>
      <c r="X2942" s="15" t="s">
        <v>7988</v>
      </c>
      <c r="Y2942" s="17">
        <v>648.29600000000005</v>
      </c>
      <c r="Z2942" s="15" t="s">
        <v>73</v>
      </c>
      <c r="AA2942" s="15"/>
      <c r="AB2942" s="15" t="s">
        <v>36</v>
      </c>
      <c r="AC2942" s="15"/>
      <c r="AD2942" s="15" t="s">
        <v>75</v>
      </c>
      <c r="AE2942" s="15" t="s">
        <v>76</v>
      </c>
      <c r="AF2942" s="15" t="s">
        <v>239</v>
      </c>
      <c r="AG2942" s="15" t="s">
        <v>40</v>
      </c>
      <c r="AH2942" s="15" t="s">
        <v>55411</v>
      </c>
      <c r="AI2942" s="15" t="s">
        <v>78</v>
      </c>
      <c r="AJ2942" s="15" t="s">
        <v>11843</v>
      </c>
      <c r="AK2942" s="15" t="s">
        <v>11843</v>
      </c>
      <c r="AL2942" s="15"/>
      <c r="AM2942" s="15" t="s">
        <v>11843</v>
      </c>
      <c r="AN2942" s="15" t="str">
        <f>IF(LEN(modified!$AL2942)&gt;0,CONCATENATE(modified!$AK2942,"-",modified!$AL2942),modified!$AK2942)</f>
        <v>SIZE</v>
      </c>
      <c r="AO2942" s="15" t="str">
        <f>INDEX(statement!$E$1:$E$14370,MATCH(AM2942,statement!$A$1:$A$14370,0))</f>
        <v>NYSE Arca</v>
      </c>
      <c r="AP2942" s="15">
        <f>IFERROR(IF(SEARCH(AP$1,modified!$AC2942)&gt;0,1,0),0)</f>
        <v>0</v>
      </c>
      <c r="AQ2942" s="15">
        <f>IFERROR(IF(SEARCH(AQ$1,modified!$AC2942)&gt;0,1,0),0)</f>
        <v>0</v>
      </c>
      <c r="AR2942" s="15">
        <f>IFERROR(IF(SEARCH(AR$1,modified!$AC2942)&gt;0,1,0),0)</f>
        <v>0</v>
      </c>
      <c r="AS2942" s="15">
        <f>IFERROR(IF(SEARCH(AS$1,modified!$AC2942)&gt;0,1,0),0)</f>
        <v>0</v>
      </c>
      <c r="AT2942" s="15">
        <f>IFERROR(IF(SEARCH(AT$1,modified!$AC2942)&gt;0,1,0),0)</f>
        <v>0</v>
      </c>
      <c r="AU2942" s="15">
        <f>IFERROR(IF(SEARCH(AU$1,modified!$AC2942)&gt;0,1,0),0)</f>
        <v>0</v>
      </c>
      <c r="AV2942" s="15" t="str">
        <f>CONCATENATE(modified!$AP2942,modified!$AQ2942,modified!$AR2942,modified!$AT2942,modified!$AU2942)</f>
        <v>00000</v>
      </c>
      <c r="AW2942" s="15" t="str">
        <f>CONCATENATE(modified!$AP2942,modified!$AQ2942,modified!$AR2942)</f>
        <v>000</v>
      </c>
      <c r="AX2942" s="15">
        <f>IF(OR(modified!$AP2942&gt;0,AND(modified!$Y2942&gt;1000,modified!$Y2942&lt;7000)),1,0)</f>
        <v>0</v>
      </c>
      <c r="AY2942" s="15">
        <f>IF(OR(modified!$AR2942&gt;0,modified!$Y2942&gt;7000),1,0)</f>
        <v>0</v>
      </c>
      <c r="AZ2942" s="15">
        <f>IF(AND(modified!$Z2942="etf",modified!$Y2942&gt;100),1,0)</f>
        <v>1</v>
      </c>
      <c r="BA2942" s="15" t="str">
        <f>IF(modified!$AZ2942=1,"ETF+",IF(modified!$AY2942=1,"Large Cap+",IF(AND(modified!$AX2942=1,modified!$Y2942&gt;1000),"Small Cap+",IF(AND(modified!$AX2942=1,modified!$Y2942&lt;1000),"Tiny Cap+",""))))</f>
        <v>ETF+</v>
      </c>
      <c r="BB2942" s="15" t="str">
        <f>IF(modified!$AT2942=1,"Russell 1000",IF(modified!$AP2942=1,"Russell 2000",IF(Y2942&gt;7000,"ETF+","")))</f>
        <v/>
      </c>
      <c r="BC2942" s="15">
        <f>IFERROR(IF(SEARCH(BC$1,modified!$AC2942)&gt;0,1,0),0)</f>
        <v>0</v>
      </c>
      <c r="BD2942" s="15">
        <f>SUM(modified!$AP2942,modified!$AT2942)</f>
        <v>0</v>
      </c>
      <c r="BE2942" s="15" t="str">
        <f>IF(modified!$BA2942="Large Cap+","lar+",IF(modified!$BA2942="Small Cap+","sma+",IF(modified!$BA2942="etf+","etf+",IF(modified!$BA2942="Tiny Cap+","tin+"))))</f>
        <v>etf+</v>
      </c>
      <c r="BF2942" s="15"/>
      <c r="BG2942" s="15"/>
      <c r="BH2942" s="24" t="str">
        <f t="shared" si="274"/>
        <v/>
      </c>
      <c r="BI2942" s="6"/>
      <c r="BJ2942" s="6"/>
    </row>
    <row r="2943" spans="1:62" x14ac:dyDescent="0.25">
      <c r="A2943" s="1"/>
      <c r="B2943" s="2" t="str">
        <f t="shared" si="275"/>
        <v/>
      </c>
      <c r="C2943" s="2" t="str">
        <f t="shared" si="270"/>
        <v/>
      </c>
      <c r="D2943" s="6" t="str">
        <f t="shared" si="271"/>
        <v/>
      </c>
      <c r="F2943" s="2" t="str">
        <f>IFERROR(INDEX(#REF!,MATCH(J2943,#REF!,0)),G2943)</f>
        <v>TGI</v>
      </c>
      <c r="G2943" s="2" t="str">
        <f>CONCATENATE(modified!$AK2943,IF(LEN(modified!$AL2943)&gt;=1,CONCATENATE("",modified!$AL2943),modified!$AL2943))</f>
        <v>TGI</v>
      </c>
      <c r="H2943" s="2">
        <f>IFERROR(IFERROR(INDEX(#REF!,MATCH(J2943,#REF!,0)),INDEX(#REF!,MATCH(G2943,#REF!,0))),M2943)</f>
        <v>37987</v>
      </c>
      <c r="I2943" s="2">
        <f t="shared" si="272"/>
        <v>37987</v>
      </c>
      <c r="J2943" s="18" t="str">
        <f>CONCATENATE(modified!$AK2943,IF(LEN(modified!$AL2943)&gt;=1,CONCATENATE(".",modified!$AL2943),modified!$AL2943))</f>
        <v>TGI</v>
      </c>
      <c r="K2943" s="18" t="str">
        <f>LEFT(modified!$AH2943,10)</f>
        <v>2004-01-01</v>
      </c>
      <c r="L2943" s="19" t="str">
        <f>LEFT(modified!$AB2943,10)</f>
        <v>2020-06-09</v>
      </c>
      <c r="M2943" s="20">
        <f>IFERROR(DATEVALUE(LEFT(modified!$AH2943,10)),"")</f>
        <v>37987</v>
      </c>
      <c r="N2943" s="20">
        <f t="shared" ca="1" si="273"/>
        <v>44165</v>
      </c>
      <c r="O2943" s="19">
        <v>1972</v>
      </c>
      <c r="P2943" s="19" t="str">
        <f>LEFT(modified!$T2943,4)</f>
        <v>2000</v>
      </c>
      <c r="Q2943" s="19" t="str">
        <f>LEFT(RIGHT(modified!$T2943,5),2)</f>
        <v>01</v>
      </c>
      <c r="R2943" s="19" t="str">
        <f>RIGHT(modified!$T2943,2)</f>
        <v>03</v>
      </c>
      <c r="S2943" s="19">
        <v>7068</v>
      </c>
      <c r="T2943" s="19" t="str">
        <f>LEFT(modified!$X2943,10)</f>
        <v>2000-01-03</v>
      </c>
      <c r="U2943" s="19" t="s">
        <v>11844</v>
      </c>
      <c r="V2943" s="19" t="s">
        <v>11845</v>
      </c>
      <c r="W2943" s="19" t="s">
        <v>11846</v>
      </c>
      <c r="X2943" s="19" t="s">
        <v>33</v>
      </c>
      <c r="Y2943" s="21">
        <v>645.61559999999997</v>
      </c>
      <c r="Z2943" s="19" t="s">
        <v>34</v>
      </c>
      <c r="AA2943" s="19" t="s">
        <v>46</v>
      </c>
      <c r="AB2943" s="19" t="s">
        <v>36</v>
      </c>
      <c r="AC2943" s="19" t="s">
        <v>5910</v>
      </c>
      <c r="AD2943" s="19" t="s">
        <v>451</v>
      </c>
      <c r="AE2943" s="19" t="s">
        <v>452</v>
      </c>
      <c r="AF2943" s="19" t="s">
        <v>40</v>
      </c>
      <c r="AG2943" s="19" t="s">
        <v>40</v>
      </c>
      <c r="AH2943" s="15" t="s">
        <v>55411</v>
      </c>
      <c r="AI2943" s="19" t="s">
        <v>93</v>
      </c>
      <c r="AJ2943" s="19" t="s">
        <v>11846</v>
      </c>
      <c r="AK2943" s="19" t="s">
        <v>11846</v>
      </c>
      <c r="AL2943" s="19"/>
      <c r="AM2943" s="19" t="s">
        <v>11846</v>
      </c>
      <c r="AN2943" s="19" t="str">
        <f>IF(LEN(modified!$AL2943)&gt;0,CONCATENATE(modified!$AK2943,"-",modified!$AL2943),modified!$AK2943)</f>
        <v>TGI</v>
      </c>
      <c r="AO2943" s="19" t="str">
        <f>INDEX(statement!$E$1:$E$14370,MATCH(AM2943,statement!$A$1:$A$14370,0))</f>
        <v>NYSE</v>
      </c>
      <c r="AP2943" s="19">
        <f>IFERROR(IF(SEARCH(AP$1,modified!$AC2943)&gt;0,1,0),0)</f>
        <v>1</v>
      </c>
      <c r="AQ2943" s="19">
        <f>IFERROR(IF(SEARCH(AQ$1,modified!$AC2943)&gt;0,1,0),0)</f>
        <v>0</v>
      </c>
      <c r="AR2943" s="19">
        <f>IFERROR(IF(SEARCH(AR$1,modified!$AC2943)&gt;0,1,0),0)</f>
        <v>0</v>
      </c>
      <c r="AS2943" s="19">
        <f>IFERROR(IF(SEARCH(AS$1,modified!$AC2943)&gt;0,1,0),0)</f>
        <v>0</v>
      </c>
      <c r="AT2943" s="19">
        <f>IFERROR(IF(SEARCH(AT$1,modified!$AC2943)&gt;0,1,0),0)</f>
        <v>0</v>
      </c>
      <c r="AU2943" s="19">
        <f>IFERROR(IF(SEARCH(AU$1,modified!$AC2943)&gt;0,1,0),0)</f>
        <v>1</v>
      </c>
      <c r="AV2943" s="19" t="str">
        <f>CONCATENATE(modified!$AP2943,modified!$AQ2943,modified!$AR2943,modified!$AT2943,modified!$AU2943)</f>
        <v>10001</v>
      </c>
      <c r="AW2943" s="19" t="str">
        <f>CONCATENATE(modified!$AP2943,modified!$AQ2943,modified!$AR2943)</f>
        <v>100</v>
      </c>
      <c r="AX2943" s="19">
        <f>IF(OR(modified!$AP2943&gt;0,AND(modified!$Y2943&gt;1000,modified!$Y2943&lt;7000)),1,0)</f>
        <v>1</v>
      </c>
      <c r="AY2943" s="19">
        <f>IF(OR(modified!$AR2943&gt;0,modified!$Y2943&gt;7000),1,0)</f>
        <v>0</v>
      </c>
      <c r="AZ2943" s="19">
        <f>IF(AND(modified!$Z2943="etf",modified!$Y2943&gt;100),1,0)</f>
        <v>0</v>
      </c>
      <c r="BA2943" s="19" t="str">
        <f>IF(modified!$AZ2943=1,"ETF+",IF(modified!$AY2943=1,"Large Cap+",IF(AND(modified!$AX2943=1,modified!$Y2943&gt;1000),"Small Cap+",IF(AND(modified!$AX2943=1,modified!$Y2943&lt;1000),"Tiny Cap+",""))))</f>
        <v>Tiny Cap+</v>
      </c>
      <c r="BB2943" s="19" t="str">
        <f>IF(modified!$AT2943=1,"Russell 1000",IF(modified!$AP2943=1,"Russell 2000",IF(Y2943&gt;7000,"ETF+","")))</f>
        <v>Russell 2000</v>
      </c>
      <c r="BC2943" s="19">
        <f>IFERROR(IF(SEARCH(BC$1,modified!$AC2943)&gt;0,1,0),0)</f>
        <v>0</v>
      </c>
      <c r="BD2943" s="19">
        <f>SUM(modified!$AP2943,modified!$AT2943)</f>
        <v>1</v>
      </c>
      <c r="BE2943" s="19" t="str">
        <f>IF(modified!$BA2943="Large Cap+","lar+",IF(modified!$BA2943="Small Cap+","sma+",IF(modified!$BA2943="etf+","etf+",IF(modified!$BA2943="Tiny Cap+","tin+"))))</f>
        <v>tin+</v>
      </c>
      <c r="BF2943" s="19"/>
      <c r="BG2943" s="19"/>
      <c r="BH2943" s="25" t="str">
        <f t="shared" si="274"/>
        <v/>
      </c>
      <c r="BI2943" s="6"/>
      <c r="BJ2943" s="6"/>
    </row>
    <row r="2944" spans="1:62" x14ac:dyDescent="0.25">
      <c r="A2944" s="1"/>
      <c r="B2944" s="2" t="str">
        <f t="shared" si="275"/>
        <v/>
      </c>
      <c r="C2944" s="2" t="str">
        <f t="shared" si="270"/>
        <v/>
      </c>
      <c r="D2944" s="6" t="str">
        <f t="shared" si="271"/>
        <v/>
      </c>
      <c r="F2944" s="2" t="str">
        <f>IFERROR(INDEX(#REF!,MATCH(J2944,#REF!,0)),G2944)</f>
        <v>LORL</v>
      </c>
      <c r="G2944" s="2" t="str">
        <f>CONCATENATE(modified!$AK2944,IF(LEN(modified!$AL2944)&gt;=1,CONCATENATE("",modified!$AL2944),modified!$AL2944))</f>
        <v>LORL</v>
      </c>
      <c r="H2944" s="2">
        <f>IFERROR(IFERROR(INDEX(#REF!,MATCH(J2944,#REF!,0)),INDEX(#REF!,MATCH(G2944,#REF!,0))),M2944)</f>
        <v>37987</v>
      </c>
      <c r="I2944" s="2">
        <f t="shared" si="272"/>
        <v>37987</v>
      </c>
      <c r="J2944" s="14" t="str">
        <f>CONCATENATE(modified!$AK2944,IF(LEN(modified!$AL2944)&gt;=1,CONCATENATE(".",modified!$AL2944),modified!$AL2944))</f>
        <v>LORL</v>
      </c>
      <c r="K2944" s="14" t="str">
        <f>LEFT(modified!$AH2944,10)</f>
        <v>2004-01-01</v>
      </c>
      <c r="L2944" s="15" t="str">
        <f>LEFT(modified!$AB2944,10)</f>
        <v>2020-06-09</v>
      </c>
      <c r="M2944" s="16">
        <f>IFERROR(DATEVALUE(LEFT(modified!$AH2944,10)),"")</f>
        <v>37987</v>
      </c>
      <c r="N2944" s="16">
        <f t="shared" ca="1" si="273"/>
        <v>44165</v>
      </c>
      <c r="O2944" s="15">
        <v>6972</v>
      </c>
      <c r="P2944" s="15" t="str">
        <f>LEFT(modified!$T2944,4)</f>
        <v>2005</v>
      </c>
      <c r="Q2944" s="15" t="str">
        <f>LEFT(RIGHT(modified!$T2944,5),2)</f>
        <v>07</v>
      </c>
      <c r="R2944" s="15" t="str">
        <f>RIGHT(modified!$T2944,2)</f>
        <v>27</v>
      </c>
      <c r="S2944" s="15">
        <v>7069</v>
      </c>
      <c r="T2944" s="15" t="str">
        <f>LEFT(modified!$X2944,10)</f>
        <v>2005-07-27</v>
      </c>
      <c r="U2944" s="15" t="s">
        <v>11847</v>
      </c>
      <c r="V2944" s="15" t="s">
        <v>11848</v>
      </c>
      <c r="W2944" s="15" t="s">
        <v>11849</v>
      </c>
      <c r="X2944" s="15" t="s">
        <v>11850</v>
      </c>
      <c r="Y2944" s="17">
        <v>645.56650000000002</v>
      </c>
      <c r="Z2944" s="15" t="s">
        <v>34</v>
      </c>
      <c r="AA2944" s="15" t="s">
        <v>46</v>
      </c>
      <c r="AB2944" s="15" t="s">
        <v>36</v>
      </c>
      <c r="AC2944" s="15" t="s">
        <v>4425</v>
      </c>
      <c r="AD2944" s="15" t="s">
        <v>252</v>
      </c>
      <c r="AE2944" s="15" t="s">
        <v>62</v>
      </c>
      <c r="AF2944" s="15" t="s">
        <v>40</v>
      </c>
      <c r="AG2944" s="15" t="s">
        <v>40</v>
      </c>
      <c r="AH2944" s="15" t="s">
        <v>55411</v>
      </c>
      <c r="AI2944" s="15" t="s">
        <v>42</v>
      </c>
      <c r="AJ2944" s="15" t="s">
        <v>11849</v>
      </c>
      <c r="AK2944" s="15" t="s">
        <v>11849</v>
      </c>
      <c r="AL2944" s="15"/>
      <c r="AM2944" s="15" t="s">
        <v>11849</v>
      </c>
      <c r="AN2944" s="15" t="str">
        <f>IF(LEN(modified!$AL2944)&gt;0,CONCATENATE(modified!$AK2944,"-",modified!$AL2944),modified!$AK2944)</f>
        <v>LORL</v>
      </c>
      <c r="AO2944" s="15" t="str">
        <f>INDEX(statement!$E$1:$E$14370,MATCH(AM2944,statement!$A$1:$A$14370,0))</f>
        <v>NASDAQ</v>
      </c>
      <c r="AP2944" s="15">
        <f>IFERROR(IF(SEARCH(AP$1,modified!$AC2944)&gt;0,1,0),0)</f>
        <v>1</v>
      </c>
      <c r="AQ2944" s="15">
        <f>IFERROR(IF(SEARCH(AQ$1,modified!$AC2944)&gt;0,1,0),0)</f>
        <v>0</v>
      </c>
      <c r="AR2944" s="15">
        <f>IFERROR(IF(SEARCH(AR$1,modified!$AC2944)&gt;0,1,0),0)</f>
        <v>0</v>
      </c>
      <c r="AS2944" s="15">
        <f>IFERROR(IF(SEARCH(AS$1,modified!$AC2944)&gt;0,1,0),0)</f>
        <v>0</v>
      </c>
      <c r="AT2944" s="15">
        <f>IFERROR(IF(SEARCH(AT$1,modified!$AC2944)&gt;0,1,0),0)</f>
        <v>0</v>
      </c>
      <c r="AU2944" s="15">
        <f>IFERROR(IF(SEARCH(AU$1,modified!$AC2944)&gt;0,1,0),0)</f>
        <v>1</v>
      </c>
      <c r="AV2944" s="15" t="str">
        <f>CONCATENATE(modified!$AP2944,modified!$AQ2944,modified!$AR2944,modified!$AT2944,modified!$AU2944)</f>
        <v>10001</v>
      </c>
      <c r="AW2944" s="15" t="str">
        <f>CONCATENATE(modified!$AP2944,modified!$AQ2944,modified!$AR2944)</f>
        <v>100</v>
      </c>
      <c r="AX2944" s="15">
        <f>IF(OR(modified!$AP2944&gt;0,AND(modified!$Y2944&gt;1000,modified!$Y2944&lt;7000)),1,0)</f>
        <v>1</v>
      </c>
      <c r="AY2944" s="15">
        <f>IF(OR(modified!$AR2944&gt;0,modified!$Y2944&gt;7000),1,0)</f>
        <v>0</v>
      </c>
      <c r="AZ2944" s="15">
        <f>IF(AND(modified!$Z2944="etf",modified!$Y2944&gt;100),1,0)</f>
        <v>0</v>
      </c>
      <c r="BA2944" s="15" t="str">
        <f>IF(modified!$AZ2944=1,"ETF+",IF(modified!$AY2944=1,"Large Cap+",IF(AND(modified!$AX2944=1,modified!$Y2944&gt;1000),"Small Cap+",IF(AND(modified!$AX2944=1,modified!$Y2944&lt;1000),"Tiny Cap+",""))))</f>
        <v>Tiny Cap+</v>
      </c>
      <c r="BB2944" s="15" t="str">
        <f>IF(modified!$AT2944=1,"Russell 1000",IF(modified!$AP2944=1,"Russell 2000",IF(Y2944&gt;7000,"ETF+","")))</f>
        <v>Russell 2000</v>
      </c>
      <c r="BC2944" s="15">
        <f>IFERROR(IF(SEARCH(BC$1,modified!$AC2944)&gt;0,1,0),0)</f>
        <v>1</v>
      </c>
      <c r="BD2944" s="15">
        <f>SUM(modified!$AP2944,modified!$AT2944)</f>
        <v>1</v>
      </c>
      <c r="BE2944" s="15" t="str">
        <f>IF(modified!$BA2944="Large Cap+","lar+",IF(modified!$BA2944="Small Cap+","sma+",IF(modified!$BA2944="etf+","etf+",IF(modified!$BA2944="Tiny Cap+","tin+"))))</f>
        <v>tin+</v>
      </c>
      <c r="BF2944" s="15"/>
      <c r="BG2944" s="15"/>
      <c r="BH2944" s="24" t="str">
        <f t="shared" si="274"/>
        <v/>
      </c>
      <c r="BI2944" s="6"/>
      <c r="BJ2944" s="6"/>
    </row>
    <row r="2945" spans="1:62" x14ac:dyDescent="0.25">
      <c r="A2945" s="1"/>
      <c r="B2945" s="2" t="str">
        <f t="shared" si="275"/>
        <v/>
      </c>
      <c r="C2945" s="2" t="str">
        <f t="shared" si="270"/>
        <v/>
      </c>
      <c r="D2945" s="6" t="str">
        <f t="shared" si="271"/>
        <v/>
      </c>
      <c r="F2945" s="2" t="str">
        <f>IFERROR(INDEX(#REF!,MATCH(J2945,#REF!,0)),G2945)</f>
        <v>FI</v>
      </c>
      <c r="G2945" s="2" t="str">
        <f>CONCATENATE(modified!$AK2945,IF(LEN(modified!$AL2945)&gt;=1,CONCATENATE("",modified!$AL2945),modified!$AL2945))</f>
        <v>FI</v>
      </c>
      <c r="H2945" s="2">
        <f>IFERROR(IFERROR(INDEX(#REF!,MATCH(J2945,#REF!,0)),INDEX(#REF!,MATCH(G2945,#REF!,0))),M2945)</f>
        <v>37987</v>
      </c>
      <c r="I2945" s="2">
        <f t="shared" si="272"/>
        <v>37987</v>
      </c>
      <c r="J2945" s="18" t="str">
        <f>CONCATENATE(modified!$AK2945,IF(LEN(modified!$AL2945)&gt;=1,CONCATENATE(".",modified!$AL2945),modified!$AL2945))</f>
        <v>FI</v>
      </c>
      <c r="K2945" s="18" t="str">
        <f>LEFT(modified!$AH2945,10)</f>
        <v>2004-01-01</v>
      </c>
      <c r="L2945" s="19" t="str">
        <f>LEFT(modified!$AB2945,10)</f>
        <v>2020-06-09</v>
      </c>
      <c r="M2945" s="20">
        <f>IFERROR(DATEVALUE(LEFT(modified!$AH2945,10)),"")</f>
        <v>37987</v>
      </c>
      <c r="N2945" s="20">
        <f t="shared" ca="1" si="273"/>
        <v>44165</v>
      </c>
      <c r="O2945" s="19">
        <v>14477</v>
      </c>
      <c r="P2945" s="19" t="str">
        <f>LEFT(modified!$T2945,4)</f>
        <v>2013</v>
      </c>
      <c r="Q2945" s="19" t="str">
        <f>LEFT(RIGHT(modified!$T2945,5),2)</f>
        <v>08</v>
      </c>
      <c r="R2945" s="19" t="str">
        <f>RIGHT(modified!$T2945,2)</f>
        <v>09</v>
      </c>
      <c r="S2945" s="19">
        <v>7070</v>
      </c>
      <c r="T2945" s="19" t="str">
        <f>LEFT(modified!$X2945,10)</f>
        <v>2013-08-09</v>
      </c>
      <c r="U2945" s="19" t="s">
        <v>11851</v>
      </c>
      <c r="V2945" s="19" t="s">
        <v>11852</v>
      </c>
      <c r="W2945" s="19" t="s">
        <v>11853</v>
      </c>
      <c r="X2945" s="19" t="s">
        <v>3709</v>
      </c>
      <c r="Y2945" s="21">
        <v>645.53009999999995</v>
      </c>
      <c r="Z2945" s="19" t="s">
        <v>34</v>
      </c>
      <c r="AA2945" s="19" t="s">
        <v>46</v>
      </c>
      <c r="AB2945" s="19" t="s">
        <v>36</v>
      </c>
      <c r="AC2945" s="19" t="s">
        <v>3248</v>
      </c>
      <c r="AD2945" s="19" t="s">
        <v>1570</v>
      </c>
      <c r="AE2945" s="19" t="s">
        <v>201</v>
      </c>
      <c r="AF2945" s="19" t="s">
        <v>40</v>
      </c>
      <c r="AG2945" s="19" t="s">
        <v>40</v>
      </c>
      <c r="AH2945" s="15" t="s">
        <v>55411</v>
      </c>
      <c r="AI2945" s="19" t="s">
        <v>93</v>
      </c>
      <c r="AJ2945" s="19" t="s">
        <v>11853</v>
      </c>
      <c r="AK2945" s="19" t="s">
        <v>11853</v>
      </c>
      <c r="AL2945" s="19"/>
      <c r="AM2945" s="19" t="s">
        <v>11853</v>
      </c>
      <c r="AN2945" s="19" t="str">
        <f>IF(LEN(modified!$AL2945)&gt;0,CONCATENATE(modified!$AK2945,"-",modified!$AL2945),modified!$AK2945)</f>
        <v>FI</v>
      </c>
      <c r="AO2945" s="19" t="str">
        <f>INDEX(statement!$E$1:$E$14370,MATCH(AM2945,statement!$A$1:$A$14370,0))</f>
        <v>NYSE</v>
      </c>
      <c r="AP2945" s="19">
        <f>IFERROR(IF(SEARCH(AP$1,modified!$AC2945)&gt;0,1,0),0)</f>
        <v>1</v>
      </c>
      <c r="AQ2945" s="19">
        <f>IFERROR(IF(SEARCH(AQ$1,modified!$AC2945)&gt;0,1,0),0)</f>
        <v>0</v>
      </c>
      <c r="AR2945" s="19">
        <f>IFERROR(IF(SEARCH(AR$1,modified!$AC2945)&gt;0,1,0),0)</f>
        <v>0</v>
      </c>
      <c r="AS2945" s="19">
        <f>IFERROR(IF(SEARCH(AS$1,modified!$AC2945)&gt;0,1,0),0)</f>
        <v>0</v>
      </c>
      <c r="AT2945" s="19">
        <f>IFERROR(IF(SEARCH(AT$1,modified!$AC2945)&gt;0,1,0),0)</f>
        <v>0</v>
      </c>
      <c r="AU2945" s="19">
        <f>IFERROR(IF(SEARCH(AU$1,modified!$AC2945)&gt;0,1,0),0)</f>
        <v>1</v>
      </c>
      <c r="AV2945" s="19" t="str">
        <f>CONCATENATE(modified!$AP2945,modified!$AQ2945,modified!$AR2945,modified!$AT2945,modified!$AU2945)</f>
        <v>10001</v>
      </c>
      <c r="AW2945" s="19" t="str">
        <f>CONCATENATE(modified!$AP2945,modified!$AQ2945,modified!$AR2945)</f>
        <v>100</v>
      </c>
      <c r="AX2945" s="19">
        <f>IF(OR(modified!$AP2945&gt;0,AND(modified!$Y2945&gt;1000,modified!$Y2945&lt;7000)),1,0)</f>
        <v>1</v>
      </c>
      <c r="AY2945" s="19">
        <f>IF(OR(modified!$AR2945&gt;0,modified!$Y2945&gt;7000),1,0)</f>
        <v>0</v>
      </c>
      <c r="AZ2945" s="19">
        <f>IF(AND(modified!$Z2945="etf",modified!$Y2945&gt;100),1,0)</f>
        <v>0</v>
      </c>
      <c r="BA2945" s="19" t="str">
        <f>IF(modified!$AZ2945=1,"ETF+",IF(modified!$AY2945=1,"Large Cap+",IF(AND(modified!$AX2945=1,modified!$Y2945&gt;1000),"Small Cap+",IF(AND(modified!$AX2945=1,modified!$Y2945&lt;1000),"Tiny Cap+",""))))</f>
        <v>Tiny Cap+</v>
      </c>
      <c r="BB2945" s="19" t="str">
        <f>IF(modified!$AT2945=1,"Russell 1000",IF(modified!$AP2945=1,"Russell 2000",IF(Y2945&gt;7000,"ETF+","")))</f>
        <v>Russell 2000</v>
      </c>
      <c r="BC2945" s="19">
        <f>IFERROR(IF(SEARCH(BC$1,modified!$AC2945)&gt;0,1,0),0)</f>
        <v>0</v>
      </c>
      <c r="BD2945" s="19">
        <f>SUM(modified!$AP2945,modified!$AT2945)</f>
        <v>1</v>
      </c>
      <c r="BE2945" s="19" t="str">
        <f>IF(modified!$BA2945="Large Cap+","lar+",IF(modified!$BA2945="Small Cap+","sma+",IF(modified!$BA2945="etf+","etf+",IF(modified!$BA2945="Tiny Cap+","tin+"))))</f>
        <v>tin+</v>
      </c>
      <c r="BF2945" s="19"/>
      <c r="BG2945" s="19"/>
      <c r="BH2945" s="25" t="str">
        <f t="shared" si="274"/>
        <v/>
      </c>
      <c r="BI2945" s="6"/>
      <c r="BJ2945" s="6"/>
    </row>
    <row r="2946" spans="1:62" x14ac:dyDescent="0.25">
      <c r="A2946" s="1"/>
      <c r="B2946" s="2" t="str">
        <f t="shared" si="275"/>
        <v/>
      </c>
      <c r="C2946" s="2" t="str">
        <f t="shared" ref="C2946:C3009" si="276">IFERROR(IF((M2946)&lt;DATEVALUE("1/1/2004"),"",IF((M2946)&lt;=(H2946),"",H2946)),"")</f>
        <v/>
      </c>
      <c r="D2946" s="6" t="str">
        <f t="shared" ref="D2946:D3009" si="277">IF(LEN(C2946)&gt;2,M2946-H2946,"")</f>
        <v/>
      </c>
      <c r="F2946" s="2" t="str">
        <f>IFERROR(INDEX(#REF!,MATCH(J2946,#REF!,0)),G2946)</f>
        <v>CTBI</v>
      </c>
      <c r="G2946" s="2" t="str">
        <f>CONCATENATE(modified!$AK2946,IF(LEN(modified!$AL2946)&gt;=1,CONCATENATE("",modified!$AL2946),modified!$AL2946))</f>
        <v>CTBI</v>
      </c>
      <c r="H2946" s="2">
        <f>IFERROR(IFERROR(INDEX(#REF!,MATCH(J2946,#REF!,0)),INDEX(#REF!,MATCH(G2946,#REF!,0))),M2946)</f>
        <v>37987</v>
      </c>
      <c r="I2946" s="2">
        <f t="shared" ref="I2946:I3009" si="278">IF(H2946=0,M2946,H2946)</f>
        <v>37987</v>
      </c>
      <c r="J2946" s="14" t="str">
        <f>CONCATENATE(modified!$AK2946,IF(LEN(modified!$AL2946)&gt;=1,CONCATENATE(".",modified!$AL2946),modified!$AL2946))</f>
        <v>CTBI</v>
      </c>
      <c r="K2946" s="14" t="str">
        <f>LEFT(modified!$AH2946,10)</f>
        <v>2004-01-01</v>
      </c>
      <c r="L2946" s="15" t="str">
        <f>LEFT(modified!$AB2946,10)</f>
        <v>2020-06-09</v>
      </c>
      <c r="M2946" s="16">
        <f>IFERROR(DATEVALUE(LEFT(modified!$AH2946,10)),"")</f>
        <v>37987</v>
      </c>
      <c r="N2946" s="16">
        <f t="shared" ref="N2946:N3009" ca="1" si="279">TODAY()</f>
        <v>44165</v>
      </c>
      <c r="O2946" s="15">
        <v>594</v>
      </c>
      <c r="P2946" s="15" t="str">
        <f>LEFT(modified!$T2946,4)</f>
        <v>2000</v>
      </c>
      <c r="Q2946" s="15" t="str">
        <f>LEFT(RIGHT(modified!$T2946,5),2)</f>
        <v>01</v>
      </c>
      <c r="R2946" s="15" t="str">
        <f>RIGHT(modified!$T2946,2)</f>
        <v>03</v>
      </c>
      <c r="S2946" s="15">
        <v>7071</v>
      </c>
      <c r="T2946" s="15" t="str">
        <f>LEFT(modified!$X2946,10)</f>
        <v>2000-01-03</v>
      </c>
      <c r="U2946" s="15" t="s">
        <v>11854</v>
      </c>
      <c r="V2946" s="15" t="s">
        <v>11855</v>
      </c>
      <c r="W2946" s="15" t="s">
        <v>11856</v>
      </c>
      <c r="X2946" s="15" t="s">
        <v>33</v>
      </c>
      <c r="Y2946" s="17">
        <v>645.05420000000004</v>
      </c>
      <c r="Z2946" s="15" t="s">
        <v>34</v>
      </c>
      <c r="AA2946" s="15" t="s">
        <v>46</v>
      </c>
      <c r="AB2946" s="15" t="s">
        <v>36</v>
      </c>
      <c r="AC2946" s="15" t="s">
        <v>4425</v>
      </c>
      <c r="AD2946" s="15" t="s">
        <v>138</v>
      </c>
      <c r="AE2946" s="15" t="s">
        <v>76</v>
      </c>
      <c r="AF2946" s="15" t="s">
        <v>40</v>
      </c>
      <c r="AG2946" s="15" t="s">
        <v>40</v>
      </c>
      <c r="AH2946" s="15" t="s">
        <v>55411</v>
      </c>
      <c r="AI2946" s="15" t="s">
        <v>42</v>
      </c>
      <c r="AJ2946" s="15" t="s">
        <v>11856</v>
      </c>
      <c r="AK2946" s="15" t="s">
        <v>11856</v>
      </c>
      <c r="AL2946" s="15"/>
      <c r="AM2946" s="15" t="s">
        <v>11856</v>
      </c>
      <c r="AN2946" s="15" t="str">
        <f>IF(LEN(modified!$AL2946)&gt;0,CONCATENATE(modified!$AK2946,"-",modified!$AL2946),modified!$AK2946)</f>
        <v>CTBI</v>
      </c>
      <c r="AO2946" s="15" t="str">
        <f>INDEX(statement!$E$1:$E$14370,MATCH(AM2946,statement!$A$1:$A$14370,0))</f>
        <v>NASDAQ</v>
      </c>
      <c r="AP2946" s="15">
        <f>IFERROR(IF(SEARCH(AP$1,modified!$AC2946)&gt;0,1,0),0)</f>
        <v>1</v>
      </c>
      <c r="AQ2946" s="15">
        <f>IFERROR(IF(SEARCH(AQ$1,modified!$AC2946)&gt;0,1,0),0)</f>
        <v>0</v>
      </c>
      <c r="AR2946" s="15">
        <f>IFERROR(IF(SEARCH(AR$1,modified!$AC2946)&gt;0,1,0),0)</f>
        <v>0</v>
      </c>
      <c r="AS2946" s="15">
        <f>IFERROR(IF(SEARCH(AS$1,modified!$AC2946)&gt;0,1,0),0)</f>
        <v>0</v>
      </c>
      <c r="AT2946" s="15">
        <f>IFERROR(IF(SEARCH(AT$1,modified!$AC2946)&gt;0,1,0),0)</f>
        <v>0</v>
      </c>
      <c r="AU2946" s="15">
        <f>IFERROR(IF(SEARCH(AU$1,modified!$AC2946)&gt;0,1,0),0)</f>
        <v>1</v>
      </c>
      <c r="AV2946" s="15" t="str">
        <f>CONCATENATE(modified!$AP2946,modified!$AQ2946,modified!$AR2946,modified!$AT2946,modified!$AU2946)</f>
        <v>10001</v>
      </c>
      <c r="AW2946" s="15" t="str">
        <f>CONCATENATE(modified!$AP2946,modified!$AQ2946,modified!$AR2946)</f>
        <v>100</v>
      </c>
      <c r="AX2946" s="15">
        <f>IF(OR(modified!$AP2946&gt;0,AND(modified!$Y2946&gt;1000,modified!$Y2946&lt;7000)),1,0)</f>
        <v>1</v>
      </c>
      <c r="AY2946" s="15">
        <f>IF(OR(modified!$AR2946&gt;0,modified!$Y2946&gt;7000),1,0)</f>
        <v>0</v>
      </c>
      <c r="AZ2946" s="15">
        <f>IF(AND(modified!$Z2946="etf",modified!$Y2946&gt;100),1,0)</f>
        <v>0</v>
      </c>
      <c r="BA2946" s="15" t="str">
        <f>IF(modified!$AZ2946=1,"ETF+",IF(modified!$AY2946=1,"Large Cap+",IF(AND(modified!$AX2946=1,modified!$Y2946&gt;1000),"Small Cap+",IF(AND(modified!$AX2946=1,modified!$Y2946&lt;1000),"Tiny Cap+",""))))</f>
        <v>Tiny Cap+</v>
      </c>
      <c r="BB2946" s="15" t="str">
        <f>IF(modified!$AT2946=1,"Russell 1000",IF(modified!$AP2946=1,"Russell 2000",IF(Y2946&gt;7000,"ETF+","")))</f>
        <v>Russell 2000</v>
      </c>
      <c r="BC2946" s="15">
        <f>IFERROR(IF(SEARCH(BC$1,modified!$AC2946)&gt;0,1,0),0)</f>
        <v>1</v>
      </c>
      <c r="BD2946" s="15">
        <f>SUM(modified!$AP2946,modified!$AT2946)</f>
        <v>1</v>
      </c>
      <c r="BE2946" s="15" t="str">
        <f>IF(modified!$BA2946="Large Cap+","lar+",IF(modified!$BA2946="Small Cap+","sma+",IF(modified!$BA2946="etf+","etf+",IF(modified!$BA2946="Tiny Cap+","tin+"))))</f>
        <v>tin+</v>
      </c>
      <c r="BF2946" s="15"/>
      <c r="BG2946" s="15"/>
      <c r="BH2946" s="24" t="str">
        <f t="shared" ref="BH2946:BH3009" si="280">IF(Y2946&gt;7000,"Russell 1000+","")</f>
        <v/>
      </c>
      <c r="BI2946" s="6"/>
      <c r="BJ2946" s="6"/>
    </row>
    <row r="2947" spans="1:62" x14ac:dyDescent="0.25">
      <c r="A2947" s="1"/>
      <c r="B2947" s="2" t="str">
        <f t="shared" si="275"/>
        <v/>
      </c>
      <c r="C2947" s="2" t="str">
        <f t="shared" si="276"/>
        <v/>
      </c>
      <c r="D2947" s="6" t="str">
        <f t="shared" si="277"/>
        <v/>
      </c>
      <c r="F2947" s="2" t="str">
        <f>IFERROR(INDEX(#REF!,MATCH(J2947,#REF!,0)),G2947)</f>
        <v>CLVS</v>
      </c>
      <c r="G2947" s="2" t="str">
        <f>CONCATENATE(modified!$AK2947,IF(LEN(modified!$AL2947)&gt;=1,CONCATENATE("",modified!$AL2947),modified!$AL2947))</f>
        <v>CLVS</v>
      </c>
      <c r="H2947" s="2">
        <f>IFERROR(IFERROR(INDEX(#REF!,MATCH(J2947,#REF!,0)),INDEX(#REF!,MATCH(G2947,#REF!,0))),M2947)</f>
        <v>37987</v>
      </c>
      <c r="I2947" s="2">
        <f t="shared" si="278"/>
        <v>37987</v>
      </c>
      <c r="J2947" s="18" t="str">
        <f>CONCATENATE(modified!$AK2947,IF(LEN(modified!$AL2947)&gt;=1,CONCATENATE(".",modified!$AL2947),modified!$AL2947))</f>
        <v>CLVS</v>
      </c>
      <c r="K2947" s="18" t="str">
        <f>LEFT(modified!$AH2947,10)</f>
        <v>2004-01-01</v>
      </c>
      <c r="L2947" s="19" t="str">
        <f>LEFT(modified!$AB2947,10)</f>
        <v>2020-06-09</v>
      </c>
      <c r="M2947" s="20">
        <f>IFERROR(DATEVALUE(LEFT(modified!$AH2947,10)),"")</f>
        <v>37987</v>
      </c>
      <c r="N2947" s="20">
        <f t="shared" ca="1" si="279"/>
        <v>44165</v>
      </c>
      <c r="O2947" s="19">
        <v>12543</v>
      </c>
      <c r="P2947" s="19" t="str">
        <f>LEFT(modified!$T2947,4)</f>
        <v>2011</v>
      </c>
      <c r="Q2947" s="19" t="str">
        <f>LEFT(RIGHT(modified!$T2947,5),2)</f>
        <v>11</v>
      </c>
      <c r="R2947" s="19" t="str">
        <f>RIGHT(modified!$T2947,2)</f>
        <v>16</v>
      </c>
      <c r="S2947" s="19">
        <v>7072</v>
      </c>
      <c r="T2947" s="19" t="str">
        <f>LEFT(modified!$X2947,10)</f>
        <v>2011-11-16</v>
      </c>
      <c r="U2947" s="19" t="s">
        <v>11857</v>
      </c>
      <c r="V2947" s="19" t="s">
        <v>11858</v>
      </c>
      <c r="W2947" s="19" t="s">
        <v>11585</v>
      </c>
      <c r="X2947" s="19" t="s">
        <v>11859</v>
      </c>
      <c r="Y2947" s="21">
        <v>644.97360000000003</v>
      </c>
      <c r="Z2947" s="19" t="s">
        <v>34</v>
      </c>
      <c r="AA2947" s="19" t="s">
        <v>46</v>
      </c>
      <c r="AB2947" s="19" t="s">
        <v>36</v>
      </c>
      <c r="AC2947" s="19" t="s">
        <v>3248</v>
      </c>
      <c r="AD2947" s="19" t="s">
        <v>297</v>
      </c>
      <c r="AE2947" s="19" t="s">
        <v>123</v>
      </c>
      <c r="AF2947" s="19" t="s">
        <v>40</v>
      </c>
      <c r="AG2947" s="19" t="s">
        <v>40</v>
      </c>
      <c r="AH2947" s="15" t="s">
        <v>55411</v>
      </c>
      <c r="AI2947" s="19" t="s">
        <v>42</v>
      </c>
      <c r="AJ2947" s="19" t="s">
        <v>11585</v>
      </c>
      <c r="AK2947" s="19" t="s">
        <v>11585</v>
      </c>
      <c r="AL2947" s="19"/>
      <c r="AM2947" s="19" t="s">
        <v>11585</v>
      </c>
      <c r="AN2947" s="19" t="str">
        <f>IF(LEN(modified!$AL2947)&gt;0,CONCATENATE(modified!$AK2947,"-",modified!$AL2947),modified!$AK2947)</f>
        <v>CLVS</v>
      </c>
      <c r="AO2947" s="19" t="str">
        <f>INDEX(statement!$E$1:$E$14370,MATCH(AM2947,statement!$A$1:$A$14370,0))</f>
        <v>NASDAQ</v>
      </c>
      <c r="AP2947" s="19">
        <f>IFERROR(IF(SEARCH(AP$1,modified!$AC2947)&gt;0,1,0),0)</f>
        <v>1</v>
      </c>
      <c r="AQ2947" s="19">
        <f>IFERROR(IF(SEARCH(AQ$1,modified!$AC2947)&gt;0,1,0),0)</f>
        <v>0</v>
      </c>
      <c r="AR2947" s="19">
        <f>IFERROR(IF(SEARCH(AR$1,modified!$AC2947)&gt;0,1,0),0)</f>
        <v>0</v>
      </c>
      <c r="AS2947" s="19">
        <f>IFERROR(IF(SEARCH(AS$1,modified!$AC2947)&gt;0,1,0),0)</f>
        <v>0</v>
      </c>
      <c r="AT2947" s="19">
        <f>IFERROR(IF(SEARCH(AT$1,modified!$AC2947)&gt;0,1,0),0)</f>
        <v>0</v>
      </c>
      <c r="AU2947" s="19">
        <f>IFERROR(IF(SEARCH(AU$1,modified!$AC2947)&gt;0,1,0),0)</f>
        <v>1</v>
      </c>
      <c r="AV2947" s="19" t="str">
        <f>CONCATENATE(modified!$AP2947,modified!$AQ2947,modified!$AR2947,modified!$AT2947,modified!$AU2947)</f>
        <v>10001</v>
      </c>
      <c r="AW2947" s="19" t="str">
        <f>CONCATENATE(modified!$AP2947,modified!$AQ2947,modified!$AR2947)</f>
        <v>100</v>
      </c>
      <c r="AX2947" s="19">
        <f>IF(OR(modified!$AP2947&gt;0,AND(modified!$Y2947&gt;1000,modified!$Y2947&lt;7000)),1,0)</f>
        <v>1</v>
      </c>
      <c r="AY2947" s="19">
        <f>IF(OR(modified!$AR2947&gt;0,modified!$Y2947&gt;7000),1,0)</f>
        <v>0</v>
      </c>
      <c r="AZ2947" s="19">
        <f>IF(AND(modified!$Z2947="etf",modified!$Y2947&gt;100),1,0)</f>
        <v>0</v>
      </c>
      <c r="BA2947" s="19" t="str">
        <f>IF(modified!$AZ2947=1,"ETF+",IF(modified!$AY2947=1,"Large Cap+",IF(AND(modified!$AX2947=1,modified!$Y2947&gt;1000),"Small Cap+",IF(AND(modified!$AX2947=1,modified!$Y2947&lt;1000),"Tiny Cap+",""))))</f>
        <v>Tiny Cap+</v>
      </c>
      <c r="BB2947" s="19" t="str">
        <f>IF(modified!$AT2947=1,"Russell 1000",IF(modified!$AP2947=1,"Russell 2000",IF(Y2947&gt;7000,"ETF+","")))</f>
        <v>Russell 2000</v>
      </c>
      <c r="BC2947" s="19">
        <f>IFERROR(IF(SEARCH(BC$1,modified!$AC2947)&gt;0,1,0),0)</f>
        <v>0</v>
      </c>
      <c r="BD2947" s="19">
        <f>SUM(modified!$AP2947,modified!$AT2947)</f>
        <v>1</v>
      </c>
      <c r="BE2947" s="19" t="str">
        <f>IF(modified!$BA2947="Large Cap+","lar+",IF(modified!$BA2947="Small Cap+","sma+",IF(modified!$BA2947="etf+","etf+",IF(modified!$BA2947="Tiny Cap+","tin+"))))</f>
        <v>tin+</v>
      </c>
      <c r="BF2947" s="19"/>
      <c r="BG2947" s="19"/>
      <c r="BH2947" s="25" t="str">
        <f t="shared" si="280"/>
        <v/>
      </c>
      <c r="BI2947" s="6"/>
      <c r="BJ2947" s="6"/>
    </row>
    <row r="2948" spans="1:62" x14ac:dyDescent="0.25">
      <c r="A2948" s="1"/>
      <c r="B2948" s="2" t="str">
        <f t="shared" si="275"/>
        <v/>
      </c>
      <c r="C2948" s="2" t="str">
        <f t="shared" si="276"/>
        <v/>
      </c>
      <c r="D2948" s="6" t="str">
        <f t="shared" si="277"/>
        <v/>
      </c>
      <c r="F2948" s="2" t="str">
        <f>IFERROR(INDEX(#REF!,MATCH(J2948,#REF!,0)),G2948)</f>
        <v>PFN</v>
      </c>
      <c r="G2948" s="2" t="str">
        <f>CONCATENATE(modified!$AK2948,IF(LEN(modified!$AL2948)&gt;=1,CONCATENATE("",modified!$AL2948),modified!$AL2948))</f>
        <v>PFN</v>
      </c>
      <c r="H2948" s="2">
        <f>IFERROR(IFERROR(INDEX(#REF!,MATCH(J2948,#REF!,0)),INDEX(#REF!,MATCH(G2948,#REF!,0))),M2948)</f>
        <v>37987</v>
      </c>
      <c r="I2948" s="2">
        <f t="shared" si="278"/>
        <v>37987</v>
      </c>
      <c r="J2948" s="14" t="str">
        <f>CONCATENATE(modified!$AK2948,IF(LEN(modified!$AL2948)&gt;=1,CONCATENATE(".",modified!$AL2948),modified!$AL2948))</f>
        <v>PFN</v>
      </c>
      <c r="K2948" s="14" t="str">
        <f>LEFT(modified!$AH2948,10)</f>
        <v>2004-01-01</v>
      </c>
      <c r="L2948" s="15" t="str">
        <f>LEFT(modified!$AB2948,10)</f>
        <v>2020-06-09</v>
      </c>
      <c r="M2948" s="16">
        <f>IFERROR(DATEVALUE(LEFT(modified!$AH2948,10)),"")</f>
        <v>37987</v>
      </c>
      <c r="N2948" s="16">
        <f t="shared" ca="1" si="279"/>
        <v>44165</v>
      </c>
      <c r="O2948" s="15">
        <v>6498</v>
      </c>
      <c r="P2948" s="15" t="str">
        <f>LEFT(modified!$T2948,4)</f>
        <v>2004</v>
      </c>
      <c r="Q2948" s="15" t="str">
        <f>LEFT(RIGHT(modified!$T2948,5),2)</f>
        <v>10</v>
      </c>
      <c r="R2948" s="15" t="str">
        <f>RIGHT(modified!$T2948,2)</f>
        <v>27</v>
      </c>
      <c r="S2948" s="15">
        <v>7074</v>
      </c>
      <c r="T2948" s="15" t="str">
        <f>LEFT(modified!$X2948,10)</f>
        <v>2004-10-27</v>
      </c>
      <c r="U2948" s="15" t="s">
        <v>11860</v>
      </c>
      <c r="V2948" s="15" t="s">
        <v>11861</v>
      </c>
      <c r="W2948" s="15" t="s">
        <v>11862</v>
      </c>
      <c r="X2948" s="15" t="s">
        <v>2249</v>
      </c>
      <c r="Y2948" s="17">
        <v>644.0249</v>
      </c>
      <c r="Z2948" s="15" t="s">
        <v>4631</v>
      </c>
      <c r="AA2948" s="15" t="s">
        <v>596</v>
      </c>
      <c r="AB2948" s="15" t="s">
        <v>36</v>
      </c>
      <c r="AC2948" s="15"/>
      <c r="AD2948" s="15" t="s">
        <v>75</v>
      </c>
      <c r="AE2948" s="15" t="s">
        <v>76</v>
      </c>
      <c r="AF2948" s="15" t="s">
        <v>132</v>
      </c>
      <c r="AG2948" s="15" t="s">
        <v>40</v>
      </c>
      <c r="AH2948" s="15" t="s">
        <v>55411</v>
      </c>
      <c r="AI2948" s="15" t="s">
        <v>93</v>
      </c>
      <c r="AJ2948" s="15" t="s">
        <v>11862</v>
      </c>
      <c r="AK2948" s="15" t="s">
        <v>11862</v>
      </c>
      <c r="AL2948" s="15"/>
      <c r="AM2948" s="15" t="s">
        <v>11862</v>
      </c>
      <c r="AN2948" s="15" t="str">
        <f>IF(LEN(modified!$AL2948)&gt;0,CONCATENATE(modified!$AK2948,"-",modified!$AL2948),modified!$AK2948)</f>
        <v>PFN</v>
      </c>
      <c r="AO2948" s="15" t="str">
        <f>INDEX(statement!$E$1:$E$14370,MATCH(AM2948,statement!$A$1:$A$14370,0))</f>
        <v>NYSE</v>
      </c>
      <c r="AP2948" s="15">
        <f>IFERROR(IF(SEARCH(AP$1,modified!$AC2948)&gt;0,1,0),0)</f>
        <v>0</v>
      </c>
      <c r="AQ2948" s="15">
        <f>IFERROR(IF(SEARCH(AQ$1,modified!$AC2948)&gt;0,1,0),0)</f>
        <v>0</v>
      </c>
      <c r="AR2948" s="15">
        <f>IFERROR(IF(SEARCH(AR$1,modified!$AC2948)&gt;0,1,0),0)</f>
        <v>0</v>
      </c>
      <c r="AS2948" s="15">
        <f>IFERROR(IF(SEARCH(AS$1,modified!$AC2948)&gt;0,1,0),0)</f>
        <v>0</v>
      </c>
      <c r="AT2948" s="15">
        <f>IFERROR(IF(SEARCH(AT$1,modified!$AC2948)&gt;0,1,0),0)</f>
        <v>0</v>
      </c>
      <c r="AU2948" s="15">
        <f>IFERROR(IF(SEARCH(AU$1,modified!$AC2948)&gt;0,1,0),0)</f>
        <v>0</v>
      </c>
      <c r="AV2948" s="15" t="str">
        <f>CONCATENATE(modified!$AP2948,modified!$AQ2948,modified!$AR2948,modified!$AT2948,modified!$AU2948)</f>
        <v>00000</v>
      </c>
      <c r="AW2948" s="15" t="str">
        <f>CONCATENATE(modified!$AP2948,modified!$AQ2948,modified!$AR2948)</f>
        <v>000</v>
      </c>
      <c r="AX2948" s="15">
        <f>IF(OR(modified!$AP2948&gt;0,AND(modified!$Y2948&gt;1000,modified!$Y2948&lt;7000)),1,0)</f>
        <v>0</v>
      </c>
      <c r="AY2948" s="15">
        <f>IF(OR(modified!$AR2948&gt;0,modified!$Y2948&gt;7000),1,0)</f>
        <v>0</v>
      </c>
      <c r="AZ2948" s="15">
        <f>IF(AND(modified!$Z2948="etf",modified!$Y2948&gt;100),1,0)</f>
        <v>0</v>
      </c>
      <c r="BA2948" s="15" t="str">
        <f>IF(modified!$AZ2948=1,"ETF+",IF(modified!$AY2948=1,"Large Cap+",IF(AND(modified!$AX2948=1,modified!$Y2948&gt;1000),"Small Cap+",IF(AND(modified!$AX2948=1,modified!$Y2948&lt;1000),"Tiny Cap+",""))))</f>
        <v/>
      </c>
      <c r="BB2948" s="15" t="str">
        <f>IF(modified!$AT2948=1,"Russell 1000",IF(modified!$AP2948=1,"Russell 2000",IF(Y2948&gt;7000,"ETF+","")))</f>
        <v/>
      </c>
      <c r="BC2948" s="15">
        <f>IFERROR(IF(SEARCH(BC$1,modified!$AC2948)&gt;0,1,0),0)</f>
        <v>0</v>
      </c>
      <c r="BD2948" s="15">
        <f>SUM(modified!$AP2948,modified!$AT2948)</f>
        <v>0</v>
      </c>
      <c r="BE2948" s="15" t="b">
        <f>IF(modified!$BA2948="Large Cap+","lar+",IF(modified!$BA2948="Small Cap+","sma+",IF(modified!$BA2948="etf+","etf+",IF(modified!$BA2948="Tiny Cap+","tin+"))))</f>
        <v>0</v>
      </c>
      <c r="BF2948" s="15"/>
      <c r="BG2948" s="15"/>
      <c r="BH2948" s="24" t="str">
        <f t="shared" si="280"/>
        <v/>
      </c>
      <c r="BI2948" s="6"/>
      <c r="BJ2948" s="6"/>
    </row>
    <row r="2949" spans="1:62" x14ac:dyDescent="0.25">
      <c r="A2949" s="1"/>
      <c r="B2949" s="2" t="str">
        <f t="shared" si="275"/>
        <v/>
      </c>
      <c r="C2949" s="2" t="str">
        <f t="shared" si="276"/>
        <v/>
      </c>
      <c r="D2949" s="6" t="str">
        <f t="shared" si="277"/>
        <v/>
      </c>
      <c r="F2949" s="2" t="str">
        <f>IFERROR(INDEX(#REF!,MATCH(J2949,#REF!,0)),G2949)</f>
        <v>EBSB</v>
      </c>
      <c r="G2949" s="2" t="str">
        <f>CONCATENATE(modified!$AK2949,IF(LEN(modified!$AL2949)&gt;=1,CONCATENATE("",modified!$AL2949),modified!$AL2949))</f>
        <v>EBSB</v>
      </c>
      <c r="H2949" s="2">
        <f>IFERROR(IFERROR(INDEX(#REF!,MATCH(J2949,#REF!,0)),INDEX(#REF!,MATCH(G2949,#REF!,0))),M2949)</f>
        <v>37987</v>
      </c>
      <c r="I2949" s="2">
        <f t="shared" si="278"/>
        <v>37987</v>
      </c>
      <c r="J2949" s="18" t="str">
        <f>CONCATENATE(modified!$AK2949,IF(LEN(modified!$AL2949)&gt;=1,CONCATENATE(".",modified!$AL2949),modified!$AL2949))</f>
        <v>EBSB</v>
      </c>
      <c r="K2949" s="18" t="str">
        <f>LEFT(modified!$AH2949,10)</f>
        <v>2004-01-01</v>
      </c>
      <c r="L2949" s="19" t="str">
        <f>LEFT(modified!$AB2949,10)</f>
        <v>2020-06-09</v>
      </c>
      <c r="M2949" s="20">
        <f>IFERROR(DATEVALUE(LEFT(modified!$AH2949,10)),"")</f>
        <v>37987</v>
      </c>
      <c r="N2949" s="20">
        <f t="shared" ca="1" si="279"/>
        <v>44165</v>
      </c>
      <c r="O2949" s="19">
        <v>8991</v>
      </c>
      <c r="P2949" s="19" t="str">
        <f>LEFT(modified!$T2949,4)</f>
        <v>2008</v>
      </c>
      <c r="Q2949" s="19" t="str">
        <f>LEFT(RIGHT(modified!$T2949,5),2)</f>
        <v>01</v>
      </c>
      <c r="R2949" s="19" t="str">
        <f>RIGHT(modified!$T2949,2)</f>
        <v>23</v>
      </c>
      <c r="S2949" s="19">
        <v>7076</v>
      </c>
      <c r="T2949" s="19" t="str">
        <f>LEFT(modified!$X2949,10)</f>
        <v>2008-01-23</v>
      </c>
      <c r="U2949" s="19" t="s">
        <v>11863</v>
      </c>
      <c r="V2949" s="19" t="s">
        <v>11864</v>
      </c>
      <c r="W2949" s="19" t="s">
        <v>11865</v>
      </c>
      <c r="X2949" s="19" t="s">
        <v>4330</v>
      </c>
      <c r="Y2949" s="21">
        <v>643.52779999999996</v>
      </c>
      <c r="Z2949" s="19" t="s">
        <v>34</v>
      </c>
      <c r="AA2949" s="19" t="s">
        <v>46</v>
      </c>
      <c r="AB2949" s="19" t="s">
        <v>36</v>
      </c>
      <c r="AC2949" s="19" t="s">
        <v>4425</v>
      </c>
      <c r="AD2949" s="19" t="s">
        <v>3158</v>
      </c>
      <c r="AE2949" s="19" t="s">
        <v>76</v>
      </c>
      <c r="AF2949" s="19" t="s">
        <v>132</v>
      </c>
      <c r="AG2949" s="19" t="s">
        <v>40</v>
      </c>
      <c r="AH2949" s="15" t="s">
        <v>55411</v>
      </c>
      <c r="AI2949" s="19" t="s">
        <v>42</v>
      </c>
      <c r="AJ2949" s="19" t="s">
        <v>11865</v>
      </c>
      <c r="AK2949" s="19" t="s">
        <v>11865</v>
      </c>
      <c r="AL2949" s="19"/>
      <c r="AM2949" s="19" t="s">
        <v>11865</v>
      </c>
      <c r="AN2949" s="19" t="str">
        <f>IF(LEN(modified!$AL2949)&gt;0,CONCATENATE(modified!$AK2949,"-",modified!$AL2949),modified!$AK2949)</f>
        <v>EBSB</v>
      </c>
      <c r="AO2949" s="19" t="str">
        <f>INDEX(statement!$E$1:$E$14370,MATCH(AM2949,statement!$A$1:$A$14370,0))</f>
        <v>NASDAQ</v>
      </c>
      <c r="AP2949" s="19">
        <f>IFERROR(IF(SEARCH(AP$1,modified!$AC2949)&gt;0,1,0),0)</f>
        <v>1</v>
      </c>
      <c r="AQ2949" s="19">
        <f>IFERROR(IF(SEARCH(AQ$1,modified!$AC2949)&gt;0,1,0),0)</f>
        <v>0</v>
      </c>
      <c r="AR2949" s="19">
        <f>IFERROR(IF(SEARCH(AR$1,modified!$AC2949)&gt;0,1,0),0)</f>
        <v>0</v>
      </c>
      <c r="AS2949" s="19">
        <f>IFERROR(IF(SEARCH(AS$1,modified!$AC2949)&gt;0,1,0),0)</f>
        <v>0</v>
      </c>
      <c r="AT2949" s="19">
        <f>IFERROR(IF(SEARCH(AT$1,modified!$AC2949)&gt;0,1,0),0)</f>
        <v>0</v>
      </c>
      <c r="AU2949" s="19">
        <f>IFERROR(IF(SEARCH(AU$1,modified!$AC2949)&gt;0,1,0),0)</f>
        <v>1</v>
      </c>
      <c r="AV2949" s="19" t="str">
        <f>CONCATENATE(modified!$AP2949,modified!$AQ2949,modified!$AR2949,modified!$AT2949,modified!$AU2949)</f>
        <v>10001</v>
      </c>
      <c r="AW2949" s="19" t="str">
        <f>CONCATENATE(modified!$AP2949,modified!$AQ2949,modified!$AR2949)</f>
        <v>100</v>
      </c>
      <c r="AX2949" s="19">
        <f>IF(OR(modified!$AP2949&gt;0,AND(modified!$Y2949&gt;1000,modified!$Y2949&lt;7000)),1,0)</f>
        <v>1</v>
      </c>
      <c r="AY2949" s="19">
        <f>IF(OR(modified!$AR2949&gt;0,modified!$Y2949&gt;7000),1,0)</f>
        <v>0</v>
      </c>
      <c r="AZ2949" s="19">
        <f>IF(AND(modified!$Z2949="etf",modified!$Y2949&gt;100),1,0)</f>
        <v>0</v>
      </c>
      <c r="BA2949" s="19" t="str">
        <f>IF(modified!$AZ2949=1,"ETF+",IF(modified!$AY2949=1,"Large Cap+",IF(AND(modified!$AX2949=1,modified!$Y2949&gt;1000),"Small Cap+",IF(AND(modified!$AX2949=1,modified!$Y2949&lt;1000),"Tiny Cap+",""))))</f>
        <v>Tiny Cap+</v>
      </c>
      <c r="BB2949" s="19" t="str">
        <f>IF(modified!$AT2949=1,"Russell 1000",IF(modified!$AP2949=1,"Russell 2000",IF(Y2949&gt;7000,"ETF+","")))</f>
        <v>Russell 2000</v>
      </c>
      <c r="BC2949" s="19">
        <f>IFERROR(IF(SEARCH(BC$1,modified!$AC2949)&gt;0,1,0),0)</f>
        <v>1</v>
      </c>
      <c r="BD2949" s="19">
        <f>SUM(modified!$AP2949,modified!$AT2949)</f>
        <v>1</v>
      </c>
      <c r="BE2949" s="19" t="str">
        <f>IF(modified!$BA2949="Large Cap+","lar+",IF(modified!$BA2949="Small Cap+","sma+",IF(modified!$BA2949="etf+","etf+",IF(modified!$BA2949="Tiny Cap+","tin+"))))</f>
        <v>tin+</v>
      </c>
      <c r="BF2949" s="19"/>
      <c r="BG2949" s="19"/>
      <c r="BH2949" s="25" t="str">
        <f t="shared" si="280"/>
        <v/>
      </c>
      <c r="BI2949" s="6"/>
      <c r="BJ2949" s="6"/>
    </row>
    <row r="2950" spans="1:62" x14ac:dyDescent="0.25">
      <c r="A2950" s="1"/>
      <c r="B2950" s="2" t="str">
        <f t="shared" ref="B2950:B3013" si="281">IFERROR(IF((M2950)&lt;DATEVALUE("1/1/2004"),"",IF((M2950)&lt;=(H2950),"",H2950)),"")</f>
        <v/>
      </c>
      <c r="C2950" s="2" t="str">
        <f t="shared" si="276"/>
        <v/>
      </c>
      <c r="D2950" s="6" t="str">
        <f t="shared" si="277"/>
        <v/>
      </c>
      <c r="F2950" s="2" t="str">
        <f>IFERROR(INDEX(#REF!,MATCH(J2950,#REF!,0)),G2950)</f>
        <v>DBVT</v>
      </c>
      <c r="G2950" s="2" t="str">
        <f>CONCATENATE(modified!$AK2950,IF(LEN(modified!$AL2950)&gt;=1,CONCATENATE("",modified!$AL2950),modified!$AL2950))</f>
        <v>DBVT</v>
      </c>
      <c r="H2950" s="2">
        <f>IFERROR(IFERROR(INDEX(#REF!,MATCH(J2950,#REF!,0)),INDEX(#REF!,MATCH(G2950,#REF!,0))),M2950)</f>
        <v>37987</v>
      </c>
      <c r="I2950" s="2">
        <f t="shared" si="278"/>
        <v>37987</v>
      </c>
      <c r="J2950" s="14" t="str">
        <f>CONCATENATE(modified!$AK2950,IF(LEN(modified!$AL2950)&gt;=1,CONCATENATE(".",modified!$AL2950),modified!$AL2950))</f>
        <v>DBVT</v>
      </c>
      <c r="K2950" s="14" t="str">
        <f>LEFT(modified!$AH2950,10)</f>
        <v>2004-01-01</v>
      </c>
      <c r="L2950" s="15" t="str">
        <f>LEFT(modified!$AB2950,10)</f>
        <v>2020-06-09</v>
      </c>
      <c r="M2950" s="16">
        <f>IFERROR(DATEVALUE(LEFT(modified!$AH2950,10)),"")</f>
        <v>37987</v>
      </c>
      <c r="N2950" s="16">
        <f t="shared" ca="1" si="279"/>
        <v>44165</v>
      </c>
      <c r="O2950" s="15">
        <v>15666</v>
      </c>
      <c r="P2950" s="15" t="str">
        <f>LEFT(modified!$T2950,4)</f>
        <v>2014</v>
      </c>
      <c r="Q2950" s="15" t="str">
        <f>LEFT(RIGHT(modified!$T2950,5),2)</f>
        <v>10</v>
      </c>
      <c r="R2950" s="15" t="str">
        <f>RIGHT(modified!$T2950,2)</f>
        <v>23</v>
      </c>
      <c r="S2950" s="15">
        <v>7080</v>
      </c>
      <c r="T2950" s="15" t="str">
        <f>LEFT(modified!$X2950,10)</f>
        <v>2014-10-23</v>
      </c>
      <c r="U2950" s="15" t="s">
        <v>11867</v>
      </c>
      <c r="V2950" s="15" t="s">
        <v>11868</v>
      </c>
      <c r="W2950" s="15" t="s">
        <v>11869</v>
      </c>
      <c r="X2950" s="15" t="s">
        <v>3416</v>
      </c>
      <c r="Y2950" s="17">
        <v>641.47659999999996</v>
      </c>
      <c r="Z2950" s="15" t="s">
        <v>34</v>
      </c>
      <c r="AA2950" s="15" t="s">
        <v>74</v>
      </c>
      <c r="AB2950" s="15" t="s">
        <v>36</v>
      </c>
      <c r="AC2950" s="15"/>
      <c r="AD2950" s="15" t="s">
        <v>297</v>
      </c>
      <c r="AE2950" s="15" t="s">
        <v>123</v>
      </c>
      <c r="AF2950" s="15" t="s">
        <v>11870</v>
      </c>
      <c r="AG2950" s="15" t="s">
        <v>92</v>
      </c>
      <c r="AH2950" s="15" t="s">
        <v>55411</v>
      </c>
      <c r="AI2950" s="15" t="s">
        <v>42</v>
      </c>
      <c r="AJ2950" s="15" t="s">
        <v>11869</v>
      </c>
      <c r="AK2950" s="15" t="s">
        <v>11869</v>
      </c>
      <c r="AL2950" s="15"/>
      <c r="AM2950" s="15" t="s">
        <v>11869</v>
      </c>
      <c r="AN2950" s="15" t="str">
        <f>IF(LEN(modified!$AL2950)&gt;0,CONCATENATE(modified!$AK2950,"-",modified!$AL2950),modified!$AK2950)</f>
        <v>DBVT</v>
      </c>
      <c r="AO2950" s="15" t="str">
        <f>INDEX(statement!$E$1:$E$14370,MATCH(AM2950,statement!$A$1:$A$14370,0))</f>
        <v>NASDAQ</v>
      </c>
      <c r="AP2950" s="15">
        <f>IFERROR(IF(SEARCH(AP$1,modified!$AC2950)&gt;0,1,0),0)</f>
        <v>0</v>
      </c>
      <c r="AQ2950" s="15">
        <f>IFERROR(IF(SEARCH(AQ$1,modified!$AC2950)&gt;0,1,0),0)</f>
        <v>0</v>
      </c>
      <c r="AR2950" s="15">
        <f>IFERROR(IF(SEARCH(AR$1,modified!$AC2950)&gt;0,1,0),0)</f>
        <v>0</v>
      </c>
      <c r="AS2950" s="15">
        <f>IFERROR(IF(SEARCH(AS$1,modified!$AC2950)&gt;0,1,0),0)</f>
        <v>0</v>
      </c>
      <c r="AT2950" s="15">
        <f>IFERROR(IF(SEARCH(AT$1,modified!$AC2950)&gt;0,1,0),0)</f>
        <v>0</v>
      </c>
      <c r="AU2950" s="15">
        <f>IFERROR(IF(SEARCH(AU$1,modified!$AC2950)&gt;0,1,0),0)</f>
        <v>0</v>
      </c>
      <c r="AV2950" s="15" t="str">
        <f>CONCATENATE(modified!$AP2950,modified!$AQ2950,modified!$AR2950,modified!$AT2950,modified!$AU2950)</f>
        <v>00000</v>
      </c>
      <c r="AW2950" s="15" t="str">
        <f>CONCATENATE(modified!$AP2950,modified!$AQ2950,modified!$AR2950)</f>
        <v>000</v>
      </c>
      <c r="AX2950" s="15">
        <f>IF(OR(modified!$AP2950&gt;0,AND(modified!$Y2950&gt;1000,modified!$Y2950&lt;7000)),1,0)</f>
        <v>0</v>
      </c>
      <c r="AY2950" s="15">
        <f>IF(OR(modified!$AR2950&gt;0,modified!$Y2950&gt;7000),1,0)</f>
        <v>0</v>
      </c>
      <c r="AZ2950" s="15">
        <f>IF(AND(modified!$Z2950="etf",modified!$Y2950&gt;100),1,0)</f>
        <v>0</v>
      </c>
      <c r="BA2950" s="15" t="str">
        <f>IF(modified!$AZ2950=1,"ETF+",IF(modified!$AY2950=1,"Large Cap+",IF(AND(modified!$AX2950=1,modified!$Y2950&gt;1000),"Small Cap+",IF(AND(modified!$AX2950=1,modified!$Y2950&lt;1000),"Tiny Cap+",""))))</f>
        <v/>
      </c>
      <c r="BB2950" s="15" t="str">
        <f>IF(modified!$AT2950=1,"Russell 1000",IF(modified!$AP2950=1,"Russell 2000",IF(Y2950&gt;7000,"ETF+","")))</f>
        <v/>
      </c>
      <c r="BC2950" s="15">
        <f>IFERROR(IF(SEARCH(BC$1,modified!$AC2950)&gt;0,1,0),0)</f>
        <v>0</v>
      </c>
      <c r="BD2950" s="15">
        <f>SUM(modified!$AP2950,modified!$AT2950)</f>
        <v>0</v>
      </c>
      <c r="BE2950" s="15" t="b">
        <f>IF(modified!$BA2950="Large Cap+","lar+",IF(modified!$BA2950="Small Cap+","sma+",IF(modified!$BA2950="etf+","etf+",IF(modified!$BA2950="Tiny Cap+","tin+"))))</f>
        <v>0</v>
      </c>
      <c r="BF2950" s="15"/>
      <c r="BG2950" s="15"/>
      <c r="BH2950" s="24" t="str">
        <f t="shared" si="280"/>
        <v/>
      </c>
      <c r="BI2950" s="6"/>
      <c r="BJ2950" s="6"/>
    </row>
    <row r="2951" spans="1:62" x14ac:dyDescent="0.25">
      <c r="A2951" s="1"/>
      <c r="B2951" s="2" t="str">
        <f t="shared" si="281"/>
        <v/>
      </c>
      <c r="C2951" s="2" t="str">
        <f t="shared" si="276"/>
        <v/>
      </c>
      <c r="D2951" s="6" t="str">
        <f t="shared" si="277"/>
        <v/>
      </c>
      <c r="F2951" s="2" t="str">
        <f>IFERROR(INDEX(#REF!,MATCH(J2951,#REF!,0)),G2951)</f>
        <v>AGEN</v>
      </c>
      <c r="G2951" s="2" t="str">
        <f>CONCATENATE(modified!$AK2951,IF(LEN(modified!$AL2951)&gt;=1,CONCATENATE("",modified!$AL2951),modified!$AL2951))</f>
        <v>AGEN</v>
      </c>
      <c r="H2951" s="2">
        <f>IFERROR(IFERROR(INDEX(#REF!,MATCH(J2951,#REF!,0)),INDEX(#REF!,MATCH(G2951,#REF!,0))),M2951)</f>
        <v>37987</v>
      </c>
      <c r="I2951" s="2">
        <f t="shared" si="278"/>
        <v>37987</v>
      </c>
      <c r="J2951" s="18" t="str">
        <f>CONCATENATE(modified!$AK2951,IF(LEN(modified!$AL2951)&gt;=1,CONCATENATE(".",modified!$AL2951),modified!$AL2951))</f>
        <v>AGEN</v>
      </c>
      <c r="K2951" s="18" t="str">
        <f>LEFT(modified!$AH2951,10)</f>
        <v>2004-01-01</v>
      </c>
      <c r="L2951" s="19" t="str">
        <f>LEFT(modified!$AB2951,10)</f>
        <v>2020-06-09</v>
      </c>
      <c r="M2951" s="20">
        <f>IFERROR(DATEVALUE(LEFT(modified!$AH2951,10)),"")</f>
        <v>37987</v>
      </c>
      <c r="N2951" s="20">
        <f t="shared" ca="1" si="279"/>
        <v>44165</v>
      </c>
      <c r="O2951" s="19">
        <v>3568</v>
      </c>
      <c r="P2951" s="19" t="str">
        <f>LEFT(modified!$T2951,4)</f>
        <v>2000</v>
      </c>
      <c r="Q2951" s="19" t="str">
        <f>LEFT(RIGHT(modified!$T2951,5),2)</f>
        <v>02</v>
      </c>
      <c r="R2951" s="19" t="str">
        <f>RIGHT(modified!$T2951,2)</f>
        <v>04</v>
      </c>
      <c r="S2951" s="19">
        <v>7081</v>
      </c>
      <c r="T2951" s="19" t="str">
        <f>LEFT(modified!$X2951,10)</f>
        <v>2000-02-04</v>
      </c>
      <c r="U2951" s="19" t="s">
        <v>11871</v>
      </c>
      <c r="V2951" s="19" t="s">
        <v>11872</v>
      </c>
      <c r="W2951" s="19" t="s">
        <v>11873</v>
      </c>
      <c r="X2951" s="19" t="s">
        <v>6145</v>
      </c>
      <c r="Y2951" s="21">
        <v>640.05859999999996</v>
      </c>
      <c r="Z2951" s="19" t="s">
        <v>34</v>
      </c>
      <c r="AA2951" s="19" t="s">
        <v>46</v>
      </c>
      <c r="AB2951" s="19" t="s">
        <v>36</v>
      </c>
      <c r="AC2951" s="19" t="s">
        <v>3248</v>
      </c>
      <c r="AD2951" s="19" t="s">
        <v>297</v>
      </c>
      <c r="AE2951" s="19" t="s">
        <v>123</v>
      </c>
      <c r="AF2951" s="19" t="s">
        <v>40</v>
      </c>
      <c r="AG2951" s="19" t="s">
        <v>40</v>
      </c>
      <c r="AH2951" s="15" t="s">
        <v>55411</v>
      </c>
      <c r="AI2951" s="19" t="s">
        <v>1686</v>
      </c>
      <c r="AJ2951" s="19" t="s">
        <v>11873</v>
      </c>
      <c r="AK2951" s="19" t="s">
        <v>11873</v>
      </c>
      <c r="AL2951" s="19"/>
      <c r="AM2951" s="19" t="s">
        <v>11873</v>
      </c>
      <c r="AN2951" s="19" t="str">
        <f>IF(LEN(modified!$AL2951)&gt;0,CONCATENATE(modified!$AK2951,"-",modified!$AL2951),modified!$AK2951)</f>
        <v>AGEN</v>
      </c>
      <c r="AO2951" s="19" t="str">
        <f>INDEX(statement!$E$1:$E$14370,MATCH(AM2951,statement!$A$1:$A$14370,0))</f>
        <v>NASDAQ</v>
      </c>
      <c r="AP2951" s="19">
        <f>IFERROR(IF(SEARCH(AP$1,modified!$AC2951)&gt;0,1,0),0)</f>
        <v>1</v>
      </c>
      <c r="AQ2951" s="19">
        <f>IFERROR(IF(SEARCH(AQ$1,modified!$AC2951)&gt;0,1,0),0)</f>
        <v>0</v>
      </c>
      <c r="AR2951" s="19">
        <f>IFERROR(IF(SEARCH(AR$1,modified!$AC2951)&gt;0,1,0),0)</f>
        <v>0</v>
      </c>
      <c r="AS2951" s="19">
        <f>IFERROR(IF(SEARCH(AS$1,modified!$AC2951)&gt;0,1,0),0)</f>
        <v>0</v>
      </c>
      <c r="AT2951" s="19">
        <f>IFERROR(IF(SEARCH(AT$1,modified!$AC2951)&gt;0,1,0),0)</f>
        <v>0</v>
      </c>
      <c r="AU2951" s="19">
        <f>IFERROR(IF(SEARCH(AU$1,modified!$AC2951)&gt;0,1,0),0)</f>
        <v>1</v>
      </c>
      <c r="AV2951" s="19" t="str">
        <f>CONCATENATE(modified!$AP2951,modified!$AQ2951,modified!$AR2951,modified!$AT2951,modified!$AU2951)</f>
        <v>10001</v>
      </c>
      <c r="AW2951" s="19" t="str">
        <f>CONCATENATE(modified!$AP2951,modified!$AQ2951,modified!$AR2951)</f>
        <v>100</v>
      </c>
      <c r="AX2951" s="19">
        <f>IF(OR(modified!$AP2951&gt;0,AND(modified!$Y2951&gt;1000,modified!$Y2951&lt;7000)),1,0)</f>
        <v>1</v>
      </c>
      <c r="AY2951" s="19">
        <f>IF(OR(modified!$AR2951&gt;0,modified!$Y2951&gt;7000),1,0)</f>
        <v>0</v>
      </c>
      <c r="AZ2951" s="19">
        <f>IF(AND(modified!$Z2951="etf",modified!$Y2951&gt;100),1,0)</f>
        <v>0</v>
      </c>
      <c r="BA2951" s="19" t="str">
        <f>IF(modified!$AZ2951=1,"ETF+",IF(modified!$AY2951=1,"Large Cap+",IF(AND(modified!$AX2951=1,modified!$Y2951&gt;1000),"Small Cap+",IF(AND(modified!$AX2951=1,modified!$Y2951&lt;1000),"Tiny Cap+",""))))</f>
        <v>Tiny Cap+</v>
      </c>
      <c r="BB2951" s="19" t="str">
        <f>IF(modified!$AT2951=1,"Russell 1000",IF(modified!$AP2951=1,"Russell 2000",IF(Y2951&gt;7000,"ETF+","")))</f>
        <v>Russell 2000</v>
      </c>
      <c r="BC2951" s="19">
        <f>IFERROR(IF(SEARCH(BC$1,modified!$AC2951)&gt;0,1,0),0)</f>
        <v>0</v>
      </c>
      <c r="BD2951" s="19">
        <f>SUM(modified!$AP2951,modified!$AT2951)</f>
        <v>1</v>
      </c>
      <c r="BE2951" s="19" t="str">
        <f>IF(modified!$BA2951="Large Cap+","lar+",IF(modified!$BA2951="Small Cap+","sma+",IF(modified!$BA2951="etf+","etf+",IF(modified!$BA2951="Tiny Cap+","tin+"))))</f>
        <v>tin+</v>
      </c>
      <c r="BF2951" s="19"/>
      <c r="BG2951" s="19"/>
      <c r="BH2951" s="25" t="str">
        <f t="shared" si="280"/>
        <v/>
      </c>
      <c r="BI2951" s="6"/>
      <c r="BJ2951" s="6"/>
    </row>
    <row r="2952" spans="1:62" x14ac:dyDescent="0.25">
      <c r="A2952" s="1"/>
      <c r="B2952" s="2" t="str">
        <f t="shared" si="281"/>
        <v/>
      </c>
      <c r="C2952" s="2" t="str">
        <f t="shared" si="276"/>
        <v/>
      </c>
      <c r="D2952" s="6" t="str">
        <f t="shared" si="277"/>
        <v/>
      </c>
      <c r="F2952" s="2" t="str">
        <f>IFERROR(INDEX(#REF!,MATCH(J2952,#REF!,0)),G2952)</f>
        <v>SVA</v>
      </c>
      <c r="G2952" s="2" t="str">
        <f>CONCATENATE(modified!$AK2952,IF(LEN(modified!$AL2952)&gt;=1,CONCATENATE("",modified!$AL2952),modified!$AL2952))</f>
        <v>SVA</v>
      </c>
      <c r="H2952" s="2">
        <f>IFERROR(IFERROR(INDEX(#REF!,MATCH(J2952,#REF!,0)),INDEX(#REF!,MATCH(G2952,#REF!,0))),M2952)</f>
        <v>37987</v>
      </c>
      <c r="I2952" s="2">
        <f t="shared" si="278"/>
        <v>37987</v>
      </c>
      <c r="J2952" s="14" t="str">
        <f>CONCATENATE(modified!$AK2952,IF(LEN(modified!$AL2952)&gt;=1,CONCATENATE(".",modified!$AL2952),modified!$AL2952))</f>
        <v>SVA</v>
      </c>
      <c r="K2952" s="14" t="str">
        <f>LEFT(modified!$AH2952,10)</f>
        <v>2004-01-01</v>
      </c>
      <c r="L2952" s="15" t="str">
        <f>LEFT(modified!$AB2952,10)</f>
        <v>2019-02-22</v>
      </c>
      <c r="M2952" s="16">
        <f>IFERROR(DATEVALUE(LEFT(modified!$AH2952,10)),"")</f>
        <v>37987</v>
      </c>
      <c r="N2952" s="16">
        <f t="shared" ca="1" si="279"/>
        <v>44165</v>
      </c>
      <c r="O2952" s="15">
        <v>5698</v>
      </c>
      <c r="P2952" s="15" t="str">
        <f>LEFT(modified!$T2952,4)</f>
        <v>2003</v>
      </c>
      <c r="Q2952" s="15" t="str">
        <f>LEFT(RIGHT(modified!$T2952,5),2)</f>
        <v>10</v>
      </c>
      <c r="R2952" s="15" t="str">
        <f>RIGHT(modified!$T2952,2)</f>
        <v>28</v>
      </c>
      <c r="S2952" s="15">
        <v>7082</v>
      </c>
      <c r="T2952" s="15" t="str">
        <f>LEFT(modified!$X2952,10)</f>
        <v>2003-10-28</v>
      </c>
      <c r="U2952" s="15" t="s">
        <v>11874</v>
      </c>
      <c r="V2952" s="15" t="s">
        <v>11875</v>
      </c>
      <c r="W2952" s="15" t="s">
        <v>11876</v>
      </c>
      <c r="X2952" s="15" t="s">
        <v>4208</v>
      </c>
      <c r="Y2952" s="17">
        <v>639.904</v>
      </c>
      <c r="Z2952" s="15" t="s">
        <v>34</v>
      </c>
      <c r="AA2952" s="15" t="s">
        <v>74</v>
      </c>
      <c r="AB2952" s="15" t="s">
        <v>5879</v>
      </c>
      <c r="AC2952" s="15"/>
      <c r="AD2952" s="15" t="s">
        <v>297</v>
      </c>
      <c r="AE2952" s="15" t="s">
        <v>123</v>
      </c>
      <c r="AF2952" s="15" t="s">
        <v>40</v>
      </c>
      <c r="AG2952" s="15" t="s">
        <v>40</v>
      </c>
      <c r="AH2952" s="15" t="s">
        <v>55411</v>
      </c>
      <c r="AI2952" s="15" t="s">
        <v>42</v>
      </c>
      <c r="AJ2952" s="15" t="s">
        <v>11876</v>
      </c>
      <c r="AK2952" s="15" t="s">
        <v>11876</v>
      </c>
      <c r="AL2952" s="15"/>
      <c r="AM2952" s="15" t="s">
        <v>11876</v>
      </c>
      <c r="AN2952" s="15" t="str">
        <f>IF(LEN(modified!$AL2952)&gt;0,CONCATENATE(modified!$AK2952,"-",modified!$AL2952),modified!$AK2952)</f>
        <v>SVA</v>
      </c>
      <c r="AO2952" s="15" t="str">
        <f>INDEX(statement!$E$1:$E$14370,MATCH(AM2952,statement!$A$1:$A$14370,0))</f>
        <v>NASDAQ</v>
      </c>
      <c r="AP2952" s="15">
        <f>IFERROR(IF(SEARCH(AP$1,modified!$AC2952)&gt;0,1,0),0)</f>
        <v>0</v>
      </c>
      <c r="AQ2952" s="15">
        <f>IFERROR(IF(SEARCH(AQ$1,modified!$AC2952)&gt;0,1,0),0)</f>
        <v>0</v>
      </c>
      <c r="AR2952" s="15">
        <f>IFERROR(IF(SEARCH(AR$1,modified!$AC2952)&gt;0,1,0),0)</f>
        <v>0</v>
      </c>
      <c r="AS2952" s="15">
        <f>IFERROR(IF(SEARCH(AS$1,modified!$AC2952)&gt;0,1,0),0)</f>
        <v>0</v>
      </c>
      <c r="AT2952" s="15">
        <f>IFERROR(IF(SEARCH(AT$1,modified!$AC2952)&gt;0,1,0),0)</f>
        <v>0</v>
      </c>
      <c r="AU2952" s="15">
        <f>IFERROR(IF(SEARCH(AU$1,modified!$AC2952)&gt;0,1,0),0)</f>
        <v>0</v>
      </c>
      <c r="AV2952" s="15" t="str">
        <f>CONCATENATE(modified!$AP2952,modified!$AQ2952,modified!$AR2952,modified!$AT2952,modified!$AU2952)</f>
        <v>00000</v>
      </c>
      <c r="AW2952" s="15" t="str">
        <f>CONCATENATE(modified!$AP2952,modified!$AQ2952,modified!$AR2952)</f>
        <v>000</v>
      </c>
      <c r="AX2952" s="15">
        <f>IF(OR(modified!$AP2952&gt;0,AND(modified!$Y2952&gt;1000,modified!$Y2952&lt;7000)),1,0)</f>
        <v>0</v>
      </c>
      <c r="AY2952" s="15">
        <f>IF(OR(modified!$AR2952&gt;0,modified!$Y2952&gt;7000),1,0)</f>
        <v>0</v>
      </c>
      <c r="AZ2952" s="15">
        <f>IF(AND(modified!$Z2952="etf",modified!$Y2952&gt;100),1,0)</f>
        <v>0</v>
      </c>
      <c r="BA2952" s="15" t="str">
        <f>IF(modified!$AZ2952=1,"ETF+",IF(modified!$AY2952=1,"Large Cap+",IF(AND(modified!$AX2952=1,modified!$Y2952&gt;1000),"Small Cap+",IF(AND(modified!$AX2952=1,modified!$Y2952&lt;1000),"Tiny Cap+",""))))</f>
        <v/>
      </c>
      <c r="BB2952" s="15" t="str">
        <f>IF(modified!$AT2952=1,"Russell 1000",IF(modified!$AP2952=1,"Russell 2000",IF(Y2952&gt;7000,"ETF+","")))</f>
        <v/>
      </c>
      <c r="BC2952" s="15">
        <f>IFERROR(IF(SEARCH(BC$1,modified!$AC2952)&gt;0,1,0),0)</f>
        <v>0</v>
      </c>
      <c r="BD2952" s="15">
        <f>SUM(modified!$AP2952,modified!$AT2952)</f>
        <v>0</v>
      </c>
      <c r="BE2952" s="15" t="b">
        <f>IF(modified!$BA2952="Large Cap+","lar+",IF(modified!$BA2952="Small Cap+","sma+",IF(modified!$BA2952="etf+","etf+",IF(modified!$BA2952="Tiny Cap+","tin+"))))</f>
        <v>0</v>
      </c>
      <c r="BF2952" s="15"/>
      <c r="BG2952" s="15"/>
      <c r="BH2952" s="24" t="str">
        <f t="shared" si="280"/>
        <v/>
      </c>
      <c r="BI2952" s="6"/>
      <c r="BJ2952" s="6"/>
    </row>
    <row r="2953" spans="1:62" x14ac:dyDescent="0.25">
      <c r="A2953" s="1"/>
      <c r="B2953" s="2" t="str">
        <f t="shared" si="281"/>
        <v/>
      </c>
      <c r="C2953" s="2" t="str">
        <f t="shared" si="276"/>
        <v/>
      </c>
      <c r="D2953" s="6" t="str">
        <f t="shared" si="277"/>
        <v/>
      </c>
      <c r="F2953" s="2" t="str">
        <f>IFERROR(INDEX(#REF!,MATCH(J2953,#REF!,0)),G2953)</f>
        <v>GSAT</v>
      </c>
      <c r="G2953" s="2" t="str">
        <f>CONCATENATE(modified!$AK2953,IF(LEN(modified!$AL2953)&gt;=1,CONCATENATE("",modified!$AL2953),modified!$AL2953))</f>
        <v>GSAT</v>
      </c>
      <c r="H2953" s="2">
        <f>IFERROR(IFERROR(INDEX(#REF!,MATCH(J2953,#REF!,0)),INDEX(#REF!,MATCH(G2953,#REF!,0))),M2953)</f>
        <v>37987</v>
      </c>
      <c r="I2953" s="2">
        <f t="shared" si="278"/>
        <v>37987</v>
      </c>
      <c r="J2953" s="18" t="str">
        <f>CONCATENATE(modified!$AK2953,IF(LEN(modified!$AL2953)&gt;=1,CONCATENATE(".",modified!$AL2953),modified!$AL2953))</f>
        <v>GSAT</v>
      </c>
      <c r="K2953" s="18" t="str">
        <f>LEFT(modified!$AH2953,10)</f>
        <v>2004-01-01</v>
      </c>
      <c r="L2953" s="19" t="str">
        <f>LEFT(modified!$AB2953,10)</f>
        <v>2020-06-09</v>
      </c>
      <c r="M2953" s="20">
        <f>IFERROR(DATEVALUE(LEFT(modified!$AH2953,10)),"")</f>
        <v>37987</v>
      </c>
      <c r="N2953" s="20">
        <f t="shared" ca="1" si="279"/>
        <v>44165</v>
      </c>
      <c r="O2953" s="19">
        <v>7688</v>
      </c>
      <c r="P2953" s="19" t="str">
        <f>LEFT(modified!$T2953,4)</f>
        <v>2006</v>
      </c>
      <c r="Q2953" s="19" t="str">
        <f>LEFT(RIGHT(modified!$T2953,5),2)</f>
        <v>11</v>
      </c>
      <c r="R2953" s="19" t="str">
        <f>RIGHT(modified!$T2953,2)</f>
        <v>02</v>
      </c>
      <c r="S2953" s="19">
        <v>7083</v>
      </c>
      <c r="T2953" s="19" t="str">
        <f>LEFT(modified!$X2953,10)</f>
        <v>2006-11-02</v>
      </c>
      <c r="U2953" s="19" t="s">
        <v>11877</v>
      </c>
      <c r="V2953" s="19" t="s">
        <v>11878</v>
      </c>
      <c r="W2953" s="19" t="s">
        <v>11879</v>
      </c>
      <c r="X2953" s="19" t="s">
        <v>11880</v>
      </c>
      <c r="Y2953" s="21">
        <v>639.76329999999996</v>
      </c>
      <c r="Z2953" s="19" t="s">
        <v>34</v>
      </c>
      <c r="AA2953" s="19" t="s">
        <v>46</v>
      </c>
      <c r="AB2953" s="19" t="s">
        <v>36</v>
      </c>
      <c r="AC2953" s="19"/>
      <c r="AD2953" s="19" t="s">
        <v>190</v>
      </c>
      <c r="AE2953" s="19" t="s">
        <v>62</v>
      </c>
      <c r="AF2953" s="19" t="s">
        <v>2851</v>
      </c>
      <c r="AG2953" s="19" t="s">
        <v>40</v>
      </c>
      <c r="AH2953" s="15" t="s">
        <v>55411</v>
      </c>
      <c r="AI2953" s="19" t="s">
        <v>2528</v>
      </c>
      <c r="AJ2953" s="19" t="s">
        <v>11879</v>
      </c>
      <c r="AK2953" s="19" t="s">
        <v>11879</v>
      </c>
      <c r="AL2953" s="19"/>
      <c r="AM2953" s="19" t="s">
        <v>11879</v>
      </c>
      <c r="AN2953" s="19" t="str">
        <f>IF(LEN(modified!$AL2953)&gt;0,CONCATENATE(modified!$AK2953,"-",modified!$AL2953),modified!$AK2953)</f>
        <v>GSAT</v>
      </c>
      <c r="AO2953" s="19" t="str">
        <f>INDEX(statement!$E$1:$E$14370,MATCH(AM2953,statement!$A$1:$A$14370,0))</f>
        <v>NYSE American</v>
      </c>
      <c r="AP2953" s="19">
        <f>IFERROR(IF(SEARCH(AP$1,modified!$AC2953)&gt;0,1,0),0)</f>
        <v>0</v>
      </c>
      <c r="AQ2953" s="19">
        <f>IFERROR(IF(SEARCH(AQ$1,modified!$AC2953)&gt;0,1,0),0)</f>
        <v>0</v>
      </c>
      <c r="AR2953" s="19">
        <f>IFERROR(IF(SEARCH(AR$1,modified!$AC2953)&gt;0,1,0),0)</f>
        <v>0</v>
      </c>
      <c r="AS2953" s="19">
        <f>IFERROR(IF(SEARCH(AS$1,modified!$AC2953)&gt;0,1,0),0)</f>
        <v>0</v>
      </c>
      <c r="AT2953" s="19">
        <f>IFERROR(IF(SEARCH(AT$1,modified!$AC2953)&gt;0,1,0),0)</f>
        <v>0</v>
      </c>
      <c r="AU2953" s="19">
        <f>IFERROR(IF(SEARCH(AU$1,modified!$AC2953)&gt;0,1,0),0)</f>
        <v>0</v>
      </c>
      <c r="AV2953" s="19" t="str">
        <f>CONCATENATE(modified!$AP2953,modified!$AQ2953,modified!$AR2953,modified!$AT2953,modified!$AU2953)</f>
        <v>00000</v>
      </c>
      <c r="AW2953" s="19" t="str">
        <f>CONCATENATE(modified!$AP2953,modified!$AQ2953,modified!$AR2953)</f>
        <v>000</v>
      </c>
      <c r="AX2953" s="19">
        <f>IF(OR(modified!$AP2953&gt;0,AND(modified!$Y2953&gt;1000,modified!$Y2953&lt;7000)),1,0)</f>
        <v>0</v>
      </c>
      <c r="AY2953" s="19">
        <f>IF(OR(modified!$AR2953&gt;0,modified!$Y2953&gt;7000),1,0)</f>
        <v>0</v>
      </c>
      <c r="AZ2953" s="19">
        <f>IF(AND(modified!$Z2953="etf",modified!$Y2953&gt;100),1,0)</f>
        <v>0</v>
      </c>
      <c r="BA2953" s="19" t="str">
        <f>IF(modified!$AZ2953=1,"ETF+",IF(modified!$AY2953=1,"Large Cap+",IF(AND(modified!$AX2953=1,modified!$Y2953&gt;1000),"Small Cap+",IF(AND(modified!$AX2953=1,modified!$Y2953&lt;1000),"Tiny Cap+",""))))</f>
        <v/>
      </c>
      <c r="BB2953" s="19" t="str">
        <f>IF(modified!$AT2953=1,"Russell 1000",IF(modified!$AP2953=1,"Russell 2000",IF(Y2953&gt;7000,"ETF+","")))</f>
        <v/>
      </c>
      <c r="BC2953" s="19">
        <f>IFERROR(IF(SEARCH(BC$1,modified!$AC2953)&gt;0,1,0),0)</f>
        <v>0</v>
      </c>
      <c r="BD2953" s="19">
        <f>SUM(modified!$AP2953,modified!$AT2953)</f>
        <v>0</v>
      </c>
      <c r="BE2953" s="19" t="b">
        <f>IF(modified!$BA2953="Large Cap+","lar+",IF(modified!$BA2953="Small Cap+","sma+",IF(modified!$BA2953="etf+","etf+",IF(modified!$BA2953="Tiny Cap+","tin+"))))</f>
        <v>0</v>
      </c>
      <c r="BF2953" s="19"/>
      <c r="BG2953" s="19"/>
      <c r="BH2953" s="25" t="str">
        <f t="shared" si="280"/>
        <v/>
      </c>
      <c r="BI2953" s="6"/>
      <c r="BJ2953" s="6"/>
    </row>
    <row r="2954" spans="1:62" x14ac:dyDescent="0.25">
      <c r="A2954" s="1"/>
      <c r="B2954" s="2" t="str">
        <f t="shared" si="281"/>
        <v/>
      </c>
      <c r="C2954" s="2" t="str">
        <f t="shared" si="276"/>
        <v/>
      </c>
      <c r="D2954" s="6" t="str">
        <f t="shared" si="277"/>
        <v/>
      </c>
      <c r="F2954" s="2" t="str">
        <f>IFERROR(INDEX(#REF!,MATCH(J2954,#REF!,0)),G2954)</f>
        <v>BPFH</v>
      </c>
      <c r="G2954" s="2" t="str">
        <f>CONCATENATE(modified!$AK2954,IF(LEN(modified!$AL2954)&gt;=1,CONCATENATE("",modified!$AL2954),modified!$AL2954))</f>
        <v>BPFH</v>
      </c>
      <c r="H2954" s="2">
        <f>IFERROR(IFERROR(INDEX(#REF!,MATCH(J2954,#REF!,0)),INDEX(#REF!,MATCH(G2954,#REF!,0))),M2954)</f>
        <v>37987</v>
      </c>
      <c r="I2954" s="2">
        <f t="shared" si="278"/>
        <v>37987</v>
      </c>
      <c r="J2954" s="14" t="str">
        <f>CONCATENATE(modified!$AK2954,IF(LEN(modified!$AL2954)&gt;=1,CONCATENATE(".",modified!$AL2954),modified!$AL2954))</f>
        <v>BPFH</v>
      </c>
      <c r="K2954" s="14" t="str">
        <f>LEFT(modified!$AH2954,10)</f>
        <v>2004-01-01</v>
      </c>
      <c r="L2954" s="15" t="str">
        <f>LEFT(modified!$AB2954,10)</f>
        <v>2020-06-09</v>
      </c>
      <c r="M2954" s="16">
        <f>IFERROR(DATEVALUE(LEFT(modified!$AH2954,10)),"")</f>
        <v>37987</v>
      </c>
      <c r="N2954" s="16">
        <f t="shared" ca="1" si="279"/>
        <v>44165</v>
      </c>
      <c r="O2954" s="15">
        <v>527</v>
      </c>
      <c r="P2954" s="15" t="str">
        <f>LEFT(modified!$T2954,4)</f>
        <v>2000</v>
      </c>
      <c r="Q2954" s="15" t="str">
        <f>LEFT(RIGHT(modified!$T2954,5),2)</f>
        <v>01</v>
      </c>
      <c r="R2954" s="15" t="str">
        <f>RIGHT(modified!$T2954,2)</f>
        <v>03</v>
      </c>
      <c r="S2954" s="15">
        <v>7084</v>
      </c>
      <c r="T2954" s="15" t="str">
        <f>LEFT(modified!$X2954,10)</f>
        <v>2000-01-03</v>
      </c>
      <c r="U2954" s="15" t="s">
        <v>11881</v>
      </c>
      <c r="V2954" s="15" t="s">
        <v>11882</v>
      </c>
      <c r="W2954" s="15" t="s">
        <v>11883</v>
      </c>
      <c r="X2954" s="15" t="s">
        <v>33</v>
      </c>
      <c r="Y2954" s="17">
        <v>639.2713</v>
      </c>
      <c r="Z2954" s="15" t="s">
        <v>34</v>
      </c>
      <c r="AA2954" s="15" t="s">
        <v>46</v>
      </c>
      <c r="AB2954" s="15" t="s">
        <v>36</v>
      </c>
      <c r="AC2954" s="15" t="s">
        <v>5905</v>
      </c>
      <c r="AD2954" s="15" t="s">
        <v>138</v>
      </c>
      <c r="AE2954" s="15" t="s">
        <v>76</v>
      </c>
      <c r="AF2954" s="15" t="s">
        <v>40</v>
      </c>
      <c r="AG2954" s="15" t="s">
        <v>40</v>
      </c>
      <c r="AH2954" s="15" t="s">
        <v>55411</v>
      </c>
      <c r="AI2954" s="15" t="s">
        <v>42</v>
      </c>
      <c r="AJ2954" s="15" t="s">
        <v>11883</v>
      </c>
      <c r="AK2954" s="15" t="s">
        <v>11883</v>
      </c>
      <c r="AL2954" s="15"/>
      <c r="AM2954" s="15" t="s">
        <v>11883</v>
      </c>
      <c r="AN2954" s="15" t="str">
        <f>IF(LEN(modified!$AL2954)&gt;0,CONCATENATE(modified!$AK2954,"-",modified!$AL2954),modified!$AK2954)</f>
        <v>BPFH</v>
      </c>
      <c r="AO2954" s="15" t="str">
        <f>INDEX(statement!$E$1:$E$14370,MATCH(AM2954,statement!$A$1:$A$14370,0))</f>
        <v>NASDAQ</v>
      </c>
      <c r="AP2954" s="15">
        <f>IFERROR(IF(SEARCH(AP$1,modified!$AC2954)&gt;0,1,0),0)</f>
        <v>1</v>
      </c>
      <c r="AQ2954" s="15">
        <f>IFERROR(IF(SEARCH(AQ$1,modified!$AC2954)&gt;0,1,0),0)</f>
        <v>0</v>
      </c>
      <c r="AR2954" s="15">
        <f>IFERROR(IF(SEARCH(AR$1,modified!$AC2954)&gt;0,1,0),0)</f>
        <v>0</v>
      </c>
      <c r="AS2954" s="15">
        <f>IFERROR(IF(SEARCH(AS$1,modified!$AC2954)&gt;0,1,0),0)</f>
        <v>0</v>
      </c>
      <c r="AT2954" s="15">
        <f>IFERROR(IF(SEARCH(AT$1,modified!$AC2954)&gt;0,1,0),0)</f>
        <v>0</v>
      </c>
      <c r="AU2954" s="15">
        <f>IFERROR(IF(SEARCH(AU$1,modified!$AC2954)&gt;0,1,0),0)</f>
        <v>1</v>
      </c>
      <c r="AV2954" s="15" t="str">
        <f>CONCATENATE(modified!$AP2954,modified!$AQ2954,modified!$AR2954,modified!$AT2954,modified!$AU2954)</f>
        <v>10001</v>
      </c>
      <c r="AW2954" s="15" t="str">
        <f>CONCATENATE(modified!$AP2954,modified!$AQ2954,modified!$AR2954)</f>
        <v>100</v>
      </c>
      <c r="AX2954" s="15">
        <f>IF(OR(modified!$AP2954&gt;0,AND(modified!$Y2954&gt;1000,modified!$Y2954&lt;7000)),1,0)</f>
        <v>1</v>
      </c>
      <c r="AY2954" s="15">
        <f>IF(OR(modified!$AR2954&gt;0,modified!$Y2954&gt;7000),1,0)</f>
        <v>0</v>
      </c>
      <c r="AZ2954" s="15">
        <f>IF(AND(modified!$Z2954="etf",modified!$Y2954&gt;100),1,0)</f>
        <v>0</v>
      </c>
      <c r="BA2954" s="15" t="str">
        <f>IF(modified!$AZ2954=1,"ETF+",IF(modified!$AY2954=1,"Large Cap+",IF(AND(modified!$AX2954=1,modified!$Y2954&gt;1000),"Small Cap+",IF(AND(modified!$AX2954=1,modified!$Y2954&lt;1000),"Tiny Cap+",""))))</f>
        <v>Tiny Cap+</v>
      </c>
      <c r="BB2954" s="15" t="str">
        <f>IF(modified!$AT2954=1,"Russell 1000",IF(modified!$AP2954=1,"Russell 2000",IF(Y2954&gt;7000,"ETF+","")))</f>
        <v>Russell 2000</v>
      </c>
      <c r="BC2954" s="15">
        <f>IFERROR(IF(SEARCH(BC$1,modified!$AC2954)&gt;0,1,0),0)</f>
        <v>1</v>
      </c>
      <c r="BD2954" s="15">
        <f>SUM(modified!$AP2954,modified!$AT2954)</f>
        <v>1</v>
      </c>
      <c r="BE2954" s="15" t="str">
        <f>IF(modified!$BA2954="Large Cap+","lar+",IF(modified!$BA2954="Small Cap+","sma+",IF(modified!$BA2954="etf+","etf+",IF(modified!$BA2954="Tiny Cap+","tin+"))))</f>
        <v>tin+</v>
      </c>
      <c r="BF2954" s="15"/>
      <c r="BG2954" s="15"/>
      <c r="BH2954" s="24" t="str">
        <f t="shared" si="280"/>
        <v/>
      </c>
      <c r="BI2954" s="6"/>
      <c r="BJ2954" s="6"/>
    </row>
    <row r="2955" spans="1:62" x14ac:dyDescent="0.25">
      <c r="A2955" s="1"/>
      <c r="B2955" s="2" t="str">
        <f t="shared" si="281"/>
        <v/>
      </c>
      <c r="C2955" s="2" t="str">
        <f t="shared" si="276"/>
        <v/>
      </c>
      <c r="D2955" s="6" t="str">
        <f t="shared" si="277"/>
        <v/>
      </c>
      <c r="F2955" s="2" t="str">
        <f>IFERROR(INDEX(#REF!,MATCH(J2955,#REF!,0)),G2955)</f>
        <v>SBLK</v>
      </c>
      <c r="G2955" s="2" t="str">
        <f>CONCATENATE(modified!$AK2955,IF(LEN(modified!$AL2955)&gt;=1,CONCATENATE("",modified!$AL2955),modified!$AL2955))</f>
        <v>SBLK</v>
      </c>
      <c r="H2955" s="2">
        <f>IFERROR(IFERROR(INDEX(#REF!,MATCH(J2955,#REF!,0)),INDEX(#REF!,MATCH(G2955,#REF!,0))),M2955)</f>
        <v>37987</v>
      </c>
      <c r="I2955" s="2">
        <f t="shared" si="278"/>
        <v>37987</v>
      </c>
      <c r="J2955" s="18" t="str">
        <f>CONCATENATE(modified!$AK2955,IF(LEN(modified!$AL2955)&gt;=1,CONCATENATE(".",modified!$AL2955),modified!$AL2955))</f>
        <v>SBLK</v>
      </c>
      <c r="K2955" s="18" t="str">
        <f>LEFT(modified!$AH2955,10)</f>
        <v>2004-01-01</v>
      </c>
      <c r="L2955" s="19" t="str">
        <f>LEFT(modified!$AB2955,10)</f>
        <v>2020-06-09</v>
      </c>
      <c r="M2955" s="20">
        <f>IFERROR(DATEVALUE(LEFT(modified!$AH2955,10)),"")</f>
        <v>37987</v>
      </c>
      <c r="N2955" s="20">
        <f t="shared" ca="1" si="279"/>
        <v>44165</v>
      </c>
      <c r="O2955" s="19">
        <v>15386</v>
      </c>
      <c r="P2955" s="19" t="str">
        <f>LEFT(modified!$T2955,4)</f>
        <v>2014</v>
      </c>
      <c r="Q2955" s="19" t="str">
        <f>LEFT(RIGHT(modified!$T2955,5),2)</f>
        <v>07</v>
      </c>
      <c r="R2955" s="19" t="str">
        <f>RIGHT(modified!$T2955,2)</f>
        <v>14</v>
      </c>
      <c r="S2955" s="19">
        <v>7085</v>
      </c>
      <c r="T2955" s="19" t="str">
        <f>LEFT(modified!$X2955,10)</f>
        <v>2014-07-14</v>
      </c>
      <c r="U2955" s="19" t="s">
        <v>11884</v>
      </c>
      <c r="V2955" s="19" t="s">
        <v>11885</v>
      </c>
      <c r="W2955" s="19" t="s">
        <v>11886</v>
      </c>
      <c r="X2955" s="19" t="s">
        <v>3468</v>
      </c>
      <c r="Y2955" s="21">
        <v>638.84900000000005</v>
      </c>
      <c r="Z2955" s="19" t="s">
        <v>34</v>
      </c>
      <c r="AA2955" s="19" t="s">
        <v>46</v>
      </c>
      <c r="AB2955" s="19" t="s">
        <v>36</v>
      </c>
      <c r="AC2955" s="19" t="s">
        <v>411</v>
      </c>
      <c r="AD2955" s="19" t="s">
        <v>2116</v>
      </c>
      <c r="AE2955" s="19" t="s">
        <v>452</v>
      </c>
      <c r="AF2955" s="19" t="s">
        <v>40</v>
      </c>
      <c r="AG2955" s="19" t="s">
        <v>40</v>
      </c>
      <c r="AH2955" s="15" t="s">
        <v>55411</v>
      </c>
      <c r="AI2955" s="19" t="s">
        <v>42</v>
      </c>
      <c r="AJ2955" s="19" t="s">
        <v>11886</v>
      </c>
      <c r="AK2955" s="19" t="s">
        <v>11886</v>
      </c>
      <c r="AL2955" s="19"/>
      <c r="AM2955" s="19" t="s">
        <v>11886</v>
      </c>
      <c r="AN2955" s="19" t="str">
        <f>IF(LEN(modified!$AL2955)&gt;0,CONCATENATE(modified!$AK2955,"-",modified!$AL2955),modified!$AK2955)</f>
        <v>SBLK</v>
      </c>
      <c r="AO2955" s="19" t="str">
        <f>INDEX(statement!$E$1:$E$14370,MATCH(AM2955,statement!$A$1:$A$14370,0))</f>
        <v>NASDAQ</v>
      </c>
      <c r="AP2955" s="19">
        <f>IFERROR(IF(SEARCH(AP$1,modified!$AC2955)&gt;0,1,0),0)</f>
        <v>0</v>
      </c>
      <c r="AQ2955" s="19">
        <f>IFERROR(IF(SEARCH(AQ$1,modified!$AC2955)&gt;0,1,0),0)</f>
        <v>0</v>
      </c>
      <c r="AR2955" s="19">
        <f>IFERROR(IF(SEARCH(AR$1,modified!$AC2955)&gt;0,1,0),0)</f>
        <v>0</v>
      </c>
      <c r="AS2955" s="19">
        <f>IFERROR(IF(SEARCH(AS$1,modified!$AC2955)&gt;0,1,0),0)</f>
        <v>0</v>
      </c>
      <c r="AT2955" s="19">
        <f>IFERROR(IF(SEARCH(AT$1,modified!$AC2955)&gt;0,1,0),0)</f>
        <v>0</v>
      </c>
      <c r="AU2955" s="19">
        <f>IFERROR(IF(SEARCH(AU$1,modified!$AC2955)&gt;0,1,0),0)</f>
        <v>0</v>
      </c>
      <c r="AV2955" s="19" t="str">
        <f>CONCATENATE(modified!$AP2955,modified!$AQ2955,modified!$AR2955,modified!$AT2955,modified!$AU2955)</f>
        <v>00000</v>
      </c>
      <c r="AW2955" s="19" t="str">
        <f>CONCATENATE(modified!$AP2955,modified!$AQ2955,modified!$AR2955)</f>
        <v>000</v>
      </c>
      <c r="AX2955" s="19">
        <f>IF(OR(modified!$AP2955&gt;0,AND(modified!$Y2955&gt;1000,modified!$Y2955&lt;7000)),1,0)</f>
        <v>0</v>
      </c>
      <c r="AY2955" s="19">
        <f>IF(OR(modified!$AR2955&gt;0,modified!$Y2955&gt;7000),1,0)</f>
        <v>0</v>
      </c>
      <c r="AZ2955" s="19">
        <f>IF(AND(modified!$Z2955="etf",modified!$Y2955&gt;100),1,0)</f>
        <v>0</v>
      </c>
      <c r="BA2955" s="19" t="str">
        <f>IF(modified!$AZ2955=1,"ETF+",IF(modified!$AY2955=1,"Large Cap+",IF(AND(modified!$AX2955=1,modified!$Y2955&gt;1000),"Small Cap+",IF(AND(modified!$AX2955=1,modified!$Y2955&lt;1000),"Tiny Cap+",""))))</f>
        <v/>
      </c>
      <c r="BB2955" s="19" t="str">
        <f>IF(modified!$AT2955=1,"Russell 1000",IF(modified!$AP2955=1,"Russell 2000",IF(Y2955&gt;7000,"ETF+","")))</f>
        <v/>
      </c>
      <c r="BC2955" s="19">
        <f>IFERROR(IF(SEARCH(BC$1,modified!$AC2955)&gt;0,1,0),0)</f>
        <v>1</v>
      </c>
      <c r="BD2955" s="19">
        <f>SUM(modified!$AP2955,modified!$AT2955)</f>
        <v>0</v>
      </c>
      <c r="BE2955" s="19" t="b">
        <f>IF(modified!$BA2955="Large Cap+","lar+",IF(modified!$BA2955="Small Cap+","sma+",IF(modified!$BA2955="etf+","etf+",IF(modified!$BA2955="Tiny Cap+","tin+"))))</f>
        <v>0</v>
      </c>
      <c r="BF2955" s="19"/>
      <c r="BG2955" s="19"/>
      <c r="BH2955" s="25" t="str">
        <f t="shared" si="280"/>
        <v/>
      </c>
      <c r="BI2955" s="6"/>
      <c r="BJ2955" s="6"/>
    </row>
    <row r="2956" spans="1:62" x14ac:dyDescent="0.25">
      <c r="A2956" s="1"/>
      <c r="B2956" s="2" t="str">
        <f t="shared" si="281"/>
        <v/>
      </c>
      <c r="C2956" s="2" t="str">
        <f t="shared" si="276"/>
        <v/>
      </c>
      <c r="D2956" s="6" t="str">
        <f t="shared" si="277"/>
        <v/>
      </c>
      <c r="F2956" s="2" t="str">
        <f>IFERROR(INDEX(#REF!,MATCH(J2956,#REF!,0)),G2956)</f>
        <v>AGX</v>
      </c>
      <c r="G2956" s="2" t="str">
        <f>CONCATENATE(modified!$AK2956,IF(LEN(modified!$AL2956)&gt;=1,CONCATENATE("",modified!$AL2956),modified!$AL2956))</f>
        <v>AGX</v>
      </c>
      <c r="H2956" s="2">
        <f>IFERROR(IFERROR(INDEX(#REF!,MATCH(J2956,#REF!,0)),INDEX(#REF!,MATCH(G2956,#REF!,0))),M2956)</f>
        <v>37987</v>
      </c>
      <c r="I2956" s="2">
        <f t="shared" si="278"/>
        <v>37987</v>
      </c>
      <c r="J2956" s="14" t="str">
        <f>CONCATENATE(modified!$AK2956,IF(LEN(modified!$AL2956)&gt;=1,CONCATENATE(".",modified!$AL2956),modified!$AL2956))</f>
        <v>AGX</v>
      </c>
      <c r="K2956" s="14" t="str">
        <f>LEFT(modified!$AH2956,10)</f>
        <v>2004-01-01</v>
      </c>
      <c r="L2956" s="15" t="str">
        <f>LEFT(modified!$AB2956,10)</f>
        <v>2020-06-09</v>
      </c>
      <c r="M2956" s="16">
        <f>IFERROR(DATEVALUE(LEFT(modified!$AH2956,10)),"")</f>
        <v>37987</v>
      </c>
      <c r="N2956" s="16">
        <f t="shared" ca="1" si="279"/>
        <v>44165</v>
      </c>
      <c r="O2956" s="15">
        <v>3460</v>
      </c>
      <c r="P2956" s="15" t="str">
        <f>LEFT(modified!$T2956,4)</f>
        <v>2000</v>
      </c>
      <c r="Q2956" s="15" t="str">
        <f>LEFT(RIGHT(modified!$T2956,5),2)</f>
        <v>01</v>
      </c>
      <c r="R2956" s="15" t="str">
        <f>RIGHT(modified!$T2956,2)</f>
        <v>04</v>
      </c>
      <c r="S2956" s="15">
        <v>7086</v>
      </c>
      <c r="T2956" s="15" t="str">
        <f>LEFT(modified!$X2956,10)</f>
        <v>2000-01-04</v>
      </c>
      <c r="U2956" s="15" t="s">
        <v>11887</v>
      </c>
      <c r="V2956" s="15" t="s">
        <v>11888</v>
      </c>
      <c r="W2956" s="15" t="s">
        <v>11889</v>
      </c>
      <c r="X2956" s="15" t="s">
        <v>1738</v>
      </c>
      <c r="Y2956" s="17">
        <v>638.62760000000003</v>
      </c>
      <c r="Z2956" s="15" t="s">
        <v>34</v>
      </c>
      <c r="AA2956" s="15" t="s">
        <v>128</v>
      </c>
      <c r="AB2956" s="15" t="s">
        <v>36</v>
      </c>
      <c r="AC2956" s="15" t="s">
        <v>3248</v>
      </c>
      <c r="AD2956" s="15" t="s">
        <v>961</v>
      </c>
      <c r="AE2956" s="15" t="s">
        <v>452</v>
      </c>
      <c r="AF2956" s="15" t="s">
        <v>40</v>
      </c>
      <c r="AG2956" s="15" t="s">
        <v>40</v>
      </c>
      <c r="AH2956" s="15" t="s">
        <v>55411</v>
      </c>
      <c r="AI2956" s="15" t="s">
        <v>93</v>
      </c>
      <c r="AJ2956" s="15" t="s">
        <v>11889</v>
      </c>
      <c r="AK2956" s="15" t="s">
        <v>11889</v>
      </c>
      <c r="AL2956" s="15"/>
      <c r="AM2956" s="15" t="s">
        <v>11889</v>
      </c>
      <c r="AN2956" s="15" t="str">
        <f>IF(LEN(modified!$AL2956)&gt;0,CONCATENATE(modified!$AK2956,"-",modified!$AL2956),modified!$AK2956)</f>
        <v>AGX</v>
      </c>
      <c r="AO2956" s="15" t="str">
        <f>INDEX(statement!$E$1:$E$14370,MATCH(AM2956,statement!$A$1:$A$14370,0))</f>
        <v>NYSE</v>
      </c>
      <c r="AP2956" s="15">
        <f>IFERROR(IF(SEARCH(AP$1,modified!$AC2956)&gt;0,1,0),0)</f>
        <v>1</v>
      </c>
      <c r="AQ2956" s="15">
        <f>IFERROR(IF(SEARCH(AQ$1,modified!$AC2956)&gt;0,1,0),0)</f>
        <v>0</v>
      </c>
      <c r="AR2956" s="15">
        <f>IFERROR(IF(SEARCH(AR$1,modified!$AC2956)&gt;0,1,0),0)</f>
        <v>0</v>
      </c>
      <c r="AS2956" s="15">
        <f>IFERROR(IF(SEARCH(AS$1,modified!$AC2956)&gt;0,1,0),0)</f>
        <v>0</v>
      </c>
      <c r="AT2956" s="15">
        <f>IFERROR(IF(SEARCH(AT$1,modified!$AC2956)&gt;0,1,0),0)</f>
        <v>0</v>
      </c>
      <c r="AU2956" s="15">
        <f>IFERROR(IF(SEARCH(AU$1,modified!$AC2956)&gt;0,1,0),0)</f>
        <v>1</v>
      </c>
      <c r="AV2956" s="15" t="str">
        <f>CONCATENATE(modified!$AP2956,modified!$AQ2956,modified!$AR2956,modified!$AT2956,modified!$AU2956)</f>
        <v>10001</v>
      </c>
      <c r="AW2956" s="15" t="str">
        <f>CONCATENATE(modified!$AP2956,modified!$AQ2956,modified!$AR2956)</f>
        <v>100</v>
      </c>
      <c r="AX2956" s="15">
        <f>IF(OR(modified!$AP2956&gt;0,AND(modified!$Y2956&gt;1000,modified!$Y2956&lt;7000)),1,0)</f>
        <v>1</v>
      </c>
      <c r="AY2956" s="15">
        <f>IF(OR(modified!$AR2956&gt;0,modified!$Y2956&gt;7000),1,0)</f>
        <v>0</v>
      </c>
      <c r="AZ2956" s="15">
        <f>IF(AND(modified!$Z2956="etf",modified!$Y2956&gt;100),1,0)</f>
        <v>0</v>
      </c>
      <c r="BA2956" s="15" t="str">
        <f>IF(modified!$AZ2956=1,"ETF+",IF(modified!$AY2956=1,"Large Cap+",IF(AND(modified!$AX2956=1,modified!$Y2956&gt;1000),"Small Cap+",IF(AND(modified!$AX2956=1,modified!$Y2956&lt;1000),"Tiny Cap+",""))))</f>
        <v>Tiny Cap+</v>
      </c>
      <c r="BB2956" s="15" t="str">
        <f>IF(modified!$AT2956=1,"Russell 1000",IF(modified!$AP2956=1,"Russell 2000",IF(Y2956&gt;7000,"ETF+","")))</f>
        <v>Russell 2000</v>
      </c>
      <c r="BC2956" s="15">
        <f>IFERROR(IF(SEARCH(BC$1,modified!$AC2956)&gt;0,1,0),0)</f>
        <v>0</v>
      </c>
      <c r="BD2956" s="15">
        <f>SUM(modified!$AP2956,modified!$AT2956)</f>
        <v>1</v>
      </c>
      <c r="BE2956" s="15" t="str">
        <f>IF(modified!$BA2956="Large Cap+","lar+",IF(modified!$BA2956="Small Cap+","sma+",IF(modified!$BA2956="etf+","etf+",IF(modified!$BA2956="Tiny Cap+","tin+"))))</f>
        <v>tin+</v>
      </c>
      <c r="BF2956" s="15"/>
      <c r="BG2956" s="15"/>
      <c r="BH2956" s="24" t="str">
        <f t="shared" si="280"/>
        <v/>
      </c>
      <c r="BI2956" s="6"/>
      <c r="BJ2956" s="6"/>
    </row>
    <row r="2957" spans="1:62" x14ac:dyDescent="0.25">
      <c r="A2957" s="1"/>
      <c r="B2957" s="2" t="str">
        <f t="shared" si="281"/>
        <v/>
      </c>
      <c r="C2957" s="2" t="str">
        <f t="shared" si="276"/>
        <v/>
      </c>
      <c r="D2957" s="6" t="str">
        <f t="shared" si="277"/>
        <v/>
      </c>
      <c r="F2957" s="2" t="str">
        <f>IFERROR(INDEX(#REF!,MATCH(J2957,#REF!,0)),G2957)</f>
        <v>GSBC</v>
      </c>
      <c r="G2957" s="2" t="str">
        <f>CONCATENATE(modified!$AK2957,IF(LEN(modified!$AL2957)&gt;=1,CONCATENATE("",modified!$AL2957),modified!$AL2957))</f>
        <v>GSBC</v>
      </c>
      <c r="H2957" s="2">
        <f>IFERROR(IFERROR(INDEX(#REF!,MATCH(J2957,#REF!,0)),INDEX(#REF!,MATCH(G2957,#REF!,0))),M2957)</f>
        <v>37987</v>
      </c>
      <c r="I2957" s="2">
        <f t="shared" si="278"/>
        <v>37987</v>
      </c>
      <c r="J2957" s="18" t="str">
        <f>CONCATENATE(modified!$AK2957,IF(LEN(modified!$AL2957)&gt;=1,CONCATENATE(".",modified!$AL2957),modified!$AL2957))</f>
        <v>GSBC</v>
      </c>
      <c r="K2957" s="18" t="str">
        <f>LEFT(modified!$AH2957,10)</f>
        <v>2004-01-01</v>
      </c>
      <c r="L2957" s="19" t="str">
        <f>LEFT(modified!$AB2957,10)</f>
        <v>2020-06-09</v>
      </c>
      <c r="M2957" s="20">
        <f>IFERROR(DATEVALUE(LEFT(modified!$AH2957,10)),"")</f>
        <v>37987</v>
      </c>
      <c r="N2957" s="20">
        <f t="shared" ca="1" si="279"/>
        <v>44165</v>
      </c>
      <c r="O2957" s="19">
        <v>683</v>
      </c>
      <c r="P2957" s="19" t="str">
        <f>LEFT(modified!$T2957,4)</f>
        <v>2000</v>
      </c>
      <c r="Q2957" s="19" t="str">
        <f>LEFT(RIGHT(modified!$T2957,5),2)</f>
        <v>01</v>
      </c>
      <c r="R2957" s="19" t="str">
        <f>RIGHT(modified!$T2957,2)</f>
        <v>03</v>
      </c>
      <c r="S2957" s="19">
        <v>7087</v>
      </c>
      <c r="T2957" s="19" t="str">
        <f>LEFT(modified!$X2957,10)</f>
        <v>2000-01-03</v>
      </c>
      <c r="U2957" s="19" t="s">
        <v>11890</v>
      </c>
      <c r="V2957" s="19" t="s">
        <v>11891</v>
      </c>
      <c r="W2957" s="19" t="s">
        <v>11892</v>
      </c>
      <c r="X2957" s="19" t="s">
        <v>33</v>
      </c>
      <c r="Y2957" s="21">
        <v>638.30589999999995</v>
      </c>
      <c r="Z2957" s="19" t="s">
        <v>34</v>
      </c>
      <c r="AA2957" s="19" t="s">
        <v>46</v>
      </c>
      <c r="AB2957" s="19" t="s">
        <v>36</v>
      </c>
      <c r="AC2957" s="19" t="s">
        <v>4425</v>
      </c>
      <c r="AD2957" s="19" t="s">
        <v>138</v>
      </c>
      <c r="AE2957" s="19" t="s">
        <v>76</v>
      </c>
      <c r="AF2957" s="19" t="s">
        <v>40</v>
      </c>
      <c r="AG2957" s="19" t="s">
        <v>40</v>
      </c>
      <c r="AH2957" s="15" t="s">
        <v>55411</v>
      </c>
      <c r="AI2957" s="19" t="s">
        <v>42</v>
      </c>
      <c r="AJ2957" s="19" t="s">
        <v>11892</v>
      </c>
      <c r="AK2957" s="19" t="s">
        <v>11892</v>
      </c>
      <c r="AL2957" s="19"/>
      <c r="AM2957" s="19" t="s">
        <v>11892</v>
      </c>
      <c r="AN2957" s="19" t="str">
        <f>IF(LEN(modified!$AL2957)&gt;0,CONCATENATE(modified!$AK2957,"-",modified!$AL2957),modified!$AK2957)</f>
        <v>GSBC</v>
      </c>
      <c r="AO2957" s="19" t="str">
        <f>INDEX(statement!$E$1:$E$14370,MATCH(AM2957,statement!$A$1:$A$14370,0))</f>
        <v>NASDAQ</v>
      </c>
      <c r="AP2957" s="19">
        <f>IFERROR(IF(SEARCH(AP$1,modified!$AC2957)&gt;0,1,0),0)</f>
        <v>1</v>
      </c>
      <c r="AQ2957" s="19">
        <f>IFERROR(IF(SEARCH(AQ$1,modified!$AC2957)&gt;0,1,0),0)</f>
        <v>0</v>
      </c>
      <c r="AR2957" s="19">
        <f>IFERROR(IF(SEARCH(AR$1,modified!$AC2957)&gt;0,1,0),0)</f>
        <v>0</v>
      </c>
      <c r="AS2957" s="19">
        <f>IFERROR(IF(SEARCH(AS$1,modified!$AC2957)&gt;0,1,0),0)</f>
        <v>0</v>
      </c>
      <c r="AT2957" s="19">
        <f>IFERROR(IF(SEARCH(AT$1,modified!$AC2957)&gt;0,1,0),0)</f>
        <v>0</v>
      </c>
      <c r="AU2957" s="19">
        <f>IFERROR(IF(SEARCH(AU$1,modified!$AC2957)&gt;0,1,0),0)</f>
        <v>1</v>
      </c>
      <c r="AV2957" s="19" t="str">
        <f>CONCATENATE(modified!$AP2957,modified!$AQ2957,modified!$AR2957,modified!$AT2957,modified!$AU2957)</f>
        <v>10001</v>
      </c>
      <c r="AW2957" s="19" t="str">
        <f>CONCATENATE(modified!$AP2957,modified!$AQ2957,modified!$AR2957)</f>
        <v>100</v>
      </c>
      <c r="AX2957" s="19">
        <f>IF(OR(modified!$AP2957&gt;0,AND(modified!$Y2957&gt;1000,modified!$Y2957&lt;7000)),1,0)</f>
        <v>1</v>
      </c>
      <c r="AY2957" s="19">
        <f>IF(OR(modified!$AR2957&gt;0,modified!$Y2957&gt;7000),1,0)</f>
        <v>0</v>
      </c>
      <c r="AZ2957" s="19">
        <f>IF(AND(modified!$Z2957="etf",modified!$Y2957&gt;100),1,0)</f>
        <v>0</v>
      </c>
      <c r="BA2957" s="19" t="str">
        <f>IF(modified!$AZ2957=1,"ETF+",IF(modified!$AY2957=1,"Large Cap+",IF(AND(modified!$AX2957=1,modified!$Y2957&gt;1000),"Small Cap+",IF(AND(modified!$AX2957=1,modified!$Y2957&lt;1000),"Tiny Cap+",""))))</f>
        <v>Tiny Cap+</v>
      </c>
      <c r="BB2957" s="19" t="str">
        <f>IF(modified!$AT2957=1,"Russell 1000",IF(modified!$AP2957=1,"Russell 2000",IF(Y2957&gt;7000,"ETF+","")))</f>
        <v>Russell 2000</v>
      </c>
      <c r="BC2957" s="19">
        <f>IFERROR(IF(SEARCH(BC$1,modified!$AC2957)&gt;0,1,0),0)</f>
        <v>1</v>
      </c>
      <c r="BD2957" s="19">
        <f>SUM(modified!$AP2957,modified!$AT2957)</f>
        <v>1</v>
      </c>
      <c r="BE2957" s="19" t="str">
        <f>IF(modified!$BA2957="Large Cap+","lar+",IF(modified!$BA2957="Small Cap+","sma+",IF(modified!$BA2957="etf+","etf+",IF(modified!$BA2957="Tiny Cap+","tin+"))))</f>
        <v>tin+</v>
      </c>
      <c r="BF2957" s="19"/>
      <c r="BG2957" s="19"/>
      <c r="BH2957" s="25" t="str">
        <f t="shared" si="280"/>
        <v/>
      </c>
      <c r="BI2957" s="6"/>
      <c r="BJ2957" s="6"/>
    </row>
    <row r="2958" spans="1:62" x14ac:dyDescent="0.25">
      <c r="A2958" s="1"/>
      <c r="B2958" s="2" t="str">
        <f t="shared" si="281"/>
        <v/>
      </c>
      <c r="C2958" s="2" t="str">
        <f t="shared" si="276"/>
        <v/>
      </c>
      <c r="D2958" s="6" t="str">
        <f t="shared" si="277"/>
        <v/>
      </c>
      <c r="F2958" s="2" t="str">
        <f>IFERROR(INDEX(#REF!,MATCH(J2958,#REF!,0)),G2958)</f>
        <v>MERC</v>
      </c>
      <c r="G2958" s="2" t="str">
        <f>CONCATENATE(modified!$AK2958,IF(LEN(modified!$AL2958)&gt;=1,CONCATENATE("",modified!$AL2958),modified!$AL2958))</f>
        <v>MERC</v>
      </c>
      <c r="H2958" s="2">
        <f>IFERROR(IFERROR(INDEX(#REF!,MATCH(J2958,#REF!,0)),INDEX(#REF!,MATCH(G2958,#REF!,0))),M2958)</f>
        <v>37987</v>
      </c>
      <c r="I2958" s="2">
        <f t="shared" si="278"/>
        <v>37987</v>
      </c>
      <c r="J2958" s="14" t="str">
        <f>CONCATENATE(modified!$AK2958,IF(LEN(modified!$AL2958)&gt;=1,CONCATENATE(".",modified!$AL2958),modified!$AL2958))</f>
        <v>MERC</v>
      </c>
      <c r="K2958" s="14" t="str">
        <f>LEFT(modified!$AH2958,10)</f>
        <v>2004-01-01</v>
      </c>
      <c r="L2958" s="15" t="str">
        <f>LEFT(modified!$AB2958,10)</f>
        <v>2020-06-09</v>
      </c>
      <c r="M2958" s="16">
        <f>IFERROR(DATEVALUE(LEFT(modified!$AH2958,10)),"")</f>
        <v>37987</v>
      </c>
      <c r="N2958" s="16">
        <f t="shared" ca="1" si="279"/>
        <v>44165</v>
      </c>
      <c r="O2958" s="15">
        <v>782</v>
      </c>
      <c r="P2958" s="15" t="str">
        <f>LEFT(modified!$T2958,4)</f>
        <v>2000</v>
      </c>
      <c r="Q2958" s="15" t="str">
        <f>LEFT(RIGHT(modified!$T2958,5),2)</f>
        <v>01</v>
      </c>
      <c r="R2958" s="15" t="str">
        <f>RIGHT(modified!$T2958,2)</f>
        <v>03</v>
      </c>
      <c r="S2958" s="15">
        <v>7088</v>
      </c>
      <c r="T2958" s="15" t="str">
        <f>LEFT(modified!$X2958,10)</f>
        <v>2000-01-03</v>
      </c>
      <c r="U2958" s="15" t="s">
        <v>11893</v>
      </c>
      <c r="V2958" s="15" t="s">
        <v>11894</v>
      </c>
      <c r="W2958" s="15" t="s">
        <v>11895</v>
      </c>
      <c r="X2958" s="15" t="s">
        <v>33</v>
      </c>
      <c r="Y2958" s="17">
        <v>637.95479999999998</v>
      </c>
      <c r="Z2958" s="15" t="s">
        <v>34</v>
      </c>
      <c r="AA2958" s="15" t="s">
        <v>46</v>
      </c>
      <c r="AB2958" s="15" t="s">
        <v>36</v>
      </c>
      <c r="AC2958" s="15" t="s">
        <v>9193</v>
      </c>
      <c r="AD2958" s="15" t="s">
        <v>2661</v>
      </c>
      <c r="AE2958" s="15" t="s">
        <v>442</v>
      </c>
      <c r="AF2958" s="15" t="s">
        <v>40</v>
      </c>
      <c r="AG2958" s="15" t="s">
        <v>40</v>
      </c>
      <c r="AH2958" s="15" t="s">
        <v>55411</v>
      </c>
      <c r="AI2958" s="15" t="s">
        <v>42</v>
      </c>
      <c r="AJ2958" s="15" t="s">
        <v>11895</v>
      </c>
      <c r="AK2958" s="15" t="s">
        <v>11895</v>
      </c>
      <c r="AL2958" s="15"/>
      <c r="AM2958" s="15" t="s">
        <v>11895</v>
      </c>
      <c r="AN2958" s="15" t="str">
        <f>IF(LEN(modified!$AL2958)&gt;0,CONCATENATE(modified!$AK2958,"-",modified!$AL2958),modified!$AK2958)</f>
        <v>MERC</v>
      </c>
      <c r="AO2958" s="15" t="str">
        <f>INDEX(statement!$E$1:$E$14370,MATCH(AM2958,statement!$A$1:$A$14370,0))</f>
        <v>NASDAQ</v>
      </c>
      <c r="AP2958" s="15">
        <f>IFERROR(IF(SEARCH(AP$1,modified!$AC2958)&gt;0,1,0),0)</f>
        <v>0</v>
      </c>
      <c r="AQ2958" s="15">
        <f>IFERROR(IF(SEARCH(AQ$1,modified!$AC2958)&gt;0,1,0),0)</f>
        <v>0</v>
      </c>
      <c r="AR2958" s="15">
        <f>IFERROR(IF(SEARCH(AR$1,modified!$AC2958)&gt;0,1,0),0)</f>
        <v>0</v>
      </c>
      <c r="AS2958" s="15">
        <f>IFERROR(IF(SEARCH(AS$1,modified!$AC2958)&gt;0,1,0),0)</f>
        <v>0</v>
      </c>
      <c r="AT2958" s="15">
        <f>IFERROR(IF(SEARCH(AT$1,modified!$AC2958)&gt;0,1,0),0)</f>
        <v>0</v>
      </c>
      <c r="AU2958" s="15">
        <f>IFERROR(IF(SEARCH(AU$1,modified!$AC2958)&gt;0,1,0),0)</f>
        <v>0</v>
      </c>
      <c r="AV2958" s="15" t="str">
        <f>CONCATENATE(modified!$AP2958,modified!$AQ2958,modified!$AR2958,modified!$AT2958,modified!$AU2958)</f>
        <v>00000</v>
      </c>
      <c r="AW2958" s="15" t="str">
        <f>CONCATENATE(modified!$AP2958,modified!$AQ2958,modified!$AR2958)</f>
        <v>000</v>
      </c>
      <c r="AX2958" s="15">
        <f>IF(OR(modified!$AP2958&gt;0,AND(modified!$Y2958&gt;1000,modified!$Y2958&lt;7000)),1,0)</f>
        <v>0</v>
      </c>
      <c r="AY2958" s="15">
        <f>IF(OR(modified!$AR2958&gt;0,modified!$Y2958&gt;7000),1,0)</f>
        <v>0</v>
      </c>
      <c r="AZ2958" s="15">
        <f>IF(AND(modified!$Z2958="etf",modified!$Y2958&gt;100),1,0)</f>
        <v>0</v>
      </c>
      <c r="BA2958" s="15" t="str">
        <f>IF(modified!$AZ2958=1,"ETF+",IF(modified!$AY2958=1,"Large Cap+",IF(AND(modified!$AX2958=1,modified!$Y2958&gt;1000),"Small Cap+",IF(AND(modified!$AX2958=1,modified!$Y2958&lt;1000),"Tiny Cap+",""))))</f>
        <v/>
      </c>
      <c r="BB2958" s="15" t="str">
        <f>IF(modified!$AT2958=1,"Russell 1000",IF(modified!$AP2958=1,"Russell 2000",IF(Y2958&gt;7000,"ETF+","")))</f>
        <v/>
      </c>
      <c r="BC2958" s="15">
        <f>IFERROR(IF(SEARCH(BC$1,modified!$AC2958)&gt;0,1,0),0)</f>
        <v>1</v>
      </c>
      <c r="BD2958" s="15">
        <f>SUM(modified!$AP2958,modified!$AT2958)</f>
        <v>0</v>
      </c>
      <c r="BE2958" s="15" t="b">
        <f>IF(modified!$BA2958="Large Cap+","lar+",IF(modified!$BA2958="Small Cap+","sma+",IF(modified!$BA2958="etf+","etf+",IF(modified!$BA2958="Tiny Cap+","tin+"))))</f>
        <v>0</v>
      </c>
      <c r="BF2958" s="15"/>
      <c r="BG2958" s="15"/>
      <c r="BH2958" s="24" t="str">
        <f t="shared" si="280"/>
        <v/>
      </c>
      <c r="BI2958" s="6"/>
      <c r="BJ2958" s="6"/>
    </row>
    <row r="2959" spans="1:62" x14ac:dyDescent="0.25">
      <c r="A2959" s="1"/>
      <c r="B2959" s="2" t="str">
        <f t="shared" si="281"/>
        <v/>
      </c>
      <c r="C2959" s="2" t="str">
        <f t="shared" si="276"/>
        <v/>
      </c>
      <c r="D2959" s="6" t="str">
        <f t="shared" si="277"/>
        <v/>
      </c>
      <c r="F2959" s="2" t="str">
        <f>IFERROR(INDEX(#REF!,MATCH(J2959,#REF!,0)),G2959)</f>
        <v>DVAX</v>
      </c>
      <c r="G2959" s="2" t="str">
        <f>CONCATENATE(modified!$AK2959,IF(LEN(modified!$AL2959)&gt;=1,CONCATENATE("",modified!$AL2959),modified!$AL2959))</f>
        <v>DVAX</v>
      </c>
      <c r="H2959" s="2">
        <f>IFERROR(IFERROR(INDEX(#REF!,MATCH(J2959,#REF!,0)),INDEX(#REF!,MATCH(G2959,#REF!,0))),M2959)</f>
        <v>37987</v>
      </c>
      <c r="I2959" s="2">
        <f t="shared" si="278"/>
        <v>37987</v>
      </c>
      <c r="J2959" s="18" t="str">
        <f>CONCATENATE(modified!$AK2959,IF(LEN(modified!$AL2959)&gt;=1,CONCATENATE(".",modified!$AL2959),modified!$AL2959))</f>
        <v>DVAX</v>
      </c>
      <c r="K2959" s="18" t="str">
        <f>LEFT(modified!$AH2959,10)</f>
        <v>2004-01-01</v>
      </c>
      <c r="L2959" s="19" t="str">
        <f>LEFT(modified!$AB2959,10)</f>
        <v>2020-06-09</v>
      </c>
      <c r="M2959" s="20">
        <f>IFERROR(DATEVALUE(LEFT(modified!$AH2959,10)),"")</f>
        <v>37987</v>
      </c>
      <c r="N2959" s="20">
        <f t="shared" ca="1" si="279"/>
        <v>44165</v>
      </c>
      <c r="O2959" s="19">
        <v>5922</v>
      </c>
      <c r="P2959" s="19" t="str">
        <f>LEFT(modified!$T2959,4)</f>
        <v>2004</v>
      </c>
      <c r="Q2959" s="19" t="str">
        <f>LEFT(RIGHT(modified!$T2959,5),2)</f>
        <v>02</v>
      </c>
      <c r="R2959" s="19" t="str">
        <f>RIGHT(modified!$T2959,2)</f>
        <v>19</v>
      </c>
      <c r="S2959" s="19">
        <v>7091</v>
      </c>
      <c r="T2959" s="19" t="str">
        <f>LEFT(modified!$X2959,10)</f>
        <v>2004-02-19</v>
      </c>
      <c r="U2959" s="19" t="s">
        <v>11896</v>
      </c>
      <c r="V2959" s="19" t="s">
        <v>11897</v>
      </c>
      <c r="W2959" s="19" t="s">
        <v>11898</v>
      </c>
      <c r="X2959" s="19" t="s">
        <v>9568</v>
      </c>
      <c r="Y2959" s="21">
        <v>636.71010000000001</v>
      </c>
      <c r="Z2959" s="19" t="s">
        <v>34</v>
      </c>
      <c r="AA2959" s="19" t="s">
        <v>46</v>
      </c>
      <c r="AB2959" s="19" t="s">
        <v>36</v>
      </c>
      <c r="AC2959" s="19" t="s">
        <v>3248</v>
      </c>
      <c r="AD2959" s="19" t="s">
        <v>297</v>
      </c>
      <c r="AE2959" s="19" t="s">
        <v>123</v>
      </c>
      <c r="AF2959" s="19" t="s">
        <v>40</v>
      </c>
      <c r="AG2959" s="19" t="s">
        <v>40</v>
      </c>
      <c r="AH2959" s="15" t="s">
        <v>55411</v>
      </c>
      <c r="AI2959" s="19" t="s">
        <v>1686</v>
      </c>
      <c r="AJ2959" s="19" t="s">
        <v>11898</v>
      </c>
      <c r="AK2959" s="19" t="s">
        <v>11898</v>
      </c>
      <c r="AL2959" s="19"/>
      <c r="AM2959" s="19" t="s">
        <v>11898</v>
      </c>
      <c r="AN2959" s="19" t="str">
        <f>IF(LEN(modified!$AL2959)&gt;0,CONCATENATE(modified!$AK2959,"-",modified!$AL2959),modified!$AK2959)</f>
        <v>DVAX</v>
      </c>
      <c r="AO2959" s="19" t="str">
        <f>INDEX(statement!$E$1:$E$14370,MATCH(AM2959,statement!$A$1:$A$14370,0))</f>
        <v>NASDAQ</v>
      </c>
      <c r="AP2959" s="19">
        <f>IFERROR(IF(SEARCH(AP$1,modified!$AC2959)&gt;0,1,0),0)</f>
        <v>1</v>
      </c>
      <c r="AQ2959" s="19">
        <f>IFERROR(IF(SEARCH(AQ$1,modified!$AC2959)&gt;0,1,0),0)</f>
        <v>0</v>
      </c>
      <c r="AR2959" s="19">
        <f>IFERROR(IF(SEARCH(AR$1,modified!$AC2959)&gt;0,1,0),0)</f>
        <v>0</v>
      </c>
      <c r="AS2959" s="19">
        <f>IFERROR(IF(SEARCH(AS$1,modified!$AC2959)&gt;0,1,0),0)</f>
        <v>0</v>
      </c>
      <c r="AT2959" s="19">
        <f>IFERROR(IF(SEARCH(AT$1,modified!$AC2959)&gt;0,1,0),0)</f>
        <v>0</v>
      </c>
      <c r="AU2959" s="19">
        <f>IFERROR(IF(SEARCH(AU$1,modified!$AC2959)&gt;0,1,0),0)</f>
        <v>1</v>
      </c>
      <c r="AV2959" s="19" t="str">
        <f>CONCATENATE(modified!$AP2959,modified!$AQ2959,modified!$AR2959,modified!$AT2959,modified!$AU2959)</f>
        <v>10001</v>
      </c>
      <c r="AW2959" s="19" t="str">
        <f>CONCATENATE(modified!$AP2959,modified!$AQ2959,modified!$AR2959)</f>
        <v>100</v>
      </c>
      <c r="AX2959" s="19">
        <f>IF(OR(modified!$AP2959&gt;0,AND(modified!$Y2959&gt;1000,modified!$Y2959&lt;7000)),1,0)</f>
        <v>1</v>
      </c>
      <c r="AY2959" s="19">
        <f>IF(OR(modified!$AR2959&gt;0,modified!$Y2959&gt;7000),1,0)</f>
        <v>0</v>
      </c>
      <c r="AZ2959" s="19">
        <f>IF(AND(modified!$Z2959="etf",modified!$Y2959&gt;100),1,0)</f>
        <v>0</v>
      </c>
      <c r="BA2959" s="19" t="str">
        <f>IF(modified!$AZ2959=1,"ETF+",IF(modified!$AY2959=1,"Large Cap+",IF(AND(modified!$AX2959=1,modified!$Y2959&gt;1000),"Small Cap+",IF(AND(modified!$AX2959=1,modified!$Y2959&lt;1000),"Tiny Cap+",""))))</f>
        <v>Tiny Cap+</v>
      </c>
      <c r="BB2959" s="19" t="str">
        <f>IF(modified!$AT2959=1,"Russell 1000",IF(modified!$AP2959=1,"Russell 2000",IF(Y2959&gt;7000,"ETF+","")))</f>
        <v>Russell 2000</v>
      </c>
      <c r="BC2959" s="19">
        <f>IFERROR(IF(SEARCH(BC$1,modified!$AC2959)&gt;0,1,0),0)</f>
        <v>0</v>
      </c>
      <c r="BD2959" s="19">
        <f>SUM(modified!$AP2959,modified!$AT2959)</f>
        <v>1</v>
      </c>
      <c r="BE2959" s="19" t="str">
        <f>IF(modified!$BA2959="Large Cap+","lar+",IF(modified!$BA2959="Small Cap+","sma+",IF(modified!$BA2959="etf+","etf+",IF(modified!$BA2959="Tiny Cap+","tin+"))))</f>
        <v>tin+</v>
      </c>
      <c r="BF2959" s="19"/>
      <c r="BG2959" s="19"/>
      <c r="BH2959" s="25" t="str">
        <f t="shared" si="280"/>
        <v/>
      </c>
      <c r="BI2959" s="6"/>
      <c r="BJ2959" s="6"/>
    </row>
    <row r="2960" spans="1:62" x14ac:dyDescent="0.25">
      <c r="A2960" s="1"/>
      <c r="B2960" s="2" t="str">
        <f t="shared" si="281"/>
        <v/>
      </c>
      <c r="C2960" s="2" t="str">
        <f t="shared" si="276"/>
        <v/>
      </c>
      <c r="D2960" s="6" t="str">
        <f t="shared" si="277"/>
        <v/>
      </c>
      <c r="F2960" s="2" t="str">
        <f>IFERROR(INDEX(#REF!,MATCH(J2960,#REF!,0)),G2960)</f>
        <v>UVE</v>
      </c>
      <c r="G2960" s="2" t="str">
        <f>CONCATENATE(modified!$AK2960,IF(LEN(modified!$AL2960)&gt;=1,CONCATENATE("",modified!$AL2960),modified!$AL2960))</f>
        <v>UVE</v>
      </c>
      <c r="H2960" s="2">
        <f>IFERROR(IFERROR(INDEX(#REF!,MATCH(J2960,#REF!,0)),INDEX(#REF!,MATCH(G2960,#REF!,0))),M2960)</f>
        <v>37987</v>
      </c>
      <c r="I2960" s="2">
        <f t="shared" si="278"/>
        <v>37987</v>
      </c>
      <c r="J2960" s="14" t="str">
        <f>CONCATENATE(modified!$AK2960,IF(LEN(modified!$AL2960)&gt;=1,CONCATENATE(".",modified!$AL2960),modified!$AL2960))</f>
        <v>UVE</v>
      </c>
      <c r="K2960" s="14" t="str">
        <f>LEFT(modified!$AH2960,10)</f>
        <v>2004-01-01</v>
      </c>
      <c r="L2960" s="15" t="str">
        <f>LEFT(modified!$AB2960,10)</f>
        <v>2020-06-09</v>
      </c>
      <c r="M2960" s="16">
        <f>IFERROR(DATEVALUE(LEFT(modified!$AH2960,10)),"")</f>
        <v>37987</v>
      </c>
      <c r="N2960" s="16">
        <f t="shared" ca="1" si="279"/>
        <v>44165</v>
      </c>
      <c r="O2960" s="15">
        <v>2039</v>
      </c>
      <c r="P2960" s="15" t="str">
        <f>LEFT(modified!$T2960,4)</f>
        <v>2000</v>
      </c>
      <c r="Q2960" s="15" t="str">
        <f>LEFT(RIGHT(modified!$T2960,5),2)</f>
        <v>01</v>
      </c>
      <c r="R2960" s="15" t="str">
        <f>RIGHT(modified!$T2960,2)</f>
        <v>03</v>
      </c>
      <c r="S2960" s="15">
        <v>7093</v>
      </c>
      <c r="T2960" s="15" t="str">
        <f>LEFT(modified!$X2960,10)</f>
        <v>2000-01-03</v>
      </c>
      <c r="U2960" s="15" t="s">
        <v>11899</v>
      </c>
      <c r="V2960" s="15" t="s">
        <v>11900</v>
      </c>
      <c r="W2960" s="15" t="s">
        <v>11901</v>
      </c>
      <c r="X2960" s="15" t="s">
        <v>33</v>
      </c>
      <c r="Y2960" s="17">
        <v>636.39760000000001</v>
      </c>
      <c r="Z2960" s="15" t="s">
        <v>34</v>
      </c>
      <c r="AA2960" s="15" t="s">
        <v>46</v>
      </c>
      <c r="AB2960" s="15" t="s">
        <v>36</v>
      </c>
      <c r="AC2960" s="15" t="s">
        <v>5910</v>
      </c>
      <c r="AD2960" s="15" t="s">
        <v>246</v>
      </c>
      <c r="AE2960" s="15" t="s">
        <v>76</v>
      </c>
      <c r="AF2960" s="15" t="s">
        <v>40</v>
      </c>
      <c r="AG2960" s="15" t="s">
        <v>40</v>
      </c>
      <c r="AH2960" s="15" t="s">
        <v>55411</v>
      </c>
      <c r="AI2960" s="15" t="s">
        <v>93</v>
      </c>
      <c r="AJ2960" s="15" t="s">
        <v>11901</v>
      </c>
      <c r="AK2960" s="15" t="s">
        <v>11901</v>
      </c>
      <c r="AL2960" s="15"/>
      <c r="AM2960" s="15" t="s">
        <v>11901</v>
      </c>
      <c r="AN2960" s="15" t="str">
        <f>IF(LEN(modified!$AL2960)&gt;0,CONCATENATE(modified!$AK2960,"-",modified!$AL2960),modified!$AK2960)</f>
        <v>UVE</v>
      </c>
      <c r="AO2960" s="15" t="str">
        <f>INDEX(statement!$E$1:$E$14370,MATCH(AM2960,statement!$A$1:$A$14370,0))</f>
        <v>NYSE</v>
      </c>
      <c r="AP2960" s="15">
        <f>IFERROR(IF(SEARCH(AP$1,modified!$AC2960)&gt;0,1,0),0)</f>
        <v>1</v>
      </c>
      <c r="AQ2960" s="15">
        <f>IFERROR(IF(SEARCH(AQ$1,modified!$AC2960)&gt;0,1,0),0)</f>
        <v>0</v>
      </c>
      <c r="AR2960" s="15">
        <f>IFERROR(IF(SEARCH(AR$1,modified!$AC2960)&gt;0,1,0),0)</f>
        <v>0</v>
      </c>
      <c r="AS2960" s="15">
        <f>IFERROR(IF(SEARCH(AS$1,modified!$AC2960)&gt;0,1,0),0)</f>
        <v>0</v>
      </c>
      <c r="AT2960" s="15">
        <f>IFERROR(IF(SEARCH(AT$1,modified!$AC2960)&gt;0,1,0),0)</f>
        <v>0</v>
      </c>
      <c r="AU2960" s="15">
        <f>IFERROR(IF(SEARCH(AU$1,modified!$AC2960)&gt;0,1,0),0)</f>
        <v>1</v>
      </c>
      <c r="AV2960" s="15" t="str">
        <f>CONCATENATE(modified!$AP2960,modified!$AQ2960,modified!$AR2960,modified!$AT2960,modified!$AU2960)</f>
        <v>10001</v>
      </c>
      <c r="AW2960" s="15" t="str">
        <f>CONCATENATE(modified!$AP2960,modified!$AQ2960,modified!$AR2960)</f>
        <v>100</v>
      </c>
      <c r="AX2960" s="15">
        <f>IF(OR(modified!$AP2960&gt;0,AND(modified!$Y2960&gt;1000,modified!$Y2960&lt;7000)),1,0)</f>
        <v>1</v>
      </c>
      <c r="AY2960" s="15">
        <f>IF(OR(modified!$AR2960&gt;0,modified!$Y2960&gt;7000),1,0)</f>
        <v>0</v>
      </c>
      <c r="AZ2960" s="15">
        <f>IF(AND(modified!$Z2960="etf",modified!$Y2960&gt;100),1,0)</f>
        <v>0</v>
      </c>
      <c r="BA2960" s="15" t="str">
        <f>IF(modified!$AZ2960=1,"ETF+",IF(modified!$AY2960=1,"Large Cap+",IF(AND(modified!$AX2960=1,modified!$Y2960&gt;1000),"Small Cap+",IF(AND(modified!$AX2960=1,modified!$Y2960&lt;1000),"Tiny Cap+",""))))</f>
        <v>Tiny Cap+</v>
      </c>
      <c r="BB2960" s="15" t="str">
        <f>IF(modified!$AT2960=1,"Russell 1000",IF(modified!$AP2960=1,"Russell 2000",IF(Y2960&gt;7000,"ETF+","")))</f>
        <v>Russell 2000</v>
      </c>
      <c r="BC2960" s="15">
        <f>IFERROR(IF(SEARCH(BC$1,modified!$AC2960)&gt;0,1,0),0)</f>
        <v>0</v>
      </c>
      <c r="BD2960" s="15">
        <f>SUM(modified!$AP2960,modified!$AT2960)</f>
        <v>1</v>
      </c>
      <c r="BE2960" s="15" t="str">
        <f>IF(modified!$BA2960="Large Cap+","lar+",IF(modified!$BA2960="Small Cap+","sma+",IF(modified!$BA2960="etf+","etf+",IF(modified!$BA2960="Tiny Cap+","tin+"))))</f>
        <v>tin+</v>
      </c>
      <c r="BF2960" s="15"/>
      <c r="BG2960" s="15"/>
      <c r="BH2960" s="24" t="str">
        <f t="shared" si="280"/>
        <v/>
      </c>
      <c r="BI2960" s="6"/>
      <c r="BJ2960" s="6"/>
    </row>
    <row r="2961" spans="1:62" x14ac:dyDescent="0.25">
      <c r="A2961" s="1"/>
      <c r="B2961" s="2" t="str">
        <f t="shared" si="281"/>
        <v/>
      </c>
      <c r="C2961" s="2" t="str">
        <f t="shared" si="276"/>
        <v/>
      </c>
      <c r="D2961" s="6" t="str">
        <f t="shared" si="277"/>
        <v/>
      </c>
      <c r="F2961" s="2" t="str">
        <f>IFERROR(INDEX(#REF!,MATCH(J2961,#REF!,0)),G2961)</f>
        <v>IQI</v>
      </c>
      <c r="G2961" s="2" t="str">
        <f>CONCATENATE(modified!$AK2961,IF(LEN(modified!$AL2961)&gt;=1,CONCATENATE("",modified!$AL2961),modified!$AL2961))</f>
        <v>IQI</v>
      </c>
      <c r="H2961" s="2">
        <f>IFERROR(IFERROR(INDEX(#REF!,MATCH(J2961,#REF!,0)),INDEX(#REF!,MATCH(G2961,#REF!,0))),M2961)</f>
        <v>37987</v>
      </c>
      <c r="I2961" s="2">
        <f t="shared" si="278"/>
        <v>37987</v>
      </c>
      <c r="J2961" s="18" t="str">
        <f>CONCATENATE(modified!$AK2961,IF(LEN(modified!$AL2961)&gt;=1,CONCATENATE(".",modified!$AL2961),modified!$AL2961))</f>
        <v>IQI</v>
      </c>
      <c r="K2961" s="18" t="str">
        <f>LEFT(modified!$AH2961,10)</f>
        <v>2004-01-01</v>
      </c>
      <c r="L2961" s="19" t="str">
        <f>LEFT(modified!$AB2961,10)</f>
        <v>2020-06-09</v>
      </c>
      <c r="M2961" s="20">
        <f>IFERROR(DATEVALUE(LEFT(modified!$AH2961,10)),"")</f>
        <v>37987</v>
      </c>
      <c r="N2961" s="20">
        <f t="shared" ca="1" si="279"/>
        <v>44165</v>
      </c>
      <c r="O2961" s="19">
        <v>1512</v>
      </c>
      <c r="P2961" s="19" t="str">
        <f>LEFT(modified!$T2961,4)</f>
        <v>2000</v>
      </c>
      <c r="Q2961" s="19" t="str">
        <f>LEFT(RIGHT(modified!$T2961,5),2)</f>
        <v>01</v>
      </c>
      <c r="R2961" s="19" t="str">
        <f>RIGHT(modified!$T2961,2)</f>
        <v>03</v>
      </c>
      <c r="S2961" s="19">
        <v>7094</v>
      </c>
      <c r="T2961" s="19" t="str">
        <f>LEFT(modified!$X2961,10)</f>
        <v>2000-01-03</v>
      </c>
      <c r="U2961" s="19" t="s">
        <v>11902</v>
      </c>
      <c r="V2961" s="19" t="s">
        <v>11903</v>
      </c>
      <c r="W2961" s="19" t="s">
        <v>11904</v>
      </c>
      <c r="X2961" s="19" t="s">
        <v>33</v>
      </c>
      <c r="Y2961" s="21">
        <v>636.19209999999998</v>
      </c>
      <c r="Z2961" s="19" t="s">
        <v>4631</v>
      </c>
      <c r="AA2961" s="19" t="s">
        <v>290</v>
      </c>
      <c r="AB2961" s="19" t="s">
        <v>36</v>
      </c>
      <c r="AC2961" s="19"/>
      <c r="AD2961" s="19" t="s">
        <v>75</v>
      </c>
      <c r="AE2961" s="19" t="s">
        <v>76</v>
      </c>
      <c r="AF2961" s="19" t="s">
        <v>132</v>
      </c>
      <c r="AG2961" s="19" t="s">
        <v>40</v>
      </c>
      <c r="AH2961" s="15" t="s">
        <v>55411</v>
      </c>
      <c r="AI2961" s="19" t="s">
        <v>93</v>
      </c>
      <c r="AJ2961" s="19" t="s">
        <v>11904</v>
      </c>
      <c r="AK2961" s="19" t="s">
        <v>11904</v>
      </c>
      <c r="AL2961" s="19"/>
      <c r="AM2961" s="19" t="s">
        <v>11904</v>
      </c>
      <c r="AN2961" s="19" t="str">
        <f>IF(LEN(modified!$AL2961)&gt;0,CONCATENATE(modified!$AK2961,"-",modified!$AL2961),modified!$AK2961)</f>
        <v>IQI</v>
      </c>
      <c r="AO2961" s="19" t="str">
        <f>INDEX(statement!$E$1:$E$14370,MATCH(AM2961,statement!$A$1:$A$14370,0))</f>
        <v>NYSE</v>
      </c>
      <c r="AP2961" s="19">
        <f>IFERROR(IF(SEARCH(AP$1,modified!$AC2961)&gt;0,1,0),0)</f>
        <v>0</v>
      </c>
      <c r="AQ2961" s="19">
        <f>IFERROR(IF(SEARCH(AQ$1,modified!$AC2961)&gt;0,1,0),0)</f>
        <v>0</v>
      </c>
      <c r="AR2961" s="19">
        <f>IFERROR(IF(SEARCH(AR$1,modified!$AC2961)&gt;0,1,0),0)</f>
        <v>0</v>
      </c>
      <c r="AS2961" s="19">
        <f>IFERROR(IF(SEARCH(AS$1,modified!$AC2961)&gt;0,1,0),0)</f>
        <v>0</v>
      </c>
      <c r="AT2961" s="19">
        <f>IFERROR(IF(SEARCH(AT$1,modified!$AC2961)&gt;0,1,0),0)</f>
        <v>0</v>
      </c>
      <c r="AU2961" s="19">
        <f>IFERROR(IF(SEARCH(AU$1,modified!$AC2961)&gt;0,1,0),0)</f>
        <v>0</v>
      </c>
      <c r="AV2961" s="19" t="str">
        <f>CONCATENATE(modified!$AP2961,modified!$AQ2961,modified!$AR2961,modified!$AT2961,modified!$AU2961)</f>
        <v>00000</v>
      </c>
      <c r="AW2961" s="19" t="str">
        <f>CONCATENATE(modified!$AP2961,modified!$AQ2961,modified!$AR2961)</f>
        <v>000</v>
      </c>
      <c r="AX2961" s="19">
        <f>IF(OR(modified!$AP2961&gt;0,AND(modified!$Y2961&gt;1000,modified!$Y2961&lt;7000)),1,0)</f>
        <v>0</v>
      </c>
      <c r="AY2961" s="19">
        <f>IF(OR(modified!$AR2961&gt;0,modified!$Y2961&gt;7000),1,0)</f>
        <v>0</v>
      </c>
      <c r="AZ2961" s="19">
        <f>IF(AND(modified!$Z2961="etf",modified!$Y2961&gt;100),1,0)</f>
        <v>0</v>
      </c>
      <c r="BA2961" s="19" t="str">
        <f>IF(modified!$AZ2961=1,"ETF+",IF(modified!$AY2961=1,"Large Cap+",IF(AND(modified!$AX2961=1,modified!$Y2961&gt;1000),"Small Cap+",IF(AND(modified!$AX2961=1,modified!$Y2961&lt;1000),"Tiny Cap+",""))))</f>
        <v/>
      </c>
      <c r="BB2961" s="19" t="str">
        <f>IF(modified!$AT2961=1,"Russell 1000",IF(modified!$AP2961=1,"Russell 2000",IF(Y2961&gt;7000,"ETF+","")))</f>
        <v/>
      </c>
      <c r="BC2961" s="19">
        <f>IFERROR(IF(SEARCH(BC$1,modified!$AC2961)&gt;0,1,0),0)</f>
        <v>0</v>
      </c>
      <c r="BD2961" s="19">
        <f>SUM(modified!$AP2961,modified!$AT2961)</f>
        <v>0</v>
      </c>
      <c r="BE2961" s="19" t="b">
        <f>IF(modified!$BA2961="Large Cap+","lar+",IF(modified!$BA2961="Small Cap+","sma+",IF(modified!$BA2961="etf+","etf+",IF(modified!$BA2961="Tiny Cap+","tin+"))))</f>
        <v>0</v>
      </c>
      <c r="BF2961" s="19"/>
      <c r="BG2961" s="19"/>
      <c r="BH2961" s="25" t="str">
        <f t="shared" si="280"/>
        <v/>
      </c>
      <c r="BI2961" s="6"/>
      <c r="BJ2961" s="6"/>
    </row>
    <row r="2962" spans="1:62" x14ac:dyDescent="0.25">
      <c r="A2962" s="1"/>
      <c r="B2962" s="2" t="str">
        <f t="shared" si="281"/>
        <v/>
      </c>
      <c r="C2962" s="2" t="str">
        <f t="shared" si="276"/>
        <v/>
      </c>
      <c r="D2962" s="6" t="str">
        <f t="shared" si="277"/>
        <v/>
      </c>
      <c r="F2962" s="2" t="str">
        <f>IFERROR(INDEX(#REF!,MATCH(J2962,#REF!,0)),G2962)</f>
        <v>APTO</v>
      </c>
      <c r="G2962" s="2" t="str">
        <f>CONCATENATE(modified!$AK2962,IF(LEN(modified!$AL2962)&gt;=1,CONCATENATE("",modified!$AL2962),modified!$AL2962))</f>
        <v>APTO</v>
      </c>
      <c r="H2962" s="2">
        <f>IFERROR(IFERROR(INDEX(#REF!,MATCH(J2962,#REF!,0)),INDEX(#REF!,MATCH(G2962,#REF!,0))),M2962)</f>
        <v>37987</v>
      </c>
      <c r="I2962" s="2">
        <f t="shared" si="278"/>
        <v>37987</v>
      </c>
      <c r="J2962" s="14" t="str">
        <f>CONCATENATE(modified!$AK2962,IF(LEN(modified!$AL2962)&gt;=1,CONCATENATE(".",modified!$AL2962),modified!$AL2962))</f>
        <v>APTO</v>
      </c>
      <c r="K2962" s="14" t="str">
        <f>LEFT(modified!$AH2962,10)</f>
        <v>2004-01-01</v>
      </c>
      <c r="L2962" s="15" t="str">
        <f>LEFT(modified!$AB2962,10)</f>
        <v>2020-06-09</v>
      </c>
      <c r="M2962" s="16">
        <f>IFERROR(DATEVALUE(LEFT(modified!$AH2962,10)),"")</f>
        <v>37987</v>
      </c>
      <c r="N2962" s="16">
        <f t="shared" ca="1" si="279"/>
        <v>44165</v>
      </c>
      <c r="O2962" s="15">
        <v>141</v>
      </c>
      <c r="P2962" s="15" t="str">
        <f>LEFT(modified!$T2962,4)</f>
        <v>2000</v>
      </c>
      <c r="Q2962" s="15" t="str">
        <f>LEFT(RIGHT(modified!$T2962,5),2)</f>
        <v>01</v>
      </c>
      <c r="R2962" s="15" t="str">
        <f>RIGHT(modified!$T2962,2)</f>
        <v>03</v>
      </c>
      <c r="S2962" s="15">
        <v>7095</v>
      </c>
      <c r="T2962" s="15" t="str">
        <f>LEFT(modified!$X2962,10)</f>
        <v>2000-01-03</v>
      </c>
      <c r="U2962" s="15" t="s">
        <v>11905</v>
      </c>
      <c r="V2962" s="15" t="s">
        <v>11906</v>
      </c>
      <c r="W2962" s="15" t="s">
        <v>11907</v>
      </c>
      <c r="X2962" s="15" t="s">
        <v>33</v>
      </c>
      <c r="Y2962" s="17">
        <v>636.09780000000001</v>
      </c>
      <c r="Z2962" s="15" t="s">
        <v>34</v>
      </c>
      <c r="AA2962" s="15" t="s">
        <v>46</v>
      </c>
      <c r="AB2962" s="15" t="s">
        <v>36</v>
      </c>
      <c r="AC2962" s="15"/>
      <c r="AD2962" s="15" t="s">
        <v>297</v>
      </c>
      <c r="AE2962" s="15" t="s">
        <v>123</v>
      </c>
      <c r="AF2962" s="15" t="s">
        <v>132</v>
      </c>
      <c r="AG2962" s="15" t="s">
        <v>40</v>
      </c>
      <c r="AH2962" s="15" t="s">
        <v>55411</v>
      </c>
      <c r="AI2962" s="15" t="s">
        <v>1686</v>
      </c>
      <c r="AJ2962" s="15" t="s">
        <v>11907</v>
      </c>
      <c r="AK2962" s="15" t="s">
        <v>11907</v>
      </c>
      <c r="AL2962" s="15"/>
      <c r="AM2962" s="15" t="s">
        <v>11907</v>
      </c>
      <c r="AN2962" s="15" t="str">
        <f>IF(LEN(modified!$AL2962)&gt;0,CONCATENATE(modified!$AK2962,"-",modified!$AL2962),modified!$AK2962)</f>
        <v>APTO</v>
      </c>
      <c r="AO2962" s="15" t="str">
        <f>INDEX(statement!$E$1:$E$14370,MATCH(AM2962,statement!$A$1:$A$14370,0))</f>
        <v>NASDAQ</v>
      </c>
      <c r="AP2962" s="15">
        <f>IFERROR(IF(SEARCH(AP$1,modified!$AC2962)&gt;0,1,0),0)</f>
        <v>0</v>
      </c>
      <c r="AQ2962" s="15">
        <f>IFERROR(IF(SEARCH(AQ$1,modified!$AC2962)&gt;0,1,0),0)</f>
        <v>0</v>
      </c>
      <c r="AR2962" s="15">
        <f>IFERROR(IF(SEARCH(AR$1,modified!$AC2962)&gt;0,1,0),0)</f>
        <v>0</v>
      </c>
      <c r="AS2962" s="15">
        <f>IFERROR(IF(SEARCH(AS$1,modified!$AC2962)&gt;0,1,0),0)</f>
        <v>0</v>
      </c>
      <c r="AT2962" s="15">
        <f>IFERROR(IF(SEARCH(AT$1,modified!$AC2962)&gt;0,1,0),0)</f>
        <v>0</v>
      </c>
      <c r="AU2962" s="15">
        <f>IFERROR(IF(SEARCH(AU$1,modified!$AC2962)&gt;0,1,0),0)</f>
        <v>0</v>
      </c>
      <c r="AV2962" s="15" t="str">
        <f>CONCATENATE(modified!$AP2962,modified!$AQ2962,modified!$AR2962,modified!$AT2962,modified!$AU2962)</f>
        <v>00000</v>
      </c>
      <c r="AW2962" s="15" t="str">
        <f>CONCATENATE(modified!$AP2962,modified!$AQ2962,modified!$AR2962)</f>
        <v>000</v>
      </c>
      <c r="AX2962" s="15">
        <f>IF(OR(modified!$AP2962&gt;0,AND(modified!$Y2962&gt;1000,modified!$Y2962&lt;7000)),1,0)</f>
        <v>0</v>
      </c>
      <c r="AY2962" s="15">
        <f>IF(OR(modified!$AR2962&gt;0,modified!$Y2962&gt;7000),1,0)</f>
        <v>0</v>
      </c>
      <c r="AZ2962" s="15">
        <f>IF(AND(modified!$Z2962="etf",modified!$Y2962&gt;100),1,0)</f>
        <v>0</v>
      </c>
      <c r="BA2962" s="15" t="str">
        <f>IF(modified!$AZ2962=1,"ETF+",IF(modified!$AY2962=1,"Large Cap+",IF(AND(modified!$AX2962=1,modified!$Y2962&gt;1000),"Small Cap+",IF(AND(modified!$AX2962=1,modified!$Y2962&lt;1000),"Tiny Cap+",""))))</f>
        <v/>
      </c>
      <c r="BB2962" s="15" t="str">
        <f>IF(modified!$AT2962=1,"Russell 1000",IF(modified!$AP2962=1,"Russell 2000",IF(Y2962&gt;7000,"ETF+","")))</f>
        <v/>
      </c>
      <c r="BC2962" s="15">
        <f>IFERROR(IF(SEARCH(BC$1,modified!$AC2962)&gt;0,1,0),0)</f>
        <v>0</v>
      </c>
      <c r="BD2962" s="15">
        <f>SUM(modified!$AP2962,modified!$AT2962)</f>
        <v>0</v>
      </c>
      <c r="BE2962" s="15" t="b">
        <f>IF(modified!$BA2962="Large Cap+","lar+",IF(modified!$BA2962="Small Cap+","sma+",IF(modified!$BA2962="etf+","etf+",IF(modified!$BA2962="Tiny Cap+","tin+"))))</f>
        <v>0</v>
      </c>
      <c r="BF2962" s="15"/>
      <c r="BG2962" s="15"/>
      <c r="BH2962" s="24" t="str">
        <f t="shared" si="280"/>
        <v/>
      </c>
      <c r="BI2962" s="6"/>
      <c r="BJ2962" s="6"/>
    </row>
    <row r="2963" spans="1:62" x14ac:dyDescent="0.25">
      <c r="A2963" s="1"/>
      <c r="B2963" s="2" t="str">
        <f t="shared" si="281"/>
        <v/>
      </c>
      <c r="C2963" s="2" t="str">
        <f t="shared" si="276"/>
        <v/>
      </c>
      <c r="D2963" s="6" t="str">
        <f t="shared" si="277"/>
        <v/>
      </c>
      <c r="F2963" s="2" t="str">
        <f>IFERROR(INDEX(#REF!,MATCH(J2963,#REF!,0)),G2963)</f>
        <v>GNMK</v>
      </c>
      <c r="G2963" s="2" t="str">
        <f>CONCATENATE(modified!$AK2963,IF(LEN(modified!$AL2963)&gt;=1,CONCATENATE("",modified!$AL2963),modified!$AL2963))</f>
        <v>GNMK</v>
      </c>
      <c r="H2963" s="2">
        <f>IFERROR(IFERROR(INDEX(#REF!,MATCH(J2963,#REF!,0)),INDEX(#REF!,MATCH(G2963,#REF!,0))),M2963)</f>
        <v>37987</v>
      </c>
      <c r="I2963" s="2">
        <f t="shared" si="278"/>
        <v>37987</v>
      </c>
      <c r="J2963" s="18" t="str">
        <f>CONCATENATE(modified!$AK2963,IF(LEN(modified!$AL2963)&gt;=1,CONCATENATE(".",modified!$AL2963),modified!$AL2963))</f>
        <v>GNMK</v>
      </c>
      <c r="K2963" s="18" t="str">
        <f>LEFT(modified!$AH2963,10)</f>
        <v>2004-01-01</v>
      </c>
      <c r="L2963" s="19" t="str">
        <f>LEFT(modified!$AB2963,10)</f>
        <v>2020-06-09</v>
      </c>
      <c r="M2963" s="20">
        <f>IFERROR(DATEVALUE(LEFT(modified!$AH2963,10)),"")</f>
        <v>37987</v>
      </c>
      <c r="N2963" s="20">
        <f t="shared" ca="1" si="279"/>
        <v>44165</v>
      </c>
      <c r="O2963" s="19">
        <v>10873</v>
      </c>
      <c r="P2963" s="19" t="str">
        <f>LEFT(modified!$T2963,4)</f>
        <v>2010</v>
      </c>
      <c r="Q2963" s="19" t="str">
        <f>LEFT(RIGHT(modified!$T2963,5),2)</f>
        <v>05</v>
      </c>
      <c r="R2963" s="19" t="str">
        <f>RIGHT(modified!$T2963,2)</f>
        <v>28</v>
      </c>
      <c r="S2963" s="19">
        <v>7096</v>
      </c>
      <c r="T2963" s="19" t="str">
        <f>LEFT(modified!$X2963,10)</f>
        <v>2010-05-28</v>
      </c>
      <c r="U2963" s="19" t="s">
        <v>11908</v>
      </c>
      <c r="V2963" s="19" t="s">
        <v>11909</v>
      </c>
      <c r="W2963" s="19" t="s">
        <v>11910</v>
      </c>
      <c r="X2963" s="19" t="s">
        <v>9985</v>
      </c>
      <c r="Y2963" s="21">
        <v>635.59619999999995</v>
      </c>
      <c r="Z2963" s="19" t="s">
        <v>34</v>
      </c>
      <c r="AA2963" s="19" t="s">
        <v>46</v>
      </c>
      <c r="AB2963" s="19" t="s">
        <v>36</v>
      </c>
      <c r="AC2963" s="19" t="s">
        <v>3248</v>
      </c>
      <c r="AD2963" s="19" t="s">
        <v>308</v>
      </c>
      <c r="AE2963" s="19" t="s">
        <v>123</v>
      </c>
      <c r="AF2963" s="19" t="s">
        <v>40</v>
      </c>
      <c r="AG2963" s="19" t="s">
        <v>40</v>
      </c>
      <c r="AH2963" s="15" t="s">
        <v>55411</v>
      </c>
      <c r="AI2963" s="19" t="s">
        <v>499</v>
      </c>
      <c r="AJ2963" s="19" t="s">
        <v>11910</v>
      </c>
      <c r="AK2963" s="19" t="s">
        <v>11910</v>
      </c>
      <c r="AL2963" s="19"/>
      <c r="AM2963" s="19" t="s">
        <v>11910</v>
      </c>
      <c r="AN2963" s="19" t="str">
        <f>IF(LEN(modified!$AL2963)&gt;0,CONCATENATE(modified!$AK2963,"-",modified!$AL2963),modified!$AK2963)</f>
        <v>GNMK</v>
      </c>
      <c r="AO2963" s="19" t="str">
        <f>INDEX(statement!$E$1:$E$14370,MATCH(AM2963,statement!$A$1:$A$14370,0))</f>
        <v>NASDAQ</v>
      </c>
      <c r="AP2963" s="19">
        <f>IFERROR(IF(SEARCH(AP$1,modified!$AC2963)&gt;0,1,0),0)</f>
        <v>1</v>
      </c>
      <c r="AQ2963" s="19">
        <f>IFERROR(IF(SEARCH(AQ$1,modified!$AC2963)&gt;0,1,0),0)</f>
        <v>0</v>
      </c>
      <c r="AR2963" s="19">
        <f>IFERROR(IF(SEARCH(AR$1,modified!$AC2963)&gt;0,1,0),0)</f>
        <v>0</v>
      </c>
      <c r="AS2963" s="19">
        <f>IFERROR(IF(SEARCH(AS$1,modified!$AC2963)&gt;0,1,0),0)</f>
        <v>0</v>
      </c>
      <c r="AT2963" s="19">
        <f>IFERROR(IF(SEARCH(AT$1,modified!$AC2963)&gt;0,1,0),0)</f>
        <v>0</v>
      </c>
      <c r="AU2963" s="19">
        <f>IFERROR(IF(SEARCH(AU$1,modified!$AC2963)&gt;0,1,0),0)</f>
        <v>1</v>
      </c>
      <c r="AV2963" s="19" t="str">
        <f>CONCATENATE(modified!$AP2963,modified!$AQ2963,modified!$AR2963,modified!$AT2963,modified!$AU2963)</f>
        <v>10001</v>
      </c>
      <c r="AW2963" s="19" t="str">
        <f>CONCATENATE(modified!$AP2963,modified!$AQ2963,modified!$AR2963)</f>
        <v>100</v>
      </c>
      <c r="AX2963" s="19">
        <f>IF(OR(modified!$AP2963&gt;0,AND(modified!$Y2963&gt;1000,modified!$Y2963&lt;7000)),1,0)</f>
        <v>1</v>
      </c>
      <c r="AY2963" s="19">
        <f>IF(OR(modified!$AR2963&gt;0,modified!$Y2963&gt;7000),1,0)</f>
        <v>0</v>
      </c>
      <c r="AZ2963" s="19">
        <f>IF(AND(modified!$Z2963="etf",modified!$Y2963&gt;100),1,0)</f>
        <v>0</v>
      </c>
      <c r="BA2963" s="19" t="str">
        <f>IF(modified!$AZ2963=1,"ETF+",IF(modified!$AY2963=1,"Large Cap+",IF(AND(modified!$AX2963=1,modified!$Y2963&gt;1000),"Small Cap+",IF(AND(modified!$AX2963=1,modified!$Y2963&lt;1000),"Tiny Cap+",""))))</f>
        <v>Tiny Cap+</v>
      </c>
      <c r="BB2963" s="19" t="str">
        <f>IF(modified!$AT2963=1,"Russell 1000",IF(modified!$AP2963=1,"Russell 2000",IF(Y2963&gt;7000,"ETF+","")))</f>
        <v>Russell 2000</v>
      </c>
      <c r="BC2963" s="19">
        <f>IFERROR(IF(SEARCH(BC$1,modified!$AC2963)&gt;0,1,0),0)</f>
        <v>0</v>
      </c>
      <c r="BD2963" s="19">
        <f>SUM(modified!$AP2963,modified!$AT2963)</f>
        <v>1</v>
      </c>
      <c r="BE2963" s="19" t="str">
        <f>IF(modified!$BA2963="Large Cap+","lar+",IF(modified!$BA2963="Small Cap+","sma+",IF(modified!$BA2963="etf+","etf+",IF(modified!$BA2963="Tiny Cap+","tin+"))))</f>
        <v>tin+</v>
      </c>
      <c r="BF2963" s="19"/>
      <c r="BG2963" s="19"/>
      <c r="BH2963" s="25" t="str">
        <f t="shared" si="280"/>
        <v/>
      </c>
      <c r="BI2963" s="6"/>
      <c r="BJ2963" s="6"/>
    </row>
    <row r="2964" spans="1:62" x14ac:dyDescent="0.25">
      <c r="A2964" s="1"/>
      <c r="B2964" s="2" t="str">
        <f t="shared" si="281"/>
        <v/>
      </c>
      <c r="C2964" s="2" t="str">
        <f t="shared" si="276"/>
        <v/>
      </c>
      <c r="D2964" s="6" t="str">
        <f t="shared" si="277"/>
        <v/>
      </c>
      <c r="F2964" s="2" t="str">
        <f>IFERROR(INDEX(#REF!,MATCH(J2964,#REF!,0)),G2964)</f>
        <v>AMTB</v>
      </c>
      <c r="G2964" s="2" t="str">
        <f>CONCATENATE(modified!$AK2964,IF(LEN(modified!$AL2964)&gt;=1,CONCATENATE("",modified!$AL2964),modified!$AL2964))</f>
        <v>AMTB</v>
      </c>
      <c r="H2964" s="2">
        <f>IFERROR(IFERROR(INDEX(#REF!,MATCH(J2964,#REF!,0)),INDEX(#REF!,MATCH(G2964,#REF!,0))),M2964)</f>
        <v>37987</v>
      </c>
      <c r="I2964" s="2">
        <f t="shared" si="278"/>
        <v>37987</v>
      </c>
      <c r="J2964" s="14" t="str">
        <f>CONCATENATE(modified!$AK2964,IF(LEN(modified!$AL2964)&gt;=1,CONCATENATE(".",modified!$AL2964),modified!$AL2964))</f>
        <v>AMTB</v>
      </c>
      <c r="K2964" s="14" t="str">
        <f>LEFT(modified!$AH2964,10)</f>
        <v>2004-01-01</v>
      </c>
      <c r="L2964" s="15" t="str">
        <f>LEFT(modified!$AB2964,10)</f>
        <v>2020-06-09</v>
      </c>
      <c r="M2964" s="16">
        <f>IFERROR(DATEVALUE(LEFT(modified!$AH2964,10)),"")</f>
        <v>37987</v>
      </c>
      <c r="N2964" s="16">
        <f t="shared" ca="1" si="279"/>
        <v>44165</v>
      </c>
      <c r="O2964" s="15">
        <v>19800</v>
      </c>
      <c r="P2964" s="15" t="str">
        <f>LEFT(modified!$T2964,4)</f>
        <v>2018</v>
      </c>
      <c r="Q2964" s="15" t="str">
        <f>LEFT(RIGHT(modified!$T2964,5),2)</f>
        <v>08</v>
      </c>
      <c r="R2964" s="15" t="str">
        <f>RIGHT(modified!$T2964,2)</f>
        <v>29</v>
      </c>
      <c r="S2964" s="15">
        <v>7097</v>
      </c>
      <c r="T2964" s="15" t="str">
        <f>LEFT(modified!$X2964,10)</f>
        <v>2018-08-29</v>
      </c>
      <c r="U2964" s="15" t="s">
        <v>11911</v>
      </c>
      <c r="V2964" s="15" t="s">
        <v>11912</v>
      </c>
      <c r="W2964" s="15" t="s">
        <v>11913</v>
      </c>
      <c r="X2964" s="15" t="s">
        <v>11914</v>
      </c>
      <c r="Y2964" s="17">
        <v>635.37360000000001</v>
      </c>
      <c r="Z2964" s="15" t="s">
        <v>34</v>
      </c>
      <c r="AA2964" s="15" t="s">
        <v>46</v>
      </c>
      <c r="AB2964" s="15" t="s">
        <v>36</v>
      </c>
      <c r="AC2964" s="15" t="s">
        <v>3248</v>
      </c>
      <c r="AD2964" s="15" t="s">
        <v>138</v>
      </c>
      <c r="AE2964" s="15" t="s">
        <v>76</v>
      </c>
      <c r="AF2964" s="15" t="s">
        <v>67</v>
      </c>
      <c r="AG2964" s="15" t="s">
        <v>40</v>
      </c>
      <c r="AH2964" s="15" t="s">
        <v>55411</v>
      </c>
      <c r="AI2964" s="15" t="s">
        <v>42</v>
      </c>
      <c r="AJ2964" s="15" t="s">
        <v>11913</v>
      </c>
      <c r="AK2964" s="15" t="s">
        <v>11913</v>
      </c>
      <c r="AL2964" s="15"/>
      <c r="AM2964" s="15" t="s">
        <v>11913</v>
      </c>
      <c r="AN2964" s="15" t="str">
        <f>IF(LEN(modified!$AL2964)&gt;0,CONCATENATE(modified!$AK2964,"-",modified!$AL2964),modified!$AK2964)</f>
        <v>AMTB</v>
      </c>
      <c r="AO2964" s="15" t="str">
        <f>INDEX(statement!$E$1:$E$14370,MATCH(AM2964,statement!$A$1:$A$14370,0))</f>
        <v>NASDAQ</v>
      </c>
      <c r="AP2964" s="15">
        <f>IFERROR(IF(SEARCH(AP$1,modified!$AC2964)&gt;0,1,0),0)</f>
        <v>1</v>
      </c>
      <c r="AQ2964" s="15">
        <f>IFERROR(IF(SEARCH(AQ$1,modified!$AC2964)&gt;0,1,0),0)</f>
        <v>0</v>
      </c>
      <c r="AR2964" s="15">
        <f>IFERROR(IF(SEARCH(AR$1,modified!$AC2964)&gt;0,1,0),0)</f>
        <v>0</v>
      </c>
      <c r="AS2964" s="15">
        <f>IFERROR(IF(SEARCH(AS$1,modified!$AC2964)&gt;0,1,0),0)</f>
        <v>0</v>
      </c>
      <c r="AT2964" s="15">
        <f>IFERROR(IF(SEARCH(AT$1,modified!$AC2964)&gt;0,1,0),0)</f>
        <v>0</v>
      </c>
      <c r="AU2964" s="15">
        <f>IFERROR(IF(SEARCH(AU$1,modified!$AC2964)&gt;0,1,0),0)</f>
        <v>1</v>
      </c>
      <c r="AV2964" s="15" t="str">
        <f>CONCATENATE(modified!$AP2964,modified!$AQ2964,modified!$AR2964,modified!$AT2964,modified!$AU2964)</f>
        <v>10001</v>
      </c>
      <c r="AW2964" s="15" t="str">
        <f>CONCATENATE(modified!$AP2964,modified!$AQ2964,modified!$AR2964)</f>
        <v>100</v>
      </c>
      <c r="AX2964" s="15">
        <f>IF(OR(modified!$AP2964&gt;0,AND(modified!$Y2964&gt;1000,modified!$Y2964&lt;7000)),1,0)</f>
        <v>1</v>
      </c>
      <c r="AY2964" s="15">
        <f>IF(OR(modified!$AR2964&gt;0,modified!$Y2964&gt;7000),1,0)</f>
        <v>0</v>
      </c>
      <c r="AZ2964" s="15">
        <f>IF(AND(modified!$Z2964="etf",modified!$Y2964&gt;100),1,0)</f>
        <v>0</v>
      </c>
      <c r="BA2964" s="15" t="str">
        <f>IF(modified!$AZ2964=1,"ETF+",IF(modified!$AY2964=1,"Large Cap+",IF(AND(modified!$AX2964=1,modified!$Y2964&gt;1000),"Small Cap+",IF(AND(modified!$AX2964=1,modified!$Y2964&lt;1000),"Tiny Cap+",""))))</f>
        <v>Tiny Cap+</v>
      </c>
      <c r="BB2964" s="15" t="str">
        <f>IF(modified!$AT2964=1,"Russell 1000",IF(modified!$AP2964=1,"Russell 2000",IF(Y2964&gt;7000,"ETF+","")))</f>
        <v>Russell 2000</v>
      </c>
      <c r="BC2964" s="15">
        <f>IFERROR(IF(SEARCH(BC$1,modified!$AC2964)&gt;0,1,0),0)</f>
        <v>0</v>
      </c>
      <c r="BD2964" s="15">
        <f>SUM(modified!$AP2964,modified!$AT2964)</f>
        <v>1</v>
      </c>
      <c r="BE2964" s="15" t="str">
        <f>IF(modified!$BA2964="Large Cap+","lar+",IF(modified!$BA2964="Small Cap+","sma+",IF(modified!$BA2964="etf+","etf+",IF(modified!$BA2964="Tiny Cap+","tin+"))))</f>
        <v>tin+</v>
      </c>
      <c r="BF2964" s="15"/>
      <c r="BG2964" s="15"/>
      <c r="BH2964" s="24" t="str">
        <f t="shared" si="280"/>
        <v/>
      </c>
      <c r="BI2964" s="6"/>
      <c r="BJ2964" s="6"/>
    </row>
    <row r="2965" spans="1:62" x14ac:dyDescent="0.25">
      <c r="A2965" s="1"/>
      <c r="B2965" s="2" t="str">
        <f t="shared" si="281"/>
        <v/>
      </c>
      <c r="C2965" s="2" t="str">
        <f t="shared" si="276"/>
        <v/>
      </c>
      <c r="D2965" s="6" t="str">
        <f t="shared" si="277"/>
        <v/>
      </c>
      <c r="F2965" s="2" t="str">
        <f>IFERROR(INDEX(#REF!,MATCH(J2965,#REF!,0)),G2965)</f>
        <v>AMTBB</v>
      </c>
      <c r="G2965" s="2" t="str">
        <f>CONCATENATE(modified!$AK2965,IF(LEN(modified!$AL2965)&gt;=1,CONCATENATE("",modified!$AL2965),modified!$AL2965))</f>
        <v>AMTBB</v>
      </c>
      <c r="H2965" s="2">
        <f>IFERROR(IFERROR(INDEX(#REF!,MATCH(J2965,#REF!,0)),INDEX(#REF!,MATCH(G2965,#REF!,0))),M2965)</f>
        <v>37987</v>
      </c>
      <c r="I2965" s="2">
        <f t="shared" si="278"/>
        <v>37987</v>
      </c>
      <c r="J2965" s="18" t="str">
        <f>CONCATENATE(modified!$AK2965,IF(LEN(modified!$AL2965)&gt;=1,CONCATENATE(".",modified!$AL2965),modified!$AL2965))</f>
        <v>AMTB.B</v>
      </c>
      <c r="K2965" s="18" t="str">
        <f>LEFT(modified!$AH2965,10)</f>
        <v>2004-01-01</v>
      </c>
      <c r="L2965" s="19" t="str">
        <f>LEFT(modified!$AB2965,10)</f>
        <v>2020-06-09</v>
      </c>
      <c r="M2965" s="20">
        <f>IFERROR(DATEVALUE(LEFT(modified!$AH2965,10)),"")</f>
        <v>37987</v>
      </c>
      <c r="N2965" s="20">
        <f t="shared" ca="1" si="279"/>
        <v>44165</v>
      </c>
      <c r="O2965" s="19">
        <v>19801</v>
      </c>
      <c r="P2965" s="19" t="str">
        <f>LEFT(modified!$T2965,4)</f>
        <v>2018</v>
      </c>
      <c r="Q2965" s="19" t="str">
        <f>LEFT(RIGHT(modified!$T2965,5),2)</f>
        <v>08</v>
      </c>
      <c r="R2965" s="19" t="str">
        <f>RIGHT(modified!$T2965,2)</f>
        <v>29</v>
      </c>
      <c r="S2965" s="19">
        <v>7098</v>
      </c>
      <c r="T2965" s="19" t="str">
        <f>LEFT(modified!$X2965,10)</f>
        <v>2018-08-29</v>
      </c>
      <c r="U2965" s="19" t="s">
        <v>11911</v>
      </c>
      <c r="V2965" s="19" t="s">
        <v>11915</v>
      </c>
      <c r="W2965" s="19" t="s">
        <v>11916</v>
      </c>
      <c r="X2965" s="19" t="s">
        <v>11914</v>
      </c>
      <c r="Y2965" s="21">
        <v>635.37360000000001</v>
      </c>
      <c r="Z2965" s="19" t="s">
        <v>34</v>
      </c>
      <c r="AA2965" s="19" t="s">
        <v>46</v>
      </c>
      <c r="AB2965" s="19" t="s">
        <v>36</v>
      </c>
      <c r="AC2965" s="19"/>
      <c r="AD2965" s="19" t="s">
        <v>138</v>
      </c>
      <c r="AE2965" s="19" t="s">
        <v>76</v>
      </c>
      <c r="AF2965" s="19" t="s">
        <v>312</v>
      </c>
      <c r="AG2965" s="19" t="s">
        <v>40</v>
      </c>
      <c r="AH2965" s="15" t="s">
        <v>55411</v>
      </c>
      <c r="AI2965" s="19" t="s">
        <v>42</v>
      </c>
      <c r="AJ2965" s="19" t="s">
        <v>11916</v>
      </c>
      <c r="AK2965" s="19" t="s">
        <v>11913</v>
      </c>
      <c r="AL2965" s="19" t="s">
        <v>110</v>
      </c>
      <c r="AM2965" s="19" t="s">
        <v>54812</v>
      </c>
      <c r="AN2965" s="19" t="str">
        <f>IF(LEN(modified!$AL2965)&gt;0,CONCATENATE(modified!$AK2965,"-",modified!$AL2965),modified!$AK2965)</f>
        <v>AMTB-B</v>
      </c>
      <c r="AO2965" s="19" t="e">
        <f>INDEX(statement!$E$1:$E$14370,MATCH(AM2965,statement!$A$1:$A$14370,0))</f>
        <v>#N/A</v>
      </c>
      <c r="AP2965" s="19">
        <f>IFERROR(IF(SEARCH(AP$1,modified!$AC2965)&gt;0,1,0),0)</f>
        <v>0</v>
      </c>
      <c r="AQ2965" s="19">
        <f>IFERROR(IF(SEARCH(AQ$1,modified!$AC2965)&gt;0,1,0),0)</f>
        <v>0</v>
      </c>
      <c r="AR2965" s="19">
        <f>IFERROR(IF(SEARCH(AR$1,modified!$AC2965)&gt;0,1,0),0)</f>
        <v>0</v>
      </c>
      <c r="AS2965" s="19">
        <f>IFERROR(IF(SEARCH(AS$1,modified!$AC2965)&gt;0,1,0),0)</f>
        <v>0</v>
      </c>
      <c r="AT2965" s="19">
        <f>IFERROR(IF(SEARCH(AT$1,modified!$AC2965)&gt;0,1,0),0)</f>
        <v>0</v>
      </c>
      <c r="AU2965" s="19">
        <f>IFERROR(IF(SEARCH(AU$1,modified!$AC2965)&gt;0,1,0),0)</f>
        <v>0</v>
      </c>
      <c r="AV2965" s="19" t="str">
        <f>CONCATENATE(modified!$AP2965,modified!$AQ2965,modified!$AR2965,modified!$AT2965,modified!$AU2965)</f>
        <v>00000</v>
      </c>
      <c r="AW2965" s="19" t="str">
        <f>CONCATENATE(modified!$AP2965,modified!$AQ2965,modified!$AR2965)</f>
        <v>000</v>
      </c>
      <c r="AX2965" s="19">
        <f>IF(OR(modified!$AP2965&gt;0,AND(modified!$Y2965&gt;1000,modified!$Y2965&lt;7000)),1,0)</f>
        <v>0</v>
      </c>
      <c r="AY2965" s="19">
        <f>IF(OR(modified!$AR2965&gt;0,modified!$Y2965&gt;7000),1,0)</f>
        <v>0</v>
      </c>
      <c r="AZ2965" s="19">
        <f>IF(AND(modified!$Z2965="etf",modified!$Y2965&gt;100),1,0)</f>
        <v>0</v>
      </c>
      <c r="BA2965" s="19" t="str">
        <f>IF(modified!$AZ2965=1,"ETF+",IF(modified!$AY2965=1,"Large Cap+",IF(AND(modified!$AX2965=1,modified!$Y2965&gt;1000),"Small Cap+",IF(AND(modified!$AX2965=1,modified!$Y2965&lt;1000),"Tiny Cap+",""))))</f>
        <v/>
      </c>
      <c r="BB2965" s="19" t="str">
        <f>IF(modified!$AT2965=1,"Russell 1000",IF(modified!$AP2965=1,"Russell 2000",IF(Y2965&gt;7000,"ETF+","")))</f>
        <v/>
      </c>
      <c r="BC2965" s="19">
        <f>IFERROR(IF(SEARCH(BC$1,modified!$AC2965)&gt;0,1,0),0)</f>
        <v>0</v>
      </c>
      <c r="BD2965" s="19">
        <f>SUM(modified!$AP2965,modified!$AT2965)</f>
        <v>0</v>
      </c>
      <c r="BE2965" s="19" t="b">
        <f>IF(modified!$BA2965="Large Cap+","lar+",IF(modified!$BA2965="Small Cap+","sma+",IF(modified!$BA2965="etf+","etf+",IF(modified!$BA2965="Tiny Cap+","tin+"))))</f>
        <v>0</v>
      </c>
      <c r="BF2965" s="19"/>
      <c r="BG2965" s="19"/>
      <c r="BH2965" s="25" t="str">
        <f t="shared" si="280"/>
        <v/>
      </c>
      <c r="BI2965" s="6"/>
      <c r="BJ2965" s="6"/>
    </row>
    <row r="2966" spans="1:62" x14ac:dyDescent="0.25">
      <c r="A2966" s="1"/>
      <c r="B2966" s="2" t="str">
        <f t="shared" si="281"/>
        <v/>
      </c>
      <c r="C2966" s="2" t="str">
        <f t="shared" si="276"/>
        <v/>
      </c>
      <c r="D2966" s="6" t="str">
        <f t="shared" si="277"/>
        <v/>
      </c>
      <c r="F2966" s="2" t="str">
        <f>IFERROR(INDEX(#REF!,MATCH(J2966,#REF!,0)),G2966)</f>
        <v>RDUS</v>
      </c>
      <c r="G2966" s="2" t="str">
        <f>CONCATENATE(modified!$AK2966,IF(LEN(modified!$AL2966)&gt;=1,CONCATENATE("",modified!$AL2966),modified!$AL2966))</f>
        <v>RDUS</v>
      </c>
      <c r="H2966" s="2">
        <f>IFERROR(IFERROR(INDEX(#REF!,MATCH(J2966,#REF!,0)),INDEX(#REF!,MATCH(G2966,#REF!,0))),M2966)</f>
        <v>37987</v>
      </c>
      <c r="I2966" s="2">
        <f t="shared" si="278"/>
        <v>37987</v>
      </c>
      <c r="J2966" s="14" t="str">
        <f>CONCATENATE(modified!$AK2966,IF(LEN(modified!$AL2966)&gt;=1,CONCATENATE(".",modified!$AL2966),modified!$AL2966))</f>
        <v>RDUS</v>
      </c>
      <c r="K2966" s="14" t="str">
        <f>LEFT(modified!$AH2966,10)</f>
        <v>2004-01-01</v>
      </c>
      <c r="L2966" s="15" t="str">
        <f>LEFT(modified!$AB2966,10)</f>
        <v>2020-06-09</v>
      </c>
      <c r="M2966" s="16">
        <f>IFERROR(DATEVALUE(LEFT(modified!$AH2966,10)),"")</f>
        <v>37987</v>
      </c>
      <c r="N2966" s="16">
        <f t="shared" ca="1" si="279"/>
        <v>44165</v>
      </c>
      <c r="O2966" s="15">
        <v>15289</v>
      </c>
      <c r="P2966" s="15" t="str">
        <f>LEFT(modified!$T2966,4)</f>
        <v>2014</v>
      </c>
      <c r="Q2966" s="15" t="str">
        <f>LEFT(RIGHT(modified!$T2966,5),2)</f>
        <v>06</v>
      </c>
      <c r="R2966" s="15" t="str">
        <f>RIGHT(modified!$T2966,2)</f>
        <v>06</v>
      </c>
      <c r="S2966" s="15">
        <v>7101</v>
      </c>
      <c r="T2966" s="15" t="str">
        <f>LEFT(modified!$X2966,10)</f>
        <v>2014-06-06</v>
      </c>
      <c r="U2966" s="15" t="s">
        <v>11917</v>
      </c>
      <c r="V2966" s="15" t="s">
        <v>11918</v>
      </c>
      <c r="W2966" s="15" t="s">
        <v>11919</v>
      </c>
      <c r="X2966" s="15" t="s">
        <v>2587</v>
      </c>
      <c r="Y2966" s="17">
        <v>634.59640000000002</v>
      </c>
      <c r="Z2966" s="15" t="s">
        <v>34</v>
      </c>
      <c r="AA2966" s="15" t="s">
        <v>46</v>
      </c>
      <c r="AB2966" s="15" t="s">
        <v>36</v>
      </c>
      <c r="AC2966" s="15" t="s">
        <v>3248</v>
      </c>
      <c r="AD2966" s="15" t="s">
        <v>297</v>
      </c>
      <c r="AE2966" s="15" t="s">
        <v>123</v>
      </c>
      <c r="AF2966" s="15" t="s">
        <v>476</v>
      </c>
      <c r="AG2966" s="15" t="s">
        <v>40</v>
      </c>
      <c r="AH2966" s="15" t="s">
        <v>55411</v>
      </c>
      <c r="AI2966" s="15" t="s">
        <v>499</v>
      </c>
      <c r="AJ2966" s="15" t="s">
        <v>11919</v>
      </c>
      <c r="AK2966" s="15" t="s">
        <v>11919</v>
      </c>
      <c r="AL2966" s="15"/>
      <c r="AM2966" s="15" t="s">
        <v>11919</v>
      </c>
      <c r="AN2966" s="15" t="str">
        <f>IF(LEN(modified!$AL2966)&gt;0,CONCATENATE(modified!$AK2966,"-",modified!$AL2966),modified!$AK2966)</f>
        <v>RDUS</v>
      </c>
      <c r="AO2966" s="15" t="str">
        <f>INDEX(statement!$E$1:$E$14370,MATCH(AM2966,statement!$A$1:$A$14370,0))</f>
        <v>NASDAQ</v>
      </c>
      <c r="AP2966" s="15">
        <f>IFERROR(IF(SEARCH(AP$1,modified!$AC2966)&gt;0,1,0),0)</f>
        <v>1</v>
      </c>
      <c r="AQ2966" s="15">
        <f>IFERROR(IF(SEARCH(AQ$1,modified!$AC2966)&gt;0,1,0),0)</f>
        <v>0</v>
      </c>
      <c r="AR2966" s="15">
        <f>IFERROR(IF(SEARCH(AR$1,modified!$AC2966)&gt;0,1,0),0)</f>
        <v>0</v>
      </c>
      <c r="AS2966" s="15">
        <f>IFERROR(IF(SEARCH(AS$1,modified!$AC2966)&gt;0,1,0),0)</f>
        <v>0</v>
      </c>
      <c r="AT2966" s="15">
        <f>IFERROR(IF(SEARCH(AT$1,modified!$AC2966)&gt;0,1,0),0)</f>
        <v>0</v>
      </c>
      <c r="AU2966" s="15">
        <f>IFERROR(IF(SEARCH(AU$1,modified!$AC2966)&gt;0,1,0),0)</f>
        <v>1</v>
      </c>
      <c r="AV2966" s="15" t="str">
        <f>CONCATENATE(modified!$AP2966,modified!$AQ2966,modified!$AR2966,modified!$AT2966,modified!$AU2966)</f>
        <v>10001</v>
      </c>
      <c r="AW2966" s="15" t="str">
        <f>CONCATENATE(modified!$AP2966,modified!$AQ2966,modified!$AR2966)</f>
        <v>100</v>
      </c>
      <c r="AX2966" s="15">
        <f>IF(OR(modified!$AP2966&gt;0,AND(modified!$Y2966&gt;1000,modified!$Y2966&lt;7000)),1,0)</f>
        <v>1</v>
      </c>
      <c r="AY2966" s="15">
        <f>IF(OR(modified!$AR2966&gt;0,modified!$Y2966&gt;7000),1,0)</f>
        <v>0</v>
      </c>
      <c r="AZ2966" s="15">
        <f>IF(AND(modified!$Z2966="etf",modified!$Y2966&gt;100),1,0)</f>
        <v>0</v>
      </c>
      <c r="BA2966" s="15" t="str">
        <f>IF(modified!$AZ2966=1,"ETF+",IF(modified!$AY2966=1,"Large Cap+",IF(AND(modified!$AX2966=1,modified!$Y2966&gt;1000),"Small Cap+",IF(AND(modified!$AX2966=1,modified!$Y2966&lt;1000),"Tiny Cap+",""))))</f>
        <v>Tiny Cap+</v>
      </c>
      <c r="BB2966" s="15" t="str">
        <f>IF(modified!$AT2966=1,"Russell 1000",IF(modified!$AP2966=1,"Russell 2000",IF(Y2966&gt;7000,"ETF+","")))</f>
        <v>Russell 2000</v>
      </c>
      <c r="BC2966" s="15">
        <f>IFERROR(IF(SEARCH(BC$1,modified!$AC2966)&gt;0,1,0),0)</f>
        <v>0</v>
      </c>
      <c r="BD2966" s="15">
        <f>SUM(modified!$AP2966,modified!$AT2966)</f>
        <v>1</v>
      </c>
      <c r="BE2966" s="15" t="str">
        <f>IF(modified!$BA2966="Large Cap+","lar+",IF(modified!$BA2966="Small Cap+","sma+",IF(modified!$BA2966="etf+","etf+",IF(modified!$BA2966="Tiny Cap+","tin+"))))</f>
        <v>tin+</v>
      </c>
      <c r="BF2966" s="15"/>
      <c r="BG2966" s="15"/>
      <c r="BH2966" s="24" t="str">
        <f t="shared" si="280"/>
        <v/>
      </c>
      <c r="BI2966" s="6"/>
      <c r="BJ2966" s="6"/>
    </row>
    <row r="2967" spans="1:62" x14ac:dyDescent="0.25">
      <c r="A2967" s="1"/>
      <c r="B2967" s="2" t="str">
        <f t="shared" si="281"/>
        <v/>
      </c>
      <c r="C2967" s="2" t="str">
        <f t="shared" si="276"/>
        <v/>
      </c>
      <c r="D2967" s="6" t="str">
        <f t="shared" si="277"/>
        <v/>
      </c>
      <c r="F2967" s="2" t="str">
        <f>IFERROR(INDEX(#REF!,MATCH(J2967,#REF!,0)),G2967)</f>
        <v>QTNT</v>
      </c>
      <c r="G2967" s="2" t="str">
        <f>CONCATENATE(modified!$AK2967,IF(LEN(modified!$AL2967)&gt;=1,CONCATENATE("",modified!$AL2967),modified!$AL2967))</f>
        <v>QTNT</v>
      </c>
      <c r="H2967" s="2">
        <f>IFERROR(IFERROR(INDEX(#REF!,MATCH(J2967,#REF!,0)),INDEX(#REF!,MATCH(G2967,#REF!,0))),M2967)</f>
        <v>37987</v>
      </c>
      <c r="I2967" s="2">
        <f t="shared" si="278"/>
        <v>37987</v>
      </c>
      <c r="J2967" s="18" t="str">
        <f>CONCATENATE(modified!$AK2967,IF(LEN(modified!$AL2967)&gt;=1,CONCATENATE(".",modified!$AL2967),modified!$AL2967))</f>
        <v>QTNT</v>
      </c>
      <c r="K2967" s="18" t="str">
        <f>LEFT(modified!$AH2967,10)</f>
        <v>2004-01-01</v>
      </c>
      <c r="L2967" s="19" t="str">
        <f>LEFT(modified!$AB2967,10)</f>
        <v>2020-06-09</v>
      </c>
      <c r="M2967" s="20">
        <f>IFERROR(DATEVALUE(LEFT(modified!$AH2967,10)),"")</f>
        <v>37987</v>
      </c>
      <c r="N2967" s="20">
        <f t="shared" ca="1" si="279"/>
        <v>44165</v>
      </c>
      <c r="O2967" s="19">
        <v>15255</v>
      </c>
      <c r="P2967" s="19" t="str">
        <f>LEFT(modified!$T2967,4)</f>
        <v>2014</v>
      </c>
      <c r="Q2967" s="19" t="str">
        <f>LEFT(RIGHT(modified!$T2967,5),2)</f>
        <v>05</v>
      </c>
      <c r="R2967" s="19" t="str">
        <f>RIGHT(modified!$T2967,2)</f>
        <v>27</v>
      </c>
      <c r="S2967" s="19">
        <v>7105</v>
      </c>
      <c r="T2967" s="19" t="str">
        <f>LEFT(modified!$X2967,10)</f>
        <v>2014-05-27</v>
      </c>
      <c r="U2967" s="19" t="s">
        <v>11921</v>
      </c>
      <c r="V2967" s="19" t="s">
        <v>11922</v>
      </c>
      <c r="W2967" s="19" t="s">
        <v>11923</v>
      </c>
      <c r="X2967" s="19" t="s">
        <v>7689</v>
      </c>
      <c r="Y2967" s="21">
        <v>632.73479999999995</v>
      </c>
      <c r="Z2967" s="19" t="s">
        <v>34</v>
      </c>
      <c r="AA2967" s="19" t="s">
        <v>46</v>
      </c>
      <c r="AB2967" s="19" t="s">
        <v>36</v>
      </c>
      <c r="AC2967" s="19"/>
      <c r="AD2967" s="19" t="s">
        <v>308</v>
      </c>
      <c r="AE2967" s="19" t="s">
        <v>123</v>
      </c>
      <c r="AF2967" s="19" t="s">
        <v>94</v>
      </c>
      <c r="AG2967" s="19" t="s">
        <v>40</v>
      </c>
      <c r="AH2967" s="15" t="s">
        <v>55411</v>
      </c>
      <c r="AI2967" s="19" t="s">
        <v>499</v>
      </c>
      <c r="AJ2967" s="19" t="s">
        <v>11923</v>
      </c>
      <c r="AK2967" s="19" t="s">
        <v>11923</v>
      </c>
      <c r="AL2967" s="19"/>
      <c r="AM2967" s="19" t="s">
        <v>11923</v>
      </c>
      <c r="AN2967" s="19" t="str">
        <f>IF(LEN(modified!$AL2967)&gt;0,CONCATENATE(modified!$AK2967,"-",modified!$AL2967),modified!$AK2967)</f>
        <v>QTNT</v>
      </c>
      <c r="AO2967" s="19" t="str">
        <f>INDEX(statement!$E$1:$E$14370,MATCH(AM2967,statement!$A$1:$A$14370,0))</f>
        <v>NASDAQ</v>
      </c>
      <c r="AP2967" s="19">
        <f>IFERROR(IF(SEARCH(AP$1,modified!$AC2967)&gt;0,1,0),0)</f>
        <v>0</v>
      </c>
      <c r="AQ2967" s="19">
        <f>IFERROR(IF(SEARCH(AQ$1,modified!$AC2967)&gt;0,1,0),0)</f>
        <v>0</v>
      </c>
      <c r="AR2967" s="19">
        <f>IFERROR(IF(SEARCH(AR$1,modified!$AC2967)&gt;0,1,0),0)</f>
        <v>0</v>
      </c>
      <c r="AS2967" s="19">
        <f>IFERROR(IF(SEARCH(AS$1,modified!$AC2967)&gt;0,1,0),0)</f>
        <v>0</v>
      </c>
      <c r="AT2967" s="19">
        <f>IFERROR(IF(SEARCH(AT$1,modified!$AC2967)&gt;0,1,0),0)</f>
        <v>0</v>
      </c>
      <c r="AU2967" s="19">
        <f>IFERROR(IF(SEARCH(AU$1,modified!$AC2967)&gt;0,1,0),0)</f>
        <v>0</v>
      </c>
      <c r="AV2967" s="19" t="str">
        <f>CONCATENATE(modified!$AP2967,modified!$AQ2967,modified!$AR2967,modified!$AT2967,modified!$AU2967)</f>
        <v>00000</v>
      </c>
      <c r="AW2967" s="19" t="str">
        <f>CONCATENATE(modified!$AP2967,modified!$AQ2967,modified!$AR2967)</f>
        <v>000</v>
      </c>
      <c r="AX2967" s="19">
        <f>IF(OR(modified!$AP2967&gt;0,AND(modified!$Y2967&gt;1000,modified!$Y2967&lt;7000)),1,0)</f>
        <v>0</v>
      </c>
      <c r="AY2967" s="19">
        <f>IF(OR(modified!$AR2967&gt;0,modified!$Y2967&gt;7000),1,0)</f>
        <v>0</v>
      </c>
      <c r="AZ2967" s="19">
        <f>IF(AND(modified!$Z2967="etf",modified!$Y2967&gt;100),1,0)</f>
        <v>0</v>
      </c>
      <c r="BA2967" s="19" t="str">
        <f>IF(modified!$AZ2967=1,"ETF+",IF(modified!$AY2967=1,"Large Cap+",IF(AND(modified!$AX2967=1,modified!$Y2967&gt;1000),"Small Cap+",IF(AND(modified!$AX2967=1,modified!$Y2967&lt;1000),"Tiny Cap+",""))))</f>
        <v/>
      </c>
      <c r="BB2967" s="19" t="str">
        <f>IF(modified!$AT2967=1,"Russell 1000",IF(modified!$AP2967=1,"Russell 2000",IF(Y2967&gt;7000,"ETF+","")))</f>
        <v/>
      </c>
      <c r="BC2967" s="19">
        <f>IFERROR(IF(SEARCH(BC$1,modified!$AC2967)&gt;0,1,0),0)</f>
        <v>0</v>
      </c>
      <c r="BD2967" s="19">
        <f>SUM(modified!$AP2967,modified!$AT2967)</f>
        <v>0</v>
      </c>
      <c r="BE2967" s="19" t="b">
        <f>IF(modified!$BA2967="Large Cap+","lar+",IF(modified!$BA2967="Small Cap+","sma+",IF(modified!$BA2967="etf+","etf+",IF(modified!$BA2967="Tiny Cap+","tin+"))))</f>
        <v>0</v>
      </c>
      <c r="BF2967" s="19"/>
      <c r="BG2967" s="19"/>
      <c r="BH2967" s="25" t="str">
        <f t="shared" si="280"/>
        <v/>
      </c>
      <c r="BI2967" s="6"/>
      <c r="BJ2967" s="6"/>
    </row>
    <row r="2968" spans="1:62" x14ac:dyDescent="0.25">
      <c r="A2968" s="1"/>
      <c r="B2968" s="2" t="str">
        <f t="shared" si="281"/>
        <v/>
      </c>
      <c r="C2968" s="2" t="str">
        <f t="shared" si="276"/>
        <v/>
      </c>
      <c r="D2968" s="6" t="str">
        <f t="shared" si="277"/>
        <v/>
      </c>
      <c r="F2968" s="2" t="str">
        <f>IFERROR(INDEX(#REF!,MATCH(J2968,#REF!,0)),G2968)</f>
        <v>SRG</v>
      </c>
      <c r="G2968" s="2" t="str">
        <f>CONCATENATE(modified!$AK2968,IF(LEN(modified!$AL2968)&gt;=1,CONCATENATE("",modified!$AL2968),modified!$AL2968))</f>
        <v>SRG</v>
      </c>
      <c r="H2968" s="2">
        <f>IFERROR(IFERROR(INDEX(#REF!,MATCH(J2968,#REF!,0)),INDEX(#REF!,MATCH(G2968,#REF!,0))),M2968)</f>
        <v>37987</v>
      </c>
      <c r="I2968" s="2">
        <f t="shared" si="278"/>
        <v>37987</v>
      </c>
      <c r="J2968" s="14" t="str">
        <f>CONCATENATE(modified!$AK2968,IF(LEN(modified!$AL2968)&gt;=1,CONCATENATE(".",modified!$AL2968),modified!$AL2968))</f>
        <v>SRG</v>
      </c>
      <c r="K2968" s="14" t="str">
        <f>LEFT(modified!$AH2968,10)</f>
        <v>2004-01-01</v>
      </c>
      <c r="L2968" s="15" t="str">
        <f>LEFT(modified!$AB2968,10)</f>
        <v>2020-06-09</v>
      </c>
      <c r="M2968" s="16">
        <f>IFERROR(DATEVALUE(LEFT(modified!$AH2968,10)),"")</f>
        <v>37987</v>
      </c>
      <c r="N2968" s="16">
        <f t="shared" ca="1" si="279"/>
        <v>44165</v>
      </c>
      <c r="O2968" s="15">
        <v>16292</v>
      </c>
      <c r="P2968" s="15" t="str">
        <f>LEFT(modified!$T2968,4)</f>
        <v>2015</v>
      </c>
      <c r="Q2968" s="15" t="str">
        <f>LEFT(RIGHT(modified!$T2968,5),2)</f>
        <v>07</v>
      </c>
      <c r="R2968" s="15" t="str">
        <f>RIGHT(modified!$T2968,2)</f>
        <v>06</v>
      </c>
      <c r="S2968" s="15">
        <v>7106</v>
      </c>
      <c r="T2968" s="15" t="str">
        <f>LEFT(modified!$X2968,10)</f>
        <v>2015-07-06</v>
      </c>
      <c r="U2968" s="15" t="s">
        <v>11924</v>
      </c>
      <c r="V2968" s="15" t="s">
        <v>11925</v>
      </c>
      <c r="W2968" s="15" t="s">
        <v>11926</v>
      </c>
      <c r="X2968" s="15" t="s">
        <v>275</v>
      </c>
      <c r="Y2968" s="17">
        <v>632.63</v>
      </c>
      <c r="Z2968" s="15" t="s">
        <v>472</v>
      </c>
      <c r="AA2968" s="15" t="s">
        <v>46</v>
      </c>
      <c r="AB2968" s="15" t="s">
        <v>36</v>
      </c>
      <c r="AC2968" s="15" t="s">
        <v>3248</v>
      </c>
      <c r="AD2968" s="15" t="s">
        <v>474</v>
      </c>
      <c r="AE2968" s="15" t="s">
        <v>475</v>
      </c>
      <c r="AF2968" s="15" t="s">
        <v>102</v>
      </c>
      <c r="AG2968" s="15" t="s">
        <v>40</v>
      </c>
      <c r="AH2968" s="15" t="s">
        <v>55411</v>
      </c>
      <c r="AI2968" s="15" t="s">
        <v>93</v>
      </c>
      <c r="AJ2968" s="15" t="s">
        <v>11926</v>
      </c>
      <c r="AK2968" s="15" t="s">
        <v>11926</v>
      </c>
      <c r="AL2968" s="15"/>
      <c r="AM2968" s="15" t="s">
        <v>11926</v>
      </c>
      <c r="AN2968" s="15" t="str">
        <f>IF(LEN(modified!$AL2968)&gt;0,CONCATENATE(modified!$AK2968,"-",modified!$AL2968),modified!$AK2968)</f>
        <v>SRG</v>
      </c>
      <c r="AO2968" s="15" t="str">
        <f>INDEX(statement!$E$1:$E$14370,MATCH(AM2968,statement!$A$1:$A$14370,0))</f>
        <v>NYSE</v>
      </c>
      <c r="AP2968" s="15">
        <f>IFERROR(IF(SEARCH(AP$1,modified!$AC2968)&gt;0,1,0),0)</f>
        <v>1</v>
      </c>
      <c r="AQ2968" s="15">
        <f>IFERROR(IF(SEARCH(AQ$1,modified!$AC2968)&gt;0,1,0),0)</f>
        <v>0</v>
      </c>
      <c r="AR2968" s="15">
        <f>IFERROR(IF(SEARCH(AR$1,modified!$AC2968)&gt;0,1,0),0)</f>
        <v>0</v>
      </c>
      <c r="AS2968" s="15">
        <f>IFERROR(IF(SEARCH(AS$1,modified!$AC2968)&gt;0,1,0),0)</f>
        <v>0</v>
      </c>
      <c r="AT2968" s="15">
        <f>IFERROR(IF(SEARCH(AT$1,modified!$AC2968)&gt;0,1,0),0)</f>
        <v>0</v>
      </c>
      <c r="AU2968" s="15">
        <f>IFERROR(IF(SEARCH(AU$1,modified!$AC2968)&gt;0,1,0),0)</f>
        <v>1</v>
      </c>
      <c r="AV2968" s="15" t="str">
        <f>CONCATENATE(modified!$AP2968,modified!$AQ2968,modified!$AR2968,modified!$AT2968,modified!$AU2968)</f>
        <v>10001</v>
      </c>
      <c r="AW2968" s="15" t="str">
        <f>CONCATENATE(modified!$AP2968,modified!$AQ2968,modified!$AR2968)</f>
        <v>100</v>
      </c>
      <c r="AX2968" s="15">
        <f>IF(OR(modified!$AP2968&gt;0,AND(modified!$Y2968&gt;1000,modified!$Y2968&lt;7000)),1,0)</f>
        <v>1</v>
      </c>
      <c r="AY2968" s="15">
        <f>IF(OR(modified!$AR2968&gt;0,modified!$Y2968&gt;7000),1,0)</f>
        <v>0</v>
      </c>
      <c r="AZ2968" s="15">
        <f>IF(AND(modified!$Z2968="etf",modified!$Y2968&gt;100),1,0)</f>
        <v>0</v>
      </c>
      <c r="BA2968" s="15" t="str">
        <f>IF(modified!$AZ2968=1,"ETF+",IF(modified!$AY2968=1,"Large Cap+",IF(AND(modified!$AX2968=1,modified!$Y2968&gt;1000),"Small Cap+",IF(AND(modified!$AX2968=1,modified!$Y2968&lt;1000),"Tiny Cap+",""))))</f>
        <v>Tiny Cap+</v>
      </c>
      <c r="BB2968" s="15" t="str">
        <f>IF(modified!$AT2968=1,"Russell 1000",IF(modified!$AP2968=1,"Russell 2000",IF(Y2968&gt;7000,"ETF+","")))</f>
        <v>Russell 2000</v>
      </c>
      <c r="BC2968" s="15">
        <f>IFERROR(IF(SEARCH(BC$1,modified!$AC2968)&gt;0,1,0),0)</f>
        <v>0</v>
      </c>
      <c r="BD2968" s="15">
        <f>SUM(modified!$AP2968,modified!$AT2968)</f>
        <v>1</v>
      </c>
      <c r="BE2968" s="15" t="str">
        <f>IF(modified!$BA2968="Large Cap+","lar+",IF(modified!$BA2968="Small Cap+","sma+",IF(modified!$BA2968="etf+","etf+",IF(modified!$BA2968="Tiny Cap+","tin+"))))</f>
        <v>tin+</v>
      </c>
      <c r="BF2968" s="15"/>
      <c r="BG2968" s="15"/>
      <c r="BH2968" s="24" t="str">
        <f t="shared" si="280"/>
        <v/>
      </c>
      <c r="BI2968" s="6"/>
      <c r="BJ2968" s="6"/>
    </row>
    <row r="2969" spans="1:62" x14ac:dyDescent="0.25">
      <c r="A2969" s="1"/>
      <c r="B2969" s="2" t="str">
        <f t="shared" si="281"/>
        <v/>
      </c>
      <c r="C2969" s="2" t="str">
        <f t="shared" si="276"/>
        <v/>
      </c>
      <c r="D2969" s="6" t="str">
        <f t="shared" si="277"/>
        <v/>
      </c>
      <c r="F2969" s="2" t="str">
        <f>IFERROR(INDEX(#REF!,MATCH(J2969,#REF!,0)),G2969)</f>
        <v>EPI</v>
      </c>
      <c r="G2969" s="2" t="str">
        <f>CONCATENATE(modified!$AK2969,IF(LEN(modified!$AL2969)&gt;=1,CONCATENATE("",modified!$AL2969),modified!$AL2969))</f>
        <v>EPI</v>
      </c>
      <c r="H2969" s="2">
        <f>IFERROR(IFERROR(INDEX(#REF!,MATCH(J2969,#REF!,0)),INDEX(#REF!,MATCH(G2969,#REF!,0))),M2969)</f>
        <v>37987</v>
      </c>
      <c r="I2969" s="2">
        <f t="shared" si="278"/>
        <v>37987</v>
      </c>
      <c r="J2969" s="18" t="str">
        <f>CONCATENATE(modified!$AK2969,IF(LEN(modified!$AL2969)&gt;=1,CONCATENATE(".",modified!$AL2969),modified!$AL2969))</f>
        <v>EPI</v>
      </c>
      <c r="K2969" s="18" t="str">
        <f>LEFT(modified!$AH2969,10)</f>
        <v>2004-01-01</v>
      </c>
      <c r="L2969" s="19" t="str">
        <f>LEFT(modified!$AB2969,10)</f>
        <v>2020-06-09</v>
      </c>
      <c r="M2969" s="20">
        <f>IFERROR(DATEVALUE(LEFT(modified!$AH2969,10)),"")</f>
        <v>37987</v>
      </c>
      <c r="N2969" s="20">
        <f t="shared" ca="1" si="279"/>
        <v>44165</v>
      </c>
      <c r="O2969" s="19">
        <v>9093</v>
      </c>
      <c r="P2969" s="19" t="str">
        <f>LEFT(modified!$T2969,4)</f>
        <v>2008</v>
      </c>
      <c r="Q2969" s="19" t="str">
        <f>LEFT(RIGHT(modified!$T2969,5),2)</f>
        <v>02</v>
      </c>
      <c r="R2969" s="19" t="str">
        <f>RIGHT(modified!$T2969,2)</f>
        <v>22</v>
      </c>
      <c r="S2969" s="19">
        <v>7107</v>
      </c>
      <c r="T2969" s="19" t="str">
        <f>LEFT(modified!$X2969,10)</f>
        <v>2008-02-22</v>
      </c>
      <c r="U2969" s="19" t="s">
        <v>11927</v>
      </c>
      <c r="V2969" s="19" t="s">
        <v>11928</v>
      </c>
      <c r="W2969" s="19" t="s">
        <v>11929</v>
      </c>
      <c r="X2969" s="19" t="s">
        <v>11930</v>
      </c>
      <c r="Y2969" s="21">
        <v>632.32000000000005</v>
      </c>
      <c r="Z2969" s="19" t="s">
        <v>73</v>
      </c>
      <c r="AA2969" s="19"/>
      <c r="AB2969" s="19" t="s">
        <v>36</v>
      </c>
      <c r="AC2969" s="19"/>
      <c r="AD2969" s="19" t="s">
        <v>75</v>
      </c>
      <c r="AE2969" s="19" t="s">
        <v>76</v>
      </c>
      <c r="AF2969" s="19" t="s">
        <v>11931</v>
      </c>
      <c r="AG2969" s="19" t="s">
        <v>40</v>
      </c>
      <c r="AH2969" s="15" t="s">
        <v>55411</v>
      </c>
      <c r="AI2969" s="19" t="s">
        <v>78</v>
      </c>
      <c r="AJ2969" s="19" t="s">
        <v>11929</v>
      </c>
      <c r="AK2969" s="19" t="s">
        <v>11929</v>
      </c>
      <c r="AL2969" s="19"/>
      <c r="AM2969" s="19" t="s">
        <v>11929</v>
      </c>
      <c r="AN2969" s="19" t="str">
        <f>IF(LEN(modified!$AL2969)&gt;0,CONCATENATE(modified!$AK2969,"-",modified!$AL2969),modified!$AK2969)</f>
        <v>EPI</v>
      </c>
      <c r="AO2969" s="19" t="str">
        <f>INDEX(statement!$E$1:$E$14370,MATCH(AM2969,statement!$A$1:$A$14370,0))</f>
        <v>NYSE Arca</v>
      </c>
      <c r="AP2969" s="19">
        <f>IFERROR(IF(SEARCH(AP$1,modified!$AC2969)&gt;0,1,0),0)</f>
        <v>0</v>
      </c>
      <c r="AQ2969" s="19">
        <f>IFERROR(IF(SEARCH(AQ$1,modified!$AC2969)&gt;0,1,0),0)</f>
        <v>0</v>
      </c>
      <c r="AR2969" s="19">
        <f>IFERROR(IF(SEARCH(AR$1,modified!$AC2969)&gt;0,1,0),0)</f>
        <v>0</v>
      </c>
      <c r="AS2969" s="19">
        <f>IFERROR(IF(SEARCH(AS$1,modified!$AC2969)&gt;0,1,0),0)</f>
        <v>0</v>
      </c>
      <c r="AT2969" s="19">
        <f>IFERROR(IF(SEARCH(AT$1,modified!$AC2969)&gt;0,1,0),0)</f>
        <v>0</v>
      </c>
      <c r="AU2969" s="19">
        <f>IFERROR(IF(SEARCH(AU$1,modified!$AC2969)&gt;0,1,0),0)</f>
        <v>0</v>
      </c>
      <c r="AV2969" s="19" t="str">
        <f>CONCATENATE(modified!$AP2969,modified!$AQ2969,modified!$AR2969,modified!$AT2969,modified!$AU2969)</f>
        <v>00000</v>
      </c>
      <c r="AW2969" s="19" t="str">
        <f>CONCATENATE(modified!$AP2969,modified!$AQ2969,modified!$AR2969)</f>
        <v>000</v>
      </c>
      <c r="AX2969" s="19">
        <f>IF(OR(modified!$AP2969&gt;0,AND(modified!$Y2969&gt;1000,modified!$Y2969&lt;7000)),1,0)</f>
        <v>0</v>
      </c>
      <c r="AY2969" s="19">
        <f>IF(OR(modified!$AR2969&gt;0,modified!$Y2969&gt;7000),1,0)</f>
        <v>0</v>
      </c>
      <c r="AZ2969" s="19">
        <f>IF(AND(modified!$Z2969="etf",modified!$Y2969&gt;100),1,0)</f>
        <v>1</v>
      </c>
      <c r="BA2969" s="19" t="str">
        <f>IF(modified!$AZ2969=1,"ETF+",IF(modified!$AY2969=1,"Large Cap+",IF(AND(modified!$AX2969=1,modified!$Y2969&gt;1000),"Small Cap+",IF(AND(modified!$AX2969=1,modified!$Y2969&lt;1000),"Tiny Cap+",""))))</f>
        <v>ETF+</v>
      </c>
      <c r="BB2969" s="19" t="str">
        <f>IF(modified!$AT2969=1,"Russell 1000",IF(modified!$AP2969=1,"Russell 2000",IF(Y2969&gt;7000,"ETF+","")))</f>
        <v/>
      </c>
      <c r="BC2969" s="19">
        <f>IFERROR(IF(SEARCH(BC$1,modified!$AC2969)&gt;0,1,0),0)</f>
        <v>0</v>
      </c>
      <c r="BD2969" s="19">
        <f>SUM(modified!$AP2969,modified!$AT2969)</f>
        <v>0</v>
      </c>
      <c r="BE2969" s="19" t="str">
        <f>IF(modified!$BA2969="Large Cap+","lar+",IF(modified!$BA2969="Small Cap+","sma+",IF(modified!$BA2969="etf+","etf+",IF(modified!$BA2969="Tiny Cap+","tin+"))))</f>
        <v>etf+</v>
      </c>
      <c r="BF2969" s="19"/>
      <c r="BG2969" s="19"/>
      <c r="BH2969" s="25" t="str">
        <f t="shared" si="280"/>
        <v/>
      </c>
      <c r="BI2969" s="6"/>
      <c r="BJ2969" s="6"/>
    </row>
    <row r="2970" spans="1:62" x14ac:dyDescent="0.25">
      <c r="A2970" s="1"/>
      <c r="B2970" s="2" t="str">
        <f t="shared" si="281"/>
        <v/>
      </c>
      <c r="C2970" s="2" t="str">
        <f t="shared" si="276"/>
        <v/>
      </c>
      <c r="D2970" s="6" t="str">
        <f t="shared" si="277"/>
        <v/>
      </c>
      <c r="F2970" s="2" t="str">
        <f>IFERROR(INDEX(#REF!,MATCH(J2970,#REF!,0)),G2970)</f>
        <v>HMST</v>
      </c>
      <c r="G2970" s="2" t="str">
        <f>CONCATENATE(modified!$AK2970,IF(LEN(modified!$AL2970)&gt;=1,CONCATENATE("",modified!$AL2970),modified!$AL2970))</f>
        <v>HMST</v>
      </c>
      <c r="H2970" s="2">
        <f>IFERROR(IFERROR(INDEX(#REF!,MATCH(J2970,#REF!,0)),INDEX(#REF!,MATCH(G2970,#REF!,0))),M2970)</f>
        <v>37987</v>
      </c>
      <c r="I2970" s="2">
        <f t="shared" si="278"/>
        <v>37987</v>
      </c>
      <c r="J2970" s="14" t="str">
        <f>CONCATENATE(modified!$AK2970,IF(LEN(modified!$AL2970)&gt;=1,CONCATENATE(".",modified!$AL2970),modified!$AL2970))</f>
        <v>HMST</v>
      </c>
      <c r="K2970" s="14" t="str">
        <f>LEFT(modified!$AH2970,10)</f>
        <v>2004-01-01</v>
      </c>
      <c r="L2970" s="15" t="str">
        <f>LEFT(modified!$AB2970,10)</f>
        <v>2020-06-09</v>
      </c>
      <c r="M2970" s="16">
        <f>IFERROR(DATEVALUE(LEFT(modified!$AH2970,10)),"")</f>
        <v>37987</v>
      </c>
      <c r="N2970" s="16">
        <f t="shared" ca="1" si="279"/>
        <v>44165</v>
      </c>
      <c r="O2970" s="15">
        <v>12743</v>
      </c>
      <c r="P2970" s="15" t="str">
        <f>LEFT(modified!$T2970,4)</f>
        <v>2012</v>
      </c>
      <c r="Q2970" s="15" t="str">
        <f>LEFT(RIGHT(modified!$T2970,5),2)</f>
        <v>02</v>
      </c>
      <c r="R2970" s="15" t="str">
        <f>RIGHT(modified!$T2970,2)</f>
        <v>10</v>
      </c>
      <c r="S2970" s="15">
        <v>7112</v>
      </c>
      <c r="T2970" s="15" t="str">
        <f>LEFT(modified!$X2970,10)</f>
        <v>2012-02-10</v>
      </c>
      <c r="U2970" s="15" t="s">
        <v>11932</v>
      </c>
      <c r="V2970" s="15" t="s">
        <v>11933</v>
      </c>
      <c r="W2970" s="15" t="s">
        <v>11934</v>
      </c>
      <c r="X2970" s="15" t="s">
        <v>9161</v>
      </c>
      <c r="Y2970" s="17">
        <v>630.75450000000001</v>
      </c>
      <c r="Z2970" s="15" t="s">
        <v>34</v>
      </c>
      <c r="AA2970" s="15" t="s">
        <v>46</v>
      </c>
      <c r="AB2970" s="15" t="s">
        <v>36</v>
      </c>
      <c r="AC2970" s="15" t="s">
        <v>5905</v>
      </c>
      <c r="AD2970" s="15" t="s">
        <v>3158</v>
      </c>
      <c r="AE2970" s="15" t="s">
        <v>76</v>
      </c>
      <c r="AF2970" s="15" t="s">
        <v>40</v>
      </c>
      <c r="AG2970" s="15" t="s">
        <v>40</v>
      </c>
      <c r="AH2970" s="15" t="s">
        <v>55411</v>
      </c>
      <c r="AI2970" s="15" t="s">
        <v>42</v>
      </c>
      <c r="AJ2970" s="15" t="s">
        <v>11934</v>
      </c>
      <c r="AK2970" s="15" t="s">
        <v>11934</v>
      </c>
      <c r="AL2970" s="15"/>
      <c r="AM2970" s="15" t="s">
        <v>11934</v>
      </c>
      <c r="AN2970" s="15" t="str">
        <f>IF(LEN(modified!$AL2970)&gt;0,CONCATENATE(modified!$AK2970,"-",modified!$AL2970),modified!$AK2970)</f>
        <v>HMST</v>
      </c>
      <c r="AO2970" s="15" t="str">
        <f>INDEX(statement!$E$1:$E$14370,MATCH(AM2970,statement!$A$1:$A$14370,0))</f>
        <v>NASDAQ</v>
      </c>
      <c r="AP2970" s="15">
        <f>IFERROR(IF(SEARCH(AP$1,modified!$AC2970)&gt;0,1,0),0)</f>
        <v>1</v>
      </c>
      <c r="AQ2970" s="15">
        <f>IFERROR(IF(SEARCH(AQ$1,modified!$AC2970)&gt;0,1,0),0)</f>
        <v>0</v>
      </c>
      <c r="AR2970" s="15">
        <f>IFERROR(IF(SEARCH(AR$1,modified!$AC2970)&gt;0,1,0),0)</f>
        <v>0</v>
      </c>
      <c r="AS2970" s="15">
        <f>IFERROR(IF(SEARCH(AS$1,modified!$AC2970)&gt;0,1,0),0)</f>
        <v>0</v>
      </c>
      <c r="AT2970" s="15">
        <f>IFERROR(IF(SEARCH(AT$1,modified!$AC2970)&gt;0,1,0),0)</f>
        <v>0</v>
      </c>
      <c r="AU2970" s="15">
        <f>IFERROR(IF(SEARCH(AU$1,modified!$AC2970)&gt;0,1,0),0)</f>
        <v>1</v>
      </c>
      <c r="AV2970" s="15" t="str">
        <f>CONCATENATE(modified!$AP2970,modified!$AQ2970,modified!$AR2970,modified!$AT2970,modified!$AU2970)</f>
        <v>10001</v>
      </c>
      <c r="AW2970" s="15" t="str">
        <f>CONCATENATE(modified!$AP2970,modified!$AQ2970,modified!$AR2970)</f>
        <v>100</v>
      </c>
      <c r="AX2970" s="15">
        <f>IF(OR(modified!$AP2970&gt;0,AND(modified!$Y2970&gt;1000,modified!$Y2970&lt;7000)),1,0)</f>
        <v>1</v>
      </c>
      <c r="AY2970" s="15">
        <f>IF(OR(modified!$AR2970&gt;0,modified!$Y2970&gt;7000),1,0)</f>
        <v>0</v>
      </c>
      <c r="AZ2970" s="15">
        <f>IF(AND(modified!$Z2970="etf",modified!$Y2970&gt;100),1,0)</f>
        <v>0</v>
      </c>
      <c r="BA2970" s="15" t="str">
        <f>IF(modified!$AZ2970=1,"ETF+",IF(modified!$AY2970=1,"Large Cap+",IF(AND(modified!$AX2970=1,modified!$Y2970&gt;1000),"Small Cap+",IF(AND(modified!$AX2970=1,modified!$Y2970&lt;1000),"Tiny Cap+",""))))</f>
        <v>Tiny Cap+</v>
      </c>
      <c r="BB2970" s="15" t="str">
        <f>IF(modified!$AT2970=1,"Russell 1000",IF(modified!$AP2970=1,"Russell 2000",IF(Y2970&gt;7000,"ETF+","")))</f>
        <v>Russell 2000</v>
      </c>
      <c r="BC2970" s="15">
        <f>IFERROR(IF(SEARCH(BC$1,modified!$AC2970)&gt;0,1,0),0)</f>
        <v>1</v>
      </c>
      <c r="BD2970" s="15">
        <f>SUM(modified!$AP2970,modified!$AT2970)</f>
        <v>1</v>
      </c>
      <c r="BE2970" s="15" t="str">
        <f>IF(modified!$BA2970="Large Cap+","lar+",IF(modified!$BA2970="Small Cap+","sma+",IF(modified!$BA2970="etf+","etf+",IF(modified!$BA2970="Tiny Cap+","tin+"))))</f>
        <v>tin+</v>
      </c>
      <c r="BF2970" s="15"/>
      <c r="BG2970" s="15"/>
      <c r="BH2970" s="24" t="str">
        <f t="shared" si="280"/>
        <v/>
      </c>
      <c r="BI2970" s="6"/>
      <c r="BJ2970" s="6"/>
    </row>
    <row r="2971" spans="1:62" x14ac:dyDescent="0.25">
      <c r="A2971" s="1"/>
      <c r="B2971" s="2" t="str">
        <f t="shared" si="281"/>
        <v/>
      </c>
      <c r="C2971" s="2" t="str">
        <f t="shared" si="276"/>
        <v/>
      </c>
      <c r="D2971" s="6" t="str">
        <f t="shared" si="277"/>
        <v/>
      </c>
      <c r="F2971" s="2" t="str">
        <f>IFERROR(INDEX(#REF!,MATCH(J2971,#REF!,0)),G2971)</f>
        <v>VLRS</v>
      </c>
      <c r="G2971" s="2" t="str">
        <f>CONCATENATE(modified!$AK2971,IF(LEN(modified!$AL2971)&gt;=1,CONCATENATE("",modified!$AL2971),modified!$AL2971))</f>
        <v>VLRS</v>
      </c>
      <c r="H2971" s="2">
        <f>IFERROR(IFERROR(INDEX(#REF!,MATCH(J2971,#REF!,0)),INDEX(#REF!,MATCH(G2971,#REF!,0))),M2971)</f>
        <v>37987</v>
      </c>
      <c r="I2971" s="2">
        <f t="shared" si="278"/>
        <v>37987</v>
      </c>
      <c r="J2971" s="18" t="str">
        <f>CONCATENATE(modified!$AK2971,IF(LEN(modified!$AL2971)&gt;=1,CONCATENATE(".",modified!$AL2971),modified!$AL2971))</f>
        <v>VLRS</v>
      </c>
      <c r="K2971" s="18" t="str">
        <f>LEFT(modified!$AH2971,10)</f>
        <v>2004-01-01</v>
      </c>
      <c r="L2971" s="19" t="str">
        <f>LEFT(modified!$AB2971,10)</f>
        <v>2020-06-09</v>
      </c>
      <c r="M2971" s="20">
        <f>IFERROR(DATEVALUE(LEFT(modified!$AH2971,10)),"")</f>
        <v>37987</v>
      </c>
      <c r="N2971" s="20">
        <f t="shared" ca="1" si="279"/>
        <v>44165</v>
      </c>
      <c r="O2971" s="19">
        <v>14559</v>
      </c>
      <c r="P2971" s="19" t="str">
        <f>LEFT(modified!$T2971,4)</f>
        <v>2013</v>
      </c>
      <c r="Q2971" s="19" t="str">
        <f>LEFT(RIGHT(modified!$T2971,5),2)</f>
        <v>09</v>
      </c>
      <c r="R2971" s="19" t="str">
        <f>RIGHT(modified!$T2971,2)</f>
        <v>18</v>
      </c>
      <c r="S2971" s="19">
        <v>7113</v>
      </c>
      <c r="T2971" s="19" t="str">
        <f>LEFT(modified!$X2971,10)</f>
        <v>2013-09-18</v>
      </c>
      <c r="U2971" s="19" t="s">
        <v>11935</v>
      </c>
      <c r="V2971" s="19" t="s">
        <v>11936</v>
      </c>
      <c r="W2971" s="19" t="s">
        <v>11937</v>
      </c>
      <c r="X2971" s="19" t="s">
        <v>11938</v>
      </c>
      <c r="Y2971" s="21">
        <v>630.68709999999999</v>
      </c>
      <c r="Z2971" s="19" t="s">
        <v>34</v>
      </c>
      <c r="AA2971" s="19" t="s">
        <v>46</v>
      </c>
      <c r="AB2971" s="19" t="s">
        <v>36</v>
      </c>
      <c r="AC2971" s="19"/>
      <c r="AD2971" s="19" t="s">
        <v>2165</v>
      </c>
      <c r="AE2971" s="19" t="s">
        <v>452</v>
      </c>
      <c r="AF2971" s="19" t="s">
        <v>11939</v>
      </c>
      <c r="AG2971" s="19" t="s">
        <v>92</v>
      </c>
      <c r="AH2971" s="15" t="s">
        <v>55411</v>
      </c>
      <c r="AI2971" s="19" t="s">
        <v>93</v>
      </c>
      <c r="AJ2971" s="19" t="s">
        <v>11937</v>
      </c>
      <c r="AK2971" s="19" t="s">
        <v>11937</v>
      </c>
      <c r="AL2971" s="19"/>
      <c r="AM2971" s="19" t="s">
        <v>11937</v>
      </c>
      <c r="AN2971" s="19" t="str">
        <f>IF(LEN(modified!$AL2971)&gt;0,CONCATENATE(modified!$AK2971,"-",modified!$AL2971),modified!$AK2971)</f>
        <v>VLRS</v>
      </c>
      <c r="AO2971" s="19" t="str">
        <f>INDEX(statement!$E$1:$E$14370,MATCH(AM2971,statement!$A$1:$A$14370,0))</f>
        <v>NYSE</v>
      </c>
      <c r="AP2971" s="19">
        <f>IFERROR(IF(SEARCH(AP$1,modified!$AC2971)&gt;0,1,0),0)</f>
        <v>0</v>
      </c>
      <c r="AQ2971" s="19">
        <f>IFERROR(IF(SEARCH(AQ$1,modified!$AC2971)&gt;0,1,0),0)</f>
        <v>0</v>
      </c>
      <c r="AR2971" s="19">
        <f>IFERROR(IF(SEARCH(AR$1,modified!$AC2971)&gt;0,1,0),0)</f>
        <v>0</v>
      </c>
      <c r="AS2971" s="19">
        <f>IFERROR(IF(SEARCH(AS$1,modified!$AC2971)&gt;0,1,0),0)</f>
        <v>0</v>
      </c>
      <c r="AT2971" s="19">
        <f>IFERROR(IF(SEARCH(AT$1,modified!$AC2971)&gt;0,1,0),0)</f>
        <v>0</v>
      </c>
      <c r="AU2971" s="19">
        <f>IFERROR(IF(SEARCH(AU$1,modified!$AC2971)&gt;0,1,0),0)</f>
        <v>0</v>
      </c>
      <c r="AV2971" s="19" t="str">
        <f>CONCATENATE(modified!$AP2971,modified!$AQ2971,modified!$AR2971,modified!$AT2971,modified!$AU2971)</f>
        <v>00000</v>
      </c>
      <c r="AW2971" s="19" t="str">
        <f>CONCATENATE(modified!$AP2971,modified!$AQ2971,modified!$AR2971)</f>
        <v>000</v>
      </c>
      <c r="AX2971" s="19">
        <f>IF(OR(modified!$AP2971&gt;0,AND(modified!$Y2971&gt;1000,modified!$Y2971&lt;7000)),1,0)</f>
        <v>0</v>
      </c>
      <c r="AY2971" s="19">
        <f>IF(OR(modified!$AR2971&gt;0,modified!$Y2971&gt;7000),1,0)</f>
        <v>0</v>
      </c>
      <c r="AZ2971" s="19">
        <f>IF(AND(modified!$Z2971="etf",modified!$Y2971&gt;100),1,0)</f>
        <v>0</v>
      </c>
      <c r="BA2971" s="19" t="str">
        <f>IF(modified!$AZ2971=1,"ETF+",IF(modified!$AY2971=1,"Large Cap+",IF(AND(modified!$AX2971=1,modified!$Y2971&gt;1000),"Small Cap+",IF(AND(modified!$AX2971=1,modified!$Y2971&lt;1000),"Tiny Cap+",""))))</f>
        <v/>
      </c>
      <c r="BB2971" s="19" t="str">
        <f>IF(modified!$AT2971=1,"Russell 1000",IF(modified!$AP2971=1,"Russell 2000",IF(Y2971&gt;7000,"ETF+","")))</f>
        <v/>
      </c>
      <c r="BC2971" s="19">
        <f>IFERROR(IF(SEARCH(BC$1,modified!$AC2971)&gt;0,1,0),0)</f>
        <v>0</v>
      </c>
      <c r="BD2971" s="19">
        <f>SUM(modified!$AP2971,modified!$AT2971)</f>
        <v>0</v>
      </c>
      <c r="BE2971" s="19" t="b">
        <f>IF(modified!$BA2971="Large Cap+","lar+",IF(modified!$BA2971="Small Cap+","sma+",IF(modified!$BA2971="etf+","etf+",IF(modified!$BA2971="Tiny Cap+","tin+"))))</f>
        <v>0</v>
      </c>
      <c r="BF2971" s="19"/>
      <c r="BG2971" s="19"/>
      <c r="BH2971" s="25" t="str">
        <f t="shared" si="280"/>
        <v/>
      </c>
      <c r="BI2971" s="6"/>
      <c r="BJ2971" s="6"/>
    </row>
    <row r="2972" spans="1:62" x14ac:dyDescent="0.25">
      <c r="A2972" s="1"/>
      <c r="B2972" s="2" t="str">
        <f t="shared" si="281"/>
        <v/>
      </c>
      <c r="C2972" s="2" t="str">
        <f t="shared" si="276"/>
        <v/>
      </c>
      <c r="D2972" s="6" t="str">
        <f t="shared" si="277"/>
        <v/>
      </c>
      <c r="F2972" s="2" t="str">
        <f>IFERROR(INDEX(#REF!,MATCH(J2972,#REF!,0)),G2972)</f>
        <v>NAK</v>
      </c>
      <c r="G2972" s="2" t="str">
        <f>CONCATENATE(modified!$AK2972,IF(LEN(modified!$AL2972)&gt;=1,CONCATENATE("",modified!$AL2972),modified!$AL2972))</f>
        <v>NAK</v>
      </c>
      <c r="H2972" s="2">
        <f>IFERROR(IFERROR(INDEX(#REF!,MATCH(J2972,#REF!,0)),INDEX(#REF!,MATCH(G2972,#REF!,0))),M2972)</f>
        <v>37987</v>
      </c>
      <c r="I2972" s="2">
        <f t="shared" si="278"/>
        <v>37987</v>
      </c>
      <c r="J2972" s="14" t="str">
        <f>CONCATENATE(modified!$AK2972,IF(LEN(modified!$AL2972)&gt;=1,CONCATENATE(".",modified!$AL2972),modified!$AL2972))</f>
        <v>NAK</v>
      </c>
      <c r="K2972" s="14" t="str">
        <f>LEFT(modified!$AH2972,10)</f>
        <v>2004-01-01</v>
      </c>
      <c r="L2972" s="15" t="str">
        <f>LEFT(modified!$AB2972,10)</f>
        <v>2020-06-09</v>
      </c>
      <c r="M2972" s="16">
        <f>IFERROR(DATEVALUE(LEFT(modified!$AH2972,10)),"")</f>
        <v>37987</v>
      </c>
      <c r="N2972" s="16">
        <f t="shared" ca="1" si="279"/>
        <v>44165</v>
      </c>
      <c r="O2972" s="15">
        <v>6058</v>
      </c>
      <c r="P2972" s="15" t="str">
        <f>LEFT(modified!$T2972,4)</f>
        <v>2004</v>
      </c>
      <c r="Q2972" s="15" t="str">
        <f>LEFT(RIGHT(modified!$T2972,5),2)</f>
        <v>04</v>
      </c>
      <c r="R2972" s="15" t="str">
        <f>RIGHT(modified!$T2972,2)</f>
        <v>19</v>
      </c>
      <c r="S2972" s="15">
        <v>7115</v>
      </c>
      <c r="T2972" s="15" t="str">
        <f>LEFT(modified!$X2972,10)</f>
        <v>2004-04-19</v>
      </c>
      <c r="U2972" s="15" t="s">
        <v>11940</v>
      </c>
      <c r="V2972" s="15" t="s">
        <v>11941</v>
      </c>
      <c r="W2972" s="15" t="s">
        <v>11942</v>
      </c>
      <c r="X2972" s="15" t="s">
        <v>11943</v>
      </c>
      <c r="Y2972" s="17">
        <v>630.42219999999998</v>
      </c>
      <c r="Z2972" s="15" t="s">
        <v>34</v>
      </c>
      <c r="AA2972" s="15" t="s">
        <v>46</v>
      </c>
      <c r="AB2972" s="15" t="s">
        <v>36</v>
      </c>
      <c r="AC2972" s="15"/>
      <c r="AD2972" s="15" t="s">
        <v>441</v>
      </c>
      <c r="AE2972" s="15" t="s">
        <v>442</v>
      </c>
      <c r="AF2972" s="15" t="s">
        <v>132</v>
      </c>
      <c r="AG2972" s="15" t="s">
        <v>40</v>
      </c>
      <c r="AH2972" s="15" t="s">
        <v>55411</v>
      </c>
      <c r="AI2972" s="15" t="s">
        <v>2528</v>
      </c>
      <c r="AJ2972" s="15" t="s">
        <v>11942</v>
      </c>
      <c r="AK2972" s="15" t="s">
        <v>11942</v>
      </c>
      <c r="AL2972" s="15"/>
      <c r="AM2972" s="15" t="s">
        <v>11942</v>
      </c>
      <c r="AN2972" s="15" t="str">
        <f>IF(LEN(modified!$AL2972)&gt;0,CONCATENATE(modified!$AK2972,"-",modified!$AL2972),modified!$AK2972)</f>
        <v>NAK</v>
      </c>
      <c r="AO2972" s="15" t="str">
        <f>INDEX(statement!$E$1:$E$14370,MATCH(AM2972,statement!$A$1:$A$14370,0))</f>
        <v>NYSE American</v>
      </c>
      <c r="AP2972" s="15">
        <f>IFERROR(IF(SEARCH(AP$1,modified!$AC2972)&gt;0,1,0),0)</f>
        <v>0</v>
      </c>
      <c r="AQ2972" s="15">
        <f>IFERROR(IF(SEARCH(AQ$1,modified!$AC2972)&gt;0,1,0),0)</f>
        <v>0</v>
      </c>
      <c r="AR2972" s="15">
        <f>IFERROR(IF(SEARCH(AR$1,modified!$AC2972)&gt;0,1,0),0)</f>
        <v>0</v>
      </c>
      <c r="AS2972" s="15">
        <f>IFERROR(IF(SEARCH(AS$1,modified!$AC2972)&gt;0,1,0),0)</f>
        <v>0</v>
      </c>
      <c r="AT2972" s="15">
        <f>IFERROR(IF(SEARCH(AT$1,modified!$AC2972)&gt;0,1,0),0)</f>
        <v>0</v>
      </c>
      <c r="AU2972" s="15">
        <f>IFERROR(IF(SEARCH(AU$1,modified!$AC2972)&gt;0,1,0),0)</f>
        <v>0</v>
      </c>
      <c r="AV2972" s="15" t="str">
        <f>CONCATENATE(modified!$AP2972,modified!$AQ2972,modified!$AR2972,modified!$AT2972,modified!$AU2972)</f>
        <v>00000</v>
      </c>
      <c r="AW2972" s="15" t="str">
        <f>CONCATENATE(modified!$AP2972,modified!$AQ2972,modified!$AR2972)</f>
        <v>000</v>
      </c>
      <c r="AX2972" s="15">
        <f>IF(OR(modified!$AP2972&gt;0,AND(modified!$Y2972&gt;1000,modified!$Y2972&lt;7000)),1,0)</f>
        <v>0</v>
      </c>
      <c r="AY2972" s="15">
        <f>IF(OR(modified!$AR2972&gt;0,modified!$Y2972&gt;7000),1,0)</f>
        <v>0</v>
      </c>
      <c r="AZ2972" s="15">
        <f>IF(AND(modified!$Z2972="etf",modified!$Y2972&gt;100),1,0)</f>
        <v>0</v>
      </c>
      <c r="BA2972" s="15" t="str">
        <f>IF(modified!$AZ2972=1,"ETF+",IF(modified!$AY2972=1,"Large Cap+",IF(AND(modified!$AX2972=1,modified!$Y2972&gt;1000),"Small Cap+",IF(AND(modified!$AX2972=1,modified!$Y2972&lt;1000),"Tiny Cap+",""))))</f>
        <v/>
      </c>
      <c r="BB2972" s="15" t="str">
        <f>IF(modified!$AT2972=1,"Russell 1000",IF(modified!$AP2972=1,"Russell 2000",IF(Y2972&gt;7000,"ETF+","")))</f>
        <v/>
      </c>
      <c r="BC2972" s="15">
        <f>IFERROR(IF(SEARCH(BC$1,modified!$AC2972)&gt;0,1,0),0)</f>
        <v>0</v>
      </c>
      <c r="BD2972" s="15">
        <f>SUM(modified!$AP2972,modified!$AT2972)</f>
        <v>0</v>
      </c>
      <c r="BE2972" s="15" t="b">
        <f>IF(modified!$BA2972="Large Cap+","lar+",IF(modified!$BA2972="Small Cap+","sma+",IF(modified!$BA2972="etf+","etf+",IF(modified!$BA2972="Tiny Cap+","tin+"))))</f>
        <v>0</v>
      </c>
      <c r="BF2972" s="15"/>
      <c r="BG2972" s="15"/>
      <c r="BH2972" s="24" t="str">
        <f t="shared" si="280"/>
        <v/>
      </c>
      <c r="BI2972" s="6"/>
      <c r="BJ2972" s="6"/>
    </row>
    <row r="2973" spans="1:62" x14ac:dyDescent="0.25">
      <c r="A2973" s="1"/>
      <c r="B2973" s="2" t="str">
        <f t="shared" si="281"/>
        <v/>
      </c>
      <c r="C2973" s="2" t="str">
        <f t="shared" si="276"/>
        <v/>
      </c>
      <c r="D2973" s="6" t="str">
        <f t="shared" si="277"/>
        <v/>
      </c>
      <c r="F2973" s="2" t="str">
        <f>IFERROR(INDEX(#REF!,MATCH(J2973,#REF!,0)),G2973)</f>
        <v>CCO</v>
      </c>
      <c r="G2973" s="2" t="str">
        <f>CONCATENATE(modified!$AK2973,IF(LEN(modified!$AL2973)&gt;=1,CONCATENATE("",modified!$AL2973),modified!$AL2973))</f>
        <v>CCO</v>
      </c>
      <c r="H2973" s="2">
        <f>IFERROR(IFERROR(INDEX(#REF!,MATCH(J2973,#REF!,0)),INDEX(#REF!,MATCH(G2973,#REF!,0))),M2973)</f>
        <v>37987</v>
      </c>
      <c r="I2973" s="2">
        <f t="shared" si="278"/>
        <v>37987</v>
      </c>
      <c r="J2973" s="18" t="str">
        <f>CONCATENATE(modified!$AK2973,IF(LEN(modified!$AL2973)&gt;=1,CONCATENATE(".",modified!$AL2973),modified!$AL2973))</f>
        <v>CCO</v>
      </c>
      <c r="K2973" s="18" t="str">
        <f>LEFT(modified!$AH2973,10)</f>
        <v>2004-01-01</v>
      </c>
      <c r="L2973" s="19" t="str">
        <f>LEFT(modified!$AB2973,10)</f>
        <v>2020-06-09</v>
      </c>
      <c r="M2973" s="20">
        <f>IFERROR(DATEVALUE(LEFT(modified!$AH2973,10)),"")</f>
        <v>37987</v>
      </c>
      <c r="N2973" s="20">
        <f t="shared" ca="1" si="279"/>
        <v>44165</v>
      </c>
      <c r="O2973" s="19">
        <v>7141</v>
      </c>
      <c r="P2973" s="19" t="str">
        <f>LEFT(modified!$T2973,4)</f>
        <v>2005</v>
      </c>
      <c r="Q2973" s="19" t="str">
        <f>LEFT(RIGHT(modified!$T2973,5),2)</f>
        <v>11</v>
      </c>
      <c r="R2973" s="19" t="str">
        <f>RIGHT(modified!$T2973,2)</f>
        <v>11</v>
      </c>
      <c r="S2973" s="19">
        <v>7116</v>
      </c>
      <c r="T2973" s="19" t="str">
        <f>LEFT(modified!$X2973,10)</f>
        <v>2005-11-11</v>
      </c>
      <c r="U2973" s="19" t="s">
        <v>11944</v>
      </c>
      <c r="V2973" s="19" t="s">
        <v>11945</v>
      </c>
      <c r="W2973" s="19" t="s">
        <v>11946</v>
      </c>
      <c r="X2973" s="19" t="s">
        <v>1658</v>
      </c>
      <c r="Y2973" s="21">
        <v>630.17840000000001</v>
      </c>
      <c r="Z2973" s="19" t="s">
        <v>34</v>
      </c>
      <c r="AA2973" s="19" t="s">
        <v>46</v>
      </c>
      <c r="AB2973" s="19" t="s">
        <v>36</v>
      </c>
      <c r="AC2973" s="19" t="s">
        <v>3248</v>
      </c>
      <c r="AD2973" s="19" t="s">
        <v>252</v>
      </c>
      <c r="AE2973" s="19" t="s">
        <v>62</v>
      </c>
      <c r="AF2973" s="19" t="s">
        <v>40</v>
      </c>
      <c r="AG2973" s="19" t="s">
        <v>40</v>
      </c>
      <c r="AH2973" s="15" t="s">
        <v>55411</v>
      </c>
      <c r="AI2973" s="19" t="s">
        <v>93</v>
      </c>
      <c r="AJ2973" s="19" t="s">
        <v>11946</v>
      </c>
      <c r="AK2973" s="19" t="s">
        <v>11946</v>
      </c>
      <c r="AL2973" s="19"/>
      <c r="AM2973" s="19" t="s">
        <v>11946</v>
      </c>
      <c r="AN2973" s="19" t="str">
        <f>IF(LEN(modified!$AL2973)&gt;0,CONCATENATE(modified!$AK2973,"-",modified!$AL2973),modified!$AK2973)</f>
        <v>CCO</v>
      </c>
      <c r="AO2973" s="19" t="str">
        <f>INDEX(statement!$E$1:$E$14370,MATCH(AM2973,statement!$A$1:$A$14370,0))</f>
        <v>NYSE</v>
      </c>
      <c r="AP2973" s="19">
        <f>IFERROR(IF(SEARCH(AP$1,modified!$AC2973)&gt;0,1,0),0)</f>
        <v>1</v>
      </c>
      <c r="AQ2973" s="19">
        <f>IFERROR(IF(SEARCH(AQ$1,modified!$AC2973)&gt;0,1,0),0)</f>
        <v>0</v>
      </c>
      <c r="AR2973" s="19">
        <f>IFERROR(IF(SEARCH(AR$1,modified!$AC2973)&gt;0,1,0),0)</f>
        <v>0</v>
      </c>
      <c r="AS2973" s="19">
        <f>IFERROR(IF(SEARCH(AS$1,modified!$AC2973)&gt;0,1,0),0)</f>
        <v>0</v>
      </c>
      <c r="AT2973" s="19">
        <f>IFERROR(IF(SEARCH(AT$1,modified!$AC2973)&gt;0,1,0),0)</f>
        <v>0</v>
      </c>
      <c r="AU2973" s="19">
        <f>IFERROR(IF(SEARCH(AU$1,modified!$AC2973)&gt;0,1,0),0)</f>
        <v>1</v>
      </c>
      <c r="AV2973" s="19" t="str">
        <f>CONCATENATE(modified!$AP2973,modified!$AQ2973,modified!$AR2973,modified!$AT2973,modified!$AU2973)</f>
        <v>10001</v>
      </c>
      <c r="AW2973" s="19" t="str">
        <f>CONCATENATE(modified!$AP2973,modified!$AQ2973,modified!$AR2973)</f>
        <v>100</v>
      </c>
      <c r="AX2973" s="19">
        <f>IF(OR(modified!$AP2973&gt;0,AND(modified!$Y2973&gt;1000,modified!$Y2973&lt;7000)),1,0)</f>
        <v>1</v>
      </c>
      <c r="AY2973" s="19">
        <f>IF(OR(modified!$AR2973&gt;0,modified!$Y2973&gt;7000),1,0)</f>
        <v>0</v>
      </c>
      <c r="AZ2973" s="19">
        <f>IF(AND(modified!$Z2973="etf",modified!$Y2973&gt;100),1,0)</f>
        <v>0</v>
      </c>
      <c r="BA2973" s="19" t="str">
        <f>IF(modified!$AZ2973=1,"ETF+",IF(modified!$AY2973=1,"Large Cap+",IF(AND(modified!$AX2973=1,modified!$Y2973&gt;1000),"Small Cap+",IF(AND(modified!$AX2973=1,modified!$Y2973&lt;1000),"Tiny Cap+",""))))</f>
        <v>Tiny Cap+</v>
      </c>
      <c r="BB2973" s="19" t="str">
        <f>IF(modified!$AT2973=1,"Russell 1000",IF(modified!$AP2973=1,"Russell 2000",IF(Y2973&gt;7000,"ETF+","")))</f>
        <v>Russell 2000</v>
      </c>
      <c r="BC2973" s="19">
        <f>IFERROR(IF(SEARCH(BC$1,modified!$AC2973)&gt;0,1,0),0)</f>
        <v>0</v>
      </c>
      <c r="BD2973" s="19">
        <f>SUM(modified!$AP2973,modified!$AT2973)</f>
        <v>1</v>
      </c>
      <c r="BE2973" s="19" t="str">
        <f>IF(modified!$BA2973="Large Cap+","lar+",IF(modified!$BA2973="Small Cap+","sma+",IF(modified!$BA2973="etf+","etf+",IF(modified!$BA2973="Tiny Cap+","tin+"))))</f>
        <v>tin+</v>
      </c>
      <c r="BF2973" s="19"/>
      <c r="BG2973" s="19"/>
      <c r="BH2973" s="25" t="str">
        <f t="shared" si="280"/>
        <v/>
      </c>
      <c r="BI2973" s="6"/>
      <c r="BJ2973" s="6"/>
    </row>
    <row r="2974" spans="1:62" x14ac:dyDescent="0.25">
      <c r="A2974" s="1"/>
      <c r="B2974" s="2" t="str">
        <f t="shared" si="281"/>
        <v/>
      </c>
      <c r="C2974" s="2" t="str">
        <f t="shared" si="276"/>
        <v/>
      </c>
      <c r="D2974" s="6" t="str">
        <f t="shared" si="277"/>
        <v/>
      </c>
      <c r="F2974" s="2" t="str">
        <f>IFERROR(INDEX(#REF!,MATCH(J2974,#REF!,0)),G2974)</f>
        <v>MYD</v>
      </c>
      <c r="G2974" s="2" t="str">
        <f>CONCATENATE(modified!$AK2974,IF(LEN(modified!$AL2974)&gt;=1,CONCATENATE("",modified!$AL2974),modified!$AL2974))</f>
        <v>MYD</v>
      </c>
      <c r="H2974" s="2">
        <f>IFERROR(IFERROR(INDEX(#REF!,MATCH(J2974,#REF!,0)),INDEX(#REF!,MATCH(G2974,#REF!,0))),M2974)</f>
        <v>37987</v>
      </c>
      <c r="I2974" s="2">
        <f t="shared" si="278"/>
        <v>37987</v>
      </c>
      <c r="J2974" s="14" t="str">
        <f>CONCATENATE(modified!$AK2974,IF(LEN(modified!$AL2974)&gt;=1,CONCATENATE(".",modified!$AL2974),modified!$AL2974))</f>
        <v>MYD</v>
      </c>
      <c r="K2974" s="14" t="str">
        <f>LEFT(modified!$AH2974,10)</f>
        <v>2004-01-01</v>
      </c>
      <c r="L2974" s="15" t="str">
        <f>LEFT(modified!$AB2974,10)</f>
        <v>2020-06-09</v>
      </c>
      <c r="M2974" s="16">
        <f>IFERROR(DATEVALUE(LEFT(modified!$AH2974,10)),"")</f>
        <v>37987</v>
      </c>
      <c r="N2974" s="16">
        <f t="shared" ca="1" si="279"/>
        <v>44165</v>
      </c>
      <c r="O2974" s="15">
        <v>1695</v>
      </c>
      <c r="P2974" s="15" t="str">
        <f>LEFT(modified!$T2974,4)</f>
        <v>2000</v>
      </c>
      <c r="Q2974" s="15" t="str">
        <f>LEFT(RIGHT(modified!$T2974,5),2)</f>
        <v>01</v>
      </c>
      <c r="R2974" s="15" t="str">
        <f>RIGHT(modified!$T2974,2)</f>
        <v>03</v>
      </c>
      <c r="S2974" s="15">
        <v>7119</v>
      </c>
      <c r="T2974" s="15" t="str">
        <f>LEFT(modified!$X2974,10)</f>
        <v>2000-01-03</v>
      </c>
      <c r="U2974" s="15" t="s">
        <v>11948</v>
      </c>
      <c r="V2974" s="15" t="s">
        <v>11949</v>
      </c>
      <c r="W2974" s="15" t="s">
        <v>11950</v>
      </c>
      <c r="X2974" s="15" t="s">
        <v>33</v>
      </c>
      <c r="Y2974" s="17">
        <v>628.80629999999996</v>
      </c>
      <c r="Z2974" s="15" t="s">
        <v>4631</v>
      </c>
      <c r="AA2974" s="15" t="s">
        <v>661</v>
      </c>
      <c r="AB2974" s="15" t="s">
        <v>36</v>
      </c>
      <c r="AC2974" s="15"/>
      <c r="AD2974" s="15" t="s">
        <v>75</v>
      </c>
      <c r="AE2974" s="15" t="s">
        <v>76</v>
      </c>
      <c r="AF2974" s="15" t="s">
        <v>40</v>
      </c>
      <c r="AG2974" s="15" t="s">
        <v>40</v>
      </c>
      <c r="AH2974" s="15" t="s">
        <v>55411</v>
      </c>
      <c r="AI2974" s="15" t="s">
        <v>93</v>
      </c>
      <c r="AJ2974" s="15" t="s">
        <v>11950</v>
      </c>
      <c r="AK2974" s="15" t="s">
        <v>11950</v>
      </c>
      <c r="AL2974" s="15"/>
      <c r="AM2974" s="15" t="s">
        <v>11950</v>
      </c>
      <c r="AN2974" s="15" t="str">
        <f>IF(LEN(modified!$AL2974)&gt;0,CONCATENATE(modified!$AK2974,"-",modified!$AL2974),modified!$AK2974)</f>
        <v>MYD</v>
      </c>
      <c r="AO2974" s="15" t="str">
        <f>INDEX(statement!$E$1:$E$14370,MATCH(AM2974,statement!$A$1:$A$14370,0))</f>
        <v>NYSE</v>
      </c>
      <c r="AP2974" s="15">
        <f>IFERROR(IF(SEARCH(AP$1,modified!$AC2974)&gt;0,1,0),0)</f>
        <v>0</v>
      </c>
      <c r="AQ2974" s="15">
        <f>IFERROR(IF(SEARCH(AQ$1,modified!$AC2974)&gt;0,1,0),0)</f>
        <v>0</v>
      </c>
      <c r="AR2974" s="15">
        <f>IFERROR(IF(SEARCH(AR$1,modified!$AC2974)&gt;0,1,0),0)</f>
        <v>0</v>
      </c>
      <c r="AS2974" s="15">
        <f>IFERROR(IF(SEARCH(AS$1,modified!$AC2974)&gt;0,1,0),0)</f>
        <v>0</v>
      </c>
      <c r="AT2974" s="15">
        <f>IFERROR(IF(SEARCH(AT$1,modified!$AC2974)&gt;0,1,0),0)</f>
        <v>0</v>
      </c>
      <c r="AU2974" s="15">
        <f>IFERROR(IF(SEARCH(AU$1,modified!$AC2974)&gt;0,1,0),0)</f>
        <v>0</v>
      </c>
      <c r="AV2974" s="15" t="str">
        <f>CONCATENATE(modified!$AP2974,modified!$AQ2974,modified!$AR2974,modified!$AT2974,modified!$AU2974)</f>
        <v>00000</v>
      </c>
      <c r="AW2974" s="15" t="str">
        <f>CONCATENATE(modified!$AP2974,modified!$AQ2974,modified!$AR2974)</f>
        <v>000</v>
      </c>
      <c r="AX2974" s="15">
        <f>IF(OR(modified!$AP2974&gt;0,AND(modified!$Y2974&gt;1000,modified!$Y2974&lt;7000)),1,0)</f>
        <v>0</v>
      </c>
      <c r="AY2974" s="15">
        <f>IF(OR(modified!$AR2974&gt;0,modified!$Y2974&gt;7000),1,0)</f>
        <v>0</v>
      </c>
      <c r="AZ2974" s="15">
        <f>IF(AND(modified!$Z2974="etf",modified!$Y2974&gt;100),1,0)</f>
        <v>0</v>
      </c>
      <c r="BA2974" s="15" t="str">
        <f>IF(modified!$AZ2974=1,"ETF+",IF(modified!$AY2974=1,"Large Cap+",IF(AND(modified!$AX2974=1,modified!$Y2974&gt;1000),"Small Cap+",IF(AND(modified!$AX2974=1,modified!$Y2974&lt;1000),"Tiny Cap+",""))))</f>
        <v/>
      </c>
      <c r="BB2974" s="15" t="str">
        <f>IF(modified!$AT2974=1,"Russell 1000",IF(modified!$AP2974=1,"Russell 2000",IF(Y2974&gt;7000,"ETF+","")))</f>
        <v/>
      </c>
      <c r="BC2974" s="15">
        <f>IFERROR(IF(SEARCH(BC$1,modified!$AC2974)&gt;0,1,0),0)</f>
        <v>0</v>
      </c>
      <c r="BD2974" s="15">
        <f>SUM(modified!$AP2974,modified!$AT2974)</f>
        <v>0</v>
      </c>
      <c r="BE2974" s="15" t="b">
        <f>IF(modified!$BA2974="Large Cap+","lar+",IF(modified!$BA2974="Small Cap+","sma+",IF(modified!$BA2974="etf+","etf+",IF(modified!$BA2974="Tiny Cap+","tin+"))))</f>
        <v>0</v>
      </c>
      <c r="BF2974" s="15"/>
      <c r="BG2974" s="15"/>
      <c r="BH2974" s="24" t="str">
        <f t="shared" si="280"/>
        <v/>
      </c>
      <c r="BI2974" s="6"/>
      <c r="BJ2974" s="6"/>
    </row>
    <row r="2975" spans="1:62" x14ac:dyDescent="0.25">
      <c r="A2975" s="1"/>
      <c r="B2975" s="2" t="str">
        <f t="shared" si="281"/>
        <v/>
      </c>
      <c r="C2975" s="2" t="str">
        <f t="shared" si="276"/>
        <v/>
      </c>
      <c r="D2975" s="6" t="str">
        <f t="shared" si="277"/>
        <v/>
      </c>
      <c r="F2975" s="2" t="str">
        <f>IFERROR(INDEX(#REF!,MATCH(J2975,#REF!,0)),G2975)</f>
        <v>SNDX</v>
      </c>
      <c r="G2975" s="2" t="str">
        <f>CONCATENATE(modified!$AK2975,IF(LEN(modified!$AL2975)&gt;=1,CONCATENATE("",modified!$AL2975),modified!$AL2975))</f>
        <v>SNDX</v>
      </c>
      <c r="H2975" s="2">
        <f>IFERROR(IFERROR(INDEX(#REF!,MATCH(J2975,#REF!,0)),INDEX(#REF!,MATCH(G2975,#REF!,0))),M2975)</f>
        <v>37987</v>
      </c>
      <c r="I2975" s="2">
        <f t="shared" si="278"/>
        <v>37987</v>
      </c>
      <c r="J2975" s="18" t="str">
        <f>CONCATENATE(modified!$AK2975,IF(LEN(modified!$AL2975)&gt;=1,CONCATENATE(".",modified!$AL2975),modified!$AL2975))</f>
        <v>SNDX</v>
      </c>
      <c r="K2975" s="18" t="str">
        <f>LEFT(modified!$AH2975,10)</f>
        <v>2004-01-01</v>
      </c>
      <c r="L2975" s="19" t="str">
        <f>LEFT(modified!$AB2975,10)</f>
        <v>2020-06-09</v>
      </c>
      <c r="M2975" s="20">
        <f>IFERROR(DATEVALUE(LEFT(modified!$AH2975,10)),"")</f>
        <v>37987</v>
      </c>
      <c r="N2975" s="20">
        <f t="shared" ca="1" si="279"/>
        <v>44165</v>
      </c>
      <c r="O2975" s="19">
        <v>16801</v>
      </c>
      <c r="P2975" s="19" t="str">
        <f>LEFT(modified!$T2975,4)</f>
        <v>2016</v>
      </c>
      <c r="Q2975" s="19" t="str">
        <f>LEFT(RIGHT(modified!$T2975,5),2)</f>
        <v>03</v>
      </c>
      <c r="R2975" s="19" t="str">
        <f>RIGHT(modified!$T2975,2)</f>
        <v>03</v>
      </c>
      <c r="S2975" s="19">
        <v>7121</v>
      </c>
      <c r="T2975" s="19" t="str">
        <f>LEFT(modified!$X2975,10)</f>
        <v>2016-03-03</v>
      </c>
      <c r="U2975" s="19" t="s">
        <v>11951</v>
      </c>
      <c r="V2975" s="19" t="s">
        <v>11952</v>
      </c>
      <c r="W2975" s="19" t="s">
        <v>11953</v>
      </c>
      <c r="X2975" s="19" t="s">
        <v>11954</v>
      </c>
      <c r="Y2975" s="21">
        <v>628.51900000000001</v>
      </c>
      <c r="Z2975" s="19" t="s">
        <v>34</v>
      </c>
      <c r="AA2975" s="19" t="s">
        <v>46</v>
      </c>
      <c r="AB2975" s="19" t="s">
        <v>36</v>
      </c>
      <c r="AC2975" s="19" t="s">
        <v>3248</v>
      </c>
      <c r="AD2975" s="19" t="s">
        <v>297</v>
      </c>
      <c r="AE2975" s="19" t="s">
        <v>123</v>
      </c>
      <c r="AF2975" s="19" t="s">
        <v>40</v>
      </c>
      <c r="AG2975" s="19" t="s">
        <v>40</v>
      </c>
      <c r="AH2975" s="15" t="s">
        <v>55411</v>
      </c>
      <c r="AI2975" s="19" t="s">
        <v>42</v>
      </c>
      <c r="AJ2975" s="19" t="s">
        <v>11953</v>
      </c>
      <c r="AK2975" s="19" t="s">
        <v>11953</v>
      </c>
      <c r="AL2975" s="19"/>
      <c r="AM2975" s="19" t="s">
        <v>11953</v>
      </c>
      <c r="AN2975" s="19" t="str">
        <f>IF(LEN(modified!$AL2975)&gt;0,CONCATENATE(modified!$AK2975,"-",modified!$AL2975),modified!$AK2975)</f>
        <v>SNDX</v>
      </c>
      <c r="AO2975" s="19" t="str">
        <f>INDEX(statement!$E$1:$E$14370,MATCH(AM2975,statement!$A$1:$A$14370,0))</f>
        <v>NASDAQ</v>
      </c>
      <c r="AP2975" s="19">
        <f>IFERROR(IF(SEARCH(AP$1,modified!$AC2975)&gt;0,1,0),0)</f>
        <v>1</v>
      </c>
      <c r="AQ2975" s="19">
        <f>IFERROR(IF(SEARCH(AQ$1,modified!$AC2975)&gt;0,1,0),0)</f>
        <v>0</v>
      </c>
      <c r="AR2975" s="19">
        <f>IFERROR(IF(SEARCH(AR$1,modified!$AC2975)&gt;0,1,0),0)</f>
        <v>0</v>
      </c>
      <c r="AS2975" s="19">
        <f>IFERROR(IF(SEARCH(AS$1,modified!$AC2975)&gt;0,1,0),0)</f>
        <v>0</v>
      </c>
      <c r="AT2975" s="19">
        <f>IFERROR(IF(SEARCH(AT$1,modified!$AC2975)&gt;0,1,0),0)</f>
        <v>0</v>
      </c>
      <c r="AU2975" s="19">
        <f>IFERROR(IF(SEARCH(AU$1,modified!$AC2975)&gt;0,1,0),0)</f>
        <v>1</v>
      </c>
      <c r="AV2975" s="19" t="str">
        <f>CONCATENATE(modified!$AP2975,modified!$AQ2975,modified!$AR2975,modified!$AT2975,modified!$AU2975)</f>
        <v>10001</v>
      </c>
      <c r="AW2975" s="19" t="str">
        <f>CONCATENATE(modified!$AP2975,modified!$AQ2975,modified!$AR2975)</f>
        <v>100</v>
      </c>
      <c r="AX2975" s="19">
        <f>IF(OR(modified!$AP2975&gt;0,AND(modified!$Y2975&gt;1000,modified!$Y2975&lt;7000)),1,0)</f>
        <v>1</v>
      </c>
      <c r="AY2975" s="19">
        <f>IF(OR(modified!$AR2975&gt;0,modified!$Y2975&gt;7000),1,0)</f>
        <v>0</v>
      </c>
      <c r="AZ2975" s="19">
        <f>IF(AND(modified!$Z2975="etf",modified!$Y2975&gt;100),1,0)</f>
        <v>0</v>
      </c>
      <c r="BA2975" s="19" t="str">
        <f>IF(modified!$AZ2975=1,"ETF+",IF(modified!$AY2975=1,"Large Cap+",IF(AND(modified!$AX2975=1,modified!$Y2975&gt;1000),"Small Cap+",IF(AND(modified!$AX2975=1,modified!$Y2975&lt;1000),"Tiny Cap+",""))))</f>
        <v>Tiny Cap+</v>
      </c>
      <c r="BB2975" s="19" t="str">
        <f>IF(modified!$AT2975=1,"Russell 1000",IF(modified!$AP2975=1,"Russell 2000",IF(Y2975&gt;7000,"ETF+","")))</f>
        <v>Russell 2000</v>
      </c>
      <c r="BC2975" s="19">
        <f>IFERROR(IF(SEARCH(BC$1,modified!$AC2975)&gt;0,1,0),0)</f>
        <v>0</v>
      </c>
      <c r="BD2975" s="19">
        <f>SUM(modified!$AP2975,modified!$AT2975)</f>
        <v>1</v>
      </c>
      <c r="BE2975" s="19" t="str">
        <f>IF(modified!$BA2975="Large Cap+","lar+",IF(modified!$BA2975="Small Cap+","sma+",IF(modified!$BA2975="etf+","etf+",IF(modified!$BA2975="Tiny Cap+","tin+"))))</f>
        <v>tin+</v>
      </c>
      <c r="BF2975" s="19"/>
      <c r="BG2975" s="19"/>
      <c r="BH2975" s="25" t="str">
        <f t="shared" si="280"/>
        <v/>
      </c>
      <c r="BI2975" s="6"/>
      <c r="BJ2975" s="6"/>
    </row>
    <row r="2976" spans="1:62" x14ac:dyDescent="0.25">
      <c r="A2976" s="1"/>
      <c r="B2976" s="2" t="str">
        <f t="shared" si="281"/>
        <v/>
      </c>
      <c r="C2976" s="2" t="str">
        <f t="shared" si="276"/>
        <v/>
      </c>
      <c r="D2976" s="6" t="str">
        <f t="shared" si="277"/>
        <v/>
      </c>
      <c r="F2976" s="2" t="str">
        <f>IFERROR(INDEX(#REF!,MATCH(J2976,#REF!,0)),G2976)</f>
        <v>CPAA</v>
      </c>
      <c r="G2976" s="2" t="str">
        <f>CONCATENATE(modified!$AK2976,IF(LEN(modified!$AL2976)&gt;=1,CONCATENATE("",modified!$AL2976),modified!$AL2976))</f>
        <v>CPAA</v>
      </c>
      <c r="H2976" s="2">
        <f>IFERROR(IFERROR(INDEX(#REF!,MATCH(J2976,#REF!,0)),INDEX(#REF!,MATCH(G2976,#REF!,0))),M2976)</f>
        <v>37987</v>
      </c>
      <c r="I2976" s="2">
        <f t="shared" si="278"/>
        <v>37987</v>
      </c>
      <c r="J2976" s="14" t="str">
        <f>CONCATENATE(modified!$AK2976,IF(LEN(modified!$AL2976)&gt;=1,CONCATENATE(".",modified!$AL2976),modified!$AL2976))</f>
        <v>CPAA</v>
      </c>
      <c r="K2976" s="14" t="str">
        <f>LEFT(modified!$AH2976,10)</f>
        <v>2004-01-01</v>
      </c>
      <c r="L2976" s="15" t="str">
        <f>LEFT(modified!$AB2976,10)</f>
        <v>2020-06-09</v>
      </c>
      <c r="M2976" s="16">
        <f>IFERROR(DATEVALUE(LEFT(modified!$AH2976,10)),"")</f>
        <v>37987</v>
      </c>
      <c r="N2976" s="16">
        <f t="shared" ca="1" si="279"/>
        <v>44165</v>
      </c>
      <c r="O2976" s="15">
        <v>21137</v>
      </c>
      <c r="P2976" s="15" t="str">
        <f>LEFT(modified!$T2976,4)</f>
        <v>2019</v>
      </c>
      <c r="Q2976" s="15" t="str">
        <f>LEFT(RIGHT(modified!$T2976,5),2)</f>
        <v>09</v>
      </c>
      <c r="R2976" s="15" t="str">
        <f>RIGHT(modified!$T2976,2)</f>
        <v>09</v>
      </c>
      <c r="S2976" s="15">
        <v>7122</v>
      </c>
      <c r="T2976" s="15" t="str">
        <f>LEFT(modified!$X2976,10)</f>
        <v>2019-09-09</v>
      </c>
      <c r="U2976" s="15" t="s">
        <v>11955</v>
      </c>
      <c r="V2976" s="15" t="s">
        <v>11956</v>
      </c>
      <c r="W2976" s="15" t="s">
        <v>11957</v>
      </c>
      <c r="X2976" s="15" t="s">
        <v>4154</v>
      </c>
      <c r="Y2976" s="17">
        <v>627.1875</v>
      </c>
      <c r="Z2976" s="15" t="s">
        <v>34</v>
      </c>
      <c r="AA2976" s="15" t="s">
        <v>74</v>
      </c>
      <c r="AB2976" s="15" t="s">
        <v>36</v>
      </c>
      <c r="AC2976" s="15"/>
      <c r="AD2976" s="15" t="s">
        <v>75</v>
      </c>
      <c r="AE2976" s="15" t="s">
        <v>76</v>
      </c>
      <c r="AF2976" s="15" t="s">
        <v>67</v>
      </c>
      <c r="AG2976" s="15" t="s">
        <v>40</v>
      </c>
      <c r="AH2976" s="15" t="s">
        <v>55411</v>
      </c>
      <c r="AI2976" s="15" t="s">
        <v>1686</v>
      </c>
      <c r="AJ2976" s="15" t="s">
        <v>11957</v>
      </c>
      <c r="AK2976" s="15" t="s">
        <v>11957</v>
      </c>
      <c r="AL2976" s="15"/>
      <c r="AM2976" s="15" t="s">
        <v>11957</v>
      </c>
      <c r="AN2976" s="15" t="str">
        <f>IF(LEN(modified!$AL2976)&gt;0,CONCATENATE(modified!$AK2976,"-",modified!$AL2976),modified!$AK2976)</f>
        <v>CPAA</v>
      </c>
      <c r="AO2976" s="15" t="str">
        <f>INDEX(statement!$E$1:$E$14370,MATCH(AM2976,statement!$A$1:$A$14370,0))</f>
        <v>NASDAQ</v>
      </c>
      <c r="AP2976" s="15">
        <f>IFERROR(IF(SEARCH(AP$1,modified!$AC2976)&gt;0,1,0),0)</f>
        <v>0</v>
      </c>
      <c r="AQ2976" s="15">
        <f>IFERROR(IF(SEARCH(AQ$1,modified!$AC2976)&gt;0,1,0),0)</f>
        <v>0</v>
      </c>
      <c r="AR2976" s="15">
        <f>IFERROR(IF(SEARCH(AR$1,modified!$AC2976)&gt;0,1,0),0)</f>
        <v>0</v>
      </c>
      <c r="AS2976" s="15">
        <f>IFERROR(IF(SEARCH(AS$1,modified!$AC2976)&gt;0,1,0),0)</f>
        <v>0</v>
      </c>
      <c r="AT2976" s="15">
        <f>IFERROR(IF(SEARCH(AT$1,modified!$AC2976)&gt;0,1,0),0)</f>
        <v>0</v>
      </c>
      <c r="AU2976" s="15">
        <f>IFERROR(IF(SEARCH(AU$1,modified!$AC2976)&gt;0,1,0),0)</f>
        <v>0</v>
      </c>
      <c r="AV2976" s="15" t="str">
        <f>CONCATENATE(modified!$AP2976,modified!$AQ2976,modified!$AR2976,modified!$AT2976,modified!$AU2976)</f>
        <v>00000</v>
      </c>
      <c r="AW2976" s="15" t="str">
        <f>CONCATENATE(modified!$AP2976,modified!$AQ2976,modified!$AR2976)</f>
        <v>000</v>
      </c>
      <c r="AX2976" s="15">
        <f>IF(OR(modified!$AP2976&gt;0,AND(modified!$Y2976&gt;1000,modified!$Y2976&lt;7000)),1,0)</f>
        <v>0</v>
      </c>
      <c r="AY2976" s="15">
        <f>IF(OR(modified!$AR2976&gt;0,modified!$Y2976&gt;7000),1,0)</f>
        <v>0</v>
      </c>
      <c r="AZ2976" s="15">
        <f>IF(AND(modified!$Z2976="etf",modified!$Y2976&gt;100),1,0)</f>
        <v>0</v>
      </c>
      <c r="BA2976" s="15" t="str">
        <f>IF(modified!$AZ2976=1,"ETF+",IF(modified!$AY2976=1,"Large Cap+",IF(AND(modified!$AX2976=1,modified!$Y2976&gt;1000),"Small Cap+",IF(AND(modified!$AX2976=1,modified!$Y2976&lt;1000),"Tiny Cap+",""))))</f>
        <v/>
      </c>
      <c r="BB2976" s="15" t="str">
        <f>IF(modified!$AT2976=1,"Russell 1000",IF(modified!$AP2976=1,"Russell 2000",IF(Y2976&gt;7000,"ETF+","")))</f>
        <v/>
      </c>
      <c r="BC2976" s="15">
        <f>IFERROR(IF(SEARCH(BC$1,modified!$AC2976)&gt;0,1,0),0)</f>
        <v>0</v>
      </c>
      <c r="BD2976" s="15">
        <f>SUM(modified!$AP2976,modified!$AT2976)</f>
        <v>0</v>
      </c>
      <c r="BE2976" s="15" t="b">
        <f>IF(modified!$BA2976="Large Cap+","lar+",IF(modified!$BA2976="Small Cap+","sma+",IF(modified!$BA2976="etf+","etf+",IF(modified!$BA2976="Tiny Cap+","tin+"))))</f>
        <v>0</v>
      </c>
      <c r="BF2976" s="15"/>
      <c r="BG2976" s="15"/>
      <c r="BH2976" s="24" t="str">
        <f t="shared" si="280"/>
        <v/>
      </c>
      <c r="BI2976" s="6"/>
      <c r="BJ2976" s="6"/>
    </row>
    <row r="2977" spans="1:62" x14ac:dyDescent="0.25">
      <c r="A2977" s="1"/>
      <c r="B2977" s="2" t="str">
        <f t="shared" si="281"/>
        <v/>
      </c>
      <c r="C2977" s="2" t="str">
        <f t="shared" si="276"/>
        <v/>
      </c>
      <c r="D2977" s="6" t="str">
        <f t="shared" si="277"/>
        <v/>
      </c>
      <c r="F2977" s="2" t="str">
        <f>IFERROR(INDEX(#REF!,MATCH(J2977,#REF!,0)),G2977)</f>
        <v>LBAI</v>
      </c>
      <c r="G2977" s="2" t="str">
        <f>CONCATENATE(modified!$AK2977,IF(LEN(modified!$AL2977)&gt;=1,CONCATENATE("",modified!$AL2977),modified!$AL2977))</f>
        <v>LBAI</v>
      </c>
      <c r="H2977" s="2">
        <f>IFERROR(IFERROR(INDEX(#REF!,MATCH(J2977,#REF!,0)),INDEX(#REF!,MATCH(G2977,#REF!,0))),M2977)</f>
        <v>37987</v>
      </c>
      <c r="I2977" s="2">
        <f t="shared" si="278"/>
        <v>37987</v>
      </c>
      <c r="J2977" s="18" t="str">
        <f>CONCATENATE(modified!$AK2977,IF(LEN(modified!$AL2977)&gt;=1,CONCATENATE(".",modified!$AL2977),modified!$AL2977))</f>
        <v>LBAI</v>
      </c>
      <c r="K2977" s="18" t="str">
        <f>LEFT(modified!$AH2977,10)</f>
        <v>2004-01-01</v>
      </c>
      <c r="L2977" s="19" t="str">
        <f>LEFT(modified!$AB2977,10)</f>
        <v>2020-06-09</v>
      </c>
      <c r="M2977" s="20">
        <f>IFERROR(DATEVALUE(LEFT(modified!$AH2977,10)),"")</f>
        <v>37987</v>
      </c>
      <c r="N2977" s="20">
        <f t="shared" ca="1" si="279"/>
        <v>44165</v>
      </c>
      <c r="O2977" s="19">
        <v>758</v>
      </c>
      <c r="P2977" s="19" t="str">
        <f>LEFT(modified!$T2977,4)</f>
        <v>2000</v>
      </c>
      <c r="Q2977" s="19" t="str">
        <f>LEFT(RIGHT(modified!$T2977,5),2)</f>
        <v>01</v>
      </c>
      <c r="R2977" s="19" t="str">
        <f>RIGHT(modified!$T2977,2)</f>
        <v>03</v>
      </c>
      <c r="S2977" s="19">
        <v>7124</v>
      </c>
      <c r="T2977" s="19" t="str">
        <f>LEFT(modified!$X2977,10)</f>
        <v>2000-01-03</v>
      </c>
      <c r="U2977" s="19" t="s">
        <v>11958</v>
      </c>
      <c r="V2977" s="19" t="s">
        <v>11959</v>
      </c>
      <c r="W2977" s="19" t="s">
        <v>11960</v>
      </c>
      <c r="X2977" s="19" t="s">
        <v>33</v>
      </c>
      <c r="Y2977" s="21">
        <v>626.24030000000005</v>
      </c>
      <c r="Z2977" s="19" t="s">
        <v>34</v>
      </c>
      <c r="AA2977" s="19" t="s">
        <v>46</v>
      </c>
      <c r="AB2977" s="19" t="s">
        <v>36</v>
      </c>
      <c r="AC2977" s="19" t="s">
        <v>4425</v>
      </c>
      <c r="AD2977" s="19" t="s">
        <v>138</v>
      </c>
      <c r="AE2977" s="19" t="s">
        <v>76</v>
      </c>
      <c r="AF2977" s="19" t="s">
        <v>40</v>
      </c>
      <c r="AG2977" s="19" t="s">
        <v>40</v>
      </c>
      <c r="AH2977" s="15" t="s">
        <v>55411</v>
      </c>
      <c r="AI2977" s="19" t="s">
        <v>42</v>
      </c>
      <c r="AJ2977" s="19" t="s">
        <v>11960</v>
      </c>
      <c r="AK2977" s="19" t="s">
        <v>11960</v>
      </c>
      <c r="AL2977" s="19"/>
      <c r="AM2977" s="19" t="s">
        <v>11960</v>
      </c>
      <c r="AN2977" s="19" t="str">
        <f>IF(LEN(modified!$AL2977)&gt;0,CONCATENATE(modified!$AK2977,"-",modified!$AL2977),modified!$AK2977)</f>
        <v>LBAI</v>
      </c>
      <c r="AO2977" s="19" t="str">
        <f>INDEX(statement!$E$1:$E$14370,MATCH(AM2977,statement!$A$1:$A$14370,0))</f>
        <v>NASDAQ</v>
      </c>
      <c r="AP2977" s="19">
        <f>IFERROR(IF(SEARCH(AP$1,modified!$AC2977)&gt;0,1,0),0)</f>
        <v>1</v>
      </c>
      <c r="AQ2977" s="19">
        <f>IFERROR(IF(SEARCH(AQ$1,modified!$AC2977)&gt;0,1,0),0)</f>
        <v>0</v>
      </c>
      <c r="AR2977" s="19">
        <f>IFERROR(IF(SEARCH(AR$1,modified!$AC2977)&gt;0,1,0),0)</f>
        <v>0</v>
      </c>
      <c r="AS2977" s="19">
        <f>IFERROR(IF(SEARCH(AS$1,modified!$AC2977)&gt;0,1,0),0)</f>
        <v>0</v>
      </c>
      <c r="AT2977" s="19">
        <f>IFERROR(IF(SEARCH(AT$1,modified!$AC2977)&gt;0,1,0),0)</f>
        <v>0</v>
      </c>
      <c r="AU2977" s="19">
        <f>IFERROR(IF(SEARCH(AU$1,modified!$AC2977)&gt;0,1,0),0)</f>
        <v>1</v>
      </c>
      <c r="AV2977" s="19" t="str">
        <f>CONCATENATE(modified!$AP2977,modified!$AQ2977,modified!$AR2977,modified!$AT2977,modified!$AU2977)</f>
        <v>10001</v>
      </c>
      <c r="AW2977" s="19" t="str">
        <f>CONCATENATE(modified!$AP2977,modified!$AQ2977,modified!$AR2977)</f>
        <v>100</v>
      </c>
      <c r="AX2977" s="19">
        <f>IF(OR(modified!$AP2977&gt;0,AND(modified!$Y2977&gt;1000,modified!$Y2977&lt;7000)),1,0)</f>
        <v>1</v>
      </c>
      <c r="AY2977" s="19">
        <f>IF(OR(modified!$AR2977&gt;0,modified!$Y2977&gt;7000),1,0)</f>
        <v>0</v>
      </c>
      <c r="AZ2977" s="19">
        <f>IF(AND(modified!$Z2977="etf",modified!$Y2977&gt;100),1,0)</f>
        <v>0</v>
      </c>
      <c r="BA2977" s="19" t="str">
        <f>IF(modified!$AZ2977=1,"ETF+",IF(modified!$AY2977=1,"Large Cap+",IF(AND(modified!$AX2977=1,modified!$Y2977&gt;1000),"Small Cap+",IF(AND(modified!$AX2977=1,modified!$Y2977&lt;1000),"Tiny Cap+",""))))</f>
        <v>Tiny Cap+</v>
      </c>
      <c r="BB2977" s="19" t="str">
        <f>IF(modified!$AT2977=1,"Russell 1000",IF(modified!$AP2977=1,"Russell 2000",IF(Y2977&gt;7000,"ETF+","")))</f>
        <v>Russell 2000</v>
      </c>
      <c r="BC2977" s="19">
        <f>IFERROR(IF(SEARCH(BC$1,modified!$AC2977)&gt;0,1,0),0)</f>
        <v>1</v>
      </c>
      <c r="BD2977" s="19">
        <f>SUM(modified!$AP2977,modified!$AT2977)</f>
        <v>1</v>
      </c>
      <c r="BE2977" s="19" t="str">
        <f>IF(modified!$BA2977="Large Cap+","lar+",IF(modified!$BA2977="Small Cap+","sma+",IF(modified!$BA2977="etf+","etf+",IF(modified!$BA2977="Tiny Cap+","tin+"))))</f>
        <v>tin+</v>
      </c>
      <c r="BF2977" s="19"/>
      <c r="BG2977" s="19"/>
      <c r="BH2977" s="25" t="str">
        <f t="shared" si="280"/>
        <v/>
      </c>
      <c r="BI2977" s="6"/>
      <c r="BJ2977" s="6"/>
    </row>
    <row r="2978" spans="1:62" x14ac:dyDescent="0.25">
      <c r="A2978" s="1"/>
      <c r="B2978" s="2" t="str">
        <f t="shared" si="281"/>
        <v/>
      </c>
      <c r="C2978" s="2" t="str">
        <f t="shared" si="276"/>
        <v/>
      </c>
      <c r="D2978" s="6" t="str">
        <f t="shared" si="277"/>
        <v/>
      </c>
      <c r="F2978" s="2" t="str">
        <f>IFERROR(INDEX(#REF!,MATCH(J2978,#REF!,0)),G2978)</f>
        <v>AMC</v>
      </c>
      <c r="G2978" s="2" t="str">
        <f>CONCATENATE(modified!$AK2978,IF(LEN(modified!$AL2978)&gt;=1,CONCATENATE("",modified!$AL2978),modified!$AL2978))</f>
        <v>AMC</v>
      </c>
      <c r="H2978" s="2">
        <f>IFERROR(IFERROR(INDEX(#REF!,MATCH(J2978,#REF!,0)),INDEX(#REF!,MATCH(G2978,#REF!,0))),M2978)</f>
        <v>37987</v>
      </c>
      <c r="I2978" s="2">
        <f t="shared" si="278"/>
        <v>37987</v>
      </c>
      <c r="J2978" s="14" t="str">
        <f>CONCATENATE(modified!$AK2978,IF(LEN(modified!$AL2978)&gt;=1,CONCATENATE(".",modified!$AL2978),modified!$AL2978))</f>
        <v>AMC</v>
      </c>
      <c r="K2978" s="14" t="str">
        <f>LEFT(modified!$AH2978,10)</f>
        <v>2004-01-01</v>
      </c>
      <c r="L2978" s="15" t="str">
        <f>LEFT(modified!$AB2978,10)</f>
        <v>2020-06-09</v>
      </c>
      <c r="M2978" s="16">
        <f>IFERROR(DATEVALUE(LEFT(modified!$AH2978,10)),"")</f>
        <v>37987</v>
      </c>
      <c r="N2978" s="16">
        <f t="shared" ca="1" si="279"/>
        <v>44165</v>
      </c>
      <c r="O2978" s="15">
        <v>14835</v>
      </c>
      <c r="P2978" s="15" t="str">
        <f>LEFT(modified!$T2978,4)</f>
        <v>2013</v>
      </c>
      <c r="Q2978" s="15" t="str">
        <f>LEFT(RIGHT(modified!$T2978,5),2)</f>
        <v>12</v>
      </c>
      <c r="R2978" s="15" t="str">
        <f>RIGHT(modified!$T2978,2)</f>
        <v>18</v>
      </c>
      <c r="S2978" s="15">
        <v>7125</v>
      </c>
      <c r="T2978" s="15" t="str">
        <f>LEFT(modified!$X2978,10)</f>
        <v>2013-12-18</v>
      </c>
      <c r="U2978" s="15" t="s">
        <v>11961</v>
      </c>
      <c r="V2978" s="15" t="s">
        <v>11962</v>
      </c>
      <c r="W2978" s="15" t="s">
        <v>11963</v>
      </c>
      <c r="X2978" s="15" t="s">
        <v>6168</v>
      </c>
      <c r="Y2978" s="17">
        <v>624.87310000000002</v>
      </c>
      <c r="Z2978" s="15" t="s">
        <v>34</v>
      </c>
      <c r="AA2978" s="15" t="s">
        <v>46</v>
      </c>
      <c r="AB2978" s="15" t="s">
        <v>36</v>
      </c>
      <c r="AC2978" s="15" t="s">
        <v>3248</v>
      </c>
      <c r="AD2978" s="15" t="s">
        <v>207</v>
      </c>
      <c r="AE2978" s="15" t="s">
        <v>62</v>
      </c>
      <c r="AF2978" s="15" t="s">
        <v>67</v>
      </c>
      <c r="AG2978" s="15" t="s">
        <v>40</v>
      </c>
      <c r="AH2978" s="15" t="s">
        <v>55411</v>
      </c>
      <c r="AI2978" s="15" t="s">
        <v>93</v>
      </c>
      <c r="AJ2978" s="15" t="s">
        <v>11963</v>
      </c>
      <c r="AK2978" s="15" t="s">
        <v>11963</v>
      </c>
      <c r="AL2978" s="15"/>
      <c r="AM2978" s="15" t="s">
        <v>11963</v>
      </c>
      <c r="AN2978" s="15" t="str">
        <f>IF(LEN(modified!$AL2978)&gt;0,CONCATENATE(modified!$AK2978,"-",modified!$AL2978),modified!$AK2978)</f>
        <v>AMC</v>
      </c>
      <c r="AO2978" s="15" t="str">
        <f>INDEX(statement!$E$1:$E$14370,MATCH(AM2978,statement!$A$1:$A$14370,0))</f>
        <v>NYSE</v>
      </c>
      <c r="AP2978" s="15">
        <f>IFERROR(IF(SEARCH(AP$1,modified!$AC2978)&gt;0,1,0),0)</f>
        <v>1</v>
      </c>
      <c r="AQ2978" s="15">
        <f>IFERROR(IF(SEARCH(AQ$1,modified!$AC2978)&gt;0,1,0),0)</f>
        <v>0</v>
      </c>
      <c r="AR2978" s="15">
        <f>IFERROR(IF(SEARCH(AR$1,modified!$AC2978)&gt;0,1,0),0)</f>
        <v>0</v>
      </c>
      <c r="AS2978" s="15">
        <f>IFERROR(IF(SEARCH(AS$1,modified!$AC2978)&gt;0,1,0),0)</f>
        <v>0</v>
      </c>
      <c r="AT2978" s="15">
        <f>IFERROR(IF(SEARCH(AT$1,modified!$AC2978)&gt;0,1,0),0)</f>
        <v>0</v>
      </c>
      <c r="AU2978" s="15">
        <f>IFERROR(IF(SEARCH(AU$1,modified!$AC2978)&gt;0,1,0),0)</f>
        <v>1</v>
      </c>
      <c r="AV2978" s="15" t="str">
        <f>CONCATENATE(modified!$AP2978,modified!$AQ2978,modified!$AR2978,modified!$AT2978,modified!$AU2978)</f>
        <v>10001</v>
      </c>
      <c r="AW2978" s="15" t="str">
        <f>CONCATENATE(modified!$AP2978,modified!$AQ2978,modified!$AR2978)</f>
        <v>100</v>
      </c>
      <c r="AX2978" s="15">
        <f>IF(OR(modified!$AP2978&gt;0,AND(modified!$Y2978&gt;1000,modified!$Y2978&lt;7000)),1,0)</f>
        <v>1</v>
      </c>
      <c r="AY2978" s="15">
        <f>IF(OR(modified!$AR2978&gt;0,modified!$Y2978&gt;7000),1,0)</f>
        <v>0</v>
      </c>
      <c r="AZ2978" s="15">
        <f>IF(AND(modified!$Z2978="etf",modified!$Y2978&gt;100),1,0)</f>
        <v>0</v>
      </c>
      <c r="BA2978" s="15" t="str">
        <f>IF(modified!$AZ2978=1,"ETF+",IF(modified!$AY2978=1,"Large Cap+",IF(AND(modified!$AX2978=1,modified!$Y2978&gt;1000),"Small Cap+",IF(AND(modified!$AX2978=1,modified!$Y2978&lt;1000),"Tiny Cap+",""))))</f>
        <v>Tiny Cap+</v>
      </c>
      <c r="BB2978" s="15" t="str">
        <f>IF(modified!$AT2978=1,"Russell 1000",IF(modified!$AP2978=1,"Russell 2000",IF(Y2978&gt;7000,"ETF+","")))</f>
        <v>Russell 2000</v>
      </c>
      <c r="BC2978" s="15">
        <f>IFERROR(IF(SEARCH(BC$1,modified!$AC2978)&gt;0,1,0),0)</f>
        <v>0</v>
      </c>
      <c r="BD2978" s="15">
        <f>SUM(modified!$AP2978,modified!$AT2978)</f>
        <v>1</v>
      </c>
      <c r="BE2978" s="15" t="str">
        <f>IF(modified!$BA2978="Large Cap+","lar+",IF(modified!$BA2978="Small Cap+","sma+",IF(modified!$BA2978="etf+","etf+",IF(modified!$BA2978="Tiny Cap+","tin+"))))</f>
        <v>tin+</v>
      </c>
      <c r="BF2978" s="15"/>
      <c r="BG2978" s="15"/>
      <c r="BH2978" s="24" t="str">
        <f t="shared" si="280"/>
        <v/>
      </c>
      <c r="BI2978" s="6"/>
      <c r="BJ2978" s="6"/>
    </row>
    <row r="2979" spans="1:62" x14ac:dyDescent="0.25">
      <c r="A2979" s="1"/>
      <c r="B2979" s="2" t="str">
        <f t="shared" si="281"/>
        <v/>
      </c>
      <c r="C2979" s="2" t="str">
        <f t="shared" si="276"/>
        <v/>
      </c>
      <c r="D2979" s="6" t="str">
        <f t="shared" si="277"/>
        <v/>
      </c>
      <c r="F2979" s="2" t="str">
        <f>IFERROR(INDEX(#REF!,MATCH(J2979,#REF!,0)),G2979)</f>
        <v>EVRI</v>
      </c>
      <c r="G2979" s="2" t="str">
        <f>CONCATENATE(modified!$AK2979,IF(LEN(modified!$AL2979)&gt;=1,CONCATENATE("",modified!$AL2979),modified!$AL2979))</f>
        <v>EVRI</v>
      </c>
      <c r="H2979" s="2">
        <f>IFERROR(IFERROR(INDEX(#REF!,MATCH(J2979,#REF!,0)),INDEX(#REF!,MATCH(G2979,#REF!,0))),M2979)</f>
        <v>37987</v>
      </c>
      <c r="I2979" s="2">
        <f t="shared" si="278"/>
        <v>37987</v>
      </c>
      <c r="J2979" s="18" t="str">
        <f>CONCATENATE(modified!$AK2979,IF(LEN(modified!$AL2979)&gt;=1,CONCATENATE(".",modified!$AL2979),modified!$AL2979))</f>
        <v>EVRI</v>
      </c>
      <c r="K2979" s="18" t="str">
        <f>LEFT(modified!$AH2979,10)</f>
        <v>2004-01-01</v>
      </c>
      <c r="L2979" s="19" t="str">
        <f>LEFT(modified!$AB2979,10)</f>
        <v>2020-06-09</v>
      </c>
      <c r="M2979" s="20">
        <f>IFERROR(DATEVALUE(LEFT(modified!$AH2979,10)),"")</f>
        <v>37987</v>
      </c>
      <c r="N2979" s="20">
        <f t="shared" ca="1" si="279"/>
        <v>44165</v>
      </c>
      <c r="O2979" s="19">
        <v>7060</v>
      </c>
      <c r="P2979" s="19" t="str">
        <f>LEFT(modified!$T2979,4)</f>
        <v>2005</v>
      </c>
      <c r="Q2979" s="19" t="str">
        <f>LEFT(RIGHT(modified!$T2979,5),2)</f>
        <v>09</v>
      </c>
      <c r="R2979" s="19" t="str">
        <f>RIGHT(modified!$T2979,2)</f>
        <v>23</v>
      </c>
      <c r="S2979" s="19">
        <v>7126</v>
      </c>
      <c r="T2979" s="19" t="str">
        <f>LEFT(modified!$X2979,10)</f>
        <v>2005-09-23</v>
      </c>
      <c r="U2979" s="19" t="s">
        <v>11964</v>
      </c>
      <c r="V2979" s="19" t="s">
        <v>11965</v>
      </c>
      <c r="W2979" s="19" t="s">
        <v>11966</v>
      </c>
      <c r="X2979" s="19" t="s">
        <v>11967</v>
      </c>
      <c r="Y2979" s="21">
        <v>623.70010000000002</v>
      </c>
      <c r="Z2979" s="19" t="s">
        <v>34</v>
      </c>
      <c r="AA2979" s="19" t="s">
        <v>46</v>
      </c>
      <c r="AB2979" s="19" t="s">
        <v>36</v>
      </c>
      <c r="AC2979" s="19" t="s">
        <v>3248</v>
      </c>
      <c r="AD2979" s="19" t="s">
        <v>326</v>
      </c>
      <c r="AE2979" s="19" t="s">
        <v>54</v>
      </c>
      <c r="AF2979" s="19" t="s">
        <v>40</v>
      </c>
      <c r="AG2979" s="19" t="s">
        <v>40</v>
      </c>
      <c r="AH2979" s="15" t="s">
        <v>55411</v>
      </c>
      <c r="AI2979" s="19" t="s">
        <v>93</v>
      </c>
      <c r="AJ2979" s="19" t="s">
        <v>11966</v>
      </c>
      <c r="AK2979" s="19" t="s">
        <v>11966</v>
      </c>
      <c r="AL2979" s="19"/>
      <c r="AM2979" s="19" t="s">
        <v>11966</v>
      </c>
      <c r="AN2979" s="19" t="str">
        <f>IF(LEN(modified!$AL2979)&gt;0,CONCATENATE(modified!$AK2979,"-",modified!$AL2979),modified!$AK2979)</f>
        <v>EVRI</v>
      </c>
      <c r="AO2979" s="19" t="str">
        <f>INDEX(statement!$E$1:$E$14370,MATCH(AM2979,statement!$A$1:$A$14370,0))</f>
        <v>NYSE</v>
      </c>
      <c r="AP2979" s="19">
        <f>IFERROR(IF(SEARCH(AP$1,modified!$AC2979)&gt;0,1,0),0)</f>
        <v>1</v>
      </c>
      <c r="AQ2979" s="19">
        <f>IFERROR(IF(SEARCH(AQ$1,modified!$AC2979)&gt;0,1,0),0)</f>
        <v>0</v>
      </c>
      <c r="AR2979" s="19">
        <f>IFERROR(IF(SEARCH(AR$1,modified!$AC2979)&gt;0,1,0),0)</f>
        <v>0</v>
      </c>
      <c r="AS2979" s="19">
        <f>IFERROR(IF(SEARCH(AS$1,modified!$AC2979)&gt;0,1,0),0)</f>
        <v>0</v>
      </c>
      <c r="AT2979" s="19">
        <f>IFERROR(IF(SEARCH(AT$1,modified!$AC2979)&gt;0,1,0),0)</f>
        <v>0</v>
      </c>
      <c r="AU2979" s="19">
        <f>IFERROR(IF(SEARCH(AU$1,modified!$AC2979)&gt;0,1,0),0)</f>
        <v>1</v>
      </c>
      <c r="AV2979" s="19" t="str">
        <f>CONCATENATE(modified!$AP2979,modified!$AQ2979,modified!$AR2979,modified!$AT2979,modified!$AU2979)</f>
        <v>10001</v>
      </c>
      <c r="AW2979" s="19" t="str">
        <f>CONCATENATE(modified!$AP2979,modified!$AQ2979,modified!$AR2979)</f>
        <v>100</v>
      </c>
      <c r="AX2979" s="19">
        <f>IF(OR(modified!$AP2979&gt;0,AND(modified!$Y2979&gt;1000,modified!$Y2979&lt;7000)),1,0)</f>
        <v>1</v>
      </c>
      <c r="AY2979" s="19">
        <f>IF(OR(modified!$AR2979&gt;0,modified!$Y2979&gt;7000),1,0)</f>
        <v>0</v>
      </c>
      <c r="AZ2979" s="19">
        <f>IF(AND(modified!$Z2979="etf",modified!$Y2979&gt;100),1,0)</f>
        <v>0</v>
      </c>
      <c r="BA2979" s="19" t="str">
        <f>IF(modified!$AZ2979=1,"ETF+",IF(modified!$AY2979=1,"Large Cap+",IF(AND(modified!$AX2979=1,modified!$Y2979&gt;1000),"Small Cap+",IF(AND(modified!$AX2979=1,modified!$Y2979&lt;1000),"Tiny Cap+",""))))</f>
        <v>Tiny Cap+</v>
      </c>
      <c r="BB2979" s="19" t="str">
        <f>IF(modified!$AT2979=1,"Russell 1000",IF(modified!$AP2979=1,"Russell 2000",IF(Y2979&gt;7000,"ETF+","")))</f>
        <v>Russell 2000</v>
      </c>
      <c r="BC2979" s="19">
        <f>IFERROR(IF(SEARCH(BC$1,modified!$AC2979)&gt;0,1,0),0)</f>
        <v>0</v>
      </c>
      <c r="BD2979" s="19">
        <f>SUM(modified!$AP2979,modified!$AT2979)</f>
        <v>1</v>
      </c>
      <c r="BE2979" s="19" t="str">
        <f>IF(modified!$BA2979="Large Cap+","lar+",IF(modified!$BA2979="Small Cap+","sma+",IF(modified!$BA2979="etf+","etf+",IF(modified!$BA2979="Tiny Cap+","tin+"))))</f>
        <v>tin+</v>
      </c>
      <c r="BF2979" s="19"/>
      <c r="BG2979" s="19"/>
      <c r="BH2979" s="25" t="str">
        <f t="shared" si="280"/>
        <v/>
      </c>
      <c r="BI2979" s="6"/>
      <c r="BJ2979" s="6"/>
    </row>
    <row r="2980" spans="1:62" x14ac:dyDescent="0.25">
      <c r="A2980" s="1"/>
      <c r="B2980" s="2" t="str">
        <f t="shared" si="281"/>
        <v/>
      </c>
      <c r="C2980" s="2" t="str">
        <f t="shared" si="276"/>
        <v/>
      </c>
      <c r="D2980" s="6" t="str">
        <f t="shared" si="277"/>
        <v/>
      </c>
      <c r="F2980" s="2" t="str">
        <f>IFERROR(INDEX(#REF!,MATCH(J2980,#REF!,0)),G2980)</f>
        <v>CLW</v>
      </c>
      <c r="G2980" s="2" t="str">
        <f>CONCATENATE(modified!$AK2980,IF(LEN(modified!$AL2980)&gt;=1,CONCATENATE("",modified!$AL2980),modified!$AL2980))</f>
        <v>CLW</v>
      </c>
      <c r="H2980" s="2">
        <f>IFERROR(IFERROR(INDEX(#REF!,MATCH(J2980,#REF!,0)),INDEX(#REF!,MATCH(G2980,#REF!,0))),M2980)</f>
        <v>37987</v>
      </c>
      <c r="I2980" s="2">
        <f t="shared" si="278"/>
        <v>37987</v>
      </c>
      <c r="J2980" s="14" t="str">
        <f>CONCATENATE(modified!$AK2980,IF(LEN(modified!$AL2980)&gt;=1,CONCATENATE(".",modified!$AL2980),modified!$AL2980))</f>
        <v>CLW</v>
      </c>
      <c r="K2980" s="14" t="str">
        <f>LEFT(modified!$AH2980,10)</f>
        <v>2004-01-01</v>
      </c>
      <c r="L2980" s="15" t="str">
        <f>LEFT(modified!$AB2980,10)</f>
        <v>2020-06-09</v>
      </c>
      <c r="M2980" s="16">
        <f>IFERROR(DATEVALUE(LEFT(modified!$AH2980,10)),"")</f>
        <v>37987</v>
      </c>
      <c r="N2980" s="16">
        <f t="shared" ca="1" si="279"/>
        <v>44165</v>
      </c>
      <c r="O2980" s="15">
        <v>9699</v>
      </c>
      <c r="P2980" s="15" t="str">
        <f>LEFT(modified!$T2980,4)</f>
        <v>2008</v>
      </c>
      <c r="Q2980" s="15" t="str">
        <f>LEFT(RIGHT(modified!$T2980,5),2)</f>
        <v>12</v>
      </c>
      <c r="R2980" s="15" t="str">
        <f>RIGHT(modified!$T2980,2)</f>
        <v>05</v>
      </c>
      <c r="S2980" s="15">
        <v>7127</v>
      </c>
      <c r="T2980" s="15" t="str">
        <f>LEFT(modified!$X2980,10)</f>
        <v>2008-12-05</v>
      </c>
      <c r="U2980" s="15" t="s">
        <v>11968</v>
      </c>
      <c r="V2980" s="15" t="s">
        <v>11969</v>
      </c>
      <c r="W2980" s="15" t="s">
        <v>11970</v>
      </c>
      <c r="X2980" s="15" t="s">
        <v>3214</v>
      </c>
      <c r="Y2980" s="17">
        <v>623.23019999999997</v>
      </c>
      <c r="Z2980" s="15" t="s">
        <v>34</v>
      </c>
      <c r="AA2980" s="15" t="s">
        <v>46</v>
      </c>
      <c r="AB2980" s="15" t="s">
        <v>36</v>
      </c>
      <c r="AC2980" s="15" t="s">
        <v>5910</v>
      </c>
      <c r="AD2980" s="15" t="s">
        <v>2661</v>
      </c>
      <c r="AE2980" s="15" t="s">
        <v>442</v>
      </c>
      <c r="AF2980" s="15" t="s">
        <v>40</v>
      </c>
      <c r="AG2980" s="15" t="s">
        <v>40</v>
      </c>
      <c r="AH2980" s="15" t="s">
        <v>55411</v>
      </c>
      <c r="AI2980" s="15" t="s">
        <v>93</v>
      </c>
      <c r="AJ2980" s="15" t="s">
        <v>11970</v>
      </c>
      <c r="AK2980" s="15" t="s">
        <v>11970</v>
      </c>
      <c r="AL2980" s="15"/>
      <c r="AM2980" s="15" t="s">
        <v>11970</v>
      </c>
      <c r="AN2980" s="15" t="str">
        <f>IF(LEN(modified!$AL2980)&gt;0,CONCATENATE(modified!$AK2980,"-",modified!$AL2980),modified!$AK2980)</f>
        <v>CLW</v>
      </c>
      <c r="AO2980" s="15" t="str">
        <f>INDEX(statement!$E$1:$E$14370,MATCH(AM2980,statement!$A$1:$A$14370,0))</f>
        <v>NYSE</v>
      </c>
      <c r="AP2980" s="15">
        <f>IFERROR(IF(SEARCH(AP$1,modified!$AC2980)&gt;0,1,0),0)</f>
        <v>1</v>
      </c>
      <c r="AQ2980" s="15">
        <f>IFERROR(IF(SEARCH(AQ$1,modified!$AC2980)&gt;0,1,0),0)</f>
        <v>0</v>
      </c>
      <c r="AR2980" s="15">
        <f>IFERROR(IF(SEARCH(AR$1,modified!$AC2980)&gt;0,1,0),0)</f>
        <v>0</v>
      </c>
      <c r="AS2980" s="15">
        <f>IFERROR(IF(SEARCH(AS$1,modified!$AC2980)&gt;0,1,0),0)</f>
        <v>0</v>
      </c>
      <c r="AT2980" s="15">
        <f>IFERROR(IF(SEARCH(AT$1,modified!$AC2980)&gt;0,1,0),0)</f>
        <v>0</v>
      </c>
      <c r="AU2980" s="15">
        <f>IFERROR(IF(SEARCH(AU$1,modified!$AC2980)&gt;0,1,0),0)</f>
        <v>1</v>
      </c>
      <c r="AV2980" s="15" t="str">
        <f>CONCATENATE(modified!$AP2980,modified!$AQ2980,modified!$AR2980,modified!$AT2980,modified!$AU2980)</f>
        <v>10001</v>
      </c>
      <c r="AW2980" s="15" t="str">
        <f>CONCATENATE(modified!$AP2980,modified!$AQ2980,modified!$AR2980)</f>
        <v>100</v>
      </c>
      <c r="AX2980" s="15">
        <f>IF(OR(modified!$AP2980&gt;0,AND(modified!$Y2980&gt;1000,modified!$Y2980&lt;7000)),1,0)</f>
        <v>1</v>
      </c>
      <c r="AY2980" s="15">
        <f>IF(OR(modified!$AR2980&gt;0,modified!$Y2980&gt;7000),1,0)</f>
        <v>0</v>
      </c>
      <c r="AZ2980" s="15">
        <f>IF(AND(modified!$Z2980="etf",modified!$Y2980&gt;100),1,0)</f>
        <v>0</v>
      </c>
      <c r="BA2980" s="15" t="str">
        <f>IF(modified!$AZ2980=1,"ETF+",IF(modified!$AY2980=1,"Large Cap+",IF(AND(modified!$AX2980=1,modified!$Y2980&gt;1000),"Small Cap+",IF(AND(modified!$AX2980=1,modified!$Y2980&lt;1000),"Tiny Cap+",""))))</f>
        <v>Tiny Cap+</v>
      </c>
      <c r="BB2980" s="15" t="str">
        <f>IF(modified!$AT2980=1,"Russell 1000",IF(modified!$AP2980=1,"Russell 2000",IF(Y2980&gt;7000,"ETF+","")))</f>
        <v>Russell 2000</v>
      </c>
      <c r="BC2980" s="15">
        <f>IFERROR(IF(SEARCH(BC$1,modified!$AC2980)&gt;0,1,0),0)</f>
        <v>0</v>
      </c>
      <c r="BD2980" s="15">
        <f>SUM(modified!$AP2980,modified!$AT2980)</f>
        <v>1</v>
      </c>
      <c r="BE2980" s="15" t="str">
        <f>IF(modified!$BA2980="Large Cap+","lar+",IF(modified!$BA2980="Small Cap+","sma+",IF(modified!$BA2980="etf+","etf+",IF(modified!$BA2980="Tiny Cap+","tin+"))))</f>
        <v>tin+</v>
      </c>
      <c r="BF2980" s="15"/>
      <c r="BG2980" s="15"/>
      <c r="BH2980" s="24" t="str">
        <f t="shared" si="280"/>
        <v/>
      </c>
      <c r="BI2980" s="6"/>
      <c r="BJ2980" s="6"/>
    </row>
    <row r="2981" spans="1:62" x14ac:dyDescent="0.25">
      <c r="A2981" s="1"/>
      <c r="B2981" s="2" t="str">
        <f t="shared" si="281"/>
        <v/>
      </c>
      <c r="C2981" s="2" t="str">
        <f t="shared" si="276"/>
        <v/>
      </c>
      <c r="D2981" s="6" t="str">
        <f t="shared" si="277"/>
        <v/>
      </c>
      <c r="F2981" s="2" t="str">
        <f>IFERROR(INDEX(#REF!,MATCH(J2981,#REF!,0)),G2981)</f>
        <v>CRMT</v>
      </c>
      <c r="G2981" s="2" t="str">
        <f>CONCATENATE(modified!$AK2981,IF(LEN(modified!$AL2981)&gt;=1,CONCATENATE("",modified!$AL2981),modified!$AL2981))</f>
        <v>CRMT</v>
      </c>
      <c r="H2981" s="2">
        <f>IFERROR(IFERROR(INDEX(#REF!,MATCH(J2981,#REF!,0)),INDEX(#REF!,MATCH(G2981,#REF!,0))),M2981)</f>
        <v>37987</v>
      </c>
      <c r="I2981" s="2">
        <f t="shared" si="278"/>
        <v>37987</v>
      </c>
      <c r="J2981" s="18" t="str">
        <f>CONCATENATE(modified!$AK2981,IF(LEN(modified!$AL2981)&gt;=1,CONCATENATE(".",modified!$AL2981),modified!$AL2981))</f>
        <v>CRMT</v>
      </c>
      <c r="K2981" s="18" t="str">
        <f>LEFT(modified!$AH2981,10)</f>
        <v>2004-01-01</v>
      </c>
      <c r="L2981" s="19" t="str">
        <f>LEFT(modified!$AB2981,10)</f>
        <v>2020-06-09</v>
      </c>
      <c r="M2981" s="20">
        <f>IFERROR(DATEVALUE(LEFT(modified!$AH2981,10)),"")</f>
        <v>37987</v>
      </c>
      <c r="N2981" s="20">
        <f t="shared" ca="1" si="279"/>
        <v>44165</v>
      </c>
      <c r="O2981" s="19">
        <v>584</v>
      </c>
      <c r="P2981" s="19" t="str">
        <f>LEFT(modified!$T2981,4)</f>
        <v>2000</v>
      </c>
      <c r="Q2981" s="19" t="str">
        <f>LEFT(RIGHT(modified!$T2981,5),2)</f>
        <v>01</v>
      </c>
      <c r="R2981" s="19" t="str">
        <f>RIGHT(modified!$T2981,2)</f>
        <v>03</v>
      </c>
      <c r="S2981" s="19">
        <v>7129</v>
      </c>
      <c r="T2981" s="19" t="str">
        <f>LEFT(modified!$X2981,10)</f>
        <v>2000-01-03</v>
      </c>
      <c r="U2981" s="19" t="s">
        <v>11971</v>
      </c>
      <c r="V2981" s="19" t="s">
        <v>11972</v>
      </c>
      <c r="W2981" s="19" t="s">
        <v>11973</v>
      </c>
      <c r="X2981" s="19" t="s">
        <v>33</v>
      </c>
      <c r="Y2981" s="21">
        <v>623.20889999999997</v>
      </c>
      <c r="Z2981" s="19" t="s">
        <v>34</v>
      </c>
      <c r="AA2981" s="19" t="s">
        <v>128</v>
      </c>
      <c r="AB2981" s="19" t="s">
        <v>36</v>
      </c>
      <c r="AC2981" s="19" t="s">
        <v>5910</v>
      </c>
      <c r="AD2981" s="19" t="s">
        <v>176</v>
      </c>
      <c r="AE2981" s="19" t="s">
        <v>54</v>
      </c>
      <c r="AF2981" s="19" t="s">
        <v>40</v>
      </c>
      <c r="AG2981" s="19" t="s">
        <v>40</v>
      </c>
      <c r="AH2981" s="15" t="s">
        <v>55411</v>
      </c>
      <c r="AI2981" s="19" t="s">
        <v>42</v>
      </c>
      <c r="AJ2981" s="19" t="s">
        <v>11973</v>
      </c>
      <c r="AK2981" s="19" t="s">
        <v>11973</v>
      </c>
      <c r="AL2981" s="19"/>
      <c r="AM2981" s="19" t="s">
        <v>11973</v>
      </c>
      <c r="AN2981" s="19" t="str">
        <f>IF(LEN(modified!$AL2981)&gt;0,CONCATENATE(modified!$AK2981,"-",modified!$AL2981),modified!$AK2981)</f>
        <v>CRMT</v>
      </c>
      <c r="AO2981" s="19" t="str">
        <f>INDEX(statement!$E$1:$E$14370,MATCH(AM2981,statement!$A$1:$A$14370,0))</f>
        <v>NASDAQ</v>
      </c>
      <c r="AP2981" s="19">
        <f>IFERROR(IF(SEARCH(AP$1,modified!$AC2981)&gt;0,1,0),0)</f>
        <v>1</v>
      </c>
      <c r="AQ2981" s="19">
        <f>IFERROR(IF(SEARCH(AQ$1,modified!$AC2981)&gt;0,1,0),0)</f>
        <v>0</v>
      </c>
      <c r="AR2981" s="19">
        <f>IFERROR(IF(SEARCH(AR$1,modified!$AC2981)&gt;0,1,0),0)</f>
        <v>0</v>
      </c>
      <c r="AS2981" s="19">
        <f>IFERROR(IF(SEARCH(AS$1,modified!$AC2981)&gt;0,1,0),0)</f>
        <v>0</v>
      </c>
      <c r="AT2981" s="19">
        <f>IFERROR(IF(SEARCH(AT$1,modified!$AC2981)&gt;0,1,0),0)</f>
        <v>0</v>
      </c>
      <c r="AU2981" s="19">
        <f>IFERROR(IF(SEARCH(AU$1,modified!$AC2981)&gt;0,1,0),0)</f>
        <v>1</v>
      </c>
      <c r="AV2981" s="19" t="str">
        <f>CONCATENATE(modified!$AP2981,modified!$AQ2981,modified!$AR2981,modified!$AT2981,modified!$AU2981)</f>
        <v>10001</v>
      </c>
      <c r="AW2981" s="19" t="str">
        <f>CONCATENATE(modified!$AP2981,modified!$AQ2981,modified!$AR2981)</f>
        <v>100</v>
      </c>
      <c r="AX2981" s="19">
        <f>IF(OR(modified!$AP2981&gt;0,AND(modified!$Y2981&gt;1000,modified!$Y2981&lt;7000)),1,0)</f>
        <v>1</v>
      </c>
      <c r="AY2981" s="19">
        <f>IF(OR(modified!$AR2981&gt;0,modified!$Y2981&gt;7000),1,0)</f>
        <v>0</v>
      </c>
      <c r="AZ2981" s="19">
        <f>IF(AND(modified!$Z2981="etf",modified!$Y2981&gt;100),1,0)</f>
        <v>0</v>
      </c>
      <c r="BA2981" s="19" t="str">
        <f>IF(modified!$AZ2981=1,"ETF+",IF(modified!$AY2981=1,"Large Cap+",IF(AND(modified!$AX2981=1,modified!$Y2981&gt;1000),"Small Cap+",IF(AND(modified!$AX2981=1,modified!$Y2981&lt;1000),"Tiny Cap+",""))))</f>
        <v>Tiny Cap+</v>
      </c>
      <c r="BB2981" s="19" t="str">
        <f>IF(modified!$AT2981=1,"Russell 1000",IF(modified!$AP2981=1,"Russell 2000",IF(Y2981&gt;7000,"ETF+","")))</f>
        <v>Russell 2000</v>
      </c>
      <c r="BC2981" s="19">
        <f>IFERROR(IF(SEARCH(BC$1,modified!$AC2981)&gt;0,1,0),0)</f>
        <v>0</v>
      </c>
      <c r="BD2981" s="19">
        <f>SUM(modified!$AP2981,modified!$AT2981)</f>
        <v>1</v>
      </c>
      <c r="BE2981" s="19" t="str">
        <f>IF(modified!$BA2981="Large Cap+","lar+",IF(modified!$BA2981="Small Cap+","sma+",IF(modified!$BA2981="etf+","etf+",IF(modified!$BA2981="Tiny Cap+","tin+"))))</f>
        <v>tin+</v>
      </c>
      <c r="BF2981" s="19"/>
      <c r="BG2981" s="19"/>
      <c r="BH2981" s="25" t="str">
        <f t="shared" si="280"/>
        <v/>
      </c>
      <c r="BI2981" s="6"/>
      <c r="BJ2981" s="6"/>
    </row>
    <row r="2982" spans="1:62" x14ac:dyDescent="0.25">
      <c r="A2982" s="1"/>
      <c r="B2982" s="2" t="str">
        <f t="shared" si="281"/>
        <v/>
      </c>
      <c r="C2982" s="2" t="str">
        <f t="shared" si="276"/>
        <v/>
      </c>
      <c r="D2982" s="6" t="str">
        <f t="shared" si="277"/>
        <v/>
      </c>
      <c r="F2982" s="2" t="str">
        <f>IFERROR(INDEX(#REF!,MATCH(J2982,#REF!,0)),G2982)</f>
        <v>RMAX</v>
      </c>
      <c r="G2982" s="2" t="str">
        <f>CONCATENATE(modified!$AK2982,IF(LEN(modified!$AL2982)&gt;=1,CONCATENATE("",modified!$AL2982),modified!$AL2982))</f>
        <v>RMAX</v>
      </c>
      <c r="H2982" s="2">
        <f>IFERROR(IFERROR(INDEX(#REF!,MATCH(J2982,#REF!,0)),INDEX(#REF!,MATCH(G2982,#REF!,0))),M2982)</f>
        <v>37987</v>
      </c>
      <c r="I2982" s="2">
        <f t="shared" si="278"/>
        <v>37987</v>
      </c>
      <c r="J2982" s="14" t="str">
        <f>CONCATENATE(modified!$AK2982,IF(LEN(modified!$AL2982)&gt;=1,CONCATENATE(".",modified!$AL2982),modified!$AL2982))</f>
        <v>RMAX</v>
      </c>
      <c r="K2982" s="14" t="str">
        <f>LEFT(modified!$AH2982,10)</f>
        <v>2004-01-01</v>
      </c>
      <c r="L2982" s="15" t="str">
        <f>LEFT(modified!$AB2982,10)</f>
        <v>2020-06-09</v>
      </c>
      <c r="M2982" s="16">
        <f>IFERROR(DATEVALUE(LEFT(modified!$AH2982,10)),"")</f>
        <v>37987</v>
      </c>
      <c r="N2982" s="16">
        <f t="shared" ca="1" si="279"/>
        <v>44165</v>
      </c>
      <c r="O2982" s="15">
        <v>14609</v>
      </c>
      <c r="P2982" s="15" t="str">
        <f>LEFT(modified!$T2982,4)</f>
        <v>2013</v>
      </c>
      <c r="Q2982" s="15" t="str">
        <f>LEFT(RIGHT(modified!$T2982,5),2)</f>
        <v>10</v>
      </c>
      <c r="R2982" s="15" t="str">
        <f>RIGHT(modified!$T2982,2)</f>
        <v>02</v>
      </c>
      <c r="S2982" s="15">
        <v>7130</v>
      </c>
      <c r="T2982" s="15" t="str">
        <f>LEFT(modified!$X2982,10)</f>
        <v>2013-10-02</v>
      </c>
      <c r="U2982" s="15" t="s">
        <v>11974</v>
      </c>
      <c r="V2982" s="15" t="s">
        <v>11975</v>
      </c>
      <c r="W2982" s="15" t="s">
        <v>11976</v>
      </c>
      <c r="X2982" s="15" t="s">
        <v>2985</v>
      </c>
      <c r="Y2982" s="17">
        <v>622.92060000000004</v>
      </c>
      <c r="Z2982" s="15" t="s">
        <v>34</v>
      </c>
      <c r="AA2982" s="15" t="s">
        <v>46</v>
      </c>
      <c r="AB2982" s="15" t="s">
        <v>36</v>
      </c>
      <c r="AC2982" s="15" t="s">
        <v>5910</v>
      </c>
      <c r="AD2982" s="15" t="s">
        <v>1233</v>
      </c>
      <c r="AE2982" s="15" t="s">
        <v>475</v>
      </c>
      <c r="AF2982" s="15" t="s">
        <v>67</v>
      </c>
      <c r="AG2982" s="15" t="s">
        <v>40</v>
      </c>
      <c r="AH2982" s="15" t="s">
        <v>55411</v>
      </c>
      <c r="AI2982" s="15" t="s">
        <v>93</v>
      </c>
      <c r="AJ2982" s="15" t="s">
        <v>11976</v>
      </c>
      <c r="AK2982" s="15" t="s">
        <v>11976</v>
      </c>
      <c r="AL2982" s="15"/>
      <c r="AM2982" s="15" t="s">
        <v>11976</v>
      </c>
      <c r="AN2982" s="15" t="str">
        <f>IF(LEN(modified!$AL2982)&gt;0,CONCATENATE(modified!$AK2982,"-",modified!$AL2982),modified!$AK2982)</f>
        <v>RMAX</v>
      </c>
      <c r="AO2982" s="15" t="str">
        <f>INDEX(statement!$E$1:$E$14370,MATCH(AM2982,statement!$A$1:$A$14370,0))</f>
        <v>NYSE</v>
      </c>
      <c r="AP2982" s="15">
        <f>IFERROR(IF(SEARCH(AP$1,modified!$AC2982)&gt;0,1,0),0)</f>
        <v>1</v>
      </c>
      <c r="AQ2982" s="15">
        <f>IFERROR(IF(SEARCH(AQ$1,modified!$AC2982)&gt;0,1,0),0)</f>
        <v>0</v>
      </c>
      <c r="AR2982" s="15">
        <f>IFERROR(IF(SEARCH(AR$1,modified!$AC2982)&gt;0,1,0),0)</f>
        <v>0</v>
      </c>
      <c r="AS2982" s="15">
        <f>IFERROR(IF(SEARCH(AS$1,modified!$AC2982)&gt;0,1,0),0)</f>
        <v>0</v>
      </c>
      <c r="AT2982" s="15">
        <f>IFERROR(IF(SEARCH(AT$1,modified!$AC2982)&gt;0,1,0),0)</f>
        <v>0</v>
      </c>
      <c r="AU2982" s="15">
        <f>IFERROR(IF(SEARCH(AU$1,modified!$AC2982)&gt;0,1,0),0)</f>
        <v>1</v>
      </c>
      <c r="AV2982" s="15" t="str">
        <f>CONCATENATE(modified!$AP2982,modified!$AQ2982,modified!$AR2982,modified!$AT2982,modified!$AU2982)</f>
        <v>10001</v>
      </c>
      <c r="AW2982" s="15" t="str">
        <f>CONCATENATE(modified!$AP2982,modified!$AQ2982,modified!$AR2982)</f>
        <v>100</v>
      </c>
      <c r="AX2982" s="15">
        <f>IF(OR(modified!$AP2982&gt;0,AND(modified!$Y2982&gt;1000,modified!$Y2982&lt;7000)),1,0)</f>
        <v>1</v>
      </c>
      <c r="AY2982" s="15">
        <f>IF(OR(modified!$AR2982&gt;0,modified!$Y2982&gt;7000),1,0)</f>
        <v>0</v>
      </c>
      <c r="AZ2982" s="15">
        <f>IF(AND(modified!$Z2982="etf",modified!$Y2982&gt;100),1,0)</f>
        <v>0</v>
      </c>
      <c r="BA2982" s="15" t="str">
        <f>IF(modified!$AZ2982=1,"ETF+",IF(modified!$AY2982=1,"Large Cap+",IF(AND(modified!$AX2982=1,modified!$Y2982&gt;1000),"Small Cap+",IF(AND(modified!$AX2982=1,modified!$Y2982&lt;1000),"Tiny Cap+",""))))</f>
        <v>Tiny Cap+</v>
      </c>
      <c r="BB2982" s="15" t="str">
        <f>IF(modified!$AT2982=1,"Russell 1000",IF(modified!$AP2982=1,"Russell 2000",IF(Y2982&gt;7000,"ETF+","")))</f>
        <v>Russell 2000</v>
      </c>
      <c r="BC2982" s="15">
        <f>IFERROR(IF(SEARCH(BC$1,modified!$AC2982)&gt;0,1,0),0)</f>
        <v>0</v>
      </c>
      <c r="BD2982" s="15">
        <f>SUM(modified!$AP2982,modified!$AT2982)</f>
        <v>1</v>
      </c>
      <c r="BE2982" s="15" t="str">
        <f>IF(modified!$BA2982="Large Cap+","lar+",IF(modified!$BA2982="Small Cap+","sma+",IF(modified!$BA2982="etf+","etf+",IF(modified!$BA2982="Tiny Cap+","tin+"))))</f>
        <v>tin+</v>
      </c>
      <c r="BF2982" s="15"/>
      <c r="BG2982" s="15"/>
      <c r="BH2982" s="24" t="str">
        <f t="shared" si="280"/>
        <v/>
      </c>
      <c r="BI2982" s="6"/>
      <c r="BJ2982" s="6"/>
    </row>
    <row r="2983" spans="1:62" x14ac:dyDescent="0.25">
      <c r="A2983" s="1"/>
      <c r="B2983" s="2" t="str">
        <f t="shared" si="281"/>
        <v/>
      </c>
      <c r="C2983" s="2" t="str">
        <f t="shared" si="276"/>
        <v/>
      </c>
      <c r="D2983" s="6" t="str">
        <f t="shared" si="277"/>
        <v/>
      </c>
      <c r="F2983" s="2" t="str">
        <f>IFERROR(INDEX(#REF!,MATCH(J2983,#REF!,0)),G2983)</f>
        <v>FF</v>
      </c>
      <c r="G2983" s="2" t="str">
        <f>CONCATENATE(modified!$AK2983,IF(LEN(modified!$AL2983)&gt;=1,CONCATENATE("",modified!$AL2983),modified!$AL2983))</f>
        <v>FF</v>
      </c>
      <c r="H2983" s="2">
        <f>IFERROR(IFERROR(INDEX(#REF!,MATCH(J2983,#REF!,0)),INDEX(#REF!,MATCH(G2983,#REF!,0))),M2983)</f>
        <v>37987</v>
      </c>
      <c r="I2983" s="2">
        <f t="shared" si="278"/>
        <v>37987</v>
      </c>
      <c r="J2983" s="18" t="str">
        <f>CONCATENATE(modified!$AK2983,IF(LEN(modified!$AL2983)&gt;=1,CONCATENATE(".",modified!$AL2983),modified!$AL2983))</f>
        <v>FF</v>
      </c>
      <c r="K2983" s="18" t="str">
        <f>LEFT(modified!$AH2983,10)</f>
        <v>2004-01-01</v>
      </c>
      <c r="L2983" s="19" t="str">
        <f>LEFT(modified!$AB2983,10)</f>
        <v>2020-06-09</v>
      </c>
      <c r="M2983" s="20">
        <f>IFERROR(DATEVALUE(LEFT(modified!$AH2983,10)),"")</f>
        <v>37987</v>
      </c>
      <c r="N2983" s="20">
        <f t="shared" ca="1" si="279"/>
        <v>44165</v>
      </c>
      <c r="O2983" s="19">
        <v>9420</v>
      </c>
      <c r="P2983" s="19" t="str">
        <f>LEFT(modified!$T2983,4)</f>
        <v>2008</v>
      </c>
      <c r="Q2983" s="19" t="str">
        <f>LEFT(RIGHT(modified!$T2983,5),2)</f>
        <v>07</v>
      </c>
      <c r="R2983" s="19" t="str">
        <f>RIGHT(modified!$T2983,2)</f>
        <v>14</v>
      </c>
      <c r="S2983" s="19">
        <v>7131</v>
      </c>
      <c r="T2983" s="19" t="str">
        <f>LEFT(modified!$X2983,10)</f>
        <v>2008-07-14</v>
      </c>
      <c r="U2983" s="19" t="s">
        <v>11977</v>
      </c>
      <c r="V2983" s="19" t="s">
        <v>11978</v>
      </c>
      <c r="W2983" s="19" t="s">
        <v>11979</v>
      </c>
      <c r="X2983" s="19" t="s">
        <v>11980</v>
      </c>
      <c r="Y2983" s="21">
        <v>622.46630000000005</v>
      </c>
      <c r="Z2983" s="19" t="s">
        <v>34</v>
      </c>
      <c r="AA2983" s="19" t="s">
        <v>46</v>
      </c>
      <c r="AB2983" s="19" t="s">
        <v>36</v>
      </c>
      <c r="AC2983" s="19" t="s">
        <v>5910</v>
      </c>
      <c r="AD2983" s="19" t="s">
        <v>504</v>
      </c>
      <c r="AE2983" s="19" t="s">
        <v>442</v>
      </c>
      <c r="AF2983" s="19" t="s">
        <v>132</v>
      </c>
      <c r="AG2983" s="19" t="s">
        <v>40</v>
      </c>
      <c r="AH2983" s="15" t="s">
        <v>55411</v>
      </c>
      <c r="AI2983" s="19" t="s">
        <v>93</v>
      </c>
      <c r="AJ2983" s="19" t="s">
        <v>11979</v>
      </c>
      <c r="AK2983" s="19" t="s">
        <v>11979</v>
      </c>
      <c r="AL2983" s="19"/>
      <c r="AM2983" s="19" t="s">
        <v>11979</v>
      </c>
      <c r="AN2983" s="19" t="str">
        <f>IF(LEN(modified!$AL2983)&gt;0,CONCATENATE(modified!$AK2983,"-",modified!$AL2983),modified!$AK2983)</f>
        <v>FF</v>
      </c>
      <c r="AO2983" s="19" t="str">
        <f>INDEX(statement!$E$1:$E$14370,MATCH(AM2983,statement!$A$1:$A$14370,0))</f>
        <v>NYSE</v>
      </c>
      <c r="AP2983" s="19">
        <f>IFERROR(IF(SEARCH(AP$1,modified!$AC2983)&gt;0,1,0),0)</f>
        <v>1</v>
      </c>
      <c r="AQ2983" s="19">
        <f>IFERROR(IF(SEARCH(AQ$1,modified!$AC2983)&gt;0,1,0),0)</f>
        <v>0</v>
      </c>
      <c r="AR2983" s="19">
        <f>IFERROR(IF(SEARCH(AR$1,modified!$AC2983)&gt;0,1,0),0)</f>
        <v>0</v>
      </c>
      <c r="AS2983" s="19">
        <f>IFERROR(IF(SEARCH(AS$1,modified!$AC2983)&gt;0,1,0),0)</f>
        <v>0</v>
      </c>
      <c r="AT2983" s="19">
        <f>IFERROR(IF(SEARCH(AT$1,modified!$AC2983)&gt;0,1,0),0)</f>
        <v>0</v>
      </c>
      <c r="AU2983" s="19">
        <f>IFERROR(IF(SEARCH(AU$1,modified!$AC2983)&gt;0,1,0),0)</f>
        <v>1</v>
      </c>
      <c r="AV2983" s="19" t="str">
        <f>CONCATENATE(modified!$AP2983,modified!$AQ2983,modified!$AR2983,modified!$AT2983,modified!$AU2983)</f>
        <v>10001</v>
      </c>
      <c r="AW2983" s="19" t="str">
        <f>CONCATENATE(modified!$AP2983,modified!$AQ2983,modified!$AR2983)</f>
        <v>100</v>
      </c>
      <c r="AX2983" s="19">
        <f>IF(OR(modified!$AP2983&gt;0,AND(modified!$Y2983&gt;1000,modified!$Y2983&lt;7000)),1,0)</f>
        <v>1</v>
      </c>
      <c r="AY2983" s="19">
        <f>IF(OR(modified!$AR2983&gt;0,modified!$Y2983&gt;7000),1,0)</f>
        <v>0</v>
      </c>
      <c r="AZ2983" s="19">
        <f>IF(AND(modified!$Z2983="etf",modified!$Y2983&gt;100),1,0)</f>
        <v>0</v>
      </c>
      <c r="BA2983" s="19" t="str">
        <f>IF(modified!$AZ2983=1,"ETF+",IF(modified!$AY2983=1,"Large Cap+",IF(AND(modified!$AX2983=1,modified!$Y2983&gt;1000),"Small Cap+",IF(AND(modified!$AX2983=1,modified!$Y2983&lt;1000),"Tiny Cap+",""))))</f>
        <v>Tiny Cap+</v>
      </c>
      <c r="BB2983" s="19" t="str">
        <f>IF(modified!$AT2983=1,"Russell 1000",IF(modified!$AP2983=1,"Russell 2000",IF(Y2983&gt;7000,"ETF+","")))</f>
        <v>Russell 2000</v>
      </c>
      <c r="BC2983" s="19">
        <f>IFERROR(IF(SEARCH(BC$1,modified!$AC2983)&gt;0,1,0),0)</f>
        <v>0</v>
      </c>
      <c r="BD2983" s="19">
        <f>SUM(modified!$AP2983,modified!$AT2983)</f>
        <v>1</v>
      </c>
      <c r="BE2983" s="19" t="str">
        <f>IF(modified!$BA2983="Large Cap+","lar+",IF(modified!$BA2983="Small Cap+","sma+",IF(modified!$BA2983="etf+","etf+",IF(modified!$BA2983="Tiny Cap+","tin+"))))</f>
        <v>tin+</v>
      </c>
      <c r="BF2983" s="19"/>
      <c r="BG2983" s="19"/>
      <c r="BH2983" s="25" t="str">
        <f t="shared" si="280"/>
        <v/>
      </c>
      <c r="BI2983" s="6"/>
      <c r="BJ2983" s="6"/>
    </row>
    <row r="2984" spans="1:62" x14ac:dyDescent="0.25">
      <c r="A2984" s="1"/>
      <c r="B2984" s="2" t="str">
        <f t="shared" si="281"/>
        <v/>
      </c>
      <c r="C2984" s="2" t="str">
        <f t="shared" si="276"/>
        <v/>
      </c>
      <c r="D2984" s="6" t="str">
        <f t="shared" si="277"/>
        <v/>
      </c>
      <c r="F2984" s="2" t="str">
        <f>IFERROR(INDEX(#REF!,MATCH(J2984,#REF!,0)),G2984)</f>
        <v>NMCO</v>
      </c>
      <c r="G2984" s="2" t="str">
        <f>CONCATENATE(modified!$AK2984,IF(LEN(modified!$AL2984)&gt;=1,CONCATENATE("",modified!$AL2984),modified!$AL2984))</f>
        <v>NMCO</v>
      </c>
      <c r="H2984" s="2">
        <f>IFERROR(IFERROR(INDEX(#REF!,MATCH(J2984,#REF!,0)),INDEX(#REF!,MATCH(G2984,#REF!,0))),M2984)</f>
        <v>37987</v>
      </c>
      <c r="I2984" s="2">
        <f t="shared" si="278"/>
        <v>37987</v>
      </c>
      <c r="J2984" s="14" t="str">
        <f>CONCATENATE(modified!$AK2984,IF(LEN(modified!$AL2984)&gt;=1,CONCATENATE(".",modified!$AL2984),modified!$AL2984))</f>
        <v>NMCO</v>
      </c>
      <c r="K2984" s="14" t="str">
        <f>LEFT(modified!$AH2984,10)</f>
        <v>2004-01-01</v>
      </c>
      <c r="L2984" s="15" t="str">
        <f>LEFT(modified!$AB2984,10)</f>
        <v>2020-06-09</v>
      </c>
      <c r="M2984" s="16">
        <f>IFERROR(DATEVALUE(LEFT(modified!$AH2984,10)),"")</f>
        <v>37987</v>
      </c>
      <c r="N2984" s="16">
        <f t="shared" ca="1" si="279"/>
        <v>44165</v>
      </c>
      <c r="O2984" s="15">
        <v>21168</v>
      </c>
      <c r="P2984" s="15" t="str">
        <f>LEFT(modified!$T2984,4)</f>
        <v>2019</v>
      </c>
      <c r="Q2984" s="15" t="str">
        <f>LEFT(RIGHT(modified!$T2984,5),2)</f>
        <v>09</v>
      </c>
      <c r="R2984" s="15" t="str">
        <f>RIGHT(modified!$T2984,2)</f>
        <v>17</v>
      </c>
      <c r="S2984" s="15">
        <v>7133</v>
      </c>
      <c r="T2984" s="15" t="str">
        <f>LEFT(modified!$X2984,10)</f>
        <v>2019-09-17</v>
      </c>
      <c r="U2984" s="15" t="s">
        <v>11981</v>
      </c>
      <c r="V2984" s="15" t="s">
        <v>11982</v>
      </c>
      <c r="W2984" s="15" t="s">
        <v>11983</v>
      </c>
      <c r="X2984" s="15" t="s">
        <v>9633</v>
      </c>
      <c r="Y2984" s="17">
        <v>621.50530000000003</v>
      </c>
      <c r="Z2984" s="15" t="s">
        <v>4631</v>
      </c>
      <c r="AA2984" s="15" t="s">
        <v>661</v>
      </c>
      <c r="AB2984" s="15" t="s">
        <v>36</v>
      </c>
      <c r="AC2984" s="15"/>
      <c r="AD2984" s="15" t="s">
        <v>75</v>
      </c>
      <c r="AE2984" s="15" t="s">
        <v>76</v>
      </c>
      <c r="AF2984" s="15" t="s">
        <v>132</v>
      </c>
      <c r="AG2984" s="15" t="s">
        <v>40</v>
      </c>
      <c r="AH2984" s="15" t="s">
        <v>55411</v>
      </c>
      <c r="AI2984" s="15" t="s">
        <v>93</v>
      </c>
      <c r="AJ2984" s="15" t="s">
        <v>11983</v>
      </c>
      <c r="AK2984" s="15" t="s">
        <v>11983</v>
      </c>
      <c r="AL2984" s="15"/>
      <c r="AM2984" s="15" t="s">
        <v>11983</v>
      </c>
      <c r="AN2984" s="15" t="str">
        <f>IF(LEN(modified!$AL2984)&gt;0,CONCATENATE(modified!$AK2984,"-",modified!$AL2984),modified!$AK2984)</f>
        <v>NMCO</v>
      </c>
      <c r="AO2984" s="15" t="str">
        <f>INDEX(statement!$E$1:$E$14370,MATCH(AM2984,statement!$A$1:$A$14370,0))</f>
        <v>NYSE</v>
      </c>
      <c r="AP2984" s="15">
        <f>IFERROR(IF(SEARCH(AP$1,modified!$AC2984)&gt;0,1,0),0)</f>
        <v>0</v>
      </c>
      <c r="AQ2984" s="15">
        <f>IFERROR(IF(SEARCH(AQ$1,modified!$AC2984)&gt;0,1,0),0)</f>
        <v>0</v>
      </c>
      <c r="AR2984" s="15">
        <f>IFERROR(IF(SEARCH(AR$1,modified!$AC2984)&gt;0,1,0),0)</f>
        <v>0</v>
      </c>
      <c r="AS2984" s="15">
        <f>IFERROR(IF(SEARCH(AS$1,modified!$AC2984)&gt;0,1,0),0)</f>
        <v>0</v>
      </c>
      <c r="AT2984" s="15">
        <f>IFERROR(IF(SEARCH(AT$1,modified!$AC2984)&gt;0,1,0),0)</f>
        <v>0</v>
      </c>
      <c r="AU2984" s="15">
        <f>IFERROR(IF(SEARCH(AU$1,modified!$AC2984)&gt;0,1,0),0)</f>
        <v>0</v>
      </c>
      <c r="AV2984" s="15" t="str">
        <f>CONCATENATE(modified!$AP2984,modified!$AQ2984,modified!$AR2984,modified!$AT2984,modified!$AU2984)</f>
        <v>00000</v>
      </c>
      <c r="AW2984" s="15" t="str">
        <f>CONCATENATE(modified!$AP2984,modified!$AQ2984,modified!$AR2984)</f>
        <v>000</v>
      </c>
      <c r="AX2984" s="15">
        <f>IF(OR(modified!$AP2984&gt;0,AND(modified!$Y2984&gt;1000,modified!$Y2984&lt;7000)),1,0)</f>
        <v>0</v>
      </c>
      <c r="AY2984" s="15">
        <f>IF(OR(modified!$AR2984&gt;0,modified!$Y2984&gt;7000),1,0)</f>
        <v>0</v>
      </c>
      <c r="AZ2984" s="15">
        <f>IF(AND(modified!$Z2984="etf",modified!$Y2984&gt;100),1,0)</f>
        <v>0</v>
      </c>
      <c r="BA2984" s="15" t="str">
        <f>IF(modified!$AZ2984=1,"ETF+",IF(modified!$AY2984=1,"Large Cap+",IF(AND(modified!$AX2984=1,modified!$Y2984&gt;1000),"Small Cap+",IF(AND(modified!$AX2984=1,modified!$Y2984&lt;1000),"Tiny Cap+",""))))</f>
        <v/>
      </c>
      <c r="BB2984" s="15" t="str">
        <f>IF(modified!$AT2984=1,"Russell 1000",IF(modified!$AP2984=1,"Russell 2000",IF(Y2984&gt;7000,"ETF+","")))</f>
        <v/>
      </c>
      <c r="BC2984" s="15">
        <f>IFERROR(IF(SEARCH(BC$1,modified!$AC2984)&gt;0,1,0),0)</f>
        <v>0</v>
      </c>
      <c r="BD2984" s="15">
        <f>SUM(modified!$AP2984,modified!$AT2984)</f>
        <v>0</v>
      </c>
      <c r="BE2984" s="15" t="b">
        <f>IF(modified!$BA2984="Large Cap+","lar+",IF(modified!$BA2984="Small Cap+","sma+",IF(modified!$BA2984="etf+","etf+",IF(modified!$BA2984="Tiny Cap+","tin+"))))</f>
        <v>0</v>
      </c>
      <c r="BF2984" s="15"/>
      <c r="BG2984" s="15"/>
      <c r="BH2984" s="24" t="str">
        <f t="shared" si="280"/>
        <v/>
      </c>
      <c r="BI2984" s="6"/>
      <c r="BJ2984" s="6"/>
    </row>
    <row r="2985" spans="1:62" x14ac:dyDescent="0.25">
      <c r="A2985" s="1"/>
      <c r="B2985" s="2" t="str">
        <f t="shared" si="281"/>
        <v/>
      </c>
      <c r="C2985" s="2" t="str">
        <f t="shared" si="276"/>
        <v/>
      </c>
      <c r="D2985" s="6" t="str">
        <f t="shared" si="277"/>
        <v/>
      </c>
      <c r="F2985" s="2" t="str">
        <f>IFERROR(INDEX(#REF!,MATCH(J2985,#REF!,0)),G2985)</f>
        <v>NID</v>
      </c>
      <c r="G2985" s="2" t="str">
        <f>CONCATENATE(modified!$AK2985,IF(LEN(modified!$AL2985)&gt;=1,CONCATENATE("",modified!$AL2985),modified!$AL2985))</f>
        <v>NID</v>
      </c>
      <c r="H2985" s="2">
        <f>IFERROR(IFERROR(INDEX(#REF!,MATCH(J2985,#REF!,0)),INDEX(#REF!,MATCH(G2985,#REF!,0))),M2985)</f>
        <v>37987</v>
      </c>
      <c r="I2985" s="2">
        <f t="shared" si="278"/>
        <v>37987</v>
      </c>
      <c r="J2985" s="18" t="str">
        <f>CONCATENATE(modified!$AK2985,IF(LEN(modified!$AL2985)&gt;=1,CONCATENATE(".",modified!$AL2985),modified!$AL2985))</f>
        <v>NID</v>
      </c>
      <c r="K2985" s="18" t="str">
        <f>LEFT(modified!$AH2985,10)</f>
        <v>2004-01-01</v>
      </c>
      <c r="L2985" s="19" t="str">
        <f>LEFT(modified!$AB2985,10)</f>
        <v>2020-06-09</v>
      </c>
      <c r="M2985" s="20">
        <f>IFERROR(DATEVALUE(LEFT(modified!$AH2985,10)),"")</f>
        <v>37987</v>
      </c>
      <c r="N2985" s="20">
        <f t="shared" ca="1" si="279"/>
        <v>44165</v>
      </c>
      <c r="O2985" s="19">
        <v>13854</v>
      </c>
      <c r="P2985" s="19" t="str">
        <f>LEFT(modified!$T2985,4)</f>
        <v>2012</v>
      </c>
      <c r="Q2985" s="19" t="str">
        <f>LEFT(RIGHT(modified!$T2985,5),2)</f>
        <v>12</v>
      </c>
      <c r="R2985" s="19" t="str">
        <f>RIGHT(modified!$T2985,2)</f>
        <v>06</v>
      </c>
      <c r="S2985" s="19">
        <v>7134</v>
      </c>
      <c r="T2985" s="19" t="str">
        <f>LEFT(modified!$X2985,10)</f>
        <v>2012-12-06</v>
      </c>
      <c r="U2985" s="19" t="s">
        <v>11984</v>
      </c>
      <c r="V2985" s="19" t="s">
        <v>11985</v>
      </c>
      <c r="W2985" s="19" t="s">
        <v>11986</v>
      </c>
      <c r="X2985" s="19" t="s">
        <v>11987</v>
      </c>
      <c r="Y2985" s="21">
        <v>621.08389999999997</v>
      </c>
      <c r="Z2985" s="19" t="s">
        <v>4631</v>
      </c>
      <c r="AA2985" s="19"/>
      <c r="AB2985" s="19" t="s">
        <v>36</v>
      </c>
      <c r="AC2985" s="19"/>
      <c r="AD2985" s="19" t="s">
        <v>75</v>
      </c>
      <c r="AE2985" s="19" t="s">
        <v>76</v>
      </c>
      <c r="AF2985" s="19" t="s">
        <v>11699</v>
      </c>
      <c r="AG2985" s="19" t="s">
        <v>40</v>
      </c>
      <c r="AH2985" s="15" t="s">
        <v>55411</v>
      </c>
      <c r="AI2985" s="19" t="s">
        <v>93</v>
      </c>
      <c r="AJ2985" s="19" t="s">
        <v>11986</v>
      </c>
      <c r="AK2985" s="19" t="s">
        <v>11986</v>
      </c>
      <c r="AL2985" s="19"/>
      <c r="AM2985" s="19" t="s">
        <v>11986</v>
      </c>
      <c r="AN2985" s="19" t="str">
        <f>IF(LEN(modified!$AL2985)&gt;0,CONCATENATE(modified!$AK2985,"-",modified!$AL2985),modified!$AK2985)</f>
        <v>NID</v>
      </c>
      <c r="AO2985" s="19" t="str">
        <f>INDEX(statement!$E$1:$E$14370,MATCH(AM2985,statement!$A$1:$A$14370,0))</f>
        <v>NYSE</v>
      </c>
      <c r="AP2985" s="19">
        <f>IFERROR(IF(SEARCH(AP$1,modified!$AC2985)&gt;0,1,0),0)</f>
        <v>0</v>
      </c>
      <c r="AQ2985" s="19">
        <f>IFERROR(IF(SEARCH(AQ$1,modified!$AC2985)&gt;0,1,0),0)</f>
        <v>0</v>
      </c>
      <c r="AR2985" s="19">
        <f>IFERROR(IF(SEARCH(AR$1,modified!$AC2985)&gt;0,1,0),0)</f>
        <v>0</v>
      </c>
      <c r="AS2985" s="19">
        <f>IFERROR(IF(SEARCH(AS$1,modified!$AC2985)&gt;0,1,0),0)</f>
        <v>0</v>
      </c>
      <c r="AT2985" s="19">
        <f>IFERROR(IF(SEARCH(AT$1,modified!$AC2985)&gt;0,1,0),0)</f>
        <v>0</v>
      </c>
      <c r="AU2985" s="19">
        <f>IFERROR(IF(SEARCH(AU$1,modified!$AC2985)&gt;0,1,0),0)</f>
        <v>0</v>
      </c>
      <c r="AV2985" s="19" t="str">
        <f>CONCATENATE(modified!$AP2985,modified!$AQ2985,modified!$AR2985,modified!$AT2985,modified!$AU2985)</f>
        <v>00000</v>
      </c>
      <c r="AW2985" s="19" t="str">
        <f>CONCATENATE(modified!$AP2985,modified!$AQ2985,modified!$AR2985)</f>
        <v>000</v>
      </c>
      <c r="AX2985" s="19">
        <f>IF(OR(modified!$AP2985&gt;0,AND(modified!$Y2985&gt;1000,modified!$Y2985&lt;7000)),1,0)</f>
        <v>0</v>
      </c>
      <c r="AY2985" s="19">
        <f>IF(OR(modified!$AR2985&gt;0,modified!$Y2985&gt;7000),1,0)</f>
        <v>0</v>
      </c>
      <c r="AZ2985" s="19">
        <f>IF(AND(modified!$Z2985="etf",modified!$Y2985&gt;100),1,0)</f>
        <v>0</v>
      </c>
      <c r="BA2985" s="19" t="str">
        <f>IF(modified!$AZ2985=1,"ETF+",IF(modified!$AY2985=1,"Large Cap+",IF(AND(modified!$AX2985=1,modified!$Y2985&gt;1000),"Small Cap+",IF(AND(modified!$AX2985=1,modified!$Y2985&lt;1000),"Tiny Cap+",""))))</f>
        <v/>
      </c>
      <c r="BB2985" s="19" t="str">
        <f>IF(modified!$AT2985=1,"Russell 1000",IF(modified!$AP2985=1,"Russell 2000",IF(Y2985&gt;7000,"ETF+","")))</f>
        <v/>
      </c>
      <c r="BC2985" s="19">
        <f>IFERROR(IF(SEARCH(BC$1,modified!$AC2985)&gt;0,1,0),0)</f>
        <v>0</v>
      </c>
      <c r="BD2985" s="19">
        <f>SUM(modified!$AP2985,modified!$AT2985)</f>
        <v>0</v>
      </c>
      <c r="BE2985" s="19" t="b">
        <f>IF(modified!$BA2985="Large Cap+","lar+",IF(modified!$BA2985="Small Cap+","sma+",IF(modified!$BA2985="etf+","etf+",IF(modified!$BA2985="Tiny Cap+","tin+"))))</f>
        <v>0</v>
      </c>
      <c r="BF2985" s="19"/>
      <c r="BG2985" s="19"/>
      <c r="BH2985" s="25" t="str">
        <f t="shared" si="280"/>
        <v/>
      </c>
      <c r="BI2985" s="6"/>
      <c r="BJ2985" s="6"/>
    </row>
    <row r="2986" spans="1:62" x14ac:dyDescent="0.25">
      <c r="A2986" s="1"/>
      <c r="B2986" s="2" t="str">
        <f t="shared" si="281"/>
        <v/>
      </c>
      <c r="C2986" s="2" t="str">
        <f t="shared" si="276"/>
        <v/>
      </c>
      <c r="D2986" s="6" t="str">
        <f t="shared" si="277"/>
        <v/>
      </c>
      <c r="F2986" s="2" t="str">
        <f>IFERROR(INDEX(#REF!,MATCH(J2986,#REF!,0)),G2986)</f>
        <v>BLU</v>
      </c>
      <c r="G2986" s="2" t="str">
        <f>CONCATENATE(modified!$AK2986,IF(LEN(modified!$AL2986)&gt;=1,CONCATENATE("",modified!$AL2986),modified!$AL2986))</f>
        <v>BLU</v>
      </c>
      <c r="H2986" s="2">
        <f>IFERROR(IFERROR(INDEX(#REF!,MATCH(J2986,#REF!,0)),INDEX(#REF!,MATCH(G2986,#REF!,0))),M2986)</f>
        <v>37987</v>
      </c>
      <c r="I2986" s="2">
        <f t="shared" si="278"/>
        <v>37987</v>
      </c>
      <c r="J2986" s="14" t="str">
        <f>CONCATENATE(modified!$AK2986,IF(LEN(modified!$AL2986)&gt;=1,CONCATENATE(".",modified!$AL2986),modified!$AL2986))</f>
        <v>BLU</v>
      </c>
      <c r="K2986" s="14" t="str">
        <f>LEFT(modified!$AH2986,10)</f>
        <v>2004-01-01</v>
      </c>
      <c r="L2986" s="15" t="str">
        <f>LEFT(modified!$AB2986,10)</f>
        <v>2020-06-09</v>
      </c>
      <c r="M2986" s="16">
        <f>IFERROR(DATEVALUE(LEFT(modified!$AH2986,10)),"")</f>
        <v>37987</v>
      </c>
      <c r="N2986" s="16">
        <f t="shared" ca="1" si="279"/>
        <v>44165</v>
      </c>
      <c r="O2986" s="15">
        <v>5595</v>
      </c>
      <c r="P2986" s="15" t="str">
        <f>LEFT(modified!$T2986,4)</f>
        <v>2003</v>
      </c>
      <c r="Q2986" s="15" t="str">
        <f>LEFT(RIGHT(modified!$T2986,5),2)</f>
        <v>09</v>
      </c>
      <c r="R2986" s="15" t="str">
        <f>RIGHT(modified!$T2986,2)</f>
        <v>18</v>
      </c>
      <c r="S2986" s="15">
        <v>7135</v>
      </c>
      <c r="T2986" s="15" t="str">
        <f>LEFT(modified!$X2986,10)</f>
        <v>2003-09-18</v>
      </c>
      <c r="U2986" s="15" t="s">
        <v>11988</v>
      </c>
      <c r="V2986" s="15" t="s">
        <v>11989</v>
      </c>
      <c r="W2986" s="15" t="s">
        <v>11990</v>
      </c>
      <c r="X2986" s="15" t="s">
        <v>4000</v>
      </c>
      <c r="Y2986" s="17">
        <v>620.48590000000002</v>
      </c>
      <c r="Z2986" s="15" t="s">
        <v>34</v>
      </c>
      <c r="AA2986" s="15" t="s">
        <v>46</v>
      </c>
      <c r="AB2986" s="15" t="s">
        <v>36</v>
      </c>
      <c r="AC2986" s="15"/>
      <c r="AD2986" s="15" t="s">
        <v>297</v>
      </c>
      <c r="AE2986" s="15" t="s">
        <v>123</v>
      </c>
      <c r="AF2986" s="15" t="s">
        <v>132</v>
      </c>
      <c r="AG2986" s="15" t="s">
        <v>40</v>
      </c>
      <c r="AH2986" s="15" t="s">
        <v>55411</v>
      </c>
      <c r="AI2986" s="15" t="s">
        <v>42</v>
      </c>
      <c r="AJ2986" s="15" t="s">
        <v>11990</v>
      </c>
      <c r="AK2986" s="15" t="s">
        <v>11990</v>
      </c>
      <c r="AL2986" s="15"/>
      <c r="AM2986" s="15" t="s">
        <v>11990</v>
      </c>
      <c r="AN2986" s="15" t="str">
        <f>IF(LEN(modified!$AL2986)&gt;0,CONCATENATE(modified!$AK2986,"-",modified!$AL2986),modified!$AK2986)</f>
        <v>BLU</v>
      </c>
      <c r="AO2986" s="15" t="str">
        <f>INDEX(statement!$E$1:$E$14370,MATCH(AM2986,statement!$A$1:$A$14370,0))</f>
        <v>NASDAQ</v>
      </c>
      <c r="AP2986" s="15">
        <f>IFERROR(IF(SEARCH(AP$1,modified!$AC2986)&gt;0,1,0),0)</f>
        <v>0</v>
      </c>
      <c r="AQ2986" s="15">
        <f>IFERROR(IF(SEARCH(AQ$1,modified!$AC2986)&gt;0,1,0),0)</f>
        <v>0</v>
      </c>
      <c r="AR2986" s="15">
        <f>IFERROR(IF(SEARCH(AR$1,modified!$AC2986)&gt;0,1,0),0)</f>
        <v>0</v>
      </c>
      <c r="AS2986" s="15">
        <f>IFERROR(IF(SEARCH(AS$1,modified!$AC2986)&gt;0,1,0),0)</f>
        <v>0</v>
      </c>
      <c r="AT2986" s="15">
        <f>IFERROR(IF(SEARCH(AT$1,modified!$AC2986)&gt;0,1,0),0)</f>
        <v>0</v>
      </c>
      <c r="AU2986" s="15">
        <f>IFERROR(IF(SEARCH(AU$1,modified!$AC2986)&gt;0,1,0),0)</f>
        <v>0</v>
      </c>
      <c r="AV2986" s="15" t="str">
        <f>CONCATENATE(modified!$AP2986,modified!$AQ2986,modified!$AR2986,modified!$AT2986,modified!$AU2986)</f>
        <v>00000</v>
      </c>
      <c r="AW2986" s="15" t="str">
        <f>CONCATENATE(modified!$AP2986,modified!$AQ2986,modified!$AR2986)</f>
        <v>000</v>
      </c>
      <c r="AX2986" s="15">
        <f>IF(OR(modified!$AP2986&gt;0,AND(modified!$Y2986&gt;1000,modified!$Y2986&lt;7000)),1,0)</f>
        <v>0</v>
      </c>
      <c r="AY2986" s="15">
        <f>IF(OR(modified!$AR2986&gt;0,modified!$Y2986&gt;7000),1,0)</f>
        <v>0</v>
      </c>
      <c r="AZ2986" s="15">
        <f>IF(AND(modified!$Z2986="etf",modified!$Y2986&gt;100),1,0)</f>
        <v>0</v>
      </c>
      <c r="BA2986" s="15" t="str">
        <f>IF(modified!$AZ2986=1,"ETF+",IF(modified!$AY2986=1,"Large Cap+",IF(AND(modified!$AX2986=1,modified!$Y2986&gt;1000),"Small Cap+",IF(AND(modified!$AX2986=1,modified!$Y2986&lt;1000),"Tiny Cap+",""))))</f>
        <v/>
      </c>
      <c r="BB2986" s="15" t="str">
        <f>IF(modified!$AT2986=1,"Russell 1000",IF(modified!$AP2986=1,"Russell 2000",IF(Y2986&gt;7000,"ETF+","")))</f>
        <v/>
      </c>
      <c r="BC2986" s="15">
        <f>IFERROR(IF(SEARCH(BC$1,modified!$AC2986)&gt;0,1,0),0)</f>
        <v>0</v>
      </c>
      <c r="BD2986" s="15">
        <f>SUM(modified!$AP2986,modified!$AT2986)</f>
        <v>0</v>
      </c>
      <c r="BE2986" s="15" t="b">
        <f>IF(modified!$BA2986="Large Cap+","lar+",IF(modified!$BA2986="Small Cap+","sma+",IF(modified!$BA2986="etf+","etf+",IF(modified!$BA2986="Tiny Cap+","tin+"))))</f>
        <v>0</v>
      </c>
      <c r="BF2986" s="15"/>
      <c r="BG2986" s="15"/>
      <c r="BH2986" s="24" t="str">
        <f t="shared" si="280"/>
        <v/>
      </c>
      <c r="BI2986" s="6"/>
      <c r="BJ2986" s="6"/>
    </row>
    <row r="2987" spans="1:62" x14ac:dyDescent="0.25">
      <c r="A2987" s="1"/>
      <c r="B2987" s="2" t="str">
        <f t="shared" si="281"/>
        <v/>
      </c>
      <c r="C2987" s="2" t="str">
        <f t="shared" si="276"/>
        <v/>
      </c>
      <c r="D2987" s="6" t="str">
        <f t="shared" si="277"/>
        <v/>
      </c>
      <c r="F2987" s="2" t="str">
        <f>IFERROR(INDEX(#REF!,MATCH(J2987,#REF!,0)),G2987)</f>
        <v>FGD</v>
      </c>
      <c r="G2987" s="2" t="str">
        <f>CONCATENATE(modified!$AK2987,IF(LEN(modified!$AL2987)&gt;=1,CONCATENATE("",modified!$AL2987),modified!$AL2987))</f>
        <v>FGD</v>
      </c>
      <c r="H2987" s="2">
        <f>IFERROR(IFERROR(INDEX(#REF!,MATCH(J2987,#REF!,0)),INDEX(#REF!,MATCH(G2987,#REF!,0))),M2987)</f>
        <v>37987</v>
      </c>
      <c r="I2987" s="2">
        <f t="shared" si="278"/>
        <v>37987</v>
      </c>
      <c r="J2987" s="18" t="str">
        <f>CONCATENATE(modified!$AK2987,IF(LEN(modified!$AL2987)&gt;=1,CONCATENATE(".",modified!$AL2987),modified!$AL2987))</f>
        <v>FGD</v>
      </c>
      <c r="K2987" s="18" t="str">
        <f>LEFT(modified!$AH2987,10)</f>
        <v>2004-01-01</v>
      </c>
      <c r="L2987" s="19" t="str">
        <f>LEFT(modified!$AB2987,10)</f>
        <v>2020-06-09</v>
      </c>
      <c r="M2987" s="20">
        <f>IFERROR(DATEVALUE(LEFT(modified!$AH2987,10)),"")</f>
        <v>37987</v>
      </c>
      <c r="N2987" s="20">
        <f t="shared" ca="1" si="279"/>
        <v>44165</v>
      </c>
      <c r="O2987" s="19">
        <v>8802</v>
      </c>
      <c r="P2987" s="19" t="str">
        <f>LEFT(modified!$T2987,4)</f>
        <v>2007</v>
      </c>
      <c r="Q2987" s="19" t="str">
        <f>LEFT(RIGHT(modified!$T2987,5),2)</f>
        <v>11</v>
      </c>
      <c r="R2987" s="19" t="str">
        <f>RIGHT(modified!$T2987,2)</f>
        <v>27</v>
      </c>
      <c r="S2987" s="19">
        <v>7137</v>
      </c>
      <c r="T2987" s="19" t="str">
        <f>LEFT(modified!$X2987,10)</f>
        <v>2007-11-27</v>
      </c>
      <c r="U2987" s="19" t="s">
        <v>11992</v>
      </c>
      <c r="V2987" s="19" t="s">
        <v>11993</v>
      </c>
      <c r="W2987" s="19" t="s">
        <v>11994</v>
      </c>
      <c r="X2987" s="19" t="s">
        <v>5410</v>
      </c>
      <c r="Y2987" s="21">
        <v>620.25</v>
      </c>
      <c r="Z2987" s="19" t="s">
        <v>73</v>
      </c>
      <c r="AA2987" s="19"/>
      <c r="AB2987" s="19" t="s">
        <v>36</v>
      </c>
      <c r="AC2987" s="19"/>
      <c r="AD2987" s="19" t="s">
        <v>75</v>
      </c>
      <c r="AE2987" s="19" t="s">
        <v>76</v>
      </c>
      <c r="AF2987" s="19" t="s">
        <v>11995</v>
      </c>
      <c r="AG2987" s="19" t="s">
        <v>40</v>
      </c>
      <c r="AH2987" s="15" t="s">
        <v>55411</v>
      </c>
      <c r="AI2987" s="19" t="s">
        <v>78</v>
      </c>
      <c r="AJ2987" s="19" t="s">
        <v>11994</v>
      </c>
      <c r="AK2987" s="19" t="s">
        <v>11994</v>
      </c>
      <c r="AL2987" s="19"/>
      <c r="AM2987" s="19" t="s">
        <v>11994</v>
      </c>
      <c r="AN2987" s="19" t="str">
        <f>IF(LEN(modified!$AL2987)&gt;0,CONCATENATE(modified!$AK2987,"-",modified!$AL2987),modified!$AK2987)</f>
        <v>FGD</v>
      </c>
      <c r="AO2987" s="19" t="str">
        <f>INDEX(statement!$E$1:$E$14370,MATCH(AM2987,statement!$A$1:$A$14370,0))</f>
        <v>NYSE Arca</v>
      </c>
      <c r="AP2987" s="19">
        <f>IFERROR(IF(SEARCH(AP$1,modified!$AC2987)&gt;0,1,0),0)</f>
        <v>0</v>
      </c>
      <c r="AQ2987" s="19">
        <f>IFERROR(IF(SEARCH(AQ$1,modified!$AC2987)&gt;0,1,0),0)</f>
        <v>0</v>
      </c>
      <c r="AR2987" s="19">
        <f>IFERROR(IF(SEARCH(AR$1,modified!$AC2987)&gt;0,1,0),0)</f>
        <v>0</v>
      </c>
      <c r="AS2987" s="19">
        <f>IFERROR(IF(SEARCH(AS$1,modified!$AC2987)&gt;0,1,0),0)</f>
        <v>0</v>
      </c>
      <c r="AT2987" s="19">
        <f>IFERROR(IF(SEARCH(AT$1,modified!$AC2987)&gt;0,1,0),0)</f>
        <v>0</v>
      </c>
      <c r="AU2987" s="19">
        <f>IFERROR(IF(SEARCH(AU$1,modified!$AC2987)&gt;0,1,0),0)</f>
        <v>0</v>
      </c>
      <c r="AV2987" s="19" t="str">
        <f>CONCATENATE(modified!$AP2987,modified!$AQ2987,modified!$AR2987,modified!$AT2987,modified!$AU2987)</f>
        <v>00000</v>
      </c>
      <c r="AW2987" s="19" t="str">
        <f>CONCATENATE(modified!$AP2987,modified!$AQ2987,modified!$AR2987)</f>
        <v>000</v>
      </c>
      <c r="AX2987" s="19">
        <f>IF(OR(modified!$AP2987&gt;0,AND(modified!$Y2987&gt;1000,modified!$Y2987&lt;7000)),1,0)</f>
        <v>0</v>
      </c>
      <c r="AY2987" s="19">
        <f>IF(OR(modified!$AR2987&gt;0,modified!$Y2987&gt;7000),1,0)</f>
        <v>0</v>
      </c>
      <c r="AZ2987" s="19">
        <f>IF(AND(modified!$Z2987="etf",modified!$Y2987&gt;100),1,0)</f>
        <v>1</v>
      </c>
      <c r="BA2987" s="19" t="str">
        <f>IF(modified!$AZ2987=1,"ETF+",IF(modified!$AY2987=1,"Large Cap+",IF(AND(modified!$AX2987=1,modified!$Y2987&gt;1000),"Small Cap+",IF(AND(modified!$AX2987=1,modified!$Y2987&lt;1000),"Tiny Cap+",""))))</f>
        <v>ETF+</v>
      </c>
      <c r="BB2987" s="19" t="str">
        <f>IF(modified!$AT2987=1,"Russell 1000",IF(modified!$AP2987=1,"Russell 2000",IF(Y2987&gt;7000,"ETF+","")))</f>
        <v/>
      </c>
      <c r="BC2987" s="19">
        <f>IFERROR(IF(SEARCH(BC$1,modified!$AC2987)&gt;0,1,0),0)</f>
        <v>0</v>
      </c>
      <c r="BD2987" s="19">
        <f>SUM(modified!$AP2987,modified!$AT2987)</f>
        <v>0</v>
      </c>
      <c r="BE2987" s="19" t="str">
        <f>IF(modified!$BA2987="Large Cap+","lar+",IF(modified!$BA2987="Small Cap+","sma+",IF(modified!$BA2987="etf+","etf+",IF(modified!$BA2987="Tiny Cap+","tin+"))))</f>
        <v>etf+</v>
      </c>
      <c r="BF2987" s="19"/>
      <c r="BG2987" s="19"/>
      <c r="BH2987" s="25" t="str">
        <f t="shared" si="280"/>
        <v/>
      </c>
      <c r="BI2987" s="6"/>
      <c r="BJ2987" s="6"/>
    </row>
    <row r="2988" spans="1:62" x14ac:dyDescent="0.25">
      <c r="A2988" s="1"/>
      <c r="B2988" s="2" t="str">
        <f t="shared" si="281"/>
        <v/>
      </c>
      <c r="C2988" s="2" t="str">
        <f t="shared" si="276"/>
        <v/>
      </c>
      <c r="D2988" s="6" t="str">
        <f t="shared" si="277"/>
        <v/>
      </c>
      <c r="F2988" s="2" t="str">
        <f>IFERROR(INDEX(#REF!,MATCH(J2988,#REF!,0)),G2988)</f>
        <v>PACB</v>
      </c>
      <c r="G2988" s="2" t="str">
        <f>CONCATENATE(modified!$AK2988,IF(LEN(modified!$AL2988)&gt;=1,CONCATENATE("",modified!$AL2988),modified!$AL2988))</f>
        <v>PACB</v>
      </c>
      <c r="H2988" s="2">
        <f>IFERROR(IFERROR(INDEX(#REF!,MATCH(J2988,#REF!,0)),INDEX(#REF!,MATCH(G2988,#REF!,0))),M2988)</f>
        <v>37987</v>
      </c>
      <c r="I2988" s="2">
        <f t="shared" si="278"/>
        <v>37987</v>
      </c>
      <c r="J2988" s="14" t="str">
        <f>CONCATENATE(modified!$AK2988,IF(LEN(modified!$AL2988)&gt;=1,CONCATENATE(".",modified!$AL2988),modified!$AL2988))</f>
        <v>PACB</v>
      </c>
      <c r="K2988" s="14" t="str">
        <f>LEFT(modified!$AH2988,10)</f>
        <v>2004-01-01</v>
      </c>
      <c r="L2988" s="15" t="str">
        <f>LEFT(modified!$AB2988,10)</f>
        <v>2020-06-09</v>
      </c>
      <c r="M2988" s="16">
        <f>IFERROR(DATEVALUE(LEFT(modified!$AH2988,10)),"")</f>
        <v>37987</v>
      </c>
      <c r="N2988" s="16">
        <f t="shared" ca="1" si="279"/>
        <v>44165</v>
      </c>
      <c r="O2988" s="15">
        <v>11134</v>
      </c>
      <c r="P2988" s="15" t="str">
        <f>LEFT(modified!$T2988,4)</f>
        <v>2010</v>
      </c>
      <c r="Q2988" s="15" t="str">
        <f>LEFT(RIGHT(modified!$T2988,5),2)</f>
        <v>10</v>
      </c>
      <c r="R2988" s="15" t="str">
        <f>RIGHT(modified!$T2988,2)</f>
        <v>27</v>
      </c>
      <c r="S2988" s="15">
        <v>7138</v>
      </c>
      <c r="T2988" s="15" t="str">
        <f>LEFT(modified!$X2988,10)</f>
        <v>2010-10-27</v>
      </c>
      <c r="U2988" s="15" t="s">
        <v>11996</v>
      </c>
      <c r="V2988" s="15" t="s">
        <v>11997</v>
      </c>
      <c r="W2988" s="15" t="s">
        <v>11998</v>
      </c>
      <c r="X2988" s="15" t="s">
        <v>3699</v>
      </c>
      <c r="Y2988" s="17">
        <v>619.35419999999999</v>
      </c>
      <c r="Z2988" s="15" t="s">
        <v>34</v>
      </c>
      <c r="AA2988" s="15" t="s">
        <v>46</v>
      </c>
      <c r="AB2988" s="15" t="s">
        <v>36</v>
      </c>
      <c r="AC2988" s="15" t="s">
        <v>4425</v>
      </c>
      <c r="AD2988" s="15" t="s">
        <v>380</v>
      </c>
      <c r="AE2988" s="15" t="s">
        <v>123</v>
      </c>
      <c r="AF2988" s="15" t="s">
        <v>40</v>
      </c>
      <c r="AG2988" s="15" t="s">
        <v>40</v>
      </c>
      <c r="AH2988" s="15" t="s">
        <v>55411</v>
      </c>
      <c r="AI2988" s="15" t="s">
        <v>42</v>
      </c>
      <c r="AJ2988" s="15" t="s">
        <v>11998</v>
      </c>
      <c r="AK2988" s="15" t="s">
        <v>11998</v>
      </c>
      <c r="AL2988" s="15"/>
      <c r="AM2988" s="15" t="s">
        <v>11998</v>
      </c>
      <c r="AN2988" s="15" t="str">
        <f>IF(LEN(modified!$AL2988)&gt;0,CONCATENATE(modified!$AK2988,"-",modified!$AL2988),modified!$AK2988)</f>
        <v>PACB</v>
      </c>
      <c r="AO2988" s="15" t="str">
        <f>INDEX(statement!$E$1:$E$14370,MATCH(AM2988,statement!$A$1:$A$14370,0))</f>
        <v>NASDAQ</v>
      </c>
      <c r="AP2988" s="15">
        <f>IFERROR(IF(SEARCH(AP$1,modified!$AC2988)&gt;0,1,0),0)</f>
        <v>1</v>
      </c>
      <c r="AQ2988" s="15">
        <f>IFERROR(IF(SEARCH(AQ$1,modified!$AC2988)&gt;0,1,0),0)</f>
        <v>0</v>
      </c>
      <c r="AR2988" s="15">
        <f>IFERROR(IF(SEARCH(AR$1,modified!$AC2988)&gt;0,1,0),0)</f>
        <v>0</v>
      </c>
      <c r="AS2988" s="15">
        <f>IFERROR(IF(SEARCH(AS$1,modified!$AC2988)&gt;0,1,0),0)</f>
        <v>0</v>
      </c>
      <c r="AT2988" s="15">
        <f>IFERROR(IF(SEARCH(AT$1,modified!$AC2988)&gt;0,1,0),0)</f>
        <v>0</v>
      </c>
      <c r="AU2988" s="15">
        <f>IFERROR(IF(SEARCH(AU$1,modified!$AC2988)&gt;0,1,0),0)</f>
        <v>1</v>
      </c>
      <c r="AV2988" s="15" t="str">
        <f>CONCATENATE(modified!$AP2988,modified!$AQ2988,modified!$AR2988,modified!$AT2988,modified!$AU2988)</f>
        <v>10001</v>
      </c>
      <c r="AW2988" s="15" t="str">
        <f>CONCATENATE(modified!$AP2988,modified!$AQ2988,modified!$AR2988)</f>
        <v>100</v>
      </c>
      <c r="AX2988" s="15">
        <f>IF(OR(modified!$AP2988&gt;0,AND(modified!$Y2988&gt;1000,modified!$Y2988&lt;7000)),1,0)</f>
        <v>1</v>
      </c>
      <c r="AY2988" s="15">
        <f>IF(OR(modified!$AR2988&gt;0,modified!$Y2988&gt;7000),1,0)</f>
        <v>0</v>
      </c>
      <c r="AZ2988" s="15">
        <f>IF(AND(modified!$Z2988="etf",modified!$Y2988&gt;100),1,0)</f>
        <v>0</v>
      </c>
      <c r="BA2988" s="15" t="str">
        <f>IF(modified!$AZ2988=1,"ETF+",IF(modified!$AY2988=1,"Large Cap+",IF(AND(modified!$AX2988=1,modified!$Y2988&gt;1000),"Small Cap+",IF(AND(modified!$AX2988=1,modified!$Y2988&lt;1000),"Tiny Cap+",""))))</f>
        <v>Tiny Cap+</v>
      </c>
      <c r="BB2988" s="15" t="str">
        <f>IF(modified!$AT2988=1,"Russell 1000",IF(modified!$AP2988=1,"Russell 2000",IF(Y2988&gt;7000,"ETF+","")))</f>
        <v>Russell 2000</v>
      </c>
      <c r="BC2988" s="15">
        <f>IFERROR(IF(SEARCH(BC$1,modified!$AC2988)&gt;0,1,0),0)</f>
        <v>1</v>
      </c>
      <c r="BD2988" s="15">
        <f>SUM(modified!$AP2988,modified!$AT2988)</f>
        <v>1</v>
      </c>
      <c r="BE2988" s="15" t="str">
        <f>IF(modified!$BA2988="Large Cap+","lar+",IF(modified!$BA2988="Small Cap+","sma+",IF(modified!$BA2988="etf+","etf+",IF(modified!$BA2988="Tiny Cap+","tin+"))))</f>
        <v>tin+</v>
      </c>
      <c r="BF2988" s="15"/>
      <c r="BG2988" s="15"/>
      <c r="BH2988" s="24" t="str">
        <f t="shared" si="280"/>
        <v/>
      </c>
      <c r="BI2988" s="6"/>
      <c r="BJ2988" s="6"/>
    </row>
    <row r="2989" spans="1:62" x14ac:dyDescent="0.25">
      <c r="A2989" s="1"/>
      <c r="B2989" s="2" t="str">
        <f t="shared" si="281"/>
        <v/>
      </c>
      <c r="C2989" s="2" t="str">
        <f t="shared" si="276"/>
        <v/>
      </c>
      <c r="D2989" s="6" t="str">
        <f t="shared" si="277"/>
        <v/>
      </c>
      <c r="F2989" s="2" t="str">
        <f>IFERROR(INDEX(#REF!,MATCH(J2989,#REF!,0)),G2989)</f>
        <v>DBI</v>
      </c>
      <c r="G2989" s="2" t="str">
        <f>CONCATENATE(modified!$AK2989,IF(LEN(modified!$AL2989)&gt;=1,CONCATENATE("",modified!$AL2989),modified!$AL2989))</f>
        <v>DBI</v>
      </c>
      <c r="H2989" s="2">
        <f>IFERROR(IFERROR(INDEX(#REF!,MATCH(J2989,#REF!,0)),INDEX(#REF!,MATCH(G2989,#REF!,0))),M2989)</f>
        <v>37987</v>
      </c>
      <c r="I2989" s="2">
        <f t="shared" si="278"/>
        <v>37987</v>
      </c>
      <c r="J2989" s="18" t="str">
        <f>CONCATENATE(modified!$AK2989,IF(LEN(modified!$AL2989)&gt;=1,CONCATENATE(".",modified!$AL2989),modified!$AL2989))</f>
        <v>DBI</v>
      </c>
      <c r="K2989" s="18" t="str">
        <f>LEFT(modified!$AH2989,10)</f>
        <v>2004-01-01</v>
      </c>
      <c r="L2989" s="19" t="str">
        <f>LEFT(modified!$AB2989,10)</f>
        <v>2020-06-09</v>
      </c>
      <c r="M2989" s="20">
        <f>IFERROR(DATEVALUE(LEFT(modified!$AH2989,10)),"")</f>
        <v>37987</v>
      </c>
      <c r="N2989" s="20">
        <f t="shared" ca="1" si="279"/>
        <v>44165</v>
      </c>
      <c r="O2989" s="19">
        <v>11596</v>
      </c>
      <c r="P2989" s="19" t="str">
        <f>LEFT(modified!$T2989,4)</f>
        <v>2011</v>
      </c>
      <c r="Q2989" s="19" t="str">
        <f>LEFT(RIGHT(modified!$T2989,5),2)</f>
        <v>05</v>
      </c>
      <c r="R2989" s="19" t="str">
        <f>RIGHT(modified!$T2989,2)</f>
        <v>27</v>
      </c>
      <c r="S2989" s="19">
        <v>7139</v>
      </c>
      <c r="T2989" s="19" t="str">
        <f>LEFT(modified!$X2989,10)</f>
        <v>2011-05-27</v>
      </c>
      <c r="U2989" s="19" t="s">
        <v>11999</v>
      </c>
      <c r="V2989" s="19" t="s">
        <v>12000</v>
      </c>
      <c r="W2989" s="19" t="s">
        <v>12001</v>
      </c>
      <c r="X2989" s="19" t="s">
        <v>2031</v>
      </c>
      <c r="Y2989" s="21">
        <v>618.95209999999997</v>
      </c>
      <c r="Z2989" s="19" t="s">
        <v>34</v>
      </c>
      <c r="AA2989" s="19" t="s">
        <v>1860</v>
      </c>
      <c r="AB2989" s="19" t="s">
        <v>36</v>
      </c>
      <c r="AC2989" s="19" t="s">
        <v>5910</v>
      </c>
      <c r="AD2989" s="19" t="s">
        <v>176</v>
      </c>
      <c r="AE2989" s="19" t="s">
        <v>54</v>
      </c>
      <c r="AF2989" s="19" t="s">
        <v>102</v>
      </c>
      <c r="AG2989" s="19" t="s">
        <v>40</v>
      </c>
      <c r="AH2989" s="15" t="s">
        <v>55411</v>
      </c>
      <c r="AI2989" s="19" t="s">
        <v>93</v>
      </c>
      <c r="AJ2989" s="19" t="s">
        <v>12001</v>
      </c>
      <c r="AK2989" s="19" t="s">
        <v>12001</v>
      </c>
      <c r="AL2989" s="19"/>
      <c r="AM2989" s="19" t="s">
        <v>12001</v>
      </c>
      <c r="AN2989" s="19" t="str">
        <f>IF(LEN(modified!$AL2989)&gt;0,CONCATENATE(modified!$AK2989,"-",modified!$AL2989),modified!$AK2989)</f>
        <v>DBI</v>
      </c>
      <c r="AO2989" s="19" t="str">
        <f>INDEX(statement!$E$1:$E$14370,MATCH(AM2989,statement!$A$1:$A$14370,0))</f>
        <v>NYSE</v>
      </c>
      <c r="AP2989" s="19">
        <f>IFERROR(IF(SEARCH(AP$1,modified!$AC2989)&gt;0,1,0),0)</f>
        <v>1</v>
      </c>
      <c r="AQ2989" s="19">
        <f>IFERROR(IF(SEARCH(AQ$1,modified!$AC2989)&gt;0,1,0),0)</f>
        <v>0</v>
      </c>
      <c r="AR2989" s="19">
        <f>IFERROR(IF(SEARCH(AR$1,modified!$AC2989)&gt;0,1,0),0)</f>
        <v>0</v>
      </c>
      <c r="AS2989" s="19">
        <f>IFERROR(IF(SEARCH(AS$1,modified!$AC2989)&gt;0,1,0),0)</f>
        <v>0</v>
      </c>
      <c r="AT2989" s="19">
        <f>IFERROR(IF(SEARCH(AT$1,modified!$AC2989)&gt;0,1,0),0)</f>
        <v>0</v>
      </c>
      <c r="AU2989" s="19">
        <f>IFERROR(IF(SEARCH(AU$1,modified!$AC2989)&gt;0,1,0),0)</f>
        <v>1</v>
      </c>
      <c r="AV2989" s="19" t="str">
        <f>CONCATENATE(modified!$AP2989,modified!$AQ2989,modified!$AR2989,modified!$AT2989,modified!$AU2989)</f>
        <v>10001</v>
      </c>
      <c r="AW2989" s="19" t="str">
        <f>CONCATENATE(modified!$AP2989,modified!$AQ2989,modified!$AR2989)</f>
        <v>100</v>
      </c>
      <c r="AX2989" s="19">
        <f>IF(OR(modified!$AP2989&gt;0,AND(modified!$Y2989&gt;1000,modified!$Y2989&lt;7000)),1,0)</f>
        <v>1</v>
      </c>
      <c r="AY2989" s="19">
        <f>IF(OR(modified!$AR2989&gt;0,modified!$Y2989&gt;7000),1,0)</f>
        <v>0</v>
      </c>
      <c r="AZ2989" s="19">
        <f>IF(AND(modified!$Z2989="etf",modified!$Y2989&gt;100),1,0)</f>
        <v>0</v>
      </c>
      <c r="BA2989" s="19" t="str">
        <f>IF(modified!$AZ2989=1,"ETF+",IF(modified!$AY2989=1,"Large Cap+",IF(AND(modified!$AX2989=1,modified!$Y2989&gt;1000),"Small Cap+",IF(AND(modified!$AX2989=1,modified!$Y2989&lt;1000),"Tiny Cap+",""))))</f>
        <v>Tiny Cap+</v>
      </c>
      <c r="BB2989" s="19" t="str">
        <f>IF(modified!$AT2989=1,"Russell 1000",IF(modified!$AP2989=1,"Russell 2000",IF(Y2989&gt;7000,"ETF+","")))</f>
        <v>Russell 2000</v>
      </c>
      <c r="BC2989" s="19">
        <f>IFERROR(IF(SEARCH(BC$1,modified!$AC2989)&gt;0,1,0),0)</f>
        <v>0</v>
      </c>
      <c r="BD2989" s="19">
        <f>SUM(modified!$AP2989,modified!$AT2989)</f>
        <v>1</v>
      </c>
      <c r="BE2989" s="19" t="str">
        <f>IF(modified!$BA2989="Large Cap+","lar+",IF(modified!$BA2989="Small Cap+","sma+",IF(modified!$BA2989="etf+","etf+",IF(modified!$BA2989="Tiny Cap+","tin+"))))</f>
        <v>tin+</v>
      </c>
      <c r="BF2989" s="19"/>
      <c r="BG2989" s="19"/>
      <c r="BH2989" s="25" t="str">
        <f t="shared" si="280"/>
        <v/>
      </c>
      <c r="BI2989" s="6"/>
      <c r="BJ2989" s="6"/>
    </row>
    <row r="2990" spans="1:62" x14ac:dyDescent="0.25">
      <c r="A2990" s="1"/>
      <c r="B2990" s="2" t="str">
        <f t="shared" si="281"/>
        <v/>
      </c>
      <c r="C2990" s="2" t="str">
        <f t="shared" si="276"/>
        <v/>
      </c>
      <c r="D2990" s="6" t="str">
        <f t="shared" si="277"/>
        <v/>
      </c>
      <c r="F2990" s="2" t="str">
        <f>IFERROR(INDEX(#REF!,MATCH(J2990,#REF!,0)),G2990)</f>
        <v>ARR</v>
      </c>
      <c r="G2990" s="2" t="str">
        <f>CONCATENATE(modified!$AK2990,IF(LEN(modified!$AL2990)&gt;=1,CONCATENATE("",modified!$AL2990),modified!$AL2990))</f>
        <v>ARR</v>
      </c>
      <c r="H2990" s="2">
        <f>IFERROR(IFERROR(INDEX(#REF!,MATCH(J2990,#REF!,0)),INDEX(#REF!,MATCH(G2990,#REF!,0))),M2990)</f>
        <v>37987</v>
      </c>
      <c r="I2990" s="2">
        <f t="shared" si="278"/>
        <v>37987</v>
      </c>
      <c r="J2990" s="14" t="str">
        <f>CONCATENATE(modified!$AK2990,IF(LEN(modified!$AL2990)&gt;=1,CONCATENATE(".",modified!$AL2990),modified!$AL2990))</f>
        <v>ARR</v>
      </c>
      <c r="K2990" s="14" t="str">
        <f>LEFT(modified!$AH2990,10)</f>
        <v>2004-01-01</v>
      </c>
      <c r="L2990" s="15" t="str">
        <f>LEFT(modified!$AB2990,10)</f>
        <v>2020-06-09</v>
      </c>
      <c r="M2990" s="16">
        <f>IFERROR(DATEVALUE(LEFT(modified!$AH2990,10)),"")</f>
        <v>37987</v>
      </c>
      <c r="N2990" s="16">
        <f t="shared" ca="1" si="279"/>
        <v>44165</v>
      </c>
      <c r="O2990" s="15">
        <v>10491</v>
      </c>
      <c r="P2990" s="15" t="str">
        <f>LEFT(modified!$T2990,4)</f>
        <v>2009</v>
      </c>
      <c r="Q2990" s="15" t="str">
        <f>LEFT(RIGHT(modified!$T2990,5),2)</f>
        <v>11</v>
      </c>
      <c r="R2990" s="15" t="str">
        <f>RIGHT(modified!$T2990,2)</f>
        <v>10</v>
      </c>
      <c r="S2990" s="15">
        <v>7140</v>
      </c>
      <c r="T2990" s="15" t="str">
        <f>LEFT(modified!$X2990,10)</f>
        <v>2009-11-10</v>
      </c>
      <c r="U2990" s="15" t="s">
        <v>12002</v>
      </c>
      <c r="V2990" s="15" t="s">
        <v>12003</v>
      </c>
      <c r="W2990" s="15" t="s">
        <v>12004</v>
      </c>
      <c r="X2990" s="15" t="s">
        <v>3654</v>
      </c>
      <c r="Y2990" s="17">
        <v>618.73670000000004</v>
      </c>
      <c r="Z2990" s="15" t="s">
        <v>472</v>
      </c>
      <c r="AA2990" s="15" t="s">
        <v>46</v>
      </c>
      <c r="AB2990" s="15" t="s">
        <v>36</v>
      </c>
      <c r="AC2990" s="15" t="s">
        <v>5910</v>
      </c>
      <c r="AD2990" s="15" t="s">
        <v>3751</v>
      </c>
      <c r="AE2990" s="15" t="s">
        <v>76</v>
      </c>
      <c r="AF2990" s="15" t="s">
        <v>40</v>
      </c>
      <c r="AG2990" s="15" t="s">
        <v>40</v>
      </c>
      <c r="AH2990" s="15" t="s">
        <v>55411</v>
      </c>
      <c r="AI2990" s="15" t="s">
        <v>93</v>
      </c>
      <c r="AJ2990" s="15" t="s">
        <v>12004</v>
      </c>
      <c r="AK2990" s="15" t="s">
        <v>12004</v>
      </c>
      <c r="AL2990" s="15"/>
      <c r="AM2990" s="15" t="s">
        <v>12004</v>
      </c>
      <c r="AN2990" s="15" t="str">
        <f>IF(LEN(modified!$AL2990)&gt;0,CONCATENATE(modified!$AK2990,"-",modified!$AL2990),modified!$AK2990)</f>
        <v>ARR</v>
      </c>
      <c r="AO2990" s="15" t="str">
        <f>INDEX(statement!$E$1:$E$14370,MATCH(AM2990,statement!$A$1:$A$14370,0))</f>
        <v>NYSE</v>
      </c>
      <c r="AP2990" s="15">
        <f>IFERROR(IF(SEARCH(AP$1,modified!$AC2990)&gt;0,1,0),0)</f>
        <v>1</v>
      </c>
      <c r="AQ2990" s="15">
        <f>IFERROR(IF(SEARCH(AQ$1,modified!$AC2990)&gt;0,1,0),0)</f>
        <v>0</v>
      </c>
      <c r="AR2990" s="15">
        <f>IFERROR(IF(SEARCH(AR$1,modified!$AC2990)&gt;0,1,0),0)</f>
        <v>0</v>
      </c>
      <c r="AS2990" s="15">
        <f>IFERROR(IF(SEARCH(AS$1,modified!$AC2990)&gt;0,1,0),0)</f>
        <v>0</v>
      </c>
      <c r="AT2990" s="15">
        <f>IFERROR(IF(SEARCH(AT$1,modified!$AC2990)&gt;0,1,0),0)</f>
        <v>0</v>
      </c>
      <c r="AU2990" s="15">
        <f>IFERROR(IF(SEARCH(AU$1,modified!$AC2990)&gt;0,1,0),0)</f>
        <v>1</v>
      </c>
      <c r="AV2990" s="15" t="str">
        <f>CONCATENATE(modified!$AP2990,modified!$AQ2990,modified!$AR2990,modified!$AT2990,modified!$AU2990)</f>
        <v>10001</v>
      </c>
      <c r="AW2990" s="15" t="str">
        <f>CONCATENATE(modified!$AP2990,modified!$AQ2990,modified!$AR2990)</f>
        <v>100</v>
      </c>
      <c r="AX2990" s="15">
        <f>IF(OR(modified!$AP2990&gt;0,AND(modified!$Y2990&gt;1000,modified!$Y2990&lt;7000)),1,0)</f>
        <v>1</v>
      </c>
      <c r="AY2990" s="15">
        <f>IF(OR(modified!$AR2990&gt;0,modified!$Y2990&gt;7000),1,0)</f>
        <v>0</v>
      </c>
      <c r="AZ2990" s="15">
        <f>IF(AND(modified!$Z2990="etf",modified!$Y2990&gt;100),1,0)</f>
        <v>0</v>
      </c>
      <c r="BA2990" s="15" t="str">
        <f>IF(modified!$AZ2990=1,"ETF+",IF(modified!$AY2990=1,"Large Cap+",IF(AND(modified!$AX2990=1,modified!$Y2990&gt;1000),"Small Cap+",IF(AND(modified!$AX2990=1,modified!$Y2990&lt;1000),"Tiny Cap+",""))))</f>
        <v>Tiny Cap+</v>
      </c>
      <c r="BB2990" s="15" t="str">
        <f>IF(modified!$AT2990=1,"Russell 1000",IF(modified!$AP2990=1,"Russell 2000",IF(Y2990&gt;7000,"ETF+","")))</f>
        <v>Russell 2000</v>
      </c>
      <c r="BC2990" s="15">
        <f>IFERROR(IF(SEARCH(BC$1,modified!$AC2990)&gt;0,1,0),0)</f>
        <v>0</v>
      </c>
      <c r="BD2990" s="15">
        <f>SUM(modified!$AP2990,modified!$AT2990)</f>
        <v>1</v>
      </c>
      <c r="BE2990" s="15" t="str">
        <f>IF(modified!$BA2990="Large Cap+","lar+",IF(modified!$BA2990="Small Cap+","sma+",IF(modified!$BA2990="etf+","etf+",IF(modified!$BA2990="Tiny Cap+","tin+"))))</f>
        <v>tin+</v>
      </c>
      <c r="BF2990" s="15"/>
      <c r="BG2990" s="15"/>
      <c r="BH2990" s="24" t="str">
        <f t="shared" si="280"/>
        <v/>
      </c>
      <c r="BI2990" s="6"/>
      <c r="BJ2990" s="6"/>
    </row>
    <row r="2991" spans="1:62" x14ac:dyDescent="0.25">
      <c r="A2991" s="1"/>
      <c r="B2991" s="2" t="str">
        <f t="shared" si="281"/>
        <v/>
      </c>
      <c r="C2991" s="2" t="str">
        <f t="shared" si="276"/>
        <v/>
      </c>
      <c r="D2991" s="6" t="str">
        <f t="shared" si="277"/>
        <v/>
      </c>
      <c r="F2991" s="2" t="str">
        <f>IFERROR(INDEX(#REF!,MATCH(J2991,#REF!,0)),G2991)</f>
        <v>FREQ</v>
      </c>
      <c r="G2991" s="2" t="str">
        <f>CONCATENATE(modified!$AK2991,IF(LEN(modified!$AL2991)&gt;=1,CONCATENATE("",modified!$AL2991),modified!$AL2991))</f>
        <v>FREQ</v>
      </c>
      <c r="H2991" s="2">
        <f>IFERROR(IFERROR(INDEX(#REF!,MATCH(J2991,#REF!,0)),INDEX(#REF!,MATCH(G2991,#REF!,0))),M2991)</f>
        <v>37987</v>
      </c>
      <c r="I2991" s="2">
        <f t="shared" si="278"/>
        <v>37987</v>
      </c>
      <c r="J2991" s="18" t="str">
        <f>CONCATENATE(modified!$AK2991,IF(LEN(modified!$AL2991)&gt;=1,CONCATENATE(".",modified!$AL2991),modified!$AL2991))</f>
        <v>FREQ</v>
      </c>
      <c r="K2991" s="18" t="str">
        <f>LEFT(modified!$AH2991,10)</f>
        <v>2004-01-01</v>
      </c>
      <c r="L2991" s="19" t="str">
        <f>LEFT(modified!$AB2991,10)</f>
        <v>2020-06-09</v>
      </c>
      <c r="M2991" s="20">
        <f>IFERROR(DATEVALUE(LEFT(modified!$AH2991,10)),"")</f>
        <v>37987</v>
      </c>
      <c r="N2991" s="20">
        <f t="shared" ca="1" si="279"/>
        <v>44165</v>
      </c>
      <c r="O2991" s="19">
        <v>21251</v>
      </c>
      <c r="P2991" s="19" t="str">
        <f>LEFT(modified!$T2991,4)</f>
        <v>2019</v>
      </c>
      <c r="Q2991" s="19" t="str">
        <f>LEFT(RIGHT(modified!$T2991,5),2)</f>
        <v>10</v>
      </c>
      <c r="R2991" s="19" t="str">
        <f>RIGHT(modified!$T2991,2)</f>
        <v>03</v>
      </c>
      <c r="S2991" s="19">
        <v>7144</v>
      </c>
      <c r="T2991" s="19" t="str">
        <f>LEFT(modified!$X2991,10)</f>
        <v>2019-10-03</v>
      </c>
      <c r="U2991" s="19" t="s">
        <v>12006</v>
      </c>
      <c r="V2991" s="19" t="s">
        <v>12007</v>
      </c>
      <c r="W2991" s="19" t="s">
        <v>12008</v>
      </c>
      <c r="X2991" s="19" t="s">
        <v>1252</v>
      </c>
      <c r="Y2991" s="21">
        <v>616.5403</v>
      </c>
      <c r="Z2991" s="19" t="s">
        <v>34</v>
      </c>
      <c r="AA2991" s="19" t="s">
        <v>46</v>
      </c>
      <c r="AB2991" s="19" t="s">
        <v>36</v>
      </c>
      <c r="AC2991" s="19" t="s">
        <v>9524</v>
      </c>
      <c r="AD2991" s="19" t="s">
        <v>297</v>
      </c>
      <c r="AE2991" s="19" t="s">
        <v>123</v>
      </c>
      <c r="AF2991" s="19" t="s">
        <v>40</v>
      </c>
      <c r="AG2991" s="19" t="s">
        <v>40</v>
      </c>
      <c r="AH2991" s="15" t="s">
        <v>55411</v>
      </c>
      <c r="AI2991" s="19" t="s">
        <v>42</v>
      </c>
      <c r="AJ2991" s="19" t="s">
        <v>12008</v>
      </c>
      <c r="AK2991" s="19" t="s">
        <v>12008</v>
      </c>
      <c r="AL2991" s="19"/>
      <c r="AM2991" s="19" t="s">
        <v>12008</v>
      </c>
      <c r="AN2991" s="19" t="str">
        <f>IF(LEN(modified!$AL2991)&gt;0,CONCATENATE(modified!$AK2991,"-",modified!$AL2991),modified!$AK2991)</f>
        <v>FREQ</v>
      </c>
      <c r="AO2991" s="19" t="str">
        <f>INDEX(statement!$E$1:$E$14370,MATCH(AM2991,statement!$A$1:$A$14370,0))</f>
        <v>NASDAQ</v>
      </c>
      <c r="AP2991" s="19">
        <f>IFERROR(IF(SEARCH(AP$1,modified!$AC2991)&gt;0,1,0),0)</f>
        <v>1</v>
      </c>
      <c r="AQ2991" s="19">
        <f>IFERROR(IF(SEARCH(AQ$1,modified!$AC2991)&gt;0,1,0),0)</f>
        <v>0</v>
      </c>
      <c r="AR2991" s="19">
        <f>IFERROR(IF(SEARCH(AR$1,modified!$AC2991)&gt;0,1,0),0)</f>
        <v>0</v>
      </c>
      <c r="AS2991" s="19">
        <f>IFERROR(IF(SEARCH(AS$1,modified!$AC2991)&gt;0,1,0),0)</f>
        <v>0</v>
      </c>
      <c r="AT2991" s="19">
        <f>IFERROR(IF(SEARCH(AT$1,modified!$AC2991)&gt;0,1,0),0)</f>
        <v>0</v>
      </c>
      <c r="AU2991" s="19">
        <f>IFERROR(IF(SEARCH(AU$1,modified!$AC2991)&gt;0,1,0),0)</f>
        <v>0</v>
      </c>
      <c r="AV2991" s="19" t="str">
        <f>CONCATENATE(modified!$AP2991,modified!$AQ2991,modified!$AR2991,modified!$AT2991,modified!$AU2991)</f>
        <v>10000</v>
      </c>
      <c r="AW2991" s="19" t="str">
        <f>CONCATENATE(modified!$AP2991,modified!$AQ2991,modified!$AR2991)</f>
        <v>100</v>
      </c>
      <c r="AX2991" s="19">
        <f>IF(OR(modified!$AP2991&gt;0,AND(modified!$Y2991&gt;1000,modified!$Y2991&lt;7000)),1,0)</f>
        <v>1</v>
      </c>
      <c r="AY2991" s="19">
        <f>IF(OR(modified!$AR2991&gt;0,modified!$Y2991&gt;7000),1,0)</f>
        <v>0</v>
      </c>
      <c r="AZ2991" s="19">
        <f>IF(AND(modified!$Z2991="etf",modified!$Y2991&gt;100),1,0)</f>
        <v>0</v>
      </c>
      <c r="BA2991" s="19" t="str">
        <f>IF(modified!$AZ2991=1,"ETF+",IF(modified!$AY2991=1,"Large Cap+",IF(AND(modified!$AX2991=1,modified!$Y2991&gt;1000),"Small Cap+",IF(AND(modified!$AX2991=1,modified!$Y2991&lt;1000),"Tiny Cap+",""))))</f>
        <v>Tiny Cap+</v>
      </c>
      <c r="BB2991" s="19" t="str">
        <f>IF(modified!$AT2991=1,"Russell 1000",IF(modified!$AP2991=1,"Russell 2000",IF(Y2991&gt;7000,"ETF+","")))</f>
        <v>Russell 2000</v>
      </c>
      <c r="BC2991" s="19">
        <f>IFERROR(IF(SEARCH(BC$1,modified!$AC2991)&gt;0,1,0),0)</f>
        <v>0</v>
      </c>
      <c r="BD2991" s="19">
        <f>SUM(modified!$AP2991,modified!$AT2991)</f>
        <v>1</v>
      </c>
      <c r="BE2991" s="19" t="str">
        <f>IF(modified!$BA2991="Large Cap+","lar+",IF(modified!$BA2991="Small Cap+","sma+",IF(modified!$BA2991="etf+","etf+",IF(modified!$BA2991="Tiny Cap+","tin+"))))</f>
        <v>tin+</v>
      </c>
      <c r="BF2991" s="19"/>
      <c r="BG2991" s="19"/>
      <c r="BH2991" s="25" t="str">
        <f t="shared" si="280"/>
        <v/>
      </c>
      <c r="BI2991" s="6"/>
      <c r="BJ2991" s="6"/>
    </row>
    <row r="2992" spans="1:62" x14ac:dyDescent="0.25">
      <c r="A2992" s="1"/>
      <c r="B2992" s="2" t="str">
        <f t="shared" si="281"/>
        <v/>
      </c>
      <c r="C2992" s="2" t="str">
        <f t="shared" si="276"/>
        <v/>
      </c>
      <c r="D2992" s="6" t="str">
        <f t="shared" si="277"/>
        <v/>
      </c>
      <c r="F2992" s="2" t="str">
        <f>IFERROR(INDEX(#REF!,MATCH(J2992,#REF!,0)),G2992)</f>
        <v>IWL</v>
      </c>
      <c r="G2992" s="2" t="str">
        <f>CONCATENATE(modified!$AK2992,IF(LEN(modified!$AL2992)&gt;=1,CONCATENATE("",modified!$AL2992),modified!$AL2992))</f>
        <v>IWL</v>
      </c>
      <c r="H2992" s="2">
        <f>IFERROR(IFERROR(INDEX(#REF!,MATCH(J2992,#REF!,0)),INDEX(#REF!,MATCH(G2992,#REF!,0))),M2992)</f>
        <v>37987</v>
      </c>
      <c r="I2992" s="2">
        <f t="shared" si="278"/>
        <v>37987</v>
      </c>
      <c r="J2992" s="14" t="str">
        <f>CONCATENATE(modified!$AK2992,IF(LEN(modified!$AL2992)&gt;=1,CONCATENATE(".",modified!$AL2992),modified!$AL2992))</f>
        <v>IWL</v>
      </c>
      <c r="K2992" s="14" t="str">
        <f>LEFT(modified!$AH2992,10)</f>
        <v>2004-01-01</v>
      </c>
      <c r="L2992" s="15" t="str">
        <f>LEFT(modified!$AB2992,10)</f>
        <v>2020-06-09</v>
      </c>
      <c r="M2992" s="16">
        <f>IFERROR(DATEVALUE(LEFT(modified!$AH2992,10)),"")</f>
        <v>37987</v>
      </c>
      <c r="N2992" s="16">
        <f t="shared" ca="1" si="279"/>
        <v>44165</v>
      </c>
      <c r="O2992" s="15">
        <v>10394</v>
      </c>
      <c r="P2992" s="15" t="str">
        <f>LEFT(modified!$T2992,4)</f>
        <v>2009</v>
      </c>
      <c r="Q2992" s="15" t="str">
        <f>LEFT(RIGHT(modified!$T2992,5),2)</f>
        <v>09</v>
      </c>
      <c r="R2992" s="15" t="str">
        <f>RIGHT(modified!$T2992,2)</f>
        <v>28</v>
      </c>
      <c r="S2992" s="15">
        <v>7148</v>
      </c>
      <c r="T2992" s="15" t="str">
        <f>LEFT(modified!$X2992,10)</f>
        <v>2009-09-28</v>
      </c>
      <c r="U2992" s="15" t="s">
        <v>12009</v>
      </c>
      <c r="V2992" s="15" t="s">
        <v>12010</v>
      </c>
      <c r="W2992" s="15" t="s">
        <v>12011</v>
      </c>
      <c r="X2992" s="15" t="s">
        <v>12012</v>
      </c>
      <c r="Y2992" s="17">
        <v>615.43700000000001</v>
      </c>
      <c r="Z2992" s="15" t="s">
        <v>73</v>
      </c>
      <c r="AA2992" s="15"/>
      <c r="AB2992" s="15" t="s">
        <v>36</v>
      </c>
      <c r="AC2992" s="15"/>
      <c r="AD2992" s="15" t="s">
        <v>75</v>
      </c>
      <c r="AE2992" s="15" t="s">
        <v>76</v>
      </c>
      <c r="AF2992" s="15" t="s">
        <v>239</v>
      </c>
      <c r="AG2992" s="15" t="s">
        <v>40</v>
      </c>
      <c r="AH2992" s="15" t="s">
        <v>55411</v>
      </c>
      <c r="AI2992" s="15" t="s">
        <v>78</v>
      </c>
      <c r="AJ2992" s="15" t="s">
        <v>12011</v>
      </c>
      <c r="AK2992" s="15" t="s">
        <v>12011</v>
      </c>
      <c r="AL2992" s="15"/>
      <c r="AM2992" s="15" t="s">
        <v>12011</v>
      </c>
      <c r="AN2992" s="15" t="str">
        <f>IF(LEN(modified!$AL2992)&gt;0,CONCATENATE(modified!$AK2992,"-",modified!$AL2992),modified!$AK2992)</f>
        <v>IWL</v>
      </c>
      <c r="AO2992" s="15" t="str">
        <f>INDEX(statement!$E$1:$E$14370,MATCH(AM2992,statement!$A$1:$A$14370,0))</f>
        <v>NYSE Arca</v>
      </c>
      <c r="AP2992" s="15">
        <f>IFERROR(IF(SEARCH(AP$1,modified!$AC2992)&gt;0,1,0),0)</f>
        <v>0</v>
      </c>
      <c r="AQ2992" s="15">
        <f>IFERROR(IF(SEARCH(AQ$1,modified!$AC2992)&gt;0,1,0),0)</f>
        <v>0</v>
      </c>
      <c r="AR2992" s="15">
        <f>IFERROR(IF(SEARCH(AR$1,modified!$AC2992)&gt;0,1,0),0)</f>
        <v>0</v>
      </c>
      <c r="AS2992" s="15">
        <f>IFERROR(IF(SEARCH(AS$1,modified!$AC2992)&gt;0,1,0),0)</f>
        <v>0</v>
      </c>
      <c r="AT2992" s="15">
        <f>IFERROR(IF(SEARCH(AT$1,modified!$AC2992)&gt;0,1,0),0)</f>
        <v>0</v>
      </c>
      <c r="AU2992" s="15">
        <f>IFERROR(IF(SEARCH(AU$1,modified!$AC2992)&gt;0,1,0),0)</f>
        <v>0</v>
      </c>
      <c r="AV2992" s="15" t="str">
        <f>CONCATENATE(modified!$AP2992,modified!$AQ2992,modified!$AR2992,modified!$AT2992,modified!$AU2992)</f>
        <v>00000</v>
      </c>
      <c r="AW2992" s="15" t="str">
        <f>CONCATENATE(modified!$AP2992,modified!$AQ2992,modified!$AR2992)</f>
        <v>000</v>
      </c>
      <c r="AX2992" s="15">
        <f>IF(OR(modified!$AP2992&gt;0,AND(modified!$Y2992&gt;1000,modified!$Y2992&lt;7000)),1,0)</f>
        <v>0</v>
      </c>
      <c r="AY2992" s="15">
        <f>IF(OR(modified!$AR2992&gt;0,modified!$Y2992&gt;7000),1,0)</f>
        <v>0</v>
      </c>
      <c r="AZ2992" s="15">
        <f>IF(AND(modified!$Z2992="etf",modified!$Y2992&gt;100),1,0)</f>
        <v>1</v>
      </c>
      <c r="BA2992" s="15" t="str">
        <f>IF(modified!$AZ2992=1,"ETF+",IF(modified!$AY2992=1,"Large Cap+",IF(AND(modified!$AX2992=1,modified!$Y2992&gt;1000),"Small Cap+",IF(AND(modified!$AX2992=1,modified!$Y2992&lt;1000),"Tiny Cap+",""))))</f>
        <v>ETF+</v>
      </c>
      <c r="BB2992" s="15" t="str">
        <f>IF(modified!$AT2992=1,"Russell 1000",IF(modified!$AP2992=1,"Russell 2000",IF(Y2992&gt;7000,"ETF+","")))</f>
        <v/>
      </c>
      <c r="BC2992" s="15">
        <f>IFERROR(IF(SEARCH(BC$1,modified!$AC2992)&gt;0,1,0),0)</f>
        <v>0</v>
      </c>
      <c r="BD2992" s="15">
        <f>SUM(modified!$AP2992,modified!$AT2992)</f>
        <v>0</v>
      </c>
      <c r="BE2992" s="15" t="str">
        <f>IF(modified!$BA2992="Large Cap+","lar+",IF(modified!$BA2992="Small Cap+","sma+",IF(modified!$BA2992="etf+","etf+",IF(modified!$BA2992="Tiny Cap+","tin+"))))</f>
        <v>etf+</v>
      </c>
      <c r="BF2992" s="15"/>
      <c r="BG2992" s="15"/>
      <c r="BH2992" s="24" t="str">
        <f t="shared" si="280"/>
        <v/>
      </c>
      <c r="BI2992" s="6"/>
      <c r="BJ2992" s="6"/>
    </row>
    <row r="2993" spans="1:62" x14ac:dyDescent="0.25">
      <c r="A2993" s="1"/>
      <c r="B2993" s="2" t="str">
        <f t="shared" si="281"/>
        <v/>
      </c>
      <c r="C2993" s="2" t="str">
        <f t="shared" si="276"/>
        <v/>
      </c>
      <c r="D2993" s="6" t="str">
        <f t="shared" si="277"/>
        <v/>
      </c>
      <c r="F2993" s="2" t="str">
        <f>IFERROR(INDEX(#REF!,MATCH(J2993,#REF!,0)),G2993)</f>
        <v>CPAC</v>
      </c>
      <c r="G2993" s="2" t="str">
        <f>CONCATENATE(modified!$AK2993,IF(LEN(modified!$AL2993)&gt;=1,CONCATENATE("",modified!$AL2993),modified!$AL2993))</f>
        <v>CPAC</v>
      </c>
      <c r="H2993" s="2">
        <f>IFERROR(IFERROR(INDEX(#REF!,MATCH(J2993,#REF!,0)),INDEX(#REF!,MATCH(G2993,#REF!,0))),M2993)</f>
        <v>37987</v>
      </c>
      <c r="I2993" s="2">
        <f t="shared" si="278"/>
        <v>37987</v>
      </c>
      <c r="J2993" s="18" t="str">
        <f>CONCATENATE(modified!$AK2993,IF(LEN(modified!$AL2993)&gt;=1,CONCATENATE(".",modified!$AL2993),modified!$AL2993))</f>
        <v>CPAC</v>
      </c>
      <c r="K2993" s="18" t="str">
        <f>LEFT(modified!$AH2993,10)</f>
        <v>2004-01-01</v>
      </c>
      <c r="L2993" s="19" t="str">
        <f>LEFT(modified!$AB2993,10)</f>
        <v>2020-06-09</v>
      </c>
      <c r="M2993" s="20">
        <f>IFERROR(DATEVALUE(LEFT(modified!$AH2993,10)),"")</f>
        <v>37987</v>
      </c>
      <c r="N2993" s="20">
        <f t="shared" ca="1" si="279"/>
        <v>44165</v>
      </c>
      <c r="O2993" s="19">
        <v>12737</v>
      </c>
      <c r="P2993" s="19" t="str">
        <f>LEFT(modified!$T2993,4)</f>
        <v>2012</v>
      </c>
      <c r="Q2993" s="19" t="str">
        <f>LEFT(RIGHT(modified!$T2993,5),2)</f>
        <v>02</v>
      </c>
      <c r="R2993" s="19" t="str">
        <f>RIGHT(modified!$T2993,2)</f>
        <v>08</v>
      </c>
      <c r="S2993" s="19">
        <v>7150</v>
      </c>
      <c r="T2993" s="19" t="str">
        <f>LEFT(modified!$X2993,10)</f>
        <v>2012-02-08</v>
      </c>
      <c r="U2993" s="19" t="s">
        <v>12013</v>
      </c>
      <c r="V2993" s="19" t="s">
        <v>12014</v>
      </c>
      <c r="W2993" s="19" t="s">
        <v>12015</v>
      </c>
      <c r="X2993" s="19" t="s">
        <v>3162</v>
      </c>
      <c r="Y2993" s="21">
        <v>615.23090000000002</v>
      </c>
      <c r="Z2993" s="19" t="s">
        <v>34</v>
      </c>
      <c r="AA2993" s="19" t="s">
        <v>46</v>
      </c>
      <c r="AB2993" s="19" t="s">
        <v>36</v>
      </c>
      <c r="AC2993" s="19"/>
      <c r="AD2993" s="19" t="s">
        <v>1226</v>
      </c>
      <c r="AE2993" s="19" t="s">
        <v>442</v>
      </c>
      <c r="AF2993" s="19" t="s">
        <v>12016</v>
      </c>
      <c r="AG2993" s="19" t="s">
        <v>92</v>
      </c>
      <c r="AH2993" s="15" t="s">
        <v>55411</v>
      </c>
      <c r="AI2993" s="19" t="s">
        <v>93</v>
      </c>
      <c r="AJ2993" s="19" t="s">
        <v>12015</v>
      </c>
      <c r="AK2993" s="19" t="s">
        <v>12015</v>
      </c>
      <c r="AL2993" s="19"/>
      <c r="AM2993" s="19" t="s">
        <v>12015</v>
      </c>
      <c r="AN2993" s="19" t="str">
        <f>IF(LEN(modified!$AL2993)&gt;0,CONCATENATE(modified!$AK2993,"-",modified!$AL2993),modified!$AK2993)</f>
        <v>CPAC</v>
      </c>
      <c r="AO2993" s="19" t="str">
        <f>INDEX(statement!$E$1:$E$14370,MATCH(AM2993,statement!$A$1:$A$14370,0))</f>
        <v>NYSE</v>
      </c>
      <c r="AP2993" s="19">
        <f>IFERROR(IF(SEARCH(AP$1,modified!$AC2993)&gt;0,1,0),0)</f>
        <v>0</v>
      </c>
      <c r="AQ2993" s="19">
        <f>IFERROR(IF(SEARCH(AQ$1,modified!$AC2993)&gt;0,1,0),0)</f>
        <v>0</v>
      </c>
      <c r="AR2993" s="19">
        <f>IFERROR(IF(SEARCH(AR$1,modified!$AC2993)&gt;0,1,0),0)</f>
        <v>0</v>
      </c>
      <c r="AS2993" s="19">
        <f>IFERROR(IF(SEARCH(AS$1,modified!$AC2993)&gt;0,1,0),0)</f>
        <v>0</v>
      </c>
      <c r="AT2993" s="19">
        <f>IFERROR(IF(SEARCH(AT$1,modified!$AC2993)&gt;0,1,0),0)</f>
        <v>0</v>
      </c>
      <c r="AU2993" s="19">
        <f>IFERROR(IF(SEARCH(AU$1,modified!$AC2993)&gt;0,1,0),0)</f>
        <v>0</v>
      </c>
      <c r="AV2993" s="19" t="str">
        <f>CONCATENATE(modified!$AP2993,modified!$AQ2993,modified!$AR2993,modified!$AT2993,modified!$AU2993)</f>
        <v>00000</v>
      </c>
      <c r="AW2993" s="19" t="str">
        <f>CONCATENATE(modified!$AP2993,modified!$AQ2993,modified!$AR2993)</f>
        <v>000</v>
      </c>
      <c r="AX2993" s="19">
        <f>IF(OR(modified!$AP2993&gt;0,AND(modified!$Y2993&gt;1000,modified!$Y2993&lt;7000)),1,0)</f>
        <v>0</v>
      </c>
      <c r="AY2993" s="19">
        <f>IF(OR(modified!$AR2993&gt;0,modified!$Y2993&gt;7000),1,0)</f>
        <v>0</v>
      </c>
      <c r="AZ2993" s="19">
        <f>IF(AND(modified!$Z2993="etf",modified!$Y2993&gt;100),1,0)</f>
        <v>0</v>
      </c>
      <c r="BA2993" s="19" t="str">
        <f>IF(modified!$AZ2993=1,"ETF+",IF(modified!$AY2993=1,"Large Cap+",IF(AND(modified!$AX2993=1,modified!$Y2993&gt;1000),"Small Cap+",IF(AND(modified!$AX2993=1,modified!$Y2993&lt;1000),"Tiny Cap+",""))))</f>
        <v/>
      </c>
      <c r="BB2993" s="19" t="str">
        <f>IF(modified!$AT2993=1,"Russell 1000",IF(modified!$AP2993=1,"Russell 2000",IF(Y2993&gt;7000,"ETF+","")))</f>
        <v/>
      </c>
      <c r="BC2993" s="19">
        <f>IFERROR(IF(SEARCH(BC$1,modified!$AC2993)&gt;0,1,0),0)</f>
        <v>0</v>
      </c>
      <c r="BD2993" s="19">
        <f>SUM(modified!$AP2993,modified!$AT2993)</f>
        <v>0</v>
      </c>
      <c r="BE2993" s="19" t="b">
        <f>IF(modified!$BA2993="Large Cap+","lar+",IF(modified!$BA2993="Small Cap+","sma+",IF(modified!$BA2993="etf+","etf+",IF(modified!$BA2993="Tiny Cap+","tin+"))))</f>
        <v>0</v>
      </c>
      <c r="BF2993" s="19"/>
      <c r="BG2993" s="19"/>
      <c r="BH2993" s="25" t="str">
        <f t="shared" si="280"/>
        <v/>
      </c>
      <c r="BI2993" s="6"/>
      <c r="BJ2993" s="6"/>
    </row>
    <row r="2994" spans="1:62" x14ac:dyDescent="0.25">
      <c r="A2994" s="1"/>
      <c r="B2994" s="2" t="str">
        <f t="shared" si="281"/>
        <v/>
      </c>
      <c r="C2994" s="2" t="str">
        <f t="shared" si="276"/>
        <v/>
      </c>
      <c r="D2994" s="6" t="str">
        <f t="shared" si="277"/>
        <v/>
      </c>
      <c r="F2994" s="2" t="str">
        <f>IFERROR(INDEX(#REF!,MATCH(J2994,#REF!,0)),G2994)</f>
        <v>KRA</v>
      </c>
      <c r="G2994" s="2" t="str">
        <f>CONCATENATE(modified!$AK2994,IF(LEN(modified!$AL2994)&gt;=1,CONCATENATE("",modified!$AL2994),modified!$AL2994))</f>
        <v>KRA</v>
      </c>
      <c r="H2994" s="2">
        <f>IFERROR(IFERROR(INDEX(#REF!,MATCH(J2994,#REF!,0)),INDEX(#REF!,MATCH(G2994,#REF!,0))),M2994)</f>
        <v>37987</v>
      </c>
      <c r="I2994" s="2">
        <f t="shared" si="278"/>
        <v>37987</v>
      </c>
      <c r="J2994" s="14" t="str">
        <f>CONCATENATE(modified!$AK2994,IF(LEN(modified!$AL2994)&gt;=1,CONCATENATE(".",modified!$AL2994),modified!$AL2994))</f>
        <v>KRA</v>
      </c>
      <c r="K2994" s="14" t="str">
        <f>LEFT(modified!$AH2994,10)</f>
        <v>2004-01-01</v>
      </c>
      <c r="L2994" s="15" t="str">
        <f>LEFT(modified!$AB2994,10)</f>
        <v>2020-06-09</v>
      </c>
      <c r="M2994" s="16">
        <f>IFERROR(DATEVALUE(LEFT(modified!$AH2994,10)),"")</f>
        <v>37987</v>
      </c>
      <c r="N2994" s="16">
        <f t="shared" ca="1" si="279"/>
        <v>44165</v>
      </c>
      <c r="O2994" s="15">
        <v>10588</v>
      </c>
      <c r="P2994" s="15" t="str">
        <f>LEFT(modified!$T2994,4)</f>
        <v>2009</v>
      </c>
      <c r="Q2994" s="15" t="str">
        <f>LEFT(RIGHT(modified!$T2994,5),2)</f>
        <v>12</v>
      </c>
      <c r="R2994" s="15" t="str">
        <f>RIGHT(modified!$T2994,2)</f>
        <v>17</v>
      </c>
      <c r="S2994" s="15">
        <v>7151</v>
      </c>
      <c r="T2994" s="15" t="str">
        <f>LEFT(modified!$X2994,10)</f>
        <v>2009-12-17</v>
      </c>
      <c r="U2994" s="15" t="s">
        <v>12017</v>
      </c>
      <c r="V2994" s="15" t="s">
        <v>12018</v>
      </c>
      <c r="W2994" s="15" t="s">
        <v>12019</v>
      </c>
      <c r="X2994" s="15" t="s">
        <v>12020</v>
      </c>
      <c r="Y2994" s="17">
        <v>615.1096</v>
      </c>
      <c r="Z2994" s="15" t="s">
        <v>34</v>
      </c>
      <c r="AA2994" s="15" t="s">
        <v>46</v>
      </c>
      <c r="AB2994" s="15" t="s">
        <v>36</v>
      </c>
      <c r="AC2994" s="15" t="s">
        <v>5910</v>
      </c>
      <c r="AD2994" s="15" t="s">
        <v>504</v>
      </c>
      <c r="AE2994" s="15" t="s">
        <v>442</v>
      </c>
      <c r="AF2994" s="15" t="s">
        <v>132</v>
      </c>
      <c r="AG2994" s="15" t="s">
        <v>40</v>
      </c>
      <c r="AH2994" s="15" t="s">
        <v>55411</v>
      </c>
      <c r="AI2994" s="15" t="s">
        <v>93</v>
      </c>
      <c r="AJ2994" s="15" t="s">
        <v>12019</v>
      </c>
      <c r="AK2994" s="15" t="s">
        <v>12019</v>
      </c>
      <c r="AL2994" s="15"/>
      <c r="AM2994" s="15" t="s">
        <v>12019</v>
      </c>
      <c r="AN2994" s="15" t="str">
        <f>IF(LEN(modified!$AL2994)&gt;0,CONCATENATE(modified!$AK2994,"-",modified!$AL2994),modified!$AK2994)</f>
        <v>KRA</v>
      </c>
      <c r="AO2994" s="15" t="str">
        <f>INDEX(statement!$E$1:$E$14370,MATCH(AM2994,statement!$A$1:$A$14370,0))</f>
        <v>NYSE</v>
      </c>
      <c r="AP2994" s="15">
        <f>IFERROR(IF(SEARCH(AP$1,modified!$AC2994)&gt;0,1,0),0)</f>
        <v>1</v>
      </c>
      <c r="AQ2994" s="15">
        <f>IFERROR(IF(SEARCH(AQ$1,modified!$AC2994)&gt;0,1,0),0)</f>
        <v>0</v>
      </c>
      <c r="AR2994" s="15">
        <f>IFERROR(IF(SEARCH(AR$1,modified!$AC2994)&gt;0,1,0),0)</f>
        <v>0</v>
      </c>
      <c r="AS2994" s="15">
        <f>IFERROR(IF(SEARCH(AS$1,modified!$AC2994)&gt;0,1,0),0)</f>
        <v>0</v>
      </c>
      <c r="AT2994" s="15">
        <f>IFERROR(IF(SEARCH(AT$1,modified!$AC2994)&gt;0,1,0),0)</f>
        <v>0</v>
      </c>
      <c r="AU2994" s="15">
        <f>IFERROR(IF(SEARCH(AU$1,modified!$AC2994)&gt;0,1,0),0)</f>
        <v>1</v>
      </c>
      <c r="AV2994" s="15" t="str">
        <f>CONCATENATE(modified!$AP2994,modified!$AQ2994,modified!$AR2994,modified!$AT2994,modified!$AU2994)</f>
        <v>10001</v>
      </c>
      <c r="AW2994" s="15" t="str">
        <f>CONCATENATE(modified!$AP2994,modified!$AQ2994,modified!$AR2994)</f>
        <v>100</v>
      </c>
      <c r="AX2994" s="15">
        <f>IF(OR(modified!$AP2994&gt;0,AND(modified!$Y2994&gt;1000,modified!$Y2994&lt;7000)),1,0)</f>
        <v>1</v>
      </c>
      <c r="AY2994" s="15">
        <f>IF(OR(modified!$AR2994&gt;0,modified!$Y2994&gt;7000),1,0)</f>
        <v>0</v>
      </c>
      <c r="AZ2994" s="15">
        <f>IF(AND(modified!$Z2994="etf",modified!$Y2994&gt;100),1,0)</f>
        <v>0</v>
      </c>
      <c r="BA2994" s="15" t="str">
        <f>IF(modified!$AZ2994=1,"ETF+",IF(modified!$AY2994=1,"Large Cap+",IF(AND(modified!$AX2994=1,modified!$Y2994&gt;1000),"Small Cap+",IF(AND(modified!$AX2994=1,modified!$Y2994&lt;1000),"Tiny Cap+",""))))</f>
        <v>Tiny Cap+</v>
      </c>
      <c r="BB2994" s="15" t="str">
        <f>IF(modified!$AT2994=1,"Russell 1000",IF(modified!$AP2994=1,"Russell 2000",IF(Y2994&gt;7000,"ETF+","")))</f>
        <v>Russell 2000</v>
      </c>
      <c r="BC2994" s="15">
        <f>IFERROR(IF(SEARCH(BC$1,modified!$AC2994)&gt;0,1,0),0)</f>
        <v>0</v>
      </c>
      <c r="BD2994" s="15">
        <f>SUM(modified!$AP2994,modified!$AT2994)</f>
        <v>1</v>
      </c>
      <c r="BE2994" s="15" t="str">
        <f>IF(modified!$BA2994="Large Cap+","lar+",IF(modified!$BA2994="Small Cap+","sma+",IF(modified!$BA2994="etf+","etf+",IF(modified!$BA2994="Tiny Cap+","tin+"))))</f>
        <v>tin+</v>
      </c>
      <c r="BF2994" s="15"/>
      <c r="BG2994" s="15"/>
      <c r="BH2994" s="24" t="str">
        <f t="shared" si="280"/>
        <v/>
      </c>
      <c r="BI2994" s="6"/>
      <c r="BJ2994" s="6"/>
    </row>
    <row r="2995" spans="1:62" x14ac:dyDescent="0.25">
      <c r="A2995" s="1"/>
      <c r="B2995" s="2" t="str">
        <f t="shared" si="281"/>
        <v/>
      </c>
      <c r="C2995" s="2" t="str">
        <f t="shared" si="276"/>
        <v/>
      </c>
      <c r="D2995" s="6" t="str">
        <f t="shared" si="277"/>
        <v/>
      </c>
      <c r="F2995" s="2" t="str">
        <f>IFERROR(INDEX(#REF!,MATCH(J2995,#REF!,0)),G2995)</f>
        <v>PI</v>
      </c>
      <c r="G2995" s="2" t="str">
        <f>CONCATENATE(modified!$AK2995,IF(LEN(modified!$AL2995)&gt;=1,CONCATENATE("",modified!$AL2995),modified!$AL2995))</f>
        <v>PI</v>
      </c>
      <c r="H2995" s="2">
        <f>IFERROR(IFERROR(INDEX(#REF!,MATCH(J2995,#REF!,0)),INDEX(#REF!,MATCH(G2995,#REF!,0))),M2995)</f>
        <v>37987</v>
      </c>
      <c r="I2995" s="2">
        <f t="shared" si="278"/>
        <v>37987</v>
      </c>
      <c r="J2995" s="18" t="str">
        <f>CONCATENATE(modified!$AK2995,IF(LEN(modified!$AL2995)&gt;=1,CONCATENATE(".",modified!$AL2995),modified!$AL2995))</f>
        <v>PI</v>
      </c>
      <c r="K2995" s="18" t="str">
        <f>LEFT(modified!$AH2995,10)</f>
        <v>2004-01-01</v>
      </c>
      <c r="L2995" s="19" t="str">
        <f>LEFT(modified!$AB2995,10)</f>
        <v>2020-06-09</v>
      </c>
      <c r="M2995" s="20">
        <f>IFERROR(DATEVALUE(LEFT(modified!$AH2995,10)),"")</f>
        <v>37987</v>
      </c>
      <c r="N2995" s="20">
        <f t="shared" ca="1" si="279"/>
        <v>44165</v>
      </c>
      <c r="O2995" s="19">
        <v>17189</v>
      </c>
      <c r="P2995" s="19" t="str">
        <f>LEFT(modified!$T2995,4)</f>
        <v>2016</v>
      </c>
      <c r="Q2995" s="19" t="str">
        <f>LEFT(RIGHT(modified!$T2995,5),2)</f>
        <v>07</v>
      </c>
      <c r="R2995" s="19" t="str">
        <f>RIGHT(modified!$T2995,2)</f>
        <v>21</v>
      </c>
      <c r="S2995" s="19">
        <v>7152</v>
      </c>
      <c r="T2995" s="19" t="str">
        <f>LEFT(modified!$X2995,10)</f>
        <v>2016-07-21</v>
      </c>
      <c r="U2995" s="19" t="s">
        <v>12021</v>
      </c>
      <c r="V2995" s="19" t="s">
        <v>12022</v>
      </c>
      <c r="W2995" s="19" t="s">
        <v>12023</v>
      </c>
      <c r="X2995" s="19" t="s">
        <v>12024</v>
      </c>
      <c r="Y2995" s="21">
        <v>614.77509999999995</v>
      </c>
      <c r="Z2995" s="19" t="s">
        <v>34</v>
      </c>
      <c r="AA2995" s="19" t="s">
        <v>46</v>
      </c>
      <c r="AB2995" s="19" t="s">
        <v>36</v>
      </c>
      <c r="AC2995" s="19" t="s">
        <v>3248</v>
      </c>
      <c r="AD2995" s="19" t="s">
        <v>169</v>
      </c>
      <c r="AE2995" s="19" t="s">
        <v>39</v>
      </c>
      <c r="AF2995" s="19" t="s">
        <v>40</v>
      </c>
      <c r="AG2995" s="19" t="s">
        <v>40</v>
      </c>
      <c r="AH2995" s="15" t="s">
        <v>55411</v>
      </c>
      <c r="AI2995" s="19" t="s">
        <v>42</v>
      </c>
      <c r="AJ2995" s="19" t="s">
        <v>12023</v>
      </c>
      <c r="AK2995" s="19" t="s">
        <v>12023</v>
      </c>
      <c r="AL2995" s="19"/>
      <c r="AM2995" s="19" t="s">
        <v>12023</v>
      </c>
      <c r="AN2995" s="19" t="str">
        <f>IF(LEN(modified!$AL2995)&gt;0,CONCATENATE(modified!$AK2995,"-",modified!$AL2995),modified!$AK2995)</f>
        <v>PI</v>
      </c>
      <c r="AO2995" s="19" t="str">
        <f>INDEX(statement!$E$1:$E$14370,MATCH(AM2995,statement!$A$1:$A$14370,0))</f>
        <v>NASDAQ</v>
      </c>
      <c r="AP2995" s="19">
        <f>IFERROR(IF(SEARCH(AP$1,modified!$AC2995)&gt;0,1,0),0)</f>
        <v>1</v>
      </c>
      <c r="AQ2995" s="19">
        <f>IFERROR(IF(SEARCH(AQ$1,modified!$AC2995)&gt;0,1,0),0)</f>
        <v>0</v>
      </c>
      <c r="AR2995" s="19">
        <f>IFERROR(IF(SEARCH(AR$1,modified!$AC2995)&gt;0,1,0),0)</f>
        <v>0</v>
      </c>
      <c r="AS2995" s="19">
        <f>IFERROR(IF(SEARCH(AS$1,modified!$AC2995)&gt;0,1,0),0)</f>
        <v>0</v>
      </c>
      <c r="AT2995" s="19">
        <f>IFERROR(IF(SEARCH(AT$1,modified!$AC2995)&gt;0,1,0),0)</f>
        <v>0</v>
      </c>
      <c r="AU2995" s="19">
        <f>IFERROR(IF(SEARCH(AU$1,modified!$AC2995)&gt;0,1,0),0)</f>
        <v>1</v>
      </c>
      <c r="AV2995" s="19" t="str">
        <f>CONCATENATE(modified!$AP2995,modified!$AQ2995,modified!$AR2995,modified!$AT2995,modified!$AU2995)</f>
        <v>10001</v>
      </c>
      <c r="AW2995" s="19" t="str">
        <f>CONCATENATE(modified!$AP2995,modified!$AQ2995,modified!$AR2995)</f>
        <v>100</v>
      </c>
      <c r="AX2995" s="19">
        <f>IF(OR(modified!$AP2995&gt;0,AND(modified!$Y2995&gt;1000,modified!$Y2995&lt;7000)),1,0)</f>
        <v>1</v>
      </c>
      <c r="AY2995" s="19">
        <f>IF(OR(modified!$AR2995&gt;0,modified!$Y2995&gt;7000),1,0)</f>
        <v>0</v>
      </c>
      <c r="AZ2995" s="19">
        <f>IF(AND(modified!$Z2995="etf",modified!$Y2995&gt;100),1,0)</f>
        <v>0</v>
      </c>
      <c r="BA2995" s="19" t="str">
        <f>IF(modified!$AZ2995=1,"ETF+",IF(modified!$AY2995=1,"Large Cap+",IF(AND(modified!$AX2995=1,modified!$Y2995&gt;1000),"Small Cap+",IF(AND(modified!$AX2995=1,modified!$Y2995&lt;1000),"Tiny Cap+",""))))</f>
        <v>Tiny Cap+</v>
      </c>
      <c r="BB2995" s="19" t="str">
        <f>IF(modified!$AT2995=1,"Russell 1000",IF(modified!$AP2995=1,"Russell 2000",IF(Y2995&gt;7000,"ETF+","")))</f>
        <v>Russell 2000</v>
      </c>
      <c r="BC2995" s="19">
        <f>IFERROR(IF(SEARCH(BC$1,modified!$AC2995)&gt;0,1,0),0)</f>
        <v>0</v>
      </c>
      <c r="BD2995" s="19">
        <f>SUM(modified!$AP2995,modified!$AT2995)</f>
        <v>1</v>
      </c>
      <c r="BE2995" s="19" t="str">
        <f>IF(modified!$BA2995="Large Cap+","lar+",IF(modified!$BA2995="Small Cap+","sma+",IF(modified!$BA2995="etf+","etf+",IF(modified!$BA2995="Tiny Cap+","tin+"))))</f>
        <v>tin+</v>
      </c>
      <c r="BF2995" s="19"/>
      <c r="BG2995" s="19"/>
      <c r="BH2995" s="25" t="str">
        <f t="shared" si="280"/>
        <v/>
      </c>
      <c r="BI2995" s="6"/>
      <c r="BJ2995" s="6"/>
    </row>
    <row r="2996" spans="1:62" x14ac:dyDescent="0.25">
      <c r="A2996" s="1"/>
      <c r="B2996" s="2" t="str">
        <f t="shared" si="281"/>
        <v/>
      </c>
      <c r="C2996" s="2" t="str">
        <f t="shared" si="276"/>
        <v/>
      </c>
      <c r="D2996" s="6" t="str">
        <f t="shared" si="277"/>
        <v/>
      </c>
      <c r="F2996" s="2" t="str">
        <f>IFERROR(INDEX(#REF!,MATCH(J2996,#REF!,0)),G2996)</f>
        <v>TCPC</v>
      </c>
      <c r="G2996" s="2" t="str">
        <f>CONCATENATE(modified!$AK2996,IF(LEN(modified!$AL2996)&gt;=1,CONCATENATE("",modified!$AL2996),modified!$AL2996))</f>
        <v>TCPC</v>
      </c>
      <c r="H2996" s="2">
        <f>IFERROR(IFERROR(INDEX(#REF!,MATCH(J2996,#REF!,0)),INDEX(#REF!,MATCH(G2996,#REF!,0))),M2996)</f>
        <v>37987</v>
      </c>
      <c r="I2996" s="2">
        <f t="shared" si="278"/>
        <v>37987</v>
      </c>
      <c r="J2996" s="14" t="str">
        <f>CONCATENATE(modified!$AK2996,IF(LEN(modified!$AL2996)&gt;=1,CONCATENATE(".",modified!$AL2996),modified!$AL2996))</f>
        <v>TCPC</v>
      </c>
      <c r="K2996" s="14" t="str">
        <f>LEFT(modified!$AH2996,10)</f>
        <v>2004-01-01</v>
      </c>
      <c r="L2996" s="15" t="str">
        <f>LEFT(modified!$AB2996,10)</f>
        <v>2020-06-09</v>
      </c>
      <c r="M2996" s="16">
        <f>IFERROR(DATEVALUE(LEFT(modified!$AH2996,10)),"")</f>
        <v>37987</v>
      </c>
      <c r="N2996" s="16">
        <f t="shared" ca="1" si="279"/>
        <v>44165</v>
      </c>
      <c r="O2996" s="15">
        <v>12940</v>
      </c>
      <c r="P2996" s="15" t="str">
        <f>LEFT(modified!$T2996,4)</f>
        <v>2012</v>
      </c>
      <c r="Q2996" s="15" t="str">
        <f>LEFT(RIGHT(modified!$T2996,5),2)</f>
        <v>04</v>
      </c>
      <c r="R2996" s="15" t="str">
        <f>RIGHT(modified!$T2996,2)</f>
        <v>04</v>
      </c>
      <c r="S2996" s="15">
        <v>7153</v>
      </c>
      <c r="T2996" s="15" t="str">
        <f>LEFT(modified!$X2996,10)</f>
        <v>2012-04-04</v>
      </c>
      <c r="U2996" s="15" t="s">
        <v>12025</v>
      </c>
      <c r="V2996" s="15" t="s">
        <v>12026</v>
      </c>
      <c r="W2996" s="15" t="s">
        <v>12027</v>
      </c>
      <c r="X2996" s="15" t="s">
        <v>4935</v>
      </c>
      <c r="Y2996" s="17">
        <v>614.63990000000001</v>
      </c>
      <c r="Z2996" s="15" t="s">
        <v>4631</v>
      </c>
      <c r="AA2996" s="15" t="s">
        <v>46</v>
      </c>
      <c r="AB2996" s="15" t="s">
        <v>36</v>
      </c>
      <c r="AC2996" s="15"/>
      <c r="AD2996" s="15" t="s">
        <v>75</v>
      </c>
      <c r="AE2996" s="15" t="s">
        <v>76</v>
      </c>
      <c r="AF2996" s="15" t="s">
        <v>40</v>
      </c>
      <c r="AG2996" s="15" t="s">
        <v>40</v>
      </c>
      <c r="AH2996" s="15" t="s">
        <v>55411</v>
      </c>
      <c r="AI2996" s="15" t="s">
        <v>42</v>
      </c>
      <c r="AJ2996" s="15" t="s">
        <v>12027</v>
      </c>
      <c r="AK2996" s="15" t="s">
        <v>12027</v>
      </c>
      <c r="AL2996" s="15"/>
      <c r="AM2996" s="15" t="s">
        <v>12027</v>
      </c>
      <c r="AN2996" s="15" t="str">
        <f>IF(LEN(modified!$AL2996)&gt;0,CONCATENATE(modified!$AK2996,"-",modified!$AL2996),modified!$AK2996)</f>
        <v>TCPC</v>
      </c>
      <c r="AO2996" s="15" t="str">
        <f>INDEX(statement!$E$1:$E$14370,MATCH(AM2996,statement!$A$1:$A$14370,0))</f>
        <v>NASDAQ</v>
      </c>
      <c r="AP2996" s="15">
        <f>IFERROR(IF(SEARCH(AP$1,modified!$AC2996)&gt;0,1,0),0)</f>
        <v>0</v>
      </c>
      <c r="AQ2996" s="15">
        <f>IFERROR(IF(SEARCH(AQ$1,modified!$AC2996)&gt;0,1,0),0)</f>
        <v>0</v>
      </c>
      <c r="AR2996" s="15">
        <f>IFERROR(IF(SEARCH(AR$1,modified!$AC2996)&gt;0,1,0),0)</f>
        <v>0</v>
      </c>
      <c r="AS2996" s="15">
        <f>IFERROR(IF(SEARCH(AS$1,modified!$AC2996)&gt;0,1,0),0)</f>
        <v>0</v>
      </c>
      <c r="AT2996" s="15">
        <f>IFERROR(IF(SEARCH(AT$1,modified!$AC2996)&gt;0,1,0),0)</f>
        <v>0</v>
      </c>
      <c r="AU2996" s="15">
        <f>IFERROR(IF(SEARCH(AU$1,modified!$AC2996)&gt;0,1,0),0)</f>
        <v>0</v>
      </c>
      <c r="AV2996" s="15" t="str">
        <f>CONCATENATE(modified!$AP2996,modified!$AQ2996,modified!$AR2996,modified!$AT2996,modified!$AU2996)</f>
        <v>00000</v>
      </c>
      <c r="AW2996" s="15" t="str">
        <f>CONCATENATE(modified!$AP2996,modified!$AQ2996,modified!$AR2996)</f>
        <v>000</v>
      </c>
      <c r="AX2996" s="15">
        <f>IF(OR(modified!$AP2996&gt;0,AND(modified!$Y2996&gt;1000,modified!$Y2996&lt;7000)),1,0)</f>
        <v>0</v>
      </c>
      <c r="AY2996" s="15">
        <f>IF(OR(modified!$AR2996&gt;0,modified!$Y2996&gt;7000),1,0)</f>
        <v>0</v>
      </c>
      <c r="AZ2996" s="15">
        <f>IF(AND(modified!$Z2996="etf",modified!$Y2996&gt;100),1,0)</f>
        <v>0</v>
      </c>
      <c r="BA2996" s="15" t="str">
        <f>IF(modified!$AZ2996=1,"ETF+",IF(modified!$AY2996=1,"Large Cap+",IF(AND(modified!$AX2996=1,modified!$Y2996&gt;1000),"Small Cap+",IF(AND(modified!$AX2996=1,modified!$Y2996&lt;1000),"Tiny Cap+",""))))</f>
        <v/>
      </c>
      <c r="BB2996" s="15" t="str">
        <f>IF(modified!$AT2996=1,"Russell 1000",IF(modified!$AP2996=1,"Russell 2000",IF(Y2996&gt;7000,"ETF+","")))</f>
        <v/>
      </c>
      <c r="BC2996" s="15">
        <f>IFERROR(IF(SEARCH(BC$1,modified!$AC2996)&gt;0,1,0),0)</f>
        <v>0</v>
      </c>
      <c r="BD2996" s="15">
        <f>SUM(modified!$AP2996,modified!$AT2996)</f>
        <v>0</v>
      </c>
      <c r="BE2996" s="15" t="b">
        <f>IF(modified!$BA2996="Large Cap+","lar+",IF(modified!$BA2996="Small Cap+","sma+",IF(modified!$BA2996="etf+","etf+",IF(modified!$BA2996="Tiny Cap+","tin+"))))</f>
        <v>0</v>
      </c>
      <c r="BF2996" s="15"/>
      <c r="BG2996" s="15"/>
      <c r="BH2996" s="24" t="str">
        <f t="shared" si="280"/>
        <v/>
      </c>
      <c r="BI2996" s="6"/>
      <c r="BJ2996" s="6"/>
    </row>
    <row r="2997" spans="1:62" x14ac:dyDescent="0.25">
      <c r="A2997" s="1"/>
      <c r="B2997" s="2" t="str">
        <f t="shared" si="281"/>
        <v/>
      </c>
      <c r="C2997" s="2" t="str">
        <f t="shared" si="276"/>
        <v/>
      </c>
      <c r="D2997" s="6" t="str">
        <f t="shared" si="277"/>
        <v/>
      </c>
      <c r="F2997" s="2" t="str">
        <f>IFERROR(INDEX(#REF!,MATCH(J2997,#REF!,0)),G2997)</f>
        <v>NCBS</v>
      </c>
      <c r="G2997" s="2" t="str">
        <f>CONCATENATE(modified!$AK2997,IF(LEN(modified!$AL2997)&gt;=1,CONCATENATE("",modified!$AL2997),modified!$AL2997))</f>
        <v>NCBS</v>
      </c>
      <c r="H2997" s="2">
        <f>IFERROR(IFERROR(INDEX(#REF!,MATCH(J2997,#REF!,0)),INDEX(#REF!,MATCH(G2997,#REF!,0))),M2997)</f>
        <v>37987</v>
      </c>
      <c r="I2997" s="2">
        <f t="shared" si="278"/>
        <v>37987</v>
      </c>
      <c r="J2997" s="18" t="str">
        <f>CONCATENATE(modified!$AK2997,IF(LEN(modified!$AL2997)&gt;=1,CONCATENATE(".",modified!$AL2997),modified!$AL2997))</f>
        <v>NCBS</v>
      </c>
      <c r="K2997" s="18" t="str">
        <f>LEFT(modified!$AH2997,10)</f>
        <v>2004-01-01</v>
      </c>
      <c r="L2997" s="19" t="str">
        <f>LEFT(modified!$AB2997,10)</f>
        <v>2020-06-09</v>
      </c>
      <c r="M2997" s="20">
        <f>IFERROR(DATEVALUE(LEFT(modified!$AH2997,10)),"")</f>
        <v>37987</v>
      </c>
      <c r="N2997" s="20">
        <f t="shared" ca="1" si="279"/>
        <v>44165</v>
      </c>
      <c r="O2997" s="19">
        <v>14263</v>
      </c>
      <c r="P2997" s="19" t="str">
        <f>LEFT(modified!$T2997,4)</f>
        <v>2013</v>
      </c>
      <c r="Q2997" s="19" t="str">
        <f>LEFT(RIGHT(modified!$T2997,5),2)</f>
        <v>05</v>
      </c>
      <c r="R2997" s="19" t="str">
        <f>RIGHT(modified!$T2997,2)</f>
        <v>17</v>
      </c>
      <c r="S2997" s="19">
        <v>7156</v>
      </c>
      <c r="T2997" s="19" t="str">
        <f>LEFT(modified!$X2997,10)</f>
        <v>2013-05-17</v>
      </c>
      <c r="U2997" s="19" t="s">
        <v>12029</v>
      </c>
      <c r="V2997" s="19" t="s">
        <v>12030</v>
      </c>
      <c r="W2997" s="19" t="s">
        <v>12031</v>
      </c>
      <c r="X2997" s="19" t="s">
        <v>9593</v>
      </c>
      <c r="Y2997" s="21">
        <v>614.29259999999999</v>
      </c>
      <c r="Z2997" s="19" t="s">
        <v>34</v>
      </c>
      <c r="AA2997" s="19" t="s">
        <v>46</v>
      </c>
      <c r="AB2997" s="19" t="s">
        <v>36</v>
      </c>
      <c r="AC2997" s="19" t="s">
        <v>3248</v>
      </c>
      <c r="AD2997" s="19" t="s">
        <v>138</v>
      </c>
      <c r="AE2997" s="19" t="s">
        <v>76</v>
      </c>
      <c r="AF2997" s="19" t="s">
        <v>40</v>
      </c>
      <c r="AG2997" s="19" t="s">
        <v>40</v>
      </c>
      <c r="AH2997" s="15" t="s">
        <v>55411</v>
      </c>
      <c r="AI2997" s="19" t="s">
        <v>1686</v>
      </c>
      <c r="AJ2997" s="19" t="s">
        <v>12031</v>
      </c>
      <c r="AK2997" s="19" t="s">
        <v>12031</v>
      </c>
      <c r="AL2997" s="19"/>
      <c r="AM2997" s="19" t="s">
        <v>12031</v>
      </c>
      <c r="AN2997" s="19" t="str">
        <f>IF(LEN(modified!$AL2997)&gt;0,CONCATENATE(modified!$AK2997,"-",modified!$AL2997),modified!$AK2997)</f>
        <v>NCBS</v>
      </c>
      <c r="AO2997" s="19" t="str">
        <f>INDEX(statement!$E$1:$E$14370,MATCH(AM2997,statement!$A$1:$A$14370,0))</f>
        <v>NASDAQ</v>
      </c>
      <c r="AP2997" s="19">
        <f>IFERROR(IF(SEARCH(AP$1,modified!$AC2997)&gt;0,1,0),0)</f>
        <v>1</v>
      </c>
      <c r="AQ2997" s="19">
        <f>IFERROR(IF(SEARCH(AQ$1,modified!$AC2997)&gt;0,1,0),0)</f>
        <v>0</v>
      </c>
      <c r="AR2997" s="19">
        <f>IFERROR(IF(SEARCH(AR$1,modified!$AC2997)&gt;0,1,0),0)</f>
        <v>0</v>
      </c>
      <c r="AS2997" s="19">
        <f>IFERROR(IF(SEARCH(AS$1,modified!$AC2997)&gt;0,1,0),0)</f>
        <v>0</v>
      </c>
      <c r="AT2997" s="19">
        <f>IFERROR(IF(SEARCH(AT$1,modified!$AC2997)&gt;0,1,0),0)</f>
        <v>0</v>
      </c>
      <c r="AU2997" s="19">
        <f>IFERROR(IF(SEARCH(AU$1,modified!$AC2997)&gt;0,1,0),0)</f>
        <v>1</v>
      </c>
      <c r="AV2997" s="19" t="str">
        <f>CONCATENATE(modified!$AP2997,modified!$AQ2997,modified!$AR2997,modified!$AT2997,modified!$AU2997)</f>
        <v>10001</v>
      </c>
      <c r="AW2997" s="19" t="str">
        <f>CONCATENATE(modified!$AP2997,modified!$AQ2997,modified!$AR2997)</f>
        <v>100</v>
      </c>
      <c r="AX2997" s="19">
        <f>IF(OR(modified!$AP2997&gt;0,AND(modified!$Y2997&gt;1000,modified!$Y2997&lt;7000)),1,0)</f>
        <v>1</v>
      </c>
      <c r="AY2997" s="19">
        <f>IF(OR(modified!$AR2997&gt;0,modified!$Y2997&gt;7000),1,0)</f>
        <v>0</v>
      </c>
      <c r="AZ2997" s="19">
        <f>IF(AND(modified!$Z2997="etf",modified!$Y2997&gt;100),1,0)</f>
        <v>0</v>
      </c>
      <c r="BA2997" s="19" t="str">
        <f>IF(modified!$AZ2997=1,"ETF+",IF(modified!$AY2997=1,"Large Cap+",IF(AND(modified!$AX2997=1,modified!$Y2997&gt;1000),"Small Cap+",IF(AND(modified!$AX2997=1,modified!$Y2997&lt;1000),"Tiny Cap+",""))))</f>
        <v>Tiny Cap+</v>
      </c>
      <c r="BB2997" s="19" t="str">
        <f>IF(modified!$AT2997=1,"Russell 1000",IF(modified!$AP2997=1,"Russell 2000",IF(Y2997&gt;7000,"ETF+","")))</f>
        <v>Russell 2000</v>
      </c>
      <c r="BC2997" s="19">
        <f>IFERROR(IF(SEARCH(BC$1,modified!$AC2997)&gt;0,1,0),0)</f>
        <v>0</v>
      </c>
      <c r="BD2997" s="19">
        <f>SUM(modified!$AP2997,modified!$AT2997)</f>
        <v>1</v>
      </c>
      <c r="BE2997" s="19" t="str">
        <f>IF(modified!$BA2997="Large Cap+","lar+",IF(modified!$BA2997="Small Cap+","sma+",IF(modified!$BA2997="etf+","etf+",IF(modified!$BA2997="Tiny Cap+","tin+"))))</f>
        <v>tin+</v>
      </c>
      <c r="BF2997" s="19"/>
      <c r="BG2997" s="19"/>
      <c r="BH2997" s="25" t="str">
        <f t="shared" si="280"/>
        <v/>
      </c>
      <c r="BI2997" s="6"/>
      <c r="BJ2997" s="6"/>
    </row>
    <row r="2998" spans="1:62" x14ac:dyDescent="0.25">
      <c r="A2998" s="1"/>
      <c r="B2998" s="2" t="str">
        <f t="shared" si="281"/>
        <v/>
      </c>
      <c r="C2998" s="2" t="str">
        <f t="shared" si="276"/>
        <v/>
      </c>
      <c r="D2998" s="6" t="str">
        <f t="shared" si="277"/>
        <v/>
      </c>
      <c r="F2998" s="2" t="str">
        <f>IFERROR(INDEX(#REF!,MATCH(J2998,#REF!,0)),G2998)</f>
        <v>DESP</v>
      </c>
      <c r="G2998" s="2" t="str">
        <f>CONCATENATE(modified!$AK2998,IF(LEN(modified!$AL2998)&gt;=1,CONCATENATE("",modified!$AL2998),modified!$AL2998))</f>
        <v>DESP</v>
      </c>
      <c r="H2998" s="2">
        <f>IFERROR(IFERROR(INDEX(#REF!,MATCH(J2998,#REF!,0)),INDEX(#REF!,MATCH(G2998,#REF!,0))),M2998)</f>
        <v>37987</v>
      </c>
      <c r="I2998" s="2">
        <f t="shared" si="278"/>
        <v>37987</v>
      </c>
      <c r="J2998" s="14" t="str">
        <f>CONCATENATE(modified!$AK2998,IF(LEN(modified!$AL2998)&gt;=1,CONCATENATE(".",modified!$AL2998),modified!$AL2998))</f>
        <v>DESP</v>
      </c>
      <c r="K2998" s="14" t="str">
        <f>LEFT(modified!$AH2998,10)</f>
        <v>2004-01-01</v>
      </c>
      <c r="L2998" s="15" t="str">
        <f>LEFT(modified!$AB2998,10)</f>
        <v>2020-06-09</v>
      </c>
      <c r="M2998" s="16">
        <f>IFERROR(DATEVALUE(LEFT(modified!$AH2998,10)),"")</f>
        <v>37987</v>
      </c>
      <c r="N2998" s="16">
        <f t="shared" ca="1" si="279"/>
        <v>44165</v>
      </c>
      <c r="O2998" s="15">
        <v>18495</v>
      </c>
      <c r="P2998" s="15" t="str">
        <f>LEFT(modified!$T2998,4)</f>
        <v>2017</v>
      </c>
      <c r="Q2998" s="15" t="str">
        <f>LEFT(RIGHT(modified!$T2998,5),2)</f>
        <v>09</v>
      </c>
      <c r="R2998" s="15" t="str">
        <f>RIGHT(modified!$T2998,2)</f>
        <v>20</v>
      </c>
      <c r="S2998" s="15">
        <v>7157</v>
      </c>
      <c r="T2998" s="15" t="str">
        <f>LEFT(modified!$X2998,10)</f>
        <v>2017-09-20</v>
      </c>
      <c r="U2998" s="15" t="s">
        <v>12032</v>
      </c>
      <c r="V2998" s="15" t="s">
        <v>12033</v>
      </c>
      <c r="W2998" s="15" t="s">
        <v>12034</v>
      </c>
      <c r="X2998" s="15" t="s">
        <v>8164</v>
      </c>
      <c r="Y2998" s="17">
        <v>613.95939999999996</v>
      </c>
      <c r="Z2998" s="15" t="s">
        <v>34</v>
      </c>
      <c r="AA2998" s="15" t="s">
        <v>46</v>
      </c>
      <c r="AB2998" s="15" t="s">
        <v>36</v>
      </c>
      <c r="AC2998" s="15"/>
      <c r="AD2998" s="15" t="s">
        <v>53</v>
      </c>
      <c r="AE2998" s="15" t="s">
        <v>54</v>
      </c>
      <c r="AF2998" s="15" t="s">
        <v>40</v>
      </c>
      <c r="AG2998" s="15" t="s">
        <v>40</v>
      </c>
      <c r="AH2998" s="15" t="s">
        <v>55411</v>
      </c>
      <c r="AI2998" s="15" t="s">
        <v>93</v>
      </c>
      <c r="AJ2998" s="15" t="s">
        <v>12034</v>
      </c>
      <c r="AK2998" s="15" t="s">
        <v>12034</v>
      </c>
      <c r="AL2998" s="15"/>
      <c r="AM2998" s="15" t="s">
        <v>12034</v>
      </c>
      <c r="AN2998" s="15" t="str">
        <f>IF(LEN(modified!$AL2998)&gt;0,CONCATENATE(modified!$AK2998,"-",modified!$AL2998),modified!$AK2998)</f>
        <v>DESP</v>
      </c>
      <c r="AO2998" s="15" t="str">
        <f>INDEX(statement!$E$1:$E$14370,MATCH(AM2998,statement!$A$1:$A$14370,0))</f>
        <v>NYSE</v>
      </c>
      <c r="AP2998" s="15">
        <f>IFERROR(IF(SEARCH(AP$1,modified!$AC2998)&gt;0,1,0),0)</f>
        <v>0</v>
      </c>
      <c r="AQ2998" s="15">
        <f>IFERROR(IF(SEARCH(AQ$1,modified!$AC2998)&gt;0,1,0),0)</f>
        <v>0</v>
      </c>
      <c r="AR2998" s="15">
        <f>IFERROR(IF(SEARCH(AR$1,modified!$AC2998)&gt;0,1,0),0)</f>
        <v>0</v>
      </c>
      <c r="AS2998" s="15">
        <f>IFERROR(IF(SEARCH(AS$1,modified!$AC2998)&gt;0,1,0),0)</f>
        <v>0</v>
      </c>
      <c r="AT2998" s="15">
        <f>IFERROR(IF(SEARCH(AT$1,modified!$AC2998)&gt;0,1,0),0)</f>
        <v>0</v>
      </c>
      <c r="AU2998" s="15">
        <f>IFERROR(IF(SEARCH(AU$1,modified!$AC2998)&gt;0,1,0),0)</f>
        <v>0</v>
      </c>
      <c r="AV2998" s="15" t="str">
        <f>CONCATENATE(modified!$AP2998,modified!$AQ2998,modified!$AR2998,modified!$AT2998,modified!$AU2998)</f>
        <v>00000</v>
      </c>
      <c r="AW2998" s="15" t="str">
        <f>CONCATENATE(modified!$AP2998,modified!$AQ2998,modified!$AR2998)</f>
        <v>000</v>
      </c>
      <c r="AX2998" s="15">
        <f>IF(OR(modified!$AP2998&gt;0,AND(modified!$Y2998&gt;1000,modified!$Y2998&lt;7000)),1,0)</f>
        <v>0</v>
      </c>
      <c r="AY2998" s="15">
        <f>IF(OR(modified!$AR2998&gt;0,modified!$Y2998&gt;7000),1,0)</f>
        <v>0</v>
      </c>
      <c r="AZ2998" s="15">
        <f>IF(AND(modified!$Z2998="etf",modified!$Y2998&gt;100),1,0)</f>
        <v>0</v>
      </c>
      <c r="BA2998" s="15" t="str">
        <f>IF(modified!$AZ2998=1,"ETF+",IF(modified!$AY2998=1,"Large Cap+",IF(AND(modified!$AX2998=1,modified!$Y2998&gt;1000),"Small Cap+",IF(AND(modified!$AX2998=1,modified!$Y2998&lt;1000),"Tiny Cap+",""))))</f>
        <v/>
      </c>
      <c r="BB2998" s="15" t="str">
        <f>IF(modified!$AT2998=1,"Russell 1000",IF(modified!$AP2998=1,"Russell 2000",IF(Y2998&gt;7000,"ETF+","")))</f>
        <v/>
      </c>
      <c r="BC2998" s="15">
        <f>IFERROR(IF(SEARCH(BC$1,modified!$AC2998)&gt;0,1,0),0)</f>
        <v>0</v>
      </c>
      <c r="BD2998" s="15">
        <f>SUM(modified!$AP2998,modified!$AT2998)</f>
        <v>0</v>
      </c>
      <c r="BE2998" s="15" t="b">
        <f>IF(modified!$BA2998="Large Cap+","lar+",IF(modified!$BA2998="Small Cap+","sma+",IF(modified!$BA2998="etf+","etf+",IF(modified!$BA2998="Tiny Cap+","tin+"))))</f>
        <v>0</v>
      </c>
      <c r="BF2998" s="15"/>
      <c r="BG2998" s="15"/>
      <c r="BH2998" s="24" t="str">
        <f t="shared" si="280"/>
        <v/>
      </c>
      <c r="BI2998" s="6"/>
      <c r="BJ2998" s="6"/>
    </row>
    <row r="2999" spans="1:62" x14ac:dyDescent="0.25">
      <c r="A2999" s="1"/>
      <c r="B2999" s="2" t="str">
        <f t="shared" si="281"/>
        <v/>
      </c>
      <c r="C2999" s="2" t="str">
        <f t="shared" si="276"/>
        <v/>
      </c>
      <c r="D2999" s="6" t="str">
        <f t="shared" si="277"/>
        <v/>
      </c>
      <c r="F2999" s="2" t="str">
        <f>IFERROR(INDEX(#REF!,MATCH(J2999,#REF!,0)),G2999)</f>
        <v>XMMO</v>
      </c>
      <c r="G2999" s="2" t="str">
        <f>CONCATENATE(modified!$AK2999,IF(LEN(modified!$AL2999)&gt;=1,CONCATENATE("",modified!$AL2999),modified!$AL2999))</f>
        <v>XMMO</v>
      </c>
      <c r="H2999" s="2">
        <f>IFERROR(IFERROR(INDEX(#REF!,MATCH(J2999,#REF!,0)),INDEX(#REF!,MATCH(G2999,#REF!,0))),M2999)</f>
        <v>37987</v>
      </c>
      <c r="I2999" s="2">
        <f t="shared" si="278"/>
        <v>37987</v>
      </c>
      <c r="J2999" s="18" t="str">
        <f>CONCATENATE(modified!$AK2999,IF(LEN(modified!$AL2999)&gt;=1,CONCATENATE(".",modified!$AL2999),modified!$AL2999))</f>
        <v>XMMO</v>
      </c>
      <c r="K2999" s="18" t="str">
        <f>LEFT(modified!$AH2999,10)</f>
        <v>2004-01-01</v>
      </c>
      <c r="L2999" s="19" t="str">
        <f>LEFT(modified!$AB2999,10)</f>
        <v>2020-06-09</v>
      </c>
      <c r="M2999" s="20">
        <f>IFERROR(DATEVALUE(LEFT(modified!$AH2999,10)),"")</f>
        <v>37987</v>
      </c>
      <c r="N2999" s="20">
        <f t="shared" ca="1" si="279"/>
        <v>44165</v>
      </c>
      <c r="O2999" s="19">
        <v>6733</v>
      </c>
      <c r="P2999" s="19" t="str">
        <f>LEFT(modified!$T2999,4)</f>
        <v>2005</v>
      </c>
      <c r="Q2999" s="19" t="str">
        <f>LEFT(RIGHT(modified!$T2999,5),2)</f>
        <v>03</v>
      </c>
      <c r="R2999" s="19" t="str">
        <f>RIGHT(modified!$T2999,2)</f>
        <v>03</v>
      </c>
      <c r="S2999" s="19">
        <v>7159</v>
      </c>
      <c r="T2999" s="19" t="str">
        <f>LEFT(modified!$X2999,10)</f>
        <v>2005-03-03</v>
      </c>
      <c r="U2999" s="19" t="s">
        <v>12035</v>
      </c>
      <c r="V2999" s="19" t="s">
        <v>12036</v>
      </c>
      <c r="W2999" s="19" t="s">
        <v>12037</v>
      </c>
      <c r="X2999" s="19" t="s">
        <v>3184</v>
      </c>
      <c r="Y2999" s="21">
        <v>613.1</v>
      </c>
      <c r="Z2999" s="19" t="s">
        <v>73</v>
      </c>
      <c r="AA2999" s="19" t="s">
        <v>661</v>
      </c>
      <c r="AB2999" s="19" t="s">
        <v>36</v>
      </c>
      <c r="AC2999" s="19"/>
      <c r="AD2999" s="19" t="s">
        <v>75</v>
      </c>
      <c r="AE2999" s="19" t="s">
        <v>76</v>
      </c>
      <c r="AF2999" s="19" t="s">
        <v>239</v>
      </c>
      <c r="AG2999" s="19" t="s">
        <v>40</v>
      </c>
      <c r="AH2999" s="15" t="s">
        <v>55411</v>
      </c>
      <c r="AI2999" s="19" t="s">
        <v>78</v>
      </c>
      <c r="AJ2999" s="19" t="s">
        <v>12037</v>
      </c>
      <c r="AK2999" s="19" t="s">
        <v>12037</v>
      </c>
      <c r="AL2999" s="19"/>
      <c r="AM2999" s="19" t="s">
        <v>12037</v>
      </c>
      <c r="AN2999" s="19" t="str">
        <f>IF(LEN(modified!$AL2999)&gt;0,CONCATENATE(modified!$AK2999,"-",modified!$AL2999),modified!$AK2999)</f>
        <v>XMMO</v>
      </c>
      <c r="AO2999" s="19" t="str">
        <f>INDEX(statement!$E$1:$E$14370,MATCH(AM2999,statement!$A$1:$A$14370,0))</f>
        <v>NYSE Arca</v>
      </c>
      <c r="AP2999" s="19">
        <f>IFERROR(IF(SEARCH(AP$1,modified!$AC2999)&gt;0,1,0),0)</f>
        <v>0</v>
      </c>
      <c r="AQ2999" s="19">
        <f>IFERROR(IF(SEARCH(AQ$1,modified!$AC2999)&gt;0,1,0),0)</f>
        <v>0</v>
      </c>
      <c r="AR2999" s="19">
        <f>IFERROR(IF(SEARCH(AR$1,modified!$AC2999)&gt;0,1,0),0)</f>
        <v>0</v>
      </c>
      <c r="AS2999" s="19">
        <f>IFERROR(IF(SEARCH(AS$1,modified!$AC2999)&gt;0,1,0),0)</f>
        <v>0</v>
      </c>
      <c r="AT2999" s="19">
        <f>IFERROR(IF(SEARCH(AT$1,modified!$AC2999)&gt;0,1,0),0)</f>
        <v>0</v>
      </c>
      <c r="AU2999" s="19">
        <f>IFERROR(IF(SEARCH(AU$1,modified!$AC2999)&gt;0,1,0),0)</f>
        <v>0</v>
      </c>
      <c r="AV2999" s="19" t="str">
        <f>CONCATENATE(modified!$AP2999,modified!$AQ2999,modified!$AR2999,modified!$AT2999,modified!$AU2999)</f>
        <v>00000</v>
      </c>
      <c r="AW2999" s="19" t="str">
        <f>CONCATENATE(modified!$AP2999,modified!$AQ2999,modified!$AR2999)</f>
        <v>000</v>
      </c>
      <c r="AX2999" s="19">
        <f>IF(OR(modified!$AP2999&gt;0,AND(modified!$Y2999&gt;1000,modified!$Y2999&lt;7000)),1,0)</f>
        <v>0</v>
      </c>
      <c r="AY2999" s="19">
        <f>IF(OR(modified!$AR2999&gt;0,modified!$Y2999&gt;7000),1,0)</f>
        <v>0</v>
      </c>
      <c r="AZ2999" s="19">
        <f>IF(AND(modified!$Z2999="etf",modified!$Y2999&gt;100),1,0)</f>
        <v>1</v>
      </c>
      <c r="BA2999" s="19" t="str">
        <f>IF(modified!$AZ2999=1,"ETF+",IF(modified!$AY2999=1,"Large Cap+",IF(AND(modified!$AX2999=1,modified!$Y2999&gt;1000),"Small Cap+",IF(AND(modified!$AX2999=1,modified!$Y2999&lt;1000),"Tiny Cap+",""))))</f>
        <v>ETF+</v>
      </c>
      <c r="BB2999" s="19" t="str">
        <f>IF(modified!$AT2999=1,"Russell 1000",IF(modified!$AP2999=1,"Russell 2000",IF(Y2999&gt;7000,"ETF+","")))</f>
        <v/>
      </c>
      <c r="BC2999" s="19">
        <f>IFERROR(IF(SEARCH(BC$1,modified!$AC2999)&gt;0,1,0),0)</f>
        <v>0</v>
      </c>
      <c r="BD2999" s="19">
        <f>SUM(modified!$AP2999,modified!$AT2999)</f>
        <v>0</v>
      </c>
      <c r="BE2999" s="19" t="str">
        <f>IF(modified!$BA2999="Large Cap+","lar+",IF(modified!$BA2999="Small Cap+","sma+",IF(modified!$BA2999="etf+","etf+",IF(modified!$BA2999="Tiny Cap+","tin+"))))</f>
        <v>etf+</v>
      </c>
      <c r="BF2999" s="19"/>
      <c r="BG2999" s="19"/>
      <c r="BH2999" s="25" t="str">
        <f t="shared" si="280"/>
        <v/>
      </c>
      <c r="BI2999" s="6"/>
      <c r="BJ2999" s="6"/>
    </row>
    <row r="3000" spans="1:62" x14ac:dyDescent="0.25">
      <c r="A3000" s="1"/>
      <c r="B3000" s="2" t="str">
        <f t="shared" si="281"/>
        <v/>
      </c>
      <c r="C3000" s="2" t="str">
        <f t="shared" si="276"/>
        <v/>
      </c>
      <c r="D3000" s="6" t="str">
        <f t="shared" si="277"/>
        <v/>
      </c>
      <c r="F3000" s="2" t="str">
        <f>IFERROR(INDEX(#REF!,MATCH(J3000,#REF!,0)),G3000)</f>
        <v>WASH</v>
      </c>
      <c r="G3000" s="2" t="str">
        <f>CONCATENATE(modified!$AK3000,IF(LEN(modified!$AL3000)&gt;=1,CONCATENATE("",modified!$AL3000),modified!$AL3000))</f>
        <v>WASH</v>
      </c>
      <c r="H3000" s="2">
        <f>IFERROR(IFERROR(INDEX(#REF!,MATCH(J3000,#REF!,0)),INDEX(#REF!,MATCH(G3000,#REF!,0))),M3000)</f>
        <v>37987</v>
      </c>
      <c r="I3000" s="2">
        <f t="shared" si="278"/>
        <v>37987</v>
      </c>
      <c r="J3000" s="14" t="str">
        <f>CONCATENATE(modified!$AK3000,IF(LEN(modified!$AL3000)&gt;=1,CONCATENATE(".",modified!$AL3000),modified!$AL3000))</f>
        <v>WASH</v>
      </c>
      <c r="K3000" s="14" t="str">
        <f>LEFT(modified!$AH3000,10)</f>
        <v>2004-01-01</v>
      </c>
      <c r="L3000" s="15" t="str">
        <f>LEFT(modified!$AB3000,10)</f>
        <v>2020-06-09</v>
      </c>
      <c r="M3000" s="16">
        <f>IFERROR(DATEVALUE(LEFT(modified!$AH3000,10)),"")</f>
        <v>37987</v>
      </c>
      <c r="N3000" s="16">
        <f t="shared" ca="1" si="279"/>
        <v>44165</v>
      </c>
      <c r="O3000" s="15">
        <v>1027</v>
      </c>
      <c r="P3000" s="15" t="str">
        <f>LEFT(modified!$T3000,4)</f>
        <v>2000</v>
      </c>
      <c r="Q3000" s="15" t="str">
        <f>LEFT(RIGHT(modified!$T3000,5),2)</f>
        <v>01</v>
      </c>
      <c r="R3000" s="15" t="str">
        <f>RIGHT(modified!$T3000,2)</f>
        <v>03</v>
      </c>
      <c r="S3000" s="15">
        <v>7162</v>
      </c>
      <c r="T3000" s="15" t="str">
        <f>LEFT(modified!$X3000,10)</f>
        <v>2000-01-03</v>
      </c>
      <c r="U3000" s="15" t="s">
        <v>12038</v>
      </c>
      <c r="V3000" s="15" t="s">
        <v>12039</v>
      </c>
      <c r="W3000" s="15" t="s">
        <v>12040</v>
      </c>
      <c r="X3000" s="15" t="s">
        <v>33</v>
      </c>
      <c r="Y3000" s="17">
        <v>612.33090000000004</v>
      </c>
      <c r="Z3000" s="15" t="s">
        <v>34</v>
      </c>
      <c r="AA3000" s="15" t="s">
        <v>46</v>
      </c>
      <c r="AB3000" s="15" t="s">
        <v>36</v>
      </c>
      <c r="AC3000" s="15" t="s">
        <v>4425</v>
      </c>
      <c r="AD3000" s="15" t="s">
        <v>138</v>
      </c>
      <c r="AE3000" s="15" t="s">
        <v>76</v>
      </c>
      <c r="AF3000" s="15" t="s">
        <v>40</v>
      </c>
      <c r="AG3000" s="15" t="s">
        <v>40</v>
      </c>
      <c r="AH3000" s="15" t="s">
        <v>55411</v>
      </c>
      <c r="AI3000" s="15" t="s">
        <v>42</v>
      </c>
      <c r="AJ3000" s="15" t="s">
        <v>12040</v>
      </c>
      <c r="AK3000" s="15" t="s">
        <v>12040</v>
      </c>
      <c r="AL3000" s="15"/>
      <c r="AM3000" s="15" t="s">
        <v>12040</v>
      </c>
      <c r="AN3000" s="15" t="str">
        <f>IF(LEN(modified!$AL3000)&gt;0,CONCATENATE(modified!$AK3000,"-",modified!$AL3000),modified!$AK3000)</f>
        <v>WASH</v>
      </c>
      <c r="AO3000" s="15" t="str">
        <f>INDEX(statement!$E$1:$E$14370,MATCH(AM3000,statement!$A$1:$A$14370,0))</f>
        <v>NASDAQ</v>
      </c>
      <c r="AP3000" s="15">
        <f>IFERROR(IF(SEARCH(AP$1,modified!$AC3000)&gt;0,1,0),0)</f>
        <v>1</v>
      </c>
      <c r="AQ3000" s="15">
        <f>IFERROR(IF(SEARCH(AQ$1,modified!$AC3000)&gt;0,1,0),0)</f>
        <v>0</v>
      </c>
      <c r="AR3000" s="15">
        <f>IFERROR(IF(SEARCH(AR$1,modified!$AC3000)&gt;0,1,0),0)</f>
        <v>0</v>
      </c>
      <c r="AS3000" s="15">
        <f>IFERROR(IF(SEARCH(AS$1,modified!$AC3000)&gt;0,1,0),0)</f>
        <v>0</v>
      </c>
      <c r="AT3000" s="15">
        <f>IFERROR(IF(SEARCH(AT$1,modified!$AC3000)&gt;0,1,0),0)</f>
        <v>0</v>
      </c>
      <c r="AU3000" s="15">
        <f>IFERROR(IF(SEARCH(AU$1,modified!$AC3000)&gt;0,1,0),0)</f>
        <v>1</v>
      </c>
      <c r="AV3000" s="15" t="str">
        <f>CONCATENATE(modified!$AP3000,modified!$AQ3000,modified!$AR3000,modified!$AT3000,modified!$AU3000)</f>
        <v>10001</v>
      </c>
      <c r="AW3000" s="15" t="str">
        <f>CONCATENATE(modified!$AP3000,modified!$AQ3000,modified!$AR3000)</f>
        <v>100</v>
      </c>
      <c r="AX3000" s="15">
        <f>IF(OR(modified!$AP3000&gt;0,AND(modified!$Y3000&gt;1000,modified!$Y3000&lt;7000)),1,0)</f>
        <v>1</v>
      </c>
      <c r="AY3000" s="15">
        <f>IF(OR(modified!$AR3000&gt;0,modified!$Y3000&gt;7000),1,0)</f>
        <v>0</v>
      </c>
      <c r="AZ3000" s="15">
        <f>IF(AND(modified!$Z3000="etf",modified!$Y3000&gt;100),1,0)</f>
        <v>0</v>
      </c>
      <c r="BA3000" s="15" t="str">
        <f>IF(modified!$AZ3000=1,"ETF+",IF(modified!$AY3000=1,"Large Cap+",IF(AND(modified!$AX3000=1,modified!$Y3000&gt;1000),"Small Cap+",IF(AND(modified!$AX3000=1,modified!$Y3000&lt;1000),"Tiny Cap+",""))))</f>
        <v>Tiny Cap+</v>
      </c>
      <c r="BB3000" s="15" t="str">
        <f>IF(modified!$AT3000=1,"Russell 1000",IF(modified!$AP3000=1,"Russell 2000",IF(Y3000&gt;7000,"ETF+","")))</f>
        <v>Russell 2000</v>
      </c>
      <c r="BC3000" s="15">
        <f>IFERROR(IF(SEARCH(BC$1,modified!$AC3000)&gt;0,1,0),0)</f>
        <v>1</v>
      </c>
      <c r="BD3000" s="15">
        <f>SUM(modified!$AP3000,modified!$AT3000)</f>
        <v>1</v>
      </c>
      <c r="BE3000" s="15" t="str">
        <f>IF(modified!$BA3000="Large Cap+","lar+",IF(modified!$BA3000="Small Cap+","sma+",IF(modified!$BA3000="etf+","etf+",IF(modified!$BA3000="Tiny Cap+","tin+"))))</f>
        <v>tin+</v>
      </c>
      <c r="BF3000" s="15"/>
      <c r="BG3000" s="15"/>
      <c r="BH3000" s="24" t="str">
        <f t="shared" si="280"/>
        <v/>
      </c>
      <c r="BI3000" s="6"/>
      <c r="BJ3000" s="6"/>
    </row>
    <row r="3001" spans="1:62" x14ac:dyDescent="0.25">
      <c r="A3001" s="1"/>
      <c r="B3001" s="2" t="str">
        <f t="shared" si="281"/>
        <v/>
      </c>
      <c r="C3001" s="2" t="str">
        <f t="shared" si="276"/>
        <v/>
      </c>
      <c r="D3001" s="6" t="str">
        <f t="shared" si="277"/>
        <v/>
      </c>
      <c r="F3001" s="2" t="str">
        <f>IFERROR(INDEX(#REF!,MATCH(J3001,#REF!,0)),G3001)</f>
        <v>APRE</v>
      </c>
      <c r="G3001" s="2" t="str">
        <f>CONCATENATE(modified!$AK3001,IF(LEN(modified!$AL3001)&gt;=1,CONCATENATE("",modified!$AL3001),modified!$AL3001))</f>
        <v>APRE</v>
      </c>
      <c r="H3001" s="2">
        <f>IFERROR(IFERROR(INDEX(#REF!,MATCH(J3001,#REF!,0)),INDEX(#REF!,MATCH(G3001,#REF!,0))),M3001)</f>
        <v>37987</v>
      </c>
      <c r="I3001" s="2">
        <f t="shared" si="278"/>
        <v>37987</v>
      </c>
      <c r="J3001" s="18" t="str">
        <f>CONCATENATE(modified!$AK3001,IF(LEN(modified!$AL3001)&gt;=1,CONCATENATE(".",modified!$AL3001),modified!$AL3001))</f>
        <v>APRE</v>
      </c>
      <c r="K3001" s="18" t="str">
        <f>LEFT(modified!$AH3001,10)</f>
        <v>2004-01-01</v>
      </c>
      <c r="L3001" s="19" t="str">
        <f>LEFT(modified!$AB3001,10)</f>
        <v>2020-06-09</v>
      </c>
      <c r="M3001" s="20">
        <f>IFERROR(DATEVALUE(LEFT(modified!$AH3001,10)),"")</f>
        <v>37987</v>
      </c>
      <c r="N3001" s="20">
        <f t="shared" ca="1" si="279"/>
        <v>44165</v>
      </c>
      <c r="O3001" s="19">
        <v>21250</v>
      </c>
      <c r="P3001" s="19" t="str">
        <f>LEFT(modified!$T3001,4)</f>
        <v>2019</v>
      </c>
      <c r="Q3001" s="19" t="str">
        <f>LEFT(RIGHT(modified!$T3001,5),2)</f>
        <v>10</v>
      </c>
      <c r="R3001" s="19" t="str">
        <f>RIGHT(modified!$T3001,2)</f>
        <v>03</v>
      </c>
      <c r="S3001" s="19">
        <v>7165</v>
      </c>
      <c r="T3001" s="19" t="str">
        <f>LEFT(modified!$X3001,10)</f>
        <v>2019-10-03</v>
      </c>
      <c r="U3001" s="19" t="s">
        <v>12043</v>
      </c>
      <c r="V3001" s="19" t="s">
        <v>12044</v>
      </c>
      <c r="W3001" s="19" t="s">
        <v>12045</v>
      </c>
      <c r="X3001" s="19" t="s">
        <v>1252</v>
      </c>
      <c r="Y3001" s="21">
        <v>611.8537</v>
      </c>
      <c r="Z3001" s="19" t="s">
        <v>34</v>
      </c>
      <c r="AA3001" s="19" t="s">
        <v>46</v>
      </c>
      <c r="AB3001" s="19" t="s">
        <v>36</v>
      </c>
      <c r="AC3001" s="19" t="s">
        <v>3248</v>
      </c>
      <c r="AD3001" s="19" t="s">
        <v>297</v>
      </c>
      <c r="AE3001" s="19" t="s">
        <v>123</v>
      </c>
      <c r="AF3001" s="19" t="s">
        <v>40</v>
      </c>
      <c r="AG3001" s="19" t="s">
        <v>40</v>
      </c>
      <c r="AH3001" s="15" t="s">
        <v>55411</v>
      </c>
      <c r="AI3001" s="19" t="s">
        <v>42</v>
      </c>
      <c r="AJ3001" s="19" t="s">
        <v>12045</v>
      </c>
      <c r="AK3001" s="19" t="s">
        <v>12045</v>
      </c>
      <c r="AL3001" s="19"/>
      <c r="AM3001" s="19" t="s">
        <v>12045</v>
      </c>
      <c r="AN3001" s="19" t="str">
        <f>IF(LEN(modified!$AL3001)&gt;0,CONCATENATE(modified!$AK3001,"-",modified!$AL3001),modified!$AK3001)</f>
        <v>APRE</v>
      </c>
      <c r="AO3001" s="19" t="str">
        <f>INDEX(statement!$E$1:$E$14370,MATCH(AM3001,statement!$A$1:$A$14370,0))</f>
        <v>NASDAQ</v>
      </c>
      <c r="AP3001" s="19">
        <f>IFERROR(IF(SEARCH(AP$1,modified!$AC3001)&gt;0,1,0),0)</f>
        <v>1</v>
      </c>
      <c r="AQ3001" s="19">
        <f>IFERROR(IF(SEARCH(AQ$1,modified!$AC3001)&gt;0,1,0),0)</f>
        <v>0</v>
      </c>
      <c r="AR3001" s="19">
        <f>IFERROR(IF(SEARCH(AR$1,modified!$AC3001)&gt;0,1,0),0)</f>
        <v>0</v>
      </c>
      <c r="AS3001" s="19">
        <f>IFERROR(IF(SEARCH(AS$1,modified!$AC3001)&gt;0,1,0),0)</f>
        <v>0</v>
      </c>
      <c r="AT3001" s="19">
        <f>IFERROR(IF(SEARCH(AT$1,modified!$AC3001)&gt;0,1,0),0)</f>
        <v>0</v>
      </c>
      <c r="AU3001" s="19">
        <f>IFERROR(IF(SEARCH(AU$1,modified!$AC3001)&gt;0,1,0),0)</f>
        <v>1</v>
      </c>
      <c r="AV3001" s="19" t="str">
        <f>CONCATENATE(modified!$AP3001,modified!$AQ3001,modified!$AR3001,modified!$AT3001,modified!$AU3001)</f>
        <v>10001</v>
      </c>
      <c r="AW3001" s="19" t="str">
        <f>CONCATENATE(modified!$AP3001,modified!$AQ3001,modified!$AR3001)</f>
        <v>100</v>
      </c>
      <c r="AX3001" s="19">
        <f>IF(OR(modified!$AP3001&gt;0,AND(modified!$Y3001&gt;1000,modified!$Y3001&lt;7000)),1,0)</f>
        <v>1</v>
      </c>
      <c r="AY3001" s="19">
        <f>IF(OR(modified!$AR3001&gt;0,modified!$Y3001&gt;7000),1,0)</f>
        <v>0</v>
      </c>
      <c r="AZ3001" s="19">
        <f>IF(AND(modified!$Z3001="etf",modified!$Y3001&gt;100),1,0)</f>
        <v>0</v>
      </c>
      <c r="BA3001" s="19" t="str">
        <f>IF(modified!$AZ3001=1,"ETF+",IF(modified!$AY3001=1,"Large Cap+",IF(AND(modified!$AX3001=1,modified!$Y3001&gt;1000),"Small Cap+",IF(AND(modified!$AX3001=1,modified!$Y3001&lt;1000),"Tiny Cap+",""))))</f>
        <v>Tiny Cap+</v>
      </c>
      <c r="BB3001" s="19" t="str">
        <f>IF(modified!$AT3001=1,"Russell 1000",IF(modified!$AP3001=1,"Russell 2000",IF(Y3001&gt;7000,"ETF+","")))</f>
        <v>Russell 2000</v>
      </c>
      <c r="BC3001" s="19">
        <f>IFERROR(IF(SEARCH(BC$1,modified!$AC3001)&gt;0,1,0),0)</f>
        <v>0</v>
      </c>
      <c r="BD3001" s="19">
        <f>SUM(modified!$AP3001,modified!$AT3001)</f>
        <v>1</v>
      </c>
      <c r="BE3001" s="19" t="str">
        <f>IF(modified!$BA3001="Large Cap+","lar+",IF(modified!$BA3001="Small Cap+","sma+",IF(modified!$BA3001="etf+","etf+",IF(modified!$BA3001="Tiny Cap+","tin+"))))</f>
        <v>tin+</v>
      </c>
      <c r="BF3001" s="19"/>
      <c r="BG3001" s="19"/>
      <c r="BH3001" s="25" t="str">
        <f t="shared" si="280"/>
        <v/>
      </c>
      <c r="BI3001" s="6"/>
      <c r="BJ3001" s="6"/>
    </row>
    <row r="3002" spans="1:62" x14ac:dyDescent="0.25">
      <c r="A3002" s="1"/>
      <c r="B3002" s="2" t="str">
        <f t="shared" si="281"/>
        <v/>
      </c>
      <c r="C3002" s="2" t="str">
        <f t="shared" si="276"/>
        <v/>
      </c>
      <c r="D3002" s="6" t="str">
        <f t="shared" si="277"/>
        <v/>
      </c>
      <c r="F3002" s="2" t="str">
        <f>IFERROR(INDEX(#REF!,MATCH(J3002,#REF!,0)),G3002)</f>
        <v>PPR</v>
      </c>
      <c r="G3002" s="2" t="str">
        <f>CONCATENATE(modified!$AK3002,IF(LEN(modified!$AL3002)&gt;=1,CONCATENATE("",modified!$AL3002),modified!$AL3002))</f>
        <v>PPR</v>
      </c>
      <c r="H3002" s="2">
        <f>IFERROR(IFERROR(INDEX(#REF!,MATCH(J3002,#REF!,0)),INDEX(#REF!,MATCH(G3002,#REF!,0))),M3002)</f>
        <v>37987</v>
      </c>
      <c r="I3002" s="2">
        <f t="shared" si="278"/>
        <v>37987</v>
      </c>
      <c r="J3002" s="14" t="str">
        <f>CONCATENATE(modified!$AK3002,IF(LEN(modified!$AL3002)&gt;=1,CONCATENATE(".",modified!$AL3002),modified!$AL3002))</f>
        <v>PPR</v>
      </c>
      <c r="K3002" s="14" t="str">
        <f>LEFT(modified!$AH3002,10)</f>
        <v>2004-01-01</v>
      </c>
      <c r="L3002" s="15" t="str">
        <f>LEFT(modified!$AB3002,10)</f>
        <v>2020-06-09</v>
      </c>
      <c r="M3002" s="16">
        <f>IFERROR(DATEVALUE(LEFT(modified!$AH3002,10)),"")</f>
        <v>37987</v>
      </c>
      <c r="N3002" s="16">
        <f t="shared" ca="1" si="279"/>
        <v>44165</v>
      </c>
      <c r="O3002" s="15">
        <v>1824</v>
      </c>
      <c r="P3002" s="15" t="str">
        <f>LEFT(modified!$T3002,4)</f>
        <v>2000</v>
      </c>
      <c r="Q3002" s="15" t="str">
        <f>LEFT(RIGHT(modified!$T3002,5),2)</f>
        <v>01</v>
      </c>
      <c r="R3002" s="15" t="str">
        <f>RIGHT(modified!$T3002,2)</f>
        <v>03</v>
      </c>
      <c r="S3002" s="15">
        <v>7168</v>
      </c>
      <c r="T3002" s="15" t="str">
        <f>LEFT(modified!$X3002,10)</f>
        <v>2000-01-03</v>
      </c>
      <c r="U3002" s="15" t="s">
        <v>12046</v>
      </c>
      <c r="V3002" s="15" t="s">
        <v>12047</v>
      </c>
      <c r="W3002" s="15" t="s">
        <v>12048</v>
      </c>
      <c r="X3002" s="15" t="s">
        <v>33</v>
      </c>
      <c r="Y3002" s="17">
        <v>610.36350000000004</v>
      </c>
      <c r="Z3002" s="15" t="s">
        <v>4631</v>
      </c>
      <c r="AA3002" s="15" t="s">
        <v>290</v>
      </c>
      <c r="AB3002" s="15" t="s">
        <v>36</v>
      </c>
      <c r="AC3002" s="15"/>
      <c r="AD3002" s="15" t="s">
        <v>75</v>
      </c>
      <c r="AE3002" s="15" t="s">
        <v>76</v>
      </c>
      <c r="AF3002" s="15" t="s">
        <v>132</v>
      </c>
      <c r="AG3002" s="15" t="s">
        <v>40</v>
      </c>
      <c r="AH3002" s="15" t="s">
        <v>55411</v>
      </c>
      <c r="AI3002" s="15" t="s">
        <v>93</v>
      </c>
      <c r="AJ3002" s="15" t="s">
        <v>12048</v>
      </c>
      <c r="AK3002" s="15" t="s">
        <v>12048</v>
      </c>
      <c r="AL3002" s="15"/>
      <c r="AM3002" s="15" t="s">
        <v>12048</v>
      </c>
      <c r="AN3002" s="15" t="str">
        <f>IF(LEN(modified!$AL3002)&gt;0,CONCATENATE(modified!$AK3002,"-",modified!$AL3002),modified!$AK3002)</f>
        <v>PPR</v>
      </c>
      <c r="AO3002" s="15" t="str">
        <f>INDEX(statement!$E$1:$E$14370,MATCH(AM3002,statement!$A$1:$A$14370,0))</f>
        <v>NYSE</v>
      </c>
      <c r="AP3002" s="15">
        <f>IFERROR(IF(SEARCH(AP$1,modified!$AC3002)&gt;0,1,0),0)</f>
        <v>0</v>
      </c>
      <c r="AQ3002" s="15">
        <f>IFERROR(IF(SEARCH(AQ$1,modified!$AC3002)&gt;0,1,0),0)</f>
        <v>0</v>
      </c>
      <c r="AR3002" s="15">
        <f>IFERROR(IF(SEARCH(AR$1,modified!$AC3002)&gt;0,1,0),0)</f>
        <v>0</v>
      </c>
      <c r="AS3002" s="15">
        <f>IFERROR(IF(SEARCH(AS$1,modified!$AC3002)&gt;0,1,0),0)</f>
        <v>0</v>
      </c>
      <c r="AT3002" s="15">
        <f>IFERROR(IF(SEARCH(AT$1,modified!$AC3002)&gt;0,1,0),0)</f>
        <v>0</v>
      </c>
      <c r="AU3002" s="15">
        <f>IFERROR(IF(SEARCH(AU$1,modified!$AC3002)&gt;0,1,0),0)</f>
        <v>0</v>
      </c>
      <c r="AV3002" s="15" t="str">
        <f>CONCATENATE(modified!$AP3002,modified!$AQ3002,modified!$AR3002,modified!$AT3002,modified!$AU3002)</f>
        <v>00000</v>
      </c>
      <c r="AW3002" s="15" t="str">
        <f>CONCATENATE(modified!$AP3002,modified!$AQ3002,modified!$AR3002)</f>
        <v>000</v>
      </c>
      <c r="AX3002" s="15">
        <f>IF(OR(modified!$AP3002&gt;0,AND(modified!$Y3002&gt;1000,modified!$Y3002&lt;7000)),1,0)</f>
        <v>0</v>
      </c>
      <c r="AY3002" s="15">
        <f>IF(OR(modified!$AR3002&gt;0,modified!$Y3002&gt;7000),1,0)</f>
        <v>0</v>
      </c>
      <c r="AZ3002" s="15">
        <f>IF(AND(modified!$Z3002="etf",modified!$Y3002&gt;100),1,0)</f>
        <v>0</v>
      </c>
      <c r="BA3002" s="15" t="str">
        <f>IF(modified!$AZ3002=1,"ETF+",IF(modified!$AY3002=1,"Large Cap+",IF(AND(modified!$AX3002=1,modified!$Y3002&gt;1000),"Small Cap+",IF(AND(modified!$AX3002=1,modified!$Y3002&lt;1000),"Tiny Cap+",""))))</f>
        <v/>
      </c>
      <c r="BB3002" s="15" t="str">
        <f>IF(modified!$AT3002=1,"Russell 1000",IF(modified!$AP3002=1,"Russell 2000",IF(Y3002&gt;7000,"ETF+","")))</f>
        <v/>
      </c>
      <c r="BC3002" s="15">
        <f>IFERROR(IF(SEARCH(BC$1,modified!$AC3002)&gt;0,1,0),0)</f>
        <v>0</v>
      </c>
      <c r="BD3002" s="15">
        <f>SUM(modified!$AP3002,modified!$AT3002)</f>
        <v>0</v>
      </c>
      <c r="BE3002" s="15" t="b">
        <f>IF(modified!$BA3002="Large Cap+","lar+",IF(modified!$BA3002="Small Cap+","sma+",IF(modified!$BA3002="etf+","etf+",IF(modified!$BA3002="Tiny Cap+","tin+"))))</f>
        <v>0</v>
      </c>
      <c r="BF3002" s="15"/>
      <c r="BG3002" s="15"/>
      <c r="BH3002" s="24" t="str">
        <f t="shared" si="280"/>
        <v/>
      </c>
      <c r="BI3002" s="6"/>
      <c r="BJ3002" s="6"/>
    </row>
    <row r="3003" spans="1:62" x14ac:dyDescent="0.25">
      <c r="A3003" s="1"/>
      <c r="B3003" s="2" t="str">
        <f t="shared" si="281"/>
        <v/>
      </c>
      <c r="C3003" s="2" t="str">
        <f t="shared" si="276"/>
        <v/>
      </c>
      <c r="D3003" s="6" t="str">
        <f t="shared" si="277"/>
        <v/>
      </c>
      <c r="F3003" s="2" t="str">
        <f>IFERROR(INDEX(#REF!,MATCH(J3003,#REF!,0)),G3003)</f>
        <v>MLPX</v>
      </c>
      <c r="G3003" s="2" t="str">
        <f>CONCATENATE(modified!$AK3003,IF(LEN(modified!$AL3003)&gt;=1,CONCATENATE("",modified!$AL3003),modified!$AL3003))</f>
        <v>MLPX</v>
      </c>
      <c r="H3003" s="2">
        <f>IFERROR(IFERROR(INDEX(#REF!,MATCH(J3003,#REF!,0)),INDEX(#REF!,MATCH(G3003,#REF!,0))),M3003)</f>
        <v>37987</v>
      </c>
      <c r="I3003" s="2">
        <f t="shared" si="278"/>
        <v>37987</v>
      </c>
      <c r="J3003" s="18" t="str">
        <f>CONCATENATE(modified!$AK3003,IF(LEN(modified!$AL3003)&gt;=1,CONCATENATE(".",modified!$AL3003),modified!$AL3003))</f>
        <v>MLPX</v>
      </c>
      <c r="K3003" s="18" t="str">
        <f>LEFT(modified!$AH3003,10)</f>
        <v>2004-01-01</v>
      </c>
      <c r="L3003" s="19" t="str">
        <f>LEFT(modified!$AB3003,10)</f>
        <v>2020-06-09</v>
      </c>
      <c r="M3003" s="20">
        <f>IFERROR(DATEVALUE(LEFT(modified!$AH3003,10)),"")</f>
        <v>37987</v>
      </c>
      <c r="N3003" s="20">
        <f t="shared" ca="1" si="279"/>
        <v>44165</v>
      </c>
      <c r="O3003" s="19">
        <v>14467</v>
      </c>
      <c r="P3003" s="19" t="str">
        <f>LEFT(modified!$T3003,4)</f>
        <v>2013</v>
      </c>
      <c r="Q3003" s="19" t="str">
        <f>LEFT(RIGHT(modified!$T3003,5),2)</f>
        <v>08</v>
      </c>
      <c r="R3003" s="19" t="str">
        <f>RIGHT(modified!$T3003,2)</f>
        <v>07</v>
      </c>
      <c r="S3003" s="19">
        <v>7171</v>
      </c>
      <c r="T3003" s="19" t="str">
        <f>LEFT(modified!$X3003,10)</f>
        <v>2013-08-07</v>
      </c>
      <c r="U3003" s="19" t="s">
        <v>12049</v>
      </c>
      <c r="V3003" s="19" t="s">
        <v>12050</v>
      </c>
      <c r="W3003" s="19" t="s">
        <v>12051</v>
      </c>
      <c r="X3003" s="19" t="s">
        <v>12052</v>
      </c>
      <c r="Y3003" s="21">
        <v>610.10550000000001</v>
      </c>
      <c r="Z3003" s="19" t="s">
        <v>73</v>
      </c>
      <c r="AA3003" s="19"/>
      <c r="AB3003" s="19" t="s">
        <v>36</v>
      </c>
      <c r="AC3003" s="19"/>
      <c r="AD3003" s="19" t="s">
        <v>75</v>
      </c>
      <c r="AE3003" s="19" t="s">
        <v>76</v>
      </c>
      <c r="AF3003" s="19" t="s">
        <v>12053</v>
      </c>
      <c r="AG3003" s="19" t="s">
        <v>40</v>
      </c>
      <c r="AH3003" s="15" t="s">
        <v>55411</v>
      </c>
      <c r="AI3003" s="19" t="s">
        <v>78</v>
      </c>
      <c r="AJ3003" s="19" t="s">
        <v>12051</v>
      </c>
      <c r="AK3003" s="19" t="s">
        <v>12051</v>
      </c>
      <c r="AL3003" s="19"/>
      <c r="AM3003" s="19" t="s">
        <v>12051</v>
      </c>
      <c r="AN3003" s="19" t="str">
        <f>IF(LEN(modified!$AL3003)&gt;0,CONCATENATE(modified!$AK3003,"-",modified!$AL3003),modified!$AK3003)</f>
        <v>MLPX</v>
      </c>
      <c r="AO3003" s="19" t="str">
        <f>INDEX(statement!$E$1:$E$14370,MATCH(AM3003,statement!$A$1:$A$14370,0))</f>
        <v>NYSE Arca</v>
      </c>
      <c r="AP3003" s="19">
        <f>IFERROR(IF(SEARCH(AP$1,modified!$AC3003)&gt;0,1,0),0)</f>
        <v>0</v>
      </c>
      <c r="AQ3003" s="19">
        <f>IFERROR(IF(SEARCH(AQ$1,modified!$AC3003)&gt;0,1,0),0)</f>
        <v>0</v>
      </c>
      <c r="AR3003" s="19">
        <f>IFERROR(IF(SEARCH(AR$1,modified!$AC3003)&gt;0,1,0),0)</f>
        <v>0</v>
      </c>
      <c r="AS3003" s="19">
        <f>IFERROR(IF(SEARCH(AS$1,modified!$AC3003)&gt;0,1,0),0)</f>
        <v>0</v>
      </c>
      <c r="AT3003" s="19">
        <f>IFERROR(IF(SEARCH(AT$1,modified!$AC3003)&gt;0,1,0),0)</f>
        <v>0</v>
      </c>
      <c r="AU3003" s="19">
        <f>IFERROR(IF(SEARCH(AU$1,modified!$AC3003)&gt;0,1,0),0)</f>
        <v>0</v>
      </c>
      <c r="AV3003" s="19" t="str">
        <f>CONCATENATE(modified!$AP3003,modified!$AQ3003,modified!$AR3003,modified!$AT3003,modified!$AU3003)</f>
        <v>00000</v>
      </c>
      <c r="AW3003" s="19" t="str">
        <f>CONCATENATE(modified!$AP3003,modified!$AQ3003,modified!$AR3003)</f>
        <v>000</v>
      </c>
      <c r="AX3003" s="19">
        <f>IF(OR(modified!$AP3003&gt;0,AND(modified!$Y3003&gt;1000,modified!$Y3003&lt;7000)),1,0)</f>
        <v>0</v>
      </c>
      <c r="AY3003" s="19">
        <f>IF(OR(modified!$AR3003&gt;0,modified!$Y3003&gt;7000),1,0)</f>
        <v>0</v>
      </c>
      <c r="AZ3003" s="19">
        <f>IF(AND(modified!$Z3003="etf",modified!$Y3003&gt;100),1,0)</f>
        <v>1</v>
      </c>
      <c r="BA3003" s="19" t="str">
        <f>IF(modified!$AZ3003=1,"ETF+",IF(modified!$AY3003=1,"Large Cap+",IF(AND(modified!$AX3003=1,modified!$Y3003&gt;1000),"Small Cap+",IF(AND(modified!$AX3003=1,modified!$Y3003&lt;1000),"Tiny Cap+",""))))</f>
        <v>ETF+</v>
      </c>
      <c r="BB3003" s="19" t="str">
        <f>IF(modified!$AT3003=1,"Russell 1000",IF(modified!$AP3003=1,"Russell 2000",IF(Y3003&gt;7000,"ETF+","")))</f>
        <v/>
      </c>
      <c r="BC3003" s="19">
        <f>IFERROR(IF(SEARCH(BC$1,modified!$AC3003)&gt;0,1,0),0)</f>
        <v>0</v>
      </c>
      <c r="BD3003" s="19">
        <f>SUM(modified!$AP3003,modified!$AT3003)</f>
        <v>0</v>
      </c>
      <c r="BE3003" s="19" t="str">
        <f>IF(modified!$BA3003="Large Cap+","lar+",IF(modified!$BA3003="Small Cap+","sma+",IF(modified!$BA3003="etf+","etf+",IF(modified!$BA3003="Tiny Cap+","tin+"))))</f>
        <v>etf+</v>
      </c>
      <c r="BF3003" s="19"/>
      <c r="BG3003" s="19"/>
      <c r="BH3003" s="25" t="str">
        <f t="shared" si="280"/>
        <v/>
      </c>
      <c r="BI3003" s="6"/>
      <c r="BJ3003" s="6"/>
    </row>
    <row r="3004" spans="1:62" x14ac:dyDescent="0.25">
      <c r="A3004" s="1"/>
      <c r="B3004" s="2" t="str">
        <f t="shared" si="281"/>
        <v/>
      </c>
      <c r="C3004" s="2" t="str">
        <f t="shared" si="276"/>
        <v/>
      </c>
      <c r="D3004" s="6" t="str">
        <f t="shared" si="277"/>
        <v/>
      </c>
      <c r="F3004" s="2" t="str">
        <f>IFERROR(INDEX(#REF!,MATCH(J3004,#REF!,0)),G3004)</f>
        <v>CASS</v>
      </c>
      <c r="G3004" s="2" t="str">
        <f>CONCATENATE(modified!$AK3004,IF(LEN(modified!$AL3004)&gt;=1,CONCATENATE("",modified!$AL3004),modified!$AL3004))</f>
        <v>CASS</v>
      </c>
      <c r="H3004" s="2">
        <f>IFERROR(IFERROR(INDEX(#REF!,MATCH(J3004,#REF!,0)),INDEX(#REF!,MATCH(G3004,#REF!,0))),M3004)</f>
        <v>37987</v>
      </c>
      <c r="I3004" s="2">
        <f t="shared" si="278"/>
        <v>37987</v>
      </c>
      <c r="J3004" s="14" t="str">
        <f>CONCATENATE(modified!$AK3004,IF(LEN(modified!$AL3004)&gt;=1,CONCATENATE(".",modified!$AL3004),modified!$AL3004))</f>
        <v>CASS</v>
      </c>
      <c r="K3004" s="14" t="str">
        <f>LEFT(modified!$AH3004,10)</f>
        <v>2004-01-01</v>
      </c>
      <c r="L3004" s="15" t="str">
        <f>LEFT(modified!$AB3004,10)</f>
        <v>2020-06-09</v>
      </c>
      <c r="M3004" s="16">
        <f>IFERROR(DATEVALUE(LEFT(modified!$AH3004,10)),"")</f>
        <v>37987</v>
      </c>
      <c r="N3004" s="16">
        <f t="shared" ca="1" si="279"/>
        <v>44165</v>
      </c>
      <c r="O3004" s="15">
        <v>542</v>
      </c>
      <c r="P3004" s="15" t="str">
        <f>LEFT(modified!$T3004,4)</f>
        <v>2000</v>
      </c>
      <c r="Q3004" s="15" t="str">
        <f>LEFT(RIGHT(modified!$T3004,5),2)</f>
        <v>01</v>
      </c>
      <c r="R3004" s="15" t="str">
        <f>RIGHT(modified!$T3004,2)</f>
        <v>03</v>
      </c>
      <c r="S3004" s="15">
        <v>7176</v>
      </c>
      <c r="T3004" s="15" t="str">
        <f>LEFT(modified!$X3004,10)</f>
        <v>2000-01-03</v>
      </c>
      <c r="U3004" s="15" t="s">
        <v>12055</v>
      </c>
      <c r="V3004" s="15" t="s">
        <v>12056</v>
      </c>
      <c r="W3004" s="15" t="s">
        <v>12057</v>
      </c>
      <c r="X3004" s="15" t="s">
        <v>33</v>
      </c>
      <c r="Y3004" s="17">
        <v>609.02940000000001</v>
      </c>
      <c r="Z3004" s="15" t="s">
        <v>34</v>
      </c>
      <c r="AA3004" s="15" t="s">
        <v>46</v>
      </c>
      <c r="AB3004" s="15" t="s">
        <v>36</v>
      </c>
      <c r="AC3004" s="15" t="s">
        <v>4425</v>
      </c>
      <c r="AD3004" s="15" t="s">
        <v>116</v>
      </c>
      <c r="AE3004" s="15" t="s">
        <v>39</v>
      </c>
      <c r="AF3004" s="15" t="s">
        <v>40</v>
      </c>
      <c r="AG3004" s="15" t="s">
        <v>40</v>
      </c>
      <c r="AH3004" s="15" t="s">
        <v>55411</v>
      </c>
      <c r="AI3004" s="15" t="s">
        <v>42</v>
      </c>
      <c r="AJ3004" s="15" t="s">
        <v>12057</v>
      </c>
      <c r="AK3004" s="15" t="s">
        <v>12057</v>
      </c>
      <c r="AL3004" s="15"/>
      <c r="AM3004" s="15" t="s">
        <v>12057</v>
      </c>
      <c r="AN3004" s="15" t="str">
        <f>IF(LEN(modified!$AL3004)&gt;0,CONCATENATE(modified!$AK3004,"-",modified!$AL3004),modified!$AK3004)</f>
        <v>CASS</v>
      </c>
      <c r="AO3004" s="15" t="str">
        <f>INDEX(statement!$E$1:$E$14370,MATCH(AM3004,statement!$A$1:$A$14370,0))</f>
        <v>NASDAQ</v>
      </c>
      <c r="AP3004" s="15">
        <f>IFERROR(IF(SEARCH(AP$1,modified!$AC3004)&gt;0,1,0),0)</f>
        <v>1</v>
      </c>
      <c r="AQ3004" s="15">
        <f>IFERROR(IF(SEARCH(AQ$1,modified!$AC3004)&gt;0,1,0),0)</f>
        <v>0</v>
      </c>
      <c r="AR3004" s="15">
        <f>IFERROR(IF(SEARCH(AR$1,modified!$AC3004)&gt;0,1,0),0)</f>
        <v>0</v>
      </c>
      <c r="AS3004" s="15">
        <f>IFERROR(IF(SEARCH(AS$1,modified!$AC3004)&gt;0,1,0),0)</f>
        <v>0</v>
      </c>
      <c r="AT3004" s="15">
        <f>IFERROR(IF(SEARCH(AT$1,modified!$AC3004)&gt;0,1,0),0)</f>
        <v>0</v>
      </c>
      <c r="AU3004" s="15">
        <f>IFERROR(IF(SEARCH(AU$1,modified!$AC3004)&gt;0,1,0),0)</f>
        <v>1</v>
      </c>
      <c r="AV3004" s="15" t="str">
        <f>CONCATENATE(modified!$AP3004,modified!$AQ3004,modified!$AR3004,modified!$AT3004,modified!$AU3004)</f>
        <v>10001</v>
      </c>
      <c r="AW3004" s="15" t="str">
        <f>CONCATENATE(modified!$AP3004,modified!$AQ3004,modified!$AR3004)</f>
        <v>100</v>
      </c>
      <c r="AX3004" s="15">
        <f>IF(OR(modified!$AP3004&gt;0,AND(modified!$Y3004&gt;1000,modified!$Y3004&lt;7000)),1,0)</f>
        <v>1</v>
      </c>
      <c r="AY3004" s="15">
        <f>IF(OR(modified!$AR3004&gt;0,modified!$Y3004&gt;7000),1,0)</f>
        <v>0</v>
      </c>
      <c r="AZ3004" s="15">
        <f>IF(AND(modified!$Z3004="etf",modified!$Y3004&gt;100),1,0)</f>
        <v>0</v>
      </c>
      <c r="BA3004" s="15" t="str">
        <f>IF(modified!$AZ3004=1,"ETF+",IF(modified!$AY3004=1,"Large Cap+",IF(AND(modified!$AX3004=1,modified!$Y3004&gt;1000),"Small Cap+",IF(AND(modified!$AX3004=1,modified!$Y3004&lt;1000),"Tiny Cap+",""))))</f>
        <v>Tiny Cap+</v>
      </c>
      <c r="BB3004" s="15" t="str">
        <f>IF(modified!$AT3004=1,"Russell 1000",IF(modified!$AP3004=1,"Russell 2000",IF(Y3004&gt;7000,"ETF+","")))</f>
        <v>Russell 2000</v>
      </c>
      <c r="BC3004" s="15">
        <f>IFERROR(IF(SEARCH(BC$1,modified!$AC3004)&gt;0,1,0),0)</f>
        <v>1</v>
      </c>
      <c r="BD3004" s="15">
        <f>SUM(modified!$AP3004,modified!$AT3004)</f>
        <v>1</v>
      </c>
      <c r="BE3004" s="15" t="str">
        <f>IF(modified!$BA3004="Large Cap+","lar+",IF(modified!$BA3004="Small Cap+","sma+",IF(modified!$BA3004="etf+","etf+",IF(modified!$BA3004="Tiny Cap+","tin+"))))</f>
        <v>tin+</v>
      </c>
      <c r="BF3004" s="15"/>
      <c r="BG3004" s="15"/>
      <c r="BH3004" s="24" t="str">
        <f t="shared" si="280"/>
        <v/>
      </c>
      <c r="BI3004" s="6"/>
      <c r="BJ3004" s="6"/>
    </row>
    <row r="3005" spans="1:62" x14ac:dyDescent="0.25">
      <c r="A3005" s="1"/>
      <c r="B3005" s="2" t="str">
        <f t="shared" si="281"/>
        <v/>
      </c>
      <c r="C3005" s="2" t="str">
        <f t="shared" si="276"/>
        <v/>
      </c>
      <c r="D3005" s="6" t="str">
        <f t="shared" si="277"/>
        <v/>
      </c>
      <c r="F3005" s="2" t="str">
        <f>IFERROR(INDEX(#REF!,MATCH(J3005,#REF!,0)),G3005)</f>
        <v>SRDX</v>
      </c>
      <c r="G3005" s="2" t="str">
        <f>CONCATENATE(modified!$AK3005,IF(LEN(modified!$AL3005)&gt;=1,CONCATENATE("",modified!$AL3005),modified!$AL3005))</f>
        <v>SRDX</v>
      </c>
      <c r="H3005" s="2">
        <f>IFERROR(IFERROR(INDEX(#REF!,MATCH(J3005,#REF!,0)),INDEX(#REF!,MATCH(G3005,#REF!,0))),M3005)</f>
        <v>37987</v>
      </c>
      <c r="I3005" s="2">
        <f t="shared" si="278"/>
        <v>37987</v>
      </c>
      <c r="J3005" s="18" t="str">
        <f>CONCATENATE(modified!$AK3005,IF(LEN(modified!$AL3005)&gt;=1,CONCATENATE(".",modified!$AL3005),modified!$AL3005))</f>
        <v>SRDX</v>
      </c>
      <c r="K3005" s="18" t="str">
        <f>LEFT(modified!$AH3005,10)</f>
        <v>2004-01-01</v>
      </c>
      <c r="L3005" s="19" t="str">
        <f>LEFT(modified!$AB3005,10)</f>
        <v>2020-06-09</v>
      </c>
      <c r="M3005" s="20">
        <f>IFERROR(DATEVALUE(LEFT(modified!$AH3005,10)),"")</f>
        <v>37987</v>
      </c>
      <c r="N3005" s="20">
        <f t="shared" ca="1" si="279"/>
        <v>44165</v>
      </c>
      <c r="O3005" s="19">
        <v>950</v>
      </c>
      <c r="P3005" s="19" t="str">
        <f>LEFT(modified!$T3005,4)</f>
        <v>2000</v>
      </c>
      <c r="Q3005" s="19" t="str">
        <f>LEFT(RIGHT(modified!$T3005,5),2)</f>
        <v>01</v>
      </c>
      <c r="R3005" s="19" t="str">
        <f>RIGHT(modified!$T3005,2)</f>
        <v>03</v>
      </c>
      <c r="S3005" s="19">
        <v>7177</v>
      </c>
      <c r="T3005" s="19" t="str">
        <f>LEFT(modified!$X3005,10)</f>
        <v>2000-01-03</v>
      </c>
      <c r="U3005" s="19" t="s">
        <v>12058</v>
      </c>
      <c r="V3005" s="19" t="s">
        <v>12059</v>
      </c>
      <c r="W3005" s="19" t="s">
        <v>12060</v>
      </c>
      <c r="X3005" s="19" t="s">
        <v>33</v>
      </c>
      <c r="Y3005" s="21">
        <v>608.84130000000005</v>
      </c>
      <c r="Z3005" s="19" t="s">
        <v>34</v>
      </c>
      <c r="AA3005" s="19" t="s">
        <v>46</v>
      </c>
      <c r="AB3005" s="19" t="s">
        <v>36</v>
      </c>
      <c r="AC3005" s="19" t="s">
        <v>5910</v>
      </c>
      <c r="AD3005" s="19" t="s">
        <v>308</v>
      </c>
      <c r="AE3005" s="19" t="s">
        <v>123</v>
      </c>
      <c r="AF3005" s="19" t="s">
        <v>40</v>
      </c>
      <c r="AG3005" s="19" t="s">
        <v>40</v>
      </c>
      <c r="AH3005" s="15" t="s">
        <v>55411</v>
      </c>
      <c r="AI3005" s="19" t="s">
        <v>42</v>
      </c>
      <c r="AJ3005" s="19" t="s">
        <v>12060</v>
      </c>
      <c r="AK3005" s="19" t="s">
        <v>12060</v>
      </c>
      <c r="AL3005" s="19"/>
      <c r="AM3005" s="19" t="s">
        <v>12060</v>
      </c>
      <c r="AN3005" s="19" t="str">
        <f>IF(LEN(modified!$AL3005)&gt;0,CONCATENATE(modified!$AK3005,"-",modified!$AL3005),modified!$AK3005)</f>
        <v>SRDX</v>
      </c>
      <c r="AO3005" s="19" t="str">
        <f>INDEX(statement!$E$1:$E$14370,MATCH(AM3005,statement!$A$1:$A$14370,0))</f>
        <v>NASDAQ</v>
      </c>
      <c r="AP3005" s="19">
        <f>IFERROR(IF(SEARCH(AP$1,modified!$AC3005)&gt;0,1,0),0)</f>
        <v>1</v>
      </c>
      <c r="AQ3005" s="19">
        <f>IFERROR(IF(SEARCH(AQ$1,modified!$AC3005)&gt;0,1,0),0)</f>
        <v>0</v>
      </c>
      <c r="AR3005" s="19">
        <f>IFERROR(IF(SEARCH(AR$1,modified!$AC3005)&gt;0,1,0),0)</f>
        <v>0</v>
      </c>
      <c r="AS3005" s="19">
        <f>IFERROR(IF(SEARCH(AS$1,modified!$AC3005)&gt;0,1,0),0)</f>
        <v>0</v>
      </c>
      <c r="AT3005" s="19">
        <f>IFERROR(IF(SEARCH(AT$1,modified!$AC3005)&gt;0,1,0),0)</f>
        <v>0</v>
      </c>
      <c r="AU3005" s="19">
        <f>IFERROR(IF(SEARCH(AU$1,modified!$AC3005)&gt;0,1,0),0)</f>
        <v>1</v>
      </c>
      <c r="AV3005" s="19" t="str">
        <f>CONCATENATE(modified!$AP3005,modified!$AQ3005,modified!$AR3005,modified!$AT3005,modified!$AU3005)</f>
        <v>10001</v>
      </c>
      <c r="AW3005" s="19" t="str">
        <f>CONCATENATE(modified!$AP3005,modified!$AQ3005,modified!$AR3005)</f>
        <v>100</v>
      </c>
      <c r="AX3005" s="19">
        <f>IF(OR(modified!$AP3005&gt;0,AND(modified!$Y3005&gt;1000,modified!$Y3005&lt;7000)),1,0)</f>
        <v>1</v>
      </c>
      <c r="AY3005" s="19">
        <f>IF(OR(modified!$AR3005&gt;0,modified!$Y3005&gt;7000),1,0)</f>
        <v>0</v>
      </c>
      <c r="AZ3005" s="19">
        <f>IF(AND(modified!$Z3005="etf",modified!$Y3005&gt;100),1,0)</f>
        <v>0</v>
      </c>
      <c r="BA3005" s="19" t="str">
        <f>IF(modified!$AZ3005=1,"ETF+",IF(modified!$AY3005=1,"Large Cap+",IF(AND(modified!$AX3005=1,modified!$Y3005&gt;1000),"Small Cap+",IF(AND(modified!$AX3005=1,modified!$Y3005&lt;1000),"Tiny Cap+",""))))</f>
        <v>Tiny Cap+</v>
      </c>
      <c r="BB3005" s="19" t="str">
        <f>IF(modified!$AT3005=1,"Russell 1000",IF(modified!$AP3005=1,"Russell 2000",IF(Y3005&gt;7000,"ETF+","")))</f>
        <v>Russell 2000</v>
      </c>
      <c r="BC3005" s="19">
        <f>IFERROR(IF(SEARCH(BC$1,modified!$AC3005)&gt;0,1,0),0)</f>
        <v>0</v>
      </c>
      <c r="BD3005" s="19">
        <f>SUM(modified!$AP3005,modified!$AT3005)</f>
        <v>1</v>
      </c>
      <c r="BE3005" s="19" t="str">
        <f>IF(modified!$BA3005="Large Cap+","lar+",IF(modified!$BA3005="Small Cap+","sma+",IF(modified!$BA3005="etf+","etf+",IF(modified!$BA3005="Tiny Cap+","tin+"))))</f>
        <v>tin+</v>
      </c>
      <c r="BF3005" s="19"/>
      <c r="BG3005" s="19"/>
      <c r="BH3005" s="25" t="str">
        <f t="shared" si="280"/>
        <v/>
      </c>
      <c r="BI3005" s="6"/>
      <c r="BJ3005" s="6"/>
    </row>
    <row r="3006" spans="1:62" x14ac:dyDescent="0.25">
      <c r="A3006" s="1"/>
      <c r="B3006" s="2" t="str">
        <f t="shared" si="281"/>
        <v/>
      </c>
      <c r="C3006" s="2" t="str">
        <f t="shared" si="276"/>
        <v/>
      </c>
      <c r="D3006" s="6" t="str">
        <f t="shared" si="277"/>
        <v/>
      </c>
      <c r="F3006" s="2" t="str">
        <f>IFERROR(INDEX(#REF!,MATCH(J3006,#REF!,0)),G3006)</f>
        <v>ARCT</v>
      </c>
      <c r="G3006" s="2" t="str">
        <f>CONCATENATE(modified!$AK3006,IF(LEN(modified!$AL3006)&gt;=1,CONCATENATE("",modified!$AL3006),modified!$AL3006))</f>
        <v>ARCT</v>
      </c>
      <c r="H3006" s="2">
        <f>IFERROR(IFERROR(INDEX(#REF!,MATCH(J3006,#REF!,0)),INDEX(#REF!,MATCH(G3006,#REF!,0))),M3006)</f>
        <v>37987</v>
      </c>
      <c r="I3006" s="2">
        <f t="shared" si="278"/>
        <v>37987</v>
      </c>
      <c r="J3006" s="14" t="str">
        <f>CONCATENATE(modified!$AK3006,IF(LEN(modified!$AL3006)&gt;=1,CONCATENATE(".",modified!$AL3006),modified!$AL3006))</f>
        <v>ARCT</v>
      </c>
      <c r="K3006" s="14" t="str">
        <f>LEFT(modified!$AH3006,10)</f>
        <v>2004-01-01</v>
      </c>
      <c r="L3006" s="15" t="str">
        <f>LEFT(modified!$AB3006,10)</f>
        <v>2020-06-09</v>
      </c>
      <c r="M3006" s="16">
        <f>IFERROR(DATEVALUE(LEFT(modified!$AH3006,10)),"")</f>
        <v>37987</v>
      </c>
      <c r="N3006" s="16">
        <f t="shared" ca="1" si="279"/>
        <v>44165</v>
      </c>
      <c r="O3006" s="15">
        <v>18786</v>
      </c>
      <c r="P3006" s="15" t="str">
        <f>LEFT(modified!$T3006,4)</f>
        <v>2017</v>
      </c>
      <c r="Q3006" s="15" t="str">
        <f>LEFT(RIGHT(modified!$T3006,5),2)</f>
        <v>11</v>
      </c>
      <c r="R3006" s="15" t="str">
        <f>RIGHT(modified!$T3006,2)</f>
        <v>17</v>
      </c>
      <c r="S3006" s="15">
        <v>7178</v>
      </c>
      <c r="T3006" s="15" t="str">
        <f>LEFT(modified!$X3006,10)</f>
        <v>2017-11-17</v>
      </c>
      <c r="U3006" s="15" t="s">
        <v>12061</v>
      </c>
      <c r="V3006" s="15" t="s">
        <v>12062</v>
      </c>
      <c r="W3006" s="15" t="s">
        <v>12063</v>
      </c>
      <c r="X3006" s="15" t="s">
        <v>7040</v>
      </c>
      <c r="Y3006" s="17">
        <v>608.62090000000001</v>
      </c>
      <c r="Z3006" s="15" t="s">
        <v>34</v>
      </c>
      <c r="AA3006" s="15" t="s">
        <v>46</v>
      </c>
      <c r="AB3006" s="15" t="s">
        <v>36</v>
      </c>
      <c r="AC3006" s="15"/>
      <c r="AD3006" s="15" t="s">
        <v>297</v>
      </c>
      <c r="AE3006" s="15" t="s">
        <v>123</v>
      </c>
      <c r="AF3006" s="15" t="s">
        <v>397</v>
      </c>
      <c r="AG3006" s="15" t="s">
        <v>40</v>
      </c>
      <c r="AH3006" s="15" t="s">
        <v>55411</v>
      </c>
      <c r="AI3006" s="15" t="s">
        <v>499</v>
      </c>
      <c r="AJ3006" s="15" t="s">
        <v>12063</v>
      </c>
      <c r="AK3006" s="15" t="s">
        <v>12063</v>
      </c>
      <c r="AL3006" s="15"/>
      <c r="AM3006" s="15" t="s">
        <v>12063</v>
      </c>
      <c r="AN3006" s="15" t="str">
        <f>IF(LEN(modified!$AL3006)&gt;0,CONCATENATE(modified!$AK3006,"-",modified!$AL3006),modified!$AK3006)</f>
        <v>ARCT</v>
      </c>
      <c r="AO3006" s="15" t="str">
        <f>INDEX(statement!$E$1:$E$14370,MATCH(AM3006,statement!$A$1:$A$14370,0))</f>
        <v>NASDAQ</v>
      </c>
      <c r="AP3006" s="15">
        <f>IFERROR(IF(SEARCH(AP$1,modified!$AC3006)&gt;0,1,0),0)</f>
        <v>0</v>
      </c>
      <c r="AQ3006" s="15">
        <f>IFERROR(IF(SEARCH(AQ$1,modified!$AC3006)&gt;0,1,0),0)</f>
        <v>0</v>
      </c>
      <c r="AR3006" s="15">
        <f>IFERROR(IF(SEARCH(AR$1,modified!$AC3006)&gt;0,1,0),0)</f>
        <v>0</v>
      </c>
      <c r="AS3006" s="15">
        <f>IFERROR(IF(SEARCH(AS$1,modified!$AC3006)&gt;0,1,0),0)</f>
        <v>0</v>
      </c>
      <c r="AT3006" s="15">
        <f>IFERROR(IF(SEARCH(AT$1,modified!$AC3006)&gt;0,1,0),0)</f>
        <v>0</v>
      </c>
      <c r="AU3006" s="15">
        <f>IFERROR(IF(SEARCH(AU$1,modified!$AC3006)&gt;0,1,0),0)</f>
        <v>0</v>
      </c>
      <c r="AV3006" s="15" t="str">
        <f>CONCATENATE(modified!$AP3006,modified!$AQ3006,modified!$AR3006,modified!$AT3006,modified!$AU3006)</f>
        <v>00000</v>
      </c>
      <c r="AW3006" s="15" t="str">
        <f>CONCATENATE(modified!$AP3006,modified!$AQ3006,modified!$AR3006)</f>
        <v>000</v>
      </c>
      <c r="AX3006" s="15">
        <f>IF(OR(modified!$AP3006&gt;0,AND(modified!$Y3006&gt;1000,modified!$Y3006&lt;7000)),1,0)</f>
        <v>0</v>
      </c>
      <c r="AY3006" s="15">
        <f>IF(OR(modified!$AR3006&gt;0,modified!$Y3006&gt;7000),1,0)</f>
        <v>0</v>
      </c>
      <c r="AZ3006" s="15">
        <f>IF(AND(modified!$Z3006="etf",modified!$Y3006&gt;100),1,0)</f>
        <v>0</v>
      </c>
      <c r="BA3006" s="15" t="str">
        <f>IF(modified!$AZ3006=1,"ETF+",IF(modified!$AY3006=1,"Large Cap+",IF(AND(modified!$AX3006=1,modified!$Y3006&gt;1000),"Small Cap+",IF(AND(modified!$AX3006=1,modified!$Y3006&lt;1000),"Tiny Cap+",""))))</f>
        <v/>
      </c>
      <c r="BB3006" s="15" t="str">
        <f>IF(modified!$AT3006=1,"Russell 1000",IF(modified!$AP3006=1,"Russell 2000",IF(Y3006&gt;7000,"ETF+","")))</f>
        <v/>
      </c>
      <c r="BC3006" s="15">
        <f>IFERROR(IF(SEARCH(BC$1,modified!$AC3006)&gt;0,1,0),0)</f>
        <v>0</v>
      </c>
      <c r="BD3006" s="15">
        <f>SUM(modified!$AP3006,modified!$AT3006)</f>
        <v>0</v>
      </c>
      <c r="BE3006" s="15" t="b">
        <f>IF(modified!$BA3006="Large Cap+","lar+",IF(modified!$BA3006="Small Cap+","sma+",IF(modified!$BA3006="etf+","etf+",IF(modified!$BA3006="Tiny Cap+","tin+"))))</f>
        <v>0</v>
      </c>
      <c r="BF3006" s="15"/>
      <c r="BG3006" s="15"/>
      <c r="BH3006" s="24" t="str">
        <f t="shared" si="280"/>
        <v/>
      </c>
      <c r="BI3006" s="6"/>
      <c r="BJ3006" s="6"/>
    </row>
    <row r="3007" spans="1:62" x14ac:dyDescent="0.25">
      <c r="A3007" s="1"/>
      <c r="B3007" s="2" t="str">
        <f t="shared" si="281"/>
        <v/>
      </c>
      <c r="C3007" s="2" t="str">
        <f t="shared" si="276"/>
        <v/>
      </c>
      <c r="D3007" s="6" t="str">
        <f t="shared" si="277"/>
        <v/>
      </c>
      <c r="F3007" s="2" t="str">
        <f>IFERROR(INDEX(#REF!,MATCH(J3007,#REF!,0)),G3007)</f>
        <v>NESR</v>
      </c>
      <c r="G3007" s="2" t="str">
        <f>CONCATENATE(modified!$AK3007,IF(LEN(modified!$AL3007)&gt;=1,CONCATENATE("",modified!$AL3007),modified!$AL3007))</f>
        <v>NESR</v>
      </c>
      <c r="H3007" s="2">
        <f>IFERROR(IFERROR(INDEX(#REF!,MATCH(J3007,#REF!,0)),INDEX(#REF!,MATCH(G3007,#REF!,0))),M3007)</f>
        <v>37987</v>
      </c>
      <c r="I3007" s="2">
        <f t="shared" si="278"/>
        <v>37987</v>
      </c>
      <c r="J3007" s="18" t="str">
        <f>CONCATENATE(modified!$AK3007,IF(LEN(modified!$AL3007)&gt;=1,CONCATENATE(".",modified!$AL3007),modified!$AL3007))</f>
        <v>NESR</v>
      </c>
      <c r="K3007" s="18" t="str">
        <f>LEFT(modified!$AH3007,10)</f>
        <v>2004-01-01</v>
      </c>
      <c r="L3007" s="19" t="str">
        <f>LEFT(modified!$AB3007,10)</f>
        <v>2020-06-09</v>
      </c>
      <c r="M3007" s="20">
        <f>IFERROR(DATEVALUE(LEFT(modified!$AH3007,10)),"")</f>
        <v>37987</v>
      </c>
      <c r="N3007" s="20">
        <f t="shared" ca="1" si="279"/>
        <v>44165</v>
      </c>
      <c r="O3007" s="19">
        <v>18149</v>
      </c>
      <c r="P3007" s="19" t="str">
        <f>LEFT(modified!$T3007,4)</f>
        <v>2017</v>
      </c>
      <c r="Q3007" s="19" t="str">
        <f>LEFT(RIGHT(modified!$T3007,5),2)</f>
        <v>06</v>
      </c>
      <c r="R3007" s="19" t="str">
        <f>RIGHT(modified!$T3007,2)</f>
        <v>05</v>
      </c>
      <c r="S3007" s="19">
        <v>7181</v>
      </c>
      <c r="T3007" s="19" t="str">
        <f>LEFT(modified!$X3007,10)</f>
        <v>2017-06-05</v>
      </c>
      <c r="U3007" s="19" t="s">
        <v>12065</v>
      </c>
      <c r="V3007" s="19" t="s">
        <v>12066</v>
      </c>
      <c r="W3007" s="19" t="s">
        <v>4617</v>
      </c>
      <c r="X3007" s="19" t="s">
        <v>12067</v>
      </c>
      <c r="Y3007" s="21">
        <v>606.34190000000001</v>
      </c>
      <c r="Z3007" s="19" t="s">
        <v>34</v>
      </c>
      <c r="AA3007" s="19" t="s">
        <v>46</v>
      </c>
      <c r="AB3007" s="19" t="s">
        <v>36</v>
      </c>
      <c r="AC3007" s="19" t="s">
        <v>4425</v>
      </c>
      <c r="AD3007" s="19" t="s">
        <v>1570</v>
      </c>
      <c r="AE3007" s="19" t="s">
        <v>201</v>
      </c>
      <c r="AF3007" s="19" t="s">
        <v>94</v>
      </c>
      <c r="AG3007" s="19" t="s">
        <v>40</v>
      </c>
      <c r="AH3007" s="15" t="s">
        <v>55411</v>
      </c>
      <c r="AI3007" s="19" t="s">
        <v>1686</v>
      </c>
      <c r="AJ3007" s="19" t="s">
        <v>4617</v>
      </c>
      <c r="AK3007" s="19" t="s">
        <v>4617</v>
      </c>
      <c r="AL3007" s="19"/>
      <c r="AM3007" s="19" t="s">
        <v>4617</v>
      </c>
      <c r="AN3007" s="19" t="str">
        <f>IF(LEN(modified!$AL3007)&gt;0,CONCATENATE(modified!$AK3007,"-",modified!$AL3007),modified!$AK3007)</f>
        <v>NESR</v>
      </c>
      <c r="AO3007" s="19" t="str">
        <f>INDEX(statement!$E$1:$E$14370,MATCH(AM3007,statement!$A$1:$A$14370,0))</f>
        <v>NASDAQ</v>
      </c>
      <c r="AP3007" s="19">
        <f>IFERROR(IF(SEARCH(AP$1,modified!$AC3007)&gt;0,1,0),0)</f>
        <v>1</v>
      </c>
      <c r="AQ3007" s="19">
        <f>IFERROR(IF(SEARCH(AQ$1,modified!$AC3007)&gt;0,1,0),0)</f>
        <v>0</v>
      </c>
      <c r="AR3007" s="19">
        <f>IFERROR(IF(SEARCH(AR$1,modified!$AC3007)&gt;0,1,0),0)</f>
        <v>0</v>
      </c>
      <c r="AS3007" s="19">
        <f>IFERROR(IF(SEARCH(AS$1,modified!$AC3007)&gt;0,1,0),0)</f>
        <v>0</v>
      </c>
      <c r="AT3007" s="19">
        <f>IFERROR(IF(SEARCH(AT$1,modified!$AC3007)&gt;0,1,0),0)</f>
        <v>0</v>
      </c>
      <c r="AU3007" s="19">
        <f>IFERROR(IF(SEARCH(AU$1,modified!$AC3007)&gt;0,1,0),0)</f>
        <v>1</v>
      </c>
      <c r="AV3007" s="19" t="str">
        <f>CONCATENATE(modified!$AP3007,modified!$AQ3007,modified!$AR3007,modified!$AT3007,modified!$AU3007)</f>
        <v>10001</v>
      </c>
      <c r="AW3007" s="19" t="str">
        <f>CONCATENATE(modified!$AP3007,modified!$AQ3007,modified!$AR3007)</f>
        <v>100</v>
      </c>
      <c r="AX3007" s="19">
        <f>IF(OR(modified!$AP3007&gt;0,AND(modified!$Y3007&gt;1000,modified!$Y3007&lt;7000)),1,0)</f>
        <v>1</v>
      </c>
      <c r="AY3007" s="19">
        <f>IF(OR(modified!$AR3007&gt;0,modified!$Y3007&gt;7000),1,0)</f>
        <v>0</v>
      </c>
      <c r="AZ3007" s="19">
        <f>IF(AND(modified!$Z3007="etf",modified!$Y3007&gt;100),1,0)</f>
        <v>0</v>
      </c>
      <c r="BA3007" s="19" t="str">
        <f>IF(modified!$AZ3007=1,"ETF+",IF(modified!$AY3007=1,"Large Cap+",IF(AND(modified!$AX3007=1,modified!$Y3007&gt;1000),"Small Cap+",IF(AND(modified!$AX3007=1,modified!$Y3007&lt;1000),"Tiny Cap+",""))))</f>
        <v>Tiny Cap+</v>
      </c>
      <c r="BB3007" s="19" t="str">
        <f>IF(modified!$AT3007=1,"Russell 1000",IF(modified!$AP3007=1,"Russell 2000",IF(Y3007&gt;7000,"ETF+","")))</f>
        <v>Russell 2000</v>
      </c>
      <c r="BC3007" s="19">
        <f>IFERROR(IF(SEARCH(BC$1,modified!$AC3007)&gt;0,1,0),0)</f>
        <v>1</v>
      </c>
      <c r="BD3007" s="19">
        <f>SUM(modified!$AP3007,modified!$AT3007)</f>
        <v>1</v>
      </c>
      <c r="BE3007" s="19" t="str">
        <f>IF(modified!$BA3007="Large Cap+","lar+",IF(modified!$BA3007="Small Cap+","sma+",IF(modified!$BA3007="etf+","etf+",IF(modified!$BA3007="Tiny Cap+","tin+"))))</f>
        <v>tin+</v>
      </c>
      <c r="BF3007" s="19"/>
      <c r="BG3007" s="19"/>
      <c r="BH3007" s="25" t="str">
        <f t="shared" si="280"/>
        <v/>
      </c>
      <c r="BI3007" s="6"/>
      <c r="BJ3007" s="6"/>
    </row>
    <row r="3008" spans="1:62" x14ac:dyDescent="0.25">
      <c r="A3008" s="1"/>
      <c r="B3008" s="2" t="str">
        <f t="shared" si="281"/>
        <v/>
      </c>
      <c r="C3008" s="2" t="str">
        <f t="shared" si="276"/>
        <v/>
      </c>
      <c r="D3008" s="6" t="str">
        <f t="shared" si="277"/>
        <v/>
      </c>
      <c r="F3008" s="2" t="str">
        <f>IFERROR(INDEX(#REF!,MATCH(J3008,#REF!,0)),G3008)</f>
        <v>MRC</v>
      </c>
      <c r="G3008" s="2" t="str">
        <f>CONCATENATE(modified!$AK3008,IF(LEN(modified!$AL3008)&gt;=1,CONCATENATE("",modified!$AL3008),modified!$AL3008))</f>
        <v>MRC</v>
      </c>
      <c r="H3008" s="2">
        <f>IFERROR(IFERROR(INDEX(#REF!,MATCH(J3008,#REF!,0)),INDEX(#REF!,MATCH(G3008,#REF!,0))),M3008)</f>
        <v>37987</v>
      </c>
      <c r="I3008" s="2">
        <f t="shared" si="278"/>
        <v>37987</v>
      </c>
      <c r="J3008" s="14" t="str">
        <f>CONCATENATE(modified!$AK3008,IF(LEN(modified!$AL3008)&gt;=1,CONCATENATE(".",modified!$AL3008),modified!$AL3008))</f>
        <v>MRC</v>
      </c>
      <c r="K3008" s="14" t="str">
        <f>LEFT(modified!$AH3008,10)</f>
        <v>2004-01-01</v>
      </c>
      <c r="L3008" s="15" t="str">
        <f>LEFT(modified!$AB3008,10)</f>
        <v>2020-06-09</v>
      </c>
      <c r="M3008" s="16">
        <f>IFERROR(DATEVALUE(LEFT(modified!$AH3008,10)),"")</f>
        <v>37987</v>
      </c>
      <c r="N3008" s="16">
        <f t="shared" ca="1" si="279"/>
        <v>44165</v>
      </c>
      <c r="O3008" s="15">
        <v>12966</v>
      </c>
      <c r="P3008" s="15" t="str">
        <f>LEFT(modified!$T3008,4)</f>
        <v>2012</v>
      </c>
      <c r="Q3008" s="15" t="str">
        <f>LEFT(RIGHT(modified!$T3008,5),2)</f>
        <v>04</v>
      </c>
      <c r="R3008" s="15" t="str">
        <f>RIGHT(modified!$T3008,2)</f>
        <v>12</v>
      </c>
      <c r="S3008" s="15">
        <v>7182</v>
      </c>
      <c r="T3008" s="15" t="str">
        <f>LEFT(modified!$X3008,10)</f>
        <v>2012-04-12</v>
      </c>
      <c r="U3008" s="15" t="s">
        <v>12068</v>
      </c>
      <c r="V3008" s="15" t="s">
        <v>12069</v>
      </c>
      <c r="W3008" s="15" t="s">
        <v>12070</v>
      </c>
      <c r="X3008" s="15" t="s">
        <v>1370</v>
      </c>
      <c r="Y3008" s="17">
        <v>605.94439999999997</v>
      </c>
      <c r="Z3008" s="15" t="s">
        <v>34</v>
      </c>
      <c r="AA3008" s="15" t="s">
        <v>46</v>
      </c>
      <c r="AB3008" s="15" t="s">
        <v>36</v>
      </c>
      <c r="AC3008" s="15" t="s">
        <v>3248</v>
      </c>
      <c r="AD3008" s="15" t="s">
        <v>1502</v>
      </c>
      <c r="AE3008" s="15" t="s">
        <v>452</v>
      </c>
      <c r="AF3008" s="15" t="s">
        <v>40</v>
      </c>
      <c r="AG3008" s="15" t="s">
        <v>40</v>
      </c>
      <c r="AH3008" s="15" t="s">
        <v>55411</v>
      </c>
      <c r="AI3008" s="15" t="s">
        <v>93</v>
      </c>
      <c r="AJ3008" s="15" t="s">
        <v>12070</v>
      </c>
      <c r="AK3008" s="15" t="s">
        <v>12070</v>
      </c>
      <c r="AL3008" s="15"/>
      <c r="AM3008" s="15" t="s">
        <v>12070</v>
      </c>
      <c r="AN3008" s="15" t="str">
        <f>IF(LEN(modified!$AL3008)&gt;0,CONCATENATE(modified!$AK3008,"-",modified!$AL3008),modified!$AK3008)</f>
        <v>MRC</v>
      </c>
      <c r="AO3008" s="15" t="str">
        <f>INDEX(statement!$E$1:$E$14370,MATCH(AM3008,statement!$A$1:$A$14370,0))</f>
        <v>NYSE</v>
      </c>
      <c r="AP3008" s="15">
        <f>IFERROR(IF(SEARCH(AP$1,modified!$AC3008)&gt;0,1,0),0)</f>
        <v>1</v>
      </c>
      <c r="AQ3008" s="15">
        <f>IFERROR(IF(SEARCH(AQ$1,modified!$AC3008)&gt;0,1,0),0)</f>
        <v>0</v>
      </c>
      <c r="AR3008" s="15">
        <f>IFERROR(IF(SEARCH(AR$1,modified!$AC3008)&gt;0,1,0),0)</f>
        <v>0</v>
      </c>
      <c r="AS3008" s="15">
        <f>IFERROR(IF(SEARCH(AS$1,modified!$AC3008)&gt;0,1,0),0)</f>
        <v>0</v>
      </c>
      <c r="AT3008" s="15">
        <f>IFERROR(IF(SEARCH(AT$1,modified!$AC3008)&gt;0,1,0),0)</f>
        <v>0</v>
      </c>
      <c r="AU3008" s="15">
        <f>IFERROR(IF(SEARCH(AU$1,modified!$AC3008)&gt;0,1,0),0)</f>
        <v>1</v>
      </c>
      <c r="AV3008" s="15" t="str">
        <f>CONCATENATE(modified!$AP3008,modified!$AQ3008,modified!$AR3008,modified!$AT3008,modified!$AU3008)</f>
        <v>10001</v>
      </c>
      <c r="AW3008" s="15" t="str">
        <f>CONCATENATE(modified!$AP3008,modified!$AQ3008,modified!$AR3008)</f>
        <v>100</v>
      </c>
      <c r="AX3008" s="15">
        <f>IF(OR(modified!$AP3008&gt;0,AND(modified!$Y3008&gt;1000,modified!$Y3008&lt;7000)),1,0)</f>
        <v>1</v>
      </c>
      <c r="AY3008" s="15">
        <f>IF(OR(modified!$AR3008&gt;0,modified!$Y3008&gt;7000),1,0)</f>
        <v>0</v>
      </c>
      <c r="AZ3008" s="15">
        <f>IF(AND(modified!$Z3008="etf",modified!$Y3008&gt;100),1,0)</f>
        <v>0</v>
      </c>
      <c r="BA3008" s="15" t="str">
        <f>IF(modified!$AZ3008=1,"ETF+",IF(modified!$AY3008=1,"Large Cap+",IF(AND(modified!$AX3008=1,modified!$Y3008&gt;1000),"Small Cap+",IF(AND(modified!$AX3008=1,modified!$Y3008&lt;1000),"Tiny Cap+",""))))</f>
        <v>Tiny Cap+</v>
      </c>
      <c r="BB3008" s="15" t="str">
        <f>IF(modified!$AT3008=1,"Russell 1000",IF(modified!$AP3008=1,"Russell 2000",IF(Y3008&gt;7000,"ETF+","")))</f>
        <v>Russell 2000</v>
      </c>
      <c r="BC3008" s="15">
        <f>IFERROR(IF(SEARCH(BC$1,modified!$AC3008)&gt;0,1,0),0)</f>
        <v>0</v>
      </c>
      <c r="BD3008" s="15">
        <f>SUM(modified!$AP3008,modified!$AT3008)</f>
        <v>1</v>
      </c>
      <c r="BE3008" s="15" t="str">
        <f>IF(modified!$BA3008="Large Cap+","lar+",IF(modified!$BA3008="Small Cap+","sma+",IF(modified!$BA3008="etf+","etf+",IF(modified!$BA3008="Tiny Cap+","tin+"))))</f>
        <v>tin+</v>
      </c>
      <c r="BF3008" s="15"/>
      <c r="BG3008" s="15"/>
      <c r="BH3008" s="24" t="str">
        <f t="shared" si="280"/>
        <v/>
      </c>
      <c r="BI3008" s="6"/>
      <c r="BJ3008" s="6"/>
    </row>
    <row r="3009" spans="1:62" x14ac:dyDescent="0.25">
      <c r="A3009" s="1"/>
      <c r="B3009" s="2" t="str">
        <f t="shared" si="281"/>
        <v/>
      </c>
      <c r="C3009" s="2" t="str">
        <f t="shared" si="276"/>
        <v/>
      </c>
      <c r="D3009" s="6" t="str">
        <f t="shared" si="277"/>
        <v/>
      </c>
      <c r="F3009" s="2" t="str">
        <f>IFERROR(INDEX(#REF!,MATCH(J3009,#REF!,0)),G3009)</f>
        <v>WNC</v>
      </c>
      <c r="G3009" s="2" t="str">
        <f>CONCATENATE(modified!$AK3009,IF(LEN(modified!$AL3009)&gt;=1,CONCATENATE("",modified!$AL3009),modified!$AL3009))</f>
        <v>WNC</v>
      </c>
      <c r="H3009" s="2">
        <f>IFERROR(IFERROR(INDEX(#REF!,MATCH(J3009,#REF!,0)),INDEX(#REF!,MATCH(G3009,#REF!,0))),M3009)</f>
        <v>37987</v>
      </c>
      <c r="I3009" s="2">
        <f t="shared" si="278"/>
        <v>37987</v>
      </c>
      <c r="J3009" s="18" t="str">
        <f>CONCATENATE(modified!$AK3009,IF(LEN(modified!$AL3009)&gt;=1,CONCATENATE(".",modified!$AL3009),modified!$AL3009))</f>
        <v>WNC</v>
      </c>
      <c r="K3009" s="18" t="str">
        <f>LEFT(modified!$AH3009,10)</f>
        <v>2004-01-01</v>
      </c>
      <c r="L3009" s="19" t="str">
        <f>LEFT(modified!$AB3009,10)</f>
        <v>2020-06-09</v>
      </c>
      <c r="M3009" s="20">
        <f>IFERROR(DATEVALUE(LEFT(modified!$AH3009,10)),"")</f>
        <v>37987</v>
      </c>
      <c r="N3009" s="20">
        <f t="shared" ca="1" si="279"/>
        <v>44165</v>
      </c>
      <c r="O3009" s="19">
        <v>2079</v>
      </c>
      <c r="P3009" s="19" t="str">
        <f>LEFT(modified!$T3009,4)</f>
        <v>2000</v>
      </c>
      <c r="Q3009" s="19" t="str">
        <f>LEFT(RIGHT(modified!$T3009,5),2)</f>
        <v>01</v>
      </c>
      <c r="R3009" s="19" t="str">
        <f>RIGHT(modified!$T3009,2)</f>
        <v>03</v>
      </c>
      <c r="S3009" s="19">
        <v>7185</v>
      </c>
      <c r="T3009" s="19" t="str">
        <f>LEFT(modified!$X3009,10)</f>
        <v>2000-01-03</v>
      </c>
      <c r="U3009" s="19" t="s">
        <v>12072</v>
      </c>
      <c r="V3009" s="19" t="s">
        <v>12073</v>
      </c>
      <c r="W3009" s="19" t="s">
        <v>12074</v>
      </c>
      <c r="X3009" s="19" t="s">
        <v>33</v>
      </c>
      <c r="Y3009" s="21">
        <v>605.12990000000002</v>
      </c>
      <c r="Z3009" s="19" t="s">
        <v>34</v>
      </c>
      <c r="AA3009" s="19" t="s">
        <v>46</v>
      </c>
      <c r="AB3009" s="19" t="s">
        <v>36</v>
      </c>
      <c r="AC3009" s="19" t="s">
        <v>5910</v>
      </c>
      <c r="AD3009" s="19" t="s">
        <v>733</v>
      </c>
      <c r="AE3009" s="19" t="s">
        <v>452</v>
      </c>
      <c r="AF3009" s="19" t="s">
        <v>40</v>
      </c>
      <c r="AG3009" s="19" t="s">
        <v>40</v>
      </c>
      <c r="AH3009" s="15" t="s">
        <v>55411</v>
      </c>
      <c r="AI3009" s="19" t="s">
        <v>93</v>
      </c>
      <c r="AJ3009" s="19" t="s">
        <v>12074</v>
      </c>
      <c r="AK3009" s="19" t="s">
        <v>12074</v>
      </c>
      <c r="AL3009" s="19"/>
      <c r="AM3009" s="19" t="s">
        <v>12074</v>
      </c>
      <c r="AN3009" s="19" t="str">
        <f>IF(LEN(modified!$AL3009)&gt;0,CONCATENATE(modified!$AK3009,"-",modified!$AL3009),modified!$AK3009)</f>
        <v>WNC</v>
      </c>
      <c r="AO3009" s="19" t="str">
        <f>INDEX(statement!$E$1:$E$14370,MATCH(AM3009,statement!$A$1:$A$14370,0))</f>
        <v>NYSE</v>
      </c>
      <c r="AP3009" s="19">
        <f>IFERROR(IF(SEARCH(AP$1,modified!$AC3009)&gt;0,1,0),0)</f>
        <v>1</v>
      </c>
      <c r="AQ3009" s="19">
        <f>IFERROR(IF(SEARCH(AQ$1,modified!$AC3009)&gt;0,1,0),0)</f>
        <v>0</v>
      </c>
      <c r="AR3009" s="19">
        <f>IFERROR(IF(SEARCH(AR$1,modified!$AC3009)&gt;0,1,0),0)</f>
        <v>0</v>
      </c>
      <c r="AS3009" s="19">
        <f>IFERROR(IF(SEARCH(AS$1,modified!$AC3009)&gt;0,1,0),0)</f>
        <v>0</v>
      </c>
      <c r="AT3009" s="19">
        <f>IFERROR(IF(SEARCH(AT$1,modified!$AC3009)&gt;0,1,0),0)</f>
        <v>0</v>
      </c>
      <c r="AU3009" s="19">
        <f>IFERROR(IF(SEARCH(AU$1,modified!$AC3009)&gt;0,1,0),0)</f>
        <v>1</v>
      </c>
      <c r="AV3009" s="19" t="str">
        <f>CONCATENATE(modified!$AP3009,modified!$AQ3009,modified!$AR3009,modified!$AT3009,modified!$AU3009)</f>
        <v>10001</v>
      </c>
      <c r="AW3009" s="19" t="str">
        <f>CONCATENATE(modified!$AP3009,modified!$AQ3009,modified!$AR3009)</f>
        <v>100</v>
      </c>
      <c r="AX3009" s="19">
        <f>IF(OR(modified!$AP3009&gt;0,AND(modified!$Y3009&gt;1000,modified!$Y3009&lt;7000)),1,0)</f>
        <v>1</v>
      </c>
      <c r="AY3009" s="19">
        <f>IF(OR(modified!$AR3009&gt;0,modified!$Y3009&gt;7000),1,0)</f>
        <v>0</v>
      </c>
      <c r="AZ3009" s="19">
        <f>IF(AND(modified!$Z3009="etf",modified!$Y3009&gt;100),1,0)</f>
        <v>0</v>
      </c>
      <c r="BA3009" s="19" t="str">
        <f>IF(modified!$AZ3009=1,"ETF+",IF(modified!$AY3009=1,"Large Cap+",IF(AND(modified!$AX3009=1,modified!$Y3009&gt;1000),"Small Cap+",IF(AND(modified!$AX3009=1,modified!$Y3009&lt;1000),"Tiny Cap+",""))))</f>
        <v>Tiny Cap+</v>
      </c>
      <c r="BB3009" s="19" t="str">
        <f>IF(modified!$AT3009=1,"Russell 1000",IF(modified!$AP3009=1,"Russell 2000",IF(Y3009&gt;7000,"ETF+","")))</f>
        <v>Russell 2000</v>
      </c>
      <c r="BC3009" s="19">
        <f>IFERROR(IF(SEARCH(BC$1,modified!$AC3009)&gt;0,1,0),0)</f>
        <v>0</v>
      </c>
      <c r="BD3009" s="19">
        <f>SUM(modified!$AP3009,modified!$AT3009)</f>
        <v>1</v>
      </c>
      <c r="BE3009" s="19" t="str">
        <f>IF(modified!$BA3009="Large Cap+","lar+",IF(modified!$BA3009="Small Cap+","sma+",IF(modified!$BA3009="etf+","etf+",IF(modified!$BA3009="Tiny Cap+","tin+"))))</f>
        <v>tin+</v>
      </c>
      <c r="BF3009" s="19"/>
      <c r="BG3009" s="19"/>
      <c r="BH3009" s="25" t="str">
        <f t="shared" si="280"/>
        <v/>
      </c>
      <c r="BI3009" s="6"/>
      <c r="BJ3009" s="6"/>
    </row>
    <row r="3010" spans="1:62" x14ac:dyDescent="0.25">
      <c r="A3010" s="1"/>
      <c r="B3010" s="2" t="str">
        <f t="shared" si="281"/>
        <v/>
      </c>
      <c r="C3010" s="2" t="str">
        <f t="shared" ref="C3010:C3073" si="282">IFERROR(IF((M3010)&lt;DATEVALUE("1/1/2004"),"",IF((M3010)&lt;=(H3010),"",H3010)),"")</f>
        <v/>
      </c>
      <c r="D3010" s="6" t="str">
        <f t="shared" ref="D3010:D3073" si="283">IF(LEN(C3010)&gt;2,M3010-H3010,"")</f>
        <v/>
      </c>
      <c r="F3010" s="2" t="str">
        <f>IFERROR(INDEX(#REF!,MATCH(J3010,#REF!,0)),G3010)</f>
        <v>VNDA</v>
      </c>
      <c r="G3010" s="2" t="str">
        <f>CONCATENATE(modified!$AK3010,IF(LEN(modified!$AL3010)&gt;=1,CONCATENATE("",modified!$AL3010),modified!$AL3010))</f>
        <v>VNDA</v>
      </c>
      <c r="H3010" s="2">
        <f>IFERROR(IFERROR(INDEX(#REF!,MATCH(J3010,#REF!,0)),INDEX(#REF!,MATCH(G3010,#REF!,0))),M3010)</f>
        <v>37987</v>
      </c>
      <c r="I3010" s="2">
        <f t="shared" ref="I3010:I3073" si="284">IF(H3010=0,M3010,H3010)</f>
        <v>37987</v>
      </c>
      <c r="J3010" s="14" t="str">
        <f>CONCATENATE(modified!$AK3010,IF(LEN(modified!$AL3010)&gt;=1,CONCATENATE(".",modified!$AL3010),modified!$AL3010))</f>
        <v>VNDA</v>
      </c>
      <c r="K3010" s="14" t="str">
        <f>LEFT(modified!$AH3010,10)</f>
        <v>2004-01-01</v>
      </c>
      <c r="L3010" s="15" t="str">
        <f>LEFT(modified!$AB3010,10)</f>
        <v>2020-06-09</v>
      </c>
      <c r="M3010" s="16">
        <f>IFERROR(DATEVALUE(LEFT(modified!$AH3010,10)),"")</f>
        <v>37987</v>
      </c>
      <c r="N3010" s="16">
        <f t="shared" ref="N3010:N3073" ca="1" si="285">TODAY()</f>
        <v>44165</v>
      </c>
      <c r="O3010" s="15">
        <v>7356</v>
      </c>
      <c r="P3010" s="15" t="str">
        <f>LEFT(modified!$T3010,4)</f>
        <v>2006</v>
      </c>
      <c r="Q3010" s="15" t="str">
        <f>LEFT(RIGHT(modified!$T3010,5),2)</f>
        <v>04</v>
      </c>
      <c r="R3010" s="15" t="str">
        <f>RIGHT(modified!$T3010,2)</f>
        <v>12</v>
      </c>
      <c r="S3010" s="15">
        <v>7186</v>
      </c>
      <c r="T3010" s="15" t="str">
        <f>LEFT(modified!$X3010,10)</f>
        <v>2006-04-12</v>
      </c>
      <c r="U3010" s="15" t="s">
        <v>12075</v>
      </c>
      <c r="V3010" s="15" t="s">
        <v>12076</v>
      </c>
      <c r="W3010" s="15" t="s">
        <v>12077</v>
      </c>
      <c r="X3010" s="15" t="s">
        <v>2231</v>
      </c>
      <c r="Y3010" s="17">
        <v>604.96460000000002</v>
      </c>
      <c r="Z3010" s="15" t="s">
        <v>34</v>
      </c>
      <c r="AA3010" s="15" t="s">
        <v>46</v>
      </c>
      <c r="AB3010" s="15" t="s">
        <v>36</v>
      </c>
      <c r="AC3010" s="15" t="s">
        <v>5910</v>
      </c>
      <c r="AD3010" s="15" t="s">
        <v>297</v>
      </c>
      <c r="AE3010" s="15" t="s">
        <v>123</v>
      </c>
      <c r="AF3010" s="15" t="s">
        <v>40</v>
      </c>
      <c r="AG3010" s="15" t="s">
        <v>40</v>
      </c>
      <c r="AH3010" s="15" t="s">
        <v>55411</v>
      </c>
      <c r="AI3010" s="15" t="s">
        <v>499</v>
      </c>
      <c r="AJ3010" s="15" t="s">
        <v>12077</v>
      </c>
      <c r="AK3010" s="15" t="s">
        <v>12077</v>
      </c>
      <c r="AL3010" s="15"/>
      <c r="AM3010" s="15" t="s">
        <v>12077</v>
      </c>
      <c r="AN3010" s="15" t="str">
        <f>IF(LEN(modified!$AL3010)&gt;0,CONCATENATE(modified!$AK3010,"-",modified!$AL3010),modified!$AK3010)</f>
        <v>VNDA</v>
      </c>
      <c r="AO3010" s="15" t="str">
        <f>INDEX(statement!$E$1:$E$14370,MATCH(AM3010,statement!$A$1:$A$14370,0))</f>
        <v>NASDAQ</v>
      </c>
      <c r="AP3010" s="15">
        <f>IFERROR(IF(SEARCH(AP$1,modified!$AC3010)&gt;0,1,0),0)</f>
        <v>1</v>
      </c>
      <c r="AQ3010" s="15">
        <f>IFERROR(IF(SEARCH(AQ$1,modified!$AC3010)&gt;0,1,0),0)</f>
        <v>0</v>
      </c>
      <c r="AR3010" s="15">
        <f>IFERROR(IF(SEARCH(AR$1,modified!$AC3010)&gt;0,1,0),0)</f>
        <v>0</v>
      </c>
      <c r="AS3010" s="15">
        <f>IFERROR(IF(SEARCH(AS$1,modified!$AC3010)&gt;0,1,0),0)</f>
        <v>0</v>
      </c>
      <c r="AT3010" s="15">
        <f>IFERROR(IF(SEARCH(AT$1,modified!$AC3010)&gt;0,1,0),0)</f>
        <v>0</v>
      </c>
      <c r="AU3010" s="15">
        <f>IFERROR(IF(SEARCH(AU$1,modified!$AC3010)&gt;0,1,0),0)</f>
        <v>1</v>
      </c>
      <c r="AV3010" s="15" t="str">
        <f>CONCATENATE(modified!$AP3010,modified!$AQ3010,modified!$AR3010,modified!$AT3010,modified!$AU3010)</f>
        <v>10001</v>
      </c>
      <c r="AW3010" s="15" t="str">
        <f>CONCATENATE(modified!$AP3010,modified!$AQ3010,modified!$AR3010)</f>
        <v>100</v>
      </c>
      <c r="AX3010" s="15">
        <f>IF(OR(modified!$AP3010&gt;0,AND(modified!$Y3010&gt;1000,modified!$Y3010&lt;7000)),1,0)</f>
        <v>1</v>
      </c>
      <c r="AY3010" s="15">
        <f>IF(OR(modified!$AR3010&gt;0,modified!$Y3010&gt;7000),1,0)</f>
        <v>0</v>
      </c>
      <c r="AZ3010" s="15">
        <f>IF(AND(modified!$Z3010="etf",modified!$Y3010&gt;100),1,0)</f>
        <v>0</v>
      </c>
      <c r="BA3010" s="15" t="str">
        <f>IF(modified!$AZ3010=1,"ETF+",IF(modified!$AY3010=1,"Large Cap+",IF(AND(modified!$AX3010=1,modified!$Y3010&gt;1000),"Small Cap+",IF(AND(modified!$AX3010=1,modified!$Y3010&lt;1000),"Tiny Cap+",""))))</f>
        <v>Tiny Cap+</v>
      </c>
      <c r="BB3010" s="15" t="str">
        <f>IF(modified!$AT3010=1,"Russell 1000",IF(modified!$AP3010=1,"Russell 2000",IF(Y3010&gt;7000,"ETF+","")))</f>
        <v>Russell 2000</v>
      </c>
      <c r="BC3010" s="15">
        <f>IFERROR(IF(SEARCH(BC$1,modified!$AC3010)&gt;0,1,0),0)</f>
        <v>0</v>
      </c>
      <c r="BD3010" s="15">
        <f>SUM(modified!$AP3010,modified!$AT3010)</f>
        <v>1</v>
      </c>
      <c r="BE3010" s="15" t="str">
        <f>IF(modified!$BA3010="Large Cap+","lar+",IF(modified!$BA3010="Small Cap+","sma+",IF(modified!$BA3010="etf+","etf+",IF(modified!$BA3010="Tiny Cap+","tin+"))))</f>
        <v>tin+</v>
      </c>
      <c r="BF3010" s="15"/>
      <c r="BG3010" s="15"/>
      <c r="BH3010" s="24" t="str">
        <f t="shared" ref="BH3010:BH3073" si="286">IF(Y3010&gt;7000,"Russell 1000+","")</f>
        <v/>
      </c>
      <c r="BI3010" s="6"/>
      <c r="BJ3010" s="6"/>
    </row>
    <row r="3011" spans="1:62" x14ac:dyDescent="0.25">
      <c r="A3011" s="1"/>
      <c r="B3011" s="2" t="str">
        <f t="shared" si="281"/>
        <v/>
      </c>
      <c r="C3011" s="2" t="str">
        <f t="shared" si="282"/>
        <v/>
      </c>
      <c r="D3011" s="6" t="str">
        <f t="shared" si="283"/>
        <v/>
      </c>
      <c r="F3011" s="2" t="str">
        <f>IFERROR(INDEX(#REF!,MATCH(J3011,#REF!,0)),G3011)</f>
        <v>HIO</v>
      </c>
      <c r="G3011" s="2" t="str">
        <f>CONCATENATE(modified!$AK3011,IF(LEN(modified!$AL3011)&gt;=1,CONCATENATE("",modified!$AL3011),modified!$AL3011))</f>
        <v>HIO</v>
      </c>
      <c r="H3011" s="2">
        <f>IFERROR(IFERROR(INDEX(#REF!,MATCH(J3011,#REF!,0)),INDEX(#REF!,MATCH(G3011,#REF!,0))),M3011)</f>
        <v>37987</v>
      </c>
      <c r="I3011" s="2">
        <f t="shared" si="284"/>
        <v>37987</v>
      </c>
      <c r="J3011" s="18" t="str">
        <f>CONCATENATE(modified!$AK3011,IF(LEN(modified!$AL3011)&gt;=1,CONCATENATE(".",modified!$AL3011),modified!$AL3011))</f>
        <v>HIO</v>
      </c>
      <c r="K3011" s="18" t="str">
        <f>LEFT(modified!$AH3011,10)</f>
        <v>2004-01-01</v>
      </c>
      <c r="L3011" s="19" t="str">
        <f>LEFT(modified!$AB3011,10)</f>
        <v>2020-06-09</v>
      </c>
      <c r="M3011" s="20">
        <f>IFERROR(DATEVALUE(LEFT(modified!$AH3011,10)),"")</f>
        <v>37987</v>
      </c>
      <c r="N3011" s="20">
        <f t="shared" ca="1" si="285"/>
        <v>44165</v>
      </c>
      <c r="O3011" s="19">
        <v>1460</v>
      </c>
      <c r="P3011" s="19" t="str">
        <f>LEFT(modified!$T3011,4)</f>
        <v>2000</v>
      </c>
      <c r="Q3011" s="19" t="str">
        <f>LEFT(RIGHT(modified!$T3011,5),2)</f>
        <v>01</v>
      </c>
      <c r="R3011" s="19" t="str">
        <f>RIGHT(modified!$T3011,2)</f>
        <v>03</v>
      </c>
      <c r="S3011" s="19">
        <v>7187</v>
      </c>
      <c r="T3011" s="19" t="str">
        <f>LEFT(modified!$X3011,10)</f>
        <v>2000-01-03</v>
      </c>
      <c r="U3011" s="19" t="s">
        <v>12078</v>
      </c>
      <c r="V3011" s="19" t="s">
        <v>12079</v>
      </c>
      <c r="W3011" s="19" t="s">
        <v>12080</v>
      </c>
      <c r="X3011" s="19" t="s">
        <v>33</v>
      </c>
      <c r="Y3011" s="21">
        <v>604.64459999999997</v>
      </c>
      <c r="Z3011" s="19" t="s">
        <v>4631</v>
      </c>
      <c r="AA3011" s="19" t="s">
        <v>46</v>
      </c>
      <c r="AB3011" s="19" t="s">
        <v>36</v>
      </c>
      <c r="AC3011" s="19"/>
      <c r="AD3011" s="19" t="s">
        <v>75</v>
      </c>
      <c r="AE3011" s="19" t="s">
        <v>76</v>
      </c>
      <c r="AF3011" s="19" t="s">
        <v>132</v>
      </c>
      <c r="AG3011" s="19" t="s">
        <v>40</v>
      </c>
      <c r="AH3011" s="15" t="s">
        <v>55411</v>
      </c>
      <c r="AI3011" s="19" t="s">
        <v>93</v>
      </c>
      <c r="AJ3011" s="19" t="s">
        <v>12080</v>
      </c>
      <c r="AK3011" s="19" t="s">
        <v>12080</v>
      </c>
      <c r="AL3011" s="19"/>
      <c r="AM3011" s="19" t="s">
        <v>12080</v>
      </c>
      <c r="AN3011" s="19" t="str">
        <f>IF(LEN(modified!$AL3011)&gt;0,CONCATENATE(modified!$AK3011,"-",modified!$AL3011),modified!$AK3011)</f>
        <v>HIO</v>
      </c>
      <c r="AO3011" s="19" t="str">
        <f>INDEX(statement!$E$1:$E$14370,MATCH(AM3011,statement!$A$1:$A$14370,0))</f>
        <v>NYSE</v>
      </c>
      <c r="AP3011" s="19">
        <f>IFERROR(IF(SEARCH(AP$1,modified!$AC3011)&gt;0,1,0),0)</f>
        <v>0</v>
      </c>
      <c r="AQ3011" s="19">
        <f>IFERROR(IF(SEARCH(AQ$1,modified!$AC3011)&gt;0,1,0),0)</f>
        <v>0</v>
      </c>
      <c r="AR3011" s="19">
        <f>IFERROR(IF(SEARCH(AR$1,modified!$AC3011)&gt;0,1,0),0)</f>
        <v>0</v>
      </c>
      <c r="AS3011" s="19">
        <f>IFERROR(IF(SEARCH(AS$1,modified!$AC3011)&gt;0,1,0),0)</f>
        <v>0</v>
      </c>
      <c r="AT3011" s="19">
        <f>IFERROR(IF(SEARCH(AT$1,modified!$AC3011)&gt;0,1,0),0)</f>
        <v>0</v>
      </c>
      <c r="AU3011" s="19">
        <f>IFERROR(IF(SEARCH(AU$1,modified!$AC3011)&gt;0,1,0),0)</f>
        <v>0</v>
      </c>
      <c r="AV3011" s="19" t="str">
        <f>CONCATENATE(modified!$AP3011,modified!$AQ3011,modified!$AR3011,modified!$AT3011,modified!$AU3011)</f>
        <v>00000</v>
      </c>
      <c r="AW3011" s="19" t="str">
        <f>CONCATENATE(modified!$AP3011,modified!$AQ3011,modified!$AR3011)</f>
        <v>000</v>
      </c>
      <c r="AX3011" s="19">
        <f>IF(OR(modified!$AP3011&gt;0,AND(modified!$Y3011&gt;1000,modified!$Y3011&lt;7000)),1,0)</f>
        <v>0</v>
      </c>
      <c r="AY3011" s="19">
        <f>IF(OR(modified!$AR3011&gt;0,modified!$Y3011&gt;7000),1,0)</f>
        <v>0</v>
      </c>
      <c r="AZ3011" s="19">
        <f>IF(AND(modified!$Z3011="etf",modified!$Y3011&gt;100),1,0)</f>
        <v>0</v>
      </c>
      <c r="BA3011" s="19" t="str">
        <f>IF(modified!$AZ3011=1,"ETF+",IF(modified!$AY3011=1,"Large Cap+",IF(AND(modified!$AX3011=1,modified!$Y3011&gt;1000),"Small Cap+",IF(AND(modified!$AX3011=1,modified!$Y3011&lt;1000),"Tiny Cap+",""))))</f>
        <v/>
      </c>
      <c r="BB3011" s="19" t="str">
        <f>IF(modified!$AT3011=1,"Russell 1000",IF(modified!$AP3011=1,"Russell 2000",IF(Y3011&gt;7000,"ETF+","")))</f>
        <v/>
      </c>
      <c r="BC3011" s="19">
        <f>IFERROR(IF(SEARCH(BC$1,modified!$AC3011)&gt;0,1,0),0)</f>
        <v>0</v>
      </c>
      <c r="BD3011" s="19">
        <f>SUM(modified!$AP3011,modified!$AT3011)</f>
        <v>0</v>
      </c>
      <c r="BE3011" s="19" t="b">
        <f>IF(modified!$BA3011="Large Cap+","lar+",IF(modified!$BA3011="Small Cap+","sma+",IF(modified!$BA3011="etf+","etf+",IF(modified!$BA3011="Tiny Cap+","tin+"))))</f>
        <v>0</v>
      </c>
      <c r="BF3011" s="19"/>
      <c r="BG3011" s="19"/>
      <c r="BH3011" s="25" t="str">
        <f t="shared" si="286"/>
        <v/>
      </c>
      <c r="BI3011" s="6"/>
      <c r="BJ3011" s="6"/>
    </row>
    <row r="3012" spans="1:62" x14ac:dyDescent="0.25">
      <c r="A3012" s="1"/>
      <c r="B3012" s="2" t="str">
        <f t="shared" si="281"/>
        <v/>
      </c>
      <c r="C3012" s="2" t="str">
        <f t="shared" si="282"/>
        <v/>
      </c>
      <c r="D3012" s="6" t="str">
        <f t="shared" si="283"/>
        <v/>
      </c>
      <c r="F3012" s="2" t="str">
        <f>IFERROR(INDEX(#REF!,MATCH(J3012,#REF!,0)),G3012)</f>
        <v>FLXN</v>
      </c>
      <c r="G3012" s="2" t="str">
        <f>CONCATENATE(modified!$AK3012,IF(LEN(modified!$AL3012)&gt;=1,CONCATENATE("",modified!$AL3012),modified!$AL3012))</f>
        <v>FLXN</v>
      </c>
      <c r="H3012" s="2">
        <f>IFERROR(IFERROR(INDEX(#REF!,MATCH(J3012,#REF!,0)),INDEX(#REF!,MATCH(G3012,#REF!,0))),M3012)</f>
        <v>37987</v>
      </c>
      <c r="I3012" s="2">
        <f t="shared" si="284"/>
        <v>37987</v>
      </c>
      <c r="J3012" s="14" t="str">
        <f>CONCATENATE(modified!$AK3012,IF(LEN(modified!$AL3012)&gt;=1,CONCATENATE(".",modified!$AL3012),modified!$AL3012))</f>
        <v>FLXN</v>
      </c>
      <c r="K3012" s="14" t="str">
        <f>LEFT(modified!$AH3012,10)</f>
        <v>2004-01-01</v>
      </c>
      <c r="L3012" s="15" t="str">
        <f>LEFT(modified!$AB3012,10)</f>
        <v>2020-06-09</v>
      </c>
      <c r="M3012" s="16">
        <f>IFERROR(DATEVALUE(LEFT(modified!$AH3012,10)),"")</f>
        <v>37987</v>
      </c>
      <c r="N3012" s="16">
        <f t="shared" ca="1" si="285"/>
        <v>44165</v>
      </c>
      <c r="O3012" s="15">
        <v>14988</v>
      </c>
      <c r="P3012" s="15" t="str">
        <f>LEFT(modified!$T3012,4)</f>
        <v>2014</v>
      </c>
      <c r="Q3012" s="15" t="str">
        <f>LEFT(RIGHT(modified!$T3012,5),2)</f>
        <v>02</v>
      </c>
      <c r="R3012" s="15" t="str">
        <f>RIGHT(modified!$T3012,2)</f>
        <v>12</v>
      </c>
      <c r="S3012" s="15">
        <v>7188</v>
      </c>
      <c r="T3012" s="15" t="str">
        <f>LEFT(modified!$X3012,10)</f>
        <v>2014-02-12</v>
      </c>
      <c r="U3012" s="15" t="s">
        <v>12081</v>
      </c>
      <c r="V3012" s="15" t="s">
        <v>12082</v>
      </c>
      <c r="W3012" s="15" t="s">
        <v>12083</v>
      </c>
      <c r="X3012" s="15" t="s">
        <v>11732</v>
      </c>
      <c r="Y3012" s="17">
        <v>604.58810000000005</v>
      </c>
      <c r="Z3012" s="15" t="s">
        <v>34</v>
      </c>
      <c r="AA3012" s="15" t="s">
        <v>46</v>
      </c>
      <c r="AB3012" s="15" t="s">
        <v>36</v>
      </c>
      <c r="AC3012" s="15" t="s">
        <v>3248</v>
      </c>
      <c r="AD3012" s="15" t="s">
        <v>297</v>
      </c>
      <c r="AE3012" s="15" t="s">
        <v>123</v>
      </c>
      <c r="AF3012" s="15" t="s">
        <v>40</v>
      </c>
      <c r="AG3012" s="15" t="s">
        <v>40</v>
      </c>
      <c r="AH3012" s="15" t="s">
        <v>55411</v>
      </c>
      <c r="AI3012" s="15" t="s">
        <v>499</v>
      </c>
      <c r="AJ3012" s="15" t="s">
        <v>12083</v>
      </c>
      <c r="AK3012" s="15" t="s">
        <v>12083</v>
      </c>
      <c r="AL3012" s="15"/>
      <c r="AM3012" s="15" t="s">
        <v>12083</v>
      </c>
      <c r="AN3012" s="15" t="str">
        <f>IF(LEN(modified!$AL3012)&gt;0,CONCATENATE(modified!$AK3012,"-",modified!$AL3012),modified!$AK3012)</f>
        <v>FLXN</v>
      </c>
      <c r="AO3012" s="15" t="str">
        <f>INDEX(statement!$E$1:$E$14370,MATCH(AM3012,statement!$A$1:$A$14370,0))</f>
        <v>NASDAQ</v>
      </c>
      <c r="AP3012" s="15">
        <f>IFERROR(IF(SEARCH(AP$1,modified!$AC3012)&gt;0,1,0),0)</f>
        <v>1</v>
      </c>
      <c r="AQ3012" s="15">
        <f>IFERROR(IF(SEARCH(AQ$1,modified!$AC3012)&gt;0,1,0),0)</f>
        <v>0</v>
      </c>
      <c r="AR3012" s="15">
        <f>IFERROR(IF(SEARCH(AR$1,modified!$AC3012)&gt;0,1,0),0)</f>
        <v>0</v>
      </c>
      <c r="AS3012" s="15">
        <f>IFERROR(IF(SEARCH(AS$1,modified!$AC3012)&gt;0,1,0),0)</f>
        <v>0</v>
      </c>
      <c r="AT3012" s="15">
        <f>IFERROR(IF(SEARCH(AT$1,modified!$AC3012)&gt;0,1,0),0)</f>
        <v>0</v>
      </c>
      <c r="AU3012" s="15">
        <f>IFERROR(IF(SEARCH(AU$1,modified!$AC3012)&gt;0,1,0),0)</f>
        <v>1</v>
      </c>
      <c r="AV3012" s="15" t="str">
        <f>CONCATENATE(modified!$AP3012,modified!$AQ3012,modified!$AR3012,modified!$AT3012,modified!$AU3012)</f>
        <v>10001</v>
      </c>
      <c r="AW3012" s="15" t="str">
        <f>CONCATENATE(modified!$AP3012,modified!$AQ3012,modified!$AR3012)</f>
        <v>100</v>
      </c>
      <c r="AX3012" s="15">
        <f>IF(OR(modified!$AP3012&gt;0,AND(modified!$Y3012&gt;1000,modified!$Y3012&lt;7000)),1,0)</f>
        <v>1</v>
      </c>
      <c r="AY3012" s="15">
        <f>IF(OR(modified!$AR3012&gt;0,modified!$Y3012&gt;7000),1,0)</f>
        <v>0</v>
      </c>
      <c r="AZ3012" s="15">
        <f>IF(AND(modified!$Z3012="etf",modified!$Y3012&gt;100),1,0)</f>
        <v>0</v>
      </c>
      <c r="BA3012" s="15" t="str">
        <f>IF(modified!$AZ3012=1,"ETF+",IF(modified!$AY3012=1,"Large Cap+",IF(AND(modified!$AX3012=1,modified!$Y3012&gt;1000),"Small Cap+",IF(AND(modified!$AX3012=1,modified!$Y3012&lt;1000),"Tiny Cap+",""))))</f>
        <v>Tiny Cap+</v>
      </c>
      <c r="BB3012" s="15" t="str">
        <f>IF(modified!$AT3012=1,"Russell 1000",IF(modified!$AP3012=1,"Russell 2000",IF(Y3012&gt;7000,"ETF+","")))</f>
        <v>Russell 2000</v>
      </c>
      <c r="BC3012" s="15">
        <f>IFERROR(IF(SEARCH(BC$1,modified!$AC3012)&gt;0,1,0),0)</f>
        <v>0</v>
      </c>
      <c r="BD3012" s="15">
        <f>SUM(modified!$AP3012,modified!$AT3012)</f>
        <v>1</v>
      </c>
      <c r="BE3012" s="15" t="str">
        <f>IF(modified!$BA3012="Large Cap+","lar+",IF(modified!$BA3012="Small Cap+","sma+",IF(modified!$BA3012="etf+","etf+",IF(modified!$BA3012="Tiny Cap+","tin+"))))</f>
        <v>tin+</v>
      </c>
      <c r="BF3012" s="15"/>
      <c r="BG3012" s="15"/>
      <c r="BH3012" s="24" t="str">
        <f t="shared" si="286"/>
        <v/>
      </c>
      <c r="BI3012" s="6"/>
      <c r="BJ3012" s="6"/>
    </row>
    <row r="3013" spans="1:62" x14ac:dyDescent="0.25">
      <c r="A3013" s="1"/>
      <c r="B3013" s="2" t="str">
        <f t="shared" si="281"/>
        <v/>
      </c>
      <c r="C3013" s="2" t="str">
        <f t="shared" si="282"/>
        <v/>
      </c>
      <c r="D3013" s="6" t="str">
        <f t="shared" si="283"/>
        <v/>
      </c>
      <c r="F3013" s="2" t="str">
        <f>IFERROR(INDEX(#REF!,MATCH(J3013,#REF!,0)),G3013)</f>
        <v>BMTC</v>
      </c>
      <c r="G3013" s="2" t="str">
        <f>CONCATENATE(modified!$AK3013,IF(LEN(modified!$AL3013)&gt;=1,CONCATENATE("",modified!$AL3013),modified!$AL3013))</f>
        <v>BMTC</v>
      </c>
      <c r="H3013" s="2">
        <f>IFERROR(IFERROR(INDEX(#REF!,MATCH(J3013,#REF!,0)),INDEX(#REF!,MATCH(G3013,#REF!,0))),M3013)</f>
        <v>37987</v>
      </c>
      <c r="I3013" s="2">
        <f t="shared" si="284"/>
        <v>37987</v>
      </c>
      <c r="J3013" s="18" t="str">
        <f>CONCATENATE(modified!$AK3013,IF(LEN(modified!$AL3013)&gt;=1,CONCATENATE(".",modified!$AL3013),modified!$AL3013))</f>
        <v>BMTC</v>
      </c>
      <c r="K3013" s="18" t="str">
        <f>LEFT(modified!$AH3013,10)</f>
        <v>2004-01-01</v>
      </c>
      <c r="L3013" s="19" t="str">
        <f>LEFT(modified!$AB3013,10)</f>
        <v>2020-06-09</v>
      </c>
      <c r="M3013" s="20">
        <f>IFERROR(DATEVALUE(LEFT(modified!$AH3013,10)),"")</f>
        <v>37987</v>
      </c>
      <c r="N3013" s="20">
        <f t="shared" ca="1" si="285"/>
        <v>44165</v>
      </c>
      <c r="O3013" s="19">
        <v>524</v>
      </c>
      <c r="P3013" s="19" t="str">
        <f>LEFT(modified!$T3013,4)</f>
        <v>2000</v>
      </c>
      <c r="Q3013" s="19" t="str">
        <f>LEFT(RIGHT(modified!$T3013,5),2)</f>
        <v>01</v>
      </c>
      <c r="R3013" s="19" t="str">
        <f>RIGHT(modified!$T3013,2)</f>
        <v>03</v>
      </c>
      <c r="S3013" s="19">
        <v>7190</v>
      </c>
      <c r="T3013" s="19" t="str">
        <f>LEFT(modified!$X3013,10)</f>
        <v>2000-01-03</v>
      </c>
      <c r="U3013" s="19" t="s">
        <v>12084</v>
      </c>
      <c r="V3013" s="19" t="s">
        <v>12085</v>
      </c>
      <c r="W3013" s="19" t="s">
        <v>12086</v>
      </c>
      <c r="X3013" s="19" t="s">
        <v>33</v>
      </c>
      <c r="Y3013" s="21">
        <v>604.35940000000005</v>
      </c>
      <c r="Z3013" s="19" t="s">
        <v>34</v>
      </c>
      <c r="AA3013" s="19" t="s">
        <v>46</v>
      </c>
      <c r="AB3013" s="19" t="s">
        <v>36</v>
      </c>
      <c r="AC3013" s="19" t="s">
        <v>3248</v>
      </c>
      <c r="AD3013" s="19" t="s">
        <v>138</v>
      </c>
      <c r="AE3013" s="19" t="s">
        <v>76</v>
      </c>
      <c r="AF3013" s="19" t="s">
        <v>40</v>
      </c>
      <c r="AG3013" s="19" t="s">
        <v>40</v>
      </c>
      <c r="AH3013" s="15" t="s">
        <v>55411</v>
      </c>
      <c r="AI3013" s="19" t="s">
        <v>42</v>
      </c>
      <c r="AJ3013" s="19" t="s">
        <v>12086</v>
      </c>
      <c r="AK3013" s="19" t="s">
        <v>12086</v>
      </c>
      <c r="AL3013" s="19"/>
      <c r="AM3013" s="19" t="s">
        <v>12086</v>
      </c>
      <c r="AN3013" s="19" t="str">
        <f>IF(LEN(modified!$AL3013)&gt;0,CONCATENATE(modified!$AK3013,"-",modified!$AL3013),modified!$AK3013)</f>
        <v>BMTC</v>
      </c>
      <c r="AO3013" s="19" t="str">
        <f>INDEX(statement!$E$1:$E$14370,MATCH(AM3013,statement!$A$1:$A$14370,0))</f>
        <v>NASDAQ</v>
      </c>
      <c r="AP3013" s="19">
        <f>IFERROR(IF(SEARCH(AP$1,modified!$AC3013)&gt;0,1,0),0)</f>
        <v>1</v>
      </c>
      <c r="AQ3013" s="19">
        <f>IFERROR(IF(SEARCH(AQ$1,modified!$AC3013)&gt;0,1,0),0)</f>
        <v>0</v>
      </c>
      <c r="AR3013" s="19">
        <f>IFERROR(IF(SEARCH(AR$1,modified!$AC3013)&gt;0,1,0),0)</f>
        <v>0</v>
      </c>
      <c r="AS3013" s="19">
        <f>IFERROR(IF(SEARCH(AS$1,modified!$AC3013)&gt;0,1,0),0)</f>
        <v>0</v>
      </c>
      <c r="AT3013" s="19">
        <f>IFERROR(IF(SEARCH(AT$1,modified!$AC3013)&gt;0,1,0),0)</f>
        <v>0</v>
      </c>
      <c r="AU3013" s="19">
        <f>IFERROR(IF(SEARCH(AU$1,modified!$AC3013)&gt;0,1,0),0)</f>
        <v>1</v>
      </c>
      <c r="AV3013" s="19" t="str">
        <f>CONCATENATE(modified!$AP3013,modified!$AQ3013,modified!$AR3013,modified!$AT3013,modified!$AU3013)</f>
        <v>10001</v>
      </c>
      <c r="AW3013" s="19" t="str">
        <f>CONCATENATE(modified!$AP3013,modified!$AQ3013,modified!$AR3013)</f>
        <v>100</v>
      </c>
      <c r="AX3013" s="19">
        <f>IF(OR(modified!$AP3013&gt;0,AND(modified!$Y3013&gt;1000,modified!$Y3013&lt;7000)),1,0)</f>
        <v>1</v>
      </c>
      <c r="AY3013" s="19">
        <f>IF(OR(modified!$AR3013&gt;0,modified!$Y3013&gt;7000),1,0)</f>
        <v>0</v>
      </c>
      <c r="AZ3013" s="19">
        <f>IF(AND(modified!$Z3013="etf",modified!$Y3013&gt;100),1,0)</f>
        <v>0</v>
      </c>
      <c r="BA3013" s="19" t="str">
        <f>IF(modified!$AZ3013=1,"ETF+",IF(modified!$AY3013=1,"Large Cap+",IF(AND(modified!$AX3013=1,modified!$Y3013&gt;1000),"Small Cap+",IF(AND(modified!$AX3013=1,modified!$Y3013&lt;1000),"Tiny Cap+",""))))</f>
        <v>Tiny Cap+</v>
      </c>
      <c r="BB3013" s="19" t="str">
        <f>IF(modified!$AT3013=1,"Russell 1000",IF(modified!$AP3013=1,"Russell 2000",IF(Y3013&gt;7000,"ETF+","")))</f>
        <v>Russell 2000</v>
      </c>
      <c r="BC3013" s="19">
        <f>IFERROR(IF(SEARCH(BC$1,modified!$AC3013)&gt;0,1,0),0)</f>
        <v>0</v>
      </c>
      <c r="BD3013" s="19">
        <f>SUM(modified!$AP3013,modified!$AT3013)</f>
        <v>1</v>
      </c>
      <c r="BE3013" s="19" t="str">
        <f>IF(modified!$BA3013="Large Cap+","lar+",IF(modified!$BA3013="Small Cap+","sma+",IF(modified!$BA3013="etf+","etf+",IF(modified!$BA3013="Tiny Cap+","tin+"))))</f>
        <v>tin+</v>
      </c>
      <c r="BF3013" s="19"/>
      <c r="BG3013" s="19"/>
      <c r="BH3013" s="25" t="str">
        <f t="shared" si="286"/>
        <v/>
      </c>
      <c r="BI3013" s="6"/>
      <c r="BJ3013" s="6"/>
    </row>
    <row r="3014" spans="1:62" x14ac:dyDescent="0.25">
      <c r="A3014" s="1"/>
      <c r="B3014" s="2" t="str">
        <f t="shared" ref="B3014:B3077" si="287">IFERROR(IF((M3014)&lt;DATEVALUE("1/1/2004"),"",IF((M3014)&lt;=(H3014),"",H3014)),"")</f>
        <v/>
      </c>
      <c r="C3014" s="2" t="str">
        <f t="shared" si="282"/>
        <v/>
      </c>
      <c r="D3014" s="6" t="str">
        <f t="shared" si="283"/>
        <v/>
      </c>
      <c r="F3014" s="2" t="str">
        <f>IFERROR(INDEX(#REF!,MATCH(J3014,#REF!,0)),G3014)</f>
        <v>QNST</v>
      </c>
      <c r="G3014" s="2" t="str">
        <f>CONCATENATE(modified!$AK3014,IF(LEN(modified!$AL3014)&gt;=1,CONCATENATE("",modified!$AL3014),modified!$AL3014))</f>
        <v>QNST</v>
      </c>
      <c r="H3014" s="2">
        <f>IFERROR(IFERROR(INDEX(#REF!,MATCH(J3014,#REF!,0)),INDEX(#REF!,MATCH(G3014,#REF!,0))),M3014)</f>
        <v>37987</v>
      </c>
      <c r="I3014" s="2">
        <f t="shared" si="284"/>
        <v>37987</v>
      </c>
      <c r="J3014" s="14" t="str">
        <f>CONCATENATE(modified!$AK3014,IF(LEN(modified!$AL3014)&gt;=1,CONCATENATE(".",modified!$AL3014),modified!$AL3014))</f>
        <v>QNST</v>
      </c>
      <c r="K3014" s="14" t="str">
        <f>LEFT(modified!$AH3014,10)</f>
        <v>2004-01-01</v>
      </c>
      <c r="L3014" s="15" t="str">
        <f>LEFT(modified!$AB3014,10)</f>
        <v>2020-06-09</v>
      </c>
      <c r="M3014" s="16">
        <f>IFERROR(DATEVALUE(LEFT(modified!$AH3014,10)),"")</f>
        <v>37987</v>
      </c>
      <c r="N3014" s="16">
        <f t="shared" ca="1" si="285"/>
        <v>44165</v>
      </c>
      <c r="O3014" s="15">
        <v>10668</v>
      </c>
      <c r="P3014" s="15" t="str">
        <f>LEFT(modified!$T3014,4)</f>
        <v>2010</v>
      </c>
      <c r="Q3014" s="15" t="str">
        <f>LEFT(RIGHT(modified!$T3014,5),2)</f>
        <v>02</v>
      </c>
      <c r="R3014" s="15" t="str">
        <f>RIGHT(modified!$T3014,2)</f>
        <v>11</v>
      </c>
      <c r="S3014" s="15">
        <v>7191</v>
      </c>
      <c r="T3014" s="15" t="str">
        <f>LEFT(modified!$X3014,10)</f>
        <v>2010-02-11</v>
      </c>
      <c r="U3014" s="15" t="s">
        <v>12087</v>
      </c>
      <c r="V3014" s="15" t="s">
        <v>12088</v>
      </c>
      <c r="W3014" s="15" t="s">
        <v>12089</v>
      </c>
      <c r="X3014" s="15" t="s">
        <v>4511</v>
      </c>
      <c r="Y3014" s="17">
        <v>604.20809999999994</v>
      </c>
      <c r="Z3014" s="15" t="s">
        <v>34</v>
      </c>
      <c r="AA3014" s="15" t="s">
        <v>46</v>
      </c>
      <c r="AB3014" s="15" t="s">
        <v>36</v>
      </c>
      <c r="AC3014" s="15" t="s">
        <v>5910</v>
      </c>
      <c r="AD3014" s="15" t="s">
        <v>61</v>
      </c>
      <c r="AE3014" s="15" t="s">
        <v>62</v>
      </c>
      <c r="AF3014" s="15" t="s">
        <v>132</v>
      </c>
      <c r="AG3014" s="15" t="s">
        <v>40</v>
      </c>
      <c r="AH3014" s="15" t="s">
        <v>55411</v>
      </c>
      <c r="AI3014" s="15" t="s">
        <v>42</v>
      </c>
      <c r="AJ3014" s="15" t="s">
        <v>12089</v>
      </c>
      <c r="AK3014" s="15" t="s">
        <v>12089</v>
      </c>
      <c r="AL3014" s="15"/>
      <c r="AM3014" s="15" t="s">
        <v>12089</v>
      </c>
      <c r="AN3014" s="15" t="str">
        <f>IF(LEN(modified!$AL3014)&gt;0,CONCATENATE(modified!$AK3014,"-",modified!$AL3014),modified!$AK3014)</f>
        <v>QNST</v>
      </c>
      <c r="AO3014" s="15" t="str">
        <f>INDEX(statement!$E$1:$E$14370,MATCH(AM3014,statement!$A$1:$A$14370,0))</f>
        <v>NASDAQ</v>
      </c>
      <c r="AP3014" s="15">
        <f>IFERROR(IF(SEARCH(AP$1,modified!$AC3014)&gt;0,1,0),0)</f>
        <v>1</v>
      </c>
      <c r="AQ3014" s="15">
        <f>IFERROR(IF(SEARCH(AQ$1,modified!$AC3014)&gt;0,1,0),0)</f>
        <v>0</v>
      </c>
      <c r="AR3014" s="15">
        <f>IFERROR(IF(SEARCH(AR$1,modified!$AC3014)&gt;0,1,0),0)</f>
        <v>0</v>
      </c>
      <c r="AS3014" s="15">
        <f>IFERROR(IF(SEARCH(AS$1,modified!$AC3014)&gt;0,1,0),0)</f>
        <v>0</v>
      </c>
      <c r="AT3014" s="15">
        <f>IFERROR(IF(SEARCH(AT$1,modified!$AC3014)&gt;0,1,0),0)</f>
        <v>0</v>
      </c>
      <c r="AU3014" s="15">
        <f>IFERROR(IF(SEARCH(AU$1,modified!$AC3014)&gt;0,1,0),0)</f>
        <v>1</v>
      </c>
      <c r="AV3014" s="15" t="str">
        <f>CONCATENATE(modified!$AP3014,modified!$AQ3014,modified!$AR3014,modified!$AT3014,modified!$AU3014)</f>
        <v>10001</v>
      </c>
      <c r="AW3014" s="15" t="str">
        <f>CONCATENATE(modified!$AP3014,modified!$AQ3014,modified!$AR3014)</f>
        <v>100</v>
      </c>
      <c r="AX3014" s="15">
        <f>IF(OR(modified!$AP3014&gt;0,AND(modified!$Y3014&gt;1000,modified!$Y3014&lt;7000)),1,0)</f>
        <v>1</v>
      </c>
      <c r="AY3014" s="15">
        <f>IF(OR(modified!$AR3014&gt;0,modified!$Y3014&gt;7000),1,0)</f>
        <v>0</v>
      </c>
      <c r="AZ3014" s="15">
        <f>IF(AND(modified!$Z3014="etf",modified!$Y3014&gt;100),1,0)</f>
        <v>0</v>
      </c>
      <c r="BA3014" s="15" t="str">
        <f>IF(modified!$AZ3014=1,"ETF+",IF(modified!$AY3014=1,"Large Cap+",IF(AND(modified!$AX3014=1,modified!$Y3014&gt;1000),"Small Cap+",IF(AND(modified!$AX3014=1,modified!$Y3014&lt;1000),"Tiny Cap+",""))))</f>
        <v>Tiny Cap+</v>
      </c>
      <c r="BB3014" s="15" t="str">
        <f>IF(modified!$AT3014=1,"Russell 1000",IF(modified!$AP3014=1,"Russell 2000",IF(Y3014&gt;7000,"ETF+","")))</f>
        <v>Russell 2000</v>
      </c>
      <c r="BC3014" s="15">
        <f>IFERROR(IF(SEARCH(BC$1,modified!$AC3014)&gt;0,1,0),0)</f>
        <v>0</v>
      </c>
      <c r="BD3014" s="15">
        <f>SUM(modified!$AP3014,modified!$AT3014)</f>
        <v>1</v>
      </c>
      <c r="BE3014" s="15" t="str">
        <f>IF(modified!$BA3014="Large Cap+","lar+",IF(modified!$BA3014="Small Cap+","sma+",IF(modified!$BA3014="etf+","etf+",IF(modified!$BA3014="Tiny Cap+","tin+"))))</f>
        <v>tin+</v>
      </c>
      <c r="BF3014" s="15"/>
      <c r="BG3014" s="15"/>
      <c r="BH3014" s="24" t="str">
        <f t="shared" si="286"/>
        <v/>
      </c>
      <c r="BI3014" s="6"/>
      <c r="BJ3014" s="6"/>
    </row>
    <row r="3015" spans="1:62" x14ac:dyDescent="0.25">
      <c r="A3015" s="1"/>
      <c r="B3015" s="2" t="str">
        <f t="shared" si="287"/>
        <v/>
      </c>
      <c r="C3015" s="2" t="str">
        <f t="shared" si="282"/>
        <v/>
      </c>
      <c r="D3015" s="6" t="str">
        <f t="shared" si="283"/>
        <v/>
      </c>
      <c r="F3015" s="2" t="str">
        <f>IFERROR(INDEX(#REF!,MATCH(J3015,#REF!,0)),G3015)</f>
        <v>WIFI</v>
      </c>
      <c r="G3015" s="2" t="str">
        <f>CONCATENATE(modified!$AK3015,IF(LEN(modified!$AL3015)&gt;=1,CONCATENATE("",modified!$AL3015),modified!$AL3015))</f>
        <v>WIFI</v>
      </c>
      <c r="H3015" s="2">
        <f>IFERROR(IFERROR(INDEX(#REF!,MATCH(J3015,#REF!,0)),INDEX(#REF!,MATCH(G3015,#REF!,0))),M3015)</f>
        <v>37987</v>
      </c>
      <c r="I3015" s="2">
        <f t="shared" si="284"/>
        <v>37987</v>
      </c>
      <c r="J3015" s="18" t="str">
        <f>CONCATENATE(modified!$AK3015,IF(LEN(modified!$AL3015)&gt;=1,CONCATENATE(".",modified!$AL3015),modified!$AL3015))</f>
        <v>WIFI</v>
      </c>
      <c r="K3015" s="18" t="str">
        <f>LEFT(modified!$AH3015,10)</f>
        <v>2004-01-01</v>
      </c>
      <c r="L3015" s="19" t="str">
        <f>LEFT(modified!$AB3015,10)</f>
        <v>2020-06-09</v>
      </c>
      <c r="M3015" s="20">
        <f>IFERROR(DATEVALUE(LEFT(modified!$AH3015,10)),"")</f>
        <v>37987</v>
      </c>
      <c r="N3015" s="20">
        <f t="shared" ca="1" si="285"/>
        <v>44165</v>
      </c>
      <c r="O3015" s="19">
        <v>11539</v>
      </c>
      <c r="P3015" s="19" t="str">
        <f>LEFT(modified!$T3015,4)</f>
        <v>2011</v>
      </c>
      <c r="Q3015" s="19" t="str">
        <f>LEFT(RIGHT(modified!$T3015,5),2)</f>
        <v>05</v>
      </c>
      <c r="R3015" s="19" t="str">
        <f>RIGHT(modified!$T3015,2)</f>
        <v>04</v>
      </c>
      <c r="S3015" s="19">
        <v>7194</v>
      </c>
      <c r="T3015" s="19" t="str">
        <f>LEFT(modified!$X3015,10)</f>
        <v>2011-05-04</v>
      </c>
      <c r="U3015" s="19" t="s">
        <v>12090</v>
      </c>
      <c r="V3015" s="19" t="s">
        <v>12091</v>
      </c>
      <c r="W3015" s="19" t="s">
        <v>12092</v>
      </c>
      <c r="X3015" s="19" t="s">
        <v>9679</v>
      </c>
      <c r="Y3015" s="21">
        <v>603.71709999999996</v>
      </c>
      <c r="Z3015" s="19" t="s">
        <v>34</v>
      </c>
      <c r="AA3015" s="19" t="s">
        <v>46</v>
      </c>
      <c r="AB3015" s="19" t="s">
        <v>36</v>
      </c>
      <c r="AC3015" s="19" t="s">
        <v>3248</v>
      </c>
      <c r="AD3015" s="19" t="s">
        <v>330</v>
      </c>
      <c r="AE3015" s="19" t="s">
        <v>62</v>
      </c>
      <c r="AF3015" s="19" t="s">
        <v>40</v>
      </c>
      <c r="AG3015" s="19" t="s">
        <v>40</v>
      </c>
      <c r="AH3015" s="15" t="s">
        <v>55411</v>
      </c>
      <c r="AI3015" s="19" t="s">
        <v>42</v>
      </c>
      <c r="AJ3015" s="19" t="s">
        <v>12092</v>
      </c>
      <c r="AK3015" s="19" t="s">
        <v>12092</v>
      </c>
      <c r="AL3015" s="19"/>
      <c r="AM3015" s="19" t="s">
        <v>12092</v>
      </c>
      <c r="AN3015" s="19" t="str">
        <f>IF(LEN(modified!$AL3015)&gt;0,CONCATENATE(modified!$AK3015,"-",modified!$AL3015),modified!$AK3015)</f>
        <v>WIFI</v>
      </c>
      <c r="AO3015" s="19" t="str">
        <f>INDEX(statement!$E$1:$E$14370,MATCH(AM3015,statement!$A$1:$A$14370,0))</f>
        <v>NASDAQ</v>
      </c>
      <c r="AP3015" s="19">
        <f>IFERROR(IF(SEARCH(AP$1,modified!$AC3015)&gt;0,1,0),0)</f>
        <v>1</v>
      </c>
      <c r="AQ3015" s="19">
        <f>IFERROR(IF(SEARCH(AQ$1,modified!$AC3015)&gt;0,1,0),0)</f>
        <v>0</v>
      </c>
      <c r="AR3015" s="19">
        <f>IFERROR(IF(SEARCH(AR$1,modified!$AC3015)&gt;0,1,0),0)</f>
        <v>0</v>
      </c>
      <c r="AS3015" s="19">
        <f>IFERROR(IF(SEARCH(AS$1,modified!$AC3015)&gt;0,1,0),0)</f>
        <v>0</v>
      </c>
      <c r="AT3015" s="19">
        <f>IFERROR(IF(SEARCH(AT$1,modified!$AC3015)&gt;0,1,0),0)</f>
        <v>0</v>
      </c>
      <c r="AU3015" s="19">
        <f>IFERROR(IF(SEARCH(AU$1,modified!$AC3015)&gt;0,1,0),0)</f>
        <v>1</v>
      </c>
      <c r="AV3015" s="19" t="str">
        <f>CONCATENATE(modified!$AP3015,modified!$AQ3015,modified!$AR3015,modified!$AT3015,modified!$AU3015)</f>
        <v>10001</v>
      </c>
      <c r="AW3015" s="19" t="str">
        <f>CONCATENATE(modified!$AP3015,modified!$AQ3015,modified!$AR3015)</f>
        <v>100</v>
      </c>
      <c r="AX3015" s="19">
        <f>IF(OR(modified!$AP3015&gt;0,AND(modified!$Y3015&gt;1000,modified!$Y3015&lt;7000)),1,0)</f>
        <v>1</v>
      </c>
      <c r="AY3015" s="19">
        <f>IF(OR(modified!$AR3015&gt;0,modified!$Y3015&gt;7000),1,0)</f>
        <v>0</v>
      </c>
      <c r="AZ3015" s="19">
        <f>IF(AND(modified!$Z3015="etf",modified!$Y3015&gt;100),1,0)</f>
        <v>0</v>
      </c>
      <c r="BA3015" s="19" t="str">
        <f>IF(modified!$AZ3015=1,"ETF+",IF(modified!$AY3015=1,"Large Cap+",IF(AND(modified!$AX3015=1,modified!$Y3015&gt;1000),"Small Cap+",IF(AND(modified!$AX3015=1,modified!$Y3015&lt;1000),"Tiny Cap+",""))))</f>
        <v>Tiny Cap+</v>
      </c>
      <c r="BB3015" s="19" t="str">
        <f>IF(modified!$AT3015=1,"Russell 1000",IF(modified!$AP3015=1,"Russell 2000",IF(Y3015&gt;7000,"ETF+","")))</f>
        <v>Russell 2000</v>
      </c>
      <c r="BC3015" s="19">
        <f>IFERROR(IF(SEARCH(BC$1,modified!$AC3015)&gt;0,1,0),0)</f>
        <v>0</v>
      </c>
      <c r="BD3015" s="19">
        <f>SUM(modified!$AP3015,modified!$AT3015)</f>
        <v>1</v>
      </c>
      <c r="BE3015" s="19" t="str">
        <f>IF(modified!$BA3015="Large Cap+","lar+",IF(modified!$BA3015="Small Cap+","sma+",IF(modified!$BA3015="etf+","etf+",IF(modified!$BA3015="Tiny Cap+","tin+"))))</f>
        <v>tin+</v>
      </c>
      <c r="BF3015" s="19"/>
      <c r="BG3015" s="19"/>
      <c r="BH3015" s="25" t="str">
        <f t="shared" si="286"/>
        <v/>
      </c>
      <c r="BI3015" s="6"/>
      <c r="BJ3015" s="6"/>
    </row>
    <row r="3016" spans="1:62" x14ac:dyDescent="0.25">
      <c r="A3016" s="1"/>
      <c r="B3016" s="2" t="str">
        <f t="shared" si="287"/>
        <v/>
      </c>
      <c r="C3016" s="2" t="str">
        <f t="shared" si="282"/>
        <v/>
      </c>
      <c r="D3016" s="6" t="str">
        <f t="shared" si="283"/>
        <v/>
      </c>
      <c r="F3016" s="2" t="str">
        <f>IFERROR(INDEX(#REF!,MATCH(J3016,#REF!,0)),G3016)</f>
        <v>TNK</v>
      </c>
      <c r="G3016" s="2" t="str">
        <f>CONCATENATE(modified!$AK3016,IF(LEN(modified!$AL3016)&gt;=1,CONCATENATE("",modified!$AL3016),modified!$AL3016))</f>
        <v>TNK</v>
      </c>
      <c r="H3016" s="2">
        <f>IFERROR(IFERROR(INDEX(#REF!,MATCH(J3016,#REF!,0)),INDEX(#REF!,MATCH(G3016,#REF!,0))),M3016)</f>
        <v>37987</v>
      </c>
      <c r="I3016" s="2">
        <f t="shared" si="284"/>
        <v>37987</v>
      </c>
      <c r="J3016" s="14" t="str">
        <f>CONCATENATE(modified!$AK3016,IF(LEN(modified!$AL3016)&gt;=1,CONCATENATE(".",modified!$AL3016),modified!$AL3016))</f>
        <v>TNK</v>
      </c>
      <c r="K3016" s="14" t="str">
        <f>LEFT(modified!$AH3016,10)</f>
        <v>2004-01-01</v>
      </c>
      <c r="L3016" s="15" t="str">
        <f>LEFT(modified!$AB3016,10)</f>
        <v>2020-06-09</v>
      </c>
      <c r="M3016" s="16">
        <f>IFERROR(DATEVALUE(LEFT(modified!$AH3016,10)),"")</f>
        <v>37987</v>
      </c>
      <c r="N3016" s="16">
        <f t="shared" ca="1" si="285"/>
        <v>44165</v>
      </c>
      <c r="O3016" s="15">
        <v>8876</v>
      </c>
      <c r="P3016" s="15" t="str">
        <f>LEFT(modified!$T3016,4)</f>
        <v>2007</v>
      </c>
      <c r="Q3016" s="15" t="str">
        <f>LEFT(RIGHT(modified!$T3016,5),2)</f>
        <v>12</v>
      </c>
      <c r="R3016" s="15" t="str">
        <f>RIGHT(modified!$T3016,2)</f>
        <v>13</v>
      </c>
      <c r="S3016" s="15">
        <v>7195</v>
      </c>
      <c r="T3016" s="15" t="str">
        <f>LEFT(modified!$X3016,10)</f>
        <v>2007-12-13</v>
      </c>
      <c r="U3016" s="15" t="s">
        <v>12093</v>
      </c>
      <c r="V3016" s="15" t="s">
        <v>12094</v>
      </c>
      <c r="W3016" s="15" t="s">
        <v>12095</v>
      </c>
      <c r="X3016" s="15" t="s">
        <v>6902</v>
      </c>
      <c r="Y3016" s="17">
        <v>603.60879999999997</v>
      </c>
      <c r="Z3016" s="15" t="s">
        <v>34</v>
      </c>
      <c r="AA3016" s="15" t="s">
        <v>46</v>
      </c>
      <c r="AB3016" s="15" t="s">
        <v>36</v>
      </c>
      <c r="AC3016" s="15" t="s">
        <v>3248</v>
      </c>
      <c r="AD3016" s="15" t="s">
        <v>200</v>
      </c>
      <c r="AE3016" s="15" t="s">
        <v>201</v>
      </c>
      <c r="AF3016" s="15" t="s">
        <v>67</v>
      </c>
      <c r="AG3016" s="15" t="s">
        <v>40</v>
      </c>
      <c r="AH3016" s="15" t="s">
        <v>55411</v>
      </c>
      <c r="AI3016" s="15" t="s">
        <v>93</v>
      </c>
      <c r="AJ3016" s="15" t="s">
        <v>12095</v>
      </c>
      <c r="AK3016" s="15" t="s">
        <v>12095</v>
      </c>
      <c r="AL3016" s="15"/>
      <c r="AM3016" s="15" t="s">
        <v>12095</v>
      </c>
      <c r="AN3016" s="15" t="str">
        <f>IF(LEN(modified!$AL3016)&gt;0,CONCATENATE(modified!$AK3016,"-",modified!$AL3016),modified!$AK3016)</f>
        <v>TNK</v>
      </c>
      <c r="AO3016" s="15" t="str">
        <f>INDEX(statement!$E$1:$E$14370,MATCH(AM3016,statement!$A$1:$A$14370,0))</f>
        <v>NYSE</v>
      </c>
      <c r="AP3016" s="15">
        <f>IFERROR(IF(SEARCH(AP$1,modified!$AC3016)&gt;0,1,0),0)</f>
        <v>1</v>
      </c>
      <c r="AQ3016" s="15">
        <f>IFERROR(IF(SEARCH(AQ$1,modified!$AC3016)&gt;0,1,0),0)</f>
        <v>0</v>
      </c>
      <c r="AR3016" s="15">
        <f>IFERROR(IF(SEARCH(AR$1,modified!$AC3016)&gt;0,1,0),0)</f>
        <v>0</v>
      </c>
      <c r="AS3016" s="15">
        <f>IFERROR(IF(SEARCH(AS$1,modified!$AC3016)&gt;0,1,0),0)</f>
        <v>0</v>
      </c>
      <c r="AT3016" s="15">
        <f>IFERROR(IF(SEARCH(AT$1,modified!$AC3016)&gt;0,1,0),0)</f>
        <v>0</v>
      </c>
      <c r="AU3016" s="15">
        <f>IFERROR(IF(SEARCH(AU$1,modified!$AC3016)&gt;0,1,0),0)</f>
        <v>1</v>
      </c>
      <c r="AV3016" s="15" t="str">
        <f>CONCATENATE(modified!$AP3016,modified!$AQ3016,modified!$AR3016,modified!$AT3016,modified!$AU3016)</f>
        <v>10001</v>
      </c>
      <c r="AW3016" s="15" t="str">
        <f>CONCATENATE(modified!$AP3016,modified!$AQ3016,modified!$AR3016)</f>
        <v>100</v>
      </c>
      <c r="AX3016" s="15">
        <f>IF(OR(modified!$AP3016&gt;0,AND(modified!$Y3016&gt;1000,modified!$Y3016&lt;7000)),1,0)</f>
        <v>1</v>
      </c>
      <c r="AY3016" s="15">
        <f>IF(OR(modified!$AR3016&gt;0,modified!$Y3016&gt;7000),1,0)</f>
        <v>0</v>
      </c>
      <c r="AZ3016" s="15">
        <f>IF(AND(modified!$Z3016="etf",modified!$Y3016&gt;100),1,0)</f>
        <v>0</v>
      </c>
      <c r="BA3016" s="15" t="str">
        <f>IF(modified!$AZ3016=1,"ETF+",IF(modified!$AY3016=1,"Large Cap+",IF(AND(modified!$AX3016=1,modified!$Y3016&gt;1000),"Small Cap+",IF(AND(modified!$AX3016=1,modified!$Y3016&lt;1000),"Tiny Cap+",""))))</f>
        <v>Tiny Cap+</v>
      </c>
      <c r="BB3016" s="15" t="str">
        <f>IF(modified!$AT3016=1,"Russell 1000",IF(modified!$AP3016=1,"Russell 2000",IF(Y3016&gt;7000,"ETF+","")))</f>
        <v>Russell 2000</v>
      </c>
      <c r="BC3016" s="15">
        <f>IFERROR(IF(SEARCH(BC$1,modified!$AC3016)&gt;0,1,0),0)</f>
        <v>0</v>
      </c>
      <c r="BD3016" s="15">
        <f>SUM(modified!$AP3016,modified!$AT3016)</f>
        <v>1</v>
      </c>
      <c r="BE3016" s="15" t="str">
        <f>IF(modified!$BA3016="Large Cap+","lar+",IF(modified!$BA3016="Small Cap+","sma+",IF(modified!$BA3016="etf+","etf+",IF(modified!$BA3016="Tiny Cap+","tin+"))))</f>
        <v>tin+</v>
      </c>
      <c r="BF3016" s="15"/>
      <c r="BG3016" s="15"/>
      <c r="BH3016" s="24" t="str">
        <f t="shared" si="286"/>
        <v/>
      </c>
      <c r="BI3016" s="6"/>
      <c r="BJ3016" s="6"/>
    </row>
    <row r="3017" spans="1:62" x14ac:dyDescent="0.25">
      <c r="A3017" s="1"/>
      <c r="B3017" s="2" t="str">
        <f t="shared" si="287"/>
        <v/>
      </c>
      <c r="C3017" s="2" t="str">
        <f t="shared" si="282"/>
        <v/>
      </c>
      <c r="D3017" s="6" t="str">
        <f t="shared" si="283"/>
        <v/>
      </c>
      <c r="F3017" s="2" t="str">
        <f>IFERROR(INDEX(#REF!,MATCH(J3017,#REF!,0)),G3017)</f>
        <v>SRI</v>
      </c>
      <c r="G3017" s="2" t="str">
        <f>CONCATENATE(modified!$AK3017,IF(LEN(modified!$AL3017)&gt;=1,CONCATENATE("",modified!$AL3017),modified!$AL3017))</f>
        <v>SRI</v>
      </c>
      <c r="H3017" s="2">
        <f>IFERROR(IFERROR(INDEX(#REF!,MATCH(J3017,#REF!,0)),INDEX(#REF!,MATCH(G3017,#REF!,0))),M3017)</f>
        <v>37987</v>
      </c>
      <c r="I3017" s="2">
        <f t="shared" si="284"/>
        <v>37987</v>
      </c>
      <c r="J3017" s="18" t="str">
        <f>CONCATENATE(modified!$AK3017,IF(LEN(modified!$AL3017)&gt;=1,CONCATENATE(".",modified!$AL3017),modified!$AL3017))</f>
        <v>SRI</v>
      </c>
      <c r="K3017" s="18" t="str">
        <f>LEFT(modified!$AH3017,10)</f>
        <v>2004-01-01</v>
      </c>
      <c r="L3017" s="19" t="str">
        <f>LEFT(modified!$AB3017,10)</f>
        <v>2020-06-09</v>
      </c>
      <c r="M3017" s="20">
        <f>IFERROR(DATEVALUE(LEFT(modified!$AH3017,10)),"")</f>
        <v>37987</v>
      </c>
      <c r="N3017" s="20">
        <f t="shared" ca="1" si="285"/>
        <v>44165</v>
      </c>
      <c r="O3017" s="19">
        <v>1929</v>
      </c>
      <c r="P3017" s="19" t="str">
        <f>LEFT(modified!$T3017,4)</f>
        <v>2000</v>
      </c>
      <c r="Q3017" s="19" t="str">
        <f>LEFT(RIGHT(modified!$T3017,5),2)</f>
        <v>01</v>
      </c>
      <c r="R3017" s="19" t="str">
        <f>RIGHT(modified!$T3017,2)</f>
        <v>03</v>
      </c>
      <c r="S3017" s="19">
        <v>7196</v>
      </c>
      <c r="T3017" s="19" t="str">
        <f>LEFT(modified!$X3017,10)</f>
        <v>2000-01-03</v>
      </c>
      <c r="U3017" s="19" t="s">
        <v>12096</v>
      </c>
      <c r="V3017" s="19" t="s">
        <v>12097</v>
      </c>
      <c r="W3017" s="19" t="s">
        <v>12098</v>
      </c>
      <c r="X3017" s="19" t="s">
        <v>33</v>
      </c>
      <c r="Y3017" s="21">
        <v>603.02769999999998</v>
      </c>
      <c r="Z3017" s="19" t="s">
        <v>34</v>
      </c>
      <c r="AA3017" s="19" t="s">
        <v>46</v>
      </c>
      <c r="AB3017" s="19" t="s">
        <v>36</v>
      </c>
      <c r="AC3017" s="19" t="s">
        <v>3248</v>
      </c>
      <c r="AD3017" s="19" t="s">
        <v>1593</v>
      </c>
      <c r="AE3017" s="19" t="s">
        <v>54</v>
      </c>
      <c r="AF3017" s="19" t="s">
        <v>132</v>
      </c>
      <c r="AG3017" s="19" t="s">
        <v>40</v>
      </c>
      <c r="AH3017" s="15" t="s">
        <v>55411</v>
      </c>
      <c r="AI3017" s="19" t="s">
        <v>93</v>
      </c>
      <c r="AJ3017" s="19" t="s">
        <v>12098</v>
      </c>
      <c r="AK3017" s="19" t="s">
        <v>12098</v>
      </c>
      <c r="AL3017" s="19"/>
      <c r="AM3017" s="19" t="s">
        <v>12098</v>
      </c>
      <c r="AN3017" s="19" t="str">
        <f>IF(LEN(modified!$AL3017)&gt;0,CONCATENATE(modified!$AK3017,"-",modified!$AL3017),modified!$AK3017)</f>
        <v>SRI</v>
      </c>
      <c r="AO3017" s="19" t="str">
        <f>INDEX(statement!$E$1:$E$14370,MATCH(AM3017,statement!$A$1:$A$14370,0))</f>
        <v>NYSE</v>
      </c>
      <c r="AP3017" s="19">
        <f>IFERROR(IF(SEARCH(AP$1,modified!$AC3017)&gt;0,1,0),0)</f>
        <v>1</v>
      </c>
      <c r="AQ3017" s="19">
        <f>IFERROR(IF(SEARCH(AQ$1,modified!$AC3017)&gt;0,1,0),0)</f>
        <v>0</v>
      </c>
      <c r="AR3017" s="19">
        <f>IFERROR(IF(SEARCH(AR$1,modified!$AC3017)&gt;0,1,0),0)</f>
        <v>0</v>
      </c>
      <c r="AS3017" s="19">
        <f>IFERROR(IF(SEARCH(AS$1,modified!$AC3017)&gt;0,1,0),0)</f>
        <v>0</v>
      </c>
      <c r="AT3017" s="19">
        <f>IFERROR(IF(SEARCH(AT$1,modified!$AC3017)&gt;0,1,0),0)</f>
        <v>0</v>
      </c>
      <c r="AU3017" s="19">
        <f>IFERROR(IF(SEARCH(AU$1,modified!$AC3017)&gt;0,1,0),0)</f>
        <v>1</v>
      </c>
      <c r="AV3017" s="19" t="str">
        <f>CONCATENATE(modified!$AP3017,modified!$AQ3017,modified!$AR3017,modified!$AT3017,modified!$AU3017)</f>
        <v>10001</v>
      </c>
      <c r="AW3017" s="19" t="str">
        <f>CONCATENATE(modified!$AP3017,modified!$AQ3017,modified!$AR3017)</f>
        <v>100</v>
      </c>
      <c r="AX3017" s="19">
        <f>IF(OR(modified!$AP3017&gt;0,AND(modified!$Y3017&gt;1000,modified!$Y3017&lt;7000)),1,0)</f>
        <v>1</v>
      </c>
      <c r="AY3017" s="19">
        <f>IF(OR(modified!$AR3017&gt;0,modified!$Y3017&gt;7000),1,0)</f>
        <v>0</v>
      </c>
      <c r="AZ3017" s="19">
        <f>IF(AND(modified!$Z3017="etf",modified!$Y3017&gt;100),1,0)</f>
        <v>0</v>
      </c>
      <c r="BA3017" s="19" t="str">
        <f>IF(modified!$AZ3017=1,"ETF+",IF(modified!$AY3017=1,"Large Cap+",IF(AND(modified!$AX3017=1,modified!$Y3017&gt;1000),"Small Cap+",IF(AND(modified!$AX3017=1,modified!$Y3017&lt;1000),"Tiny Cap+",""))))</f>
        <v>Tiny Cap+</v>
      </c>
      <c r="BB3017" s="19" t="str">
        <f>IF(modified!$AT3017=1,"Russell 1000",IF(modified!$AP3017=1,"Russell 2000",IF(Y3017&gt;7000,"ETF+","")))</f>
        <v>Russell 2000</v>
      </c>
      <c r="BC3017" s="19">
        <f>IFERROR(IF(SEARCH(BC$1,modified!$AC3017)&gt;0,1,0),0)</f>
        <v>0</v>
      </c>
      <c r="BD3017" s="19">
        <f>SUM(modified!$AP3017,modified!$AT3017)</f>
        <v>1</v>
      </c>
      <c r="BE3017" s="19" t="str">
        <f>IF(modified!$BA3017="Large Cap+","lar+",IF(modified!$BA3017="Small Cap+","sma+",IF(modified!$BA3017="etf+","etf+",IF(modified!$BA3017="Tiny Cap+","tin+"))))</f>
        <v>tin+</v>
      </c>
      <c r="BF3017" s="19"/>
      <c r="BG3017" s="19"/>
      <c r="BH3017" s="25" t="str">
        <f t="shared" si="286"/>
        <v/>
      </c>
      <c r="BI3017" s="6"/>
      <c r="BJ3017" s="6"/>
    </row>
    <row r="3018" spans="1:62" x14ac:dyDescent="0.25">
      <c r="A3018" s="1"/>
      <c r="B3018" s="2" t="str">
        <f t="shared" si="287"/>
        <v/>
      </c>
      <c r="C3018" s="2" t="str">
        <f t="shared" si="282"/>
        <v/>
      </c>
      <c r="D3018" s="6" t="str">
        <f t="shared" si="283"/>
        <v/>
      </c>
      <c r="F3018" s="2" t="str">
        <f>IFERROR(INDEX(#REF!,MATCH(J3018,#REF!,0)),G3018)</f>
        <v>SHYF</v>
      </c>
      <c r="G3018" s="2" t="str">
        <f>CONCATENATE(modified!$AK3018,IF(LEN(modified!$AL3018)&gt;=1,CONCATENATE("",modified!$AL3018),modified!$AL3018))</f>
        <v>SHYF</v>
      </c>
      <c r="H3018" s="2">
        <f>IFERROR(IFERROR(INDEX(#REF!,MATCH(J3018,#REF!,0)),INDEX(#REF!,MATCH(G3018,#REF!,0))),M3018)</f>
        <v>37987</v>
      </c>
      <c r="I3018" s="2">
        <f t="shared" si="284"/>
        <v>37987</v>
      </c>
      <c r="J3018" s="14" t="str">
        <f>CONCATENATE(modified!$AK3018,IF(LEN(modified!$AL3018)&gt;=1,CONCATENATE(".",modified!$AL3018),modified!$AL3018))</f>
        <v>SHYF</v>
      </c>
      <c r="K3018" s="14" t="str">
        <f>LEFT(modified!$AH3018,10)</f>
        <v>2004-01-01</v>
      </c>
      <c r="L3018" s="15" t="str">
        <f>LEFT(modified!$AB3018,10)</f>
        <v>2020-06-09</v>
      </c>
      <c r="M3018" s="16">
        <f>IFERROR(DATEVALUE(LEFT(modified!$AH3018,10)),"")</f>
        <v>37987</v>
      </c>
      <c r="N3018" s="16">
        <f t="shared" ca="1" si="285"/>
        <v>44165</v>
      </c>
      <c r="O3018" s="15">
        <v>934</v>
      </c>
      <c r="P3018" s="15" t="str">
        <f>LEFT(modified!$T3018,4)</f>
        <v>2000</v>
      </c>
      <c r="Q3018" s="15" t="str">
        <f>LEFT(RIGHT(modified!$T3018,5),2)</f>
        <v>01</v>
      </c>
      <c r="R3018" s="15" t="str">
        <f>RIGHT(modified!$T3018,2)</f>
        <v>03</v>
      </c>
      <c r="S3018" s="15">
        <v>7198</v>
      </c>
      <c r="T3018" s="15" t="str">
        <f>LEFT(modified!$X3018,10)</f>
        <v>2000-01-03</v>
      </c>
      <c r="U3018" s="15" t="s">
        <v>12100</v>
      </c>
      <c r="V3018" s="15" t="s">
        <v>12101</v>
      </c>
      <c r="W3018" s="15" t="s">
        <v>12102</v>
      </c>
      <c r="X3018" s="15" t="s">
        <v>33</v>
      </c>
      <c r="Y3018" s="17">
        <v>602.70069999999998</v>
      </c>
      <c r="Z3018" s="15" t="s">
        <v>34</v>
      </c>
      <c r="AA3018" s="15" t="s">
        <v>46</v>
      </c>
      <c r="AB3018" s="15" t="s">
        <v>36</v>
      </c>
      <c r="AC3018" s="15" t="s">
        <v>3248</v>
      </c>
      <c r="AD3018" s="15" t="s">
        <v>733</v>
      </c>
      <c r="AE3018" s="15" t="s">
        <v>452</v>
      </c>
      <c r="AF3018" s="15"/>
      <c r="AG3018" s="15" t="s">
        <v>40</v>
      </c>
      <c r="AH3018" s="15" t="s">
        <v>55411</v>
      </c>
      <c r="AI3018" s="15" t="s">
        <v>42</v>
      </c>
      <c r="AJ3018" s="15" t="s">
        <v>12102</v>
      </c>
      <c r="AK3018" s="15" t="s">
        <v>12102</v>
      </c>
      <c r="AL3018" s="15"/>
      <c r="AM3018" s="15" t="s">
        <v>12102</v>
      </c>
      <c r="AN3018" s="15" t="str">
        <f>IF(LEN(modified!$AL3018)&gt;0,CONCATENATE(modified!$AK3018,"-",modified!$AL3018),modified!$AK3018)</f>
        <v>SHYF</v>
      </c>
      <c r="AO3018" s="15" t="str">
        <f>INDEX(statement!$E$1:$E$14370,MATCH(AM3018,statement!$A$1:$A$14370,0))</f>
        <v>NASDAQ</v>
      </c>
      <c r="AP3018" s="15">
        <f>IFERROR(IF(SEARCH(AP$1,modified!$AC3018)&gt;0,1,0),0)</f>
        <v>1</v>
      </c>
      <c r="AQ3018" s="15">
        <f>IFERROR(IF(SEARCH(AQ$1,modified!$AC3018)&gt;0,1,0),0)</f>
        <v>0</v>
      </c>
      <c r="AR3018" s="15">
        <f>IFERROR(IF(SEARCH(AR$1,modified!$AC3018)&gt;0,1,0),0)</f>
        <v>0</v>
      </c>
      <c r="AS3018" s="15">
        <f>IFERROR(IF(SEARCH(AS$1,modified!$AC3018)&gt;0,1,0),0)</f>
        <v>0</v>
      </c>
      <c r="AT3018" s="15">
        <f>IFERROR(IF(SEARCH(AT$1,modified!$AC3018)&gt;0,1,0),0)</f>
        <v>0</v>
      </c>
      <c r="AU3018" s="15">
        <f>IFERROR(IF(SEARCH(AU$1,modified!$AC3018)&gt;0,1,0),0)</f>
        <v>1</v>
      </c>
      <c r="AV3018" s="15" t="str">
        <f>CONCATENATE(modified!$AP3018,modified!$AQ3018,modified!$AR3018,modified!$AT3018,modified!$AU3018)</f>
        <v>10001</v>
      </c>
      <c r="AW3018" s="15" t="str">
        <f>CONCATENATE(modified!$AP3018,modified!$AQ3018,modified!$AR3018)</f>
        <v>100</v>
      </c>
      <c r="AX3018" s="15">
        <f>IF(OR(modified!$AP3018&gt;0,AND(modified!$Y3018&gt;1000,modified!$Y3018&lt;7000)),1,0)</f>
        <v>1</v>
      </c>
      <c r="AY3018" s="15">
        <f>IF(OR(modified!$AR3018&gt;0,modified!$Y3018&gt;7000),1,0)</f>
        <v>0</v>
      </c>
      <c r="AZ3018" s="15">
        <f>IF(AND(modified!$Z3018="etf",modified!$Y3018&gt;100),1,0)</f>
        <v>0</v>
      </c>
      <c r="BA3018" s="15" t="str">
        <f>IF(modified!$AZ3018=1,"ETF+",IF(modified!$AY3018=1,"Large Cap+",IF(AND(modified!$AX3018=1,modified!$Y3018&gt;1000),"Small Cap+",IF(AND(modified!$AX3018=1,modified!$Y3018&lt;1000),"Tiny Cap+",""))))</f>
        <v>Tiny Cap+</v>
      </c>
      <c r="BB3018" s="15" t="str">
        <f>IF(modified!$AT3018=1,"Russell 1000",IF(modified!$AP3018=1,"Russell 2000",IF(Y3018&gt;7000,"ETF+","")))</f>
        <v>Russell 2000</v>
      </c>
      <c r="BC3018" s="15">
        <f>IFERROR(IF(SEARCH(BC$1,modified!$AC3018)&gt;0,1,0),0)</f>
        <v>0</v>
      </c>
      <c r="BD3018" s="15">
        <f>SUM(modified!$AP3018,modified!$AT3018)</f>
        <v>1</v>
      </c>
      <c r="BE3018" s="15" t="str">
        <f>IF(modified!$BA3018="Large Cap+","lar+",IF(modified!$BA3018="Small Cap+","sma+",IF(modified!$BA3018="etf+","etf+",IF(modified!$BA3018="Tiny Cap+","tin+"))))</f>
        <v>tin+</v>
      </c>
      <c r="BF3018" s="15"/>
      <c r="BG3018" s="15"/>
      <c r="BH3018" s="24" t="str">
        <f t="shared" si="286"/>
        <v/>
      </c>
      <c r="BI3018" s="6"/>
      <c r="BJ3018" s="6"/>
    </row>
    <row r="3019" spans="1:62" x14ac:dyDescent="0.25">
      <c r="A3019" s="1"/>
      <c r="B3019" s="2" t="str">
        <f t="shared" si="287"/>
        <v/>
      </c>
      <c r="C3019" s="2" t="str">
        <f t="shared" si="282"/>
        <v/>
      </c>
      <c r="D3019" s="6" t="str">
        <f t="shared" si="283"/>
        <v/>
      </c>
      <c r="F3019" s="2" t="str">
        <f>IFERROR(INDEX(#REF!,MATCH(J3019,#REF!,0)),G3019)</f>
        <v>NFBK</v>
      </c>
      <c r="G3019" s="2" t="str">
        <f>CONCATENATE(modified!$AK3019,IF(LEN(modified!$AL3019)&gt;=1,CONCATENATE("",modified!$AL3019),modified!$AL3019))</f>
        <v>NFBK</v>
      </c>
      <c r="H3019" s="2">
        <f>IFERROR(IFERROR(INDEX(#REF!,MATCH(J3019,#REF!,0)),INDEX(#REF!,MATCH(G3019,#REF!,0))),M3019)</f>
        <v>37987</v>
      </c>
      <c r="I3019" s="2">
        <f t="shared" si="284"/>
        <v>37987</v>
      </c>
      <c r="J3019" s="18" t="str">
        <f>CONCATENATE(modified!$AK3019,IF(LEN(modified!$AL3019)&gt;=1,CONCATENATE(".",modified!$AL3019),modified!$AL3019))</f>
        <v>NFBK</v>
      </c>
      <c r="K3019" s="18" t="str">
        <f>LEFT(modified!$AH3019,10)</f>
        <v>2004-01-01</v>
      </c>
      <c r="L3019" s="19" t="str">
        <f>LEFT(modified!$AB3019,10)</f>
        <v>2020-06-09</v>
      </c>
      <c r="M3019" s="20">
        <f>IFERROR(DATEVALUE(LEFT(modified!$AH3019,10)),"")</f>
        <v>37987</v>
      </c>
      <c r="N3019" s="20">
        <f t="shared" ca="1" si="285"/>
        <v>44165</v>
      </c>
      <c r="O3019" s="19">
        <v>8734</v>
      </c>
      <c r="P3019" s="19" t="str">
        <f>LEFT(modified!$T3019,4)</f>
        <v>2007</v>
      </c>
      <c r="Q3019" s="19" t="str">
        <f>LEFT(RIGHT(modified!$T3019,5),2)</f>
        <v>11</v>
      </c>
      <c r="R3019" s="19" t="str">
        <f>RIGHT(modified!$T3019,2)</f>
        <v>08</v>
      </c>
      <c r="S3019" s="19">
        <v>7202</v>
      </c>
      <c r="T3019" s="19" t="str">
        <f>LEFT(modified!$X3019,10)</f>
        <v>2007-11-08</v>
      </c>
      <c r="U3019" s="19" t="s">
        <v>12103</v>
      </c>
      <c r="V3019" s="19" t="s">
        <v>12104</v>
      </c>
      <c r="W3019" s="19" t="s">
        <v>12105</v>
      </c>
      <c r="X3019" s="19" t="s">
        <v>5183</v>
      </c>
      <c r="Y3019" s="21">
        <v>601.36149999999998</v>
      </c>
      <c r="Z3019" s="19" t="s">
        <v>34</v>
      </c>
      <c r="AA3019" s="19" t="s">
        <v>46</v>
      </c>
      <c r="AB3019" s="19" t="s">
        <v>36</v>
      </c>
      <c r="AC3019" s="19" t="s">
        <v>5905</v>
      </c>
      <c r="AD3019" s="19" t="s">
        <v>3158</v>
      </c>
      <c r="AE3019" s="19" t="s">
        <v>76</v>
      </c>
      <c r="AF3019" s="19" t="s">
        <v>40</v>
      </c>
      <c r="AG3019" s="19" t="s">
        <v>40</v>
      </c>
      <c r="AH3019" s="15" t="s">
        <v>55411</v>
      </c>
      <c r="AI3019" s="19" t="s">
        <v>42</v>
      </c>
      <c r="AJ3019" s="19" t="s">
        <v>12105</v>
      </c>
      <c r="AK3019" s="19" t="s">
        <v>12105</v>
      </c>
      <c r="AL3019" s="19"/>
      <c r="AM3019" s="19" t="s">
        <v>12105</v>
      </c>
      <c r="AN3019" s="19" t="str">
        <f>IF(LEN(modified!$AL3019)&gt;0,CONCATENATE(modified!$AK3019,"-",modified!$AL3019),modified!$AK3019)</f>
        <v>NFBK</v>
      </c>
      <c r="AO3019" s="19" t="str">
        <f>INDEX(statement!$E$1:$E$14370,MATCH(AM3019,statement!$A$1:$A$14370,0))</f>
        <v>NASDAQ</v>
      </c>
      <c r="AP3019" s="19">
        <f>IFERROR(IF(SEARCH(AP$1,modified!$AC3019)&gt;0,1,0),0)</f>
        <v>1</v>
      </c>
      <c r="AQ3019" s="19">
        <f>IFERROR(IF(SEARCH(AQ$1,modified!$AC3019)&gt;0,1,0),0)</f>
        <v>0</v>
      </c>
      <c r="AR3019" s="19">
        <f>IFERROR(IF(SEARCH(AR$1,modified!$AC3019)&gt;0,1,0),0)</f>
        <v>0</v>
      </c>
      <c r="AS3019" s="19">
        <f>IFERROR(IF(SEARCH(AS$1,modified!$AC3019)&gt;0,1,0),0)</f>
        <v>0</v>
      </c>
      <c r="AT3019" s="19">
        <f>IFERROR(IF(SEARCH(AT$1,modified!$AC3019)&gt;0,1,0),0)</f>
        <v>0</v>
      </c>
      <c r="AU3019" s="19">
        <f>IFERROR(IF(SEARCH(AU$1,modified!$AC3019)&gt;0,1,0),0)</f>
        <v>1</v>
      </c>
      <c r="AV3019" s="19" t="str">
        <f>CONCATENATE(modified!$AP3019,modified!$AQ3019,modified!$AR3019,modified!$AT3019,modified!$AU3019)</f>
        <v>10001</v>
      </c>
      <c r="AW3019" s="19" t="str">
        <f>CONCATENATE(modified!$AP3019,modified!$AQ3019,modified!$AR3019)</f>
        <v>100</v>
      </c>
      <c r="AX3019" s="19">
        <f>IF(OR(modified!$AP3019&gt;0,AND(modified!$Y3019&gt;1000,modified!$Y3019&lt;7000)),1,0)</f>
        <v>1</v>
      </c>
      <c r="AY3019" s="19">
        <f>IF(OR(modified!$AR3019&gt;0,modified!$Y3019&gt;7000),1,0)</f>
        <v>0</v>
      </c>
      <c r="AZ3019" s="19">
        <f>IF(AND(modified!$Z3019="etf",modified!$Y3019&gt;100),1,0)</f>
        <v>0</v>
      </c>
      <c r="BA3019" s="19" t="str">
        <f>IF(modified!$AZ3019=1,"ETF+",IF(modified!$AY3019=1,"Large Cap+",IF(AND(modified!$AX3019=1,modified!$Y3019&gt;1000),"Small Cap+",IF(AND(modified!$AX3019=1,modified!$Y3019&lt;1000),"Tiny Cap+",""))))</f>
        <v>Tiny Cap+</v>
      </c>
      <c r="BB3019" s="19" t="str">
        <f>IF(modified!$AT3019=1,"Russell 1000",IF(modified!$AP3019=1,"Russell 2000",IF(Y3019&gt;7000,"ETF+","")))</f>
        <v>Russell 2000</v>
      </c>
      <c r="BC3019" s="19">
        <f>IFERROR(IF(SEARCH(BC$1,modified!$AC3019)&gt;0,1,0),0)</f>
        <v>1</v>
      </c>
      <c r="BD3019" s="19">
        <f>SUM(modified!$AP3019,modified!$AT3019)</f>
        <v>1</v>
      </c>
      <c r="BE3019" s="19" t="str">
        <f>IF(modified!$BA3019="Large Cap+","lar+",IF(modified!$BA3019="Small Cap+","sma+",IF(modified!$BA3019="etf+","etf+",IF(modified!$BA3019="Tiny Cap+","tin+"))))</f>
        <v>tin+</v>
      </c>
      <c r="BF3019" s="19"/>
      <c r="BG3019" s="19"/>
      <c r="BH3019" s="25" t="str">
        <f t="shared" si="286"/>
        <v/>
      </c>
      <c r="BI3019" s="6"/>
      <c r="BJ3019" s="6"/>
    </row>
    <row r="3020" spans="1:62" x14ac:dyDescent="0.25">
      <c r="A3020" s="1"/>
      <c r="B3020" s="2" t="str">
        <f t="shared" si="287"/>
        <v/>
      </c>
      <c r="C3020" s="2" t="str">
        <f t="shared" si="282"/>
        <v/>
      </c>
      <c r="D3020" s="6" t="str">
        <f t="shared" si="283"/>
        <v/>
      </c>
      <c r="F3020" s="2" t="str">
        <f>IFERROR(INDEX(#REF!,MATCH(J3020,#REF!,0)),G3020)</f>
        <v>PLT</v>
      </c>
      <c r="G3020" s="2" t="str">
        <f>CONCATENATE(modified!$AK3020,IF(LEN(modified!$AL3020)&gt;=1,CONCATENATE("",modified!$AL3020),modified!$AL3020))</f>
        <v>PLT</v>
      </c>
      <c r="H3020" s="2">
        <f>IFERROR(IFERROR(INDEX(#REF!,MATCH(J3020,#REF!,0)),INDEX(#REF!,MATCH(G3020,#REF!,0))),M3020)</f>
        <v>37987</v>
      </c>
      <c r="I3020" s="2">
        <f t="shared" si="284"/>
        <v>37987</v>
      </c>
      <c r="J3020" s="14" t="str">
        <f>CONCATENATE(modified!$AK3020,IF(LEN(modified!$AL3020)&gt;=1,CONCATENATE(".",modified!$AL3020),modified!$AL3020))</f>
        <v>PLT</v>
      </c>
      <c r="K3020" s="14" t="str">
        <f>LEFT(modified!$AH3020,10)</f>
        <v>2004-01-01</v>
      </c>
      <c r="L3020" s="15" t="str">
        <f>LEFT(modified!$AB3020,10)</f>
        <v>2020-06-09</v>
      </c>
      <c r="M3020" s="16">
        <f>IFERROR(DATEVALUE(LEFT(modified!$AH3020,10)),"")</f>
        <v>37987</v>
      </c>
      <c r="N3020" s="16">
        <f t="shared" ca="1" si="285"/>
        <v>44165</v>
      </c>
      <c r="O3020" s="15">
        <v>1814</v>
      </c>
      <c r="P3020" s="15" t="str">
        <f>LEFT(modified!$T3020,4)</f>
        <v>2000</v>
      </c>
      <c r="Q3020" s="15" t="str">
        <f>LEFT(RIGHT(modified!$T3020,5),2)</f>
        <v>01</v>
      </c>
      <c r="R3020" s="15" t="str">
        <f>RIGHT(modified!$T3020,2)</f>
        <v>03</v>
      </c>
      <c r="S3020" s="15">
        <v>7203</v>
      </c>
      <c r="T3020" s="15" t="str">
        <f>LEFT(modified!$X3020,10)</f>
        <v>2000-01-03</v>
      </c>
      <c r="U3020" s="15" t="s">
        <v>12106</v>
      </c>
      <c r="V3020" s="15" t="s">
        <v>12107</v>
      </c>
      <c r="W3020" s="15" t="s">
        <v>12108</v>
      </c>
      <c r="X3020" s="15" t="s">
        <v>33</v>
      </c>
      <c r="Y3020" s="17">
        <v>599.8184</v>
      </c>
      <c r="Z3020" s="15" t="s">
        <v>34</v>
      </c>
      <c r="AA3020" s="15" t="s">
        <v>35</v>
      </c>
      <c r="AB3020" s="15" t="s">
        <v>36</v>
      </c>
      <c r="AC3020" s="15" t="s">
        <v>5910</v>
      </c>
      <c r="AD3020" s="15" t="s">
        <v>230</v>
      </c>
      <c r="AE3020" s="15" t="s">
        <v>39</v>
      </c>
      <c r="AF3020" s="15" t="s">
        <v>40</v>
      </c>
      <c r="AG3020" s="15" t="s">
        <v>40</v>
      </c>
      <c r="AH3020" s="15" t="s">
        <v>55411</v>
      </c>
      <c r="AI3020" s="15" t="s">
        <v>93</v>
      </c>
      <c r="AJ3020" s="15" t="s">
        <v>12108</v>
      </c>
      <c r="AK3020" s="15" t="s">
        <v>12108</v>
      </c>
      <c r="AL3020" s="15"/>
      <c r="AM3020" s="15" t="s">
        <v>12108</v>
      </c>
      <c r="AN3020" s="15" t="str">
        <f>IF(LEN(modified!$AL3020)&gt;0,CONCATENATE(modified!$AK3020,"-",modified!$AL3020),modified!$AK3020)</f>
        <v>PLT</v>
      </c>
      <c r="AO3020" s="15" t="str">
        <f>INDEX(statement!$E$1:$E$14370,MATCH(AM3020,statement!$A$1:$A$14370,0))</f>
        <v>NYSE</v>
      </c>
      <c r="AP3020" s="15">
        <f>IFERROR(IF(SEARCH(AP$1,modified!$AC3020)&gt;0,1,0),0)</f>
        <v>1</v>
      </c>
      <c r="AQ3020" s="15">
        <f>IFERROR(IF(SEARCH(AQ$1,modified!$AC3020)&gt;0,1,0),0)</f>
        <v>0</v>
      </c>
      <c r="AR3020" s="15">
        <f>IFERROR(IF(SEARCH(AR$1,modified!$AC3020)&gt;0,1,0),0)</f>
        <v>0</v>
      </c>
      <c r="AS3020" s="15">
        <f>IFERROR(IF(SEARCH(AS$1,modified!$AC3020)&gt;0,1,0),0)</f>
        <v>0</v>
      </c>
      <c r="AT3020" s="15">
        <f>IFERROR(IF(SEARCH(AT$1,modified!$AC3020)&gt;0,1,0),0)</f>
        <v>0</v>
      </c>
      <c r="AU3020" s="15">
        <f>IFERROR(IF(SEARCH(AU$1,modified!$AC3020)&gt;0,1,0),0)</f>
        <v>1</v>
      </c>
      <c r="AV3020" s="15" t="str">
        <f>CONCATENATE(modified!$AP3020,modified!$AQ3020,modified!$AR3020,modified!$AT3020,modified!$AU3020)</f>
        <v>10001</v>
      </c>
      <c r="AW3020" s="15" t="str">
        <f>CONCATENATE(modified!$AP3020,modified!$AQ3020,modified!$AR3020)</f>
        <v>100</v>
      </c>
      <c r="AX3020" s="15">
        <f>IF(OR(modified!$AP3020&gt;0,AND(modified!$Y3020&gt;1000,modified!$Y3020&lt;7000)),1,0)</f>
        <v>1</v>
      </c>
      <c r="AY3020" s="15">
        <f>IF(OR(modified!$AR3020&gt;0,modified!$Y3020&gt;7000),1,0)</f>
        <v>0</v>
      </c>
      <c r="AZ3020" s="15">
        <f>IF(AND(modified!$Z3020="etf",modified!$Y3020&gt;100),1,0)</f>
        <v>0</v>
      </c>
      <c r="BA3020" s="15" t="str">
        <f>IF(modified!$AZ3020=1,"ETF+",IF(modified!$AY3020=1,"Large Cap+",IF(AND(modified!$AX3020=1,modified!$Y3020&gt;1000),"Small Cap+",IF(AND(modified!$AX3020=1,modified!$Y3020&lt;1000),"Tiny Cap+",""))))</f>
        <v>Tiny Cap+</v>
      </c>
      <c r="BB3020" s="15" t="str">
        <f>IF(modified!$AT3020=1,"Russell 1000",IF(modified!$AP3020=1,"Russell 2000",IF(Y3020&gt;7000,"ETF+","")))</f>
        <v>Russell 2000</v>
      </c>
      <c r="BC3020" s="15">
        <f>IFERROR(IF(SEARCH(BC$1,modified!$AC3020)&gt;0,1,0),0)</f>
        <v>0</v>
      </c>
      <c r="BD3020" s="15">
        <f>SUM(modified!$AP3020,modified!$AT3020)</f>
        <v>1</v>
      </c>
      <c r="BE3020" s="15" t="str">
        <f>IF(modified!$BA3020="Large Cap+","lar+",IF(modified!$BA3020="Small Cap+","sma+",IF(modified!$BA3020="etf+","etf+",IF(modified!$BA3020="Tiny Cap+","tin+"))))</f>
        <v>tin+</v>
      </c>
      <c r="BF3020" s="15"/>
      <c r="BG3020" s="15"/>
      <c r="BH3020" s="24" t="str">
        <f t="shared" si="286"/>
        <v/>
      </c>
      <c r="BI3020" s="6"/>
      <c r="BJ3020" s="6"/>
    </row>
    <row r="3021" spans="1:62" x14ac:dyDescent="0.25">
      <c r="A3021" s="1"/>
      <c r="B3021" s="2" t="str">
        <f t="shared" si="287"/>
        <v/>
      </c>
      <c r="C3021" s="2" t="str">
        <f t="shared" si="282"/>
        <v/>
      </c>
      <c r="D3021" s="6" t="str">
        <f t="shared" si="283"/>
        <v/>
      </c>
      <c r="F3021" s="2" t="str">
        <f>IFERROR(INDEX(#REF!,MATCH(J3021,#REF!,0)),G3021)</f>
        <v>LNTH</v>
      </c>
      <c r="G3021" s="2" t="str">
        <f>CONCATENATE(modified!$AK3021,IF(LEN(modified!$AL3021)&gt;=1,CONCATENATE("",modified!$AL3021),modified!$AL3021))</f>
        <v>LNTH</v>
      </c>
      <c r="H3021" s="2">
        <f>IFERROR(IFERROR(INDEX(#REF!,MATCH(J3021,#REF!,0)),INDEX(#REF!,MATCH(G3021,#REF!,0))),M3021)</f>
        <v>37987</v>
      </c>
      <c r="I3021" s="2">
        <f t="shared" si="284"/>
        <v>37987</v>
      </c>
      <c r="J3021" s="18" t="str">
        <f>CONCATENATE(modified!$AK3021,IF(LEN(modified!$AL3021)&gt;=1,CONCATENATE(".",modified!$AL3021),modified!$AL3021))</f>
        <v>LNTH</v>
      </c>
      <c r="K3021" s="18" t="str">
        <f>LEFT(modified!$AH3021,10)</f>
        <v>2004-01-01</v>
      </c>
      <c r="L3021" s="19" t="str">
        <f>LEFT(modified!$AB3021,10)</f>
        <v>2020-06-09</v>
      </c>
      <c r="M3021" s="20">
        <f>IFERROR(DATEVALUE(LEFT(modified!$AH3021,10)),"")</f>
        <v>37987</v>
      </c>
      <c r="N3021" s="20">
        <f t="shared" ca="1" si="285"/>
        <v>44165</v>
      </c>
      <c r="O3021" s="19">
        <v>16270</v>
      </c>
      <c r="P3021" s="19" t="str">
        <f>LEFT(modified!$T3021,4)</f>
        <v>2015</v>
      </c>
      <c r="Q3021" s="19" t="str">
        <f>LEFT(RIGHT(modified!$T3021,5),2)</f>
        <v>06</v>
      </c>
      <c r="R3021" s="19" t="str">
        <f>RIGHT(modified!$T3021,2)</f>
        <v>26</v>
      </c>
      <c r="S3021" s="19">
        <v>7209</v>
      </c>
      <c r="T3021" s="19" t="str">
        <f>LEFT(modified!$X3021,10)</f>
        <v>2015-06-26</v>
      </c>
      <c r="U3021" s="19" t="s">
        <v>12109</v>
      </c>
      <c r="V3021" s="19" t="s">
        <v>12110</v>
      </c>
      <c r="W3021" s="19" t="s">
        <v>12111</v>
      </c>
      <c r="X3021" s="19" t="s">
        <v>5179</v>
      </c>
      <c r="Y3021" s="21">
        <v>599.11450000000002</v>
      </c>
      <c r="Z3021" s="19" t="s">
        <v>34</v>
      </c>
      <c r="AA3021" s="19" t="s">
        <v>46</v>
      </c>
      <c r="AB3021" s="19" t="s">
        <v>36</v>
      </c>
      <c r="AC3021" s="19" t="s">
        <v>5910</v>
      </c>
      <c r="AD3021" s="19" t="s">
        <v>308</v>
      </c>
      <c r="AE3021" s="19" t="s">
        <v>123</v>
      </c>
      <c r="AF3021" s="19" t="s">
        <v>476</v>
      </c>
      <c r="AG3021" s="19" t="s">
        <v>40</v>
      </c>
      <c r="AH3021" s="15" t="s">
        <v>55411</v>
      </c>
      <c r="AI3021" s="19" t="s">
        <v>499</v>
      </c>
      <c r="AJ3021" s="19" t="s">
        <v>12111</v>
      </c>
      <c r="AK3021" s="19" t="s">
        <v>12111</v>
      </c>
      <c r="AL3021" s="19"/>
      <c r="AM3021" s="19" t="s">
        <v>12111</v>
      </c>
      <c r="AN3021" s="19" t="str">
        <f>IF(LEN(modified!$AL3021)&gt;0,CONCATENATE(modified!$AK3021,"-",modified!$AL3021),modified!$AK3021)</f>
        <v>LNTH</v>
      </c>
      <c r="AO3021" s="19" t="str">
        <f>INDEX(statement!$E$1:$E$14370,MATCH(AM3021,statement!$A$1:$A$14370,0))</f>
        <v>NASDAQ</v>
      </c>
      <c r="AP3021" s="19">
        <f>IFERROR(IF(SEARCH(AP$1,modified!$AC3021)&gt;0,1,0),0)</f>
        <v>1</v>
      </c>
      <c r="AQ3021" s="19">
        <f>IFERROR(IF(SEARCH(AQ$1,modified!$AC3021)&gt;0,1,0),0)</f>
        <v>0</v>
      </c>
      <c r="AR3021" s="19">
        <f>IFERROR(IF(SEARCH(AR$1,modified!$AC3021)&gt;0,1,0),0)</f>
        <v>0</v>
      </c>
      <c r="AS3021" s="19">
        <f>IFERROR(IF(SEARCH(AS$1,modified!$AC3021)&gt;0,1,0),0)</f>
        <v>0</v>
      </c>
      <c r="AT3021" s="19">
        <f>IFERROR(IF(SEARCH(AT$1,modified!$AC3021)&gt;0,1,0),0)</f>
        <v>0</v>
      </c>
      <c r="AU3021" s="19">
        <f>IFERROR(IF(SEARCH(AU$1,modified!$AC3021)&gt;0,1,0),0)</f>
        <v>1</v>
      </c>
      <c r="AV3021" s="19" t="str">
        <f>CONCATENATE(modified!$AP3021,modified!$AQ3021,modified!$AR3021,modified!$AT3021,modified!$AU3021)</f>
        <v>10001</v>
      </c>
      <c r="AW3021" s="19" t="str">
        <f>CONCATENATE(modified!$AP3021,modified!$AQ3021,modified!$AR3021)</f>
        <v>100</v>
      </c>
      <c r="AX3021" s="19">
        <f>IF(OR(modified!$AP3021&gt;0,AND(modified!$Y3021&gt;1000,modified!$Y3021&lt;7000)),1,0)</f>
        <v>1</v>
      </c>
      <c r="AY3021" s="19">
        <f>IF(OR(modified!$AR3021&gt;0,modified!$Y3021&gt;7000),1,0)</f>
        <v>0</v>
      </c>
      <c r="AZ3021" s="19">
        <f>IF(AND(modified!$Z3021="etf",modified!$Y3021&gt;100),1,0)</f>
        <v>0</v>
      </c>
      <c r="BA3021" s="19" t="str">
        <f>IF(modified!$AZ3021=1,"ETF+",IF(modified!$AY3021=1,"Large Cap+",IF(AND(modified!$AX3021=1,modified!$Y3021&gt;1000),"Small Cap+",IF(AND(modified!$AX3021=1,modified!$Y3021&lt;1000),"Tiny Cap+",""))))</f>
        <v>Tiny Cap+</v>
      </c>
      <c r="BB3021" s="19" t="str">
        <f>IF(modified!$AT3021=1,"Russell 1000",IF(modified!$AP3021=1,"Russell 2000",IF(Y3021&gt;7000,"ETF+","")))</f>
        <v>Russell 2000</v>
      </c>
      <c r="BC3021" s="19">
        <f>IFERROR(IF(SEARCH(BC$1,modified!$AC3021)&gt;0,1,0),0)</f>
        <v>0</v>
      </c>
      <c r="BD3021" s="19">
        <f>SUM(modified!$AP3021,modified!$AT3021)</f>
        <v>1</v>
      </c>
      <c r="BE3021" s="19" t="str">
        <f>IF(modified!$BA3021="Large Cap+","lar+",IF(modified!$BA3021="Small Cap+","sma+",IF(modified!$BA3021="etf+","etf+",IF(modified!$BA3021="Tiny Cap+","tin+"))))</f>
        <v>tin+</v>
      </c>
      <c r="BF3021" s="19"/>
      <c r="BG3021" s="19"/>
      <c r="BH3021" s="25" t="str">
        <f t="shared" si="286"/>
        <v/>
      </c>
      <c r="BI3021" s="6"/>
      <c r="BJ3021" s="6"/>
    </row>
    <row r="3022" spans="1:62" x14ac:dyDescent="0.25">
      <c r="A3022" s="1"/>
      <c r="B3022" s="2" t="str">
        <f t="shared" si="287"/>
        <v/>
      </c>
      <c r="C3022" s="2" t="str">
        <f t="shared" si="282"/>
        <v/>
      </c>
      <c r="D3022" s="6" t="str">
        <f t="shared" si="283"/>
        <v/>
      </c>
      <c r="F3022" s="2" t="str">
        <f>IFERROR(INDEX(#REF!,MATCH(J3022,#REF!,0)),G3022)</f>
        <v>YORW</v>
      </c>
      <c r="G3022" s="2" t="str">
        <f>CONCATENATE(modified!$AK3022,IF(LEN(modified!$AL3022)&gt;=1,CONCATENATE("",modified!$AL3022),modified!$AL3022))</f>
        <v>YORW</v>
      </c>
      <c r="H3022" s="2">
        <f>IFERROR(IFERROR(INDEX(#REF!,MATCH(J3022,#REF!,0)),INDEX(#REF!,MATCH(G3022,#REF!,0))),M3022)</f>
        <v>37987</v>
      </c>
      <c r="I3022" s="2">
        <f t="shared" si="284"/>
        <v>37987</v>
      </c>
      <c r="J3022" s="14" t="str">
        <f>CONCATENATE(modified!$AK3022,IF(LEN(modified!$AL3022)&gt;=1,CONCATENATE(".",modified!$AL3022),modified!$AL3022))</f>
        <v>YORW</v>
      </c>
      <c r="K3022" s="14" t="str">
        <f>LEFT(modified!$AH3022,10)</f>
        <v>2004-01-01</v>
      </c>
      <c r="L3022" s="15" t="str">
        <f>LEFT(modified!$AB3022,10)</f>
        <v>2020-06-09</v>
      </c>
      <c r="M3022" s="16">
        <f>IFERROR(DATEVALUE(LEFT(modified!$AH3022,10)),"")</f>
        <v>37987</v>
      </c>
      <c r="N3022" s="16">
        <f t="shared" ca="1" si="285"/>
        <v>44165</v>
      </c>
      <c r="O3022" s="15">
        <v>1044</v>
      </c>
      <c r="P3022" s="15" t="str">
        <f>LEFT(modified!$T3022,4)</f>
        <v>2000</v>
      </c>
      <c r="Q3022" s="15" t="str">
        <f>LEFT(RIGHT(modified!$T3022,5),2)</f>
        <v>01</v>
      </c>
      <c r="R3022" s="15" t="str">
        <f>RIGHT(modified!$T3022,2)</f>
        <v>03</v>
      </c>
      <c r="S3022" s="15">
        <v>7210</v>
      </c>
      <c r="T3022" s="15" t="str">
        <f>LEFT(modified!$X3022,10)</f>
        <v>2000-01-03</v>
      </c>
      <c r="U3022" s="15" t="s">
        <v>12112</v>
      </c>
      <c r="V3022" s="15" t="s">
        <v>12113</v>
      </c>
      <c r="W3022" s="15" t="s">
        <v>12114</v>
      </c>
      <c r="X3022" s="15" t="s">
        <v>33</v>
      </c>
      <c r="Y3022" s="17">
        <v>598.77480000000003</v>
      </c>
      <c r="Z3022" s="15" t="s">
        <v>34</v>
      </c>
      <c r="AA3022" s="15" t="s">
        <v>46</v>
      </c>
      <c r="AB3022" s="15" t="s">
        <v>36</v>
      </c>
      <c r="AC3022" s="15" t="s">
        <v>3248</v>
      </c>
      <c r="AD3022" s="15" t="s">
        <v>2038</v>
      </c>
      <c r="AE3022" s="15" t="s">
        <v>423</v>
      </c>
      <c r="AF3022" s="15" t="s">
        <v>40</v>
      </c>
      <c r="AG3022" s="15" t="s">
        <v>40</v>
      </c>
      <c r="AH3022" s="15" t="s">
        <v>55411</v>
      </c>
      <c r="AI3022" s="15" t="s">
        <v>42</v>
      </c>
      <c r="AJ3022" s="15" t="s">
        <v>12114</v>
      </c>
      <c r="AK3022" s="15" t="s">
        <v>12114</v>
      </c>
      <c r="AL3022" s="15"/>
      <c r="AM3022" s="15" t="s">
        <v>12114</v>
      </c>
      <c r="AN3022" s="15" t="str">
        <f>IF(LEN(modified!$AL3022)&gt;0,CONCATENATE(modified!$AK3022,"-",modified!$AL3022),modified!$AK3022)</f>
        <v>YORW</v>
      </c>
      <c r="AO3022" s="15" t="str">
        <f>INDEX(statement!$E$1:$E$14370,MATCH(AM3022,statement!$A$1:$A$14370,0))</f>
        <v>NASDAQ</v>
      </c>
      <c r="AP3022" s="15">
        <f>IFERROR(IF(SEARCH(AP$1,modified!$AC3022)&gt;0,1,0),0)</f>
        <v>1</v>
      </c>
      <c r="AQ3022" s="15">
        <f>IFERROR(IF(SEARCH(AQ$1,modified!$AC3022)&gt;0,1,0),0)</f>
        <v>0</v>
      </c>
      <c r="AR3022" s="15">
        <f>IFERROR(IF(SEARCH(AR$1,modified!$AC3022)&gt;0,1,0),0)</f>
        <v>0</v>
      </c>
      <c r="AS3022" s="15">
        <f>IFERROR(IF(SEARCH(AS$1,modified!$AC3022)&gt;0,1,0),0)</f>
        <v>0</v>
      </c>
      <c r="AT3022" s="15">
        <f>IFERROR(IF(SEARCH(AT$1,modified!$AC3022)&gt;0,1,0),0)</f>
        <v>0</v>
      </c>
      <c r="AU3022" s="15">
        <f>IFERROR(IF(SEARCH(AU$1,modified!$AC3022)&gt;0,1,0),0)</f>
        <v>1</v>
      </c>
      <c r="AV3022" s="15" t="str">
        <f>CONCATENATE(modified!$AP3022,modified!$AQ3022,modified!$AR3022,modified!$AT3022,modified!$AU3022)</f>
        <v>10001</v>
      </c>
      <c r="AW3022" s="15" t="str">
        <f>CONCATENATE(modified!$AP3022,modified!$AQ3022,modified!$AR3022)</f>
        <v>100</v>
      </c>
      <c r="AX3022" s="15">
        <f>IF(OR(modified!$AP3022&gt;0,AND(modified!$Y3022&gt;1000,modified!$Y3022&lt;7000)),1,0)</f>
        <v>1</v>
      </c>
      <c r="AY3022" s="15">
        <f>IF(OR(modified!$AR3022&gt;0,modified!$Y3022&gt;7000),1,0)</f>
        <v>0</v>
      </c>
      <c r="AZ3022" s="15">
        <f>IF(AND(modified!$Z3022="etf",modified!$Y3022&gt;100),1,0)</f>
        <v>0</v>
      </c>
      <c r="BA3022" s="15" t="str">
        <f>IF(modified!$AZ3022=1,"ETF+",IF(modified!$AY3022=1,"Large Cap+",IF(AND(modified!$AX3022=1,modified!$Y3022&gt;1000),"Small Cap+",IF(AND(modified!$AX3022=1,modified!$Y3022&lt;1000),"Tiny Cap+",""))))</f>
        <v>Tiny Cap+</v>
      </c>
      <c r="BB3022" s="15" t="str">
        <f>IF(modified!$AT3022=1,"Russell 1000",IF(modified!$AP3022=1,"Russell 2000",IF(Y3022&gt;7000,"ETF+","")))</f>
        <v>Russell 2000</v>
      </c>
      <c r="BC3022" s="15">
        <f>IFERROR(IF(SEARCH(BC$1,modified!$AC3022)&gt;0,1,0),0)</f>
        <v>0</v>
      </c>
      <c r="BD3022" s="15">
        <f>SUM(modified!$AP3022,modified!$AT3022)</f>
        <v>1</v>
      </c>
      <c r="BE3022" s="15" t="str">
        <f>IF(modified!$BA3022="Large Cap+","lar+",IF(modified!$BA3022="Small Cap+","sma+",IF(modified!$BA3022="etf+","etf+",IF(modified!$BA3022="Tiny Cap+","tin+"))))</f>
        <v>tin+</v>
      </c>
      <c r="BF3022" s="15"/>
      <c r="BG3022" s="15"/>
      <c r="BH3022" s="24" t="str">
        <f t="shared" si="286"/>
        <v/>
      </c>
      <c r="BI3022" s="6"/>
      <c r="BJ3022" s="6"/>
    </row>
    <row r="3023" spans="1:62" x14ac:dyDescent="0.25">
      <c r="A3023" s="1"/>
      <c r="B3023" s="2" t="str">
        <f t="shared" si="287"/>
        <v/>
      </c>
      <c r="C3023" s="2" t="str">
        <f t="shared" si="282"/>
        <v/>
      </c>
      <c r="D3023" s="6" t="str">
        <f t="shared" si="283"/>
        <v/>
      </c>
      <c r="F3023" s="2" t="str">
        <f>IFERROR(INDEX(#REF!,MATCH(J3023,#REF!,0)),G3023)</f>
        <v>FINV</v>
      </c>
      <c r="G3023" s="2" t="str">
        <f>CONCATENATE(modified!$AK3023,IF(LEN(modified!$AL3023)&gt;=1,CONCATENATE("",modified!$AL3023),modified!$AL3023))</f>
        <v>FINV</v>
      </c>
      <c r="H3023" s="2">
        <f>IFERROR(IFERROR(INDEX(#REF!,MATCH(J3023,#REF!,0)),INDEX(#REF!,MATCH(G3023,#REF!,0))),M3023)</f>
        <v>37987</v>
      </c>
      <c r="I3023" s="2">
        <f t="shared" si="284"/>
        <v>37987</v>
      </c>
      <c r="J3023" s="18" t="str">
        <f>CONCATENATE(modified!$AK3023,IF(LEN(modified!$AL3023)&gt;=1,CONCATENATE(".",modified!$AL3023),modified!$AL3023))</f>
        <v>FINV</v>
      </c>
      <c r="K3023" s="18" t="str">
        <f>LEFT(modified!$AH3023,10)</f>
        <v>2004-01-01</v>
      </c>
      <c r="L3023" s="19" t="str">
        <f>LEFT(modified!$AB3023,10)</f>
        <v>2020-06-09</v>
      </c>
      <c r="M3023" s="20">
        <f>IFERROR(DATEVALUE(LEFT(modified!$AH3023,10)),"")</f>
        <v>37987</v>
      </c>
      <c r="N3023" s="20">
        <f t="shared" ca="1" si="285"/>
        <v>44165</v>
      </c>
      <c r="O3023" s="19">
        <v>18757</v>
      </c>
      <c r="P3023" s="19" t="str">
        <f>LEFT(modified!$T3023,4)</f>
        <v>2017</v>
      </c>
      <c r="Q3023" s="19" t="str">
        <f>LEFT(RIGHT(modified!$T3023,5),2)</f>
        <v>11</v>
      </c>
      <c r="R3023" s="19" t="str">
        <f>RIGHT(modified!$T3023,2)</f>
        <v>10</v>
      </c>
      <c r="S3023" s="19">
        <v>7212</v>
      </c>
      <c r="T3023" s="19" t="str">
        <f>LEFT(modified!$X3023,10)</f>
        <v>2017-11-10</v>
      </c>
      <c r="U3023" s="19" t="s">
        <v>12115</v>
      </c>
      <c r="V3023" s="19" t="s">
        <v>12116</v>
      </c>
      <c r="W3023" s="19" t="s">
        <v>12117</v>
      </c>
      <c r="X3023" s="19" t="s">
        <v>7147</v>
      </c>
      <c r="Y3023" s="21">
        <v>597.27030000000002</v>
      </c>
      <c r="Z3023" s="19" t="s">
        <v>34</v>
      </c>
      <c r="AA3023" s="19" t="s">
        <v>46</v>
      </c>
      <c r="AB3023" s="19" t="s">
        <v>36</v>
      </c>
      <c r="AC3023" s="19"/>
      <c r="AD3023" s="19" t="s">
        <v>614</v>
      </c>
      <c r="AE3023" s="19" t="s">
        <v>76</v>
      </c>
      <c r="AF3023" s="19" t="s">
        <v>666</v>
      </c>
      <c r="AG3023" s="19" t="s">
        <v>92</v>
      </c>
      <c r="AH3023" s="15" t="s">
        <v>55411</v>
      </c>
      <c r="AI3023" s="19" t="s">
        <v>93</v>
      </c>
      <c r="AJ3023" s="19" t="s">
        <v>12117</v>
      </c>
      <c r="AK3023" s="19" t="s">
        <v>12117</v>
      </c>
      <c r="AL3023" s="19"/>
      <c r="AM3023" s="19" t="s">
        <v>12117</v>
      </c>
      <c r="AN3023" s="19" t="str">
        <f>IF(LEN(modified!$AL3023)&gt;0,CONCATENATE(modified!$AK3023,"-",modified!$AL3023),modified!$AK3023)</f>
        <v>FINV</v>
      </c>
      <c r="AO3023" s="19" t="str">
        <f>INDEX(statement!$E$1:$E$14370,MATCH(AM3023,statement!$A$1:$A$14370,0))</f>
        <v>NYSE</v>
      </c>
      <c r="AP3023" s="19">
        <f>IFERROR(IF(SEARCH(AP$1,modified!$AC3023)&gt;0,1,0),0)</f>
        <v>0</v>
      </c>
      <c r="AQ3023" s="19">
        <f>IFERROR(IF(SEARCH(AQ$1,modified!$AC3023)&gt;0,1,0),0)</f>
        <v>0</v>
      </c>
      <c r="AR3023" s="19">
        <f>IFERROR(IF(SEARCH(AR$1,modified!$AC3023)&gt;0,1,0),0)</f>
        <v>0</v>
      </c>
      <c r="AS3023" s="19">
        <f>IFERROR(IF(SEARCH(AS$1,modified!$AC3023)&gt;0,1,0),0)</f>
        <v>0</v>
      </c>
      <c r="AT3023" s="19">
        <f>IFERROR(IF(SEARCH(AT$1,modified!$AC3023)&gt;0,1,0),0)</f>
        <v>0</v>
      </c>
      <c r="AU3023" s="19">
        <f>IFERROR(IF(SEARCH(AU$1,modified!$AC3023)&gt;0,1,0),0)</f>
        <v>0</v>
      </c>
      <c r="AV3023" s="19" t="str">
        <f>CONCATENATE(modified!$AP3023,modified!$AQ3023,modified!$AR3023,modified!$AT3023,modified!$AU3023)</f>
        <v>00000</v>
      </c>
      <c r="AW3023" s="19" t="str">
        <f>CONCATENATE(modified!$AP3023,modified!$AQ3023,modified!$AR3023)</f>
        <v>000</v>
      </c>
      <c r="AX3023" s="19">
        <f>IF(OR(modified!$AP3023&gt;0,AND(modified!$Y3023&gt;1000,modified!$Y3023&lt;7000)),1,0)</f>
        <v>0</v>
      </c>
      <c r="AY3023" s="19">
        <f>IF(OR(modified!$AR3023&gt;0,modified!$Y3023&gt;7000),1,0)</f>
        <v>0</v>
      </c>
      <c r="AZ3023" s="19">
        <f>IF(AND(modified!$Z3023="etf",modified!$Y3023&gt;100),1,0)</f>
        <v>0</v>
      </c>
      <c r="BA3023" s="19" t="str">
        <f>IF(modified!$AZ3023=1,"ETF+",IF(modified!$AY3023=1,"Large Cap+",IF(AND(modified!$AX3023=1,modified!$Y3023&gt;1000),"Small Cap+",IF(AND(modified!$AX3023=1,modified!$Y3023&lt;1000),"Tiny Cap+",""))))</f>
        <v/>
      </c>
      <c r="BB3023" s="19" t="str">
        <f>IF(modified!$AT3023=1,"Russell 1000",IF(modified!$AP3023=1,"Russell 2000",IF(Y3023&gt;7000,"ETF+","")))</f>
        <v/>
      </c>
      <c r="BC3023" s="19">
        <f>IFERROR(IF(SEARCH(BC$1,modified!$AC3023)&gt;0,1,0),0)</f>
        <v>0</v>
      </c>
      <c r="BD3023" s="19">
        <f>SUM(modified!$AP3023,modified!$AT3023)</f>
        <v>0</v>
      </c>
      <c r="BE3023" s="19" t="b">
        <f>IF(modified!$BA3023="Large Cap+","lar+",IF(modified!$BA3023="Small Cap+","sma+",IF(modified!$BA3023="etf+","etf+",IF(modified!$BA3023="Tiny Cap+","tin+"))))</f>
        <v>0</v>
      </c>
      <c r="BF3023" s="19"/>
      <c r="BG3023" s="19"/>
      <c r="BH3023" s="25" t="str">
        <f t="shared" si="286"/>
        <v/>
      </c>
      <c r="BI3023" s="6"/>
      <c r="BJ3023" s="6"/>
    </row>
    <row r="3024" spans="1:62" x14ac:dyDescent="0.25">
      <c r="A3024" s="1"/>
      <c r="B3024" s="2" t="str">
        <f t="shared" si="287"/>
        <v/>
      </c>
      <c r="C3024" s="2" t="str">
        <f t="shared" si="282"/>
        <v/>
      </c>
      <c r="D3024" s="6" t="str">
        <f t="shared" si="283"/>
        <v/>
      </c>
      <c r="F3024" s="2" t="str">
        <f>IFERROR(INDEX(#REF!,MATCH(J3024,#REF!,0)),G3024)</f>
        <v>LOMA</v>
      </c>
      <c r="G3024" s="2" t="str">
        <f>CONCATENATE(modified!$AK3024,IF(LEN(modified!$AL3024)&gt;=1,CONCATENATE("",modified!$AL3024),modified!$AL3024))</f>
        <v>LOMA</v>
      </c>
      <c r="H3024" s="2">
        <f>IFERROR(IFERROR(INDEX(#REF!,MATCH(J3024,#REF!,0)),INDEX(#REF!,MATCH(G3024,#REF!,0))),M3024)</f>
        <v>37987</v>
      </c>
      <c r="I3024" s="2">
        <f t="shared" si="284"/>
        <v>37987</v>
      </c>
      <c r="J3024" s="14" t="str">
        <f>CONCATENATE(modified!$AK3024,IF(LEN(modified!$AL3024)&gt;=1,CONCATENATE(".",modified!$AL3024),modified!$AL3024))</f>
        <v>LOMA</v>
      </c>
      <c r="K3024" s="14" t="str">
        <f>LEFT(modified!$AH3024,10)</f>
        <v>2004-01-01</v>
      </c>
      <c r="L3024" s="15" t="str">
        <f>LEFT(modified!$AB3024,10)</f>
        <v>2020-06-09</v>
      </c>
      <c r="M3024" s="16">
        <f>IFERROR(DATEVALUE(LEFT(modified!$AH3024,10)),"")</f>
        <v>37987</v>
      </c>
      <c r="N3024" s="16">
        <f t="shared" ca="1" si="285"/>
        <v>44165</v>
      </c>
      <c r="O3024" s="15">
        <v>18674</v>
      </c>
      <c r="P3024" s="15" t="str">
        <f>LEFT(modified!$T3024,4)</f>
        <v>2017</v>
      </c>
      <c r="Q3024" s="15" t="str">
        <f>LEFT(RIGHT(modified!$T3024,5),2)</f>
        <v>11</v>
      </c>
      <c r="R3024" s="15" t="str">
        <f>RIGHT(modified!$T3024,2)</f>
        <v>01</v>
      </c>
      <c r="S3024" s="15">
        <v>7213</v>
      </c>
      <c r="T3024" s="15" t="str">
        <f>LEFT(modified!$X3024,10)</f>
        <v>2017-11-01</v>
      </c>
      <c r="U3024" s="15" t="s">
        <v>12118</v>
      </c>
      <c r="V3024" s="15" t="s">
        <v>12119</v>
      </c>
      <c r="W3024" s="15" t="s">
        <v>12120</v>
      </c>
      <c r="X3024" s="15" t="s">
        <v>4528</v>
      </c>
      <c r="Y3024" s="17">
        <v>597.21849999999995</v>
      </c>
      <c r="Z3024" s="15" t="s">
        <v>34</v>
      </c>
      <c r="AA3024" s="15" t="s">
        <v>46</v>
      </c>
      <c r="AB3024" s="15" t="s">
        <v>36</v>
      </c>
      <c r="AC3024" s="15"/>
      <c r="AD3024" s="15" t="s">
        <v>1226</v>
      </c>
      <c r="AE3024" s="15" t="s">
        <v>442</v>
      </c>
      <c r="AF3024" s="15" t="s">
        <v>666</v>
      </c>
      <c r="AG3024" s="15" t="s">
        <v>92</v>
      </c>
      <c r="AH3024" s="15" t="s">
        <v>55411</v>
      </c>
      <c r="AI3024" s="15" t="s">
        <v>93</v>
      </c>
      <c r="AJ3024" s="15" t="s">
        <v>12120</v>
      </c>
      <c r="AK3024" s="15" t="s">
        <v>12120</v>
      </c>
      <c r="AL3024" s="15"/>
      <c r="AM3024" s="15" t="s">
        <v>12120</v>
      </c>
      <c r="AN3024" s="15" t="str">
        <f>IF(LEN(modified!$AL3024)&gt;0,CONCATENATE(modified!$AK3024,"-",modified!$AL3024),modified!$AK3024)</f>
        <v>LOMA</v>
      </c>
      <c r="AO3024" s="15" t="str">
        <f>INDEX(statement!$E$1:$E$14370,MATCH(AM3024,statement!$A$1:$A$14370,0))</f>
        <v>NYSE</v>
      </c>
      <c r="AP3024" s="15">
        <f>IFERROR(IF(SEARCH(AP$1,modified!$AC3024)&gt;0,1,0),0)</f>
        <v>0</v>
      </c>
      <c r="AQ3024" s="15">
        <f>IFERROR(IF(SEARCH(AQ$1,modified!$AC3024)&gt;0,1,0),0)</f>
        <v>0</v>
      </c>
      <c r="AR3024" s="15">
        <f>IFERROR(IF(SEARCH(AR$1,modified!$AC3024)&gt;0,1,0),0)</f>
        <v>0</v>
      </c>
      <c r="AS3024" s="15">
        <f>IFERROR(IF(SEARCH(AS$1,modified!$AC3024)&gt;0,1,0),0)</f>
        <v>0</v>
      </c>
      <c r="AT3024" s="15">
        <f>IFERROR(IF(SEARCH(AT$1,modified!$AC3024)&gt;0,1,0),0)</f>
        <v>0</v>
      </c>
      <c r="AU3024" s="15">
        <f>IFERROR(IF(SEARCH(AU$1,modified!$AC3024)&gt;0,1,0),0)</f>
        <v>0</v>
      </c>
      <c r="AV3024" s="15" t="str">
        <f>CONCATENATE(modified!$AP3024,modified!$AQ3024,modified!$AR3024,modified!$AT3024,modified!$AU3024)</f>
        <v>00000</v>
      </c>
      <c r="AW3024" s="15" t="str">
        <f>CONCATENATE(modified!$AP3024,modified!$AQ3024,modified!$AR3024)</f>
        <v>000</v>
      </c>
      <c r="AX3024" s="15">
        <f>IF(OR(modified!$AP3024&gt;0,AND(modified!$Y3024&gt;1000,modified!$Y3024&lt;7000)),1,0)</f>
        <v>0</v>
      </c>
      <c r="AY3024" s="15">
        <f>IF(OR(modified!$AR3024&gt;0,modified!$Y3024&gt;7000),1,0)</f>
        <v>0</v>
      </c>
      <c r="AZ3024" s="15">
        <f>IF(AND(modified!$Z3024="etf",modified!$Y3024&gt;100),1,0)</f>
        <v>0</v>
      </c>
      <c r="BA3024" s="15" t="str">
        <f>IF(modified!$AZ3024=1,"ETF+",IF(modified!$AY3024=1,"Large Cap+",IF(AND(modified!$AX3024=1,modified!$Y3024&gt;1000),"Small Cap+",IF(AND(modified!$AX3024=1,modified!$Y3024&lt;1000),"Tiny Cap+",""))))</f>
        <v/>
      </c>
      <c r="BB3024" s="15" t="str">
        <f>IF(modified!$AT3024=1,"Russell 1000",IF(modified!$AP3024=1,"Russell 2000",IF(Y3024&gt;7000,"ETF+","")))</f>
        <v/>
      </c>
      <c r="BC3024" s="15">
        <f>IFERROR(IF(SEARCH(BC$1,modified!$AC3024)&gt;0,1,0),0)</f>
        <v>0</v>
      </c>
      <c r="BD3024" s="15">
        <f>SUM(modified!$AP3024,modified!$AT3024)</f>
        <v>0</v>
      </c>
      <c r="BE3024" s="15" t="b">
        <f>IF(modified!$BA3024="Large Cap+","lar+",IF(modified!$BA3024="Small Cap+","sma+",IF(modified!$BA3024="etf+","etf+",IF(modified!$BA3024="Tiny Cap+","tin+"))))</f>
        <v>0</v>
      </c>
      <c r="BF3024" s="15"/>
      <c r="BG3024" s="15"/>
      <c r="BH3024" s="24" t="str">
        <f t="shared" si="286"/>
        <v/>
      </c>
      <c r="BI3024" s="6"/>
      <c r="BJ3024" s="6"/>
    </row>
    <row r="3025" spans="1:62" x14ac:dyDescent="0.25">
      <c r="A3025" s="1"/>
      <c r="B3025" s="2" t="str">
        <f t="shared" si="287"/>
        <v/>
      </c>
      <c r="C3025" s="2" t="str">
        <f t="shared" si="282"/>
        <v/>
      </c>
      <c r="D3025" s="6" t="str">
        <f t="shared" si="283"/>
        <v/>
      </c>
      <c r="F3025" s="2" t="str">
        <f>IFERROR(INDEX(#REF!,MATCH(J3025,#REF!,0)),G3025)</f>
        <v>CAPL</v>
      </c>
      <c r="G3025" s="2" t="str">
        <f>CONCATENATE(modified!$AK3025,IF(LEN(modified!$AL3025)&gt;=1,CONCATENATE("",modified!$AL3025),modified!$AL3025))</f>
        <v>CAPL</v>
      </c>
      <c r="H3025" s="2">
        <f>IFERROR(IFERROR(INDEX(#REF!,MATCH(J3025,#REF!,0)),INDEX(#REF!,MATCH(G3025,#REF!,0))),M3025)</f>
        <v>37987</v>
      </c>
      <c r="I3025" s="2">
        <f t="shared" si="284"/>
        <v>37987</v>
      </c>
      <c r="J3025" s="18" t="str">
        <f>CONCATENATE(modified!$AK3025,IF(LEN(modified!$AL3025)&gt;=1,CONCATENATE(".",modified!$AL3025),modified!$AL3025))</f>
        <v>CAPL</v>
      </c>
      <c r="K3025" s="18" t="str">
        <f>LEFT(modified!$AH3025,10)</f>
        <v>2004-01-01</v>
      </c>
      <c r="L3025" s="19" t="str">
        <f>LEFT(modified!$AB3025,10)</f>
        <v>2020-06-09</v>
      </c>
      <c r="M3025" s="20">
        <f>IFERROR(DATEVALUE(LEFT(modified!$AH3025,10)),"")</f>
        <v>37987</v>
      </c>
      <c r="N3025" s="20">
        <f t="shared" ca="1" si="285"/>
        <v>44165</v>
      </c>
      <c r="O3025" s="19">
        <v>13770</v>
      </c>
      <c r="P3025" s="19" t="str">
        <f>LEFT(modified!$T3025,4)</f>
        <v>2012</v>
      </c>
      <c r="Q3025" s="19" t="str">
        <f>LEFT(RIGHT(modified!$T3025,5),2)</f>
        <v>10</v>
      </c>
      <c r="R3025" s="19" t="str">
        <f>RIGHT(modified!$T3025,2)</f>
        <v>25</v>
      </c>
      <c r="S3025" s="19">
        <v>7214</v>
      </c>
      <c r="T3025" s="19" t="str">
        <f>LEFT(modified!$X3025,10)</f>
        <v>2012-10-25</v>
      </c>
      <c r="U3025" s="19" t="s">
        <v>12121</v>
      </c>
      <c r="V3025" s="19" t="s">
        <v>12122</v>
      </c>
      <c r="W3025" s="19" t="s">
        <v>12123</v>
      </c>
      <c r="X3025" s="19" t="s">
        <v>9016</v>
      </c>
      <c r="Y3025" s="21">
        <v>596.76819999999998</v>
      </c>
      <c r="Z3025" s="19" t="s">
        <v>34</v>
      </c>
      <c r="AA3025" s="19" t="s">
        <v>46</v>
      </c>
      <c r="AB3025" s="19" t="s">
        <v>36</v>
      </c>
      <c r="AC3025" s="19"/>
      <c r="AD3025" s="19" t="s">
        <v>200</v>
      </c>
      <c r="AE3025" s="19" t="s">
        <v>201</v>
      </c>
      <c r="AF3025" s="19" t="s">
        <v>1087</v>
      </c>
      <c r="AG3025" s="19" t="s">
        <v>1088</v>
      </c>
      <c r="AH3025" s="15" t="s">
        <v>55411</v>
      </c>
      <c r="AI3025" s="19" t="s">
        <v>93</v>
      </c>
      <c r="AJ3025" s="19" t="s">
        <v>12123</v>
      </c>
      <c r="AK3025" s="19" t="s">
        <v>12123</v>
      </c>
      <c r="AL3025" s="19"/>
      <c r="AM3025" s="19" t="s">
        <v>12123</v>
      </c>
      <c r="AN3025" s="19" t="str">
        <f>IF(LEN(modified!$AL3025)&gt;0,CONCATENATE(modified!$AK3025,"-",modified!$AL3025),modified!$AK3025)</f>
        <v>CAPL</v>
      </c>
      <c r="AO3025" s="19" t="str">
        <f>INDEX(statement!$E$1:$E$14370,MATCH(AM3025,statement!$A$1:$A$14370,0))</f>
        <v>NYSE</v>
      </c>
      <c r="AP3025" s="19">
        <f>IFERROR(IF(SEARCH(AP$1,modified!$AC3025)&gt;0,1,0),0)</f>
        <v>0</v>
      </c>
      <c r="AQ3025" s="19">
        <f>IFERROR(IF(SEARCH(AQ$1,modified!$AC3025)&gt;0,1,0),0)</f>
        <v>0</v>
      </c>
      <c r="AR3025" s="19">
        <f>IFERROR(IF(SEARCH(AR$1,modified!$AC3025)&gt;0,1,0),0)</f>
        <v>0</v>
      </c>
      <c r="AS3025" s="19">
        <f>IFERROR(IF(SEARCH(AS$1,modified!$AC3025)&gt;0,1,0),0)</f>
        <v>0</v>
      </c>
      <c r="AT3025" s="19">
        <f>IFERROR(IF(SEARCH(AT$1,modified!$AC3025)&gt;0,1,0),0)</f>
        <v>0</v>
      </c>
      <c r="AU3025" s="19">
        <f>IFERROR(IF(SEARCH(AU$1,modified!$AC3025)&gt;0,1,0),0)</f>
        <v>0</v>
      </c>
      <c r="AV3025" s="19" t="str">
        <f>CONCATENATE(modified!$AP3025,modified!$AQ3025,modified!$AR3025,modified!$AT3025,modified!$AU3025)</f>
        <v>00000</v>
      </c>
      <c r="AW3025" s="19" t="str">
        <f>CONCATENATE(modified!$AP3025,modified!$AQ3025,modified!$AR3025)</f>
        <v>000</v>
      </c>
      <c r="AX3025" s="19">
        <f>IF(OR(modified!$AP3025&gt;0,AND(modified!$Y3025&gt;1000,modified!$Y3025&lt;7000)),1,0)</f>
        <v>0</v>
      </c>
      <c r="AY3025" s="19">
        <f>IF(OR(modified!$AR3025&gt;0,modified!$Y3025&gt;7000),1,0)</f>
        <v>0</v>
      </c>
      <c r="AZ3025" s="19">
        <f>IF(AND(modified!$Z3025="etf",modified!$Y3025&gt;100),1,0)</f>
        <v>0</v>
      </c>
      <c r="BA3025" s="19" t="str">
        <f>IF(modified!$AZ3025=1,"ETF+",IF(modified!$AY3025=1,"Large Cap+",IF(AND(modified!$AX3025=1,modified!$Y3025&gt;1000),"Small Cap+",IF(AND(modified!$AX3025=1,modified!$Y3025&lt;1000),"Tiny Cap+",""))))</f>
        <v/>
      </c>
      <c r="BB3025" s="19" t="str">
        <f>IF(modified!$AT3025=1,"Russell 1000",IF(modified!$AP3025=1,"Russell 2000",IF(Y3025&gt;7000,"ETF+","")))</f>
        <v/>
      </c>
      <c r="BC3025" s="19">
        <f>IFERROR(IF(SEARCH(BC$1,modified!$AC3025)&gt;0,1,0),0)</f>
        <v>0</v>
      </c>
      <c r="BD3025" s="19">
        <f>SUM(modified!$AP3025,modified!$AT3025)</f>
        <v>0</v>
      </c>
      <c r="BE3025" s="19" t="b">
        <f>IF(modified!$BA3025="Large Cap+","lar+",IF(modified!$BA3025="Small Cap+","sma+",IF(modified!$BA3025="etf+","etf+",IF(modified!$BA3025="Tiny Cap+","tin+"))))</f>
        <v>0</v>
      </c>
      <c r="BF3025" s="19"/>
      <c r="BG3025" s="19"/>
      <c r="BH3025" s="25" t="str">
        <f t="shared" si="286"/>
        <v/>
      </c>
      <c r="BI3025" s="6"/>
      <c r="BJ3025" s="6"/>
    </row>
    <row r="3026" spans="1:62" x14ac:dyDescent="0.25">
      <c r="A3026" s="1"/>
      <c r="B3026" s="2" t="str">
        <f t="shared" si="287"/>
        <v/>
      </c>
      <c r="C3026" s="2" t="str">
        <f t="shared" si="282"/>
        <v/>
      </c>
      <c r="D3026" s="6" t="str">
        <f t="shared" si="283"/>
        <v/>
      </c>
      <c r="F3026" s="2" t="str">
        <f>IFERROR(INDEX(#REF!,MATCH(J3026,#REF!,0)),G3026)</f>
        <v>ABTX</v>
      </c>
      <c r="G3026" s="2" t="str">
        <f>CONCATENATE(modified!$AK3026,IF(LEN(modified!$AL3026)&gt;=1,CONCATENATE("",modified!$AL3026),modified!$AL3026))</f>
        <v>ABTX</v>
      </c>
      <c r="H3026" s="2">
        <f>IFERROR(IFERROR(INDEX(#REF!,MATCH(J3026,#REF!,0)),INDEX(#REF!,MATCH(G3026,#REF!,0))),M3026)</f>
        <v>37987</v>
      </c>
      <c r="I3026" s="2">
        <f t="shared" si="284"/>
        <v>37987</v>
      </c>
      <c r="J3026" s="14" t="str">
        <f>CONCATENATE(modified!$AK3026,IF(LEN(modified!$AL3026)&gt;=1,CONCATENATE(".",modified!$AL3026),modified!$AL3026))</f>
        <v>ABTX</v>
      </c>
      <c r="K3026" s="14" t="str">
        <f>LEFT(modified!$AH3026,10)</f>
        <v>2004-01-01</v>
      </c>
      <c r="L3026" s="15" t="str">
        <f>LEFT(modified!$AB3026,10)</f>
        <v>2020-06-09</v>
      </c>
      <c r="M3026" s="16">
        <f>IFERROR(DATEVALUE(LEFT(modified!$AH3026,10)),"")</f>
        <v>37987</v>
      </c>
      <c r="N3026" s="16">
        <f t="shared" ca="1" si="285"/>
        <v>44165</v>
      </c>
      <c r="O3026" s="15">
        <v>16509</v>
      </c>
      <c r="P3026" s="15" t="str">
        <f>LEFT(modified!$T3026,4)</f>
        <v>2015</v>
      </c>
      <c r="Q3026" s="15" t="str">
        <f>LEFT(RIGHT(modified!$T3026,5),2)</f>
        <v>10</v>
      </c>
      <c r="R3026" s="15" t="str">
        <f>RIGHT(modified!$T3026,2)</f>
        <v>08</v>
      </c>
      <c r="S3026" s="15">
        <v>7217</v>
      </c>
      <c r="T3026" s="15" t="str">
        <f>LEFT(modified!$X3026,10)</f>
        <v>2015-10-08</v>
      </c>
      <c r="U3026" s="15" t="s">
        <v>12125</v>
      </c>
      <c r="V3026" s="15" t="s">
        <v>12126</v>
      </c>
      <c r="W3026" s="15" t="s">
        <v>12127</v>
      </c>
      <c r="X3026" s="15" t="s">
        <v>6042</v>
      </c>
      <c r="Y3026" s="17">
        <v>595.76660000000004</v>
      </c>
      <c r="Z3026" s="15" t="s">
        <v>34</v>
      </c>
      <c r="AA3026" s="15" t="s">
        <v>46</v>
      </c>
      <c r="AB3026" s="15" t="s">
        <v>36</v>
      </c>
      <c r="AC3026" s="15" t="s">
        <v>5910</v>
      </c>
      <c r="AD3026" s="15" t="s">
        <v>138</v>
      </c>
      <c r="AE3026" s="15" t="s">
        <v>76</v>
      </c>
      <c r="AF3026" s="15" t="s">
        <v>132</v>
      </c>
      <c r="AG3026" s="15" t="s">
        <v>40</v>
      </c>
      <c r="AH3026" s="15" t="s">
        <v>55411</v>
      </c>
      <c r="AI3026" s="15" t="s">
        <v>499</v>
      </c>
      <c r="AJ3026" s="15" t="s">
        <v>12127</v>
      </c>
      <c r="AK3026" s="15" t="s">
        <v>12127</v>
      </c>
      <c r="AL3026" s="15"/>
      <c r="AM3026" s="15" t="s">
        <v>12127</v>
      </c>
      <c r="AN3026" s="15" t="str">
        <f>IF(LEN(modified!$AL3026)&gt;0,CONCATENATE(modified!$AK3026,"-",modified!$AL3026),modified!$AK3026)</f>
        <v>ABTX</v>
      </c>
      <c r="AO3026" s="15" t="str">
        <f>INDEX(statement!$E$1:$E$14370,MATCH(AM3026,statement!$A$1:$A$14370,0))</f>
        <v>NASDAQ</v>
      </c>
      <c r="AP3026" s="15">
        <f>IFERROR(IF(SEARCH(AP$1,modified!$AC3026)&gt;0,1,0),0)</f>
        <v>1</v>
      </c>
      <c r="AQ3026" s="15">
        <f>IFERROR(IF(SEARCH(AQ$1,modified!$AC3026)&gt;0,1,0),0)</f>
        <v>0</v>
      </c>
      <c r="AR3026" s="15">
        <f>IFERROR(IF(SEARCH(AR$1,modified!$AC3026)&gt;0,1,0),0)</f>
        <v>0</v>
      </c>
      <c r="AS3026" s="15">
        <f>IFERROR(IF(SEARCH(AS$1,modified!$AC3026)&gt;0,1,0),0)</f>
        <v>0</v>
      </c>
      <c r="AT3026" s="15">
        <f>IFERROR(IF(SEARCH(AT$1,modified!$AC3026)&gt;0,1,0),0)</f>
        <v>0</v>
      </c>
      <c r="AU3026" s="15">
        <f>IFERROR(IF(SEARCH(AU$1,modified!$AC3026)&gt;0,1,0),0)</f>
        <v>1</v>
      </c>
      <c r="AV3026" s="15" t="str">
        <f>CONCATENATE(modified!$AP3026,modified!$AQ3026,modified!$AR3026,modified!$AT3026,modified!$AU3026)</f>
        <v>10001</v>
      </c>
      <c r="AW3026" s="15" t="str">
        <f>CONCATENATE(modified!$AP3026,modified!$AQ3026,modified!$AR3026)</f>
        <v>100</v>
      </c>
      <c r="AX3026" s="15">
        <f>IF(OR(modified!$AP3026&gt;0,AND(modified!$Y3026&gt;1000,modified!$Y3026&lt;7000)),1,0)</f>
        <v>1</v>
      </c>
      <c r="AY3026" s="15">
        <f>IF(OR(modified!$AR3026&gt;0,modified!$Y3026&gt;7000),1,0)</f>
        <v>0</v>
      </c>
      <c r="AZ3026" s="15">
        <f>IF(AND(modified!$Z3026="etf",modified!$Y3026&gt;100),1,0)</f>
        <v>0</v>
      </c>
      <c r="BA3026" s="15" t="str">
        <f>IF(modified!$AZ3026=1,"ETF+",IF(modified!$AY3026=1,"Large Cap+",IF(AND(modified!$AX3026=1,modified!$Y3026&gt;1000),"Small Cap+",IF(AND(modified!$AX3026=1,modified!$Y3026&lt;1000),"Tiny Cap+",""))))</f>
        <v>Tiny Cap+</v>
      </c>
      <c r="BB3026" s="15" t="str">
        <f>IF(modified!$AT3026=1,"Russell 1000",IF(modified!$AP3026=1,"Russell 2000",IF(Y3026&gt;7000,"ETF+","")))</f>
        <v>Russell 2000</v>
      </c>
      <c r="BC3026" s="15">
        <f>IFERROR(IF(SEARCH(BC$1,modified!$AC3026)&gt;0,1,0),0)</f>
        <v>0</v>
      </c>
      <c r="BD3026" s="15">
        <f>SUM(modified!$AP3026,modified!$AT3026)</f>
        <v>1</v>
      </c>
      <c r="BE3026" s="15" t="str">
        <f>IF(modified!$BA3026="Large Cap+","lar+",IF(modified!$BA3026="Small Cap+","sma+",IF(modified!$BA3026="etf+","etf+",IF(modified!$BA3026="Tiny Cap+","tin+"))))</f>
        <v>tin+</v>
      </c>
      <c r="BF3026" s="15"/>
      <c r="BG3026" s="15"/>
      <c r="BH3026" s="24" t="str">
        <f t="shared" si="286"/>
        <v/>
      </c>
      <c r="BI3026" s="6"/>
      <c r="BJ3026" s="6"/>
    </row>
    <row r="3027" spans="1:62" x14ac:dyDescent="0.25">
      <c r="A3027" s="1"/>
      <c r="B3027" s="2" t="str">
        <f t="shared" si="287"/>
        <v/>
      </c>
      <c r="C3027" s="2" t="str">
        <f t="shared" si="282"/>
        <v/>
      </c>
      <c r="D3027" s="6" t="str">
        <f t="shared" si="283"/>
        <v/>
      </c>
      <c r="F3027" s="2" t="str">
        <f>IFERROR(INDEX(#REF!,MATCH(J3027,#REF!,0)),G3027)</f>
        <v>PGEN</v>
      </c>
      <c r="G3027" s="2" t="str">
        <f>CONCATENATE(modified!$AK3027,IF(LEN(modified!$AL3027)&gt;=1,CONCATENATE("",modified!$AL3027),modified!$AL3027))</f>
        <v>PGEN</v>
      </c>
      <c r="H3027" s="2">
        <f>IFERROR(IFERROR(INDEX(#REF!,MATCH(J3027,#REF!,0)),INDEX(#REF!,MATCH(G3027,#REF!,0))),M3027)</f>
        <v>37987</v>
      </c>
      <c r="I3027" s="2">
        <f t="shared" si="284"/>
        <v>37987</v>
      </c>
      <c r="J3027" s="18" t="str">
        <f>CONCATENATE(modified!$AK3027,IF(LEN(modified!$AL3027)&gt;=1,CONCATENATE(".",modified!$AL3027),modified!$AL3027))</f>
        <v>PGEN</v>
      </c>
      <c r="K3027" s="18" t="str">
        <f>LEFT(modified!$AH3027,10)</f>
        <v>2004-01-01</v>
      </c>
      <c r="L3027" s="19" t="str">
        <f>LEFT(modified!$AB3027,10)</f>
        <v>2020-06-09</v>
      </c>
      <c r="M3027" s="20">
        <f>IFERROR(DATEVALUE(LEFT(modified!$AH3027,10)),"")</f>
        <v>37987</v>
      </c>
      <c r="N3027" s="20">
        <f t="shared" ca="1" si="285"/>
        <v>44165</v>
      </c>
      <c r="O3027" s="19">
        <v>14469</v>
      </c>
      <c r="P3027" s="19" t="str">
        <f>LEFT(modified!$T3027,4)</f>
        <v>2013</v>
      </c>
      <c r="Q3027" s="19" t="str">
        <f>LEFT(RIGHT(modified!$T3027,5),2)</f>
        <v>08</v>
      </c>
      <c r="R3027" s="19" t="str">
        <f>RIGHT(modified!$T3027,2)</f>
        <v>08</v>
      </c>
      <c r="S3027" s="19">
        <v>7218</v>
      </c>
      <c r="T3027" s="19" t="str">
        <f>LEFT(modified!$X3027,10)</f>
        <v>2013-08-08</v>
      </c>
      <c r="U3027" s="19" t="s">
        <v>12128</v>
      </c>
      <c r="V3027" s="19" t="s">
        <v>12129</v>
      </c>
      <c r="W3027" s="19" t="s">
        <v>5628</v>
      </c>
      <c r="X3027" s="19" t="s">
        <v>6638</v>
      </c>
      <c r="Y3027" s="21">
        <v>595.12959999999998</v>
      </c>
      <c r="Z3027" s="19" t="s">
        <v>34</v>
      </c>
      <c r="AA3027" s="19" t="s">
        <v>46</v>
      </c>
      <c r="AB3027" s="19" t="s">
        <v>36</v>
      </c>
      <c r="AC3027" s="19" t="s">
        <v>4425</v>
      </c>
      <c r="AD3027" s="19" t="s">
        <v>297</v>
      </c>
      <c r="AE3027" s="19" t="s">
        <v>123</v>
      </c>
      <c r="AF3027" s="19" t="s">
        <v>40</v>
      </c>
      <c r="AG3027" s="19" t="s">
        <v>40</v>
      </c>
      <c r="AH3027" s="15" t="s">
        <v>55411</v>
      </c>
      <c r="AI3027" s="19" t="s">
        <v>42</v>
      </c>
      <c r="AJ3027" s="19" t="s">
        <v>5628</v>
      </c>
      <c r="AK3027" s="19" t="s">
        <v>5628</v>
      </c>
      <c r="AL3027" s="19"/>
      <c r="AM3027" s="19" t="s">
        <v>5628</v>
      </c>
      <c r="AN3027" s="19" t="str">
        <f>IF(LEN(modified!$AL3027)&gt;0,CONCATENATE(modified!$AK3027,"-",modified!$AL3027),modified!$AK3027)</f>
        <v>PGEN</v>
      </c>
      <c r="AO3027" s="19" t="str">
        <f>INDEX(statement!$E$1:$E$14370,MATCH(AM3027,statement!$A$1:$A$14370,0))</f>
        <v>NASDAQ</v>
      </c>
      <c r="AP3027" s="19">
        <f>IFERROR(IF(SEARCH(AP$1,modified!$AC3027)&gt;0,1,0),0)</f>
        <v>1</v>
      </c>
      <c r="AQ3027" s="19">
        <f>IFERROR(IF(SEARCH(AQ$1,modified!$AC3027)&gt;0,1,0),0)</f>
        <v>0</v>
      </c>
      <c r="AR3027" s="19">
        <f>IFERROR(IF(SEARCH(AR$1,modified!$AC3027)&gt;0,1,0),0)</f>
        <v>0</v>
      </c>
      <c r="AS3027" s="19">
        <f>IFERROR(IF(SEARCH(AS$1,modified!$AC3027)&gt;0,1,0),0)</f>
        <v>0</v>
      </c>
      <c r="AT3027" s="19">
        <f>IFERROR(IF(SEARCH(AT$1,modified!$AC3027)&gt;0,1,0),0)</f>
        <v>0</v>
      </c>
      <c r="AU3027" s="19">
        <f>IFERROR(IF(SEARCH(AU$1,modified!$AC3027)&gt;0,1,0),0)</f>
        <v>1</v>
      </c>
      <c r="AV3027" s="19" t="str">
        <f>CONCATENATE(modified!$AP3027,modified!$AQ3027,modified!$AR3027,modified!$AT3027,modified!$AU3027)</f>
        <v>10001</v>
      </c>
      <c r="AW3027" s="19" t="str">
        <f>CONCATENATE(modified!$AP3027,modified!$AQ3027,modified!$AR3027)</f>
        <v>100</v>
      </c>
      <c r="AX3027" s="19">
        <f>IF(OR(modified!$AP3027&gt;0,AND(modified!$Y3027&gt;1000,modified!$Y3027&lt;7000)),1,0)</f>
        <v>1</v>
      </c>
      <c r="AY3027" s="19">
        <f>IF(OR(modified!$AR3027&gt;0,modified!$Y3027&gt;7000),1,0)</f>
        <v>0</v>
      </c>
      <c r="AZ3027" s="19">
        <f>IF(AND(modified!$Z3027="etf",modified!$Y3027&gt;100),1,0)</f>
        <v>0</v>
      </c>
      <c r="BA3027" s="19" t="str">
        <f>IF(modified!$AZ3027=1,"ETF+",IF(modified!$AY3027=1,"Large Cap+",IF(AND(modified!$AX3027=1,modified!$Y3027&gt;1000),"Small Cap+",IF(AND(modified!$AX3027=1,modified!$Y3027&lt;1000),"Tiny Cap+",""))))</f>
        <v>Tiny Cap+</v>
      </c>
      <c r="BB3027" s="19" t="str">
        <f>IF(modified!$AT3027=1,"Russell 1000",IF(modified!$AP3027=1,"Russell 2000",IF(Y3027&gt;7000,"ETF+","")))</f>
        <v>Russell 2000</v>
      </c>
      <c r="BC3027" s="19">
        <f>IFERROR(IF(SEARCH(BC$1,modified!$AC3027)&gt;0,1,0),0)</f>
        <v>1</v>
      </c>
      <c r="BD3027" s="19">
        <f>SUM(modified!$AP3027,modified!$AT3027)</f>
        <v>1</v>
      </c>
      <c r="BE3027" s="19" t="str">
        <f>IF(modified!$BA3027="Large Cap+","lar+",IF(modified!$BA3027="Small Cap+","sma+",IF(modified!$BA3027="etf+","etf+",IF(modified!$BA3027="Tiny Cap+","tin+"))))</f>
        <v>tin+</v>
      </c>
      <c r="BF3027" s="19"/>
      <c r="BG3027" s="19"/>
      <c r="BH3027" s="25" t="str">
        <f t="shared" si="286"/>
        <v/>
      </c>
      <c r="BI3027" s="6"/>
      <c r="BJ3027" s="6"/>
    </row>
    <row r="3028" spans="1:62" x14ac:dyDescent="0.25">
      <c r="A3028" s="1"/>
      <c r="B3028" s="2" t="str">
        <f t="shared" si="287"/>
        <v/>
      </c>
      <c r="C3028" s="2" t="str">
        <f t="shared" si="282"/>
        <v/>
      </c>
      <c r="D3028" s="6" t="str">
        <f t="shared" si="283"/>
        <v/>
      </c>
      <c r="F3028" s="2" t="str">
        <f>IFERROR(INDEX(#REF!,MATCH(J3028,#REF!,0)),G3028)</f>
        <v>BFK</v>
      </c>
      <c r="G3028" s="2" t="str">
        <f>CONCATENATE(modified!$AK3028,IF(LEN(modified!$AL3028)&gt;=1,CONCATENATE("",modified!$AL3028),modified!$AL3028))</f>
        <v>BFK</v>
      </c>
      <c r="H3028" s="2">
        <f>IFERROR(IFERROR(INDEX(#REF!,MATCH(J3028,#REF!,0)),INDEX(#REF!,MATCH(G3028,#REF!,0))),M3028)</f>
        <v>37987</v>
      </c>
      <c r="I3028" s="2">
        <f t="shared" si="284"/>
        <v>37987</v>
      </c>
      <c r="J3028" s="14" t="str">
        <f>CONCATENATE(modified!$AK3028,IF(LEN(modified!$AL3028)&gt;=1,CONCATENATE(".",modified!$AL3028),modified!$AL3028))</f>
        <v>BFK</v>
      </c>
      <c r="K3028" s="14" t="str">
        <f>LEFT(modified!$AH3028,10)</f>
        <v>2004-01-01</v>
      </c>
      <c r="L3028" s="15" t="str">
        <f>LEFT(modified!$AB3028,10)</f>
        <v>2020-06-09</v>
      </c>
      <c r="M3028" s="16">
        <f>IFERROR(DATEVALUE(LEFT(modified!$AH3028,10)),"")</f>
        <v>37987</v>
      </c>
      <c r="N3028" s="16">
        <f t="shared" ca="1" si="285"/>
        <v>44165</v>
      </c>
      <c r="O3028" s="15">
        <v>4034</v>
      </c>
      <c r="P3028" s="15" t="str">
        <f>LEFT(modified!$T3028,4)</f>
        <v>2001</v>
      </c>
      <c r="Q3028" s="15" t="str">
        <f>LEFT(RIGHT(modified!$T3028,5),2)</f>
        <v>07</v>
      </c>
      <c r="R3028" s="15" t="str">
        <f>RIGHT(modified!$T3028,2)</f>
        <v>27</v>
      </c>
      <c r="S3028" s="15">
        <v>7219</v>
      </c>
      <c r="T3028" s="15" t="str">
        <f>LEFT(modified!$X3028,10)</f>
        <v>2001-07-27</v>
      </c>
      <c r="U3028" s="15" t="s">
        <v>12130</v>
      </c>
      <c r="V3028" s="15" t="s">
        <v>12131</v>
      </c>
      <c r="W3028" s="15" t="s">
        <v>12132</v>
      </c>
      <c r="X3028" s="15" t="s">
        <v>6069</v>
      </c>
      <c r="Y3028" s="17">
        <v>594.91189999999995</v>
      </c>
      <c r="Z3028" s="15" t="s">
        <v>4631</v>
      </c>
      <c r="AA3028" s="15" t="s">
        <v>661</v>
      </c>
      <c r="AB3028" s="15" t="s">
        <v>36</v>
      </c>
      <c r="AC3028" s="15"/>
      <c r="AD3028" s="15" t="s">
        <v>75</v>
      </c>
      <c r="AE3028" s="15" t="s">
        <v>76</v>
      </c>
      <c r="AF3028" s="15" t="s">
        <v>132</v>
      </c>
      <c r="AG3028" s="15" t="s">
        <v>40</v>
      </c>
      <c r="AH3028" s="15" t="s">
        <v>55411</v>
      </c>
      <c r="AI3028" s="15" t="s">
        <v>93</v>
      </c>
      <c r="AJ3028" s="15" t="s">
        <v>12132</v>
      </c>
      <c r="AK3028" s="15" t="s">
        <v>12132</v>
      </c>
      <c r="AL3028" s="15"/>
      <c r="AM3028" s="15" t="s">
        <v>12132</v>
      </c>
      <c r="AN3028" s="15" t="str">
        <f>IF(LEN(modified!$AL3028)&gt;0,CONCATENATE(modified!$AK3028,"-",modified!$AL3028),modified!$AK3028)</f>
        <v>BFK</v>
      </c>
      <c r="AO3028" s="15" t="str">
        <f>INDEX(statement!$E$1:$E$14370,MATCH(AM3028,statement!$A$1:$A$14370,0))</f>
        <v>NYSE</v>
      </c>
      <c r="AP3028" s="15">
        <f>IFERROR(IF(SEARCH(AP$1,modified!$AC3028)&gt;0,1,0),0)</f>
        <v>0</v>
      </c>
      <c r="AQ3028" s="15">
        <f>IFERROR(IF(SEARCH(AQ$1,modified!$AC3028)&gt;0,1,0),0)</f>
        <v>0</v>
      </c>
      <c r="AR3028" s="15">
        <f>IFERROR(IF(SEARCH(AR$1,modified!$AC3028)&gt;0,1,0),0)</f>
        <v>0</v>
      </c>
      <c r="AS3028" s="15">
        <f>IFERROR(IF(SEARCH(AS$1,modified!$AC3028)&gt;0,1,0),0)</f>
        <v>0</v>
      </c>
      <c r="AT3028" s="15">
        <f>IFERROR(IF(SEARCH(AT$1,modified!$AC3028)&gt;0,1,0),0)</f>
        <v>0</v>
      </c>
      <c r="AU3028" s="15">
        <f>IFERROR(IF(SEARCH(AU$1,modified!$AC3028)&gt;0,1,0),0)</f>
        <v>0</v>
      </c>
      <c r="AV3028" s="15" t="str">
        <f>CONCATENATE(modified!$AP3028,modified!$AQ3028,modified!$AR3028,modified!$AT3028,modified!$AU3028)</f>
        <v>00000</v>
      </c>
      <c r="AW3028" s="15" t="str">
        <f>CONCATENATE(modified!$AP3028,modified!$AQ3028,modified!$AR3028)</f>
        <v>000</v>
      </c>
      <c r="AX3028" s="15">
        <f>IF(OR(modified!$AP3028&gt;0,AND(modified!$Y3028&gt;1000,modified!$Y3028&lt;7000)),1,0)</f>
        <v>0</v>
      </c>
      <c r="AY3028" s="15">
        <f>IF(OR(modified!$AR3028&gt;0,modified!$Y3028&gt;7000),1,0)</f>
        <v>0</v>
      </c>
      <c r="AZ3028" s="15">
        <f>IF(AND(modified!$Z3028="etf",modified!$Y3028&gt;100),1,0)</f>
        <v>0</v>
      </c>
      <c r="BA3028" s="15" t="str">
        <f>IF(modified!$AZ3028=1,"ETF+",IF(modified!$AY3028=1,"Large Cap+",IF(AND(modified!$AX3028=1,modified!$Y3028&gt;1000),"Small Cap+",IF(AND(modified!$AX3028=1,modified!$Y3028&lt;1000),"Tiny Cap+",""))))</f>
        <v/>
      </c>
      <c r="BB3028" s="15" t="str">
        <f>IF(modified!$AT3028=1,"Russell 1000",IF(modified!$AP3028=1,"Russell 2000",IF(Y3028&gt;7000,"ETF+","")))</f>
        <v/>
      </c>
      <c r="BC3028" s="15">
        <f>IFERROR(IF(SEARCH(BC$1,modified!$AC3028)&gt;0,1,0),0)</f>
        <v>0</v>
      </c>
      <c r="BD3028" s="15">
        <f>SUM(modified!$AP3028,modified!$AT3028)</f>
        <v>0</v>
      </c>
      <c r="BE3028" s="15" t="b">
        <f>IF(modified!$BA3028="Large Cap+","lar+",IF(modified!$BA3028="Small Cap+","sma+",IF(modified!$BA3028="etf+","etf+",IF(modified!$BA3028="Tiny Cap+","tin+"))))</f>
        <v>0</v>
      </c>
      <c r="BF3028" s="15"/>
      <c r="BG3028" s="15"/>
      <c r="BH3028" s="24" t="str">
        <f t="shared" si="286"/>
        <v/>
      </c>
      <c r="BI3028" s="6"/>
      <c r="BJ3028" s="6"/>
    </row>
    <row r="3029" spans="1:62" x14ac:dyDescent="0.25">
      <c r="A3029" s="1"/>
      <c r="B3029" s="2" t="str">
        <f t="shared" si="287"/>
        <v/>
      </c>
      <c r="C3029" s="2" t="str">
        <f t="shared" si="282"/>
        <v/>
      </c>
      <c r="D3029" s="6" t="str">
        <f t="shared" si="283"/>
        <v/>
      </c>
      <c r="F3029" s="2" t="str">
        <f>IFERROR(INDEX(#REF!,MATCH(J3029,#REF!,0)),G3029)</f>
        <v>HTZ</v>
      </c>
      <c r="G3029" s="2" t="str">
        <f>CONCATENATE(modified!$AK3029,IF(LEN(modified!$AL3029)&gt;=1,CONCATENATE("",modified!$AL3029),modified!$AL3029))</f>
        <v>HTZ</v>
      </c>
      <c r="H3029" s="2">
        <f>IFERROR(IFERROR(INDEX(#REF!,MATCH(J3029,#REF!,0)),INDEX(#REF!,MATCH(G3029,#REF!,0))),M3029)</f>
        <v>37987</v>
      </c>
      <c r="I3029" s="2">
        <f t="shared" si="284"/>
        <v>37987</v>
      </c>
      <c r="J3029" s="18" t="str">
        <f>CONCATENATE(modified!$AK3029,IF(LEN(modified!$AL3029)&gt;=1,CONCATENATE(".",modified!$AL3029),modified!$AL3029))</f>
        <v>HTZ</v>
      </c>
      <c r="K3029" s="18" t="str">
        <f>LEFT(modified!$AH3029,10)</f>
        <v>2004-01-01</v>
      </c>
      <c r="L3029" s="19" t="str">
        <f>LEFT(modified!$AB3029,10)</f>
        <v>2020-06-09</v>
      </c>
      <c r="M3029" s="20">
        <f>IFERROR(DATEVALUE(LEFT(modified!$AH3029,10)),"")</f>
        <v>37987</v>
      </c>
      <c r="N3029" s="20">
        <f t="shared" ca="1" si="285"/>
        <v>44165</v>
      </c>
      <c r="O3029" s="19">
        <v>7742</v>
      </c>
      <c r="P3029" s="19" t="str">
        <f>LEFT(modified!$T3029,4)</f>
        <v>2006</v>
      </c>
      <c r="Q3029" s="19" t="str">
        <f>LEFT(RIGHT(modified!$T3029,5),2)</f>
        <v>11</v>
      </c>
      <c r="R3029" s="19" t="str">
        <f>RIGHT(modified!$T3029,2)</f>
        <v>16</v>
      </c>
      <c r="S3029" s="19">
        <v>7220</v>
      </c>
      <c r="T3029" s="19" t="str">
        <f>LEFT(modified!$X3029,10)</f>
        <v>2006-11-16</v>
      </c>
      <c r="U3029" s="19" t="s">
        <v>12133</v>
      </c>
      <c r="V3029" s="19" t="s">
        <v>12134</v>
      </c>
      <c r="W3029" s="19" t="s">
        <v>12135</v>
      </c>
      <c r="X3029" s="19" t="s">
        <v>1628</v>
      </c>
      <c r="Y3029" s="21">
        <v>594.75329999999997</v>
      </c>
      <c r="Z3029" s="19" t="s">
        <v>34</v>
      </c>
      <c r="AA3029" s="19" t="s">
        <v>46</v>
      </c>
      <c r="AB3029" s="19" t="s">
        <v>36</v>
      </c>
      <c r="AC3029" s="19" t="s">
        <v>3248</v>
      </c>
      <c r="AD3029" s="19" t="s">
        <v>460</v>
      </c>
      <c r="AE3029" s="19" t="s">
        <v>452</v>
      </c>
      <c r="AF3029" s="19" t="s">
        <v>40</v>
      </c>
      <c r="AG3029" s="19" t="s">
        <v>40</v>
      </c>
      <c r="AH3029" s="15" t="s">
        <v>55411</v>
      </c>
      <c r="AI3029" s="19" t="s">
        <v>93</v>
      </c>
      <c r="AJ3029" s="19" t="s">
        <v>12135</v>
      </c>
      <c r="AK3029" s="19" t="s">
        <v>12135</v>
      </c>
      <c r="AL3029" s="19"/>
      <c r="AM3029" s="19" t="s">
        <v>12135</v>
      </c>
      <c r="AN3029" s="19" t="str">
        <f>IF(LEN(modified!$AL3029)&gt;0,CONCATENATE(modified!$AK3029,"-",modified!$AL3029),modified!$AK3029)</f>
        <v>HTZ</v>
      </c>
      <c r="AO3029" s="19" t="str">
        <f>INDEX(statement!$E$1:$E$14370,MATCH(AM3029,statement!$A$1:$A$14370,0))</f>
        <v>NYSE</v>
      </c>
      <c r="AP3029" s="19">
        <f>IFERROR(IF(SEARCH(AP$1,modified!$AC3029)&gt;0,1,0),0)</f>
        <v>1</v>
      </c>
      <c r="AQ3029" s="19">
        <f>IFERROR(IF(SEARCH(AQ$1,modified!$AC3029)&gt;0,1,0),0)</f>
        <v>0</v>
      </c>
      <c r="AR3029" s="19">
        <f>IFERROR(IF(SEARCH(AR$1,modified!$AC3029)&gt;0,1,0),0)</f>
        <v>0</v>
      </c>
      <c r="AS3029" s="19">
        <f>IFERROR(IF(SEARCH(AS$1,modified!$AC3029)&gt;0,1,0),0)</f>
        <v>0</v>
      </c>
      <c r="AT3029" s="19">
        <f>IFERROR(IF(SEARCH(AT$1,modified!$AC3029)&gt;0,1,0),0)</f>
        <v>0</v>
      </c>
      <c r="AU3029" s="19">
        <f>IFERROR(IF(SEARCH(AU$1,modified!$AC3029)&gt;0,1,0),0)</f>
        <v>1</v>
      </c>
      <c r="AV3029" s="19" t="str">
        <f>CONCATENATE(modified!$AP3029,modified!$AQ3029,modified!$AR3029,modified!$AT3029,modified!$AU3029)</f>
        <v>10001</v>
      </c>
      <c r="AW3029" s="19" t="str">
        <f>CONCATENATE(modified!$AP3029,modified!$AQ3029,modified!$AR3029)</f>
        <v>100</v>
      </c>
      <c r="AX3029" s="19">
        <f>IF(OR(modified!$AP3029&gt;0,AND(modified!$Y3029&gt;1000,modified!$Y3029&lt;7000)),1,0)</f>
        <v>1</v>
      </c>
      <c r="AY3029" s="19">
        <f>IF(OR(modified!$AR3029&gt;0,modified!$Y3029&gt;7000),1,0)</f>
        <v>0</v>
      </c>
      <c r="AZ3029" s="19">
        <f>IF(AND(modified!$Z3029="etf",modified!$Y3029&gt;100),1,0)</f>
        <v>0</v>
      </c>
      <c r="BA3029" s="19" t="str">
        <f>IF(modified!$AZ3029=1,"ETF+",IF(modified!$AY3029=1,"Large Cap+",IF(AND(modified!$AX3029=1,modified!$Y3029&gt;1000),"Small Cap+",IF(AND(modified!$AX3029=1,modified!$Y3029&lt;1000),"Tiny Cap+",""))))</f>
        <v>Tiny Cap+</v>
      </c>
      <c r="BB3029" s="19" t="str">
        <f>IF(modified!$AT3029=1,"Russell 1000",IF(modified!$AP3029=1,"Russell 2000",IF(Y3029&gt;7000,"ETF+","")))</f>
        <v>Russell 2000</v>
      </c>
      <c r="BC3029" s="19">
        <f>IFERROR(IF(SEARCH(BC$1,modified!$AC3029)&gt;0,1,0),0)</f>
        <v>0</v>
      </c>
      <c r="BD3029" s="19">
        <f>SUM(modified!$AP3029,modified!$AT3029)</f>
        <v>1</v>
      </c>
      <c r="BE3029" s="19" t="str">
        <f>IF(modified!$BA3029="Large Cap+","lar+",IF(modified!$BA3029="Small Cap+","sma+",IF(modified!$BA3029="etf+","etf+",IF(modified!$BA3029="Tiny Cap+","tin+"))))</f>
        <v>tin+</v>
      </c>
      <c r="BF3029" s="19"/>
      <c r="BG3029" s="19"/>
      <c r="BH3029" s="25" t="str">
        <f t="shared" si="286"/>
        <v/>
      </c>
      <c r="BI3029" s="6"/>
      <c r="BJ3029" s="6"/>
    </row>
    <row r="3030" spans="1:62" x14ac:dyDescent="0.25">
      <c r="A3030" s="1"/>
      <c r="B3030" s="2" t="str">
        <f t="shared" si="287"/>
        <v/>
      </c>
      <c r="C3030" s="2" t="str">
        <f t="shared" si="282"/>
        <v/>
      </c>
      <c r="D3030" s="6" t="str">
        <f t="shared" si="283"/>
        <v/>
      </c>
      <c r="F3030" s="2" t="str">
        <f>IFERROR(INDEX(#REF!,MATCH(J3030,#REF!,0)),G3030)</f>
        <v>IYT</v>
      </c>
      <c r="G3030" s="2" t="str">
        <f>CONCATENATE(modified!$AK3030,IF(LEN(modified!$AL3030)&gt;=1,CONCATENATE("",modified!$AL3030),modified!$AL3030))</f>
        <v>IYT</v>
      </c>
      <c r="H3030" s="2">
        <f>IFERROR(IFERROR(INDEX(#REF!,MATCH(J3030,#REF!,0)),INDEX(#REF!,MATCH(G3030,#REF!,0))),M3030)</f>
        <v>37987</v>
      </c>
      <c r="I3030" s="2">
        <f t="shared" si="284"/>
        <v>37987</v>
      </c>
      <c r="J3030" s="14" t="str">
        <f>CONCATENATE(modified!$AK3030,IF(LEN(modified!$AL3030)&gt;=1,CONCATENATE(".",modified!$AL3030),modified!$AL3030))</f>
        <v>IYT</v>
      </c>
      <c r="K3030" s="14" t="str">
        <f>LEFT(modified!$AH3030,10)</f>
        <v>2004-01-01</v>
      </c>
      <c r="L3030" s="15" t="str">
        <f>LEFT(modified!$AB3030,10)</f>
        <v>2020-06-09</v>
      </c>
      <c r="M3030" s="16">
        <f>IFERROR(DATEVALUE(LEFT(modified!$AH3030,10)),"")</f>
        <v>37987</v>
      </c>
      <c r="N3030" s="16">
        <f t="shared" ca="1" si="285"/>
        <v>44165</v>
      </c>
      <c r="O3030" s="15">
        <v>5659</v>
      </c>
      <c r="P3030" s="15" t="str">
        <f>LEFT(modified!$T3030,4)</f>
        <v>2003</v>
      </c>
      <c r="Q3030" s="15" t="str">
        <f>LEFT(RIGHT(modified!$T3030,5),2)</f>
        <v>10</v>
      </c>
      <c r="R3030" s="15" t="str">
        <f>RIGHT(modified!$T3030,2)</f>
        <v>10</v>
      </c>
      <c r="S3030" s="15">
        <v>7221</v>
      </c>
      <c r="T3030" s="15" t="str">
        <f>LEFT(modified!$X3030,10)</f>
        <v>2003-10-10</v>
      </c>
      <c r="U3030" s="15" t="s">
        <v>12136</v>
      </c>
      <c r="V3030" s="15" t="s">
        <v>12137</v>
      </c>
      <c r="W3030" s="15" t="s">
        <v>12138</v>
      </c>
      <c r="X3030" s="15" t="s">
        <v>2284</v>
      </c>
      <c r="Y3030" s="17">
        <v>593.91200000000003</v>
      </c>
      <c r="Z3030" s="15" t="s">
        <v>73</v>
      </c>
      <c r="AA3030" s="15" t="s">
        <v>661</v>
      </c>
      <c r="AB3030" s="15" t="s">
        <v>36</v>
      </c>
      <c r="AC3030" s="15"/>
      <c r="AD3030" s="15" t="s">
        <v>75</v>
      </c>
      <c r="AE3030" s="15" t="s">
        <v>76</v>
      </c>
      <c r="AF3030" s="15" t="s">
        <v>40</v>
      </c>
      <c r="AG3030" s="15" t="s">
        <v>40</v>
      </c>
      <c r="AH3030" s="15" t="s">
        <v>55411</v>
      </c>
      <c r="AI3030" s="15" t="s">
        <v>2423</v>
      </c>
      <c r="AJ3030" s="15" t="s">
        <v>12138</v>
      </c>
      <c r="AK3030" s="15" t="s">
        <v>12138</v>
      </c>
      <c r="AL3030" s="15"/>
      <c r="AM3030" s="15" t="s">
        <v>12138</v>
      </c>
      <c r="AN3030" s="15" t="str">
        <f>IF(LEN(modified!$AL3030)&gt;0,CONCATENATE(modified!$AK3030,"-",modified!$AL3030),modified!$AK3030)</f>
        <v>IYT</v>
      </c>
      <c r="AO3030" s="15" t="str">
        <f>INDEX(statement!$E$1:$E$14370,MATCH(AM3030,statement!$A$1:$A$14370,0))</f>
        <v>BATS</v>
      </c>
      <c r="AP3030" s="15">
        <f>IFERROR(IF(SEARCH(AP$1,modified!$AC3030)&gt;0,1,0),0)</f>
        <v>0</v>
      </c>
      <c r="AQ3030" s="15">
        <f>IFERROR(IF(SEARCH(AQ$1,modified!$AC3030)&gt;0,1,0),0)</f>
        <v>0</v>
      </c>
      <c r="AR3030" s="15">
        <f>IFERROR(IF(SEARCH(AR$1,modified!$AC3030)&gt;0,1,0),0)</f>
        <v>0</v>
      </c>
      <c r="AS3030" s="15">
        <f>IFERROR(IF(SEARCH(AS$1,modified!$AC3030)&gt;0,1,0),0)</f>
        <v>0</v>
      </c>
      <c r="AT3030" s="15">
        <f>IFERROR(IF(SEARCH(AT$1,modified!$AC3030)&gt;0,1,0),0)</f>
        <v>0</v>
      </c>
      <c r="AU3030" s="15">
        <f>IFERROR(IF(SEARCH(AU$1,modified!$AC3030)&gt;0,1,0),0)</f>
        <v>0</v>
      </c>
      <c r="AV3030" s="15" t="str">
        <f>CONCATENATE(modified!$AP3030,modified!$AQ3030,modified!$AR3030,modified!$AT3030,modified!$AU3030)</f>
        <v>00000</v>
      </c>
      <c r="AW3030" s="15" t="str">
        <f>CONCATENATE(modified!$AP3030,modified!$AQ3030,modified!$AR3030)</f>
        <v>000</v>
      </c>
      <c r="AX3030" s="15">
        <f>IF(OR(modified!$AP3030&gt;0,AND(modified!$Y3030&gt;1000,modified!$Y3030&lt;7000)),1,0)</f>
        <v>0</v>
      </c>
      <c r="AY3030" s="15">
        <f>IF(OR(modified!$AR3030&gt;0,modified!$Y3030&gt;7000),1,0)</f>
        <v>0</v>
      </c>
      <c r="AZ3030" s="15">
        <f>IF(AND(modified!$Z3030="etf",modified!$Y3030&gt;100),1,0)</f>
        <v>1</v>
      </c>
      <c r="BA3030" s="15" t="str">
        <f>IF(modified!$AZ3030=1,"ETF+",IF(modified!$AY3030=1,"Large Cap+",IF(AND(modified!$AX3030=1,modified!$Y3030&gt;1000),"Small Cap+",IF(AND(modified!$AX3030=1,modified!$Y3030&lt;1000),"Tiny Cap+",""))))</f>
        <v>ETF+</v>
      </c>
      <c r="BB3030" s="15" t="str">
        <f>IF(modified!$AT3030=1,"Russell 1000",IF(modified!$AP3030=1,"Russell 2000",IF(Y3030&gt;7000,"ETF+","")))</f>
        <v/>
      </c>
      <c r="BC3030" s="15">
        <f>IFERROR(IF(SEARCH(BC$1,modified!$AC3030)&gt;0,1,0),0)</f>
        <v>0</v>
      </c>
      <c r="BD3030" s="15">
        <f>SUM(modified!$AP3030,modified!$AT3030)</f>
        <v>0</v>
      </c>
      <c r="BE3030" s="15" t="str">
        <f>IF(modified!$BA3030="Large Cap+","lar+",IF(modified!$BA3030="Small Cap+","sma+",IF(modified!$BA3030="etf+","etf+",IF(modified!$BA3030="Tiny Cap+","tin+"))))</f>
        <v>etf+</v>
      </c>
      <c r="BF3030" s="15"/>
      <c r="BG3030" s="15"/>
      <c r="BH3030" s="24" t="str">
        <f t="shared" si="286"/>
        <v/>
      </c>
      <c r="BI3030" s="6"/>
      <c r="BJ3030" s="6"/>
    </row>
    <row r="3031" spans="1:62" x14ac:dyDescent="0.25">
      <c r="A3031" s="1"/>
      <c r="B3031" s="2" t="str">
        <f t="shared" si="287"/>
        <v/>
      </c>
      <c r="C3031" s="2" t="str">
        <f t="shared" si="282"/>
        <v/>
      </c>
      <c r="D3031" s="6" t="str">
        <f t="shared" si="283"/>
        <v/>
      </c>
      <c r="F3031" s="2" t="str">
        <f>IFERROR(INDEX(#REF!,MATCH(J3031,#REF!,0)),G3031)</f>
        <v>TILE</v>
      </c>
      <c r="G3031" s="2" t="str">
        <f>CONCATENATE(modified!$AK3031,IF(LEN(modified!$AL3031)&gt;=1,CONCATENATE("",modified!$AL3031),modified!$AL3031))</f>
        <v>TILE</v>
      </c>
      <c r="H3031" s="2">
        <f>IFERROR(IFERROR(INDEX(#REF!,MATCH(J3031,#REF!,0)),INDEX(#REF!,MATCH(G3031,#REF!,0))),M3031)</f>
        <v>37987</v>
      </c>
      <c r="I3031" s="2">
        <f t="shared" si="284"/>
        <v>37987</v>
      </c>
      <c r="J3031" s="18" t="str">
        <f>CONCATENATE(modified!$AK3031,IF(LEN(modified!$AL3031)&gt;=1,CONCATENATE(".",modified!$AL3031),modified!$AL3031))</f>
        <v>TILE</v>
      </c>
      <c r="K3031" s="18" t="str">
        <f>LEFT(modified!$AH3031,10)</f>
        <v>2004-01-01</v>
      </c>
      <c r="L3031" s="19" t="str">
        <f>LEFT(modified!$AB3031,10)</f>
        <v>2020-06-09</v>
      </c>
      <c r="M3031" s="20">
        <f>IFERROR(DATEVALUE(LEFT(modified!$AH3031,10)),"")</f>
        <v>37987</v>
      </c>
      <c r="N3031" s="20">
        <f t="shared" ca="1" si="285"/>
        <v>44165</v>
      </c>
      <c r="O3031" s="19">
        <v>977</v>
      </c>
      <c r="P3031" s="19" t="str">
        <f>LEFT(modified!$T3031,4)</f>
        <v>2000</v>
      </c>
      <c r="Q3031" s="19" t="str">
        <f>LEFT(RIGHT(modified!$T3031,5),2)</f>
        <v>01</v>
      </c>
      <c r="R3031" s="19" t="str">
        <f>RIGHT(modified!$T3031,2)</f>
        <v>03</v>
      </c>
      <c r="S3031" s="19">
        <v>7225</v>
      </c>
      <c r="T3031" s="19" t="str">
        <f>LEFT(modified!$X3031,10)</f>
        <v>2000-01-03</v>
      </c>
      <c r="U3031" s="19" t="s">
        <v>12139</v>
      </c>
      <c r="V3031" s="19" t="s">
        <v>12140</v>
      </c>
      <c r="W3031" s="19" t="s">
        <v>12141</v>
      </c>
      <c r="X3031" s="19" t="s">
        <v>33</v>
      </c>
      <c r="Y3031" s="21">
        <v>592.95929999999998</v>
      </c>
      <c r="Z3031" s="19" t="s">
        <v>34</v>
      </c>
      <c r="AA3031" s="19" t="s">
        <v>3451</v>
      </c>
      <c r="AB3031" s="19" t="s">
        <v>36</v>
      </c>
      <c r="AC3031" s="19" t="s">
        <v>5905</v>
      </c>
      <c r="AD3031" s="19" t="s">
        <v>1116</v>
      </c>
      <c r="AE3031" s="19" t="s">
        <v>452</v>
      </c>
      <c r="AF3031" s="19" t="s">
        <v>40</v>
      </c>
      <c r="AG3031" s="19" t="s">
        <v>40</v>
      </c>
      <c r="AH3031" s="15" t="s">
        <v>55411</v>
      </c>
      <c r="AI3031" s="19" t="s">
        <v>42</v>
      </c>
      <c r="AJ3031" s="19" t="s">
        <v>12141</v>
      </c>
      <c r="AK3031" s="19" t="s">
        <v>12141</v>
      </c>
      <c r="AL3031" s="19"/>
      <c r="AM3031" s="19" t="s">
        <v>12141</v>
      </c>
      <c r="AN3031" s="19" t="str">
        <f>IF(LEN(modified!$AL3031)&gt;0,CONCATENATE(modified!$AK3031,"-",modified!$AL3031),modified!$AK3031)</f>
        <v>TILE</v>
      </c>
      <c r="AO3031" s="19" t="str">
        <f>INDEX(statement!$E$1:$E$14370,MATCH(AM3031,statement!$A$1:$A$14370,0))</f>
        <v>NASDAQ</v>
      </c>
      <c r="AP3031" s="19">
        <f>IFERROR(IF(SEARCH(AP$1,modified!$AC3031)&gt;0,1,0),0)</f>
        <v>1</v>
      </c>
      <c r="AQ3031" s="19">
        <f>IFERROR(IF(SEARCH(AQ$1,modified!$AC3031)&gt;0,1,0),0)</f>
        <v>0</v>
      </c>
      <c r="AR3031" s="19">
        <f>IFERROR(IF(SEARCH(AR$1,modified!$AC3031)&gt;0,1,0),0)</f>
        <v>0</v>
      </c>
      <c r="AS3031" s="19">
        <f>IFERROR(IF(SEARCH(AS$1,modified!$AC3031)&gt;0,1,0),0)</f>
        <v>0</v>
      </c>
      <c r="AT3031" s="19">
        <f>IFERROR(IF(SEARCH(AT$1,modified!$AC3031)&gt;0,1,0),0)</f>
        <v>0</v>
      </c>
      <c r="AU3031" s="19">
        <f>IFERROR(IF(SEARCH(AU$1,modified!$AC3031)&gt;0,1,0),0)</f>
        <v>1</v>
      </c>
      <c r="AV3031" s="19" t="str">
        <f>CONCATENATE(modified!$AP3031,modified!$AQ3031,modified!$AR3031,modified!$AT3031,modified!$AU3031)</f>
        <v>10001</v>
      </c>
      <c r="AW3031" s="19" t="str">
        <f>CONCATENATE(modified!$AP3031,modified!$AQ3031,modified!$AR3031)</f>
        <v>100</v>
      </c>
      <c r="AX3031" s="19">
        <f>IF(OR(modified!$AP3031&gt;0,AND(modified!$Y3031&gt;1000,modified!$Y3031&lt;7000)),1,0)</f>
        <v>1</v>
      </c>
      <c r="AY3031" s="19">
        <f>IF(OR(modified!$AR3031&gt;0,modified!$Y3031&gt;7000),1,0)</f>
        <v>0</v>
      </c>
      <c r="AZ3031" s="19">
        <f>IF(AND(modified!$Z3031="etf",modified!$Y3031&gt;100),1,0)</f>
        <v>0</v>
      </c>
      <c r="BA3031" s="19" t="str">
        <f>IF(modified!$AZ3031=1,"ETF+",IF(modified!$AY3031=1,"Large Cap+",IF(AND(modified!$AX3031=1,modified!$Y3031&gt;1000),"Small Cap+",IF(AND(modified!$AX3031=1,modified!$Y3031&lt;1000),"Tiny Cap+",""))))</f>
        <v>Tiny Cap+</v>
      </c>
      <c r="BB3031" s="19" t="str">
        <f>IF(modified!$AT3031=1,"Russell 1000",IF(modified!$AP3031=1,"Russell 2000",IF(Y3031&gt;7000,"ETF+","")))</f>
        <v>Russell 2000</v>
      </c>
      <c r="BC3031" s="19">
        <f>IFERROR(IF(SEARCH(BC$1,modified!$AC3031)&gt;0,1,0),0)</f>
        <v>1</v>
      </c>
      <c r="BD3031" s="19">
        <f>SUM(modified!$AP3031,modified!$AT3031)</f>
        <v>1</v>
      </c>
      <c r="BE3031" s="19" t="str">
        <f>IF(modified!$BA3031="Large Cap+","lar+",IF(modified!$BA3031="Small Cap+","sma+",IF(modified!$BA3031="etf+","etf+",IF(modified!$BA3031="Tiny Cap+","tin+"))))</f>
        <v>tin+</v>
      </c>
      <c r="BF3031" s="19"/>
      <c r="BG3031" s="19"/>
      <c r="BH3031" s="25" t="str">
        <f t="shared" si="286"/>
        <v/>
      </c>
      <c r="BI3031" s="6"/>
      <c r="BJ3031" s="6"/>
    </row>
    <row r="3032" spans="1:62" x14ac:dyDescent="0.25">
      <c r="A3032" s="1"/>
      <c r="B3032" s="2" t="str">
        <f t="shared" si="287"/>
        <v/>
      </c>
      <c r="C3032" s="2" t="str">
        <f t="shared" si="282"/>
        <v/>
      </c>
      <c r="D3032" s="6" t="str">
        <f t="shared" si="283"/>
        <v/>
      </c>
      <c r="F3032" s="2" t="str">
        <f>IFERROR(INDEX(#REF!,MATCH(J3032,#REF!,0)),G3032)</f>
        <v>GSG</v>
      </c>
      <c r="G3032" s="2" t="str">
        <f>CONCATENATE(modified!$AK3032,IF(LEN(modified!$AL3032)&gt;=1,CONCATENATE("",modified!$AL3032),modified!$AL3032))</f>
        <v>GSG</v>
      </c>
      <c r="H3032" s="2">
        <f>IFERROR(IFERROR(INDEX(#REF!,MATCH(J3032,#REF!,0)),INDEX(#REF!,MATCH(G3032,#REF!,0))),M3032)</f>
        <v>37987</v>
      </c>
      <c r="I3032" s="2">
        <f t="shared" si="284"/>
        <v>37987</v>
      </c>
      <c r="J3032" s="14" t="str">
        <f>CONCATENATE(modified!$AK3032,IF(LEN(modified!$AL3032)&gt;=1,CONCATENATE(".",modified!$AL3032),modified!$AL3032))</f>
        <v>GSG</v>
      </c>
      <c r="K3032" s="14" t="str">
        <f>LEFT(modified!$AH3032,10)</f>
        <v>2004-01-01</v>
      </c>
      <c r="L3032" s="15" t="str">
        <f>LEFT(modified!$AB3032,10)</f>
        <v>2020-06-09</v>
      </c>
      <c r="M3032" s="16">
        <f>IFERROR(DATEVALUE(LEFT(modified!$AH3032,10)),"")</f>
        <v>37987</v>
      </c>
      <c r="N3032" s="16">
        <f t="shared" ca="1" si="285"/>
        <v>44165</v>
      </c>
      <c r="O3032" s="15">
        <v>7531</v>
      </c>
      <c r="P3032" s="15" t="str">
        <f>LEFT(modified!$T3032,4)</f>
        <v>2006</v>
      </c>
      <c r="Q3032" s="15" t="str">
        <f>LEFT(RIGHT(modified!$T3032,5),2)</f>
        <v>07</v>
      </c>
      <c r="R3032" s="15" t="str">
        <f>RIGHT(modified!$T3032,2)</f>
        <v>21</v>
      </c>
      <c r="S3032" s="15">
        <v>7230</v>
      </c>
      <c r="T3032" s="15" t="str">
        <f>LEFT(modified!$X3032,10)</f>
        <v>2006-07-21</v>
      </c>
      <c r="U3032" s="15" t="s">
        <v>12142</v>
      </c>
      <c r="V3032" s="15" t="s">
        <v>12143</v>
      </c>
      <c r="W3032" s="15" t="s">
        <v>12144</v>
      </c>
      <c r="X3032" s="15" t="s">
        <v>12145</v>
      </c>
      <c r="Y3032" s="17">
        <v>591.67499999999995</v>
      </c>
      <c r="Z3032" s="15" t="s">
        <v>73</v>
      </c>
      <c r="AA3032" s="15" t="s">
        <v>46</v>
      </c>
      <c r="AB3032" s="15" t="s">
        <v>36</v>
      </c>
      <c r="AC3032" s="15"/>
      <c r="AD3032" s="15" t="s">
        <v>75</v>
      </c>
      <c r="AE3032" s="15" t="s">
        <v>76</v>
      </c>
      <c r="AF3032" s="15" t="s">
        <v>1979</v>
      </c>
      <c r="AG3032" s="15" t="s">
        <v>40</v>
      </c>
      <c r="AH3032" s="15" t="s">
        <v>55411</v>
      </c>
      <c r="AI3032" s="15" t="s">
        <v>78</v>
      </c>
      <c r="AJ3032" s="15" t="s">
        <v>12144</v>
      </c>
      <c r="AK3032" s="15" t="s">
        <v>12144</v>
      </c>
      <c r="AL3032" s="15"/>
      <c r="AM3032" s="15" t="s">
        <v>12144</v>
      </c>
      <c r="AN3032" s="15" t="str">
        <f>IF(LEN(modified!$AL3032)&gt;0,CONCATENATE(modified!$AK3032,"-",modified!$AL3032),modified!$AK3032)</f>
        <v>GSG</v>
      </c>
      <c r="AO3032" s="15" t="str">
        <f>INDEX(statement!$E$1:$E$14370,MATCH(AM3032,statement!$A$1:$A$14370,0))</f>
        <v>NYSE Arca</v>
      </c>
      <c r="AP3032" s="15">
        <f>IFERROR(IF(SEARCH(AP$1,modified!$AC3032)&gt;0,1,0),0)</f>
        <v>0</v>
      </c>
      <c r="AQ3032" s="15">
        <f>IFERROR(IF(SEARCH(AQ$1,modified!$AC3032)&gt;0,1,0),0)</f>
        <v>0</v>
      </c>
      <c r="AR3032" s="15">
        <f>IFERROR(IF(SEARCH(AR$1,modified!$AC3032)&gt;0,1,0),0)</f>
        <v>0</v>
      </c>
      <c r="AS3032" s="15">
        <f>IFERROR(IF(SEARCH(AS$1,modified!$AC3032)&gt;0,1,0),0)</f>
        <v>0</v>
      </c>
      <c r="AT3032" s="15">
        <f>IFERROR(IF(SEARCH(AT$1,modified!$AC3032)&gt;0,1,0),0)</f>
        <v>0</v>
      </c>
      <c r="AU3032" s="15">
        <f>IFERROR(IF(SEARCH(AU$1,modified!$AC3032)&gt;0,1,0),0)</f>
        <v>0</v>
      </c>
      <c r="AV3032" s="15" t="str">
        <f>CONCATENATE(modified!$AP3032,modified!$AQ3032,modified!$AR3032,modified!$AT3032,modified!$AU3032)</f>
        <v>00000</v>
      </c>
      <c r="AW3032" s="15" t="str">
        <f>CONCATENATE(modified!$AP3032,modified!$AQ3032,modified!$AR3032)</f>
        <v>000</v>
      </c>
      <c r="AX3032" s="15">
        <f>IF(OR(modified!$AP3032&gt;0,AND(modified!$Y3032&gt;1000,modified!$Y3032&lt;7000)),1,0)</f>
        <v>0</v>
      </c>
      <c r="AY3032" s="15">
        <f>IF(OR(modified!$AR3032&gt;0,modified!$Y3032&gt;7000),1,0)</f>
        <v>0</v>
      </c>
      <c r="AZ3032" s="15">
        <f>IF(AND(modified!$Z3032="etf",modified!$Y3032&gt;100),1,0)</f>
        <v>1</v>
      </c>
      <c r="BA3032" s="15" t="str">
        <f>IF(modified!$AZ3032=1,"ETF+",IF(modified!$AY3032=1,"Large Cap+",IF(AND(modified!$AX3032=1,modified!$Y3032&gt;1000),"Small Cap+",IF(AND(modified!$AX3032=1,modified!$Y3032&lt;1000),"Tiny Cap+",""))))</f>
        <v>ETF+</v>
      </c>
      <c r="BB3032" s="15" t="str">
        <f>IF(modified!$AT3032=1,"Russell 1000",IF(modified!$AP3032=1,"Russell 2000",IF(Y3032&gt;7000,"ETF+","")))</f>
        <v/>
      </c>
      <c r="BC3032" s="15">
        <f>IFERROR(IF(SEARCH(BC$1,modified!$AC3032)&gt;0,1,0),0)</f>
        <v>0</v>
      </c>
      <c r="BD3032" s="15">
        <f>SUM(modified!$AP3032,modified!$AT3032)</f>
        <v>0</v>
      </c>
      <c r="BE3032" s="15" t="str">
        <f>IF(modified!$BA3032="Large Cap+","lar+",IF(modified!$BA3032="Small Cap+","sma+",IF(modified!$BA3032="etf+","etf+",IF(modified!$BA3032="Tiny Cap+","tin+"))))</f>
        <v>etf+</v>
      </c>
      <c r="BF3032" s="15"/>
      <c r="BG3032" s="15"/>
      <c r="BH3032" s="24" t="str">
        <f t="shared" si="286"/>
        <v/>
      </c>
      <c r="BI3032" s="6"/>
      <c r="BJ3032" s="6"/>
    </row>
    <row r="3033" spans="1:62" x14ac:dyDescent="0.25">
      <c r="A3033" s="1"/>
      <c r="B3033" s="2" t="str">
        <f t="shared" si="287"/>
        <v/>
      </c>
      <c r="C3033" s="2" t="str">
        <f t="shared" si="282"/>
        <v/>
      </c>
      <c r="D3033" s="6" t="str">
        <f t="shared" si="283"/>
        <v/>
      </c>
      <c r="F3033" s="2" t="str">
        <f>IFERROR(INDEX(#REF!,MATCH(J3033,#REF!,0)),G3033)</f>
        <v>ARCH</v>
      </c>
      <c r="G3033" s="2" t="str">
        <f>CONCATENATE(modified!$AK3033,IF(LEN(modified!$AL3033)&gt;=1,CONCATENATE("",modified!$AL3033),modified!$AL3033))</f>
        <v>ARCH</v>
      </c>
      <c r="H3033" s="2">
        <f>IFERROR(IFERROR(INDEX(#REF!,MATCH(J3033,#REF!,0)),INDEX(#REF!,MATCH(G3033,#REF!,0))),M3033)</f>
        <v>37987</v>
      </c>
      <c r="I3033" s="2">
        <f t="shared" si="284"/>
        <v>37987</v>
      </c>
      <c r="J3033" s="18" t="str">
        <f>CONCATENATE(modified!$AK3033,IF(LEN(modified!$AL3033)&gt;=1,CONCATENATE(".",modified!$AL3033),modified!$AL3033))</f>
        <v>ARCH</v>
      </c>
      <c r="K3033" s="18" t="str">
        <f>LEFT(modified!$AH3033,10)</f>
        <v>2004-01-01</v>
      </c>
      <c r="L3033" s="19" t="str">
        <f>LEFT(modified!$AB3033,10)</f>
        <v>2020-06-09</v>
      </c>
      <c r="M3033" s="20">
        <f>IFERROR(DATEVALUE(LEFT(modified!$AH3033,10)),"")</f>
        <v>37987</v>
      </c>
      <c r="N3033" s="20">
        <f t="shared" ca="1" si="285"/>
        <v>44165</v>
      </c>
      <c r="O3033" s="19">
        <v>17428</v>
      </c>
      <c r="P3033" s="19" t="str">
        <f>LEFT(modified!$T3033,4)</f>
        <v>2016</v>
      </c>
      <c r="Q3033" s="19" t="str">
        <f>LEFT(RIGHT(modified!$T3033,5),2)</f>
        <v>10</v>
      </c>
      <c r="R3033" s="19" t="str">
        <f>RIGHT(modified!$T3033,2)</f>
        <v>05</v>
      </c>
      <c r="S3033" s="19">
        <v>7231</v>
      </c>
      <c r="T3033" s="19" t="str">
        <f>LEFT(modified!$X3033,10)</f>
        <v>2016-10-05</v>
      </c>
      <c r="U3033" s="19" t="s">
        <v>12146</v>
      </c>
      <c r="V3033" s="19" t="s">
        <v>12147</v>
      </c>
      <c r="W3033" s="19" t="s">
        <v>12148</v>
      </c>
      <c r="X3033" s="19" t="s">
        <v>12149</v>
      </c>
      <c r="Y3033" s="21">
        <v>591.32180000000005</v>
      </c>
      <c r="Z3033" s="19" t="s">
        <v>34</v>
      </c>
      <c r="AA3033" s="19" t="s">
        <v>46</v>
      </c>
      <c r="AB3033" s="19" t="s">
        <v>36</v>
      </c>
      <c r="AC3033" s="19" t="s">
        <v>3248</v>
      </c>
      <c r="AD3033" s="19" t="s">
        <v>200</v>
      </c>
      <c r="AE3033" s="19" t="s">
        <v>201</v>
      </c>
      <c r="AF3033" s="19" t="s">
        <v>67</v>
      </c>
      <c r="AG3033" s="19" t="s">
        <v>40</v>
      </c>
      <c r="AH3033" s="15" t="s">
        <v>55411</v>
      </c>
      <c r="AI3033" s="19" t="s">
        <v>93</v>
      </c>
      <c r="AJ3033" s="19" t="s">
        <v>12148</v>
      </c>
      <c r="AK3033" s="19" t="s">
        <v>12148</v>
      </c>
      <c r="AL3033" s="19"/>
      <c r="AM3033" s="19" t="s">
        <v>12148</v>
      </c>
      <c r="AN3033" s="19" t="str">
        <f>IF(LEN(modified!$AL3033)&gt;0,CONCATENATE(modified!$AK3033,"-",modified!$AL3033),modified!$AK3033)</f>
        <v>ARCH</v>
      </c>
      <c r="AO3033" s="19" t="str">
        <f>INDEX(statement!$E$1:$E$14370,MATCH(AM3033,statement!$A$1:$A$14370,0))</f>
        <v>NYSE</v>
      </c>
      <c r="AP3033" s="19">
        <f>IFERROR(IF(SEARCH(AP$1,modified!$AC3033)&gt;0,1,0),0)</f>
        <v>1</v>
      </c>
      <c r="AQ3033" s="19">
        <f>IFERROR(IF(SEARCH(AQ$1,modified!$AC3033)&gt;0,1,0),0)</f>
        <v>0</v>
      </c>
      <c r="AR3033" s="19">
        <f>IFERROR(IF(SEARCH(AR$1,modified!$AC3033)&gt;0,1,0),0)</f>
        <v>0</v>
      </c>
      <c r="AS3033" s="19">
        <f>IFERROR(IF(SEARCH(AS$1,modified!$AC3033)&gt;0,1,0),0)</f>
        <v>0</v>
      </c>
      <c r="AT3033" s="19">
        <f>IFERROR(IF(SEARCH(AT$1,modified!$AC3033)&gt;0,1,0),0)</f>
        <v>0</v>
      </c>
      <c r="AU3033" s="19">
        <f>IFERROR(IF(SEARCH(AU$1,modified!$AC3033)&gt;0,1,0),0)</f>
        <v>1</v>
      </c>
      <c r="AV3033" s="19" t="str">
        <f>CONCATENATE(modified!$AP3033,modified!$AQ3033,modified!$AR3033,modified!$AT3033,modified!$AU3033)</f>
        <v>10001</v>
      </c>
      <c r="AW3033" s="19" t="str">
        <f>CONCATENATE(modified!$AP3033,modified!$AQ3033,modified!$AR3033)</f>
        <v>100</v>
      </c>
      <c r="AX3033" s="19">
        <f>IF(OR(modified!$AP3033&gt;0,AND(modified!$Y3033&gt;1000,modified!$Y3033&lt;7000)),1,0)</f>
        <v>1</v>
      </c>
      <c r="AY3033" s="19">
        <f>IF(OR(modified!$AR3033&gt;0,modified!$Y3033&gt;7000),1,0)</f>
        <v>0</v>
      </c>
      <c r="AZ3033" s="19">
        <f>IF(AND(modified!$Z3033="etf",modified!$Y3033&gt;100),1,0)</f>
        <v>0</v>
      </c>
      <c r="BA3033" s="19" t="str">
        <f>IF(modified!$AZ3033=1,"ETF+",IF(modified!$AY3033=1,"Large Cap+",IF(AND(modified!$AX3033=1,modified!$Y3033&gt;1000),"Small Cap+",IF(AND(modified!$AX3033=1,modified!$Y3033&lt;1000),"Tiny Cap+",""))))</f>
        <v>Tiny Cap+</v>
      </c>
      <c r="BB3033" s="19" t="str">
        <f>IF(modified!$AT3033=1,"Russell 1000",IF(modified!$AP3033=1,"Russell 2000",IF(Y3033&gt;7000,"ETF+","")))</f>
        <v>Russell 2000</v>
      </c>
      <c r="BC3033" s="19">
        <f>IFERROR(IF(SEARCH(BC$1,modified!$AC3033)&gt;0,1,0),0)</f>
        <v>0</v>
      </c>
      <c r="BD3033" s="19">
        <f>SUM(modified!$AP3033,modified!$AT3033)</f>
        <v>1</v>
      </c>
      <c r="BE3033" s="19" t="str">
        <f>IF(modified!$BA3033="Large Cap+","lar+",IF(modified!$BA3033="Small Cap+","sma+",IF(modified!$BA3033="etf+","etf+",IF(modified!$BA3033="Tiny Cap+","tin+"))))</f>
        <v>tin+</v>
      </c>
      <c r="BF3033" s="19"/>
      <c r="BG3033" s="19"/>
      <c r="BH3033" s="25" t="str">
        <f t="shared" si="286"/>
        <v/>
      </c>
      <c r="BI3033" s="6"/>
      <c r="BJ3033" s="6"/>
    </row>
    <row r="3034" spans="1:62" x14ac:dyDescent="0.25">
      <c r="A3034" s="1"/>
      <c r="B3034" s="2" t="str">
        <f t="shared" si="287"/>
        <v/>
      </c>
      <c r="C3034" s="2" t="str">
        <f t="shared" si="282"/>
        <v/>
      </c>
      <c r="D3034" s="6" t="str">
        <f t="shared" si="283"/>
        <v/>
      </c>
      <c r="F3034" s="2" t="str">
        <f>IFERROR(INDEX(#REF!,MATCH(J3034,#REF!,0)),G3034)</f>
        <v>PARR</v>
      </c>
      <c r="G3034" s="2" t="str">
        <f>CONCATENATE(modified!$AK3034,IF(LEN(modified!$AL3034)&gt;=1,CONCATENATE("",modified!$AL3034),modified!$AL3034))</f>
        <v>PARR</v>
      </c>
      <c r="H3034" s="2">
        <f>IFERROR(IFERROR(INDEX(#REF!,MATCH(J3034,#REF!,0)),INDEX(#REF!,MATCH(G3034,#REF!,0))),M3034)</f>
        <v>37987</v>
      </c>
      <c r="I3034" s="2">
        <f t="shared" si="284"/>
        <v>37987</v>
      </c>
      <c r="J3034" s="14" t="str">
        <f>CONCATENATE(modified!$AK3034,IF(LEN(modified!$AL3034)&gt;=1,CONCATENATE(".",modified!$AL3034),modified!$AL3034))</f>
        <v>PARR</v>
      </c>
      <c r="K3034" s="14" t="str">
        <f>LEFT(modified!$AH3034,10)</f>
        <v>2004-01-01</v>
      </c>
      <c r="L3034" s="15" t="str">
        <f>LEFT(modified!$AB3034,10)</f>
        <v>2020-06-09</v>
      </c>
      <c r="M3034" s="16">
        <f>IFERROR(DATEVALUE(LEFT(modified!$AH3034,10)),"")</f>
        <v>37987</v>
      </c>
      <c r="N3034" s="16">
        <f t="shared" ca="1" si="285"/>
        <v>44165</v>
      </c>
      <c r="O3034" s="15">
        <v>13603</v>
      </c>
      <c r="P3034" s="15" t="str">
        <f>LEFT(modified!$T3034,4)</f>
        <v>2012</v>
      </c>
      <c r="Q3034" s="15" t="str">
        <f>LEFT(RIGHT(modified!$T3034,5),2)</f>
        <v>09</v>
      </c>
      <c r="R3034" s="15" t="str">
        <f>RIGHT(modified!$T3034,2)</f>
        <v>05</v>
      </c>
      <c r="S3034" s="15">
        <v>7232</v>
      </c>
      <c r="T3034" s="15" t="str">
        <f>LEFT(modified!$X3034,10)</f>
        <v>2012-09-05</v>
      </c>
      <c r="U3034" s="15" t="s">
        <v>12150</v>
      </c>
      <c r="V3034" s="15" t="s">
        <v>12151</v>
      </c>
      <c r="W3034" s="15" t="s">
        <v>12152</v>
      </c>
      <c r="X3034" s="15" t="s">
        <v>12153</v>
      </c>
      <c r="Y3034" s="17">
        <v>590.87720000000002</v>
      </c>
      <c r="Z3034" s="15" t="s">
        <v>34</v>
      </c>
      <c r="AA3034" s="15" t="s">
        <v>46</v>
      </c>
      <c r="AB3034" s="15" t="s">
        <v>36</v>
      </c>
      <c r="AC3034" s="15" t="s">
        <v>5910</v>
      </c>
      <c r="AD3034" s="15" t="s">
        <v>200</v>
      </c>
      <c r="AE3034" s="15" t="s">
        <v>201</v>
      </c>
      <c r="AF3034" s="15" t="s">
        <v>40</v>
      </c>
      <c r="AG3034" s="15" t="s">
        <v>40</v>
      </c>
      <c r="AH3034" s="15" t="s">
        <v>55411</v>
      </c>
      <c r="AI3034" s="15" t="s">
        <v>93</v>
      </c>
      <c r="AJ3034" s="15" t="s">
        <v>12152</v>
      </c>
      <c r="AK3034" s="15" t="s">
        <v>12152</v>
      </c>
      <c r="AL3034" s="15"/>
      <c r="AM3034" s="15" t="s">
        <v>12152</v>
      </c>
      <c r="AN3034" s="15" t="str">
        <f>IF(LEN(modified!$AL3034)&gt;0,CONCATENATE(modified!$AK3034,"-",modified!$AL3034),modified!$AK3034)</f>
        <v>PARR</v>
      </c>
      <c r="AO3034" s="15" t="str">
        <f>INDEX(statement!$E$1:$E$14370,MATCH(AM3034,statement!$A$1:$A$14370,0))</f>
        <v>NYSE</v>
      </c>
      <c r="AP3034" s="15">
        <f>IFERROR(IF(SEARCH(AP$1,modified!$AC3034)&gt;0,1,0),0)</f>
        <v>1</v>
      </c>
      <c r="AQ3034" s="15">
        <f>IFERROR(IF(SEARCH(AQ$1,modified!$AC3034)&gt;0,1,0),0)</f>
        <v>0</v>
      </c>
      <c r="AR3034" s="15">
        <f>IFERROR(IF(SEARCH(AR$1,modified!$AC3034)&gt;0,1,0),0)</f>
        <v>0</v>
      </c>
      <c r="AS3034" s="15">
        <f>IFERROR(IF(SEARCH(AS$1,modified!$AC3034)&gt;0,1,0),0)</f>
        <v>0</v>
      </c>
      <c r="AT3034" s="15">
        <f>IFERROR(IF(SEARCH(AT$1,modified!$AC3034)&gt;0,1,0),0)</f>
        <v>0</v>
      </c>
      <c r="AU3034" s="15">
        <f>IFERROR(IF(SEARCH(AU$1,modified!$AC3034)&gt;0,1,0),0)</f>
        <v>1</v>
      </c>
      <c r="AV3034" s="15" t="str">
        <f>CONCATENATE(modified!$AP3034,modified!$AQ3034,modified!$AR3034,modified!$AT3034,modified!$AU3034)</f>
        <v>10001</v>
      </c>
      <c r="AW3034" s="15" t="str">
        <f>CONCATENATE(modified!$AP3034,modified!$AQ3034,modified!$AR3034)</f>
        <v>100</v>
      </c>
      <c r="AX3034" s="15">
        <f>IF(OR(modified!$AP3034&gt;0,AND(modified!$Y3034&gt;1000,modified!$Y3034&lt;7000)),1,0)</f>
        <v>1</v>
      </c>
      <c r="AY3034" s="15">
        <f>IF(OR(modified!$AR3034&gt;0,modified!$Y3034&gt;7000),1,0)</f>
        <v>0</v>
      </c>
      <c r="AZ3034" s="15">
        <f>IF(AND(modified!$Z3034="etf",modified!$Y3034&gt;100),1,0)</f>
        <v>0</v>
      </c>
      <c r="BA3034" s="15" t="str">
        <f>IF(modified!$AZ3034=1,"ETF+",IF(modified!$AY3034=1,"Large Cap+",IF(AND(modified!$AX3034=1,modified!$Y3034&gt;1000),"Small Cap+",IF(AND(modified!$AX3034=1,modified!$Y3034&lt;1000),"Tiny Cap+",""))))</f>
        <v>Tiny Cap+</v>
      </c>
      <c r="BB3034" s="15" t="str">
        <f>IF(modified!$AT3034=1,"Russell 1000",IF(modified!$AP3034=1,"Russell 2000",IF(Y3034&gt;7000,"ETF+","")))</f>
        <v>Russell 2000</v>
      </c>
      <c r="BC3034" s="15">
        <f>IFERROR(IF(SEARCH(BC$1,modified!$AC3034)&gt;0,1,0),0)</f>
        <v>0</v>
      </c>
      <c r="BD3034" s="15">
        <f>SUM(modified!$AP3034,modified!$AT3034)</f>
        <v>1</v>
      </c>
      <c r="BE3034" s="15" t="str">
        <f>IF(modified!$BA3034="Large Cap+","lar+",IF(modified!$BA3034="Small Cap+","sma+",IF(modified!$BA3034="etf+","etf+",IF(modified!$BA3034="Tiny Cap+","tin+"))))</f>
        <v>tin+</v>
      </c>
      <c r="BF3034" s="15"/>
      <c r="BG3034" s="15"/>
      <c r="BH3034" s="24" t="str">
        <f t="shared" si="286"/>
        <v/>
      </c>
      <c r="BI3034" s="6"/>
      <c r="BJ3034" s="6"/>
    </row>
    <row r="3035" spans="1:62" x14ac:dyDescent="0.25">
      <c r="A3035" s="1"/>
      <c r="B3035" s="2" t="str">
        <f t="shared" si="287"/>
        <v/>
      </c>
      <c r="C3035" s="2" t="str">
        <f t="shared" si="282"/>
        <v/>
      </c>
      <c r="D3035" s="6" t="str">
        <f t="shared" si="283"/>
        <v/>
      </c>
      <c r="F3035" s="2" t="str">
        <f>IFERROR(INDEX(#REF!,MATCH(J3035,#REF!,0)),G3035)</f>
        <v>ECHO</v>
      </c>
      <c r="G3035" s="2" t="str">
        <f>CONCATENATE(modified!$AK3035,IF(LEN(modified!$AL3035)&gt;=1,CONCATENATE("",modified!$AL3035),modified!$AL3035))</f>
        <v>ECHO</v>
      </c>
      <c r="H3035" s="2">
        <f>IFERROR(IFERROR(INDEX(#REF!,MATCH(J3035,#REF!,0)),INDEX(#REF!,MATCH(G3035,#REF!,0))),M3035)</f>
        <v>37987</v>
      </c>
      <c r="I3035" s="2">
        <f t="shared" si="284"/>
        <v>37987</v>
      </c>
      <c r="J3035" s="18" t="str">
        <f>CONCATENATE(modified!$AK3035,IF(LEN(modified!$AL3035)&gt;=1,CONCATENATE(".",modified!$AL3035),modified!$AL3035))</f>
        <v>ECHO</v>
      </c>
      <c r="K3035" s="18" t="str">
        <f>LEFT(modified!$AH3035,10)</f>
        <v>2004-01-01</v>
      </c>
      <c r="L3035" s="19" t="str">
        <f>LEFT(modified!$AB3035,10)</f>
        <v>2020-06-09</v>
      </c>
      <c r="M3035" s="20">
        <f>IFERROR(DATEVALUE(LEFT(modified!$AH3035,10)),"")</f>
        <v>37987</v>
      </c>
      <c r="N3035" s="20">
        <f t="shared" ca="1" si="285"/>
        <v>44165</v>
      </c>
      <c r="O3035" s="19">
        <v>10408</v>
      </c>
      <c r="P3035" s="19" t="str">
        <f>LEFT(modified!$T3035,4)</f>
        <v>2009</v>
      </c>
      <c r="Q3035" s="19" t="str">
        <f>LEFT(RIGHT(modified!$T3035,5),2)</f>
        <v>10</v>
      </c>
      <c r="R3035" s="19" t="str">
        <f>RIGHT(modified!$T3035,2)</f>
        <v>02</v>
      </c>
      <c r="S3035" s="19">
        <v>7233</v>
      </c>
      <c r="T3035" s="19" t="str">
        <f>LEFT(modified!$X3035,10)</f>
        <v>2009-10-02</v>
      </c>
      <c r="U3035" s="19" t="s">
        <v>12154</v>
      </c>
      <c r="V3035" s="19" t="s">
        <v>12155</v>
      </c>
      <c r="W3035" s="19" t="s">
        <v>12156</v>
      </c>
      <c r="X3035" s="19" t="s">
        <v>9014</v>
      </c>
      <c r="Y3035" s="21">
        <v>590.84529999999995</v>
      </c>
      <c r="Z3035" s="19" t="s">
        <v>34</v>
      </c>
      <c r="AA3035" s="19" t="s">
        <v>46</v>
      </c>
      <c r="AB3035" s="19" t="s">
        <v>36</v>
      </c>
      <c r="AC3035" s="19" t="s">
        <v>5910</v>
      </c>
      <c r="AD3035" s="19" t="s">
        <v>594</v>
      </c>
      <c r="AE3035" s="19" t="s">
        <v>452</v>
      </c>
      <c r="AF3035" s="19" t="s">
        <v>40</v>
      </c>
      <c r="AG3035" s="19" t="s">
        <v>40</v>
      </c>
      <c r="AH3035" s="15" t="s">
        <v>55411</v>
      </c>
      <c r="AI3035" s="19" t="s">
        <v>42</v>
      </c>
      <c r="AJ3035" s="19" t="s">
        <v>12156</v>
      </c>
      <c r="AK3035" s="19" t="s">
        <v>12156</v>
      </c>
      <c r="AL3035" s="19"/>
      <c r="AM3035" s="19" t="s">
        <v>12156</v>
      </c>
      <c r="AN3035" s="19" t="str">
        <f>IF(LEN(modified!$AL3035)&gt;0,CONCATENATE(modified!$AK3035,"-",modified!$AL3035),modified!$AK3035)</f>
        <v>ECHO</v>
      </c>
      <c r="AO3035" s="19" t="str">
        <f>INDEX(statement!$E$1:$E$14370,MATCH(AM3035,statement!$A$1:$A$14370,0))</f>
        <v>NASDAQ</v>
      </c>
      <c r="AP3035" s="19">
        <f>IFERROR(IF(SEARCH(AP$1,modified!$AC3035)&gt;0,1,0),0)</f>
        <v>1</v>
      </c>
      <c r="AQ3035" s="19">
        <f>IFERROR(IF(SEARCH(AQ$1,modified!$AC3035)&gt;0,1,0),0)</f>
        <v>0</v>
      </c>
      <c r="AR3035" s="19">
        <f>IFERROR(IF(SEARCH(AR$1,modified!$AC3035)&gt;0,1,0),0)</f>
        <v>0</v>
      </c>
      <c r="AS3035" s="19">
        <f>IFERROR(IF(SEARCH(AS$1,modified!$AC3035)&gt;0,1,0),0)</f>
        <v>0</v>
      </c>
      <c r="AT3035" s="19">
        <f>IFERROR(IF(SEARCH(AT$1,modified!$AC3035)&gt;0,1,0),0)</f>
        <v>0</v>
      </c>
      <c r="AU3035" s="19">
        <f>IFERROR(IF(SEARCH(AU$1,modified!$AC3035)&gt;0,1,0),0)</f>
        <v>1</v>
      </c>
      <c r="AV3035" s="19" t="str">
        <f>CONCATENATE(modified!$AP3035,modified!$AQ3035,modified!$AR3035,modified!$AT3035,modified!$AU3035)</f>
        <v>10001</v>
      </c>
      <c r="AW3035" s="19" t="str">
        <f>CONCATENATE(modified!$AP3035,modified!$AQ3035,modified!$AR3035)</f>
        <v>100</v>
      </c>
      <c r="AX3035" s="19">
        <f>IF(OR(modified!$AP3035&gt;0,AND(modified!$Y3035&gt;1000,modified!$Y3035&lt;7000)),1,0)</f>
        <v>1</v>
      </c>
      <c r="AY3035" s="19">
        <f>IF(OR(modified!$AR3035&gt;0,modified!$Y3035&gt;7000),1,0)</f>
        <v>0</v>
      </c>
      <c r="AZ3035" s="19">
        <f>IF(AND(modified!$Z3035="etf",modified!$Y3035&gt;100),1,0)</f>
        <v>0</v>
      </c>
      <c r="BA3035" s="19" t="str">
        <f>IF(modified!$AZ3035=1,"ETF+",IF(modified!$AY3035=1,"Large Cap+",IF(AND(modified!$AX3035=1,modified!$Y3035&gt;1000),"Small Cap+",IF(AND(modified!$AX3035=1,modified!$Y3035&lt;1000),"Tiny Cap+",""))))</f>
        <v>Tiny Cap+</v>
      </c>
      <c r="BB3035" s="19" t="str">
        <f>IF(modified!$AT3035=1,"Russell 1000",IF(modified!$AP3035=1,"Russell 2000",IF(Y3035&gt;7000,"ETF+","")))</f>
        <v>Russell 2000</v>
      </c>
      <c r="BC3035" s="19">
        <f>IFERROR(IF(SEARCH(BC$1,modified!$AC3035)&gt;0,1,0),0)</f>
        <v>0</v>
      </c>
      <c r="BD3035" s="19">
        <f>SUM(modified!$AP3035,modified!$AT3035)</f>
        <v>1</v>
      </c>
      <c r="BE3035" s="19" t="str">
        <f>IF(modified!$BA3035="Large Cap+","lar+",IF(modified!$BA3035="Small Cap+","sma+",IF(modified!$BA3035="etf+","etf+",IF(modified!$BA3035="Tiny Cap+","tin+"))))</f>
        <v>tin+</v>
      </c>
      <c r="BF3035" s="19"/>
      <c r="BG3035" s="19"/>
      <c r="BH3035" s="25" t="str">
        <f t="shared" si="286"/>
        <v/>
      </c>
      <c r="BI3035" s="6"/>
      <c r="BJ3035" s="6"/>
    </row>
    <row r="3036" spans="1:62" x14ac:dyDescent="0.25">
      <c r="A3036" s="1"/>
      <c r="B3036" s="2" t="str">
        <f t="shared" si="287"/>
        <v/>
      </c>
      <c r="C3036" s="2" t="str">
        <f t="shared" si="282"/>
        <v/>
      </c>
      <c r="D3036" s="6" t="str">
        <f t="shared" si="283"/>
        <v/>
      </c>
      <c r="F3036" s="2" t="str">
        <f>IFERROR(INDEX(#REF!,MATCH(J3036,#REF!,0)),G3036)</f>
        <v>TBI</v>
      </c>
      <c r="G3036" s="2" t="str">
        <f>CONCATENATE(modified!$AK3036,IF(LEN(modified!$AL3036)&gt;=1,CONCATENATE("",modified!$AL3036),modified!$AL3036))</f>
        <v>TBI</v>
      </c>
      <c r="H3036" s="2">
        <f>IFERROR(IFERROR(INDEX(#REF!,MATCH(J3036,#REF!,0)),INDEX(#REF!,MATCH(G3036,#REF!,0))),M3036)</f>
        <v>37987</v>
      </c>
      <c r="I3036" s="2">
        <f t="shared" si="284"/>
        <v>37987</v>
      </c>
      <c r="J3036" s="14" t="str">
        <f>CONCATENATE(modified!$AK3036,IF(LEN(modified!$AL3036)&gt;=1,CONCATENATE(".",modified!$AL3036),modified!$AL3036))</f>
        <v>TBI</v>
      </c>
      <c r="K3036" s="14" t="str">
        <f>LEFT(modified!$AH3036,10)</f>
        <v>2004-01-01</v>
      </c>
      <c r="L3036" s="15" t="str">
        <f>LEFT(modified!$AB3036,10)</f>
        <v>2020-06-09</v>
      </c>
      <c r="M3036" s="16">
        <f>IFERROR(DATEVALUE(LEFT(modified!$AH3036,10)),"")</f>
        <v>37987</v>
      </c>
      <c r="N3036" s="16">
        <f t="shared" ca="1" si="285"/>
        <v>44165</v>
      </c>
      <c r="O3036" s="15">
        <v>1957</v>
      </c>
      <c r="P3036" s="15" t="str">
        <f>LEFT(modified!$T3036,4)</f>
        <v>2000</v>
      </c>
      <c r="Q3036" s="15" t="str">
        <f>LEFT(RIGHT(modified!$T3036,5),2)</f>
        <v>01</v>
      </c>
      <c r="R3036" s="15" t="str">
        <f>RIGHT(modified!$T3036,2)</f>
        <v>03</v>
      </c>
      <c r="S3036" s="15">
        <v>7240</v>
      </c>
      <c r="T3036" s="15" t="str">
        <f>LEFT(modified!$X3036,10)</f>
        <v>2000-01-03</v>
      </c>
      <c r="U3036" s="15" t="s">
        <v>12159</v>
      </c>
      <c r="V3036" s="15" t="s">
        <v>12160</v>
      </c>
      <c r="W3036" s="15" t="s">
        <v>12161</v>
      </c>
      <c r="X3036" s="15" t="s">
        <v>33</v>
      </c>
      <c r="Y3036" s="17">
        <v>589.47339999999997</v>
      </c>
      <c r="Z3036" s="15" t="s">
        <v>34</v>
      </c>
      <c r="AA3036" s="15" t="s">
        <v>120</v>
      </c>
      <c r="AB3036" s="15" t="s">
        <v>36</v>
      </c>
      <c r="AC3036" s="15" t="s">
        <v>5910</v>
      </c>
      <c r="AD3036" s="15" t="s">
        <v>849</v>
      </c>
      <c r="AE3036" s="15" t="s">
        <v>452</v>
      </c>
      <c r="AF3036" s="15" t="s">
        <v>40</v>
      </c>
      <c r="AG3036" s="15" t="s">
        <v>40</v>
      </c>
      <c r="AH3036" s="15" t="s">
        <v>55411</v>
      </c>
      <c r="AI3036" s="15" t="s">
        <v>93</v>
      </c>
      <c r="AJ3036" s="15" t="s">
        <v>12161</v>
      </c>
      <c r="AK3036" s="15" t="s">
        <v>12161</v>
      </c>
      <c r="AL3036" s="15"/>
      <c r="AM3036" s="15" t="s">
        <v>12161</v>
      </c>
      <c r="AN3036" s="15" t="str">
        <f>IF(LEN(modified!$AL3036)&gt;0,CONCATENATE(modified!$AK3036,"-",modified!$AL3036),modified!$AK3036)</f>
        <v>TBI</v>
      </c>
      <c r="AO3036" s="15" t="str">
        <f>INDEX(statement!$E$1:$E$14370,MATCH(AM3036,statement!$A$1:$A$14370,0))</f>
        <v>NYSE</v>
      </c>
      <c r="AP3036" s="15">
        <f>IFERROR(IF(SEARCH(AP$1,modified!$AC3036)&gt;0,1,0),0)</f>
        <v>1</v>
      </c>
      <c r="AQ3036" s="15">
        <f>IFERROR(IF(SEARCH(AQ$1,modified!$AC3036)&gt;0,1,0),0)</f>
        <v>0</v>
      </c>
      <c r="AR3036" s="15">
        <f>IFERROR(IF(SEARCH(AR$1,modified!$AC3036)&gt;0,1,0),0)</f>
        <v>0</v>
      </c>
      <c r="AS3036" s="15">
        <f>IFERROR(IF(SEARCH(AS$1,modified!$AC3036)&gt;0,1,0),0)</f>
        <v>0</v>
      </c>
      <c r="AT3036" s="15">
        <f>IFERROR(IF(SEARCH(AT$1,modified!$AC3036)&gt;0,1,0),0)</f>
        <v>0</v>
      </c>
      <c r="AU3036" s="15">
        <f>IFERROR(IF(SEARCH(AU$1,modified!$AC3036)&gt;0,1,0),0)</f>
        <v>1</v>
      </c>
      <c r="AV3036" s="15" t="str">
        <f>CONCATENATE(modified!$AP3036,modified!$AQ3036,modified!$AR3036,modified!$AT3036,modified!$AU3036)</f>
        <v>10001</v>
      </c>
      <c r="AW3036" s="15" t="str">
        <f>CONCATENATE(modified!$AP3036,modified!$AQ3036,modified!$AR3036)</f>
        <v>100</v>
      </c>
      <c r="AX3036" s="15">
        <f>IF(OR(modified!$AP3036&gt;0,AND(modified!$Y3036&gt;1000,modified!$Y3036&lt;7000)),1,0)</f>
        <v>1</v>
      </c>
      <c r="AY3036" s="15">
        <f>IF(OR(modified!$AR3036&gt;0,modified!$Y3036&gt;7000),1,0)</f>
        <v>0</v>
      </c>
      <c r="AZ3036" s="15">
        <f>IF(AND(modified!$Z3036="etf",modified!$Y3036&gt;100),1,0)</f>
        <v>0</v>
      </c>
      <c r="BA3036" s="15" t="str">
        <f>IF(modified!$AZ3036=1,"ETF+",IF(modified!$AY3036=1,"Large Cap+",IF(AND(modified!$AX3036=1,modified!$Y3036&gt;1000),"Small Cap+",IF(AND(modified!$AX3036=1,modified!$Y3036&lt;1000),"Tiny Cap+",""))))</f>
        <v>Tiny Cap+</v>
      </c>
      <c r="BB3036" s="15" t="str">
        <f>IF(modified!$AT3036=1,"Russell 1000",IF(modified!$AP3036=1,"Russell 2000",IF(Y3036&gt;7000,"ETF+","")))</f>
        <v>Russell 2000</v>
      </c>
      <c r="BC3036" s="15">
        <f>IFERROR(IF(SEARCH(BC$1,modified!$AC3036)&gt;0,1,0),0)</f>
        <v>0</v>
      </c>
      <c r="BD3036" s="15">
        <f>SUM(modified!$AP3036,modified!$AT3036)</f>
        <v>1</v>
      </c>
      <c r="BE3036" s="15" t="str">
        <f>IF(modified!$BA3036="Large Cap+","lar+",IF(modified!$BA3036="Small Cap+","sma+",IF(modified!$BA3036="etf+","etf+",IF(modified!$BA3036="Tiny Cap+","tin+"))))</f>
        <v>tin+</v>
      </c>
      <c r="BF3036" s="15"/>
      <c r="BG3036" s="15"/>
      <c r="BH3036" s="24" t="str">
        <f t="shared" si="286"/>
        <v/>
      </c>
      <c r="BI3036" s="6"/>
      <c r="BJ3036" s="6"/>
    </row>
    <row r="3037" spans="1:62" x14ac:dyDescent="0.25">
      <c r="A3037" s="1"/>
      <c r="B3037" s="2" t="str">
        <f t="shared" si="287"/>
        <v/>
      </c>
      <c r="C3037" s="2" t="str">
        <f t="shared" si="282"/>
        <v/>
      </c>
      <c r="D3037" s="6" t="str">
        <f t="shared" si="283"/>
        <v/>
      </c>
      <c r="F3037" s="2" t="str">
        <f>IFERROR(INDEX(#REF!,MATCH(J3037,#REF!,0)),G3037)</f>
        <v>ICHR</v>
      </c>
      <c r="G3037" s="2" t="str">
        <f>CONCATENATE(modified!$AK3037,IF(LEN(modified!$AL3037)&gt;=1,CONCATENATE("",modified!$AL3037),modified!$AL3037))</f>
        <v>ICHR</v>
      </c>
      <c r="H3037" s="2">
        <f>IFERROR(IFERROR(INDEX(#REF!,MATCH(J3037,#REF!,0)),INDEX(#REF!,MATCH(G3037,#REF!,0))),M3037)</f>
        <v>37987</v>
      </c>
      <c r="I3037" s="2">
        <f t="shared" si="284"/>
        <v>37987</v>
      </c>
      <c r="J3037" s="18" t="str">
        <f>CONCATENATE(modified!$AK3037,IF(LEN(modified!$AL3037)&gt;=1,CONCATENATE(".",modified!$AL3037),modified!$AL3037))</f>
        <v>ICHR</v>
      </c>
      <c r="K3037" s="18" t="str">
        <f>LEFT(modified!$AH3037,10)</f>
        <v>2004-01-01</v>
      </c>
      <c r="L3037" s="19" t="str">
        <f>LEFT(modified!$AB3037,10)</f>
        <v>2020-06-09</v>
      </c>
      <c r="M3037" s="20">
        <f>IFERROR(DATEVALUE(LEFT(modified!$AH3037,10)),"")</f>
        <v>37987</v>
      </c>
      <c r="N3037" s="20">
        <f t="shared" ca="1" si="285"/>
        <v>44165</v>
      </c>
      <c r="O3037" s="19">
        <v>17610</v>
      </c>
      <c r="P3037" s="19" t="str">
        <f>LEFT(modified!$T3037,4)</f>
        <v>2016</v>
      </c>
      <c r="Q3037" s="19" t="str">
        <f>LEFT(RIGHT(modified!$T3037,5),2)</f>
        <v>12</v>
      </c>
      <c r="R3037" s="19" t="str">
        <f>RIGHT(modified!$T3037,2)</f>
        <v>09</v>
      </c>
      <c r="S3037" s="19">
        <v>7245</v>
      </c>
      <c r="T3037" s="19" t="str">
        <f>LEFT(modified!$X3037,10)</f>
        <v>2016-12-09</v>
      </c>
      <c r="U3037" s="19" t="s">
        <v>12162</v>
      </c>
      <c r="V3037" s="19" t="s">
        <v>12163</v>
      </c>
      <c r="W3037" s="19" t="s">
        <v>12164</v>
      </c>
      <c r="X3037" s="19" t="s">
        <v>4562</v>
      </c>
      <c r="Y3037" s="21">
        <v>588.45820000000003</v>
      </c>
      <c r="Z3037" s="19" t="s">
        <v>34</v>
      </c>
      <c r="AA3037" s="19" t="s">
        <v>217</v>
      </c>
      <c r="AB3037" s="19" t="s">
        <v>36</v>
      </c>
      <c r="AC3037" s="19" t="s">
        <v>5910</v>
      </c>
      <c r="AD3037" s="19" t="s">
        <v>169</v>
      </c>
      <c r="AE3037" s="19" t="s">
        <v>39</v>
      </c>
      <c r="AF3037" s="19" t="s">
        <v>40</v>
      </c>
      <c r="AG3037" s="19" t="s">
        <v>40</v>
      </c>
      <c r="AH3037" s="15" t="s">
        <v>55411</v>
      </c>
      <c r="AI3037" s="19" t="s">
        <v>42</v>
      </c>
      <c r="AJ3037" s="19" t="s">
        <v>12164</v>
      </c>
      <c r="AK3037" s="19" t="s">
        <v>12164</v>
      </c>
      <c r="AL3037" s="19"/>
      <c r="AM3037" s="19" t="s">
        <v>12164</v>
      </c>
      <c r="AN3037" s="19" t="str">
        <f>IF(LEN(modified!$AL3037)&gt;0,CONCATENATE(modified!$AK3037,"-",modified!$AL3037),modified!$AK3037)</f>
        <v>ICHR</v>
      </c>
      <c r="AO3037" s="19" t="str">
        <f>INDEX(statement!$E$1:$E$14370,MATCH(AM3037,statement!$A$1:$A$14370,0))</f>
        <v>NASDAQ</v>
      </c>
      <c r="AP3037" s="19">
        <f>IFERROR(IF(SEARCH(AP$1,modified!$AC3037)&gt;0,1,0),0)</f>
        <v>1</v>
      </c>
      <c r="AQ3037" s="19">
        <f>IFERROR(IF(SEARCH(AQ$1,modified!$AC3037)&gt;0,1,0),0)</f>
        <v>0</v>
      </c>
      <c r="AR3037" s="19">
        <f>IFERROR(IF(SEARCH(AR$1,modified!$AC3037)&gt;0,1,0),0)</f>
        <v>0</v>
      </c>
      <c r="AS3037" s="19">
        <f>IFERROR(IF(SEARCH(AS$1,modified!$AC3037)&gt;0,1,0),0)</f>
        <v>0</v>
      </c>
      <c r="AT3037" s="19">
        <f>IFERROR(IF(SEARCH(AT$1,modified!$AC3037)&gt;0,1,0),0)</f>
        <v>0</v>
      </c>
      <c r="AU3037" s="19">
        <f>IFERROR(IF(SEARCH(AU$1,modified!$AC3037)&gt;0,1,0),0)</f>
        <v>1</v>
      </c>
      <c r="AV3037" s="19" t="str">
        <f>CONCATENATE(modified!$AP3037,modified!$AQ3037,modified!$AR3037,modified!$AT3037,modified!$AU3037)</f>
        <v>10001</v>
      </c>
      <c r="AW3037" s="19" t="str">
        <f>CONCATENATE(modified!$AP3037,modified!$AQ3037,modified!$AR3037)</f>
        <v>100</v>
      </c>
      <c r="AX3037" s="19">
        <f>IF(OR(modified!$AP3037&gt;0,AND(modified!$Y3037&gt;1000,modified!$Y3037&lt;7000)),1,0)</f>
        <v>1</v>
      </c>
      <c r="AY3037" s="19">
        <f>IF(OR(modified!$AR3037&gt;0,modified!$Y3037&gt;7000),1,0)</f>
        <v>0</v>
      </c>
      <c r="AZ3037" s="19">
        <f>IF(AND(modified!$Z3037="etf",modified!$Y3037&gt;100),1,0)</f>
        <v>0</v>
      </c>
      <c r="BA3037" s="19" t="str">
        <f>IF(modified!$AZ3037=1,"ETF+",IF(modified!$AY3037=1,"Large Cap+",IF(AND(modified!$AX3037=1,modified!$Y3037&gt;1000),"Small Cap+",IF(AND(modified!$AX3037=1,modified!$Y3037&lt;1000),"Tiny Cap+",""))))</f>
        <v>Tiny Cap+</v>
      </c>
      <c r="BB3037" s="19" t="str">
        <f>IF(modified!$AT3037=1,"Russell 1000",IF(modified!$AP3037=1,"Russell 2000",IF(Y3037&gt;7000,"ETF+","")))</f>
        <v>Russell 2000</v>
      </c>
      <c r="BC3037" s="19">
        <f>IFERROR(IF(SEARCH(BC$1,modified!$AC3037)&gt;0,1,0),0)</f>
        <v>0</v>
      </c>
      <c r="BD3037" s="19">
        <f>SUM(modified!$AP3037,modified!$AT3037)</f>
        <v>1</v>
      </c>
      <c r="BE3037" s="19" t="str">
        <f>IF(modified!$BA3037="Large Cap+","lar+",IF(modified!$BA3037="Small Cap+","sma+",IF(modified!$BA3037="etf+","etf+",IF(modified!$BA3037="Tiny Cap+","tin+"))))</f>
        <v>tin+</v>
      </c>
      <c r="BF3037" s="19"/>
      <c r="BG3037" s="19"/>
      <c r="BH3037" s="25" t="str">
        <f t="shared" si="286"/>
        <v/>
      </c>
      <c r="BI3037" s="6"/>
      <c r="BJ3037" s="6"/>
    </row>
    <row r="3038" spans="1:62" x14ac:dyDescent="0.25">
      <c r="A3038" s="1"/>
      <c r="B3038" s="2" t="str">
        <f t="shared" si="287"/>
        <v/>
      </c>
      <c r="C3038" s="2" t="str">
        <f t="shared" si="282"/>
        <v/>
      </c>
      <c r="D3038" s="6" t="str">
        <f t="shared" si="283"/>
        <v/>
      </c>
      <c r="F3038" s="2" t="str">
        <f>IFERROR(INDEX(#REF!,MATCH(J3038,#REF!,0)),G3038)</f>
        <v>WOW</v>
      </c>
      <c r="G3038" s="2" t="str">
        <f>CONCATENATE(modified!$AK3038,IF(LEN(modified!$AL3038)&gt;=1,CONCATENATE("",modified!$AL3038),modified!$AL3038))</f>
        <v>WOW</v>
      </c>
      <c r="H3038" s="2">
        <f>IFERROR(IFERROR(INDEX(#REF!,MATCH(J3038,#REF!,0)),INDEX(#REF!,MATCH(G3038,#REF!,0))),M3038)</f>
        <v>37987</v>
      </c>
      <c r="I3038" s="2">
        <f t="shared" si="284"/>
        <v>37987</v>
      </c>
      <c r="J3038" s="14" t="str">
        <f>CONCATENATE(modified!$AK3038,IF(LEN(modified!$AL3038)&gt;=1,CONCATENATE(".",modified!$AL3038),modified!$AL3038))</f>
        <v>WOW</v>
      </c>
      <c r="K3038" s="14" t="str">
        <f>LEFT(modified!$AH3038,10)</f>
        <v>2004-01-01</v>
      </c>
      <c r="L3038" s="15" t="str">
        <f>LEFT(modified!$AB3038,10)</f>
        <v>2020-06-09</v>
      </c>
      <c r="M3038" s="16">
        <f>IFERROR(DATEVALUE(LEFT(modified!$AH3038,10)),"")</f>
        <v>37987</v>
      </c>
      <c r="N3038" s="16">
        <f t="shared" ca="1" si="285"/>
        <v>44165</v>
      </c>
      <c r="O3038" s="15">
        <v>18127</v>
      </c>
      <c r="P3038" s="15" t="str">
        <f>LEFT(modified!$T3038,4)</f>
        <v>2017</v>
      </c>
      <c r="Q3038" s="15" t="str">
        <f>LEFT(RIGHT(modified!$T3038,5),2)</f>
        <v>05</v>
      </c>
      <c r="R3038" s="15" t="str">
        <f>RIGHT(modified!$T3038,2)</f>
        <v>25</v>
      </c>
      <c r="S3038" s="15">
        <v>7246</v>
      </c>
      <c r="T3038" s="15" t="str">
        <f>LEFT(modified!$X3038,10)</f>
        <v>2017-05-25</v>
      </c>
      <c r="U3038" s="15" t="s">
        <v>12165</v>
      </c>
      <c r="V3038" s="15" t="s">
        <v>12166</v>
      </c>
      <c r="W3038" s="15" t="s">
        <v>12167</v>
      </c>
      <c r="X3038" s="15" t="s">
        <v>6298</v>
      </c>
      <c r="Y3038" s="17">
        <v>588.41290000000004</v>
      </c>
      <c r="Z3038" s="15" t="s">
        <v>34</v>
      </c>
      <c r="AA3038" s="15" t="s">
        <v>46</v>
      </c>
      <c r="AB3038" s="15" t="s">
        <v>36</v>
      </c>
      <c r="AC3038" s="15" t="s">
        <v>3248</v>
      </c>
      <c r="AD3038" s="15" t="s">
        <v>252</v>
      </c>
      <c r="AE3038" s="15" t="s">
        <v>62</v>
      </c>
      <c r="AF3038" s="15" t="s">
        <v>40</v>
      </c>
      <c r="AG3038" s="15" t="s">
        <v>40</v>
      </c>
      <c r="AH3038" s="15" t="s">
        <v>55411</v>
      </c>
      <c r="AI3038" s="15" t="s">
        <v>93</v>
      </c>
      <c r="AJ3038" s="15" t="s">
        <v>12167</v>
      </c>
      <c r="AK3038" s="15" t="s">
        <v>12167</v>
      </c>
      <c r="AL3038" s="15"/>
      <c r="AM3038" s="15" t="s">
        <v>12167</v>
      </c>
      <c r="AN3038" s="15" t="str">
        <f>IF(LEN(modified!$AL3038)&gt;0,CONCATENATE(modified!$AK3038,"-",modified!$AL3038),modified!$AK3038)</f>
        <v>WOW</v>
      </c>
      <c r="AO3038" s="15" t="str">
        <f>INDEX(statement!$E$1:$E$14370,MATCH(AM3038,statement!$A$1:$A$14370,0))</f>
        <v>NYSE</v>
      </c>
      <c r="AP3038" s="15">
        <f>IFERROR(IF(SEARCH(AP$1,modified!$AC3038)&gt;0,1,0),0)</f>
        <v>1</v>
      </c>
      <c r="AQ3038" s="15">
        <f>IFERROR(IF(SEARCH(AQ$1,modified!$AC3038)&gt;0,1,0),0)</f>
        <v>0</v>
      </c>
      <c r="AR3038" s="15">
        <f>IFERROR(IF(SEARCH(AR$1,modified!$AC3038)&gt;0,1,0),0)</f>
        <v>0</v>
      </c>
      <c r="AS3038" s="15">
        <f>IFERROR(IF(SEARCH(AS$1,modified!$AC3038)&gt;0,1,0),0)</f>
        <v>0</v>
      </c>
      <c r="AT3038" s="15">
        <f>IFERROR(IF(SEARCH(AT$1,modified!$AC3038)&gt;0,1,0),0)</f>
        <v>0</v>
      </c>
      <c r="AU3038" s="15">
        <f>IFERROR(IF(SEARCH(AU$1,modified!$AC3038)&gt;0,1,0),0)</f>
        <v>1</v>
      </c>
      <c r="AV3038" s="15" t="str">
        <f>CONCATENATE(modified!$AP3038,modified!$AQ3038,modified!$AR3038,modified!$AT3038,modified!$AU3038)</f>
        <v>10001</v>
      </c>
      <c r="AW3038" s="15" t="str">
        <f>CONCATENATE(modified!$AP3038,modified!$AQ3038,modified!$AR3038)</f>
        <v>100</v>
      </c>
      <c r="AX3038" s="15">
        <f>IF(OR(modified!$AP3038&gt;0,AND(modified!$Y3038&gt;1000,modified!$Y3038&lt;7000)),1,0)</f>
        <v>1</v>
      </c>
      <c r="AY3038" s="15">
        <f>IF(OR(modified!$AR3038&gt;0,modified!$Y3038&gt;7000),1,0)</f>
        <v>0</v>
      </c>
      <c r="AZ3038" s="15">
        <f>IF(AND(modified!$Z3038="etf",modified!$Y3038&gt;100),1,0)</f>
        <v>0</v>
      </c>
      <c r="BA3038" s="15" t="str">
        <f>IF(modified!$AZ3038=1,"ETF+",IF(modified!$AY3038=1,"Large Cap+",IF(AND(modified!$AX3038=1,modified!$Y3038&gt;1000),"Small Cap+",IF(AND(modified!$AX3038=1,modified!$Y3038&lt;1000),"Tiny Cap+",""))))</f>
        <v>Tiny Cap+</v>
      </c>
      <c r="BB3038" s="15" t="str">
        <f>IF(modified!$AT3038=1,"Russell 1000",IF(modified!$AP3038=1,"Russell 2000",IF(Y3038&gt;7000,"ETF+","")))</f>
        <v>Russell 2000</v>
      </c>
      <c r="BC3038" s="15">
        <f>IFERROR(IF(SEARCH(BC$1,modified!$AC3038)&gt;0,1,0),0)</f>
        <v>0</v>
      </c>
      <c r="BD3038" s="15">
        <f>SUM(modified!$AP3038,modified!$AT3038)</f>
        <v>1</v>
      </c>
      <c r="BE3038" s="15" t="str">
        <f>IF(modified!$BA3038="Large Cap+","lar+",IF(modified!$BA3038="Small Cap+","sma+",IF(modified!$BA3038="etf+","etf+",IF(modified!$BA3038="Tiny Cap+","tin+"))))</f>
        <v>tin+</v>
      </c>
      <c r="BF3038" s="15"/>
      <c r="BG3038" s="15"/>
      <c r="BH3038" s="24" t="str">
        <f t="shared" si="286"/>
        <v/>
      </c>
      <c r="BI3038" s="6"/>
      <c r="BJ3038" s="6"/>
    </row>
    <row r="3039" spans="1:62" x14ac:dyDescent="0.25">
      <c r="A3039" s="1"/>
      <c r="B3039" s="2" t="str">
        <f t="shared" si="287"/>
        <v/>
      </c>
      <c r="C3039" s="2" t="str">
        <f t="shared" si="282"/>
        <v/>
      </c>
      <c r="D3039" s="6" t="str">
        <f t="shared" si="283"/>
        <v/>
      </c>
      <c r="F3039" s="2" t="str">
        <f>IFERROR(INDEX(#REF!,MATCH(J3039,#REF!,0)),G3039)</f>
        <v>TIGR</v>
      </c>
      <c r="G3039" s="2" t="str">
        <f>CONCATENATE(modified!$AK3039,IF(LEN(modified!$AL3039)&gt;=1,CONCATENATE("",modified!$AL3039),modified!$AL3039))</f>
        <v>TIGR</v>
      </c>
      <c r="H3039" s="2">
        <f>IFERROR(IFERROR(INDEX(#REF!,MATCH(J3039,#REF!,0)),INDEX(#REF!,MATCH(G3039,#REF!,0))),M3039)</f>
        <v>37987</v>
      </c>
      <c r="I3039" s="2">
        <f t="shared" si="284"/>
        <v>37987</v>
      </c>
      <c r="J3039" s="18" t="str">
        <f>CONCATENATE(modified!$AK3039,IF(LEN(modified!$AL3039)&gt;=1,CONCATENATE(".",modified!$AL3039),modified!$AL3039))</f>
        <v>TIGR</v>
      </c>
      <c r="K3039" s="18" t="str">
        <f>LEFT(modified!$AH3039,10)</f>
        <v>2004-01-01</v>
      </c>
      <c r="L3039" s="19" t="str">
        <f>LEFT(modified!$AB3039,10)</f>
        <v>2020-06-09</v>
      </c>
      <c r="M3039" s="20">
        <f>IFERROR(DATEVALUE(LEFT(modified!$AH3039,10)),"")</f>
        <v>37987</v>
      </c>
      <c r="N3039" s="20">
        <f t="shared" ca="1" si="285"/>
        <v>44165</v>
      </c>
      <c r="O3039" s="19">
        <v>20518</v>
      </c>
      <c r="P3039" s="19" t="str">
        <f>LEFT(modified!$T3039,4)</f>
        <v>2019</v>
      </c>
      <c r="Q3039" s="19" t="str">
        <f>LEFT(RIGHT(modified!$T3039,5),2)</f>
        <v>03</v>
      </c>
      <c r="R3039" s="19" t="str">
        <f>RIGHT(modified!$T3039,2)</f>
        <v>20</v>
      </c>
      <c r="S3039" s="19">
        <v>7247</v>
      </c>
      <c r="T3039" s="19" t="str">
        <f>LEFT(modified!$X3039,10)</f>
        <v>2019-03-20</v>
      </c>
      <c r="U3039" s="19" t="s">
        <v>12168</v>
      </c>
      <c r="V3039" s="19" t="s">
        <v>12169</v>
      </c>
      <c r="W3039" s="19" t="s">
        <v>12170</v>
      </c>
      <c r="X3039" s="19" t="s">
        <v>12171</v>
      </c>
      <c r="Y3039" s="21">
        <v>587.65009999999995</v>
      </c>
      <c r="Z3039" s="19" t="s">
        <v>34</v>
      </c>
      <c r="AA3039" s="19" t="s">
        <v>46</v>
      </c>
      <c r="AB3039" s="19" t="s">
        <v>36</v>
      </c>
      <c r="AC3039" s="19"/>
      <c r="AD3039" s="19" t="s">
        <v>75</v>
      </c>
      <c r="AE3039" s="19" t="s">
        <v>76</v>
      </c>
      <c r="AF3039" s="19" t="s">
        <v>666</v>
      </c>
      <c r="AG3039" s="19" t="s">
        <v>92</v>
      </c>
      <c r="AH3039" s="15" t="s">
        <v>55411</v>
      </c>
      <c r="AI3039" s="19" t="s">
        <v>42</v>
      </c>
      <c r="AJ3039" s="19" t="s">
        <v>12170</v>
      </c>
      <c r="AK3039" s="19" t="s">
        <v>12170</v>
      </c>
      <c r="AL3039" s="19"/>
      <c r="AM3039" s="19" t="s">
        <v>12170</v>
      </c>
      <c r="AN3039" s="19" t="str">
        <f>IF(LEN(modified!$AL3039)&gt;0,CONCATENATE(modified!$AK3039,"-",modified!$AL3039),modified!$AK3039)</f>
        <v>TIGR</v>
      </c>
      <c r="AO3039" s="19" t="str">
        <f>INDEX(statement!$E$1:$E$14370,MATCH(AM3039,statement!$A$1:$A$14370,0))</f>
        <v>NASDAQ</v>
      </c>
      <c r="AP3039" s="19">
        <f>IFERROR(IF(SEARCH(AP$1,modified!$AC3039)&gt;0,1,0),0)</f>
        <v>0</v>
      </c>
      <c r="AQ3039" s="19">
        <f>IFERROR(IF(SEARCH(AQ$1,modified!$AC3039)&gt;0,1,0),0)</f>
        <v>0</v>
      </c>
      <c r="AR3039" s="19">
        <f>IFERROR(IF(SEARCH(AR$1,modified!$AC3039)&gt;0,1,0),0)</f>
        <v>0</v>
      </c>
      <c r="AS3039" s="19">
        <f>IFERROR(IF(SEARCH(AS$1,modified!$AC3039)&gt;0,1,0),0)</f>
        <v>0</v>
      </c>
      <c r="AT3039" s="19">
        <f>IFERROR(IF(SEARCH(AT$1,modified!$AC3039)&gt;0,1,0),0)</f>
        <v>0</v>
      </c>
      <c r="AU3039" s="19">
        <f>IFERROR(IF(SEARCH(AU$1,modified!$AC3039)&gt;0,1,0),0)</f>
        <v>0</v>
      </c>
      <c r="AV3039" s="19" t="str">
        <f>CONCATENATE(modified!$AP3039,modified!$AQ3039,modified!$AR3039,modified!$AT3039,modified!$AU3039)</f>
        <v>00000</v>
      </c>
      <c r="AW3039" s="19" t="str">
        <f>CONCATENATE(modified!$AP3039,modified!$AQ3039,modified!$AR3039)</f>
        <v>000</v>
      </c>
      <c r="AX3039" s="19">
        <f>IF(OR(modified!$AP3039&gt;0,AND(modified!$Y3039&gt;1000,modified!$Y3039&lt;7000)),1,0)</f>
        <v>0</v>
      </c>
      <c r="AY3039" s="19">
        <f>IF(OR(modified!$AR3039&gt;0,modified!$Y3039&gt;7000),1,0)</f>
        <v>0</v>
      </c>
      <c r="AZ3039" s="19">
        <f>IF(AND(modified!$Z3039="etf",modified!$Y3039&gt;100),1,0)</f>
        <v>0</v>
      </c>
      <c r="BA3039" s="19" t="str">
        <f>IF(modified!$AZ3039=1,"ETF+",IF(modified!$AY3039=1,"Large Cap+",IF(AND(modified!$AX3039=1,modified!$Y3039&gt;1000),"Small Cap+",IF(AND(modified!$AX3039=1,modified!$Y3039&lt;1000),"Tiny Cap+",""))))</f>
        <v/>
      </c>
      <c r="BB3039" s="19" t="str">
        <f>IF(modified!$AT3039=1,"Russell 1000",IF(modified!$AP3039=1,"Russell 2000",IF(Y3039&gt;7000,"ETF+","")))</f>
        <v/>
      </c>
      <c r="BC3039" s="19">
        <f>IFERROR(IF(SEARCH(BC$1,modified!$AC3039)&gt;0,1,0),0)</f>
        <v>0</v>
      </c>
      <c r="BD3039" s="19">
        <f>SUM(modified!$AP3039,modified!$AT3039)</f>
        <v>0</v>
      </c>
      <c r="BE3039" s="19" t="b">
        <f>IF(modified!$BA3039="Large Cap+","lar+",IF(modified!$BA3039="Small Cap+","sma+",IF(modified!$BA3039="etf+","etf+",IF(modified!$BA3039="Tiny Cap+","tin+"))))</f>
        <v>0</v>
      </c>
      <c r="BF3039" s="19"/>
      <c r="BG3039" s="19"/>
      <c r="BH3039" s="25" t="str">
        <f t="shared" si="286"/>
        <v/>
      </c>
      <c r="BI3039" s="6"/>
      <c r="BJ3039" s="6"/>
    </row>
    <row r="3040" spans="1:62" x14ac:dyDescent="0.25">
      <c r="A3040" s="1"/>
      <c r="B3040" s="2" t="str">
        <f t="shared" si="287"/>
        <v/>
      </c>
      <c r="C3040" s="2" t="str">
        <f t="shared" si="282"/>
        <v/>
      </c>
      <c r="D3040" s="6" t="str">
        <f t="shared" si="283"/>
        <v/>
      </c>
      <c r="F3040" s="2" t="str">
        <f>IFERROR(INDEX(#REF!,MATCH(J3040,#REF!,0)),G3040)</f>
        <v>GRBK</v>
      </c>
      <c r="G3040" s="2" t="str">
        <f>CONCATENATE(modified!$AK3040,IF(LEN(modified!$AL3040)&gt;=1,CONCATENATE("",modified!$AL3040),modified!$AL3040))</f>
        <v>GRBK</v>
      </c>
      <c r="H3040" s="2">
        <f>IFERROR(IFERROR(INDEX(#REF!,MATCH(J3040,#REF!,0)),INDEX(#REF!,MATCH(G3040,#REF!,0))),M3040)</f>
        <v>37987</v>
      </c>
      <c r="I3040" s="2">
        <f t="shared" si="284"/>
        <v>37987</v>
      </c>
      <c r="J3040" s="14" t="str">
        <f>CONCATENATE(modified!$AK3040,IF(LEN(modified!$AL3040)&gt;=1,CONCATENATE(".",modified!$AL3040),modified!$AL3040))</f>
        <v>GRBK</v>
      </c>
      <c r="K3040" s="14" t="str">
        <f>LEFT(modified!$AH3040,10)</f>
        <v>2004-01-01</v>
      </c>
      <c r="L3040" s="15" t="str">
        <f>LEFT(modified!$AB3040,10)</f>
        <v>2020-06-09</v>
      </c>
      <c r="M3040" s="16">
        <f>IFERROR(DATEVALUE(LEFT(modified!$AH3040,10)),"")</f>
        <v>37987</v>
      </c>
      <c r="N3040" s="16">
        <f t="shared" ca="1" si="285"/>
        <v>44165</v>
      </c>
      <c r="O3040" s="15">
        <v>8459</v>
      </c>
      <c r="P3040" s="15" t="str">
        <f>LEFT(modified!$T3040,4)</f>
        <v>2007</v>
      </c>
      <c r="Q3040" s="15" t="str">
        <f>LEFT(RIGHT(modified!$T3040,5),2)</f>
        <v>09</v>
      </c>
      <c r="R3040" s="15" t="str">
        <f>RIGHT(modified!$T3040,2)</f>
        <v>20</v>
      </c>
      <c r="S3040" s="15">
        <v>7249</v>
      </c>
      <c r="T3040" s="15" t="str">
        <f>LEFT(modified!$X3040,10)</f>
        <v>2007-09-20</v>
      </c>
      <c r="U3040" s="15" t="s">
        <v>12172</v>
      </c>
      <c r="V3040" s="15" t="s">
        <v>12173</v>
      </c>
      <c r="W3040" s="15" t="s">
        <v>12174</v>
      </c>
      <c r="X3040" s="15" t="s">
        <v>5427</v>
      </c>
      <c r="Y3040" s="17">
        <v>587.15629999999999</v>
      </c>
      <c r="Z3040" s="15" t="s">
        <v>34</v>
      </c>
      <c r="AA3040" s="15" t="s">
        <v>46</v>
      </c>
      <c r="AB3040" s="15" t="s">
        <v>36</v>
      </c>
      <c r="AC3040" s="15" t="s">
        <v>3248</v>
      </c>
      <c r="AD3040" s="15" t="s">
        <v>647</v>
      </c>
      <c r="AE3040" s="15" t="s">
        <v>54</v>
      </c>
      <c r="AF3040" s="15" t="s">
        <v>40</v>
      </c>
      <c r="AG3040" s="15" t="s">
        <v>40</v>
      </c>
      <c r="AH3040" s="15" t="s">
        <v>55411</v>
      </c>
      <c r="AI3040" s="15" t="s">
        <v>1686</v>
      </c>
      <c r="AJ3040" s="15" t="s">
        <v>12174</v>
      </c>
      <c r="AK3040" s="15" t="s">
        <v>12174</v>
      </c>
      <c r="AL3040" s="15"/>
      <c r="AM3040" s="15" t="s">
        <v>12174</v>
      </c>
      <c r="AN3040" s="15" t="str">
        <f>IF(LEN(modified!$AL3040)&gt;0,CONCATENATE(modified!$AK3040,"-",modified!$AL3040),modified!$AK3040)</f>
        <v>GRBK</v>
      </c>
      <c r="AO3040" s="15" t="str">
        <f>INDEX(statement!$E$1:$E$14370,MATCH(AM3040,statement!$A$1:$A$14370,0))</f>
        <v>NASDAQ</v>
      </c>
      <c r="AP3040" s="15">
        <f>IFERROR(IF(SEARCH(AP$1,modified!$AC3040)&gt;0,1,0),0)</f>
        <v>1</v>
      </c>
      <c r="AQ3040" s="15">
        <f>IFERROR(IF(SEARCH(AQ$1,modified!$AC3040)&gt;0,1,0),0)</f>
        <v>0</v>
      </c>
      <c r="AR3040" s="15">
        <f>IFERROR(IF(SEARCH(AR$1,modified!$AC3040)&gt;0,1,0),0)</f>
        <v>0</v>
      </c>
      <c r="AS3040" s="15">
        <f>IFERROR(IF(SEARCH(AS$1,modified!$AC3040)&gt;0,1,0),0)</f>
        <v>0</v>
      </c>
      <c r="AT3040" s="15">
        <f>IFERROR(IF(SEARCH(AT$1,modified!$AC3040)&gt;0,1,0),0)</f>
        <v>0</v>
      </c>
      <c r="AU3040" s="15">
        <f>IFERROR(IF(SEARCH(AU$1,modified!$AC3040)&gt;0,1,0),0)</f>
        <v>1</v>
      </c>
      <c r="AV3040" s="15" t="str">
        <f>CONCATENATE(modified!$AP3040,modified!$AQ3040,modified!$AR3040,modified!$AT3040,modified!$AU3040)</f>
        <v>10001</v>
      </c>
      <c r="AW3040" s="15" t="str">
        <f>CONCATENATE(modified!$AP3040,modified!$AQ3040,modified!$AR3040)</f>
        <v>100</v>
      </c>
      <c r="AX3040" s="15">
        <f>IF(OR(modified!$AP3040&gt;0,AND(modified!$Y3040&gt;1000,modified!$Y3040&lt;7000)),1,0)</f>
        <v>1</v>
      </c>
      <c r="AY3040" s="15">
        <f>IF(OR(modified!$AR3040&gt;0,modified!$Y3040&gt;7000),1,0)</f>
        <v>0</v>
      </c>
      <c r="AZ3040" s="15">
        <f>IF(AND(modified!$Z3040="etf",modified!$Y3040&gt;100),1,0)</f>
        <v>0</v>
      </c>
      <c r="BA3040" s="15" t="str">
        <f>IF(modified!$AZ3040=1,"ETF+",IF(modified!$AY3040=1,"Large Cap+",IF(AND(modified!$AX3040=1,modified!$Y3040&gt;1000),"Small Cap+",IF(AND(modified!$AX3040=1,modified!$Y3040&lt;1000),"Tiny Cap+",""))))</f>
        <v>Tiny Cap+</v>
      </c>
      <c r="BB3040" s="15" t="str">
        <f>IF(modified!$AT3040=1,"Russell 1000",IF(modified!$AP3040=1,"Russell 2000",IF(Y3040&gt;7000,"ETF+","")))</f>
        <v>Russell 2000</v>
      </c>
      <c r="BC3040" s="15">
        <f>IFERROR(IF(SEARCH(BC$1,modified!$AC3040)&gt;0,1,0),0)</f>
        <v>0</v>
      </c>
      <c r="BD3040" s="15">
        <f>SUM(modified!$AP3040,modified!$AT3040)</f>
        <v>1</v>
      </c>
      <c r="BE3040" s="15" t="str">
        <f>IF(modified!$BA3040="Large Cap+","lar+",IF(modified!$BA3040="Small Cap+","sma+",IF(modified!$BA3040="etf+","etf+",IF(modified!$BA3040="Tiny Cap+","tin+"))))</f>
        <v>tin+</v>
      </c>
      <c r="BF3040" s="15"/>
      <c r="BG3040" s="15"/>
      <c r="BH3040" s="24" t="str">
        <f t="shared" si="286"/>
        <v/>
      </c>
      <c r="BI3040" s="6"/>
      <c r="BJ3040" s="6"/>
    </row>
    <row r="3041" spans="1:62" x14ac:dyDescent="0.25">
      <c r="A3041" s="1"/>
      <c r="B3041" s="2" t="str">
        <f t="shared" si="287"/>
        <v/>
      </c>
      <c r="C3041" s="2" t="str">
        <f t="shared" si="282"/>
        <v/>
      </c>
      <c r="D3041" s="6" t="str">
        <f t="shared" si="283"/>
        <v/>
      </c>
      <c r="F3041" s="2" t="str">
        <f>IFERROR(INDEX(#REF!,MATCH(J3041,#REF!,0)),G3041)</f>
        <v>URGN</v>
      </c>
      <c r="G3041" s="2" t="str">
        <f>CONCATENATE(modified!$AK3041,IF(LEN(modified!$AL3041)&gt;=1,CONCATENATE("",modified!$AL3041),modified!$AL3041))</f>
        <v>URGN</v>
      </c>
      <c r="H3041" s="2">
        <f>IFERROR(IFERROR(INDEX(#REF!,MATCH(J3041,#REF!,0)),INDEX(#REF!,MATCH(G3041,#REF!,0))),M3041)</f>
        <v>37987</v>
      </c>
      <c r="I3041" s="2">
        <f t="shared" si="284"/>
        <v>37987</v>
      </c>
      <c r="J3041" s="18" t="str">
        <f>CONCATENATE(modified!$AK3041,IF(LEN(modified!$AL3041)&gt;=1,CONCATENATE(".",modified!$AL3041),modified!$AL3041))</f>
        <v>URGN</v>
      </c>
      <c r="K3041" s="18" t="str">
        <f>LEFT(modified!$AH3041,10)</f>
        <v>2004-01-01</v>
      </c>
      <c r="L3041" s="19" t="str">
        <f>LEFT(modified!$AB3041,10)</f>
        <v>2020-06-09</v>
      </c>
      <c r="M3041" s="20">
        <f>IFERROR(DATEVALUE(LEFT(modified!$AH3041,10)),"")</f>
        <v>37987</v>
      </c>
      <c r="N3041" s="20">
        <f t="shared" ca="1" si="285"/>
        <v>44165</v>
      </c>
      <c r="O3041" s="19">
        <v>18057</v>
      </c>
      <c r="P3041" s="19" t="str">
        <f>LEFT(modified!$T3041,4)</f>
        <v>2017</v>
      </c>
      <c r="Q3041" s="19" t="str">
        <f>LEFT(RIGHT(modified!$T3041,5),2)</f>
        <v>05</v>
      </c>
      <c r="R3041" s="19" t="str">
        <f>RIGHT(modified!$T3041,2)</f>
        <v>04</v>
      </c>
      <c r="S3041" s="19">
        <v>7250</v>
      </c>
      <c r="T3041" s="19" t="str">
        <f>LEFT(modified!$X3041,10)</f>
        <v>2017-05-04</v>
      </c>
      <c r="U3041" s="19" t="s">
        <v>12175</v>
      </c>
      <c r="V3041" s="19" t="s">
        <v>12176</v>
      </c>
      <c r="W3041" s="19" t="s">
        <v>12177</v>
      </c>
      <c r="X3041" s="19" t="s">
        <v>6096</v>
      </c>
      <c r="Y3041" s="21">
        <v>586.98410000000001</v>
      </c>
      <c r="Z3041" s="19" t="s">
        <v>34</v>
      </c>
      <c r="AA3041" s="19" t="s">
        <v>46</v>
      </c>
      <c r="AB3041" s="19" t="s">
        <v>36</v>
      </c>
      <c r="AC3041" s="19" t="s">
        <v>4425</v>
      </c>
      <c r="AD3041" s="19" t="s">
        <v>297</v>
      </c>
      <c r="AE3041" s="19" t="s">
        <v>123</v>
      </c>
      <c r="AF3041" s="19" t="s">
        <v>94</v>
      </c>
      <c r="AG3041" s="19" t="s">
        <v>40</v>
      </c>
      <c r="AH3041" s="15" t="s">
        <v>55411</v>
      </c>
      <c r="AI3041" s="19" t="s">
        <v>499</v>
      </c>
      <c r="AJ3041" s="19" t="s">
        <v>12177</v>
      </c>
      <c r="AK3041" s="19" t="s">
        <v>12177</v>
      </c>
      <c r="AL3041" s="19"/>
      <c r="AM3041" s="19" t="s">
        <v>12177</v>
      </c>
      <c r="AN3041" s="19" t="str">
        <f>IF(LEN(modified!$AL3041)&gt;0,CONCATENATE(modified!$AK3041,"-",modified!$AL3041),modified!$AK3041)</f>
        <v>URGN</v>
      </c>
      <c r="AO3041" s="19" t="str">
        <f>INDEX(statement!$E$1:$E$14370,MATCH(AM3041,statement!$A$1:$A$14370,0))</f>
        <v>NASDAQ</v>
      </c>
      <c r="AP3041" s="19">
        <f>IFERROR(IF(SEARCH(AP$1,modified!$AC3041)&gt;0,1,0),0)</f>
        <v>1</v>
      </c>
      <c r="AQ3041" s="19">
        <f>IFERROR(IF(SEARCH(AQ$1,modified!$AC3041)&gt;0,1,0),0)</f>
        <v>0</v>
      </c>
      <c r="AR3041" s="19">
        <f>IFERROR(IF(SEARCH(AR$1,modified!$AC3041)&gt;0,1,0),0)</f>
        <v>0</v>
      </c>
      <c r="AS3041" s="19">
        <f>IFERROR(IF(SEARCH(AS$1,modified!$AC3041)&gt;0,1,0),0)</f>
        <v>0</v>
      </c>
      <c r="AT3041" s="19">
        <f>IFERROR(IF(SEARCH(AT$1,modified!$AC3041)&gt;0,1,0),0)</f>
        <v>0</v>
      </c>
      <c r="AU3041" s="19">
        <f>IFERROR(IF(SEARCH(AU$1,modified!$AC3041)&gt;0,1,0),0)</f>
        <v>1</v>
      </c>
      <c r="AV3041" s="19" t="str">
        <f>CONCATENATE(modified!$AP3041,modified!$AQ3041,modified!$AR3041,modified!$AT3041,modified!$AU3041)</f>
        <v>10001</v>
      </c>
      <c r="AW3041" s="19" t="str">
        <f>CONCATENATE(modified!$AP3041,modified!$AQ3041,modified!$AR3041)</f>
        <v>100</v>
      </c>
      <c r="AX3041" s="19">
        <f>IF(OR(modified!$AP3041&gt;0,AND(modified!$Y3041&gt;1000,modified!$Y3041&lt;7000)),1,0)</f>
        <v>1</v>
      </c>
      <c r="AY3041" s="19">
        <f>IF(OR(modified!$AR3041&gt;0,modified!$Y3041&gt;7000),1,0)</f>
        <v>0</v>
      </c>
      <c r="AZ3041" s="19">
        <f>IF(AND(modified!$Z3041="etf",modified!$Y3041&gt;100),1,0)</f>
        <v>0</v>
      </c>
      <c r="BA3041" s="19" t="str">
        <f>IF(modified!$AZ3041=1,"ETF+",IF(modified!$AY3041=1,"Large Cap+",IF(AND(modified!$AX3041=1,modified!$Y3041&gt;1000),"Small Cap+",IF(AND(modified!$AX3041=1,modified!$Y3041&lt;1000),"Tiny Cap+",""))))</f>
        <v>Tiny Cap+</v>
      </c>
      <c r="BB3041" s="19" t="str">
        <f>IF(modified!$AT3041=1,"Russell 1000",IF(modified!$AP3041=1,"Russell 2000",IF(Y3041&gt;7000,"ETF+","")))</f>
        <v>Russell 2000</v>
      </c>
      <c r="BC3041" s="19">
        <f>IFERROR(IF(SEARCH(BC$1,modified!$AC3041)&gt;0,1,0),0)</f>
        <v>1</v>
      </c>
      <c r="BD3041" s="19">
        <f>SUM(modified!$AP3041,modified!$AT3041)</f>
        <v>1</v>
      </c>
      <c r="BE3041" s="19" t="str">
        <f>IF(modified!$BA3041="Large Cap+","lar+",IF(modified!$BA3041="Small Cap+","sma+",IF(modified!$BA3041="etf+","etf+",IF(modified!$BA3041="Tiny Cap+","tin+"))))</f>
        <v>tin+</v>
      </c>
      <c r="BF3041" s="19"/>
      <c r="BG3041" s="19"/>
      <c r="BH3041" s="25" t="str">
        <f t="shared" si="286"/>
        <v/>
      </c>
      <c r="BI3041" s="6"/>
      <c r="BJ3041" s="6"/>
    </row>
    <row r="3042" spans="1:62" x14ac:dyDescent="0.25">
      <c r="A3042" s="1"/>
      <c r="B3042" s="2" t="str">
        <f t="shared" si="287"/>
        <v/>
      </c>
      <c r="C3042" s="2" t="str">
        <f t="shared" si="282"/>
        <v/>
      </c>
      <c r="D3042" s="6" t="str">
        <f t="shared" si="283"/>
        <v/>
      </c>
      <c r="F3042" s="2" t="str">
        <f>IFERROR(INDEX(#REF!,MATCH(J3042,#REF!,0)),G3042)</f>
        <v>SPAR</v>
      </c>
      <c r="G3042" s="2" t="str">
        <f>CONCATENATE(modified!$AK3042,IF(LEN(modified!$AL3042)&gt;=1,CONCATENATE("",modified!$AL3042),modified!$AL3042))</f>
        <v>SPAR</v>
      </c>
      <c r="H3042" s="2">
        <f>IFERROR(IFERROR(INDEX(#REF!,MATCH(J3042,#REF!,0)),INDEX(#REF!,MATCH(G3042,#REF!,0))),M3042)</f>
        <v>37987</v>
      </c>
      <c r="I3042" s="2">
        <f t="shared" si="284"/>
        <v>37987</v>
      </c>
      <c r="J3042" s="14" t="str">
        <f>CONCATENATE(modified!$AK3042,IF(LEN(modified!$AL3042)&gt;=1,CONCATENATE(".",modified!$AL3042),modified!$AL3042))</f>
        <v>SPAR</v>
      </c>
      <c r="K3042" s="14" t="str">
        <f>LEFT(modified!$AH3042,10)</f>
        <v>2004-01-01</v>
      </c>
      <c r="L3042" s="15" t="str">
        <f>LEFT(modified!$AB3042,10)</f>
        <v>2020-05-29</v>
      </c>
      <c r="M3042" s="16">
        <f>IFERROR(DATEVALUE(LEFT(modified!$AH3042,10)),"")</f>
        <v>37987</v>
      </c>
      <c r="N3042" s="16">
        <f t="shared" ca="1" si="285"/>
        <v>44165</v>
      </c>
      <c r="O3042" s="15">
        <v>946</v>
      </c>
      <c r="P3042" s="15" t="str">
        <f>LEFT(modified!$T3042,4)</f>
        <v>2000</v>
      </c>
      <c r="Q3042" s="15" t="str">
        <f>LEFT(RIGHT(modified!$T3042,5),2)</f>
        <v>01</v>
      </c>
      <c r="R3042" s="15" t="str">
        <f>RIGHT(modified!$T3042,2)</f>
        <v>03</v>
      </c>
      <c r="S3042" s="15">
        <v>7253</v>
      </c>
      <c r="T3042" s="15" t="str">
        <f>LEFT(modified!$X3042,10)</f>
        <v>2000-01-03</v>
      </c>
      <c r="U3042" s="15" t="s">
        <v>12178</v>
      </c>
      <c r="V3042" s="15" t="s">
        <v>12179</v>
      </c>
      <c r="W3042" s="15" t="s">
        <v>12180</v>
      </c>
      <c r="X3042" s="15" t="s">
        <v>33</v>
      </c>
      <c r="Y3042" s="17">
        <v>586.52549999999997</v>
      </c>
      <c r="Z3042" s="15" t="s">
        <v>34</v>
      </c>
      <c r="AA3042" s="15" t="s">
        <v>46</v>
      </c>
      <c r="AB3042" s="15" t="s">
        <v>1403</v>
      </c>
      <c r="AC3042" s="15" t="s">
        <v>3248</v>
      </c>
      <c r="AD3042" s="15" t="s">
        <v>733</v>
      </c>
      <c r="AE3042" s="15" t="s">
        <v>452</v>
      </c>
      <c r="AF3042" s="15" t="s">
        <v>40</v>
      </c>
      <c r="AG3042" s="15" t="s">
        <v>40</v>
      </c>
      <c r="AH3042" s="15" t="s">
        <v>55411</v>
      </c>
      <c r="AI3042" s="15" t="s">
        <v>42</v>
      </c>
      <c r="AJ3042" s="15" t="s">
        <v>12180</v>
      </c>
      <c r="AK3042" s="15" t="s">
        <v>12180</v>
      </c>
      <c r="AL3042" s="15"/>
      <c r="AM3042" s="15" t="s">
        <v>12180</v>
      </c>
      <c r="AN3042" s="15" t="str">
        <f>IF(LEN(modified!$AL3042)&gt;0,CONCATENATE(modified!$AK3042,"-",modified!$AL3042),modified!$AK3042)</f>
        <v>SPAR</v>
      </c>
      <c r="AO3042" s="15" t="str">
        <f>INDEX(statement!$E$1:$E$14370,MATCH(AM3042,statement!$A$1:$A$14370,0))</f>
        <v>NASDAQ</v>
      </c>
      <c r="AP3042" s="15">
        <f>IFERROR(IF(SEARCH(AP$1,modified!$AC3042)&gt;0,1,0),0)</f>
        <v>1</v>
      </c>
      <c r="AQ3042" s="15">
        <f>IFERROR(IF(SEARCH(AQ$1,modified!$AC3042)&gt;0,1,0),0)</f>
        <v>0</v>
      </c>
      <c r="AR3042" s="15">
        <f>IFERROR(IF(SEARCH(AR$1,modified!$AC3042)&gt;0,1,0),0)</f>
        <v>0</v>
      </c>
      <c r="AS3042" s="15">
        <f>IFERROR(IF(SEARCH(AS$1,modified!$AC3042)&gt;0,1,0),0)</f>
        <v>0</v>
      </c>
      <c r="AT3042" s="15">
        <f>IFERROR(IF(SEARCH(AT$1,modified!$AC3042)&gt;0,1,0),0)</f>
        <v>0</v>
      </c>
      <c r="AU3042" s="15">
        <f>IFERROR(IF(SEARCH(AU$1,modified!$AC3042)&gt;0,1,0),0)</f>
        <v>1</v>
      </c>
      <c r="AV3042" s="15" t="str">
        <f>CONCATENATE(modified!$AP3042,modified!$AQ3042,modified!$AR3042,modified!$AT3042,modified!$AU3042)</f>
        <v>10001</v>
      </c>
      <c r="AW3042" s="15" t="str">
        <f>CONCATENATE(modified!$AP3042,modified!$AQ3042,modified!$AR3042)</f>
        <v>100</v>
      </c>
      <c r="AX3042" s="15">
        <f>IF(OR(modified!$AP3042&gt;0,AND(modified!$Y3042&gt;1000,modified!$Y3042&lt;7000)),1,0)</f>
        <v>1</v>
      </c>
      <c r="AY3042" s="15">
        <f>IF(OR(modified!$AR3042&gt;0,modified!$Y3042&gt;7000),1,0)</f>
        <v>0</v>
      </c>
      <c r="AZ3042" s="15">
        <f>IF(AND(modified!$Z3042="etf",modified!$Y3042&gt;100),1,0)</f>
        <v>0</v>
      </c>
      <c r="BA3042" s="15" t="str">
        <f>IF(modified!$AZ3042=1,"ETF+",IF(modified!$AY3042=1,"Large Cap+",IF(AND(modified!$AX3042=1,modified!$Y3042&gt;1000),"Small Cap+",IF(AND(modified!$AX3042=1,modified!$Y3042&lt;1000),"Tiny Cap+",""))))</f>
        <v>Tiny Cap+</v>
      </c>
      <c r="BB3042" s="15" t="str">
        <f>IF(modified!$AT3042=1,"Russell 1000",IF(modified!$AP3042=1,"Russell 2000",IF(Y3042&gt;7000,"ETF+","")))</f>
        <v>Russell 2000</v>
      </c>
      <c r="BC3042" s="15">
        <f>IFERROR(IF(SEARCH(BC$1,modified!$AC3042)&gt;0,1,0),0)</f>
        <v>0</v>
      </c>
      <c r="BD3042" s="15">
        <f>SUM(modified!$AP3042,modified!$AT3042)</f>
        <v>1</v>
      </c>
      <c r="BE3042" s="15" t="str">
        <f>IF(modified!$BA3042="Large Cap+","lar+",IF(modified!$BA3042="Small Cap+","sma+",IF(modified!$BA3042="etf+","etf+",IF(modified!$BA3042="Tiny Cap+","tin+"))))</f>
        <v>tin+</v>
      </c>
      <c r="BF3042" s="15"/>
      <c r="BG3042" s="15"/>
      <c r="BH3042" s="24" t="str">
        <f t="shared" si="286"/>
        <v/>
      </c>
      <c r="BI3042" s="6"/>
      <c r="BJ3042" s="6"/>
    </row>
    <row r="3043" spans="1:62" x14ac:dyDescent="0.25">
      <c r="A3043" s="1"/>
      <c r="B3043" s="2" t="str">
        <f t="shared" si="287"/>
        <v/>
      </c>
      <c r="C3043" s="2" t="str">
        <f t="shared" si="282"/>
        <v/>
      </c>
      <c r="D3043" s="6" t="str">
        <f t="shared" si="283"/>
        <v/>
      </c>
      <c r="F3043" s="2" t="str">
        <f>IFERROR(INDEX(#REF!,MATCH(J3043,#REF!,0)),G3043)</f>
        <v>GAN</v>
      </c>
      <c r="G3043" s="2" t="str">
        <f>CONCATENATE(modified!$AK3043,IF(LEN(modified!$AL3043)&gt;=1,CONCATENATE("",modified!$AL3043),modified!$AL3043))</f>
        <v>GAN</v>
      </c>
      <c r="H3043" s="2">
        <f>IFERROR(IFERROR(INDEX(#REF!,MATCH(J3043,#REF!,0)),INDEX(#REF!,MATCH(G3043,#REF!,0))),M3043)</f>
        <v>37987</v>
      </c>
      <c r="I3043" s="2">
        <f t="shared" si="284"/>
        <v>37987</v>
      </c>
      <c r="J3043" s="18" t="str">
        <f>CONCATENATE(modified!$AK3043,IF(LEN(modified!$AL3043)&gt;=1,CONCATENATE(".",modified!$AL3043),modified!$AL3043))</f>
        <v>GAN</v>
      </c>
      <c r="K3043" s="18" t="str">
        <f>LEFT(modified!$AH3043,10)</f>
        <v>2004-01-01</v>
      </c>
      <c r="L3043" s="19" t="str">
        <f>LEFT(modified!$AB3043,10)</f>
        <v>2020-06-09</v>
      </c>
      <c r="M3043" s="20">
        <f>IFERROR(DATEVALUE(LEFT(modified!$AH3043,10)),"")</f>
        <v>37987</v>
      </c>
      <c r="N3043" s="20">
        <f t="shared" ca="1" si="285"/>
        <v>44165</v>
      </c>
      <c r="O3043" s="19">
        <v>21994</v>
      </c>
      <c r="P3043" s="19" t="str">
        <f>LEFT(modified!$T3043,4)</f>
        <v>2020</v>
      </c>
      <c r="Q3043" s="19" t="str">
        <f>LEFT(RIGHT(modified!$T3043,5),2)</f>
        <v>05</v>
      </c>
      <c r="R3043" s="19" t="str">
        <f>RIGHT(modified!$T3043,2)</f>
        <v>05</v>
      </c>
      <c r="S3043" s="19">
        <v>7254</v>
      </c>
      <c r="T3043" s="19" t="str">
        <f>LEFT(modified!$X3043,10)</f>
        <v>2020-05-05</v>
      </c>
      <c r="U3043" s="19" t="s">
        <v>12181</v>
      </c>
      <c r="V3043" s="19" t="s">
        <v>12182</v>
      </c>
      <c r="W3043" s="19" t="s">
        <v>12183</v>
      </c>
      <c r="X3043" s="19" t="s">
        <v>4545</v>
      </c>
      <c r="Y3043" s="21">
        <v>586.34280000000001</v>
      </c>
      <c r="Z3043" s="19" t="s">
        <v>34</v>
      </c>
      <c r="AA3043" s="19" t="s">
        <v>74</v>
      </c>
      <c r="AB3043" s="19" t="s">
        <v>36</v>
      </c>
      <c r="AC3043" s="19"/>
      <c r="AD3043" s="19" t="s">
        <v>326</v>
      </c>
      <c r="AE3043" s="19" t="s">
        <v>54</v>
      </c>
      <c r="AF3043" s="19"/>
      <c r="AG3043" s="19" t="s">
        <v>40</v>
      </c>
      <c r="AH3043" s="15" t="s">
        <v>55411</v>
      </c>
      <c r="AI3043" s="19" t="s">
        <v>1686</v>
      </c>
      <c r="AJ3043" s="19" t="s">
        <v>12183</v>
      </c>
      <c r="AK3043" s="19" t="s">
        <v>12183</v>
      </c>
      <c r="AL3043" s="19"/>
      <c r="AM3043" s="19" t="s">
        <v>12183</v>
      </c>
      <c r="AN3043" s="19" t="str">
        <f>IF(LEN(modified!$AL3043)&gt;0,CONCATENATE(modified!$AK3043,"-",modified!$AL3043),modified!$AK3043)</f>
        <v>GAN</v>
      </c>
      <c r="AO3043" s="19" t="str">
        <f>INDEX(statement!$E$1:$E$14370,MATCH(AM3043,statement!$A$1:$A$14370,0))</f>
        <v>NASDAQ</v>
      </c>
      <c r="AP3043" s="19">
        <f>IFERROR(IF(SEARCH(AP$1,modified!$AC3043)&gt;0,1,0),0)</f>
        <v>0</v>
      </c>
      <c r="AQ3043" s="19">
        <f>IFERROR(IF(SEARCH(AQ$1,modified!$AC3043)&gt;0,1,0),0)</f>
        <v>0</v>
      </c>
      <c r="AR3043" s="19">
        <f>IFERROR(IF(SEARCH(AR$1,modified!$AC3043)&gt;0,1,0),0)</f>
        <v>0</v>
      </c>
      <c r="AS3043" s="19">
        <f>IFERROR(IF(SEARCH(AS$1,modified!$AC3043)&gt;0,1,0),0)</f>
        <v>0</v>
      </c>
      <c r="AT3043" s="19">
        <f>IFERROR(IF(SEARCH(AT$1,modified!$AC3043)&gt;0,1,0),0)</f>
        <v>0</v>
      </c>
      <c r="AU3043" s="19">
        <f>IFERROR(IF(SEARCH(AU$1,modified!$AC3043)&gt;0,1,0),0)</f>
        <v>0</v>
      </c>
      <c r="AV3043" s="19" t="str">
        <f>CONCATENATE(modified!$AP3043,modified!$AQ3043,modified!$AR3043,modified!$AT3043,modified!$AU3043)</f>
        <v>00000</v>
      </c>
      <c r="AW3043" s="19" t="str">
        <f>CONCATENATE(modified!$AP3043,modified!$AQ3043,modified!$AR3043)</f>
        <v>000</v>
      </c>
      <c r="AX3043" s="19">
        <f>IF(OR(modified!$AP3043&gt;0,AND(modified!$Y3043&gt;1000,modified!$Y3043&lt;7000)),1,0)</f>
        <v>0</v>
      </c>
      <c r="AY3043" s="19">
        <f>IF(OR(modified!$AR3043&gt;0,modified!$Y3043&gt;7000),1,0)</f>
        <v>0</v>
      </c>
      <c r="AZ3043" s="19">
        <f>IF(AND(modified!$Z3043="etf",modified!$Y3043&gt;100),1,0)</f>
        <v>0</v>
      </c>
      <c r="BA3043" s="19" t="str">
        <f>IF(modified!$AZ3043=1,"ETF+",IF(modified!$AY3043=1,"Large Cap+",IF(AND(modified!$AX3043=1,modified!$Y3043&gt;1000),"Small Cap+",IF(AND(modified!$AX3043=1,modified!$Y3043&lt;1000),"Tiny Cap+",""))))</f>
        <v/>
      </c>
      <c r="BB3043" s="19" t="str">
        <f>IF(modified!$AT3043=1,"Russell 1000",IF(modified!$AP3043=1,"Russell 2000",IF(Y3043&gt;7000,"ETF+","")))</f>
        <v/>
      </c>
      <c r="BC3043" s="19">
        <f>IFERROR(IF(SEARCH(BC$1,modified!$AC3043)&gt;0,1,0),0)</f>
        <v>0</v>
      </c>
      <c r="BD3043" s="19">
        <f>SUM(modified!$AP3043,modified!$AT3043)</f>
        <v>0</v>
      </c>
      <c r="BE3043" s="19" t="b">
        <f>IF(modified!$BA3043="Large Cap+","lar+",IF(modified!$BA3043="Small Cap+","sma+",IF(modified!$BA3043="etf+","etf+",IF(modified!$BA3043="Tiny Cap+","tin+"))))</f>
        <v>0</v>
      </c>
      <c r="BF3043" s="19"/>
      <c r="BG3043" s="19"/>
      <c r="BH3043" s="25" t="str">
        <f t="shared" si="286"/>
        <v/>
      </c>
      <c r="BI3043" s="6"/>
      <c r="BJ3043" s="6"/>
    </row>
    <row r="3044" spans="1:62" x14ac:dyDescent="0.25">
      <c r="A3044" s="1"/>
      <c r="B3044" s="2" t="str">
        <f t="shared" si="287"/>
        <v/>
      </c>
      <c r="C3044" s="2" t="str">
        <f t="shared" si="282"/>
        <v/>
      </c>
      <c r="D3044" s="6" t="str">
        <f t="shared" si="283"/>
        <v/>
      </c>
      <c r="F3044" s="2" t="str">
        <f>IFERROR(INDEX(#REF!,MATCH(J3044,#REF!,0)),G3044)</f>
        <v>AMEH</v>
      </c>
      <c r="G3044" s="2" t="str">
        <f>CONCATENATE(modified!$AK3044,IF(LEN(modified!$AL3044)&gt;=1,CONCATENATE("",modified!$AL3044),modified!$AL3044))</f>
        <v>AMEH</v>
      </c>
      <c r="H3044" s="2">
        <f>IFERROR(IFERROR(INDEX(#REF!,MATCH(J3044,#REF!,0)),INDEX(#REF!,MATCH(G3044,#REF!,0))),M3044)</f>
        <v>37987</v>
      </c>
      <c r="I3044" s="2">
        <f t="shared" si="284"/>
        <v>37987</v>
      </c>
      <c r="J3044" s="14" t="str">
        <f>CONCATENATE(modified!$AK3044,IF(LEN(modified!$AL3044)&gt;=1,CONCATENATE(".",modified!$AL3044),modified!$AL3044))</f>
        <v>AMEH</v>
      </c>
      <c r="K3044" s="14" t="str">
        <f>LEFT(modified!$AH3044,10)</f>
        <v>2004-01-01</v>
      </c>
      <c r="L3044" s="15" t="str">
        <f>LEFT(modified!$AB3044,10)</f>
        <v>2020-06-09</v>
      </c>
      <c r="M3044" s="16">
        <f>IFERROR(DATEVALUE(LEFT(modified!$AH3044,10)),"")</f>
        <v>37987</v>
      </c>
      <c r="N3044" s="16">
        <f t="shared" ca="1" si="285"/>
        <v>44165</v>
      </c>
      <c r="O3044" s="15">
        <v>18851</v>
      </c>
      <c r="P3044" s="15" t="str">
        <f>LEFT(modified!$T3044,4)</f>
        <v>2017</v>
      </c>
      <c r="Q3044" s="15" t="str">
        <f>LEFT(RIGHT(modified!$T3044,5),2)</f>
        <v>12</v>
      </c>
      <c r="R3044" s="15" t="str">
        <f>RIGHT(modified!$T3044,2)</f>
        <v>11</v>
      </c>
      <c r="S3044" s="15">
        <v>7255</v>
      </c>
      <c r="T3044" s="15" t="str">
        <f>LEFT(modified!$X3044,10)</f>
        <v>2017-12-11</v>
      </c>
      <c r="U3044" s="15" t="s">
        <v>12184</v>
      </c>
      <c r="V3044" s="15" t="s">
        <v>12185</v>
      </c>
      <c r="W3044" s="15" t="s">
        <v>12186</v>
      </c>
      <c r="X3044" s="15" t="s">
        <v>6500</v>
      </c>
      <c r="Y3044" s="17">
        <v>586.30340000000001</v>
      </c>
      <c r="Z3044" s="15" t="s">
        <v>34</v>
      </c>
      <c r="AA3044" s="15" t="s">
        <v>46</v>
      </c>
      <c r="AB3044" s="15" t="s">
        <v>36</v>
      </c>
      <c r="AC3044" s="15" t="s">
        <v>9524</v>
      </c>
      <c r="AD3044" s="15" t="s">
        <v>155</v>
      </c>
      <c r="AE3044" s="15" t="s">
        <v>123</v>
      </c>
      <c r="AF3044" s="15" t="s">
        <v>10663</v>
      </c>
      <c r="AG3044" s="15" t="s">
        <v>40</v>
      </c>
      <c r="AH3044" s="15" t="s">
        <v>55411</v>
      </c>
      <c r="AI3044" s="15" t="s">
        <v>1686</v>
      </c>
      <c r="AJ3044" s="15" t="s">
        <v>12186</v>
      </c>
      <c r="AK3044" s="15" t="s">
        <v>12186</v>
      </c>
      <c r="AL3044" s="15"/>
      <c r="AM3044" s="15" t="s">
        <v>12186</v>
      </c>
      <c r="AN3044" s="15" t="str">
        <f>IF(LEN(modified!$AL3044)&gt;0,CONCATENATE(modified!$AK3044,"-",modified!$AL3044),modified!$AK3044)</f>
        <v>AMEH</v>
      </c>
      <c r="AO3044" s="15" t="str">
        <f>INDEX(statement!$E$1:$E$14370,MATCH(AM3044,statement!$A$1:$A$14370,0))</f>
        <v>NASDAQ</v>
      </c>
      <c r="AP3044" s="15">
        <f>IFERROR(IF(SEARCH(AP$1,modified!$AC3044)&gt;0,1,0),0)</f>
        <v>1</v>
      </c>
      <c r="AQ3044" s="15">
        <f>IFERROR(IF(SEARCH(AQ$1,modified!$AC3044)&gt;0,1,0),0)</f>
        <v>0</v>
      </c>
      <c r="AR3044" s="15">
        <f>IFERROR(IF(SEARCH(AR$1,modified!$AC3044)&gt;0,1,0),0)</f>
        <v>0</v>
      </c>
      <c r="AS3044" s="15">
        <f>IFERROR(IF(SEARCH(AS$1,modified!$AC3044)&gt;0,1,0),0)</f>
        <v>0</v>
      </c>
      <c r="AT3044" s="15">
        <f>IFERROR(IF(SEARCH(AT$1,modified!$AC3044)&gt;0,1,0),0)</f>
        <v>0</v>
      </c>
      <c r="AU3044" s="15">
        <f>IFERROR(IF(SEARCH(AU$1,modified!$AC3044)&gt;0,1,0),0)</f>
        <v>0</v>
      </c>
      <c r="AV3044" s="15" t="str">
        <f>CONCATENATE(modified!$AP3044,modified!$AQ3044,modified!$AR3044,modified!$AT3044,modified!$AU3044)</f>
        <v>10000</v>
      </c>
      <c r="AW3044" s="15" t="str">
        <f>CONCATENATE(modified!$AP3044,modified!$AQ3044,modified!$AR3044)</f>
        <v>100</v>
      </c>
      <c r="AX3044" s="15">
        <f>IF(OR(modified!$AP3044&gt;0,AND(modified!$Y3044&gt;1000,modified!$Y3044&lt;7000)),1,0)</f>
        <v>1</v>
      </c>
      <c r="AY3044" s="15">
        <f>IF(OR(modified!$AR3044&gt;0,modified!$Y3044&gt;7000),1,0)</f>
        <v>0</v>
      </c>
      <c r="AZ3044" s="15">
        <f>IF(AND(modified!$Z3044="etf",modified!$Y3044&gt;100),1,0)</f>
        <v>0</v>
      </c>
      <c r="BA3044" s="15" t="str">
        <f>IF(modified!$AZ3044=1,"ETF+",IF(modified!$AY3044=1,"Large Cap+",IF(AND(modified!$AX3044=1,modified!$Y3044&gt;1000),"Small Cap+",IF(AND(modified!$AX3044=1,modified!$Y3044&lt;1000),"Tiny Cap+",""))))</f>
        <v>Tiny Cap+</v>
      </c>
      <c r="BB3044" s="15" t="str">
        <f>IF(modified!$AT3044=1,"Russell 1000",IF(modified!$AP3044=1,"Russell 2000",IF(Y3044&gt;7000,"ETF+","")))</f>
        <v>Russell 2000</v>
      </c>
      <c r="BC3044" s="15">
        <f>IFERROR(IF(SEARCH(BC$1,modified!$AC3044)&gt;0,1,0),0)</f>
        <v>0</v>
      </c>
      <c r="BD3044" s="15">
        <f>SUM(modified!$AP3044,modified!$AT3044)</f>
        <v>1</v>
      </c>
      <c r="BE3044" s="15" t="str">
        <f>IF(modified!$BA3044="Large Cap+","lar+",IF(modified!$BA3044="Small Cap+","sma+",IF(modified!$BA3044="etf+","etf+",IF(modified!$BA3044="Tiny Cap+","tin+"))))</f>
        <v>tin+</v>
      </c>
      <c r="BF3044" s="15"/>
      <c r="BG3044" s="15"/>
      <c r="BH3044" s="24" t="str">
        <f t="shared" si="286"/>
        <v/>
      </c>
      <c r="BI3044" s="6"/>
      <c r="BJ3044" s="6"/>
    </row>
    <row r="3045" spans="1:62" x14ac:dyDescent="0.25">
      <c r="A3045" s="1"/>
      <c r="B3045" s="2" t="str">
        <f t="shared" si="287"/>
        <v/>
      </c>
      <c r="C3045" s="2" t="str">
        <f t="shared" si="282"/>
        <v/>
      </c>
      <c r="D3045" s="6" t="str">
        <f t="shared" si="283"/>
        <v/>
      </c>
      <c r="F3045" s="2" t="str">
        <f>IFERROR(INDEX(#REF!,MATCH(J3045,#REF!,0)),G3045)</f>
        <v>BJRI</v>
      </c>
      <c r="G3045" s="2" t="str">
        <f>CONCATENATE(modified!$AK3045,IF(LEN(modified!$AL3045)&gt;=1,CONCATENATE("",modified!$AL3045),modified!$AL3045))</f>
        <v>BJRI</v>
      </c>
      <c r="H3045" s="2">
        <f>IFERROR(IFERROR(INDEX(#REF!,MATCH(J3045,#REF!,0)),INDEX(#REF!,MATCH(G3045,#REF!,0))),M3045)</f>
        <v>37987</v>
      </c>
      <c r="I3045" s="2">
        <f t="shared" si="284"/>
        <v>37987</v>
      </c>
      <c r="J3045" s="18" t="str">
        <f>CONCATENATE(modified!$AK3045,IF(LEN(modified!$AL3045)&gt;=1,CONCATENATE(".",modified!$AL3045),modified!$AL3045))</f>
        <v>BJRI</v>
      </c>
      <c r="K3045" s="18" t="str">
        <f>LEFT(modified!$AH3045,10)</f>
        <v>2004-01-01</v>
      </c>
      <c r="L3045" s="19" t="str">
        <f>LEFT(modified!$AB3045,10)</f>
        <v>2020-06-09</v>
      </c>
      <c r="M3045" s="20">
        <f>IFERROR(DATEVALUE(LEFT(modified!$AH3045,10)),"")</f>
        <v>37987</v>
      </c>
      <c r="N3045" s="20">
        <f t="shared" ca="1" si="285"/>
        <v>44165</v>
      </c>
      <c r="O3045" s="19">
        <v>521</v>
      </c>
      <c r="P3045" s="19" t="str">
        <f>LEFT(modified!$T3045,4)</f>
        <v>2000</v>
      </c>
      <c r="Q3045" s="19" t="str">
        <f>LEFT(RIGHT(modified!$T3045,5),2)</f>
        <v>01</v>
      </c>
      <c r="R3045" s="19" t="str">
        <f>RIGHT(modified!$T3045,2)</f>
        <v>03</v>
      </c>
      <c r="S3045" s="19">
        <v>7257</v>
      </c>
      <c r="T3045" s="19" t="str">
        <f>LEFT(modified!$X3045,10)</f>
        <v>2000-01-03</v>
      </c>
      <c r="U3045" s="19" t="s">
        <v>12187</v>
      </c>
      <c r="V3045" s="19" t="s">
        <v>12188</v>
      </c>
      <c r="W3045" s="19" t="s">
        <v>12189</v>
      </c>
      <c r="X3045" s="19" t="s">
        <v>33</v>
      </c>
      <c r="Y3045" s="21">
        <v>585.69290000000001</v>
      </c>
      <c r="Z3045" s="19" t="s">
        <v>34</v>
      </c>
      <c r="AA3045" s="19" t="s">
        <v>46</v>
      </c>
      <c r="AB3045" s="19" t="s">
        <v>36</v>
      </c>
      <c r="AC3045" s="19" t="s">
        <v>5910</v>
      </c>
      <c r="AD3045" s="19" t="s">
        <v>326</v>
      </c>
      <c r="AE3045" s="19" t="s">
        <v>54</v>
      </c>
      <c r="AF3045" s="19" t="s">
        <v>40</v>
      </c>
      <c r="AG3045" s="19" t="s">
        <v>40</v>
      </c>
      <c r="AH3045" s="15" t="s">
        <v>55411</v>
      </c>
      <c r="AI3045" s="19" t="s">
        <v>42</v>
      </c>
      <c r="AJ3045" s="19" t="s">
        <v>12189</v>
      </c>
      <c r="AK3045" s="19" t="s">
        <v>12189</v>
      </c>
      <c r="AL3045" s="19"/>
      <c r="AM3045" s="19" t="s">
        <v>12189</v>
      </c>
      <c r="AN3045" s="19" t="str">
        <f>IF(LEN(modified!$AL3045)&gt;0,CONCATENATE(modified!$AK3045,"-",modified!$AL3045),modified!$AK3045)</f>
        <v>BJRI</v>
      </c>
      <c r="AO3045" s="19" t="str">
        <f>INDEX(statement!$E$1:$E$14370,MATCH(AM3045,statement!$A$1:$A$14370,0))</f>
        <v>NASDAQ</v>
      </c>
      <c r="AP3045" s="19">
        <f>IFERROR(IF(SEARCH(AP$1,modified!$AC3045)&gt;0,1,0),0)</f>
        <v>1</v>
      </c>
      <c r="AQ3045" s="19">
        <f>IFERROR(IF(SEARCH(AQ$1,modified!$AC3045)&gt;0,1,0),0)</f>
        <v>0</v>
      </c>
      <c r="AR3045" s="19">
        <f>IFERROR(IF(SEARCH(AR$1,modified!$AC3045)&gt;0,1,0),0)</f>
        <v>0</v>
      </c>
      <c r="AS3045" s="19">
        <f>IFERROR(IF(SEARCH(AS$1,modified!$AC3045)&gt;0,1,0),0)</f>
        <v>0</v>
      </c>
      <c r="AT3045" s="19">
        <f>IFERROR(IF(SEARCH(AT$1,modified!$AC3045)&gt;0,1,0),0)</f>
        <v>0</v>
      </c>
      <c r="AU3045" s="19">
        <f>IFERROR(IF(SEARCH(AU$1,modified!$AC3045)&gt;0,1,0),0)</f>
        <v>1</v>
      </c>
      <c r="AV3045" s="19" t="str">
        <f>CONCATENATE(modified!$AP3045,modified!$AQ3045,modified!$AR3045,modified!$AT3045,modified!$AU3045)</f>
        <v>10001</v>
      </c>
      <c r="AW3045" s="19" t="str">
        <f>CONCATENATE(modified!$AP3045,modified!$AQ3045,modified!$AR3045)</f>
        <v>100</v>
      </c>
      <c r="AX3045" s="19">
        <f>IF(OR(modified!$AP3045&gt;0,AND(modified!$Y3045&gt;1000,modified!$Y3045&lt;7000)),1,0)</f>
        <v>1</v>
      </c>
      <c r="AY3045" s="19">
        <f>IF(OR(modified!$AR3045&gt;0,modified!$Y3045&gt;7000),1,0)</f>
        <v>0</v>
      </c>
      <c r="AZ3045" s="19">
        <f>IF(AND(modified!$Z3045="etf",modified!$Y3045&gt;100),1,0)</f>
        <v>0</v>
      </c>
      <c r="BA3045" s="19" t="str">
        <f>IF(modified!$AZ3045=1,"ETF+",IF(modified!$AY3045=1,"Large Cap+",IF(AND(modified!$AX3045=1,modified!$Y3045&gt;1000),"Small Cap+",IF(AND(modified!$AX3045=1,modified!$Y3045&lt;1000),"Tiny Cap+",""))))</f>
        <v>Tiny Cap+</v>
      </c>
      <c r="BB3045" s="19" t="str">
        <f>IF(modified!$AT3045=1,"Russell 1000",IF(modified!$AP3045=1,"Russell 2000",IF(Y3045&gt;7000,"ETF+","")))</f>
        <v>Russell 2000</v>
      </c>
      <c r="BC3045" s="19">
        <f>IFERROR(IF(SEARCH(BC$1,modified!$AC3045)&gt;0,1,0),0)</f>
        <v>0</v>
      </c>
      <c r="BD3045" s="19">
        <f>SUM(modified!$AP3045,modified!$AT3045)</f>
        <v>1</v>
      </c>
      <c r="BE3045" s="19" t="str">
        <f>IF(modified!$BA3045="Large Cap+","lar+",IF(modified!$BA3045="Small Cap+","sma+",IF(modified!$BA3045="etf+","etf+",IF(modified!$BA3045="Tiny Cap+","tin+"))))</f>
        <v>tin+</v>
      </c>
      <c r="BF3045" s="19"/>
      <c r="BG3045" s="19"/>
      <c r="BH3045" s="25" t="str">
        <f t="shared" si="286"/>
        <v/>
      </c>
      <c r="BI3045" s="6"/>
      <c r="BJ3045" s="6"/>
    </row>
    <row r="3046" spans="1:62" x14ac:dyDescent="0.25">
      <c r="A3046" s="1"/>
      <c r="B3046" s="2" t="str">
        <f t="shared" si="287"/>
        <v/>
      </c>
      <c r="C3046" s="2" t="str">
        <f t="shared" si="282"/>
        <v/>
      </c>
      <c r="D3046" s="6" t="str">
        <f t="shared" si="283"/>
        <v/>
      </c>
      <c r="F3046" s="2" t="str">
        <f>IFERROR(INDEX(#REF!,MATCH(J3046,#REF!,0)),G3046)</f>
        <v>RILY</v>
      </c>
      <c r="G3046" s="2" t="str">
        <f>CONCATENATE(modified!$AK3046,IF(LEN(modified!$AL3046)&gt;=1,CONCATENATE("",modified!$AL3046),modified!$AL3046))</f>
        <v>RILY</v>
      </c>
      <c r="H3046" s="2">
        <f>IFERROR(IFERROR(INDEX(#REF!,MATCH(J3046,#REF!,0)),INDEX(#REF!,MATCH(G3046,#REF!,0))),M3046)</f>
        <v>37987</v>
      </c>
      <c r="I3046" s="2">
        <f t="shared" si="284"/>
        <v>37987</v>
      </c>
      <c r="J3046" s="14" t="str">
        <f>CONCATENATE(modified!$AK3046,IF(LEN(modified!$AL3046)&gt;=1,CONCATENATE(".",modified!$AL3046),modified!$AL3046))</f>
        <v>RILY</v>
      </c>
      <c r="K3046" s="14" t="str">
        <f>LEFT(modified!$AH3046,10)</f>
        <v>2004-01-01</v>
      </c>
      <c r="L3046" s="15" t="str">
        <f>LEFT(modified!$AB3046,10)</f>
        <v>2020-06-09</v>
      </c>
      <c r="M3046" s="16">
        <f>IFERROR(DATEVALUE(LEFT(modified!$AH3046,10)),"")</f>
        <v>37987</v>
      </c>
      <c r="N3046" s="16">
        <f t="shared" ca="1" si="285"/>
        <v>44165</v>
      </c>
      <c r="O3046" s="15">
        <v>10293</v>
      </c>
      <c r="P3046" s="15" t="str">
        <f>LEFT(modified!$T3046,4)</f>
        <v>2009</v>
      </c>
      <c r="Q3046" s="15" t="str">
        <f>LEFT(RIGHT(modified!$T3046,5),2)</f>
        <v>08</v>
      </c>
      <c r="R3046" s="15" t="str">
        <f>RIGHT(modified!$T3046,2)</f>
        <v>03</v>
      </c>
      <c r="S3046" s="15">
        <v>7258</v>
      </c>
      <c r="T3046" s="15" t="str">
        <f>LEFT(modified!$X3046,10)</f>
        <v>2009-08-03</v>
      </c>
      <c r="U3046" s="15" t="s">
        <v>12190</v>
      </c>
      <c r="V3046" s="15" t="s">
        <v>12191</v>
      </c>
      <c r="W3046" s="15" t="s">
        <v>12192</v>
      </c>
      <c r="X3046" s="15" t="s">
        <v>12193</v>
      </c>
      <c r="Y3046" s="17">
        <v>585.62779999999998</v>
      </c>
      <c r="Z3046" s="15" t="s">
        <v>34</v>
      </c>
      <c r="AA3046" s="15" t="s">
        <v>46</v>
      </c>
      <c r="AB3046" s="15" t="s">
        <v>36</v>
      </c>
      <c r="AC3046" s="15" t="s">
        <v>3248</v>
      </c>
      <c r="AD3046" s="15" t="s">
        <v>75</v>
      </c>
      <c r="AE3046" s="15" t="s">
        <v>76</v>
      </c>
      <c r="AF3046" s="15" t="s">
        <v>40</v>
      </c>
      <c r="AG3046" s="15" t="s">
        <v>40</v>
      </c>
      <c r="AH3046" s="15" t="s">
        <v>55411</v>
      </c>
      <c r="AI3046" s="15" t="s">
        <v>499</v>
      </c>
      <c r="AJ3046" s="15" t="s">
        <v>12192</v>
      </c>
      <c r="AK3046" s="15" t="s">
        <v>12192</v>
      </c>
      <c r="AL3046" s="15"/>
      <c r="AM3046" s="15" t="s">
        <v>12192</v>
      </c>
      <c r="AN3046" s="15" t="str">
        <f>IF(LEN(modified!$AL3046)&gt;0,CONCATENATE(modified!$AK3046,"-",modified!$AL3046),modified!$AK3046)</f>
        <v>RILY</v>
      </c>
      <c r="AO3046" s="15" t="str">
        <f>INDEX(statement!$E$1:$E$14370,MATCH(AM3046,statement!$A$1:$A$14370,0))</f>
        <v>NASDAQ</v>
      </c>
      <c r="AP3046" s="15">
        <f>IFERROR(IF(SEARCH(AP$1,modified!$AC3046)&gt;0,1,0),0)</f>
        <v>1</v>
      </c>
      <c r="AQ3046" s="15">
        <f>IFERROR(IF(SEARCH(AQ$1,modified!$AC3046)&gt;0,1,0),0)</f>
        <v>0</v>
      </c>
      <c r="AR3046" s="15">
        <f>IFERROR(IF(SEARCH(AR$1,modified!$AC3046)&gt;0,1,0),0)</f>
        <v>0</v>
      </c>
      <c r="AS3046" s="15">
        <f>IFERROR(IF(SEARCH(AS$1,modified!$AC3046)&gt;0,1,0),0)</f>
        <v>0</v>
      </c>
      <c r="AT3046" s="15">
        <f>IFERROR(IF(SEARCH(AT$1,modified!$AC3046)&gt;0,1,0),0)</f>
        <v>0</v>
      </c>
      <c r="AU3046" s="15">
        <f>IFERROR(IF(SEARCH(AU$1,modified!$AC3046)&gt;0,1,0),0)</f>
        <v>1</v>
      </c>
      <c r="AV3046" s="15" t="str">
        <f>CONCATENATE(modified!$AP3046,modified!$AQ3046,modified!$AR3046,modified!$AT3046,modified!$AU3046)</f>
        <v>10001</v>
      </c>
      <c r="AW3046" s="15" t="str">
        <f>CONCATENATE(modified!$AP3046,modified!$AQ3046,modified!$AR3046)</f>
        <v>100</v>
      </c>
      <c r="AX3046" s="15">
        <f>IF(OR(modified!$AP3046&gt;0,AND(modified!$Y3046&gt;1000,modified!$Y3046&lt;7000)),1,0)</f>
        <v>1</v>
      </c>
      <c r="AY3046" s="15">
        <f>IF(OR(modified!$AR3046&gt;0,modified!$Y3046&gt;7000),1,0)</f>
        <v>0</v>
      </c>
      <c r="AZ3046" s="15">
        <f>IF(AND(modified!$Z3046="etf",modified!$Y3046&gt;100),1,0)</f>
        <v>0</v>
      </c>
      <c r="BA3046" s="15" t="str">
        <f>IF(modified!$AZ3046=1,"ETF+",IF(modified!$AY3046=1,"Large Cap+",IF(AND(modified!$AX3046=1,modified!$Y3046&gt;1000),"Small Cap+",IF(AND(modified!$AX3046=1,modified!$Y3046&lt;1000),"Tiny Cap+",""))))</f>
        <v>Tiny Cap+</v>
      </c>
      <c r="BB3046" s="15" t="str">
        <f>IF(modified!$AT3046=1,"Russell 1000",IF(modified!$AP3046=1,"Russell 2000",IF(Y3046&gt;7000,"ETF+","")))</f>
        <v>Russell 2000</v>
      </c>
      <c r="BC3046" s="15">
        <f>IFERROR(IF(SEARCH(BC$1,modified!$AC3046)&gt;0,1,0),0)</f>
        <v>0</v>
      </c>
      <c r="BD3046" s="15">
        <f>SUM(modified!$AP3046,modified!$AT3046)</f>
        <v>1</v>
      </c>
      <c r="BE3046" s="15" t="str">
        <f>IF(modified!$BA3046="Large Cap+","lar+",IF(modified!$BA3046="Small Cap+","sma+",IF(modified!$BA3046="etf+","etf+",IF(modified!$BA3046="Tiny Cap+","tin+"))))</f>
        <v>tin+</v>
      </c>
      <c r="BF3046" s="15"/>
      <c r="BG3046" s="15"/>
      <c r="BH3046" s="24" t="str">
        <f t="shared" si="286"/>
        <v/>
      </c>
      <c r="BI3046" s="6"/>
      <c r="BJ3046" s="6"/>
    </row>
    <row r="3047" spans="1:62" x14ac:dyDescent="0.25">
      <c r="A3047" s="1"/>
      <c r="B3047" s="2" t="str">
        <f t="shared" si="287"/>
        <v/>
      </c>
      <c r="C3047" s="2" t="str">
        <f t="shared" si="282"/>
        <v/>
      </c>
      <c r="D3047" s="6" t="str">
        <f t="shared" si="283"/>
        <v/>
      </c>
      <c r="F3047" s="2" t="str">
        <f>IFERROR(INDEX(#REF!,MATCH(J3047,#REF!,0)),G3047)</f>
        <v>WTTR</v>
      </c>
      <c r="G3047" s="2" t="str">
        <f>CONCATENATE(modified!$AK3047,IF(LEN(modified!$AL3047)&gt;=1,CONCATENATE("",modified!$AL3047),modified!$AL3047))</f>
        <v>WTTR</v>
      </c>
      <c r="H3047" s="2">
        <f>IFERROR(IFERROR(INDEX(#REF!,MATCH(J3047,#REF!,0)),INDEX(#REF!,MATCH(G3047,#REF!,0))),M3047)</f>
        <v>37987</v>
      </c>
      <c r="I3047" s="2">
        <f t="shared" si="284"/>
        <v>37987</v>
      </c>
      <c r="J3047" s="18" t="str">
        <f>CONCATENATE(modified!$AK3047,IF(LEN(modified!$AL3047)&gt;=1,CONCATENATE(".",modified!$AL3047),modified!$AL3047))</f>
        <v>WTTR</v>
      </c>
      <c r="K3047" s="18" t="str">
        <f>LEFT(modified!$AH3047,10)</f>
        <v>2004-01-01</v>
      </c>
      <c r="L3047" s="19" t="str">
        <f>LEFT(modified!$AB3047,10)</f>
        <v>2020-06-09</v>
      </c>
      <c r="M3047" s="20">
        <f>IFERROR(DATEVALUE(LEFT(modified!$AH3047,10)),"")</f>
        <v>37987</v>
      </c>
      <c r="N3047" s="20">
        <f t="shared" ca="1" si="285"/>
        <v>44165</v>
      </c>
      <c r="O3047" s="19">
        <v>18009</v>
      </c>
      <c r="P3047" s="19" t="str">
        <f>LEFT(modified!$T3047,4)</f>
        <v>2017</v>
      </c>
      <c r="Q3047" s="19" t="str">
        <f>LEFT(RIGHT(modified!$T3047,5),2)</f>
        <v>04</v>
      </c>
      <c r="R3047" s="19" t="str">
        <f>RIGHT(modified!$T3047,2)</f>
        <v>21</v>
      </c>
      <c r="S3047" s="19">
        <v>7261</v>
      </c>
      <c r="T3047" s="19" t="str">
        <f>LEFT(modified!$X3047,10)</f>
        <v>2017-04-21</v>
      </c>
      <c r="U3047" s="19" t="s">
        <v>12196</v>
      </c>
      <c r="V3047" s="19" t="s">
        <v>12197</v>
      </c>
      <c r="W3047" s="19" t="s">
        <v>12198</v>
      </c>
      <c r="X3047" s="19" t="s">
        <v>12199</v>
      </c>
      <c r="Y3047" s="21">
        <v>584.51469999999995</v>
      </c>
      <c r="Z3047" s="19" t="s">
        <v>34</v>
      </c>
      <c r="AA3047" s="19" t="s">
        <v>46</v>
      </c>
      <c r="AB3047" s="19" t="s">
        <v>36</v>
      </c>
      <c r="AC3047" s="19" t="s">
        <v>3248</v>
      </c>
      <c r="AD3047" s="19" t="s">
        <v>1570</v>
      </c>
      <c r="AE3047" s="19" t="s">
        <v>201</v>
      </c>
      <c r="AF3047" s="19" t="s">
        <v>67</v>
      </c>
      <c r="AG3047" s="19" t="s">
        <v>40</v>
      </c>
      <c r="AH3047" s="15" t="s">
        <v>55411</v>
      </c>
      <c r="AI3047" s="19" t="s">
        <v>93</v>
      </c>
      <c r="AJ3047" s="19" t="s">
        <v>12198</v>
      </c>
      <c r="AK3047" s="19" t="s">
        <v>12198</v>
      </c>
      <c r="AL3047" s="19"/>
      <c r="AM3047" s="19" t="s">
        <v>12198</v>
      </c>
      <c r="AN3047" s="19" t="str">
        <f>IF(LEN(modified!$AL3047)&gt;0,CONCATENATE(modified!$AK3047,"-",modified!$AL3047),modified!$AK3047)</f>
        <v>WTTR</v>
      </c>
      <c r="AO3047" s="19" t="str">
        <f>INDEX(statement!$E$1:$E$14370,MATCH(AM3047,statement!$A$1:$A$14370,0))</f>
        <v>NYSE</v>
      </c>
      <c r="AP3047" s="19">
        <f>IFERROR(IF(SEARCH(AP$1,modified!$AC3047)&gt;0,1,0),0)</f>
        <v>1</v>
      </c>
      <c r="AQ3047" s="19">
        <f>IFERROR(IF(SEARCH(AQ$1,modified!$AC3047)&gt;0,1,0),0)</f>
        <v>0</v>
      </c>
      <c r="AR3047" s="19">
        <f>IFERROR(IF(SEARCH(AR$1,modified!$AC3047)&gt;0,1,0),0)</f>
        <v>0</v>
      </c>
      <c r="AS3047" s="19">
        <f>IFERROR(IF(SEARCH(AS$1,modified!$AC3047)&gt;0,1,0),0)</f>
        <v>0</v>
      </c>
      <c r="AT3047" s="19">
        <f>IFERROR(IF(SEARCH(AT$1,modified!$AC3047)&gt;0,1,0),0)</f>
        <v>0</v>
      </c>
      <c r="AU3047" s="19">
        <f>IFERROR(IF(SEARCH(AU$1,modified!$AC3047)&gt;0,1,0),0)</f>
        <v>1</v>
      </c>
      <c r="AV3047" s="19" t="str">
        <f>CONCATENATE(modified!$AP3047,modified!$AQ3047,modified!$AR3047,modified!$AT3047,modified!$AU3047)</f>
        <v>10001</v>
      </c>
      <c r="AW3047" s="19" t="str">
        <f>CONCATENATE(modified!$AP3047,modified!$AQ3047,modified!$AR3047)</f>
        <v>100</v>
      </c>
      <c r="AX3047" s="19">
        <f>IF(OR(modified!$AP3047&gt;0,AND(modified!$Y3047&gt;1000,modified!$Y3047&lt;7000)),1,0)</f>
        <v>1</v>
      </c>
      <c r="AY3047" s="19">
        <f>IF(OR(modified!$AR3047&gt;0,modified!$Y3047&gt;7000),1,0)</f>
        <v>0</v>
      </c>
      <c r="AZ3047" s="19">
        <f>IF(AND(modified!$Z3047="etf",modified!$Y3047&gt;100),1,0)</f>
        <v>0</v>
      </c>
      <c r="BA3047" s="19" t="str">
        <f>IF(modified!$AZ3047=1,"ETF+",IF(modified!$AY3047=1,"Large Cap+",IF(AND(modified!$AX3047=1,modified!$Y3047&gt;1000),"Small Cap+",IF(AND(modified!$AX3047=1,modified!$Y3047&lt;1000),"Tiny Cap+",""))))</f>
        <v>Tiny Cap+</v>
      </c>
      <c r="BB3047" s="19" t="str">
        <f>IF(modified!$AT3047=1,"Russell 1000",IF(modified!$AP3047=1,"Russell 2000",IF(Y3047&gt;7000,"ETF+","")))</f>
        <v>Russell 2000</v>
      </c>
      <c r="BC3047" s="19">
        <f>IFERROR(IF(SEARCH(BC$1,modified!$AC3047)&gt;0,1,0),0)</f>
        <v>0</v>
      </c>
      <c r="BD3047" s="19">
        <f>SUM(modified!$AP3047,modified!$AT3047)</f>
        <v>1</v>
      </c>
      <c r="BE3047" s="19" t="str">
        <f>IF(modified!$BA3047="Large Cap+","lar+",IF(modified!$BA3047="Small Cap+","sma+",IF(modified!$BA3047="etf+","etf+",IF(modified!$BA3047="Tiny Cap+","tin+"))))</f>
        <v>tin+</v>
      </c>
      <c r="BF3047" s="19"/>
      <c r="BG3047" s="19"/>
      <c r="BH3047" s="25" t="str">
        <f t="shared" si="286"/>
        <v/>
      </c>
      <c r="BI3047" s="6"/>
      <c r="BJ3047" s="6"/>
    </row>
    <row r="3048" spans="1:62" x14ac:dyDescent="0.25">
      <c r="A3048" s="1"/>
      <c r="B3048" s="2" t="str">
        <f t="shared" si="287"/>
        <v/>
      </c>
      <c r="C3048" s="2" t="str">
        <f t="shared" si="282"/>
        <v/>
      </c>
      <c r="D3048" s="6" t="str">
        <f t="shared" si="283"/>
        <v/>
      </c>
      <c r="F3048" s="2" t="str">
        <f>IFERROR(INDEX(#REF!,MATCH(J3048,#REF!,0)),G3048)</f>
        <v>WINA</v>
      </c>
      <c r="G3048" s="2" t="str">
        <f>CONCATENATE(modified!$AK3048,IF(LEN(modified!$AL3048)&gt;=1,CONCATENATE("",modified!$AL3048),modified!$AL3048))</f>
        <v>WINA</v>
      </c>
      <c r="H3048" s="2">
        <f>IFERROR(IFERROR(INDEX(#REF!,MATCH(J3048,#REF!,0)),INDEX(#REF!,MATCH(G3048,#REF!,0))),M3048)</f>
        <v>37987</v>
      </c>
      <c r="I3048" s="2">
        <f t="shared" si="284"/>
        <v>37987</v>
      </c>
      <c r="J3048" s="14" t="str">
        <f>CONCATENATE(modified!$AK3048,IF(LEN(modified!$AL3048)&gt;=1,CONCATENATE(".",modified!$AL3048),modified!$AL3048))</f>
        <v>WINA</v>
      </c>
      <c r="K3048" s="14" t="str">
        <f>LEFT(modified!$AH3048,10)</f>
        <v>2004-01-01</v>
      </c>
      <c r="L3048" s="15" t="str">
        <f>LEFT(modified!$AB3048,10)</f>
        <v>2020-06-09</v>
      </c>
      <c r="M3048" s="16">
        <f>IFERROR(DATEVALUE(LEFT(modified!$AH3048,10)),"")</f>
        <v>37987</v>
      </c>
      <c r="N3048" s="16">
        <f t="shared" ca="1" si="285"/>
        <v>44165</v>
      </c>
      <c r="O3048" s="15">
        <v>442</v>
      </c>
      <c r="P3048" s="15" t="str">
        <f>LEFT(modified!$T3048,4)</f>
        <v>2000</v>
      </c>
      <c r="Q3048" s="15" t="str">
        <f>LEFT(RIGHT(modified!$T3048,5),2)</f>
        <v>01</v>
      </c>
      <c r="R3048" s="15" t="str">
        <f>RIGHT(modified!$T3048,2)</f>
        <v>03</v>
      </c>
      <c r="S3048" s="15">
        <v>7262</v>
      </c>
      <c r="T3048" s="15" t="str">
        <f>LEFT(modified!$X3048,10)</f>
        <v>2000-01-03</v>
      </c>
      <c r="U3048" s="15" t="s">
        <v>12200</v>
      </c>
      <c r="V3048" s="15" t="s">
        <v>12201</v>
      </c>
      <c r="W3048" s="15" t="s">
        <v>12202</v>
      </c>
      <c r="X3048" s="15" t="s">
        <v>33</v>
      </c>
      <c r="Y3048" s="17">
        <v>584.07240000000002</v>
      </c>
      <c r="Z3048" s="15" t="s">
        <v>34</v>
      </c>
      <c r="AA3048" s="15" t="s">
        <v>35</v>
      </c>
      <c r="AB3048" s="15" t="s">
        <v>36</v>
      </c>
      <c r="AC3048" s="15" t="s">
        <v>3248</v>
      </c>
      <c r="AD3048" s="15" t="s">
        <v>176</v>
      </c>
      <c r="AE3048" s="15" t="s">
        <v>54</v>
      </c>
      <c r="AF3048" s="15" t="s">
        <v>40</v>
      </c>
      <c r="AG3048" s="15" t="s">
        <v>40</v>
      </c>
      <c r="AH3048" s="15" t="s">
        <v>55411</v>
      </c>
      <c r="AI3048" s="15" t="s">
        <v>499</v>
      </c>
      <c r="AJ3048" s="15" t="s">
        <v>12202</v>
      </c>
      <c r="AK3048" s="15" t="s">
        <v>12202</v>
      </c>
      <c r="AL3048" s="15"/>
      <c r="AM3048" s="15" t="s">
        <v>12202</v>
      </c>
      <c r="AN3048" s="15" t="str">
        <f>IF(LEN(modified!$AL3048)&gt;0,CONCATENATE(modified!$AK3048,"-",modified!$AL3048),modified!$AK3048)</f>
        <v>WINA</v>
      </c>
      <c r="AO3048" s="15" t="str">
        <f>INDEX(statement!$E$1:$E$14370,MATCH(AM3048,statement!$A$1:$A$14370,0))</f>
        <v>NASDAQ</v>
      </c>
      <c r="AP3048" s="15">
        <f>IFERROR(IF(SEARCH(AP$1,modified!$AC3048)&gt;0,1,0),0)</f>
        <v>1</v>
      </c>
      <c r="AQ3048" s="15">
        <f>IFERROR(IF(SEARCH(AQ$1,modified!$AC3048)&gt;0,1,0),0)</f>
        <v>0</v>
      </c>
      <c r="AR3048" s="15">
        <f>IFERROR(IF(SEARCH(AR$1,modified!$AC3048)&gt;0,1,0),0)</f>
        <v>0</v>
      </c>
      <c r="AS3048" s="15">
        <f>IFERROR(IF(SEARCH(AS$1,modified!$AC3048)&gt;0,1,0),0)</f>
        <v>0</v>
      </c>
      <c r="AT3048" s="15">
        <f>IFERROR(IF(SEARCH(AT$1,modified!$AC3048)&gt;0,1,0),0)</f>
        <v>0</v>
      </c>
      <c r="AU3048" s="15">
        <f>IFERROR(IF(SEARCH(AU$1,modified!$AC3048)&gt;0,1,0),0)</f>
        <v>1</v>
      </c>
      <c r="AV3048" s="15" t="str">
        <f>CONCATENATE(modified!$AP3048,modified!$AQ3048,modified!$AR3048,modified!$AT3048,modified!$AU3048)</f>
        <v>10001</v>
      </c>
      <c r="AW3048" s="15" t="str">
        <f>CONCATENATE(modified!$AP3048,modified!$AQ3048,modified!$AR3048)</f>
        <v>100</v>
      </c>
      <c r="AX3048" s="15">
        <f>IF(OR(modified!$AP3048&gt;0,AND(modified!$Y3048&gt;1000,modified!$Y3048&lt;7000)),1,0)</f>
        <v>1</v>
      </c>
      <c r="AY3048" s="15">
        <f>IF(OR(modified!$AR3048&gt;0,modified!$Y3048&gt;7000),1,0)</f>
        <v>0</v>
      </c>
      <c r="AZ3048" s="15">
        <f>IF(AND(modified!$Z3048="etf",modified!$Y3048&gt;100),1,0)</f>
        <v>0</v>
      </c>
      <c r="BA3048" s="15" t="str">
        <f>IF(modified!$AZ3048=1,"ETF+",IF(modified!$AY3048=1,"Large Cap+",IF(AND(modified!$AX3048=1,modified!$Y3048&gt;1000),"Small Cap+",IF(AND(modified!$AX3048=1,modified!$Y3048&lt;1000),"Tiny Cap+",""))))</f>
        <v>Tiny Cap+</v>
      </c>
      <c r="BB3048" s="15" t="str">
        <f>IF(modified!$AT3048=1,"Russell 1000",IF(modified!$AP3048=1,"Russell 2000",IF(Y3048&gt;7000,"ETF+","")))</f>
        <v>Russell 2000</v>
      </c>
      <c r="BC3048" s="15">
        <f>IFERROR(IF(SEARCH(BC$1,modified!$AC3048)&gt;0,1,0),0)</f>
        <v>0</v>
      </c>
      <c r="BD3048" s="15">
        <f>SUM(modified!$AP3048,modified!$AT3048)</f>
        <v>1</v>
      </c>
      <c r="BE3048" s="15" t="str">
        <f>IF(modified!$BA3048="Large Cap+","lar+",IF(modified!$BA3048="Small Cap+","sma+",IF(modified!$BA3048="etf+","etf+",IF(modified!$BA3048="Tiny Cap+","tin+"))))</f>
        <v>tin+</v>
      </c>
      <c r="BF3048" s="15"/>
      <c r="BG3048" s="15"/>
      <c r="BH3048" s="24" t="str">
        <f t="shared" si="286"/>
        <v/>
      </c>
      <c r="BI3048" s="6"/>
      <c r="BJ3048" s="6"/>
    </row>
    <row r="3049" spans="1:62" x14ac:dyDescent="0.25">
      <c r="A3049" s="1"/>
      <c r="B3049" s="2" t="str">
        <f t="shared" si="287"/>
        <v/>
      </c>
      <c r="C3049" s="2" t="str">
        <f t="shared" si="282"/>
        <v/>
      </c>
      <c r="D3049" s="6" t="str">
        <f t="shared" si="283"/>
        <v/>
      </c>
      <c r="F3049" s="2" t="str">
        <f>IFERROR(INDEX(#REF!,MATCH(J3049,#REF!,0)),G3049)</f>
        <v>EVH</v>
      </c>
      <c r="G3049" s="2" t="str">
        <f>CONCATENATE(modified!$AK3049,IF(LEN(modified!$AL3049)&gt;=1,CONCATENATE("",modified!$AL3049),modified!$AL3049))</f>
        <v>EVH</v>
      </c>
      <c r="H3049" s="2">
        <f>IFERROR(IFERROR(INDEX(#REF!,MATCH(J3049,#REF!,0)),INDEX(#REF!,MATCH(G3049,#REF!,0))),M3049)</f>
        <v>37987</v>
      </c>
      <c r="I3049" s="2">
        <f t="shared" si="284"/>
        <v>37987</v>
      </c>
      <c r="J3049" s="18" t="str">
        <f>CONCATENATE(modified!$AK3049,IF(LEN(modified!$AL3049)&gt;=1,CONCATENATE(".",modified!$AL3049),modified!$AL3049))</f>
        <v>EVH</v>
      </c>
      <c r="K3049" s="18" t="str">
        <f>LEFT(modified!$AH3049,10)</f>
        <v>2004-01-01</v>
      </c>
      <c r="L3049" s="19" t="str">
        <f>LEFT(modified!$AB3049,10)</f>
        <v>2020-06-09</v>
      </c>
      <c r="M3049" s="20">
        <f>IFERROR(DATEVALUE(LEFT(modified!$AH3049,10)),"")</f>
        <v>37987</v>
      </c>
      <c r="N3049" s="20">
        <f t="shared" ca="1" si="285"/>
        <v>44165</v>
      </c>
      <c r="O3049" s="19">
        <v>16193</v>
      </c>
      <c r="P3049" s="19" t="str">
        <f>LEFT(modified!$T3049,4)</f>
        <v>2015</v>
      </c>
      <c r="Q3049" s="19" t="str">
        <f>LEFT(RIGHT(modified!$T3049,5),2)</f>
        <v>06</v>
      </c>
      <c r="R3049" s="19" t="str">
        <f>RIGHT(modified!$T3049,2)</f>
        <v>05</v>
      </c>
      <c r="S3049" s="19">
        <v>7263</v>
      </c>
      <c r="T3049" s="19" t="str">
        <f>LEFT(modified!$X3049,10)</f>
        <v>2015-06-05</v>
      </c>
      <c r="U3049" s="19" t="s">
        <v>12203</v>
      </c>
      <c r="V3049" s="19" t="s">
        <v>12204</v>
      </c>
      <c r="W3049" s="19" t="s">
        <v>12205</v>
      </c>
      <c r="X3049" s="19" t="s">
        <v>12206</v>
      </c>
      <c r="Y3049" s="21">
        <v>583.80240000000003</v>
      </c>
      <c r="Z3049" s="19" t="s">
        <v>34</v>
      </c>
      <c r="AA3049" s="19" t="s">
        <v>46</v>
      </c>
      <c r="AB3049" s="19" t="s">
        <v>36</v>
      </c>
      <c r="AC3049" s="19" t="s">
        <v>3248</v>
      </c>
      <c r="AD3049" s="19" t="s">
        <v>1515</v>
      </c>
      <c r="AE3049" s="19" t="s">
        <v>123</v>
      </c>
      <c r="AF3049" s="19" t="s">
        <v>67</v>
      </c>
      <c r="AG3049" s="19" t="s">
        <v>40</v>
      </c>
      <c r="AH3049" s="15" t="s">
        <v>55411</v>
      </c>
      <c r="AI3049" s="19" t="s">
        <v>93</v>
      </c>
      <c r="AJ3049" s="19" t="s">
        <v>12205</v>
      </c>
      <c r="AK3049" s="19" t="s">
        <v>12205</v>
      </c>
      <c r="AL3049" s="19"/>
      <c r="AM3049" s="19" t="s">
        <v>12205</v>
      </c>
      <c r="AN3049" s="19" t="str">
        <f>IF(LEN(modified!$AL3049)&gt;0,CONCATENATE(modified!$AK3049,"-",modified!$AL3049),modified!$AK3049)</f>
        <v>EVH</v>
      </c>
      <c r="AO3049" s="19" t="str">
        <f>INDEX(statement!$E$1:$E$14370,MATCH(AM3049,statement!$A$1:$A$14370,0))</f>
        <v>NYSE</v>
      </c>
      <c r="AP3049" s="19">
        <f>IFERROR(IF(SEARCH(AP$1,modified!$AC3049)&gt;0,1,0),0)</f>
        <v>1</v>
      </c>
      <c r="AQ3049" s="19">
        <f>IFERROR(IF(SEARCH(AQ$1,modified!$AC3049)&gt;0,1,0),0)</f>
        <v>0</v>
      </c>
      <c r="AR3049" s="19">
        <f>IFERROR(IF(SEARCH(AR$1,modified!$AC3049)&gt;0,1,0),0)</f>
        <v>0</v>
      </c>
      <c r="AS3049" s="19">
        <f>IFERROR(IF(SEARCH(AS$1,modified!$AC3049)&gt;0,1,0),0)</f>
        <v>0</v>
      </c>
      <c r="AT3049" s="19">
        <f>IFERROR(IF(SEARCH(AT$1,modified!$AC3049)&gt;0,1,0),0)</f>
        <v>0</v>
      </c>
      <c r="AU3049" s="19">
        <f>IFERROR(IF(SEARCH(AU$1,modified!$AC3049)&gt;0,1,0),0)</f>
        <v>1</v>
      </c>
      <c r="AV3049" s="19" t="str">
        <f>CONCATENATE(modified!$AP3049,modified!$AQ3049,modified!$AR3049,modified!$AT3049,modified!$AU3049)</f>
        <v>10001</v>
      </c>
      <c r="AW3049" s="19" t="str">
        <f>CONCATENATE(modified!$AP3049,modified!$AQ3049,modified!$AR3049)</f>
        <v>100</v>
      </c>
      <c r="AX3049" s="19">
        <f>IF(OR(modified!$AP3049&gt;0,AND(modified!$Y3049&gt;1000,modified!$Y3049&lt;7000)),1,0)</f>
        <v>1</v>
      </c>
      <c r="AY3049" s="19">
        <f>IF(OR(modified!$AR3049&gt;0,modified!$Y3049&gt;7000),1,0)</f>
        <v>0</v>
      </c>
      <c r="AZ3049" s="19">
        <f>IF(AND(modified!$Z3049="etf",modified!$Y3049&gt;100),1,0)</f>
        <v>0</v>
      </c>
      <c r="BA3049" s="19" t="str">
        <f>IF(modified!$AZ3049=1,"ETF+",IF(modified!$AY3049=1,"Large Cap+",IF(AND(modified!$AX3049=1,modified!$Y3049&gt;1000),"Small Cap+",IF(AND(modified!$AX3049=1,modified!$Y3049&lt;1000),"Tiny Cap+",""))))</f>
        <v>Tiny Cap+</v>
      </c>
      <c r="BB3049" s="19" t="str">
        <f>IF(modified!$AT3049=1,"Russell 1000",IF(modified!$AP3049=1,"Russell 2000",IF(Y3049&gt;7000,"ETF+","")))</f>
        <v>Russell 2000</v>
      </c>
      <c r="BC3049" s="19">
        <f>IFERROR(IF(SEARCH(BC$1,modified!$AC3049)&gt;0,1,0),0)</f>
        <v>0</v>
      </c>
      <c r="BD3049" s="19">
        <f>SUM(modified!$AP3049,modified!$AT3049)</f>
        <v>1</v>
      </c>
      <c r="BE3049" s="19" t="str">
        <f>IF(modified!$BA3049="Large Cap+","lar+",IF(modified!$BA3049="Small Cap+","sma+",IF(modified!$BA3049="etf+","etf+",IF(modified!$BA3049="Tiny Cap+","tin+"))))</f>
        <v>tin+</v>
      </c>
      <c r="BF3049" s="19"/>
      <c r="BG3049" s="19"/>
      <c r="BH3049" s="25" t="str">
        <f t="shared" si="286"/>
        <v/>
      </c>
      <c r="BI3049" s="6"/>
      <c r="BJ3049" s="6"/>
    </row>
    <row r="3050" spans="1:62" x14ac:dyDescent="0.25">
      <c r="A3050" s="1"/>
      <c r="B3050" s="2" t="str">
        <f t="shared" si="287"/>
        <v/>
      </c>
      <c r="C3050" s="2" t="str">
        <f t="shared" si="282"/>
        <v/>
      </c>
      <c r="D3050" s="6" t="str">
        <f t="shared" si="283"/>
        <v/>
      </c>
      <c r="F3050" s="2" t="str">
        <f>IFERROR(INDEX(#REF!,MATCH(J3050,#REF!,0)),G3050)</f>
        <v>LBC</v>
      </c>
      <c r="G3050" s="2" t="str">
        <f>CONCATENATE(modified!$AK3050,IF(LEN(modified!$AL3050)&gt;=1,CONCATENATE("",modified!$AL3050),modified!$AL3050))</f>
        <v>LBC</v>
      </c>
      <c r="H3050" s="2">
        <f>IFERROR(IFERROR(INDEX(#REF!,MATCH(J3050,#REF!,0)),INDEX(#REF!,MATCH(G3050,#REF!,0))),M3050)</f>
        <v>37987</v>
      </c>
      <c r="I3050" s="2">
        <f t="shared" si="284"/>
        <v>37987</v>
      </c>
      <c r="J3050" s="14" t="str">
        <f>CONCATENATE(modified!$AK3050,IF(LEN(modified!$AL3050)&gt;=1,CONCATENATE(".",modified!$AL3050),modified!$AL3050))</f>
        <v>LBC</v>
      </c>
      <c r="K3050" s="14" t="str">
        <f>LEFT(modified!$AH3050,10)</f>
        <v>2004-01-01</v>
      </c>
      <c r="L3050" s="15" t="str">
        <f>LEFT(modified!$AB3050,10)</f>
        <v>2020-06-09</v>
      </c>
      <c r="M3050" s="16">
        <f>IFERROR(DATEVALUE(LEFT(modified!$AH3050,10)),"")</f>
        <v>37987</v>
      </c>
      <c r="N3050" s="16">
        <f t="shared" ca="1" si="285"/>
        <v>44165</v>
      </c>
      <c r="O3050" s="15">
        <v>18847</v>
      </c>
      <c r="P3050" s="15" t="str">
        <f>LEFT(modified!$T3050,4)</f>
        <v>2017</v>
      </c>
      <c r="Q3050" s="15" t="str">
        <f>LEFT(RIGHT(modified!$T3050,5),2)</f>
        <v>12</v>
      </c>
      <c r="R3050" s="15" t="str">
        <f>RIGHT(modified!$T3050,2)</f>
        <v>08</v>
      </c>
      <c r="S3050" s="15">
        <v>7266</v>
      </c>
      <c r="T3050" s="15" t="str">
        <f>LEFT(modified!$X3050,10)</f>
        <v>2017-12-08</v>
      </c>
      <c r="U3050" s="15" t="s">
        <v>12207</v>
      </c>
      <c r="V3050" s="15" t="s">
        <v>12208</v>
      </c>
      <c r="W3050" s="15" t="s">
        <v>12209</v>
      </c>
      <c r="X3050" s="15" t="s">
        <v>7269</v>
      </c>
      <c r="Y3050" s="17">
        <v>582.99350000000004</v>
      </c>
      <c r="Z3050" s="15" t="s">
        <v>34</v>
      </c>
      <c r="AA3050" s="15" t="s">
        <v>46</v>
      </c>
      <c r="AB3050" s="15" t="s">
        <v>36</v>
      </c>
      <c r="AC3050" s="15" t="s">
        <v>3248</v>
      </c>
      <c r="AD3050" s="15" t="s">
        <v>3158</v>
      </c>
      <c r="AE3050" s="15" t="s">
        <v>76</v>
      </c>
      <c r="AF3050" s="15" t="s">
        <v>40</v>
      </c>
      <c r="AG3050" s="15" t="s">
        <v>40</v>
      </c>
      <c r="AH3050" s="15" t="s">
        <v>55411</v>
      </c>
      <c r="AI3050" s="15" t="s">
        <v>42</v>
      </c>
      <c r="AJ3050" s="15" t="s">
        <v>12209</v>
      </c>
      <c r="AK3050" s="15" t="s">
        <v>12209</v>
      </c>
      <c r="AL3050" s="15"/>
      <c r="AM3050" s="15" t="s">
        <v>12209</v>
      </c>
      <c r="AN3050" s="15" t="str">
        <f>IF(LEN(modified!$AL3050)&gt;0,CONCATENATE(modified!$AK3050,"-",modified!$AL3050),modified!$AK3050)</f>
        <v>LBC</v>
      </c>
      <c r="AO3050" s="15" t="str">
        <f>INDEX(statement!$E$1:$E$14370,MATCH(AM3050,statement!$A$1:$A$14370,0))</f>
        <v>NASDAQ</v>
      </c>
      <c r="AP3050" s="15">
        <f>IFERROR(IF(SEARCH(AP$1,modified!$AC3050)&gt;0,1,0),0)</f>
        <v>1</v>
      </c>
      <c r="AQ3050" s="15">
        <f>IFERROR(IF(SEARCH(AQ$1,modified!$AC3050)&gt;0,1,0),0)</f>
        <v>0</v>
      </c>
      <c r="AR3050" s="15">
        <f>IFERROR(IF(SEARCH(AR$1,modified!$AC3050)&gt;0,1,0),0)</f>
        <v>0</v>
      </c>
      <c r="AS3050" s="15">
        <f>IFERROR(IF(SEARCH(AS$1,modified!$AC3050)&gt;0,1,0),0)</f>
        <v>0</v>
      </c>
      <c r="AT3050" s="15">
        <f>IFERROR(IF(SEARCH(AT$1,modified!$AC3050)&gt;0,1,0),0)</f>
        <v>0</v>
      </c>
      <c r="AU3050" s="15">
        <f>IFERROR(IF(SEARCH(AU$1,modified!$AC3050)&gt;0,1,0),0)</f>
        <v>1</v>
      </c>
      <c r="AV3050" s="15" t="str">
        <f>CONCATENATE(modified!$AP3050,modified!$AQ3050,modified!$AR3050,modified!$AT3050,modified!$AU3050)</f>
        <v>10001</v>
      </c>
      <c r="AW3050" s="15" t="str">
        <f>CONCATENATE(modified!$AP3050,modified!$AQ3050,modified!$AR3050)</f>
        <v>100</v>
      </c>
      <c r="AX3050" s="15">
        <f>IF(OR(modified!$AP3050&gt;0,AND(modified!$Y3050&gt;1000,modified!$Y3050&lt;7000)),1,0)</f>
        <v>1</v>
      </c>
      <c r="AY3050" s="15">
        <f>IF(OR(modified!$AR3050&gt;0,modified!$Y3050&gt;7000),1,0)</f>
        <v>0</v>
      </c>
      <c r="AZ3050" s="15">
        <f>IF(AND(modified!$Z3050="etf",modified!$Y3050&gt;100),1,0)</f>
        <v>0</v>
      </c>
      <c r="BA3050" s="15" t="str">
        <f>IF(modified!$AZ3050=1,"ETF+",IF(modified!$AY3050=1,"Large Cap+",IF(AND(modified!$AX3050=1,modified!$Y3050&gt;1000),"Small Cap+",IF(AND(modified!$AX3050=1,modified!$Y3050&lt;1000),"Tiny Cap+",""))))</f>
        <v>Tiny Cap+</v>
      </c>
      <c r="BB3050" s="15" t="str">
        <f>IF(modified!$AT3050=1,"Russell 1000",IF(modified!$AP3050=1,"Russell 2000",IF(Y3050&gt;7000,"ETF+","")))</f>
        <v>Russell 2000</v>
      </c>
      <c r="BC3050" s="15">
        <f>IFERROR(IF(SEARCH(BC$1,modified!$AC3050)&gt;0,1,0),0)</f>
        <v>0</v>
      </c>
      <c r="BD3050" s="15">
        <f>SUM(modified!$AP3050,modified!$AT3050)</f>
        <v>1</v>
      </c>
      <c r="BE3050" s="15" t="str">
        <f>IF(modified!$BA3050="Large Cap+","lar+",IF(modified!$BA3050="Small Cap+","sma+",IF(modified!$BA3050="etf+","etf+",IF(modified!$BA3050="Tiny Cap+","tin+"))))</f>
        <v>tin+</v>
      </c>
      <c r="BF3050" s="15"/>
      <c r="BG3050" s="15"/>
      <c r="BH3050" s="24" t="str">
        <f t="shared" si="286"/>
        <v/>
      </c>
      <c r="BI3050" s="6"/>
      <c r="BJ3050" s="6"/>
    </row>
    <row r="3051" spans="1:62" x14ac:dyDescent="0.25">
      <c r="A3051" s="1"/>
      <c r="B3051" s="2" t="str">
        <f t="shared" si="287"/>
        <v/>
      </c>
      <c r="C3051" s="2" t="str">
        <f t="shared" si="282"/>
        <v/>
      </c>
      <c r="D3051" s="6" t="str">
        <f t="shared" si="283"/>
        <v/>
      </c>
      <c r="F3051" s="2" t="str">
        <f>IFERROR(INDEX(#REF!,MATCH(J3051,#REF!,0)),G3051)</f>
        <v>TBBK</v>
      </c>
      <c r="G3051" s="2" t="str">
        <f>CONCATENATE(modified!$AK3051,IF(LEN(modified!$AL3051)&gt;=1,CONCATENATE("",modified!$AL3051),modified!$AL3051))</f>
        <v>TBBK</v>
      </c>
      <c r="H3051" s="2">
        <f>IFERROR(IFERROR(INDEX(#REF!,MATCH(J3051,#REF!,0)),INDEX(#REF!,MATCH(G3051,#REF!,0))),M3051)</f>
        <v>37987</v>
      </c>
      <c r="I3051" s="2">
        <f t="shared" si="284"/>
        <v>37987</v>
      </c>
      <c r="J3051" s="18" t="str">
        <f>CONCATENATE(modified!$AK3051,IF(LEN(modified!$AL3051)&gt;=1,CONCATENATE(".",modified!$AL3051),modified!$AL3051))</f>
        <v>TBBK</v>
      </c>
      <c r="K3051" s="18" t="str">
        <f>LEFT(modified!$AH3051,10)</f>
        <v>2004-01-01</v>
      </c>
      <c r="L3051" s="19" t="str">
        <f>LEFT(modified!$AB3051,10)</f>
        <v>2020-06-09</v>
      </c>
      <c r="M3051" s="20">
        <f>IFERROR(DATEVALUE(LEFT(modified!$AH3051,10)),"")</f>
        <v>37987</v>
      </c>
      <c r="N3051" s="20">
        <f t="shared" ca="1" si="285"/>
        <v>44165</v>
      </c>
      <c r="O3051" s="19">
        <v>5894</v>
      </c>
      <c r="P3051" s="19" t="str">
        <f>LEFT(modified!$T3051,4)</f>
        <v>2004</v>
      </c>
      <c r="Q3051" s="19" t="str">
        <f>LEFT(RIGHT(modified!$T3051,5),2)</f>
        <v>02</v>
      </c>
      <c r="R3051" s="19" t="str">
        <f>RIGHT(modified!$T3051,2)</f>
        <v>03</v>
      </c>
      <c r="S3051" s="19">
        <v>7271</v>
      </c>
      <c r="T3051" s="19" t="str">
        <f>LEFT(modified!$X3051,10)</f>
        <v>2004-02-03</v>
      </c>
      <c r="U3051" s="19" t="s">
        <v>12210</v>
      </c>
      <c r="V3051" s="19" t="s">
        <v>12211</v>
      </c>
      <c r="W3051" s="19" t="s">
        <v>12212</v>
      </c>
      <c r="X3051" s="19" t="s">
        <v>12213</v>
      </c>
      <c r="Y3051" s="21">
        <v>581.56790000000001</v>
      </c>
      <c r="Z3051" s="19" t="s">
        <v>34</v>
      </c>
      <c r="AA3051" s="19" t="s">
        <v>46</v>
      </c>
      <c r="AB3051" s="19" t="s">
        <v>36</v>
      </c>
      <c r="AC3051" s="19" t="s">
        <v>3248</v>
      </c>
      <c r="AD3051" s="19" t="s">
        <v>138</v>
      </c>
      <c r="AE3051" s="19" t="s">
        <v>76</v>
      </c>
      <c r="AF3051" s="19" t="s">
        <v>40</v>
      </c>
      <c r="AG3051" s="19" t="s">
        <v>40</v>
      </c>
      <c r="AH3051" s="15" t="s">
        <v>55411</v>
      </c>
      <c r="AI3051" s="19" t="s">
        <v>42</v>
      </c>
      <c r="AJ3051" s="19" t="s">
        <v>12212</v>
      </c>
      <c r="AK3051" s="19" t="s">
        <v>12212</v>
      </c>
      <c r="AL3051" s="19"/>
      <c r="AM3051" s="19" t="s">
        <v>12212</v>
      </c>
      <c r="AN3051" s="19" t="str">
        <f>IF(LEN(modified!$AL3051)&gt;0,CONCATENATE(modified!$AK3051,"-",modified!$AL3051),modified!$AK3051)</f>
        <v>TBBK</v>
      </c>
      <c r="AO3051" s="19" t="str">
        <f>INDEX(statement!$E$1:$E$14370,MATCH(AM3051,statement!$A$1:$A$14370,0))</f>
        <v>NASDAQ</v>
      </c>
      <c r="AP3051" s="19">
        <f>IFERROR(IF(SEARCH(AP$1,modified!$AC3051)&gt;0,1,0),0)</f>
        <v>1</v>
      </c>
      <c r="AQ3051" s="19">
        <f>IFERROR(IF(SEARCH(AQ$1,modified!$AC3051)&gt;0,1,0),0)</f>
        <v>0</v>
      </c>
      <c r="AR3051" s="19">
        <f>IFERROR(IF(SEARCH(AR$1,modified!$AC3051)&gt;0,1,0),0)</f>
        <v>0</v>
      </c>
      <c r="AS3051" s="19">
        <f>IFERROR(IF(SEARCH(AS$1,modified!$AC3051)&gt;0,1,0),0)</f>
        <v>0</v>
      </c>
      <c r="AT3051" s="19">
        <f>IFERROR(IF(SEARCH(AT$1,modified!$AC3051)&gt;0,1,0),0)</f>
        <v>0</v>
      </c>
      <c r="AU3051" s="19">
        <f>IFERROR(IF(SEARCH(AU$1,modified!$AC3051)&gt;0,1,0),0)</f>
        <v>1</v>
      </c>
      <c r="AV3051" s="19" t="str">
        <f>CONCATENATE(modified!$AP3051,modified!$AQ3051,modified!$AR3051,modified!$AT3051,modified!$AU3051)</f>
        <v>10001</v>
      </c>
      <c r="AW3051" s="19" t="str">
        <f>CONCATENATE(modified!$AP3051,modified!$AQ3051,modified!$AR3051)</f>
        <v>100</v>
      </c>
      <c r="AX3051" s="19">
        <f>IF(OR(modified!$AP3051&gt;0,AND(modified!$Y3051&gt;1000,modified!$Y3051&lt;7000)),1,0)</f>
        <v>1</v>
      </c>
      <c r="AY3051" s="19">
        <f>IF(OR(modified!$AR3051&gt;0,modified!$Y3051&gt;7000),1,0)</f>
        <v>0</v>
      </c>
      <c r="AZ3051" s="19">
        <f>IF(AND(modified!$Z3051="etf",modified!$Y3051&gt;100),1,0)</f>
        <v>0</v>
      </c>
      <c r="BA3051" s="19" t="str">
        <f>IF(modified!$AZ3051=1,"ETF+",IF(modified!$AY3051=1,"Large Cap+",IF(AND(modified!$AX3051=1,modified!$Y3051&gt;1000),"Small Cap+",IF(AND(modified!$AX3051=1,modified!$Y3051&lt;1000),"Tiny Cap+",""))))</f>
        <v>Tiny Cap+</v>
      </c>
      <c r="BB3051" s="19" t="str">
        <f>IF(modified!$AT3051=1,"Russell 1000",IF(modified!$AP3051=1,"Russell 2000",IF(Y3051&gt;7000,"ETF+","")))</f>
        <v>Russell 2000</v>
      </c>
      <c r="BC3051" s="19">
        <f>IFERROR(IF(SEARCH(BC$1,modified!$AC3051)&gt;0,1,0),0)</f>
        <v>0</v>
      </c>
      <c r="BD3051" s="19">
        <f>SUM(modified!$AP3051,modified!$AT3051)</f>
        <v>1</v>
      </c>
      <c r="BE3051" s="19" t="str">
        <f>IF(modified!$BA3051="Large Cap+","lar+",IF(modified!$BA3051="Small Cap+","sma+",IF(modified!$BA3051="etf+","etf+",IF(modified!$BA3051="Tiny Cap+","tin+"))))</f>
        <v>tin+</v>
      </c>
      <c r="BF3051" s="19"/>
      <c r="BG3051" s="19"/>
      <c r="BH3051" s="25" t="str">
        <f t="shared" si="286"/>
        <v/>
      </c>
      <c r="BI3051" s="6"/>
      <c r="BJ3051" s="6"/>
    </row>
    <row r="3052" spans="1:62" x14ac:dyDescent="0.25">
      <c r="A3052" s="1"/>
      <c r="B3052" s="2" t="str">
        <f t="shared" si="287"/>
        <v/>
      </c>
      <c r="C3052" s="2" t="str">
        <f t="shared" si="282"/>
        <v/>
      </c>
      <c r="D3052" s="6" t="str">
        <f t="shared" si="283"/>
        <v/>
      </c>
      <c r="F3052" s="2" t="str">
        <f>IFERROR(INDEX(#REF!,MATCH(J3052,#REF!,0)),G3052)</f>
        <v>SITM</v>
      </c>
      <c r="G3052" s="2" t="str">
        <f>CONCATENATE(modified!$AK3052,IF(LEN(modified!$AL3052)&gt;=1,CONCATENATE("",modified!$AL3052),modified!$AL3052))</f>
        <v>SITM</v>
      </c>
      <c r="H3052" s="2">
        <f>IFERROR(IFERROR(INDEX(#REF!,MATCH(J3052,#REF!,0)),INDEX(#REF!,MATCH(G3052,#REF!,0))),M3052)</f>
        <v>37987</v>
      </c>
      <c r="I3052" s="2">
        <f t="shared" si="284"/>
        <v>37987</v>
      </c>
      <c r="J3052" s="14" t="str">
        <f>CONCATENATE(modified!$AK3052,IF(LEN(modified!$AL3052)&gt;=1,CONCATENATE(".",modified!$AL3052),modified!$AL3052))</f>
        <v>SITM</v>
      </c>
      <c r="K3052" s="14" t="str">
        <f>LEFT(modified!$AH3052,10)</f>
        <v>2004-01-01</v>
      </c>
      <c r="L3052" s="15" t="str">
        <f>LEFT(modified!$AB3052,10)</f>
        <v>2020-06-09</v>
      </c>
      <c r="M3052" s="16">
        <f>IFERROR(DATEVALUE(LEFT(modified!$AH3052,10)),"")</f>
        <v>37987</v>
      </c>
      <c r="N3052" s="16">
        <f t="shared" ca="1" si="285"/>
        <v>44165</v>
      </c>
      <c r="O3052" s="15">
        <v>21450</v>
      </c>
      <c r="P3052" s="15" t="str">
        <f>LEFT(modified!$T3052,4)</f>
        <v>2019</v>
      </c>
      <c r="Q3052" s="15" t="str">
        <f>LEFT(RIGHT(modified!$T3052,5),2)</f>
        <v>11</v>
      </c>
      <c r="R3052" s="15" t="str">
        <f>RIGHT(modified!$T3052,2)</f>
        <v>21</v>
      </c>
      <c r="S3052" s="15">
        <v>7272</v>
      </c>
      <c r="T3052" s="15" t="str">
        <f>LEFT(modified!$X3052,10)</f>
        <v>2019-11-21</v>
      </c>
      <c r="U3052" s="15" t="s">
        <v>12214</v>
      </c>
      <c r="V3052" s="15" t="s">
        <v>12215</v>
      </c>
      <c r="W3052" s="15" t="s">
        <v>12216</v>
      </c>
      <c r="X3052" s="15" t="s">
        <v>4675</v>
      </c>
      <c r="Y3052" s="17">
        <v>581.33989999999994</v>
      </c>
      <c r="Z3052" s="15" t="s">
        <v>34</v>
      </c>
      <c r="AA3052" s="15" t="s">
        <v>46</v>
      </c>
      <c r="AB3052" s="15" t="s">
        <v>36</v>
      </c>
      <c r="AC3052" s="15" t="s">
        <v>9524</v>
      </c>
      <c r="AD3052" s="15" t="s">
        <v>169</v>
      </c>
      <c r="AE3052" s="15" t="s">
        <v>39</v>
      </c>
      <c r="AF3052" s="15" t="s">
        <v>40</v>
      </c>
      <c r="AG3052" s="15" t="s">
        <v>40</v>
      </c>
      <c r="AH3052" s="15" t="s">
        <v>55411</v>
      </c>
      <c r="AI3052" s="15" t="s">
        <v>499</v>
      </c>
      <c r="AJ3052" s="15" t="s">
        <v>12216</v>
      </c>
      <c r="AK3052" s="15" t="s">
        <v>12216</v>
      </c>
      <c r="AL3052" s="15"/>
      <c r="AM3052" s="15" t="s">
        <v>12216</v>
      </c>
      <c r="AN3052" s="15" t="str">
        <f>IF(LEN(modified!$AL3052)&gt;0,CONCATENATE(modified!$AK3052,"-",modified!$AL3052),modified!$AK3052)</f>
        <v>SITM</v>
      </c>
      <c r="AO3052" s="15" t="str">
        <f>INDEX(statement!$E$1:$E$14370,MATCH(AM3052,statement!$A$1:$A$14370,0))</f>
        <v>NASDAQ</v>
      </c>
      <c r="AP3052" s="15">
        <f>IFERROR(IF(SEARCH(AP$1,modified!$AC3052)&gt;0,1,0),0)</f>
        <v>1</v>
      </c>
      <c r="AQ3052" s="15">
        <f>IFERROR(IF(SEARCH(AQ$1,modified!$AC3052)&gt;0,1,0),0)</f>
        <v>0</v>
      </c>
      <c r="AR3052" s="15">
        <f>IFERROR(IF(SEARCH(AR$1,modified!$AC3052)&gt;0,1,0),0)</f>
        <v>0</v>
      </c>
      <c r="AS3052" s="15">
        <f>IFERROR(IF(SEARCH(AS$1,modified!$AC3052)&gt;0,1,0),0)</f>
        <v>0</v>
      </c>
      <c r="AT3052" s="15">
        <f>IFERROR(IF(SEARCH(AT$1,modified!$AC3052)&gt;0,1,0),0)</f>
        <v>0</v>
      </c>
      <c r="AU3052" s="15">
        <f>IFERROR(IF(SEARCH(AU$1,modified!$AC3052)&gt;0,1,0),0)</f>
        <v>0</v>
      </c>
      <c r="AV3052" s="15" t="str">
        <f>CONCATENATE(modified!$AP3052,modified!$AQ3052,modified!$AR3052,modified!$AT3052,modified!$AU3052)</f>
        <v>10000</v>
      </c>
      <c r="AW3052" s="15" t="str">
        <f>CONCATENATE(modified!$AP3052,modified!$AQ3052,modified!$AR3052)</f>
        <v>100</v>
      </c>
      <c r="AX3052" s="15">
        <f>IF(OR(modified!$AP3052&gt;0,AND(modified!$Y3052&gt;1000,modified!$Y3052&lt;7000)),1,0)</f>
        <v>1</v>
      </c>
      <c r="AY3052" s="15">
        <f>IF(OR(modified!$AR3052&gt;0,modified!$Y3052&gt;7000),1,0)</f>
        <v>0</v>
      </c>
      <c r="AZ3052" s="15">
        <f>IF(AND(modified!$Z3052="etf",modified!$Y3052&gt;100),1,0)</f>
        <v>0</v>
      </c>
      <c r="BA3052" s="15" t="str">
        <f>IF(modified!$AZ3052=1,"ETF+",IF(modified!$AY3052=1,"Large Cap+",IF(AND(modified!$AX3052=1,modified!$Y3052&gt;1000),"Small Cap+",IF(AND(modified!$AX3052=1,modified!$Y3052&lt;1000),"Tiny Cap+",""))))</f>
        <v>Tiny Cap+</v>
      </c>
      <c r="BB3052" s="15" t="str">
        <f>IF(modified!$AT3052=1,"Russell 1000",IF(modified!$AP3052=1,"Russell 2000",IF(Y3052&gt;7000,"ETF+","")))</f>
        <v>Russell 2000</v>
      </c>
      <c r="BC3052" s="15">
        <f>IFERROR(IF(SEARCH(BC$1,modified!$AC3052)&gt;0,1,0),0)</f>
        <v>0</v>
      </c>
      <c r="BD3052" s="15">
        <f>SUM(modified!$AP3052,modified!$AT3052)</f>
        <v>1</v>
      </c>
      <c r="BE3052" s="15" t="str">
        <f>IF(modified!$BA3052="Large Cap+","lar+",IF(modified!$BA3052="Small Cap+","sma+",IF(modified!$BA3052="etf+","etf+",IF(modified!$BA3052="Tiny Cap+","tin+"))))</f>
        <v>tin+</v>
      </c>
      <c r="BF3052" s="15"/>
      <c r="BG3052" s="15"/>
      <c r="BH3052" s="24" t="str">
        <f t="shared" si="286"/>
        <v/>
      </c>
      <c r="BI3052" s="6"/>
      <c r="BJ3052" s="6"/>
    </row>
    <row r="3053" spans="1:62" x14ac:dyDescent="0.25">
      <c r="A3053" s="1"/>
      <c r="B3053" s="2" t="str">
        <f t="shared" si="287"/>
        <v/>
      </c>
      <c r="C3053" s="2" t="str">
        <f t="shared" si="282"/>
        <v/>
      </c>
      <c r="D3053" s="6" t="str">
        <f t="shared" si="283"/>
        <v/>
      </c>
      <c r="F3053" s="2" t="str">
        <f>IFERROR(INDEX(#REF!,MATCH(J3053,#REF!,0)),G3053)</f>
        <v>SP</v>
      </c>
      <c r="G3053" s="2" t="str">
        <f>CONCATENATE(modified!$AK3053,IF(LEN(modified!$AL3053)&gt;=1,CONCATENATE("",modified!$AL3053),modified!$AL3053))</f>
        <v>SP</v>
      </c>
      <c r="H3053" s="2">
        <f>IFERROR(IFERROR(INDEX(#REF!,MATCH(J3053,#REF!,0)),INDEX(#REF!,MATCH(G3053,#REF!,0))),M3053)</f>
        <v>37987</v>
      </c>
      <c r="I3053" s="2">
        <f t="shared" si="284"/>
        <v>37987</v>
      </c>
      <c r="J3053" s="18" t="str">
        <f>CONCATENATE(modified!$AK3053,IF(LEN(modified!$AL3053)&gt;=1,CONCATENATE(".",modified!$AL3053),modified!$AL3053))</f>
        <v>SP</v>
      </c>
      <c r="K3053" s="18" t="str">
        <f>LEFT(modified!$AH3053,10)</f>
        <v>2004-01-01</v>
      </c>
      <c r="L3053" s="19" t="str">
        <f>LEFT(modified!$AB3053,10)</f>
        <v>2020-06-09</v>
      </c>
      <c r="M3053" s="20">
        <f>IFERROR(DATEVALUE(LEFT(modified!$AH3053,10)),"")</f>
        <v>37987</v>
      </c>
      <c r="N3053" s="20">
        <f t="shared" ca="1" si="285"/>
        <v>44165</v>
      </c>
      <c r="O3053" s="19">
        <v>6168</v>
      </c>
      <c r="P3053" s="19" t="str">
        <f>LEFT(modified!$T3053,4)</f>
        <v>2004</v>
      </c>
      <c r="Q3053" s="19" t="str">
        <f>LEFT(RIGHT(modified!$T3053,5),2)</f>
        <v>05</v>
      </c>
      <c r="R3053" s="19" t="str">
        <f>RIGHT(modified!$T3053,2)</f>
        <v>27</v>
      </c>
      <c r="S3053" s="19">
        <v>7273</v>
      </c>
      <c r="T3053" s="19" t="str">
        <f>LEFT(modified!$X3053,10)</f>
        <v>2004-05-27</v>
      </c>
      <c r="U3053" s="19" t="s">
        <v>12217</v>
      </c>
      <c r="V3053" s="19" t="s">
        <v>12218</v>
      </c>
      <c r="W3053" s="19" t="s">
        <v>12219</v>
      </c>
      <c r="X3053" s="19" t="s">
        <v>4432</v>
      </c>
      <c r="Y3053" s="21">
        <v>580.67579999999998</v>
      </c>
      <c r="Z3053" s="19" t="s">
        <v>34</v>
      </c>
      <c r="AA3053" s="19" t="s">
        <v>46</v>
      </c>
      <c r="AB3053" s="19" t="s">
        <v>36</v>
      </c>
      <c r="AC3053" s="19" t="s">
        <v>4425</v>
      </c>
      <c r="AD3053" s="19" t="s">
        <v>1116</v>
      </c>
      <c r="AE3053" s="19" t="s">
        <v>452</v>
      </c>
      <c r="AF3053" s="19" t="s">
        <v>40</v>
      </c>
      <c r="AG3053" s="19" t="s">
        <v>40</v>
      </c>
      <c r="AH3053" s="15" t="s">
        <v>55411</v>
      </c>
      <c r="AI3053" s="19" t="s">
        <v>42</v>
      </c>
      <c r="AJ3053" s="19" t="s">
        <v>12219</v>
      </c>
      <c r="AK3053" s="19" t="s">
        <v>12219</v>
      </c>
      <c r="AL3053" s="19"/>
      <c r="AM3053" s="19" t="s">
        <v>12219</v>
      </c>
      <c r="AN3053" s="19" t="str">
        <f>IF(LEN(modified!$AL3053)&gt;0,CONCATENATE(modified!$AK3053,"-",modified!$AL3053),modified!$AK3053)</f>
        <v>SP</v>
      </c>
      <c r="AO3053" s="19" t="str">
        <f>INDEX(statement!$E$1:$E$14370,MATCH(AM3053,statement!$A$1:$A$14370,0))</f>
        <v>NASDAQ</v>
      </c>
      <c r="AP3053" s="19">
        <f>IFERROR(IF(SEARCH(AP$1,modified!$AC3053)&gt;0,1,0),0)</f>
        <v>1</v>
      </c>
      <c r="AQ3053" s="19">
        <f>IFERROR(IF(SEARCH(AQ$1,modified!$AC3053)&gt;0,1,0),0)</f>
        <v>0</v>
      </c>
      <c r="AR3053" s="19">
        <f>IFERROR(IF(SEARCH(AR$1,modified!$AC3053)&gt;0,1,0),0)</f>
        <v>0</v>
      </c>
      <c r="AS3053" s="19">
        <f>IFERROR(IF(SEARCH(AS$1,modified!$AC3053)&gt;0,1,0),0)</f>
        <v>0</v>
      </c>
      <c r="AT3053" s="19">
        <f>IFERROR(IF(SEARCH(AT$1,modified!$AC3053)&gt;0,1,0),0)</f>
        <v>0</v>
      </c>
      <c r="AU3053" s="19">
        <f>IFERROR(IF(SEARCH(AU$1,modified!$AC3053)&gt;0,1,0),0)</f>
        <v>1</v>
      </c>
      <c r="AV3053" s="19" t="str">
        <f>CONCATENATE(modified!$AP3053,modified!$AQ3053,modified!$AR3053,modified!$AT3053,modified!$AU3053)</f>
        <v>10001</v>
      </c>
      <c r="AW3053" s="19" t="str">
        <f>CONCATENATE(modified!$AP3053,modified!$AQ3053,modified!$AR3053)</f>
        <v>100</v>
      </c>
      <c r="AX3053" s="19">
        <f>IF(OR(modified!$AP3053&gt;0,AND(modified!$Y3053&gt;1000,modified!$Y3053&lt;7000)),1,0)</f>
        <v>1</v>
      </c>
      <c r="AY3053" s="19">
        <f>IF(OR(modified!$AR3053&gt;0,modified!$Y3053&gt;7000),1,0)</f>
        <v>0</v>
      </c>
      <c r="AZ3053" s="19">
        <f>IF(AND(modified!$Z3053="etf",modified!$Y3053&gt;100),1,0)</f>
        <v>0</v>
      </c>
      <c r="BA3053" s="19" t="str">
        <f>IF(modified!$AZ3053=1,"ETF+",IF(modified!$AY3053=1,"Large Cap+",IF(AND(modified!$AX3053=1,modified!$Y3053&gt;1000),"Small Cap+",IF(AND(modified!$AX3053=1,modified!$Y3053&lt;1000),"Tiny Cap+",""))))</f>
        <v>Tiny Cap+</v>
      </c>
      <c r="BB3053" s="19" t="str">
        <f>IF(modified!$AT3053=1,"Russell 1000",IF(modified!$AP3053=1,"Russell 2000",IF(Y3053&gt;7000,"ETF+","")))</f>
        <v>Russell 2000</v>
      </c>
      <c r="BC3053" s="19">
        <f>IFERROR(IF(SEARCH(BC$1,modified!$AC3053)&gt;0,1,0),0)</f>
        <v>1</v>
      </c>
      <c r="BD3053" s="19">
        <f>SUM(modified!$AP3053,modified!$AT3053)</f>
        <v>1</v>
      </c>
      <c r="BE3053" s="19" t="str">
        <f>IF(modified!$BA3053="Large Cap+","lar+",IF(modified!$BA3053="Small Cap+","sma+",IF(modified!$BA3053="etf+","etf+",IF(modified!$BA3053="Tiny Cap+","tin+"))))</f>
        <v>tin+</v>
      </c>
      <c r="BF3053" s="19"/>
      <c r="BG3053" s="19"/>
      <c r="BH3053" s="25" t="str">
        <f t="shared" si="286"/>
        <v/>
      </c>
      <c r="BI3053" s="6"/>
      <c r="BJ3053" s="6"/>
    </row>
    <row r="3054" spans="1:62" x14ac:dyDescent="0.25">
      <c r="A3054" s="1"/>
      <c r="B3054" s="2" t="str">
        <f t="shared" si="287"/>
        <v/>
      </c>
      <c r="C3054" s="2" t="str">
        <f t="shared" si="282"/>
        <v/>
      </c>
      <c r="D3054" s="6" t="str">
        <f t="shared" si="283"/>
        <v/>
      </c>
      <c r="F3054" s="2" t="str">
        <f>IFERROR(INDEX(#REF!,MATCH(J3054,#REF!,0)),G3054)</f>
        <v>AGRO</v>
      </c>
      <c r="G3054" s="2" t="str">
        <f>CONCATENATE(modified!$AK3054,IF(LEN(modified!$AL3054)&gt;=1,CONCATENATE("",modified!$AL3054),modified!$AL3054))</f>
        <v>AGRO</v>
      </c>
      <c r="H3054" s="2">
        <f>IFERROR(IFERROR(INDEX(#REF!,MATCH(J3054,#REF!,0)),INDEX(#REF!,MATCH(G3054,#REF!,0))),M3054)</f>
        <v>37987</v>
      </c>
      <c r="I3054" s="2">
        <f t="shared" si="284"/>
        <v>37987</v>
      </c>
      <c r="J3054" s="14" t="str">
        <f>CONCATENATE(modified!$AK3054,IF(LEN(modified!$AL3054)&gt;=1,CONCATENATE(".",modified!$AL3054),modified!$AL3054))</f>
        <v>AGRO</v>
      </c>
      <c r="K3054" s="14" t="str">
        <f>LEFT(modified!$AH3054,10)</f>
        <v>2004-01-01</v>
      </c>
      <c r="L3054" s="15" t="str">
        <f>LEFT(modified!$AB3054,10)</f>
        <v>2020-06-09</v>
      </c>
      <c r="M3054" s="16">
        <f>IFERROR(DATEVALUE(LEFT(modified!$AH3054,10)),"")</f>
        <v>37987</v>
      </c>
      <c r="N3054" s="16">
        <f t="shared" ca="1" si="285"/>
        <v>44165</v>
      </c>
      <c r="O3054" s="15">
        <v>11350</v>
      </c>
      <c r="P3054" s="15" t="str">
        <f>LEFT(modified!$T3054,4)</f>
        <v>2011</v>
      </c>
      <c r="Q3054" s="15" t="str">
        <f>LEFT(RIGHT(modified!$T3054,5),2)</f>
        <v>01</v>
      </c>
      <c r="R3054" s="15" t="str">
        <f>RIGHT(modified!$T3054,2)</f>
        <v>28</v>
      </c>
      <c r="S3054" s="15">
        <v>7275</v>
      </c>
      <c r="T3054" s="15" t="str">
        <f>LEFT(modified!$X3054,10)</f>
        <v>2011-01-28</v>
      </c>
      <c r="U3054" s="15" t="s">
        <v>12220</v>
      </c>
      <c r="V3054" s="15" t="s">
        <v>12221</v>
      </c>
      <c r="W3054" s="15" t="s">
        <v>12222</v>
      </c>
      <c r="X3054" s="15" t="s">
        <v>8022</v>
      </c>
      <c r="Y3054" s="17">
        <v>579.30020000000002</v>
      </c>
      <c r="Z3054" s="15" t="s">
        <v>34</v>
      </c>
      <c r="AA3054" s="15" t="s">
        <v>46</v>
      </c>
      <c r="AB3054" s="15" t="s">
        <v>36</v>
      </c>
      <c r="AC3054" s="15"/>
      <c r="AD3054" s="15" t="s">
        <v>141</v>
      </c>
      <c r="AE3054" s="15" t="s">
        <v>131</v>
      </c>
      <c r="AF3054" s="15" t="s">
        <v>132</v>
      </c>
      <c r="AG3054" s="15" t="s">
        <v>40</v>
      </c>
      <c r="AH3054" s="15" t="s">
        <v>55411</v>
      </c>
      <c r="AI3054" s="15" t="s">
        <v>93</v>
      </c>
      <c r="AJ3054" s="15" t="s">
        <v>12222</v>
      </c>
      <c r="AK3054" s="15" t="s">
        <v>12222</v>
      </c>
      <c r="AL3054" s="15"/>
      <c r="AM3054" s="15" t="s">
        <v>12222</v>
      </c>
      <c r="AN3054" s="15" t="str">
        <f>IF(LEN(modified!$AL3054)&gt;0,CONCATENATE(modified!$AK3054,"-",modified!$AL3054),modified!$AK3054)</f>
        <v>AGRO</v>
      </c>
      <c r="AO3054" s="15" t="str">
        <f>INDEX(statement!$E$1:$E$14370,MATCH(AM3054,statement!$A$1:$A$14370,0))</f>
        <v>NYSE</v>
      </c>
      <c r="AP3054" s="15">
        <f>IFERROR(IF(SEARCH(AP$1,modified!$AC3054)&gt;0,1,0),0)</f>
        <v>0</v>
      </c>
      <c r="AQ3054" s="15">
        <f>IFERROR(IF(SEARCH(AQ$1,modified!$AC3054)&gt;0,1,0),0)</f>
        <v>0</v>
      </c>
      <c r="AR3054" s="15">
        <f>IFERROR(IF(SEARCH(AR$1,modified!$AC3054)&gt;0,1,0),0)</f>
        <v>0</v>
      </c>
      <c r="AS3054" s="15">
        <f>IFERROR(IF(SEARCH(AS$1,modified!$AC3054)&gt;0,1,0),0)</f>
        <v>0</v>
      </c>
      <c r="AT3054" s="15">
        <f>IFERROR(IF(SEARCH(AT$1,modified!$AC3054)&gt;0,1,0),0)</f>
        <v>0</v>
      </c>
      <c r="AU3054" s="15">
        <f>IFERROR(IF(SEARCH(AU$1,modified!$AC3054)&gt;0,1,0),0)</f>
        <v>0</v>
      </c>
      <c r="AV3054" s="15" t="str">
        <f>CONCATENATE(modified!$AP3054,modified!$AQ3054,modified!$AR3054,modified!$AT3054,modified!$AU3054)</f>
        <v>00000</v>
      </c>
      <c r="AW3054" s="15" t="str">
        <f>CONCATENATE(modified!$AP3054,modified!$AQ3054,modified!$AR3054)</f>
        <v>000</v>
      </c>
      <c r="AX3054" s="15">
        <f>IF(OR(modified!$AP3054&gt;0,AND(modified!$Y3054&gt;1000,modified!$Y3054&lt;7000)),1,0)</f>
        <v>0</v>
      </c>
      <c r="AY3054" s="15">
        <f>IF(OR(modified!$AR3054&gt;0,modified!$Y3054&gt;7000),1,0)</f>
        <v>0</v>
      </c>
      <c r="AZ3054" s="15">
        <f>IF(AND(modified!$Z3054="etf",modified!$Y3054&gt;100),1,0)</f>
        <v>0</v>
      </c>
      <c r="BA3054" s="15" t="str">
        <f>IF(modified!$AZ3054=1,"ETF+",IF(modified!$AY3054=1,"Large Cap+",IF(AND(modified!$AX3054=1,modified!$Y3054&gt;1000),"Small Cap+",IF(AND(modified!$AX3054=1,modified!$Y3054&lt;1000),"Tiny Cap+",""))))</f>
        <v/>
      </c>
      <c r="BB3054" s="15" t="str">
        <f>IF(modified!$AT3054=1,"Russell 1000",IF(modified!$AP3054=1,"Russell 2000",IF(Y3054&gt;7000,"ETF+","")))</f>
        <v/>
      </c>
      <c r="BC3054" s="15">
        <f>IFERROR(IF(SEARCH(BC$1,modified!$AC3054)&gt;0,1,0),0)</f>
        <v>0</v>
      </c>
      <c r="BD3054" s="15">
        <f>SUM(modified!$AP3054,modified!$AT3054)</f>
        <v>0</v>
      </c>
      <c r="BE3054" s="15" t="b">
        <f>IF(modified!$BA3054="Large Cap+","lar+",IF(modified!$BA3054="Small Cap+","sma+",IF(modified!$BA3054="etf+","etf+",IF(modified!$BA3054="Tiny Cap+","tin+"))))</f>
        <v>0</v>
      </c>
      <c r="BF3054" s="15"/>
      <c r="BG3054" s="15"/>
      <c r="BH3054" s="24" t="str">
        <f t="shared" si="286"/>
        <v/>
      </c>
      <c r="BI3054" s="6"/>
      <c r="BJ3054" s="6"/>
    </row>
    <row r="3055" spans="1:62" x14ac:dyDescent="0.25">
      <c r="A3055" s="1"/>
      <c r="B3055" s="2" t="str">
        <f t="shared" si="287"/>
        <v/>
      </c>
      <c r="C3055" s="2" t="str">
        <f t="shared" si="282"/>
        <v/>
      </c>
      <c r="D3055" s="6" t="str">
        <f t="shared" si="283"/>
        <v/>
      </c>
      <c r="F3055" s="2" t="str">
        <f>IFERROR(INDEX(#REF!,MATCH(J3055,#REF!,0)),G3055)</f>
        <v>GMRE</v>
      </c>
      <c r="G3055" s="2" t="str">
        <f>CONCATENATE(modified!$AK3055,IF(LEN(modified!$AL3055)&gt;=1,CONCATENATE("",modified!$AL3055),modified!$AL3055))</f>
        <v>GMRE</v>
      </c>
      <c r="H3055" s="2">
        <f>IFERROR(IFERROR(INDEX(#REF!,MATCH(J3055,#REF!,0)),INDEX(#REF!,MATCH(G3055,#REF!,0))),M3055)</f>
        <v>37987</v>
      </c>
      <c r="I3055" s="2">
        <f t="shared" si="284"/>
        <v>37987</v>
      </c>
      <c r="J3055" s="18" t="str">
        <f>CONCATENATE(modified!$AK3055,IF(LEN(modified!$AL3055)&gt;=1,CONCATENATE(".",modified!$AL3055),modified!$AL3055))</f>
        <v>GMRE</v>
      </c>
      <c r="K3055" s="18" t="str">
        <f>LEFT(modified!$AH3055,10)</f>
        <v>2004-01-01</v>
      </c>
      <c r="L3055" s="19" t="str">
        <f>LEFT(modified!$AB3055,10)</f>
        <v>2020-06-09</v>
      </c>
      <c r="M3055" s="20">
        <f>IFERROR(DATEVALUE(LEFT(modified!$AH3055,10)),"")</f>
        <v>37987</v>
      </c>
      <c r="N3055" s="20">
        <f t="shared" ca="1" si="285"/>
        <v>44165</v>
      </c>
      <c r="O3055" s="19">
        <v>14357</v>
      </c>
      <c r="P3055" s="19" t="str">
        <f>LEFT(modified!$T3055,4)</f>
        <v>2013</v>
      </c>
      <c r="Q3055" s="19" t="str">
        <f>LEFT(RIGHT(modified!$T3055,5),2)</f>
        <v>06</v>
      </c>
      <c r="R3055" s="19" t="str">
        <f>RIGHT(modified!$T3055,2)</f>
        <v>21</v>
      </c>
      <c r="S3055" s="19">
        <v>7276</v>
      </c>
      <c r="T3055" s="19" t="str">
        <f>LEFT(modified!$X3055,10)</f>
        <v>2013-06-21</v>
      </c>
      <c r="U3055" s="19" t="s">
        <v>12223</v>
      </c>
      <c r="V3055" s="19" t="s">
        <v>12224</v>
      </c>
      <c r="W3055" s="19" t="s">
        <v>12225</v>
      </c>
      <c r="X3055" s="19" t="s">
        <v>4621</v>
      </c>
      <c r="Y3055" s="21">
        <v>578.97429999999997</v>
      </c>
      <c r="Z3055" s="19" t="s">
        <v>472</v>
      </c>
      <c r="AA3055" s="19" t="s">
        <v>46</v>
      </c>
      <c r="AB3055" s="19" t="s">
        <v>36</v>
      </c>
      <c r="AC3055" s="19" t="s">
        <v>3248</v>
      </c>
      <c r="AD3055" s="19" t="s">
        <v>474</v>
      </c>
      <c r="AE3055" s="19" t="s">
        <v>475</v>
      </c>
      <c r="AF3055" s="19" t="s">
        <v>40</v>
      </c>
      <c r="AG3055" s="19" t="s">
        <v>40</v>
      </c>
      <c r="AH3055" s="15" t="s">
        <v>55411</v>
      </c>
      <c r="AI3055" s="19" t="s">
        <v>93</v>
      </c>
      <c r="AJ3055" s="19" t="s">
        <v>12225</v>
      </c>
      <c r="AK3055" s="19" t="s">
        <v>12225</v>
      </c>
      <c r="AL3055" s="19"/>
      <c r="AM3055" s="19" t="s">
        <v>12225</v>
      </c>
      <c r="AN3055" s="19" t="str">
        <f>IF(LEN(modified!$AL3055)&gt;0,CONCATENATE(modified!$AK3055,"-",modified!$AL3055),modified!$AK3055)</f>
        <v>GMRE</v>
      </c>
      <c r="AO3055" s="19" t="str">
        <f>INDEX(statement!$E$1:$E$14370,MATCH(AM3055,statement!$A$1:$A$14370,0))</f>
        <v>NYSE</v>
      </c>
      <c r="AP3055" s="19">
        <f>IFERROR(IF(SEARCH(AP$1,modified!$AC3055)&gt;0,1,0),0)</f>
        <v>1</v>
      </c>
      <c r="AQ3055" s="19">
        <f>IFERROR(IF(SEARCH(AQ$1,modified!$AC3055)&gt;0,1,0),0)</f>
        <v>0</v>
      </c>
      <c r="AR3055" s="19">
        <f>IFERROR(IF(SEARCH(AR$1,modified!$AC3055)&gt;0,1,0),0)</f>
        <v>0</v>
      </c>
      <c r="AS3055" s="19">
        <f>IFERROR(IF(SEARCH(AS$1,modified!$AC3055)&gt;0,1,0),0)</f>
        <v>0</v>
      </c>
      <c r="AT3055" s="19">
        <f>IFERROR(IF(SEARCH(AT$1,modified!$AC3055)&gt;0,1,0),0)</f>
        <v>0</v>
      </c>
      <c r="AU3055" s="19">
        <f>IFERROR(IF(SEARCH(AU$1,modified!$AC3055)&gt;0,1,0),0)</f>
        <v>1</v>
      </c>
      <c r="AV3055" s="19" t="str">
        <f>CONCATENATE(modified!$AP3055,modified!$AQ3055,modified!$AR3055,modified!$AT3055,modified!$AU3055)</f>
        <v>10001</v>
      </c>
      <c r="AW3055" s="19" t="str">
        <f>CONCATENATE(modified!$AP3055,modified!$AQ3055,modified!$AR3055)</f>
        <v>100</v>
      </c>
      <c r="AX3055" s="19">
        <f>IF(OR(modified!$AP3055&gt;0,AND(modified!$Y3055&gt;1000,modified!$Y3055&lt;7000)),1,0)</f>
        <v>1</v>
      </c>
      <c r="AY3055" s="19">
        <f>IF(OR(modified!$AR3055&gt;0,modified!$Y3055&gt;7000),1,0)</f>
        <v>0</v>
      </c>
      <c r="AZ3055" s="19">
        <f>IF(AND(modified!$Z3055="etf",modified!$Y3055&gt;100),1,0)</f>
        <v>0</v>
      </c>
      <c r="BA3055" s="19" t="str">
        <f>IF(modified!$AZ3055=1,"ETF+",IF(modified!$AY3055=1,"Large Cap+",IF(AND(modified!$AX3055=1,modified!$Y3055&gt;1000),"Small Cap+",IF(AND(modified!$AX3055=1,modified!$Y3055&lt;1000),"Tiny Cap+",""))))</f>
        <v>Tiny Cap+</v>
      </c>
      <c r="BB3055" s="19" t="str">
        <f>IF(modified!$AT3055=1,"Russell 1000",IF(modified!$AP3055=1,"Russell 2000",IF(Y3055&gt;7000,"ETF+","")))</f>
        <v>Russell 2000</v>
      </c>
      <c r="BC3055" s="19">
        <f>IFERROR(IF(SEARCH(BC$1,modified!$AC3055)&gt;0,1,0),0)</f>
        <v>0</v>
      </c>
      <c r="BD3055" s="19">
        <f>SUM(modified!$AP3055,modified!$AT3055)</f>
        <v>1</v>
      </c>
      <c r="BE3055" s="19" t="str">
        <f>IF(modified!$BA3055="Large Cap+","lar+",IF(modified!$BA3055="Small Cap+","sma+",IF(modified!$BA3055="etf+","etf+",IF(modified!$BA3055="Tiny Cap+","tin+"))))</f>
        <v>tin+</v>
      </c>
      <c r="BF3055" s="19"/>
      <c r="BG3055" s="19"/>
      <c r="BH3055" s="25" t="str">
        <f t="shared" si="286"/>
        <v/>
      </c>
      <c r="BI3055" s="6"/>
      <c r="BJ3055" s="6"/>
    </row>
    <row r="3056" spans="1:62" x14ac:dyDescent="0.25">
      <c r="A3056" s="1"/>
      <c r="B3056" s="2" t="str">
        <f t="shared" si="287"/>
        <v/>
      </c>
      <c r="C3056" s="2" t="str">
        <f t="shared" si="282"/>
        <v/>
      </c>
      <c r="D3056" s="6" t="str">
        <f t="shared" si="283"/>
        <v/>
      </c>
      <c r="F3056" s="2" t="str">
        <f>IFERROR(INDEX(#REF!,MATCH(J3056,#REF!,0)),G3056)</f>
        <v>EOI</v>
      </c>
      <c r="G3056" s="2" t="str">
        <f>CONCATENATE(modified!$AK3056,IF(LEN(modified!$AL3056)&gt;=1,CONCATENATE("",modified!$AL3056),modified!$AL3056))</f>
        <v>EOI</v>
      </c>
      <c r="H3056" s="2">
        <f>IFERROR(IFERROR(INDEX(#REF!,MATCH(J3056,#REF!,0)),INDEX(#REF!,MATCH(G3056,#REF!,0))),M3056)</f>
        <v>37987</v>
      </c>
      <c r="I3056" s="2">
        <f t="shared" si="284"/>
        <v>37987</v>
      </c>
      <c r="J3056" s="14" t="str">
        <f>CONCATENATE(modified!$AK3056,IF(LEN(modified!$AL3056)&gt;=1,CONCATENATE(".",modified!$AL3056),modified!$AL3056))</f>
        <v>EOI</v>
      </c>
      <c r="K3056" s="14" t="str">
        <f>LEFT(modified!$AH3056,10)</f>
        <v>2004-01-01</v>
      </c>
      <c r="L3056" s="15" t="str">
        <f>LEFT(modified!$AB3056,10)</f>
        <v>2020-06-09</v>
      </c>
      <c r="M3056" s="16">
        <f>IFERROR(DATEVALUE(LEFT(modified!$AH3056,10)),"")</f>
        <v>37987</v>
      </c>
      <c r="N3056" s="16">
        <f t="shared" ca="1" si="285"/>
        <v>44165</v>
      </c>
      <c r="O3056" s="15">
        <v>6496</v>
      </c>
      <c r="P3056" s="15" t="str">
        <f>LEFT(modified!$T3056,4)</f>
        <v>2004</v>
      </c>
      <c r="Q3056" s="15" t="str">
        <f>LEFT(RIGHT(modified!$T3056,5),2)</f>
        <v>10</v>
      </c>
      <c r="R3056" s="15" t="str">
        <f>RIGHT(modified!$T3056,2)</f>
        <v>27</v>
      </c>
      <c r="S3056" s="15">
        <v>7279</v>
      </c>
      <c r="T3056" s="15" t="str">
        <f>LEFT(modified!$X3056,10)</f>
        <v>2004-10-27</v>
      </c>
      <c r="U3056" s="15" t="s">
        <v>12226</v>
      </c>
      <c r="V3056" s="15" t="s">
        <v>12227</v>
      </c>
      <c r="W3056" s="15" t="s">
        <v>12228</v>
      </c>
      <c r="X3056" s="15" t="s">
        <v>2249</v>
      </c>
      <c r="Y3056" s="17">
        <v>578.06129999999996</v>
      </c>
      <c r="Z3056" s="15" t="s">
        <v>4631</v>
      </c>
      <c r="AA3056" s="15" t="s">
        <v>46</v>
      </c>
      <c r="AB3056" s="15" t="s">
        <v>36</v>
      </c>
      <c r="AC3056" s="15"/>
      <c r="AD3056" s="15" t="s">
        <v>75</v>
      </c>
      <c r="AE3056" s="15" t="s">
        <v>76</v>
      </c>
      <c r="AF3056" s="15" t="s">
        <v>132</v>
      </c>
      <c r="AG3056" s="15" t="s">
        <v>40</v>
      </c>
      <c r="AH3056" s="15" t="s">
        <v>55411</v>
      </c>
      <c r="AI3056" s="15" t="s">
        <v>93</v>
      </c>
      <c r="AJ3056" s="15" t="s">
        <v>12228</v>
      </c>
      <c r="AK3056" s="15" t="s">
        <v>12228</v>
      </c>
      <c r="AL3056" s="15"/>
      <c r="AM3056" s="15" t="s">
        <v>12228</v>
      </c>
      <c r="AN3056" s="15" t="str">
        <f>IF(LEN(modified!$AL3056)&gt;0,CONCATENATE(modified!$AK3056,"-",modified!$AL3056),modified!$AK3056)</f>
        <v>EOI</v>
      </c>
      <c r="AO3056" s="15" t="str">
        <f>INDEX(statement!$E$1:$E$14370,MATCH(AM3056,statement!$A$1:$A$14370,0))</f>
        <v>NYSE</v>
      </c>
      <c r="AP3056" s="15">
        <f>IFERROR(IF(SEARCH(AP$1,modified!$AC3056)&gt;0,1,0),0)</f>
        <v>0</v>
      </c>
      <c r="AQ3056" s="15">
        <f>IFERROR(IF(SEARCH(AQ$1,modified!$AC3056)&gt;0,1,0),0)</f>
        <v>0</v>
      </c>
      <c r="AR3056" s="15">
        <f>IFERROR(IF(SEARCH(AR$1,modified!$AC3056)&gt;0,1,0),0)</f>
        <v>0</v>
      </c>
      <c r="AS3056" s="15">
        <f>IFERROR(IF(SEARCH(AS$1,modified!$AC3056)&gt;0,1,0),0)</f>
        <v>0</v>
      </c>
      <c r="AT3056" s="15">
        <f>IFERROR(IF(SEARCH(AT$1,modified!$AC3056)&gt;0,1,0),0)</f>
        <v>0</v>
      </c>
      <c r="AU3056" s="15">
        <f>IFERROR(IF(SEARCH(AU$1,modified!$AC3056)&gt;0,1,0),0)</f>
        <v>0</v>
      </c>
      <c r="AV3056" s="15" t="str">
        <f>CONCATENATE(modified!$AP3056,modified!$AQ3056,modified!$AR3056,modified!$AT3056,modified!$AU3056)</f>
        <v>00000</v>
      </c>
      <c r="AW3056" s="15" t="str">
        <f>CONCATENATE(modified!$AP3056,modified!$AQ3056,modified!$AR3056)</f>
        <v>000</v>
      </c>
      <c r="AX3056" s="15">
        <f>IF(OR(modified!$AP3056&gt;0,AND(modified!$Y3056&gt;1000,modified!$Y3056&lt;7000)),1,0)</f>
        <v>0</v>
      </c>
      <c r="AY3056" s="15">
        <f>IF(OR(modified!$AR3056&gt;0,modified!$Y3056&gt;7000),1,0)</f>
        <v>0</v>
      </c>
      <c r="AZ3056" s="15">
        <f>IF(AND(modified!$Z3056="etf",modified!$Y3056&gt;100),1,0)</f>
        <v>0</v>
      </c>
      <c r="BA3056" s="15" t="str">
        <f>IF(modified!$AZ3056=1,"ETF+",IF(modified!$AY3056=1,"Large Cap+",IF(AND(modified!$AX3056=1,modified!$Y3056&gt;1000),"Small Cap+",IF(AND(modified!$AX3056=1,modified!$Y3056&lt;1000),"Tiny Cap+",""))))</f>
        <v/>
      </c>
      <c r="BB3056" s="15" t="str">
        <f>IF(modified!$AT3056=1,"Russell 1000",IF(modified!$AP3056=1,"Russell 2000",IF(Y3056&gt;7000,"ETF+","")))</f>
        <v/>
      </c>
      <c r="BC3056" s="15">
        <f>IFERROR(IF(SEARCH(BC$1,modified!$AC3056)&gt;0,1,0),0)</f>
        <v>0</v>
      </c>
      <c r="BD3056" s="15">
        <f>SUM(modified!$AP3056,modified!$AT3056)</f>
        <v>0</v>
      </c>
      <c r="BE3056" s="15" t="b">
        <f>IF(modified!$BA3056="Large Cap+","lar+",IF(modified!$BA3056="Small Cap+","sma+",IF(modified!$BA3056="etf+","etf+",IF(modified!$BA3056="Tiny Cap+","tin+"))))</f>
        <v>0</v>
      </c>
      <c r="BF3056" s="15"/>
      <c r="BG3056" s="15"/>
      <c r="BH3056" s="24" t="str">
        <f t="shared" si="286"/>
        <v/>
      </c>
      <c r="BI3056" s="6"/>
      <c r="BJ3056" s="6"/>
    </row>
    <row r="3057" spans="1:62" x14ac:dyDescent="0.25">
      <c r="A3057" s="1"/>
      <c r="B3057" s="2" t="str">
        <f t="shared" si="287"/>
        <v/>
      </c>
      <c r="C3057" s="2" t="str">
        <f t="shared" si="282"/>
        <v/>
      </c>
      <c r="D3057" s="6" t="str">
        <f t="shared" si="283"/>
        <v/>
      </c>
      <c r="F3057" s="2" t="str">
        <f>IFERROR(INDEX(#REF!,MATCH(J3057,#REF!,0)),G3057)</f>
        <v>LBRT</v>
      </c>
      <c r="G3057" s="2" t="str">
        <f>CONCATENATE(modified!$AK3057,IF(LEN(modified!$AL3057)&gt;=1,CONCATENATE("",modified!$AL3057),modified!$AL3057))</f>
        <v>LBRT</v>
      </c>
      <c r="H3057" s="2">
        <f>IFERROR(IFERROR(INDEX(#REF!,MATCH(J3057,#REF!,0)),INDEX(#REF!,MATCH(G3057,#REF!,0))),M3057)</f>
        <v>37987</v>
      </c>
      <c r="I3057" s="2">
        <f t="shared" si="284"/>
        <v>37987</v>
      </c>
      <c r="J3057" s="18" t="str">
        <f>CONCATENATE(modified!$AK3057,IF(LEN(modified!$AL3057)&gt;=1,CONCATENATE(".",modified!$AL3057),modified!$AL3057))</f>
        <v>LBRT</v>
      </c>
      <c r="K3057" s="18" t="str">
        <f>LEFT(modified!$AH3057,10)</f>
        <v>2004-01-01</v>
      </c>
      <c r="L3057" s="19" t="str">
        <f>LEFT(modified!$AB3057,10)</f>
        <v>2020-06-09</v>
      </c>
      <c r="M3057" s="20">
        <f>IFERROR(DATEVALUE(LEFT(modified!$AH3057,10)),"")</f>
        <v>37987</v>
      </c>
      <c r="N3057" s="20">
        <f t="shared" ca="1" si="285"/>
        <v>44165</v>
      </c>
      <c r="O3057" s="19">
        <v>18976</v>
      </c>
      <c r="P3057" s="19" t="str">
        <f>LEFT(modified!$T3057,4)</f>
        <v>2018</v>
      </c>
      <c r="Q3057" s="19" t="str">
        <f>LEFT(RIGHT(modified!$T3057,5),2)</f>
        <v>01</v>
      </c>
      <c r="R3057" s="19" t="str">
        <f>RIGHT(modified!$T3057,2)</f>
        <v>12</v>
      </c>
      <c r="S3057" s="19">
        <v>7283</v>
      </c>
      <c r="T3057" s="19" t="str">
        <f>LEFT(modified!$X3057,10)</f>
        <v>2018-01-12</v>
      </c>
      <c r="U3057" s="19" t="s">
        <v>12229</v>
      </c>
      <c r="V3057" s="19" t="s">
        <v>12230</v>
      </c>
      <c r="W3057" s="19" t="s">
        <v>12231</v>
      </c>
      <c r="X3057" s="19" t="s">
        <v>9498</v>
      </c>
      <c r="Y3057" s="21">
        <v>576.65120000000002</v>
      </c>
      <c r="Z3057" s="19" t="s">
        <v>34</v>
      </c>
      <c r="AA3057" s="19" t="s">
        <v>46</v>
      </c>
      <c r="AB3057" s="19" t="s">
        <v>36</v>
      </c>
      <c r="AC3057" s="19" t="s">
        <v>3248</v>
      </c>
      <c r="AD3057" s="19" t="s">
        <v>1570</v>
      </c>
      <c r="AE3057" s="19" t="s">
        <v>201</v>
      </c>
      <c r="AF3057" s="19" t="s">
        <v>67</v>
      </c>
      <c r="AG3057" s="19" t="s">
        <v>40</v>
      </c>
      <c r="AH3057" s="15" t="s">
        <v>55411</v>
      </c>
      <c r="AI3057" s="19" t="s">
        <v>93</v>
      </c>
      <c r="AJ3057" s="19" t="s">
        <v>12231</v>
      </c>
      <c r="AK3057" s="19" t="s">
        <v>12231</v>
      </c>
      <c r="AL3057" s="19"/>
      <c r="AM3057" s="19" t="s">
        <v>12231</v>
      </c>
      <c r="AN3057" s="19" t="str">
        <f>IF(LEN(modified!$AL3057)&gt;0,CONCATENATE(modified!$AK3057,"-",modified!$AL3057),modified!$AK3057)</f>
        <v>LBRT</v>
      </c>
      <c r="AO3057" s="19" t="str">
        <f>INDEX(statement!$E$1:$E$14370,MATCH(AM3057,statement!$A$1:$A$14370,0))</f>
        <v>NYSE</v>
      </c>
      <c r="AP3057" s="19">
        <f>IFERROR(IF(SEARCH(AP$1,modified!$AC3057)&gt;0,1,0),0)</f>
        <v>1</v>
      </c>
      <c r="AQ3057" s="19">
        <f>IFERROR(IF(SEARCH(AQ$1,modified!$AC3057)&gt;0,1,0),0)</f>
        <v>0</v>
      </c>
      <c r="AR3057" s="19">
        <f>IFERROR(IF(SEARCH(AR$1,modified!$AC3057)&gt;0,1,0),0)</f>
        <v>0</v>
      </c>
      <c r="AS3057" s="19">
        <f>IFERROR(IF(SEARCH(AS$1,modified!$AC3057)&gt;0,1,0),0)</f>
        <v>0</v>
      </c>
      <c r="AT3057" s="19">
        <f>IFERROR(IF(SEARCH(AT$1,modified!$AC3057)&gt;0,1,0),0)</f>
        <v>0</v>
      </c>
      <c r="AU3057" s="19">
        <f>IFERROR(IF(SEARCH(AU$1,modified!$AC3057)&gt;0,1,0),0)</f>
        <v>1</v>
      </c>
      <c r="AV3057" s="19" t="str">
        <f>CONCATENATE(modified!$AP3057,modified!$AQ3057,modified!$AR3057,modified!$AT3057,modified!$AU3057)</f>
        <v>10001</v>
      </c>
      <c r="AW3057" s="19" t="str">
        <f>CONCATENATE(modified!$AP3057,modified!$AQ3057,modified!$AR3057)</f>
        <v>100</v>
      </c>
      <c r="AX3057" s="19">
        <f>IF(OR(modified!$AP3057&gt;0,AND(modified!$Y3057&gt;1000,modified!$Y3057&lt;7000)),1,0)</f>
        <v>1</v>
      </c>
      <c r="AY3057" s="19">
        <f>IF(OR(modified!$AR3057&gt;0,modified!$Y3057&gt;7000),1,0)</f>
        <v>0</v>
      </c>
      <c r="AZ3057" s="19">
        <f>IF(AND(modified!$Z3057="etf",modified!$Y3057&gt;100),1,0)</f>
        <v>0</v>
      </c>
      <c r="BA3057" s="19" t="str">
        <f>IF(modified!$AZ3057=1,"ETF+",IF(modified!$AY3057=1,"Large Cap+",IF(AND(modified!$AX3057=1,modified!$Y3057&gt;1000),"Small Cap+",IF(AND(modified!$AX3057=1,modified!$Y3057&lt;1000),"Tiny Cap+",""))))</f>
        <v>Tiny Cap+</v>
      </c>
      <c r="BB3057" s="19" t="str">
        <f>IF(modified!$AT3057=1,"Russell 1000",IF(modified!$AP3057=1,"Russell 2000",IF(Y3057&gt;7000,"ETF+","")))</f>
        <v>Russell 2000</v>
      </c>
      <c r="BC3057" s="19">
        <f>IFERROR(IF(SEARCH(BC$1,modified!$AC3057)&gt;0,1,0),0)</f>
        <v>0</v>
      </c>
      <c r="BD3057" s="19">
        <f>SUM(modified!$AP3057,modified!$AT3057)</f>
        <v>1</v>
      </c>
      <c r="BE3057" s="19" t="str">
        <f>IF(modified!$BA3057="Large Cap+","lar+",IF(modified!$BA3057="Small Cap+","sma+",IF(modified!$BA3057="etf+","etf+",IF(modified!$BA3057="Tiny Cap+","tin+"))))</f>
        <v>tin+</v>
      </c>
      <c r="BF3057" s="19"/>
      <c r="BG3057" s="19"/>
      <c r="BH3057" s="25" t="str">
        <f t="shared" si="286"/>
        <v/>
      </c>
      <c r="BI3057" s="6"/>
      <c r="BJ3057" s="6"/>
    </row>
    <row r="3058" spans="1:62" x14ac:dyDescent="0.25">
      <c r="A3058" s="1"/>
      <c r="B3058" s="2" t="str">
        <f t="shared" si="287"/>
        <v/>
      </c>
      <c r="C3058" s="2" t="str">
        <f t="shared" si="282"/>
        <v/>
      </c>
      <c r="D3058" s="6" t="str">
        <f t="shared" si="283"/>
        <v/>
      </c>
      <c r="F3058" s="2" t="str">
        <f>IFERROR(INDEX(#REF!,MATCH(J3058,#REF!,0)),G3058)</f>
        <v>PDFS</v>
      </c>
      <c r="G3058" s="2" t="str">
        <f>CONCATENATE(modified!$AK3058,IF(LEN(modified!$AL3058)&gt;=1,CONCATENATE("",modified!$AL3058),modified!$AL3058))</f>
        <v>PDFS</v>
      </c>
      <c r="H3058" s="2">
        <f>IFERROR(IFERROR(INDEX(#REF!,MATCH(J3058,#REF!,0)),INDEX(#REF!,MATCH(G3058,#REF!,0))),M3058)</f>
        <v>37987</v>
      </c>
      <c r="I3058" s="2">
        <f t="shared" si="284"/>
        <v>37987</v>
      </c>
      <c r="J3058" s="14" t="str">
        <f>CONCATENATE(modified!$AK3058,IF(LEN(modified!$AL3058)&gt;=1,CONCATENATE(".",modified!$AL3058),modified!$AL3058))</f>
        <v>PDFS</v>
      </c>
      <c r="K3058" s="14" t="str">
        <f>LEFT(modified!$AH3058,10)</f>
        <v>2004-01-01</v>
      </c>
      <c r="L3058" s="15" t="str">
        <f>LEFT(modified!$AB3058,10)</f>
        <v>2020-06-09</v>
      </c>
      <c r="M3058" s="16">
        <f>IFERROR(DATEVALUE(LEFT(modified!$AH3058,10)),"")</f>
        <v>37987</v>
      </c>
      <c r="N3058" s="16">
        <f t="shared" ca="1" si="285"/>
        <v>44165</v>
      </c>
      <c r="O3058" s="15">
        <v>4032</v>
      </c>
      <c r="P3058" s="15" t="str">
        <f>LEFT(modified!$T3058,4)</f>
        <v>2001</v>
      </c>
      <c r="Q3058" s="15" t="str">
        <f>LEFT(RIGHT(modified!$T3058,5),2)</f>
        <v>07</v>
      </c>
      <c r="R3058" s="15" t="str">
        <f>RIGHT(modified!$T3058,2)</f>
        <v>27</v>
      </c>
      <c r="S3058" s="15">
        <v>7285</v>
      </c>
      <c r="T3058" s="15" t="str">
        <f>LEFT(modified!$X3058,10)</f>
        <v>2001-07-27</v>
      </c>
      <c r="U3058" s="15" t="s">
        <v>12233</v>
      </c>
      <c r="V3058" s="15" t="s">
        <v>12234</v>
      </c>
      <c r="W3058" s="15" t="s">
        <v>12235</v>
      </c>
      <c r="X3058" s="15" t="s">
        <v>6069</v>
      </c>
      <c r="Y3058" s="17">
        <v>576.21389999999997</v>
      </c>
      <c r="Z3058" s="15" t="s">
        <v>34</v>
      </c>
      <c r="AA3058" s="15" t="s">
        <v>46</v>
      </c>
      <c r="AB3058" s="15" t="s">
        <v>36</v>
      </c>
      <c r="AC3058" s="15" t="s">
        <v>5910</v>
      </c>
      <c r="AD3058" s="15" t="s">
        <v>169</v>
      </c>
      <c r="AE3058" s="15" t="s">
        <v>39</v>
      </c>
      <c r="AF3058" s="15" t="s">
        <v>40</v>
      </c>
      <c r="AG3058" s="15" t="s">
        <v>40</v>
      </c>
      <c r="AH3058" s="15" t="s">
        <v>55411</v>
      </c>
      <c r="AI3058" s="15" t="s">
        <v>42</v>
      </c>
      <c r="AJ3058" s="15" t="s">
        <v>12235</v>
      </c>
      <c r="AK3058" s="15" t="s">
        <v>12235</v>
      </c>
      <c r="AL3058" s="15"/>
      <c r="AM3058" s="15" t="s">
        <v>12235</v>
      </c>
      <c r="AN3058" s="15" t="str">
        <f>IF(LEN(modified!$AL3058)&gt;0,CONCATENATE(modified!$AK3058,"-",modified!$AL3058),modified!$AK3058)</f>
        <v>PDFS</v>
      </c>
      <c r="AO3058" s="15" t="str">
        <f>INDEX(statement!$E$1:$E$14370,MATCH(AM3058,statement!$A$1:$A$14370,0))</f>
        <v>NASDAQ</v>
      </c>
      <c r="AP3058" s="15">
        <f>IFERROR(IF(SEARCH(AP$1,modified!$AC3058)&gt;0,1,0),0)</f>
        <v>1</v>
      </c>
      <c r="AQ3058" s="15">
        <f>IFERROR(IF(SEARCH(AQ$1,modified!$AC3058)&gt;0,1,0),0)</f>
        <v>0</v>
      </c>
      <c r="AR3058" s="15">
        <f>IFERROR(IF(SEARCH(AR$1,modified!$AC3058)&gt;0,1,0),0)</f>
        <v>0</v>
      </c>
      <c r="AS3058" s="15">
        <f>IFERROR(IF(SEARCH(AS$1,modified!$AC3058)&gt;0,1,0),0)</f>
        <v>0</v>
      </c>
      <c r="AT3058" s="15">
        <f>IFERROR(IF(SEARCH(AT$1,modified!$AC3058)&gt;0,1,0),0)</f>
        <v>0</v>
      </c>
      <c r="AU3058" s="15">
        <f>IFERROR(IF(SEARCH(AU$1,modified!$AC3058)&gt;0,1,0),0)</f>
        <v>1</v>
      </c>
      <c r="AV3058" s="15" t="str">
        <f>CONCATENATE(modified!$AP3058,modified!$AQ3058,modified!$AR3058,modified!$AT3058,modified!$AU3058)</f>
        <v>10001</v>
      </c>
      <c r="AW3058" s="15" t="str">
        <f>CONCATENATE(modified!$AP3058,modified!$AQ3058,modified!$AR3058)</f>
        <v>100</v>
      </c>
      <c r="AX3058" s="15">
        <f>IF(OR(modified!$AP3058&gt;0,AND(modified!$Y3058&gt;1000,modified!$Y3058&lt;7000)),1,0)</f>
        <v>1</v>
      </c>
      <c r="AY3058" s="15">
        <f>IF(OR(modified!$AR3058&gt;0,modified!$Y3058&gt;7000),1,0)</f>
        <v>0</v>
      </c>
      <c r="AZ3058" s="15">
        <f>IF(AND(modified!$Z3058="etf",modified!$Y3058&gt;100),1,0)</f>
        <v>0</v>
      </c>
      <c r="BA3058" s="15" t="str">
        <f>IF(modified!$AZ3058=1,"ETF+",IF(modified!$AY3058=1,"Large Cap+",IF(AND(modified!$AX3058=1,modified!$Y3058&gt;1000),"Small Cap+",IF(AND(modified!$AX3058=1,modified!$Y3058&lt;1000),"Tiny Cap+",""))))</f>
        <v>Tiny Cap+</v>
      </c>
      <c r="BB3058" s="15" t="str">
        <f>IF(modified!$AT3058=1,"Russell 1000",IF(modified!$AP3058=1,"Russell 2000",IF(Y3058&gt;7000,"ETF+","")))</f>
        <v>Russell 2000</v>
      </c>
      <c r="BC3058" s="15">
        <f>IFERROR(IF(SEARCH(BC$1,modified!$AC3058)&gt;0,1,0),0)</f>
        <v>0</v>
      </c>
      <c r="BD3058" s="15">
        <f>SUM(modified!$AP3058,modified!$AT3058)</f>
        <v>1</v>
      </c>
      <c r="BE3058" s="15" t="str">
        <f>IF(modified!$BA3058="Large Cap+","lar+",IF(modified!$BA3058="Small Cap+","sma+",IF(modified!$BA3058="etf+","etf+",IF(modified!$BA3058="Tiny Cap+","tin+"))))</f>
        <v>tin+</v>
      </c>
      <c r="BF3058" s="15"/>
      <c r="BG3058" s="15"/>
      <c r="BH3058" s="24" t="str">
        <f t="shared" si="286"/>
        <v/>
      </c>
      <c r="BI3058" s="6"/>
      <c r="BJ3058" s="6"/>
    </row>
    <row r="3059" spans="1:62" x14ac:dyDescent="0.25">
      <c r="A3059" s="1"/>
      <c r="B3059" s="2" t="str">
        <f t="shared" si="287"/>
        <v/>
      </c>
      <c r="C3059" s="2" t="str">
        <f t="shared" si="282"/>
        <v/>
      </c>
      <c r="D3059" s="6" t="str">
        <f t="shared" si="283"/>
        <v/>
      </c>
      <c r="F3059" s="2" t="str">
        <f>IFERROR(INDEX(#REF!,MATCH(J3059,#REF!,0)),G3059)</f>
        <v>NLTX</v>
      </c>
      <c r="G3059" s="2" t="str">
        <f>CONCATENATE(modified!$AK3059,IF(LEN(modified!$AL3059)&gt;=1,CONCATENATE("",modified!$AL3059),modified!$AL3059))</f>
        <v>NLTX</v>
      </c>
      <c r="H3059" s="2">
        <f>IFERROR(IFERROR(INDEX(#REF!,MATCH(J3059,#REF!,0)),INDEX(#REF!,MATCH(G3059,#REF!,0))),M3059)</f>
        <v>37987</v>
      </c>
      <c r="I3059" s="2">
        <f t="shared" si="284"/>
        <v>37987</v>
      </c>
      <c r="J3059" s="18" t="str">
        <f>CONCATENATE(modified!$AK3059,IF(LEN(modified!$AL3059)&gt;=1,CONCATENATE(".",modified!$AL3059),modified!$AL3059))</f>
        <v>NLTX</v>
      </c>
      <c r="K3059" s="18" t="str">
        <f>LEFT(modified!$AH3059,10)</f>
        <v>2004-01-01</v>
      </c>
      <c r="L3059" s="19" t="str">
        <f>LEFT(modified!$AB3059,10)</f>
        <v>2020-06-09</v>
      </c>
      <c r="M3059" s="20">
        <f>IFERROR(DATEVALUE(LEFT(modified!$AH3059,10)),"")</f>
        <v>37987</v>
      </c>
      <c r="N3059" s="20">
        <f t="shared" ca="1" si="285"/>
        <v>44165</v>
      </c>
      <c r="O3059" s="19">
        <v>15051</v>
      </c>
      <c r="P3059" s="19" t="str">
        <f>LEFT(modified!$T3059,4)</f>
        <v>2014</v>
      </c>
      <c r="Q3059" s="19" t="str">
        <f>LEFT(RIGHT(modified!$T3059,5),2)</f>
        <v>03</v>
      </c>
      <c r="R3059" s="19" t="str">
        <f>RIGHT(modified!$T3059,2)</f>
        <v>07</v>
      </c>
      <c r="S3059" s="19">
        <v>7290</v>
      </c>
      <c r="T3059" s="19" t="str">
        <f>LEFT(modified!$X3059,10)</f>
        <v>2014-03-07</v>
      </c>
      <c r="U3059" s="19" t="s">
        <v>12237</v>
      </c>
      <c r="V3059" s="19" t="s">
        <v>12238</v>
      </c>
      <c r="W3059" s="19" t="s">
        <v>12239</v>
      </c>
      <c r="X3059" s="19" t="s">
        <v>11631</v>
      </c>
      <c r="Y3059" s="21">
        <v>575.35140000000001</v>
      </c>
      <c r="Z3059" s="19" t="s">
        <v>34</v>
      </c>
      <c r="AA3059" s="19" t="s">
        <v>46</v>
      </c>
      <c r="AB3059" s="19" t="s">
        <v>36</v>
      </c>
      <c r="AC3059" s="19"/>
      <c r="AD3059" s="19" t="s">
        <v>297</v>
      </c>
      <c r="AE3059" s="19" t="s">
        <v>123</v>
      </c>
      <c r="AF3059" s="19" t="s">
        <v>12240</v>
      </c>
      <c r="AG3059" s="19" t="s">
        <v>40</v>
      </c>
      <c r="AH3059" s="15" t="s">
        <v>55411</v>
      </c>
      <c r="AI3059" s="19" t="s">
        <v>499</v>
      </c>
      <c r="AJ3059" s="19" t="s">
        <v>12239</v>
      </c>
      <c r="AK3059" s="19" t="s">
        <v>12239</v>
      </c>
      <c r="AL3059" s="19"/>
      <c r="AM3059" s="19" t="s">
        <v>12239</v>
      </c>
      <c r="AN3059" s="19" t="str">
        <f>IF(LEN(modified!$AL3059)&gt;0,CONCATENATE(modified!$AK3059,"-",modified!$AL3059),modified!$AK3059)</f>
        <v>NLTX</v>
      </c>
      <c r="AO3059" s="19" t="str">
        <f>INDEX(statement!$E$1:$E$14370,MATCH(AM3059,statement!$A$1:$A$14370,0))</f>
        <v>NASDAQ</v>
      </c>
      <c r="AP3059" s="19">
        <f>IFERROR(IF(SEARCH(AP$1,modified!$AC3059)&gt;0,1,0),0)</f>
        <v>0</v>
      </c>
      <c r="AQ3059" s="19">
        <f>IFERROR(IF(SEARCH(AQ$1,modified!$AC3059)&gt;0,1,0),0)</f>
        <v>0</v>
      </c>
      <c r="AR3059" s="19">
        <f>IFERROR(IF(SEARCH(AR$1,modified!$AC3059)&gt;0,1,0),0)</f>
        <v>0</v>
      </c>
      <c r="AS3059" s="19">
        <f>IFERROR(IF(SEARCH(AS$1,modified!$AC3059)&gt;0,1,0),0)</f>
        <v>0</v>
      </c>
      <c r="AT3059" s="19">
        <f>IFERROR(IF(SEARCH(AT$1,modified!$AC3059)&gt;0,1,0),0)</f>
        <v>0</v>
      </c>
      <c r="AU3059" s="19">
        <f>IFERROR(IF(SEARCH(AU$1,modified!$AC3059)&gt;0,1,0),0)</f>
        <v>0</v>
      </c>
      <c r="AV3059" s="19" t="str">
        <f>CONCATENATE(modified!$AP3059,modified!$AQ3059,modified!$AR3059,modified!$AT3059,modified!$AU3059)</f>
        <v>00000</v>
      </c>
      <c r="AW3059" s="19" t="str">
        <f>CONCATENATE(modified!$AP3059,modified!$AQ3059,modified!$AR3059)</f>
        <v>000</v>
      </c>
      <c r="AX3059" s="19">
        <f>IF(OR(modified!$AP3059&gt;0,AND(modified!$Y3059&gt;1000,modified!$Y3059&lt;7000)),1,0)</f>
        <v>0</v>
      </c>
      <c r="AY3059" s="19">
        <f>IF(OR(modified!$AR3059&gt;0,modified!$Y3059&gt;7000),1,0)</f>
        <v>0</v>
      </c>
      <c r="AZ3059" s="19">
        <f>IF(AND(modified!$Z3059="etf",modified!$Y3059&gt;100),1,0)</f>
        <v>0</v>
      </c>
      <c r="BA3059" s="19" t="str">
        <f>IF(modified!$AZ3059=1,"ETF+",IF(modified!$AY3059=1,"Large Cap+",IF(AND(modified!$AX3059=1,modified!$Y3059&gt;1000),"Small Cap+",IF(AND(modified!$AX3059=1,modified!$Y3059&lt;1000),"Tiny Cap+",""))))</f>
        <v/>
      </c>
      <c r="BB3059" s="19" t="str">
        <f>IF(modified!$AT3059=1,"Russell 1000",IF(modified!$AP3059=1,"Russell 2000",IF(Y3059&gt;7000,"ETF+","")))</f>
        <v/>
      </c>
      <c r="BC3059" s="19">
        <f>IFERROR(IF(SEARCH(BC$1,modified!$AC3059)&gt;0,1,0),0)</f>
        <v>0</v>
      </c>
      <c r="BD3059" s="19">
        <f>SUM(modified!$AP3059,modified!$AT3059)</f>
        <v>0</v>
      </c>
      <c r="BE3059" s="19" t="b">
        <f>IF(modified!$BA3059="Large Cap+","lar+",IF(modified!$BA3059="Small Cap+","sma+",IF(modified!$BA3059="etf+","etf+",IF(modified!$BA3059="Tiny Cap+","tin+"))))</f>
        <v>0</v>
      </c>
      <c r="BF3059" s="19"/>
      <c r="BG3059" s="19"/>
      <c r="BH3059" s="25" t="str">
        <f t="shared" si="286"/>
        <v/>
      </c>
      <c r="BI3059" s="6"/>
      <c r="BJ3059" s="6"/>
    </row>
    <row r="3060" spans="1:62" x14ac:dyDescent="0.25">
      <c r="A3060" s="1"/>
      <c r="B3060" s="2" t="str">
        <f t="shared" si="287"/>
        <v/>
      </c>
      <c r="C3060" s="2" t="str">
        <f t="shared" si="282"/>
        <v/>
      </c>
      <c r="D3060" s="6" t="str">
        <f t="shared" si="283"/>
        <v/>
      </c>
      <c r="F3060" s="2" t="str">
        <f>IFERROR(INDEX(#REF!,MATCH(J3060,#REF!,0)),G3060)</f>
        <v>YI</v>
      </c>
      <c r="G3060" s="2" t="str">
        <f>CONCATENATE(modified!$AK3060,IF(LEN(modified!$AL3060)&gt;=1,CONCATENATE("",modified!$AL3060),modified!$AL3060))</f>
        <v>YI</v>
      </c>
      <c r="H3060" s="2">
        <f>IFERROR(IFERROR(INDEX(#REF!,MATCH(J3060,#REF!,0)),INDEX(#REF!,MATCH(G3060,#REF!,0))),M3060)</f>
        <v>37987</v>
      </c>
      <c r="I3060" s="2">
        <f t="shared" si="284"/>
        <v>37987</v>
      </c>
      <c r="J3060" s="14" t="str">
        <f>CONCATENATE(modified!$AK3060,IF(LEN(modified!$AL3060)&gt;=1,CONCATENATE(".",modified!$AL3060),modified!$AL3060))</f>
        <v>YI</v>
      </c>
      <c r="K3060" s="14" t="str">
        <f>LEFT(modified!$AH3060,10)</f>
        <v>2004-01-01</v>
      </c>
      <c r="L3060" s="15" t="str">
        <f>LEFT(modified!$AB3060,10)</f>
        <v>2020-06-09</v>
      </c>
      <c r="M3060" s="16">
        <f>IFERROR(DATEVALUE(LEFT(modified!$AH3060,10)),"")</f>
        <v>37987</v>
      </c>
      <c r="N3060" s="16">
        <f t="shared" ca="1" si="285"/>
        <v>44165</v>
      </c>
      <c r="O3060" s="15">
        <v>19842</v>
      </c>
      <c r="P3060" s="15" t="str">
        <f>LEFT(modified!$T3060,4)</f>
        <v>2018</v>
      </c>
      <c r="Q3060" s="15" t="str">
        <f>LEFT(RIGHT(modified!$T3060,5),2)</f>
        <v>09</v>
      </c>
      <c r="R3060" s="15" t="str">
        <f>RIGHT(modified!$T3060,2)</f>
        <v>12</v>
      </c>
      <c r="S3060" s="15">
        <v>7293</v>
      </c>
      <c r="T3060" s="15" t="str">
        <f>LEFT(modified!$X3060,10)</f>
        <v>2018-09-12</v>
      </c>
      <c r="U3060" s="15" t="s">
        <v>12241</v>
      </c>
      <c r="V3060" s="15" t="s">
        <v>12242</v>
      </c>
      <c r="W3060" s="15" t="s">
        <v>12243</v>
      </c>
      <c r="X3060" s="15" t="s">
        <v>4503</v>
      </c>
      <c r="Y3060" s="17">
        <v>574.04499999999996</v>
      </c>
      <c r="Z3060" s="15" t="s">
        <v>34</v>
      </c>
      <c r="AA3060" s="15" t="s">
        <v>46</v>
      </c>
      <c r="AB3060" s="15" t="s">
        <v>36</v>
      </c>
      <c r="AC3060" s="15"/>
      <c r="AD3060" s="15" t="s">
        <v>130</v>
      </c>
      <c r="AE3060" s="15" t="s">
        <v>131</v>
      </c>
      <c r="AF3060" s="15" t="s">
        <v>3210</v>
      </c>
      <c r="AG3060" s="15" t="s">
        <v>92</v>
      </c>
      <c r="AH3060" s="15" t="s">
        <v>55411</v>
      </c>
      <c r="AI3060" s="15" t="s">
        <v>499</v>
      </c>
      <c r="AJ3060" s="15" t="s">
        <v>12243</v>
      </c>
      <c r="AK3060" s="15" t="s">
        <v>12243</v>
      </c>
      <c r="AL3060" s="15"/>
      <c r="AM3060" s="15" t="s">
        <v>12243</v>
      </c>
      <c r="AN3060" s="15" t="str">
        <f>IF(LEN(modified!$AL3060)&gt;0,CONCATENATE(modified!$AK3060,"-",modified!$AL3060),modified!$AK3060)</f>
        <v>YI</v>
      </c>
      <c r="AO3060" s="15" t="str">
        <f>INDEX(statement!$E$1:$E$14370,MATCH(AM3060,statement!$A$1:$A$14370,0))</f>
        <v>NASDAQ</v>
      </c>
      <c r="AP3060" s="15">
        <f>IFERROR(IF(SEARCH(AP$1,modified!$AC3060)&gt;0,1,0),0)</f>
        <v>0</v>
      </c>
      <c r="AQ3060" s="15">
        <f>IFERROR(IF(SEARCH(AQ$1,modified!$AC3060)&gt;0,1,0),0)</f>
        <v>0</v>
      </c>
      <c r="AR3060" s="15">
        <f>IFERROR(IF(SEARCH(AR$1,modified!$AC3060)&gt;0,1,0),0)</f>
        <v>0</v>
      </c>
      <c r="AS3060" s="15">
        <f>IFERROR(IF(SEARCH(AS$1,modified!$AC3060)&gt;0,1,0),0)</f>
        <v>0</v>
      </c>
      <c r="AT3060" s="15">
        <f>IFERROR(IF(SEARCH(AT$1,modified!$AC3060)&gt;0,1,0),0)</f>
        <v>0</v>
      </c>
      <c r="AU3060" s="15">
        <f>IFERROR(IF(SEARCH(AU$1,modified!$AC3060)&gt;0,1,0),0)</f>
        <v>0</v>
      </c>
      <c r="AV3060" s="15" t="str">
        <f>CONCATENATE(modified!$AP3060,modified!$AQ3060,modified!$AR3060,modified!$AT3060,modified!$AU3060)</f>
        <v>00000</v>
      </c>
      <c r="AW3060" s="15" t="str">
        <f>CONCATENATE(modified!$AP3060,modified!$AQ3060,modified!$AR3060)</f>
        <v>000</v>
      </c>
      <c r="AX3060" s="15">
        <f>IF(OR(modified!$AP3060&gt;0,AND(modified!$Y3060&gt;1000,modified!$Y3060&lt;7000)),1,0)</f>
        <v>0</v>
      </c>
      <c r="AY3060" s="15">
        <f>IF(OR(modified!$AR3060&gt;0,modified!$Y3060&gt;7000),1,0)</f>
        <v>0</v>
      </c>
      <c r="AZ3060" s="15">
        <f>IF(AND(modified!$Z3060="etf",modified!$Y3060&gt;100),1,0)</f>
        <v>0</v>
      </c>
      <c r="BA3060" s="15" t="str">
        <f>IF(modified!$AZ3060=1,"ETF+",IF(modified!$AY3060=1,"Large Cap+",IF(AND(modified!$AX3060=1,modified!$Y3060&gt;1000),"Small Cap+",IF(AND(modified!$AX3060=1,modified!$Y3060&lt;1000),"Tiny Cap+",""))))</f>
        <v/>
      </c>
      <c r="BB3060" s="15" t="str">
        <f>IF(modified!$AT3060=1,"Russell 1000",IF(modified!$AP3060=1,"Russell 2000",IF(Y3060&gt;7000,"ETF+","")))</f>
        <v/>
      </c>
      <c r="BC3060" s="15">
        <f>IFERROR(IF(SEARCH(BC$1,modified!$AC3060)&gt;0,1,0),0)</f>
        <v>0</v>
      </c>
      <c r="BD3060" s="15">
        <f>SUM(modified!$AP3060,modified!$AT3060)</f>
        <v>0</v>
      </c>
      <c r="BE3060" s="15" t="b">
        <f>IF(modified!$BA3060="Large Cap+","lar+",IF(modified!$BA3060="Small Cap+","sma+",IF(modified!$BA3060="etf+","etf+",IF(modified!$BA3060="Tiny Cap+","tin+"))))</f>
        <v>0</v>
      </c>
      <c r="BF3060" s="15"/>
      <c r="BG3060" s="15"/>
      <c r="BH3060" s="24" t="str">
        <f t="shared" si="286"/>
        <v/>
      </c>
      <c r="BI3060" s="6"/>
      <c r="BJ3060" s="6"/>
    </row>
    <row r="3061" spans="1:62" x14ac:dyDescent="0.25">
      <c r="A3061" s="1"/>
      <c r="B3061" s="2" t="str">
        <f t="shared" si="287"/>
        <v/>
      </c>
      <c r="C3061" s="2" t="str">
        <f t="shared" si="282"/>
        <v/>
      </c>
      <c r="D3061" s="6" t="str">
        <f t="shared" si="283"/>
        <v/>
      </c>
      <c r="F3061" s="2" t="str">
        <f>IFERROR(INDEX(#REF!,MATCH(J3061,#REF!,0)),G3061)</f>
        <v>FIW</v>
      </c>
      <c r="G3061" s="2" t="str">
        <f>CONCATENATE(modified!$AK3061,IF(LEN(modified!$AL3061)&gt;=1,CONCATENATE("",modified!$AL3061),modified!$AL3061))</f>
        <v>FIW</v>
      </c>
      <c r="H3061" s="2">
        <f>IFERROR(IFERROR(INDEX(#REF!,MATCH(J3061,#REF!,0)),INDEX(#REF!,MATCH(G3061,#REF!,0))),M3061)</f>
        <v>37987</v>
      </c>
      <c r="I3061" s="2">
        <f t="shared" si="284"/>
        <v>37987</v>
      </c>
      <c r="J3061" s="18" t="str">
        <f>CONCATENATE(modified!$AK3061,IF(LEN(modified!$AL3061)&gt;=1,CONCATENATE(".",modified!$AL3061),modified!$AL3061))</f>
        <v>FIW</v>
      </c>
      <c r="K3061" s="18" t="str">
        <f>LEFT(modified!$AH3061,10)</f>
        <v>2004-01-01</v>
      </c>
      <c r="L3061" s="19" t="str">
        <f>LEFT(modified!$AB3061,10)</f>
        <v>2020-06-09</v>
      </c>
      <c r="M3061" s="20">
        <f>IFERROR(DATEVALUE(LEFT(modified!$AH3061,10)),"")</f>
        <v>37987</v>
      </c>
      <c r="N3061" s="20">
        <f t="shared" ca="1" si="285"/>
        <v>44165</v>
      </c>
      <c r="O3061" s="19">
        <v>8116</v>
      </c>
      <c r="P3061" s="19" t="str">
        <f>LEFT(modified!$T3061,4)</f>
        <v>2007</v>
      </c>
      <c r="Q3061" s="19" t="str">
        <f>LEFT(RIGHT(modified!$T3061,5),2)</f>
        <v>05</v>
      </c>
      <c r="R3061" s="19" t="str">
        <f>RIGHT(modified!$T3061,2)</f>
        <v>11</v>
      </c>
      <c r="S3061" s="19">
        <v>7297</v>
      </c>
      <c r="T3061" s="19" t="str">
        <f>LEFT(modified!$X3061,10)</f>
        <v>2007-05-11</v>
      </c>
      <c r="U3061" s="19" t="s">
        <v>12244</v>
      </c>
      <c r="V3061" s="19" t="s">
        <v>12245</v>
      </c>
      <c r="W3061" s="19" t="s">
        <v>12246</v>
      </c>
      <c r="X3061" s="19" t="s">
        <v>3594</v>
      </c>
      <c r="Y3061" s="21">
        <v>573.22260000000006</v>
      </c>
      <c r="Z3061" s="19" t="s">
        <v>73</v>
      </c>
      <c r="AA3061" s="19"/>
      <c r="AB3061" s="19" t="s">
        <v>36</v>
      </c>
      <c r="AC3061" s="19"/>
      <c r="AD3061" s="19" t="s">
        <v>75</v>
      </c>
      <c r="AE3061" s="19" t="s">
        <v>76</v>
      </c>
      <c r="AF3061" s="19" t="s">
        <v>12247</v>
      </c>
      <c r="AG3061" s="19" t="s">
        <v>40</v>
      </c>
      <c r="AH3061" s="15" t="s">
        <v>55411</v>
      </c>
      <c r="AI3061" s="19" t="s">
        <v>78</v>
      </c>
      <c r="AJ3061" s="19" t="s">
        <v>12246</v>
      </c>
      <c r="AK3061" s="19" t="s">
        <v>12246</v>
      </c>
      <c r="AL3061" s="19"/>
      <c r="AM3061" s="19" t="s">
        <v>12246</v>
      </c>
      <c r="AN3061" s="19" t="str">
        <f>IF(LEN(modified!$AL3061)&gt;0,CONCATENATE(modified!$AK3061,"-",modified!$AL3061),modified!$AK3061)</f>
        <v>FIW</v>
      </c>
      <c r="AO3061" s="19" t="str">
        <f>INDEX(statement!$E$1:$E$14370,MATCH(AM3061,statement!$A$1:$A$14370,0))</f>
        <v>NYSE Arca</v>
      </c>
      <c r="AP3061" s="19">
        <f>IFERROR(IF(SEARCH(AP$1,modified!$AC3061)&gt;0,1,0),0)</f>
        <v>0</v>
      </c>
      <c r="AQ3061" s="19">
        <f>IFERROR(IF(SEARCH(AQ$1,modified!$AC3061)&gt;0,1,0),0)</f>
        <v>0</v>
      </c>
      <c r="AR3061" s="19">
        <f>IFERROR(IF(SEARCH(AR$1,modified!$AC3061)&gt;0,1,0),0)</f>
        <v>0</v>
      </c>
      <c r="AS3061" s="19">
        <f>IFERROR(IF(SEARCH(AS$1,modified!$AC3061)&gt;0,1,0),0)</f>
        <v>0</v>
      </c>
      <c r="AT3061" s="19">
        <f>IFERROR(IF(SEARCH(AT$1,modified!$AC3061)&gt;0,1,0),0)</f>
        <v>0</v>
      </c>
      <c r="AU3061" s="19">
        <f>IFERROR(IF(SEARCH(AU$1,modified!$AC3061)&gt;0,1,0),0)</f>
        <v>0</v>
      </c>
      <c r="AV3061" s="19" t="str">
        <f>CONCATENATE(modified!$AP3061,modified!$AQ3061,modified!$AR3061,modified!$AT3061,modified!$AU3061)</f>
        <v>00000</v>
      </c>
      <c r="AW3061" s="19" t="str">
        <f>CONCATENATE(modified!$AP3061,modified!$AQ3061,modified!$AR3061)</f>
        <v>000</v>
      </c>
      <c r="AX3061" s="19">
        <f>IF(OR(modified!$AP3061&gt;0,AND(modified!$Y3061&gt;1000,modified!$Y3061&lt;7000)),1,0)</f>
        <v>0</v>
      </c>
      <c r="AY3061" s="19">
        <f>IF(OR(modified!$AR3061&gt;0,modified!$Y3061&gt;7000),1,0)</f>
        <v>0</v>
      </c>
      <c r="AZ3061" s="19">
        <f>IF(AND(modified!$Z3061="etf",modified!$Y3061&gt;100),1,0)</f>
        <v>1</v>
      </c>
      <c r="BA3061" s="19" t="str">
        <f>IF(modified!$AZ3061=1,"ETF+",IF(modified!$AY3061=1,"Large Cap+",IF(AND(modified!$AX3061=1,modified!$Y3061&gt;1000),"Small Cap+",IF(AND(modified!$AX3061=1,modified!$Y3061&lt;1000),"Tiny Cap+",""))))</f>
        <v>ETF+</v>
      </c>
      <c r="BB3061" s="19" t="str">
        <f>IF(modified!$AT3061=1,"Russell 1000",IF(modified!$AP3061=1,"Russell 2000",IF(Y3061&gt;7000,"ETF+","")))</f>
        <v/>
      </c>
      <c r="BC3061" s="19">
        <f>IFERROR(IF(SEARCH(BC$1,modified!$AC3061)&gt;0,1,0),0)</f>
        <v>0</v>
      </c>
      <c r="BD3061" s="19">
        <f>SUM(modified!$AP3061,modified!$AT3061)</f>
        <v>0</v>
      </c>
      <c r="BE3061" s="19" t="str">
        <f>IF(modified!$BA3061="Large Cap+","lar+",IF(modified!$BA3061="Small Cap+","sma+",IF(modified!$BA3061="etf+","etf+",IF(modified!$BA3061="Tiny Cap+","tin+"))))</f>
        <v>etf+</v>
      </c>
      <c r="BF3061" s="19"/>
      <c r="BG3061" s="19"/>
      <c r="BH3061" s="25" t="str">
        <f t="shared" si="286"/>
        <v/>
      </c>
      <c r="BI3061" s="6"/>
      <c r="BJ3061" s="6"/>
    </row>
    <row r="3062" spans="1:62" x14ac:dyDescent="0.25">
      <c r="A3062" s="1"/>
      <c r="B3062" s="2" t="str">
        <f t="shared" si="287"/>
        <v/>
      </c>
      <c r="C3062" s="2" t="str">
        <f t="shared" si="282"/>
        <v/>
      </c>
      <c r="D3062" s="6" t="str">
        <f t="shared" si="283"/>
        <v/>
      </c>
      <c r="F3062" s="2" t="str">
        <f>IFERROR(INDEX(#REF!,MATCH(J3062,#REF!,0)),G3062)</f>
        <v>QK</v>
      </c>
      <c r="G3062" s="2" t="str">
        <f>CONCATENATE(modified!$AK3062,IF(LEN(modified!$AL3062)&gt;=1,CONCATENATE("",modified!$AL3062),modified!$AL3062))</f>
        <v>QK</v>
      </c>
      <c r="H3062" s="2">
        <f>IFERROR(IFERROR(INDEX(#REF!,MATCH(J3062,#REF!,0)),INDEX(#REF!,MATCH(G3062,#REF!,0))),M3062)</f>
        <v>37987</v>
      </c>
      <c r="I3062" s="2">
        <f t="shared" si="284"/>
        <v>37987</v>
      </c>
      <c r="J3062" s="14" t="str">
        <f>CONCATENATE(modified!$AK3062,IF(LEN(modified!$AL3062)&gt;=1,CONCATENATE(".",modified!$AL3062),modified!$AL3062))</f>
        <v>QK</v>
      </c>
      <c r="K3062" s="14" t="str">
        <f>LEFT(modified!$AH3062,10)</f>
        <v>2004-01-01</v>
      </c>
      <c r="L3062" s="15" t="str">
        <f>LEFT(modified!$AB3062,10)</f>
        <v>2020-06-09</v>
      </c>
      <c r="M3062" s="16">
        <f>IFERROR(DATEVALUE(LEFT(modified!$AH3062,10)),"")</f>
        <v>37987</v>
      </c>
      <c r="N3062" s="16">
        <f t="shared" ca="1" si="285"/>
        <v>44165</v>
      </c>
      <c r="O3062" s="15">
        <v>21367</v>
      </c>
      <c r="P3062" s="15" t="str">
        <f>LEFT(modified!$T3062,4)</f>
        <v>2019</v>
      </c>
      <c r="Q3062" s="15" t="str">
        <f>LEFT(RIGHT(modified!$T3062,5),2)</f>
        <v>11</v>
      </c>
      <c r="R3062" s="15" t="str">
        <f>RIGHT(modified!$T3062,2)</f>
        <v>01</v>
      </c>
      <c r="S3062" s="15">
        <v>7298</v>
      </c>
      <c r="T3062" s="15" t="str">
        <f>LEFT(modified!$X3062,10)</f>
        <v>2019-11-01</v>
      </c>
      <c r="U3062" s="15" t="s">
        <v>12248</v>
      </c>
      <c r="V3062" s="15" t="s">
        <v>12249</v>
      </c>
      <c r="W3062" s="15" t="s">
        <v>12250</v>
      </c>
      <c r="X3062" s="15" t="s">
        <v>6578</v>
      </c>
      <c r="Y3062" s="17">
        <v>572.9683</v>
      </c>
      <c r="Z3062" s="15" t="s">
        <v>34</v>
      </c>
      <c r="AA3062" s="15" t="s">
        <v>341</v>
      </c>
      <c r="AB3062" s="15" t="s">
        <v>36</v>
      </c>
      <c r="AC3062" s="15"/>
      <c r="AD3062" s="15" t="s">
        <v>1233</v>
      </c>
      <c r="AE3062" s="15" t="s">
        <v>475</v>
      </c>
      <c r="AF3062" s="15" t="s">
        <v>666</v>
      </c>
      <c r="AG3062" s="15" t="s">
        <v>92</v>
      </c>
      <c r="AH3062" s="15" t="s">
        <v>55411</v>
      </c>
      <c r="AI3062" s="15" t="s">
        <v>499</v>
      </c>
      <c r="AJ3062" s="15" t="s">
        <v>12250</v>
      </c>
      <c r="AK3062" s="15" t="s">
        <v>12250</v>
      </c>
      <c r="AL3062" s="15"/>
      <c r="AM3062" s="15" t="s">
        <v>12250</v>
      </c>
      <c r="AN3062" s="15" t="str">
        <f>IF(LEN(modified!$AL3062)&gt;0,CONCATENATE(modified!$AK3062,"-",modified!$AL3062),modified!$AK3062)</f>
        <v>QK</v>
      </c>
      <c r="AO3062" s="15" t="str">
        <f>INDEX(statement!$E$1:$E$14370,MATCH(AM3062,statement!$A$1:$A$14370,0))</f>
        <v>NASDAQ</v>
      </c>
      <c r="AP3062" s="15">
        <f>IFERROR(IF(SEARCH(AP$1,modified!$AC3062)&gt;0,1,0),0)</f>
        <v>0</v>
      </c>
      <c r="AQ3062" s="15">
        <f>IFERROR(IF(SEARCH(AQ$1,modified!$AC3062)&gt;0,1,0),0)</f>
        <v>0</v>
      </c>
      <c r="AR3062" s="15">
        <f>IFERROR(IF(SEARCH(AR$1,modified!$AC3062)&gt;0,1,0),0)</f>
        <v>0</v>
      </c>
      <c r="AS3062" s="15">
        <f>IFERROR(IF(SEARCH(AS$1,modified!$AC3062)&gt;0,1,0),0)</f>
        <v>0</v>
      </c>
      <c r="AT3062" s="15">
        <f>IFERROR(IF(SEARCH(AT$1,modified!$AC3062)&gt;0,1,0),0)</f>
        <v>0</v>
      </c>
      <c r="AU3062" s="15">
        <f>IFERROR(IF(SEARCH(AU$1,modified!$AC3062)&gt;0,1,0),0)</f>
        <v>0</v>
      </c>
      <c r="AV3062" s="15" t="str">
        <f>CONCATENATE(modified!$AP3062,modified!$AQ3062,modified!$AR3062,modified!$AT3062,modified!$AU3062)</f>
        <v>00000</v>
      </c>
      <c r="AW3062" s="15" t="str">
        <f>CONCATENATE(modified!$AP3062,modified!$AQ3062,modified!$AR3062)</f>
        <v>000</v>
      </c>
      <c r="AX3062" s="15">
        <f>IF(OR(modified!$AP3062&gt;0,AND(modified!$Y3062&gt;1000,modified!$Y3062&lt;7000)),1,0)</f>
        <v>0</v>
      </c>
      <c r="AY3062" s="15">
        <f>IF(OR(modified!$AR3062&gt;0,modified!$Y3062&gt;7000),1,0)</f>
        <v>0</v>
      </c>
      <c r="AZ3062" s="15">
        <f>IF(AND(modified!$Z3062="etf",modified!$Y3062&gt;100),1,0)</f>
        <v>0</v>
      </c>
      <c r="BA3062" s="15" t="str">
        <f>IF(modified!$AZ3062=1,"ETF+",IF(modified!$AY3062=1,"Large Cap+",IF(AND(modified!$AX3062=1,modified!$Y3062&gt;1000),"Small Cap+",IF(AND(modified!$AX3062=1,modified!$Y3062&lt;1000),"Tiny Cap+",""))))</f>
        <v/>
      </c>
      <c r="BB3062" s="15" t="str">
        <f>IF(modified!$AT3062=1,"Russell 1000",IF(modified!$AP3062=1,"Russell 2000",IF(Y3062&gt;7000,"ETF+","")))</f>
        <v/>
      </c>
      <c r="BC3062" s="15">
        <f>IFERROR(IF(SEARCH(BC$1,modified!$AC3062)&gt;0,1,0),0)</f>
        <v>0</v>
      </c>
      <c r="BD3062" s="15">
        <f>SUM(modified!$AP3062,modified!$AT3062)</f>
        <v>0</v>
      </c>
      <c r="BE3062" s="15" t="b">
        <f>IF(modified!$BA3062="Large Cap+","lar+",IF(modified!$BA3062="Small Cap+","sma+",IF(modified!$BA3062="etf+","etf+",IF(modified!$BA3062="Tiny Cap+","tin+"))))</f>
        <v>0</v>
      </c>
      <c r="BF3062" s="15"/>
      <c r="BG3062" s="15"/>
      <c r="BH3062" s="24" t="str">
        <f t="shared" si="286"/>
        <v/>
      </c>
      <c r="BI3062" s="6"/>
      <c r="BJ3062" s="6"/>
    </row>
    <row r="3063" spans="1:62" x14ac:dyDescent="0.25">
      <c r="A3063" s="1"/>
      <c r="B3063" s="2" t="str">
        <f t="shared" si="287"/>
        <v/>
      </c>
      <c r="C3063" s="2" t="str">
        <f t="shared" si="282"/>
        <v/>
      </c>
      <c r="D3063" s="6" t="str">
        <f t="shared" si="283"/>
        <v/>
      </c>
      <c r="F3063" s="2" t="str">
        <f>IFERROR(INDEX(#REF!,MATCH(J3063,#REF!,0)),G3063)</f>
        <v>MMD</v>
      </c>
      <c r="G3063" s="2" t="str">
        <f>CONCATENATE(modified!$AK3063,IF(LEN(modified!$AL3063)&gt;=1,CONCATENATE("",modified!$AL3063),modified!$AL3063))</f>
        <v>MMD</v>
      </c>
      <c r="H3063" s="2">
        <f>IFERROR(IFERROR(INDEX(#REF!,MATCH(J3063,#REF!,0)),INDEX(#REF!,MATCH(G3063,#REF!,0))),M3063)</f>
        <v>37987</v>
      </c>
      <c r="I3063" s="2">
        <f t="shared" si="284"/>
        <v>37987</v>
      </c>
      <c r="J3063" s="18" t="str">
        <f>CONCATENATE(modified!$AK3063,IF(LEN(modified!$AL3063)&gt;=1,CONCATENATE(".",modified!$AL3063),modified!$AL3063))</f>
        <v>MMD</v>
      </c>
      <c r="K3063" s="18" t="str">
        <f>LEFT(modified!$AH3063,10)</f>
        <v>2004-01-01</v>
      </c>
      <c r="L3063" s="19" t="str">
        <f>LEFT(modified!$AB3063,10)</f>
        <v>2020-06-09</v>
      </c>
      <c r="M3063" s="20">
        <f>IFERROR(DATEVALUE(LEFT(modified!$AH3063,10)),"")</f>
        <v>37987</v>
      </c>
      <c r="N3063" s="20">
        <f t="shared" ca="1" si="285"/>
        <v>44165</v>
      </c>
      <c r="O3063" s="19">
        <v>13283</v>
      </c>
      <c r="P3063" s="19" t="str">
        <f>LEFT(modified!$T3063,4)</f>
        <v>2012</v>
      </c>
      <c r="Q3063" s="19" t="str">
        <f>LEFT(RIGHT(modified!$T3063,5),2)</f>
        <v>06</v>
      </c>
      <c r="R3063" s="19" t="str">
        <f>RIGHT(modified!$T3063,2)</f>
        <v>27</v>
      </c>
      <c r="S3063" s="19">
        <v>7301</v>
      </c>
      <c r="T3063" s="19" t="str">
        <f>LEFT(modified!$X3063,10)</f>
        <v>2012-06-27</v>
      </c>
      <c r="U3063" s="19" t="s">
        <v>12251</v>
      </c>
      <c r="V3063" s="19" t="s">
        <v>12252</v>
      </c>
      <c r="W3063" s="19" t="s">
        <v>12253</v>
      </c>
      <c r="X3063" s="19" t="s">
        <v>4597</v>
      </c>
      <c r="Y3063" s="21">
        <v>572.74199999999996</v>
      </c>
      <c r="Z3063" s="19" t="s">
        <v>4631</v>
      </c>
      <c r="AA3063" s="19" t="s">
        <v>6097</v>
      </c>
      <c r="AB3063" s="19" t="s">
        <v>36</v>
      </c>
      <c r="AC3063" s="19"/>
      <c r="AD3063" s="19" t="s">
        <v>75</v>
      </c>
      <c r="AE3063" s="19" t="s">
        <v>76</v>
      </c>
      <c r="AF3063" s="19" t="s">
        <v>11699</v>
      </c>
      <c r="AG3063" s="19" t="s">
        <v>40</v>
      </c>
      <c r="AH3063" s="15" t="s">
        <v>55411</v>
      </c>
      <c r="AI3063" s="19" t="s">
        <v>93</v>
      </c>
      <c r="AJ3063" s="19" t="s">
        <v>12253</v>
      </c>
      <c r="AK3063" s="19" t="s">
        <v>12253</v>
      </c>
      <c r="AL3063" s="19"/>
      <c r="AM3063" s="19" t="s">
        <v>12253</v>
      </c>
      <c r="AN3063" s="19" t="str">
        <f>IF(LEN(modified!$AL3063)&gt;0,CONCATENATE(modified!$AK3063,"-",modified!$AL3063),modified!$AK3063)</f>
        <v>MMD</v>
      </c>
      <c r="AO3063" s="19" t="str">
        <f>INDEX(statement!$E$1:$E$14370,MATCH(AM3063,statement!$A$1:$A$14370,0))</f>
        <v>NYSE</v>
      </c>
      <c r="AP3063" s="19">
        <f>IFERROR(IF(SEARCH(AP$1,modified!$AC3063)&gt;0,1,0),0)</f>
        <v>0</v>
      </c>
      <c r="AQ3063" s="19">
        <f>IFERROR(IF(SEARCH(AQ$1,modified!$AC3063)&gt;0,1,0),0)</f>
        <v>0</v>
      </c>
      <c r="AR3063" s="19">
        <f>IFERROR(IF(SEARCH(AR$1,modified!$AC3063)&gt;0,1,0),0)</f>
        <v>0</v>
      </c>
      <c r="AS3063" s="19">
        <f>IFERROR(IF(SEARCH(AS$1,modified!$AC3063)&gt;0,1,0),0)</f>
        <v>0</v>
      </c>
      <c r="AT3063" s="19">
        <f>IFERROR(IF(SEARCH(AT$1,modified!$AC3063)&gt;0,1,0),0)</f>
        <v>0</v>
      </c>
      <c r="AU3063" s="19">
        <f>IFERROR(IF(SEARCH(AU$1,modified!$AC3063)&gt;0,1,0),0)</f>
        <v>0</v>
      </c>
      <c r="AV3063" s="19" t="str">
        <f>CONCATENATE(modified!$AP3063,modified!$AQ3063,modified!$AR3063,modified!$AT3063,modified!$AU3063)</f>
        <v>00000</v>
      </c>
      <c r="AW3063" s="19" t="str">
        <f>CONCATENATE(modified!$AP3063,modified!$AQ3063,modified!$AR3063)</f>
        <v>000</v>
      </c>
      <c r="AX3063" s="19">
        <f>IF(OR(modified!$AP3063&gt;0,AND(modified!$Y3063&gt;1000,modified!$Y3063&lt;7000)),1,0)</f>
        <v>0</v>
      </c>
      <c r="AY3063" s="19">
        <f>IF(OR(modified!$AR3063&gt;0,modified!$Y3063&gt;7000),1,0)</f>
        <v>0</v>
      </c>
      <c r="AZ3063" s="19">
        <f>IF(AND(modified!$Z3063="etf",modified!$Y3063&gt;100),1,0)</f>
        <v>0</v>
      </c>
      <c r="BA3063" s="19" t="str">
        <f>IF(modified!$AZ3063=1,"ETF+",IF(modified!$AY3063=1,"Large Cap+",IF(AND(modified!$AX3063=1,modified!$Y3063&gt;1000),"Small Cap+",IF(AND(modified!$AX3063=1,modified!$Y3063&lt;1000),"Tiny Cap+",""))))</f>
        <v/>
      </c>
      <c r="BB3063" s="19" t="str">
        <f>IF(modified!$AT3063=1,"Russell 1000",IF(modified!$AP3063=1,"Russell 2000",IF(Y3063&gt;7000,"ETF+","")))</f>
        <v/>
      </c>
      <c r="BC3063" s="19">
        <f>IFERROR(IF(SEARCH(BC$1,modified!$AC3063)&gt;0,1,0),0)</f>
        <v>0</v>
      </c>
      <c r="BD3063" s="19">
        <f>SUM(modified!$AP3063,modified!$AT3063)</f>
        <v>0</v>
      </c>
      <c r="BE3063" s="19" t="b">
        <f>IF(modified!$BA3063="Large Cap+","lar+",IF(modified!$BA3063="Small Cap+","sma+",IF(modified!$BA3063="etf+","etf+",IF(modified!$BA3063="Tiny Cap+","tin+"))))</f>
        <v>0</v>
      </c>
      <c r="BF3063" s="19"/>
      <c r="BG3063" s="19"/>
      <c r="BH3063" s="25" t="str">
        <f t="shared" si="286"/>
        <v/>
      </c>
      <c r="BI3063" s="6"/>
      <c r="BJ3063" s="6"/>
    </row>
    <row r="3064" spans="1:62" x14ac:dyDescent="0.25">
      <c r="A3064" s="1"/>
      <c r="B3064" s="2" t="str">
        <f t="shared" si="287"/>
        <v/>
      </c>
      <c r="C3064" s="2" t="str">
        <f t="shared" si="282"/>
        <v/>
      </c>
      <c r="D3064" s="6" t="str">
        <f t="shared" si="283"/>
        <v/>
      </c>
      <c r="F3064" s="2" t="str">
        <f>IFERROR(INDEX(#REF!,MATCH(J3064,#REF!,0)),G3064)</f>
        <v>MOBL</v>
      </c>
      <c r="G3064" s="2" t="str">
        <f>CONCATENATE(modified!$AK3064,IF(LEN(modified!$AL3064)&gt;=1,CONCATENATE("",modified!$AL3064),modified!$AL3064))</f>
        <v>MOBL</v>
      </c>
      <c r="H3064" s="2">
        <f>IFERROR(IFERROR(INDEX(#REF!,MATCH(J3064,#REF!,0)),INDEX(#REF!,MATCH(G3064,#REF!,0))),M3064)</f>
        <v>37987</v>
      </c>
      <c r="I3064" s="2">
        <f t="shared" si="284"/>
        <v>37987</v>
      </c>
      <c r="J3064" s="14" t="str">
        <f>CONCATENATE(modified!$AK3064,IF(LEN(modified!$AL3064)&gt;=1,CONCATENATE(".",modified!$AL3064),modified!$AL3064))</f>
        <v>MOBL</v>
      </c>
      <c r="K3064" s="14" t="str">
        <f>LEFT(modified!$AH3064,10)</f>
        <v>2004-01-01</v>
      </c>
      <c r="L3064" s="15" t="str">
        <f>LEFT(modified!$AB3064,10)</f>
        <v>2020-06-09</v>
      </c>
      <c r="M3064" s="16">
        <f>IFERROR(DATEVALUE(LEFT(modified!$AH3064,10)),"")</f>
        <v>37987</v>
      </c>
      <c r="N3064" s="16">
        <f t="shared" ca="1" si="285"/>
        <v>44165</v>
      </c>
      <c r="O3064" s="15">
        <v>15307</v>
      </c>
      <c r="P3064" s="15" t="str">
        <f>LEFT(modified!$T3064,4)</f>
        <v>2014</v>
      </c>
      <c r="Q3064" s="15" t="str">
        <f>LEFT(RIGHT(modified!$T3064,5),2)</f>
        <v>06</v>
      </c>
      <c r="R3064" s="15" t="str">
        <f>RIGHT(modified!$T3064,2)</f>
        <v>12</v>
      </c>
      <c r="S3064" s="15">
        <v>7303</v>
      </c>
      <c r="T3064" s="15" t="str">
        <f>LEFT(modified!$X3064,10)</f>
        <v>2014-06-12</v>
      </c>
      <c r="U3064" s="15" t="s">
        <v>12254</v>
      </c>
      <c r="V3064" s="15" t="s">
        <v>12255</v>
      </c>
      <c r="W3064" s="15" t="s">
        <v>12256</v>
      </c>
      <c r="X3064" s="15" t="s">
        <v>3185</v>
      </c>
      <c r="Y3064" s="17">
        <v>572.23400000000004</v>
      </c>
      <c r="Z3064" s="15" t="s">
        <v>34</v>
      </c>
      <c r="AA3064" s="15" t="s">
        <v>46</v>
      </c>
      <c r="AB3064" s="15" t="s">
        <v>36</v>
      </c>
      <c r="AC3064" s="15" t="s">
        <v>3248</v>
      </c>
      <c r="AD3064" s="15" t="s">
        <v>47</v>
      </c>
      <c r="AE3064" s="15" t="s">
        <v>39</v>
      </c>
      <c r="AF3064" s="15" t="s">
        <v>132</v>
      </c>
      <c r="AG3064" s="15" t="s">
        <v>40</v>
      </c>
      <c r="AH3064" s="15" t="s">
        <v>55411</v>
      </c>
      <c r="AI3064" s="15" t="s">
        <v>42</v>
      </c>
      <c r="AJ3064" s="15" t="s">
        <v>12256</v>
      </c>
      <c r="AK3064" s="15" t="s">
        <v>12256</v>
      </c>
      <c r="AL3064" s="15"/>
      <c r="AM3064" s="15" t="s">
        <v>12256</v>
      </c>
      <c r="AN3064" s="15" t="str">
        <f>IF(LEN(modified!$AL3064)&gt;0,CONCATENATE(modified!$AK3064,"-",modified!$AL3064),modified!$AK3064)</f>
        <v>MOBL</v>
      </c>
      <c r="AO3064" s="15" t="str">
        <f>INDEX(statement!$E$1:$E$14370,MATCH(AM3064,statement!$A$1:$A$14370,0))</f>
        <v>NASDAQ</v>
      </c>
      <c r="AP3064" s="15">
        <f>IFERROR(IF(SEARCH(AP$1,modified!$AC3064)&gt;0,1,0),0)</f>
        <v>1</v>
      </c>
      <c r="AQ3064" s="15">
        <f>IFERROR(IF(SEARCH(AQ$1,modified!$AC3064)&gt;0,1,0),0)</f>
        <v>0</v>
      </c>
      <c r="AR3064" s="15">
        <f>IFERROR(IF(SEARCH(AR$1,modified!$AC3064)&gt;0,1,0),0)</f>
        <v>0</v>
      </c>
      <c r="AS3064" s="15">
        <f>IFERROR(IF(SEARCH(AS$1,modified!$AC3064)&gt;0,1,0),0)</f>
        <v>0</v>
      </c>
      <c r="AT3064" s="15">
        <f>IFERROR(IF(SEARCH(AT$1,modified!$AC3064)&gt;0,1,0),0)</f>
        <v>0</v>
      </c>
      <c r="AU3064" s="15">
        <f>IFERROR(IF(SEARCH(AU$1,modified!$AC3064)&gt;0,1,0),0)</f>
        <v>1</v>
      </c>
      <c r="AV3064" s="15" t="str">
        <f>CONCATENATE(modified!$AP3064,modified!$AQ3064,modified!$AR3064,modified!$AT3064,modified!$AU3064)</f>
        <v>10001</v>
      </c>
      <c r="AW3064" s="15" t="str">
        <f>CONCATENATE(modified!$AP3064,modified!$AQ3064,modified!$AR3064)</f>
        <v>100</v>
      </c>
      <c r="AX3064" s="15">
        <f>IF(OR(modified!$AP3064&gt;0,AND(modified!$Y3064&gt;1000,modified!$Y3064&lt;7000)),1,0)</f>
        <v>1</v>
      </c>
      <c r="AY3064" s="15">
        <f>IF(OR(modified!$AR3064&gt;0,modified!$Y3064&gt;7000),1,0)</f>
        <v>0</v>
      </c>
      <c r="AZ3064" s="15">
        <f>IF(AND(modified!$Z3064="etf",modified!$Y3064&gt;100),1,0)</f>
        <v>0</v>
      </c>
      <c r="BA3064" s="15" t="str">
        <f>IF(modified!$AZ3064=1,"ETF+",IF(modified!$AY3064=1,"Large Cap+",IF(AND(modified!$AX3064=1,modified!$Y3064&gt;1000),"Small Cap+",IF(AND(modified!$AX3064=1,modified!$Y3064&lt;1000),"Tiny Cap+",""))))</f>
        <v>Tiny Cap+</v>
      </c>
      <c r="BB3064" s="15" t="str">
        <f>IF(modified!$AT3064=1,"Russell 1000",IF(modified!$AP3064=1,"Russell 2000",IF(Y3064&gt;7000,"ETF+","")))</f>
        <v>Russell 2000</v>
      </c>
      <c r="BC3064" s="15">
        <f>IFERROR(IF(SEARCH(BC$1,modified!$AC3064)&gt;0,1,0),0)</f>
        <v>0</v>
      </c>
      <c r="BD3064" s="15">
        <f>SUM(modified!$AP3064,modified!$AT3064)</f>
        <v>1</v>
      </c>
      <c r="BE3064" s="15" t="str">
        <f>IF(modified!$BA3064="Large Cap+","lar+",IF(modified!$BA3064="Small Cap+","sma+",IF(modified!$BA3064="etf+","etf+",IF(modified!$BA3064="Tiny Cap+","tin+"))))</f>
        <v>tin+</v>
      </c>
      <c r="BF3064" s="15"/>
      <c r="BG3064" s="15"/>
      <c r="BH3064" s="24" t="str">
        <f t="shared" si="286"/>
        <v/>
      </c>
      <c r="BI3064" s="6"/>
      <c r="BJ3064" s="6"/>
    </row>
    <row r="3065" spans="1:62" x14ac:dyDescent="0.25">
      <c r="A3065" s="1"/>
      <c r="B3065" s="2" t="str">
        <f t="shared" si="287"/>
        <v/>
      </c>
      <c r="C3065" s="2" t="str">
        <f t="shared" si="282"/>
        <v/>
      </c>
      <c r="D3065" s="6" t="str">
        <f t="shared" si="283"/>
        <v/>
      </c>
      <c r="F3065" s="2" t="str">
        <f>IFERROR(INDEX(#REF!,MATCH(J3065,#REF!,0)),G3065)</f>
        <v>MOO</v>
      </c>
      <c r="G3065" s="2" t="str">
        <f>CONCATENATE(modified!$AK3065,IF(LEN(modified!$AL3065)&gt;=1,CONCATENATE("",modified!$AL3065),modified!$AL3065))</f>
        <v>MOO</v>
      </c>
      <c r="H3065" s="2">
        <f>IFERROR(IFERROR(INDEX(#REF!,MATCH(J3065,#REF!,0)),INDEX(#REF!,MATCH(G3065,#REF!,0))),M3065)</f>
        <v>37987</v>
      </c>
      <c r="I3065" s="2">
        <f t="shared" si="284"/>
        <v>37987</v>
      </c>
      <c r="J3065" s="18" t="str">
        <f>CONCATENATE(modified!$AK3065,IF(LEN(modified!$AL3065)&gt;=1,CONCATENATE(".",modified!$AL3065),modified!$AL3065))</f>
        <v>MOO</v>
      </c>
      <c r="K3065" s="18" t="str">
        <f>LEFT(modified!$AH3065,10)</f>
        <v>2004-01-01</v>
      </c>
      <c r="L3065" s="19" t="str">
        <f>LEFT(modified!$AB3065,10)</f>
        <v>2020-06-09</v>
      </c>
      <c r="M3065" s="20">
        <f>IFERROR(DATEVALUE(LEFT(modified!$AH3065,10)),"")</f>
        <v>37987</v>
      </c>
      <c r="N3065" s="20">
        <f t="shared" ca="1" si="285"/>
        <v>44165</v>
      </c>
      <c r="O3065" s="19">
        <v>8430</v>
      </c>
      <c r="P3065" s="19" t="str">
        <f>LEFT(modified!$T3065,4)</f>
        <v>2007</v>
      </c>
      <c r="Q3065" s="19" t="str">
        <f>LEFT(RIGHT(modified!$T3065,5),2)</f>
        <v>09</v>
      </c>
      <c r="R3065" s="19" t="str">
        <f>RIGHT(modified!$T3065,2)</f>
        <v>05</v>
      </c>
      <c r="S3065" s="19">
        <v>7304</v>
      </c>
      <c r="T3065" s="19" t="str">
        <f>LEFT(modified!$X3065,10)</f>
        <v>2007-09-05</v>
      </c>
      <c r="U3065" s="19" t="s">
        <v>12257</v>
      </c>
      <c r="V3065" s="19" t="s">
        <v>12258</v>
      </c>
      <c r="W3065" s="19" t="s">
        <v>12259</v>
      </c>
      <c r="X3065" s="19" t="s">
        <v>5661</v>
      </c>
      <c r="Y3065" s="21">
        <v>572.05050000000006</v>
      </c>
      <c r="Z3065" s="19" t="s">
        <v>73</v>
      </c>
      <c r="AA3065" s="19" t="s">
        <v>7882</v>
      </c>
      <c r="AB3065" s="19" t="s">
        <v>36</v>
      </c>
      <c r="AC3065" s="19"/>
      <c r="AD3065" s="19" t="s">
        <v>75</v>
      </c>
      <c r="AE3065" s="19" t="s">
        <v>76</v>
      </c>
      <c r="AF3065" s="19" t="s">
        <v>12260</v>
      </c>
      <c r="AG3065" s="19" t="s">
        <v>40</v>
      </c>
      <c r="AH3065" s="15" t="s">
        <v>55411</v>
      </c>
      <c r="AI3065" s="19" t="s">
        <v>78</v>
      </c>
      <c r="AJ3065" s="19" t="s">
        <v>12259</v>
      </c>
      <c r="AK3065" s="19" t="s">
        <v>12259</v>
      </c>
      <c r="AL3065" s="19"/>
      <c r="AM3065" s="19" t="s">
        <v>12259</v>
      </c>
      <c r="AN3065" s="19" t="str">
        <f>IF(LEN(modified!$AL3065)&gt;0,CONCATENATE(modified!$AK3065,"-",modified!$AL3065),modified!$AK3065)</f>
        <v>MOO</v>
      </c>
      <c r="AO3065" s="19" t="str">
        <f>INDEX(statement!$E$1:$E$14370,MATCH(AM3065,statement!$A$1:$A$14370,0))</f>
        <v>NYSE Arca</v>
      </c>
      <c r="AP3065" s="19">
        <f>IFERROR(IF(SEARCH(AP$1,modified!$AC3065)&gt;0,1,0),0)</f>
        <v>0</v>
      </c>
      <c r="AQ3065" s="19">
        <f>IFERROR(IF(SEARCH(AQ$1,modified!$AC3065)&gt;0,1,0),0)</f>
        <v>0</v>
      </c>
      <c r="AR3065" s="19">
        <f>IFERROR(IF(SEARCH(AR$1,modified!$AC3065)&gt;0,1,0),0)</f>
        <v>0</v>
      </c>
      <c r="AS3065" s="19">
        <f>IFERROR(IF(SEARCH(AS$1,modified!$AC3065)&gt;0,1,0),0)</f>
        <v>0</v>
      </c>
      <c r="AT3065" s="19">
        <f>IFERROR(IF(SEARCH(AT$1,modified!$AC3065)&gt;0,1,0),0)</f>
        <v>0</v>
      </c>
      <c r="AU3065" s="19">
        <f>IFERROR(IF(SEARCH(AU$1,modified!$AC3065)&gt;0,1,0),0)</f>
        <v>0</v>
      </c>
      <c r="AV3065" s="19" t="str">
        <f>CONCATENATE(modified!$AP3065,modified!$AQ3065,modified!$AR3065,modified!$AT3065,modified!$AU3065)</f>
        <v>00000</v>
      </c>
      <c r="AW3065" s="19" t="str">
        <f>CONCATENATE(modified!$AP3065,modified!$AQ3065,modified!$AR3065)</f>
        <v>000</v>
      </c>
      <c r="AX3065" s="19">
        <f>IF(OR(modified!$AP3065&gt;0,AND(modified!$Y3065&gt;1000,modified!$Y3065&lt;7000)),1,0)</f>
        <v>0</v>
      </c>
      <c r="AY3065" s="19">
        <f>IF(OR(modified!$AR3065&gt;0,modified!$Y3065&gt;7000),1,0)</f>
        <v>0</v>
      </c>
      <c r="AZ3065" s="19">
        <f>IF(AND(modified!$Z3065="etf",modified!$Y3065&gt;100),1,0)</f>
        <v>1</v>
      </c>
      <c r="BA3065" s="19" t="str">
        <f>IF(modified!$AZ3065=1,"ETF+",IF(modified!$AY3065=1,"Large Cap+",IF(AND(modified!$AX3065=1,modified!$Y3065&gt;1000),"Small Cap+",IF(AND(modified!$AX3065=1,modified!$Y3065&lt;1000),"Tiny Cap+",""))))</f>
        <v>ETF+</v>
      </c>
      <c r="BB3065" s="19" t="str">
        <f>IF(modified!$AT3065=1,"Russell 1000",IF(modified!$AP3065=1,"Russell 2000",IF(Y3065&gt;7000,"ETF+","")))</f>
        <v/>
      </c>
      <c r="BC3065" s="19">
        <f>IFERROR(IF(SEARCH(BC$1,modified!$AC3065)&gt;0,1,0),0)</f>
        <v>0</v>
      </c>
      <c r="BD3065" s="19">
        <f>SUM(modified!$AP3065,modified!$AT3065)</f>
        <v>0</v>
      </c>
      <c r="BE3065" s="19" t="str">
        <f>IF(modified!$BA3065="Large Cap+","lar+",IF(modified!$BA3065="Small Cap+","sma+",IF(modified!$BA3065="etf+","etf+",IF(modified!$BA3065="Tiny Cap+","tin+"))))</f>
        <v>etf+</v>
      </c>
      <c r="BF3065" s="19"/>
      <c r="BG3065" s="19"/>
      <c r="BH3065" s="25" t="str">
        <f t="shared" si="286"/>
        <v/>
      </c>
      <c r="BI3065" s="6"/>
      <c r="BJ3065" s="6"/>
    </row>
    <row r="3066" spans="1:62" x14ac:dyDescent="0.25">
      <c r="A3066" s="1"/>
      <c r="B3066" s="2" t="str">
        <f t="shared" si="287"/>
        <v/>
      </c>
      <c r="C3066" s="2" t="str">
        <f t="shared" si="282"/>
        <v/>
      </c>
      <c r="D3066" s="6" t="str">
        <f t="shared" si="283"/>
        <v/>
      </c>
      <c r="F3066" s="2" t="str">
        <f>IFERROR(INDEX(#REF!,MATCH(J3066,#REF!,0)),G3066)</f>
        <v>ARLP</v>
      </c>
      <c r="G3066" s="2" t="str">
        <f>CONCATENATE(modified!$AK3066,IF(LEN(modified!$AL3066)&gt;=1,CONCATENATE("",modified!$AL3066),modified!$AL3066))</f>
        <v>ARLP</v>
      </c>
      <c r="H3066" s="2">
        <f>IFERROR(IFERROR(INDEX(#REF!,MATCH(J3066,#REF!,0)),INDEX(#REF!,MATCH(G3066,#REF!,0))),M3066)</f>
        <v>37987</v>
      </c>
      <c r="I3066" s="2">
        <f t="shared" si="284"/>
        <v>37987</v>
      </c>
      <c r="J3066" s="14" t="str">
        <f>CONCATENATE(modified!$AK3066,IF(LEN(modified!$AL3066)&gt;=1,CONCATENATE(".",modified!$AL3066),modified!$AL3066))</f>
        <v>ARLP</v>
      </c>
      <c r="K3066" s="14" t="str">
        <f>LEFT(modified!$AH3066,10)</f>
        <v>2004-01-01</v>
      </c>
      <c r="L3066" s="15" t="str">
        <f>LEFT(modified!$AB3066,10)</f>
        <v>2020-06-09</v>
      </c>
      <c r="M3066" s="16">
        <f>IFERROR(DATEVALUE(LEFT(modified!$AH3066,10)),"")</f>
        <v>37987</v>
      </c>
      <c r="N3066" s="16">
        <f t="shared" ca="1" si="285"/>
        <v>44165</v>
      </c>
      <c r="O3066" s="15">
        <v>487</v>
      </c>
      <c r="P3066" s="15" t="str">
        <f>LEFT(modified!$T3066,4)</f>
        <v>2000</v>
      </c>
      <c r="Q3066" s="15" t="str">
        <f>LEFT(RIGHT(modified!$T3066,5),2)</f>
        <v>01</v>
      </c>
      <c r="R3066" s="15" t="str">
        <f>RIGHT(modified!$T3066,2)</f>
        <v>03</v>
      </c>
      <c r="S3066" s="15">
        <v>7306</v>
      </c>
      <c r="T3066" s="15" t="str">
        <f>LEFT(modified!$X3066,10)</f>
        <v>2000-01-03</v>
      </c>
      <c r="U3066" s="15" t="s">
        <v>12262</v>
      </c>
      <c r="V3066" s="15" t="s">
        <v>12263</v>
      </c>
      <c r="W3066" s="15" t="s">
        <v>12264</v>
      </c>
      <c r="X3066" s="15" t="s">
        <v>33</v>
      </c>
      <c r="Y3066" s="17">
        <v>571.10649999999998</v>
      </c>
      <c r="Z3066" s="15" t="s">
        <v>34</v>
      </c>
      <c r="AA3066" s="15" t="s">
        <v>46</v>
      </c>
      <c r="AB3066" s="15" t="s">
        <v>36</v>
      </c>
      <c r="AC3066" s="15" t="s">
        <v>411</v>
      </c>
      <c r="AD3066" s="15" t="s">
        <v>200</v>
      </c>
      <c r="AE3066" s="15" t="s">
        <v>201</v>
      </c>
      <c r="AF3066" s="15" t="s">
        <v>1087</v>
      </c>
      <c r="AG3066" s="15" t="s">
        <v>1088</v>
      </c>
      <c r="AH3066" s="15" t="s">
        <v>55411</v>
      </c>
      <c r="AI3066" s="15" t="s">
        <v>42</v>
      </c>
      <c r="AJ3066" s="15" t="s">
        <v>12264</v>
      </c>
      <c r="AK3066" s="15" t="s">
        <v>12264</v>
      </c>
      <c r="AL3066" s="15"/>
      <c r="AM3066" s="15" t="s">
        <v>12264</v>
      </c>
      <c r="AN3066" s="15" t="str">
        <f>IF(LEN(modified!$AL3066)&gt;0,CONCATENATE(modified!$AK3066,"-",modified!$AL3066),modified!$AK3066)</f>
        <v>ARLP</v>
      </c>
      <c r="AO3066" s="15" t="str">
        <f>INDEX(statement!$E$1:$E$14370,MATCH(AM3066,statement!$A$1:$A$14370,0))</f>
        <v>NASDAQ</v>
      </c>
      <c r="AP3066" s="15">
        <f>IFERROR(IF(SEARCH(AP$1,modified!$AC3066)&gt;0,1,0),0)</f>
        <v>0</v>
      </c>
      <c r="AQ3066" s="15">
        <f>IFERROR(IF(SEARCH(AQ$1,modified!$AC3066)&gt;0,1,0),0)</f>
        <v>0</v>
      </c>
      <c r="AR3066" s="15">
        <f>IFERROR(IF(SEARCH(AR$1,modified!$AC3066)&gt;0,1,0),0)</f>
        <v>0</v>
      </c>
      <c r="AS3066" s="15">
        <f>IFERROR(IF(SEARCH(AS$1,modified!$AC3066)&gt;0,1,0),0)</f>
        <v>0</v>
      </c>
      <c r="AT3066" s="15">
        <f>IFERROR(IF(SEARCH(AT$1,modified!$AC3066)&gt;0,1,0),0)</f>
        <v>0</v>
      </c>
      <c r="AU3066" s="15">
        <f>IFERROR(IF(SEARCH(AU$1,modified!$AC3066)&gt;0,1,0),0)</f>
        <v>0</v>
      </c>
      <c r="AV3066" s="15" t="str">
        <f>CONCATENATE(modified!$AP3066,modified!$AQ3066,modified!$AR3066,modified!$AT3066,modified!$AU3066)</f>
        <v>00000</v>
      </c>
      <c r="AW3066" s="15" t="str">
        <f>CONCATENATE(modified!$AP3066,modified!$AQ3066,modified!$AR3066)</f>
        <v>000</v>
      </c>
      <c r="AX3066" s="15">
        <f>IF(OR(modified!$AP3066&gt;0,AND(modified!$Y3066&gt;1000,modified!$Y3066&lt;7000)),1,0)</f>
        <v>0</v>
      </c>
      <c r="AY3066" s="15">
        <f>IF(OR(modified!$AR3066&gt;0,modified!$Y3066&gt;7000),1,0)</f>
        <v>0</v>
      </c>
      <c r="AZ3066" s="15">
        <f>IF(AND(modified!$Z3066="etf",modified!$Y3066&gt;100),1,0)</f>
        <v>0</v>
      </c>
      <c r="BA3066" s="15" t="str">
        <f>IF(modified!$AZ3066=1,"ETF+",IF(modified!$AY3066=1,"Large Cap+",IF(AND(modified!$AX3066=1,modified!$Y3066&gt;1000),"Small Cap+",IF(AND(modified!$AX3066=1,modified!$Y3066&lt;1000),"Tiny Cap+",""))))</f>
        <v/>
      </c>
      <c r="BB3066" s="15" t="str">
        <f>IF(modified!$AT3066=1,"Russell 1000",IF(modified!$AP3066=1,"Russell 2000",IF(Y3066&gt;7000,"ETF+","")))</f>
        <v/>
      </c>
      <c r="BC3066" s="15">
        <f>IFERROR(IF(SEARCH(BC$1,modified!$AC3066)&gt;0,1,0),0)</f>
        <v>1</v>
      </c>
      <c r="BD3066" s="15">
        <f>SUM(modified!$AP3066,modified!$AT3066)</f>
        <v>0</v>
      </c>
      <c r="BE3066" s="15" t="b">
        <f>IF(modified!$BA3066="Large Cap+","lar+",IF(modified!$BA3066="Small Cap+","sma+",IF(modified!$BA3066="etf+","etf+",IF(modified!$BA3066="Tiny Cap+","tin+"))))</f>
        <v>0</v>
      </c>
      <c r="BF3066" s="15"/>
      <c r="BG3066" s="15"/>
      <c r="BH3066" s="24" t="str">
        <f t="shared" si="286"/>
        <v/>
      </c>
      <c r="BI3066" s="6"/>
      <c r="BJ3066" s="6"/>
    </row>
    <row r="3067" spans="1:62" x14ac:dyDescent="0.25">
      <c r="A3067" s="1"/>
      <c r="B3067" s="2" t="str">
        <f t="shared" si="287"/>
        <v/>
      </c>
      <c r="C3067" s="2" t="str">
        <f t="shared" si="282"/>
        <v/>
      </c>
      <c r="D3067" s="6" t="str">
        <f t="shared" si="283"/>
        <v/>
      </c>
      <c r="F3067" s="2" t="str">
        <f>IFERROR(INDEX(#REF!,MATCH(J3067,#REF!,0)),G3067)</f>
        <v>METX</v>
      </c>
      <c r="G3067" s="2" t="str">
        <f>CONCATENATE(modified!$AK3067,IF(LEN(modified!$AL3067)&gt;=1,CONCATENATE("",modified!$AL3067),modified!$AL3067))</f>
        <v>METX</v>
      </c>
      <c r="H3067" s="2">
        <f>IFERROR(IFERROR(INDEX(#REF!,MATCH(J3067,#REF!,0)),INDEX(#REF!,MATCH(G3067,#REF!,0))),M3067)</f>
        <v>37987</v>
      </c>
      <c r="I3067" s="2">
        <f t="shared" si="284"/>
        <v>37987</v>
      </c>
      <c r="J3067" s="18" t="str">
        <f>CONCATENATE(modified!$AK3067,IF(LEN(modified!$AL3067)&gt;=1,CONCATENATE(".",modified!$AL3067),modified!$AL3067))</f>
        <v>METX</v>
      </c>
      <c r="K3067" s="18" t="str">
        <f>LEFT(modified!$AH3067,10)</f>
        <v>2004-01-01</v>
      </c>
      <c r="L3067" s="19" t="str">
        <f>LEFT(modified!$AB3067,10)</f>
        <v>2020-06-09</v>
      </c>
      <c r="M3067" s="20">
        <f>IFERROR(DATEVALUE(LEFT(modified!$AH3067,10)),"")</f>
        <v>37987</v>
      </c>
      <c r="N3067" s="20">
        <f t="shared" ca="1" si="285"/>
        <v>44165</v>
      </c>
      <c r="O3067" s="19">
        <v>21890</v>
      </c>
      <c r="P3067" s="19" t="str">
        <f>LEFT(modified!$T3067,4)</f>
        <v>2020</v>
      </c>
      <c r="Q3067" s="19" t="str">
        <f>LEFT(RIGHT(modified!$T3067,5),2)</f>
        <v>03</v>
      </c>
      <c r="R3067" s="19" t="str">
        <f>RIGHT(modified!$T3067,2)</f>
        <v>31</v>
      </c>
      <c r="S3067" s="19">
        <v>7311</v>
      </c>
      <c r="T3067" s="19" t="str">
        <f>LEFT(modified!$X3067,10)</f>
        <v>2020-03-31</v>
      </c>
      <c r="U3067" s="19" t="s">
        <v>12266</v>
      </c>
      <c r="V3067" s="19" t="s">
        <v>12267</v>
      </c>
      <c r="W3067" s="19" t="s">
        <v>12268</v>
      </c>
      <c r="X3067" s="19" t="s">
        <v>46</v>
      </c>
      <c r="Y3067" s="21">
        <v>570.23339999999996</v>
      </c>
      <c r="Z3067" s="19" t="s">
        <v>34</v>
      </c>
      <c r="AA3067" s="19" t="s">
        <v>46</v>
      </c>
      <c r="AB3067" s="19" t="s">
        <v>36</v>
      </c>
      <c r="AC3067" s="19"/>
      <c r="AD3067" s="19" t="s">
        <v>1330</v>
      </c>
      <c r="AE3067" s="19" t="s">
        <v>54</v>
      </c>
      <c r="AF3067" s="19"/>
      <c r="AG3067" s="19" t="s">
        <v>40</v>
      </c>
      <c r="AH3067" s="15" t="s">
        <v>55411</v>
      </c>
      <c r="AI3067" s="19" t="s">
        <v>1686</v>
      </c>
      <c r="AJ3067" s="19" t="s">
        <v>12268</v>
      </c>
      <c r="AK3067" s="19" t="s">
        <v>12268</v>
      </c>
      <c r="AL3067" s="19"/>
      <c r="AM3067" s="19" t="s">
        <v>12268</v>
      </c>
      <c r="AN3067" s="19" t="str">
        <f>IF(LEN(modified!$AL3067)&gt;0,CONCATENATE(modified!$AK3067,"-",modified!$AL3067),modified!$AK3067)</f>
        <v>METX</v>
      </c>
      <c r="AO3067" s="19" t="str">
        <f>INDEX(statement!$E$1:$E$14370,MATCH(AM3067,statement!$A$1:$A$14370,0))</f>
        <v>NASDAQ</v>
      </c>
      <c r="AP3067" s="19">
        <f>IFERROR(IF(SEARCH(AP$1,modified!$AC3067)&gt;0,1,0),0)</f>
        <v>0</v>
      </c>
      <c r="AQ3067" s="19">
        <f>IFERROR(IF(SEARCH(AQ$1,modified!$AC3067)&gt;0,1,0),0)</f>
        <v>0</v>
      </c>
      <c r="AR3067" s="19">
        <f>IFERROR(IF(SEARCH(AR$1,modified!$AC3067)&gt;0,1,0),0)</f>
        <v>0</v>
      </c>
      <c r="AS3067" s="19">
        <f>IFERROR(IF(SEARCH(AS$1,modified!$AC3067)&gt;0,1,0),0)</f>
        <v>0</v>
      </c>
      <c r="AT3067" s="19">
        <f>IFERROR(IF(SEARCH(AT$1,modified!$AC3067)&gt;0,1,0),0)</f>
        <v>0</v>
      </c>
      <c r="AU3067" s="19">
        <f>IFERROR(IF(SEARCH(AU$1,modified!$AC3067)&gt;0,1,0),0)</f>
        <v>0</v>
      </c>
      <c r="AV3067" s="19" t="str">
        <f>CONCATENATE(modified!$AP3067,modified!$AQ3067,modified!$AR3067,modified!$AT3067,modified!$AU3067)</f>
        <v>00000</v>
      </c>
      <c r="AW3067" s="19" t="str">
        <f>CONCATENATE(modified!$AP3067,modified!$AQ3067,modified!$AR3067)</f>
        <v>000</v>
      </c>
      <c r="AX3067" s="19">
        <f>IF(OR(modified!$AP3067&gt;0,AND(modified!$Y3067&gt;1000,modified!$Y3067&lt;7000)),1,0)</f>
        <v>0</v>
      </c>
      <c r="AY3067" s="19">
        <f>IF(OR(modified!$AR3067&gt;0,modified!$Y3067&gt;7000),1,0)</f>
        <v>0</v>
      </c>
      <c r="AZ3067" s="19">
        <f>IF(AND(modified!$Z3067="etf",modified!$Y3067&gt;100),1,0)</f>
        <v>0</v>
      </c>
      <c r="BA3067" s="19" t="str">
        <f>IF(modified!$AZ3067=1,"ETF+",IF(modified!$AY3067=1,"Large Cap+",IF(AND(modified!$AX3067=1,modified!$Y3067&gt;1000),"Small Cap+",IF(AND(modified!$AX3067=1,modified!$Y3067&lt;1000),"Tiny Cap+",""))))</f>
        <v/>
      </c>
      <c r="BB3067" s="19" t="str">
        <f>IF(modified!$AT3067=1,"Russell 1000",IF(modified!$AP3067=1,"Russell 2000",IF(Y3067&gt;7000,"ETF+","")))</f>
        <v/>
      </c>
      <c r="BC3067" s="19">
        <f>IFERROR(IF(SEARCH(BC$1,modified!$AC3067)&gt;0,1,0),0)</f>
        <v>0</v>
      </c>
      <c r="BD3067" s="19">
        <f>SUM(modified!$AP3067,modified!$AT3067)</f>
        <v>0</v>
      </c>
      <c r="BE3067" s="19" t="b">
        <f>IF(modified!$BA3067="Large Cap+","lar+",IF(modified!$BA3067="Small Cap+","sma+",IF(modified!$BA3067="etf+","etf+",IF(modified!$BA3067="Tiny Cap+","tin+"))))</f>
        <v>0</v>
      </c>
      <c r="BF3067" s="19"/>
      <c r="BG3067" s="19"/>
      <c r="BH3067" s="25" t="str">
        <f t="shared" si="286"/>
        <v/>
      </c>
      <c r="BI3067" s="6"/>
      <c r="BJ3067" s="6"/>
    </row>
    <row r="3068" spans="1:62" x14ac:dyDescent="0.25">
      <c r="A3068" s="1"/>
      <c r="B3068" s="2" t="str">
        <f t="shared" si="287"/>
        <v/>
      </c>
      <c r="C3068" s="2" t="str">
        <f t="shared" si="282"/>
        <v/>
      </c>
      <c r="D3068" s="6" t="str">
        <f t="shared" si="283"/>
        <v/>
      </c>
      <c r="F3068" s="2" t="str">
        <f>IFERROR(INDEX(#REF!,MATCH(J3068,#REF!,0)),G3068)</f>
        <v>TG</v>
      </c>
      <c r="G3068" s="2" t="str">
        <f>CONCATENATE(modified!$AK3068,IF(LEN(modified!$AL3068)&gt;=1,CONCATENATE("",modified!$AL3068),modified!$AL3068))</f>
        <v>TG</v>
      </c>
      <c r="H3068" s="2">
        <f>IFERROR(IFERROR(INDEX(#REF!,MATCH(J3068,#REF!,0)),INDEX(#REF!,MATCH(G3068,#REF!,0))),M3068)</f>
        <v>37987</v>
      </c>
      <c r="I3068" s="2">
        <f t="shared" si="284"/>
        <v>37987</v>
      </c>
      <c r="J3068" s="14" t="str">
        <f>CONCATENATE(modified!$AK3068,IF(LEN(modified!$AL3068)&gt;=1,CONCATENATE(".",modified!$AL3068),modified!$AL3068))</f>
        <v>TG</v>
      </c>
      <c r="K3068" s="14" t="str">
        <f>LEFT(modified!$AH3068,10)</f>
        <v>2004-01-01</v>
      </c>
      <c r="L3068" s="15" t="str">
        <f>LEFT(modified!$AB3068,10)</f>
        <v>2020-06-09</v>
      </c>
      <c r="M3068" s="16">
        <f>IFERROR(DATEVALUE(LEFT(modified!$AH3068,10)),"")</f>
        <v>37987</v>
      </c>
      <c r="N3068" s="16">
        <f t="shared" ca="1" si="285"/>
        <v>44165</v>
      </c>
      <c r="O3068" s="15">
        <v>1971</v>
      </c>
      <c r="P3068" s="15" t="str">
        <f>LEFT(modified!$T3068,4)</f>
        <v>2000</v>
      </c>
      <c r="Q3068" s="15" t="str">
        <f>LEFT(RIGHT(modified!$T3068,5),2)</f>
        <v>01</v>
      </c>
      <c r="R3068" s="15" t="str">
        <f>RIGHT(modified!$T3068,2)</f>
        <v>03</v>
      </c>
      <c r="S3068" s="15">
        <v>7312</v>
      </c>
      <c r="T3068" s="15" t="str">
        <f>LEFT(modified!$X3068,10)</f>
        <v>2000-01-03</v>
      </c>
      <c r="U3068" s="15" t="s">
        <v>12269</v>
      </c>
      <c r="V3068" s="15" t="s">
        <v>12270</v>
      </c>
      <c r="W3068" s="15" t="s">
        <v>12271</v>
      </c>
      <c r="X3068" s="15" t="s">
        <v>33</v>
      </c>
      <c r="Y3068" s="17">
        <v>570.13720000000001</v>
      </c>
      <c r="Z3068" s="15" t="s">
        <v>34</v>
      </c>
      <c r="AA3068" s="15" t="s">
        <v>46</v>
      </c>
      <c r="AB3068" s="15" t="s">
        <v>36</v>
      </c>
      <c r="AC3068" s="15" t="s">
        <v>5910</v>
      </c>
      <c r="AD3068" s="15" t="s">
        <v>504</v>
      </c>
      <c r="AE3068" s="15" t="s">
        <v>442</v>
      </c>
      <c r="AF3068" s="15" t="s">
        <v>40</v>
      </c>
      <c r="AG3068" s="15" t="s">
        <v>40</v>
      </c>
      <c r="AH3068" s="15" t="s">
        <v>55411</v>
      </c>
      <c r="AI3068" s="15" t="s">
        <v>93</v>
      </c>
      <c r="AJ3068" s="15" t="s">
        <v>12271</v>
      </c>
      <c r="AK3068" s="15" t="s">
        <v>12271</v>
      </c>
      <c r="AL3068" s="15"/>
      <c r="AM3068" s="15" t="s">
        <v>12271</v>
      </c>
      <c r="AN3068" s="15" t="str">
        <f>IF(LEN(modified!$AL3068)&gt;0,CONCATENATE(modified!$AK3068,"-",modified!$AL3068),modified!$AK3068)</f>
        <v>TG</v>
      </c>
      <c r="AO3068" s="15" t="str">
        <f>INDEX(statement!$E$1:$E$14370,MATCH(AM3068,statement!$A$1:$A$14370,0))</f>
        <v>NYSE</v>
      </c>
      <c r="AP3068" s="15">
        <f>IFERROR(IF(SEARCH(AP$1,modified!$AC3068)&gt;0,1,0),0)</f>
        <v>1</v>
      </c>
      <c r="AQ3068" s="15">
        <f>IFERROR(IF(SEARCH(AQ$1,modified!$AC3068)&gt;0,1,0),0)</f>
        <v>0</v>
      </c>
      <c r="AR3068" s="15">
        <f>IFERROR(IF(SEARCH(AR$1,modified!$AC3068)&gt;0,1,0),0)</f>
        <v>0</v>
      </c>
      <c r="AS3068" s="15">
        <f>IFERROR(IF(SEARCH(AS$1,modified!$AC3068)&gt;0,1,0),0)</f>
        <v>0</v>
      </c>
      <c r="AT3068" s="15">
        <f>IFERROR(IF(SEARCH(AT$1,modified!$AC3068)&gt;0,1,0),0)</f>
        <v>0</v>
      </c>
      <c r="AU3068" s="15">
        <f>IFERROR(IF(SEARCH(AU$1,modified!$AC3068)&gt;0,1,0),0)</f>
        <v>1</v>
      </c>
      <c r="AV3068" s="15" t="str">
        <f>CONCATENATE(modified!$AP3068,modified!$AQ3068,modified!$AR3068,modified!$AT3068,modified!$AU3068)</f>
        <v>10001</v>
      </c>
      <c r="AW3068" s="15" t="str">
        <f>CONCATENATE(modified!$AP3068,modified!$AQ3068,modified!$AR3068)</f>
        <v>100</v>
      </c>
      <c r="AX3068" s="15">
        <f>IF(OR(modified!$AP3068&gt;0,AND(modified!$Y3068&gt;1000,modified!$Y3068&lt;7000)),1,0)</f>
        <v>1</v>
      </c>
      <c r="AY3068" s="15">
        <f>IF(OR(modified!$AR3068&gt;0,modified!$Y3068&gt;7000),1,0)</f>
        <v>0</v>
      </c>
      <c r="AZ3068" s="15">
        <f>IF(AND(modified!$Z3068="etf",modified!$Y3068&gt;100),1,0)</f>
        <v>0</v>
      </c>
      <c r="BA3068" s="15" t="str">
        <f>IF(modified!$AZ3068=1,"ETF+",IF(modified!$AY3068=1,"Large Cap+",IF(AND(modified!$AX3068=1,modified!$Y3068&gt;1000),"Small Cap+",IF(AND(modified!$AX3068=1,modified!$Y3068&lt;1000),"Tiny Cap+",""))))</f>
        <v>Tiny Cap+</v>
      </c>
      <c r="BB3068" s="15" t="str">
        <f>IF(modified!$AT3068=1,"Russell 1000",IF(modified!$AP3068=1,"Russell 2000",IF(Y3068&gt;7000,"ETF+","")))</f>
        <v>Russell 2000</v>
      </c>
      <c r="BC3068" s="15">
        <f>IFERROR(IF(SEARCH(BC$1,modified!$AC3068)&gt;0,1,0),0)</f>
        <v>0</v>
      </c>
      <c r="BD3068" s="15">
        <f>SUM(modified!$AP3068,modified!$AT3068)</f>
        <v>1</v>
      </c>
      <c r="BE3068" s="15" t="str">
        <f>IF(modified!$BA3068="Large Cap+","lar+",IF(modified!$BA3068="Small Cap+","sma+",IF(modified!$BA3068="etf+","etf+",IF(modified!$BA3068="Tiny Cap+","tin+"))))</f>
        <v>tin+</v>
      </c>
      <c r="BF3068" s="15"/>
      <c r="BG3068" s="15"/>
      <c r="BH3068" s="24" t="str">
        <f t="shared" si="286"/>
        <v/>
      </c>
      <c r="BI3068" s="6"/>
      <c r="BJ3068" s="6"/>
    </row>
    <row r="3069" spans="1:62" x14ac:dyDescent="0.25">
      <c r="A3069" s="1"/>
      <c r="B3069" s="2" t="str">
        <f t="shared" si="287"/>
        <v/>
      </c>
      <c r="C3069" s="2" t="str">
        <f t="shared" si="282"/>
        <v/>
      </c>
      <c r="D3069" s="6" t="str">
        <f t="shared" si="283"/>
        <v/>
      </c>
      <c r="F3069" s="2" t="str">
        <f>IFERROR(INDEX(#REF!,MATCH(J3069,#REF!,0)),G3069)</f>
        <v>EXTR</v>
      </c>
      <c r="G3069" s="2" t="str">
        <f>CONCATENATE(modified!$AK3069,IF(LEN(modified!$AL3069)&gt;=1,CONCATENATE("",modified!$AL3069),modified!$AL3069))</f>
        <v>EXTR</v>
      </c>
      <c r="H3069" s="2">
        <f>IFERROR(IFERROR(INDEX(#REF!,MATCH(J3069,#REF!,0)),INDEX(#REF!,MATCH(G3069,#REF!,0))),M3069)</f>
        <v>37987</v>
      </c>
      <c r="I3069" s="2">
        <f t="shared" si="284"/>
        <v>37987</v>
      </c>
      <c r="J3069" s="18" t="str">
        <f>CONCATENATE(modified!$AK3069,IF(LEN(modified!$AL3069)&gt;=1,CONCATENATE(".",modified!$AL3069),modified!$AL3069))</f>
        <v>EXTR</v>
      </c>
      <c r="K3069" s="18" t="str">
        <f>LEFT(modified!$AH3069,10)</f>
        <v>2004-01-01</v>
      </c>
      <c r="L3069" s="19" t="str">
        <f>LEFT(modified!$AB3069,10)</f>
        <v>2020-06-09</v>
      </c>
      <c r="M3069" s="20">
        <f>IFERROR(DATEVALUE(LEFT(modified!$AH3069,10)),"")</f>
        <v>37987</v>
      </c>
      <c r="N3069" s="20">
        <f t="shared" ca="1" si="285"/>
        <v>44165</v>
      </c>
      <c r="O3069" s="19">
        <v>635</v>
      </c>
      <c r="P3069" s="19" t="str">
        <f>LEFT(modified!$T3069,4)</f>
        <v>2000</v>
      </c>
      <c r="Q3069" s="19" t="str">
        <f>LEFT(RIGHT(modified!$T3069,5),2)</f>
        <v>01</v>
      </c>
      <c r="R3069" s="19" t="str">
        <f>RIGHT(modified!$T3069,2)</f>
        <v>03</v>
      </c>
      <c r="S3069" s="19">
        <v>7314</v>
      </c>
      <c r="T3069" s="19" t="str">
        <f>LEFT(modified!$X3069,10)</f>
        <v>2000-01-03</v>
      </c>
      <c r="U3069" s="19" t="s">
        <v>12272</v>
      </c>
      <c r="V3069" s="19" t="s">
        <v>12273</v>
      </c>
      <c r="W3069" s="19" t="s">
        <v>12274</v>
      </c>
      <c r="X3069" s="19" t="s">
        <v>33</v>
      </c>
      <c r="Y3069" s="21">
        <v>569.79309999999998</v>
      </c>
      <c r="Z3069" s="19" t="s">
        <v>34</v>
      </c>
      <c r="AA3069" s="19" t="s">
        <v>46</v>
      </c>
      <c r="AB3069" s="19" t="s">
        <v>36</v>
      </c>
      <c r="AC3069" s="19" t="s">
        <v>5910</v>
      </c>
      <c r="AD3069" s="19" t="s">
        <v>230</v>
      </c>
      <c r="AE3069" s="19" t="s">
        <v>39</v>
      </c>
      <c r="AF3069" s="19" t="s">
        <v>40</v>
      </c>
      <c r="AG3069" s="19" t="s">
        <v>40</v>
      </c>
      <c r="AH3069" s="15" t="s">
        <v>55411</v>
      </c>
      <c r="AI3069" s="19" t="s">
        <v>42</v>
      </c>
      <c r="AJ3069" s="19" t="s">
        <v>12274</v>
      </c>
      <c r="AK3069" s="19" t="s">
        <v>12274</v>
      </c>
      <c r="AL3069" s="19"/>
      <c r="AM3069" s="19" t="s">
        <v>12274</v>
      </c>
      <c r="AN3069" s="19" t="str">
        <f>IF(LEN(modified!$AL3069)&gt;0,CONCATENATE(modified!$AK3069,"-",modified!$AL3069),modified!$AK3069)</f>
        <v>EXTR</v>
      </c>
      <c r="AO3069" s="19" t="str">
        <f>INDEX(statement!$E$1:$E$14370,MATCH(AM3069,statement!$A$1:$A$14370,0))</f>
        <v>NASDAQ</v>
      </c>
      <c r="AP3069" s="19">
        <f>IFERROR(IF(SEARCH(AP$1,modified!$AC3069)&gt;0,1,0),0)</f>
        <v>1</v>
      </c>
      <c r="AQ3069" s="19">
        <f>IFERROR(IF(SEARCH(AQ$1,modified!$AC3069)&gt;0,1,0),0)</f>
        <v>0</v>
      </c>
      <c r="AR3069" s="19">
        <f>IFERROR(IF(SEARCH(AR$1,modified!$AC3069)&gt;0,1,0),0)</f>
        <v>0</v>
      </c>
      <c r="AS3069" s="19">
        <f>IFERROR(IF(SEARCH(AS$1,modified!$AC3069)&gt;0,1,0),0)</f>
        <v>0</v>
      </c>
      <c r="AT3069" s="19">
        <f>IFERROR(IF(SEARCH(AT$1,modified!$AC3069)&gt;0,1,0),0)</f>
        <v>0</v>
      </c>
      <c r="AU3069" s="19">
        <f>IFERROR(IF(SEARCH(AU$1,modified!$AC3069)&gt;0,1,0),0)</f>
        <v>1</v>
      </c>
      <c r="AV3069" s="19" t="str">
        <f>CONCATENATE(modified!$AP3069,modified!$AQ3069,modified!$AR3069,modified!$AT3069,modified!$AU3069)</f>
        <v>10001</v>
      </c>
      <c r="AW3069" s="19" t="str">
        <f>CONCATENATE(modified!$AP3069,modified!$AQ3069,modified!$AR3069)</f>
        <v>100</v>
      </c>
      <c r="AX3069" s="19">
        <f>IF(OR(modified!$AP3069&gt;0,AND(modified!$Y3069&gt;1000,modified!$Y3069&lt;7000)),1,0)</f>
        <v>1</v>
      </c>
      <c r="AY3069" s="19">
        <f>IF(OR(modified!$AR3069&gt;0,modified!$Y3069&gt;7000),1,0)</f>
        <v>0</v>
      </c>
      <c r="AZ3069" s="19">
        <f>IF(AND(modified!$Z3069="etf",modified!$Y3069&gt;100),1,0)</f>
        <v>0</v>
      </c>
      <c r="BA3069" s="19" t="str">
        <f>IF(modified!$AZ3069=1,"ETF+",IF(modified!$AY3069=1,"Large Cap+",IF(AND(modified!$AX3069=1,modified!$Y3069&gt;1000),"Small Cap+",IF(AND(modified!$AX3069=1,modified!$Y3069&lt;1000),"Tiny Cap+",""))))</f>
        <v>Tiny Cap+</v>
      </c>
      <c r="BB3069" s="19" t="str">
        <f>IF(modified!$AT3069=1,"Russell 1000",IF(modified!$AP3069=1,"Russell 2000",IF(Y3069&gt;7000,"ETF+","")))</f>
        <v>Russell 2000</v>
      </c>
      <c r="BC3069" s="19">
        <f>IFERROR(IF(SEARCH(BC$1,modified!$AC3069)&gt;0,1,0),0)</f>
        <v>0</v>
      </c>
      <c r="BD3069" s="19">
        <f>SUM(modified!$AP3069,modified!$AT3069)</f>
        <v>1</v>
      </c>
      <c r="BE3069" s="19" t="str">
        <f>IF(modified!$BA3069="Large Cap+","lar+",IF(modified!$BA3069="Small Cap+","sma+",IF(modified!$BA3069="etf+","etf+",IF(modified!$BA3069="Tiny Cap+","tin+"))))</f>
        <v>tin+</v>
      </c>
      <c r="BF3069" s="19"/>
      <c r="BG3069" s="19"/>
      <c r="BH3069" s="25" t="str">
        <f t="shared" si="286"/>
        <v/>
      </c>
      <c r="BI3069" s="6"/>
      <c r="BJ3069" s="6"/>
    </row>
    <row r="3070" spans="1:62" x14ac:dyDescent="0.25">
      <c r="A3070" s="1"/>
      <c r="B3070" s="2" t="str">
        <f t="shared" si="287"/>
        <v/>
      </c>
      <c r="C3070" s="2" t="str">
        <f t="shared" si="282"/>
        <v/>
      </c>
      <c r="D3070" s="6" t="str">
        <f t="shared" si="283"/>
        <v/>
      </c>
      <c r="F3070" s="2" t="str">
        <f>IFERROR(INDEX(#REF!,MATCH(J3070,#REF!,0)),G3070)</f>
        <v>STML</v>
      </c>
      <c r="G3070" s="2" t="str">
        <f>CONCATENATE(modified!$AK3070,IF(LEN(modified!$AL3070)&gt;=1,CONCATENATE("",modified!$AL3070),modified!$AL3070))</f>
        <v>STML</v>
      </c>
      <c r="H3070" s="2">
        <f>IFERROR(IFERROR(INDEX(#REF!,MATCH(J3070,#REF!,0)),INDEX(#REF!,MATCH(G3070,#REF!,0))),M3070)</f>
        <v>37987</v>
      </c>
      <c r="I3070" s="2">
        <f t="shared" si="284"/>
        <v>37987</v>
      </c>
      <c r="J3070" s="14" t="str">
        <f>CONCATENATE(modified!$AK3070,IF(LEN(modified!$AL3070)&gt;=1,CONCATENATE(".",modified!$AL3070),modified!$AL3070))</f>
        <v>STML</v>
      </c>
      <c r="K3070" s="14" t="str">
        <f>LEFT(modified!$AH3070,10)</f>
        <v>2004-01-01</v>
      </c>
      <c r="L3070" s="15" t="str">
        <f>LEFT(modified!$AB3070,10)</f>
        <v>2020-06-09</v>
      </c>
      <c r="M3070" s="16">
        <f>IFERROR(DATEVALUE(LEFT(modified!$AH3070,10)),"")</f>
        <v>37987</v>
      </c>
      <c r="N3070" s="16">
        <f t="shared" ca="1" si="285"/>
        <v>44165</v>
      </c>
      <c r="O3070" s="15">
        <v>13989</v>
      </c>
      <c r="P3070" s="15" t="str">
        <f>LEFT(modified!$T3070,4)</f>
        <v>2013</v>
      </c>
      <c r="Q3070" s="15" t="str">
        <f>LEFT(RIGHT(modified!$T3070,5),2)</f>
        <v>01</v>
      </c>
      <c r="R3070" s="15" t="str">
        <f>RIGHT(modified!$T3070,2)</f>
        <v>30</v>
      </c>
      <c r="S3070" s="15">
        <v>7319</v>
      </c>
      <c r="T3070" s="15" t="str">
        <f>LEFT(modified!$X3070,10)</f>
        <v>2013-01-30</v>
      </c>
      <c r="U3070" s="15" t="s">
        <v>12275</v>
      </c>
      <c r="V3070" s="15" t="s">
        <v>12276</v>
      </c>
      <c r="W3070" s="15" t="s">
        <v>12277</v>
      </c>
      <c r="X3070" s="15" t="s">
        <v>3123</v>
      </c>
      <c r="Y3070" s="17">
        <v>569.58510000000001</v>
      </c>
      <c r="Z3070" s="15" t="s">
        <v>34</v>
      </c>
      <c r="AA3070" s="15" t="s">
        <v>46</v>
      </c>
      <c r="AB3070" s="15" t="s">
        <v>36</v>
      </c>
      <c r="AC3070" s="15" t="s">
        <v>3248</v>
      </c>
      <c r="AD3070" s="15" t="s">
        <v>297</v>
      </c>
      <c r="AE3070" s="15" t="s">
        <v>123</v>
      </c>
      <c r="AF3070" s="15" t="s">
        <v>40</v>
      </c>
      <c r="AG3070" s="15" t="s">
        <v>40</v>
      </c>
      <c r="AH3070" s="15" t="s">
        <v>55411</v>
      </c>
      <c r="AI3070" s="15" t="s">
        <v>1686</v>
      </c>
      <c r="AJ3070" s="15" t="s">
        <v>12277</v>
      </c>
      <c r="AK3070" s="15" t="s">
        <v>12277</v>
      </c>
      <c r="AL3070" s="15"/>
      <c r="AM3070" s="15" t="s">
        <v>12277</v>
      </c>
      <c r="AN3070" s="15" t="str">
        <f>IF(LEN(modified!$AL3070)&gt;0,CONCATENATE(modified!$AK3070,"-",modified!$AL3070),modified!$AK3070)</f>
        <v>STML</v>
      </c>
      <c r="AO3070" s="15" t="str">
        <f>INDEX(statement!$E$1:$E$14370,MATCH(AM3070,statement!$A$1:$A$14370,0))</f>
        <v>NASDAQ</v>
      </c>
      <c r="AP3070" s="15">
        <f>IFERROR(IF(SEARCH(AP$1,modified!$AC3070)&gt;0,1,0),0)</f>
        <v>1</v>
      </c>
      <c r="AQ3070" s="15">
        <f>IFERROR(IF(SEARCH(AQ$1,modified!$AC3070)&gt;0,1,0),0)</f>
        <v>0</v>
      </c>
      <c r="AR3070" s="15">
        <f>IFERROR(IF(SEARCH(AR$1,modified!$AC3070)&gt;0,1,0),0)</f>
        <v>0</v>
      </c>
      <c r="AS3070" s="15">
        <f>IFERROR(IF(SEARCH(AS$1,modified!$AC3070)&gt;0,1,0),0)</f>
        <v>0</v>
      </c>
      <c r="AT3070" s="15">
        <f>IFERROR(IF(SEARCH(AT$1,modified!$AC3070)&gt;0,1,0),0)</f>
        <v>0</v>
      </c>
      <c r="AU3070" s="15">
        <f>IFERROR(IF(SEARCH(AU$1,modified!$AC3070)&gt;0,1,0),0)</f>
        <v>1</v>
      </c>
      <c r="AV3070" s="15" t="str">
        <f>CONCATENATE(modified!$AP3070,modified!$AQ3070,modified!$AR3070,modified!$AT3070,modified!$AU3070)</f>
        <v>10001</v>
      </c>
      <c r="AW3070" s="15" t="str">
        <f>CONCATENATE(modified!$AP3070,modified!$AQ3070,modified!$AR3070)</f>
        <v>100</v>
      </c>
      <c r="AX3070" s="15">
        <f>IF(OR(modified!$AP3070&gt;0,AND(modified!$Y3070&gt;1000,modified!$Y3070&lt;7000)),1,0)</f>
        <v>1</v>
      </c>
      <c r="AY3070" s="15">
        <f>IF(OR(modified!$AR3070&gt;0,modified!$Y3070&gt;7000),1,0)</f>
        <v>0</v>
      </c>
      <c r="AZ3070" s="15">
        <f>IF(AND(modified!$Z3070="etf",modified!$Y3070&gt;100),1,0)</f>
        <v>0</v>
      </c>
      <c r="BA3070" s="15" t="str">
        <f>IF(modified!$AZ3070=1,"ETF+",IF(modified!$AY3070=1,"Large Cap+",IF(AND(modified!$AX3070=1,modified!$Y3070&gt;1000),"Small Cap+",IF(AND(modified!$AX3070=1,modified!$Y3070&lt;1000),"Tiny Cap+",""))))</f>
        <v>Tiny Cap+</v>
      </c>
      <c r="BB3070" s="15" t="str">
        <f>IF(modified!$AT3070=1,"Russell 1000",IF(modified!$AP3070=1,"Russell 2000",IF(Y3070&gt;7000,"ETF+","")))</f>
        <v>Russell 2000</v>
      </c>
      <c r="BC3070" s="15">
        <f>IFERROR(IF(SEARCH(BC$1,modified!$AC3070)&gt;0,1,0),0)</f>
        <v>0</v>
      </c>
      <c r="BD3070" s="15">
        <f>SUM(modified!$AP3070,modified!$AT3070)</f>
        <v>1</v>
      </c>
      <c r="BE3070" s="15" t="str">
        <f>IF(modified!$BA3070="Large Cap+","lar+",IF(modified!$BA3070="Small Cap+","sma+",IF(modified!$BA3070="etf+","etf+",IF(modified!$BA3070="Tiny Cap+","tin+"))))</f>
        <v>tin+</v>
      </c>
      <c r="BF3070" s="15"/>
      <c r="BG3070" s="15"/>
      <c r="BH3070" s="24" t="str">
        <f t="shared" si="286"/>
        <v/>
      </c>
      <c r="BI3070" s="6"/>
      <c r="BJ3070" s="6"/>
    </row>
    <row r="3071" spans="1:62" x14ac:dyDescent="0.25">
      <c r="A3071" s="1"/>
      <c r="B3071" s="2" t="str">
        <f t="shared" si="287"/>
        <v/>
      </c>
      <c r="C3071" s="2" t="str">
        <f t="shared" si="282"/>
        <v/>
      </c>
      <c r="D3071" s="6" t="str">
        <f t="shared" si="283"/>
        <v/>
      </c>
      <c r="F3071" s="2" t="str">
        <f>IFERROR(INDEX(#REF!,MATCH(J3071,#REF!,0)),G3071)</f>
        <v>CYD</v>
      </c>
      <c r="G3071" s="2" t="str">
        <f>CONCATENATE(modified!$AK3071,IF(LEN(modified!$AL3071)&gt;=1,CONCATENATE("",modified!$AL3071),modified!$AL3071))</f>
        <v>CYD</v>
      </c>
      <c r="H3071" s="2">
        <f>IFERROR(IFERROR(INDEX(#REF!,MATCH(J3071,#REF!,0)),INDEX(#REF!,MATCH(G3071,#REF!,0))),M3071)</f>
        <v>37987</v>
      </c>
      <c r="I3071" s="2">
        <f t="shared" si="284"/>
        <v>37987</v>
      </c>
      <c r="J3071" s="18" t="str">
        <f>CONCATENATE(modified!$AK3071,IF(LEN(modified!$AL3071)&gt;=1,CONCATENATE(".",modified!$AL3071),modified!$AL3071))</f>
        <v>CYD</v>
      </c>
      <c r="K3071" s="18" t="str">
        <f>LEFT(modified!$AH3071,10)</f>
        <v>2004-01-01</v>
      </c>
      <c r="L3071" s="19" t="str">
        <f>LEFT(modified!$AB3071,10)</f>
        <v>2020-06-09</v>
      </c>
      <c r="M3071" s="20">
        <f>IFERROR(DATEVALUE(LEFT(modified!$AH3071,10)),"")</f>
        <v>37987</v>
      </c>
      <c r="N3071" s="20">
        <f t="shared" ca="1" si="285"/>
        <v>44165</v>
      </c>
      <c r="O3071" s="19">
        <v>1289</v>
      </c>
      <c r="P3071" s="19" t="str">
        <f>LEFT(modified!$T3071,4)</f>
        <v>2000</v>
      </c>
      <c r="Q3071" s="19" t="str">
        <f>LEFT(RIGHT(modified!$T3071,5),2)</f>
        <v>01</v>
      </c>
      <c r="R3071" s="19" t="str">
        <f>RIGHT(modified!$T3071,2)</f>
        <v>03</v>
      </c>
      <c r="S3071" s="19">
        <v>7321</v>
      </c>
      <c r="T3071" s="19" t="str">
        <f>LEFT(modified!$X3071,10)</f>
        <v>2000-01-03</v>
      </c>
      <c r="U3071" s="19" t="s">
        <v>12278</v>
      </c>
      <c r="V3071" s="19" t="s">
        <v>12279</v>
      </c>
      <c r="W3071" s="19" t="s">
        <v>12280</v>
      </c>
      <c r="X3071" s="19" t="s">
        <v>33</v>
      </c>
      <c r="Y3071" s="21">
        <v>569.15599999999995</v>
      </c>
      <c r="Z3071" s="19" t="s">
        <v>34</v>
      </c>
      <c r="AA3071" s="19" t="s">
        <v>46</v>
      </c>
      <c r="AB3071" s="19" t="s">
        <v>36</v>
      </c>
      <c r="AC3071" s="19"/>
      <c r="AD3071" s="19" t="s">
        <v>733</v>
      </c>
      <c r="AE3071" s="19" t="s">
        <v>452</v>
      </c>
      <c r="AF3071" s="19" t="s">
        <v>132</v>
      </c>
      <c r="AG3071" s="19" t="s">
        <v>40</v>
      </c>
      <c r="AH3071" s="15" t="s">
        <v>55411</v>
      </c>
      <c r="AI3071" s="19" t="s">
        <v>93</v>
      </c>
      <c r="AJ3071" s="19" t="s">
        <v>12280</v>
      </c>
      <c r="AK3071" s="19" t="s">
        <v>12280</v>
      </c>
      <c r="AL3071" s="19"/>
      <c r="AM3071" s="19" t="s">
        <v>12280</v>
      </c>
      <c r="AN3071" s="19" t="str">
        <f>IF(LEN(modified!$AL3071)&gt;0,CONCATENATE(modified!$AK3071,"-",modified!$AL3071),modified!$AK3071)</f>
        <v>CYD</v>
      </c>
      <c r="AO3071" s="19" t="str">
        <f>INDEX(statement!$E$1:$E$14370,MATCH(AM3071,statement!$A$1:$A$14370,0))</f>
        <v>NYSE</v>
      </c>
      <c r="AP3071" s="19">
        <f>IFERROR(IF(SEARCH(AP$1,modified!$AC3071)&gt;0,1,0),0)</f>
        <v>0</v>
      </c>
      <c r="AQ3071" s="19">
        <f>IFERROR(IF(SEARCH(AQ$1,modified!$AC3071)&gt;0,1,0),0)</f>
        <v>0</v>
      </c>
      <c r="AR3071" s="19">
        <f>IFERROR(IF(SEARCH(AR$1,modified!$AC3071)&gt;0,1,0),0)</f>
        <v>0</v>
      </c>
      <c r="AS3071" s="19">
        <f>IFERROR(IF(SEARCH(AS$1,modified!$AC3071)&gt;0,1,0),0)</f>
        <v>0</v>
      </c>
      <c r="AT3071" s="19">
        <f>IFERROR(IF(SEARCH(AT$1,modified!$AC3071)&gt;0,1,0),0)</f>
        <v>0</v>
      </c>
      <c r="AU3071" s="19">
        <f>IFERROR(IF(SEARCH(AU$1,modified!$AC3071)&gt;0,1,0),0)</f>
        <v>0</v>
      </c>
      <c r="AV3071" s="19" t="str">
        <f>CONCATENATE(modified!$AP3071,modified!$AQ3071,modified!$AR3071,modified!$AT3071,modified!$AU3071)</f>
        <v>00000</v>
      </c>
      <c r="AW3071" s="19" t="str">
        <f>CONCATENATE(modified!$AP3071,modified!$AQ3071,modified!$AR3071)</f>
        <v>000</v>
      </c>
      <c r="AX3071" s="19">
        <f>IF(OR(modified!$AP3071&gt;0,AND(modified!$Y3071&gt;1000,modified!$Y3071&lt;7000)),1,0)</f>
        <v>0</v>
      </c>
      <c r="AY3071" s="19">
        <f>IF(OR(modified!$AR3071&gt;0,modified!$Y3071&gt;7000),1,0)</f>
        <v>0</v>
      </c>
      <c r="AZ3071" s="19">
        <f>IF(AND(modified!$Z3071="etf",modified!$Y3071&gt;100),1,0)</f>
        <v>0</v>
      </c>
      <c r="BA3071" s="19" t="str">
        <f>IF(modified!$AZ3071=1,"ETF+",IF(modified!$AY3071=1,"Large Cap+",IF(AND(modified!$AX3071=1,modified!$Y3071&gt;1000),"Small Cap+",IF(AND(modified!$AX3071=1,modified!$Y3071&lt;1000),"Tiny Cap+",""))))</f>
        <v/>
      </c>
      <c r="BB3071" s="19" t="str">
        <f>IF(modified!$AT3071=1,"Russell 1000",IF(modified!$AP3071=1,"Russell 2000",IF(Y3071&gt;7000,"ETF+","")))</f>
        <v/>
      </c>
      <c r="BC3071" s="19">
        <f>IFERROR(IF(SEARCH(BC$1,modified!$AC3071)&gt;0,1,0),0)</f>
        <v>0</v>
      </c>
      <c r="BD3071" s="19">
        <f>SUM(modified!$AP3071,modified!$AT3071)</f>
        <v>0</v>
      </c>
      <c r="BE3071" s="19" t="b">
        <f>IF(modified!$BA3071="Large Cap+","lar+",IF(modified!$BA3071="Small Cap+","sma+",IF(modified!$BA3071="etf+","etf+",IF(modified!$BA3071="Tiny Cap+","tin+"))))</f>
        <v>0</v>
      </c>
      <c r="BF3071" s="19"/>
      <c r="BG3071" s="19"/>
      <c r="BH3071" s="25" t="str">
        <f t="shared" si="286"/>
        <v/>
      </c>
      <c r="BI3071" s="6"/>
      <c r="BJ3071" s="6"/>
    </row>
    <row r="3072" spans="1:62" x14ac:dyDescent="0.25">
      <c r="A3072" s="1"/>
      <c r="B3072" s="2" t="str">
        <f t="shared" si="287"/>
        <v/>
      </c>
      <c r="C3072" s="2" t="str">
        <f t="shared" si="282"/>
        <v/>
      </c>
      <c r="D3072" s="6" t="str">
        <f t="shared" si="283"/>
        <v/>
      </c>
      <c r="F3072" s="2" t="str">
        <f>IFERROR(INDEX(#REF!,MATCH(J3072,#REF!,0)),G3072)</f>
        <v>HIMX</v>
      </c>
      <c r="G3072" s="2" t="str">
        <f>CONCATENATE(modified!$AK3072,IF(LEN(modified!$AL3072)&gt;=1,CONCATENATE("",modified!$AL3072),modified!$AL3072))</f>
        <v>HIMX</v>
      </c>
      <c r="H3072" s="2">
        <f>IFERROR(IFERROR(INDEX(#REF!,MATCH(J3072,#REF!,0)),INDEX(#REF!,MATCH(G3072,#REF!,0))),M3072)</f>
        <v>37987</v>
      </c>
      <c r="I3072" s="2">
        <f t="shared" si="284"/>
        <v>37987</v>
      </c>
      <c r="J3072" s="14" t="str">
        <f>CONCATENATE(modified!$AK3072,IF(LEN(modified!$AL3072)&gt;=1,CONCATENATE(".",modified!$AL3072),modified!$AL3072))</f>
        <v>HIMX</v>
      </c>
      <c r="K3072" s="14" t="str">
        <f>LEFT(modified!$AH3072,10)</f>
        <v>2004-01-01</v>
      </c>
      <c r="L3072" s="15" t="str">
        <f>LEFT(modified!$AB3072,10)</f>
        <v>2020-06-09</v>
      </c>
      <c r="M3072" s="16">
        <f>IFERROR(DATEVALUE(LEFT(modified!$AH3072,10)),"")</f>
        <v>37987</v>
      </c>
      <c r="N3072" s="16">
        <f t="shared" ca="1" si="285"/>
        <v>44165</v>
      </c>
      <c r="O3072" s="15">
        <v>7339</v>
      </c>
      <c r="P3072" s="15" t="str">
        <f>LEFT(modified!$T3072,4)</f>
        <v>2006</v>
      </c>
      <c r="Q3072" s="15" t="str">
        <f>LEFT(RIGHT(modified!$T3072,5),2)</f>
        <v>03</v>
      </c>
      <c r="R3072" s="15" t="str">
        <f>RIGHT(modified!$T3072,2)</f>
        <v>31</v>
      </c>
      <c r="S3072" s="15">
        <v>7324</v>
      </c>
      <c r="T3072" s="15" t="str">
        <f>LEFT(modified!$X3072,10)</f>
        <v>2006-03-31</v>
      </c>
      <c r="U3072" s="15" t="s">
        <v>12281</v>
      </c>
      <c r="V3072" s="15" t="s">
        <v>12282</v>
      </c>
      <c r="W3072" s="15" t="s">
        <v>12283</v>
      </c>
      <c r="X3072" s="15" t="s">
        <v>5888</v>
      </c>
      <c r="Y3072" s="17">
        <v>568.20730000000003</v>
      </c>
      <c r="Z3072" s="15" t="s">
        <v>34</v>
      </c>
      <c r="AA3072" s="15" t="s">
        <v>46</v>
      </c>
      <c r="AB3072" s="15" t="s">
        <v>36</v>
      </c>
      <c r="AC3072" s="15"/>
      <c r="AD3072" s="15" t="s">
        <v>169</v>
      </c>
      <c r="AE3072" s="15" t="s">
        <v>39</v>
      </c>
      <c r="AF3072" s="15" t="s">
        <v>12284</v>
      </c>
      <c r="AG3072" s="15" t="s">
        <v>92</v>
      </c>
      <c r="AH3072" s="15" t="s">
        <v>55411</v>
      </c>
      <c r="AI3072" s="15" t="s">
        <v>42</v>
      </c>
      <c r="AJ3072" s="15" t="s">
        <v>12283</v>
      </c>
      <c r="AK3072" s="15" t="s">
        <v>12283</v>
      </c>
      <c r="AL3072" s="15"/>
      <c r="AM3072" s="15" t="s">
        <v>12283</v>
      </c>
      <c r="AN3072" s="15" t="str">
        <f>IF(LEN(modified!$AL3072)&gt;0,CONCATENATE(modified!$AK3072,"-",modified!$AL3072),modified!$AK3072)</f>
        <v>HIMX</v>
      </c>
      <c r="AO3072" s="15" t="str">
        <f>INDEX(statement!$E$1:$E$14370,MATCH(AM3072,statement!$A$1:$A$14370,0))</f>
        <v>NASDAQ</v>
      </c>
      <c r="AP3072" s="15">
        <f>IFERROR(IF(SEARCH(AP$1,modified!$AC3072)&gt;0,1,0),0)</f>
        <v>0</v>
      </c>
      <c r="AQ3072" s="15">
        <f>IFERROR(IF(SEARCH(AQ$1,modified!$AC3072)&gt;0,1,0),0)</f>
        <v>0</v>
      </c>
      <c r="AR3072" s="15">
        <f>IFERROR(IF(SEARCH(AR$1,modified!$AC3072)&gt;0,1,0),0)</f>
        <v>0</v>
      </c>
      <c r="AS3072" s="15">
        <f>IFERROR(IF(SEARCH(AS$1,modified!$AC3072)&gt;0,1,0),0)</f>
        <v>0</v>
      </c>
      <c r="AT3072" s="15">
        <f>IFERROR(IF(SEARCH(AT$1,modified!$AC3072)&gt;0,1,0),0)</f>
        <v>0</v>
      </c>
      <c r="AU3072" s="15">
        <f>IFERROR(IF(SEARCH(AU$1,modified!$AC3072)&gt;0,1,0),0)</f>
        <v>0</v>
      </c>
      <c r="AV3072" s="15" t="str">
        <f>CONCATENATE(modified!$AP3072,modified!$AQ3072,modified!$AR3072,modified!$AT3072,modified!$AU3072)</f>
        <v>00000</v>
      </c>
      <c r="AW3072" s="15" t="str">
        <f>CONCATENATE(modified!$AP3072,modified!$AQ3072,modified!$AR3072)</f>
        <v>000</v>
      </c>
      <c r="AX3072" s="15">
        <f>IF(OR(modified!$AP3072&gt;0,AND(modified!$Y3072&gt;1000,modified!$Y3072&lt;7000)),1,0)</f>
        <v>0</v>
      </c>
      <c r="AY3072" s="15">
        <f>IF(OR(modified!$AR3072&gt;0,modified!$Y3072&gt;7000),1,0)</f>
        <v>0</v>
      </c>
      <c r="AZ3072" s="15">
        <f>IF(AND(modified!$Z3072="etf",modified!$Y3072&gt;100),1,0)</f>
        <v>0</v>
      </c>
      <c r="BA3072" s="15" t="str">
        <f>IF(modified!$AZ3072=1,"ETF+",IF(modified!$AY3072=1,"Large Cap+",IF(AND(modified!$AX3072=1,modified!$Y3072&gt;1000),"Small Cap+",IF(AND(modified!$AX3072=1,modified!$Y3072&lt;1000),"Tiny Cap+",""))))</f>
        <v/>
      </c>
      <c r="BB3072" s="15" t="str">
        <f>IF(modified!$AT3072=1,"Russell 1000",IF(modified!$AP3072=1,"Russell 2000",IF(Y3072&gt;7000,"ETF+","")))</f>
        <v/>
      </c>
      <c r="BC3072" s="15">
        <f>IFERROR(IF(SEARCH(BC$1,modified!$AC3072)&gt;0,1,0),0)</f>
        <v>0</v>
      </c>
      <c r="BD3072" s="15">
        <f>SUM(modified!$AP3072,modified!$AT3072)</f>
        <v>0</v>
      </c>
      <c r="BE3072" s="15" t="b">
        <f>IF(modified!$BA3072="Large Cap+","lar+",IF(modified!$BA3072="Small Cap+","sma+",IF(modified!$BA3072="etf+","etf+",IF(modified!$BA3072="Tiny Cap+","tin+"))))</f>
        <v>0</v>
      </c>
      <c r="BF3072" s="15"/>
      <c r="BG3072" s="15"/>
      <c r="BH3072" s="24" t="str">
        <f t="shared" si="286"/>
        <v/>
      </c>
      <c r="BI3072" s="6"/>
      <c r="BJ3072" s="6"/>
    </row>
    <row r="3073" spans="1:62" x14ac:dyDescent="0.25">
      <c r="A3073" s="1"/>
      <c r="B3073" s="2" t="str">
        <f t="shared" si="287"/>
        <v/>
      </c>
      <c r="C3073" s="2" t="str">
        <f t="shared" si="282"/>
        <v/>
      </c>
      <c r="D3073" s="6" t="str">
        <f t="shared" si="283"/>
        <v/>
      </c>
      <c r="F3073" s="2" t="str">
        <f>IFERROR(INDEX(#REF!,MATCH(J3073,#REF!,0)),G3073)</f>
        <v>TRMD</v>
      </c>
      <c r="G3073" s="2" t="str">
        <f>CONCATENATE(modified!$AK3073,IF(LEN(modified!$AL3073)&gt;=1,CONCATENATE("",modified!$AL3073),modified!$AL3073))</f>
        <v>TRMD</v>
      </c>
      <c r="H3073" s="2">
        <f>IFERROR(IFERROR(INDEX(#REF!,MATCH(J3073,#REF!,0)),INDEX(#REF!,MATCH(G3073,#REF!,0))),M3073)</f>
        <v>37987</v>
      </c>
      <c r="I3073" s="2">
        <f t="shared" si="284"/>
        <v>37987</v>
      </c>
      <c r="J3073" s="18" t="str">
        <f>CONCATENATE(modified!$AK3073,IF(LEN(modified!$AL3073)&gt;=1,CONCATENATE(".",modified!$AL3073),modified!$AL3073))</f>
        <v>TRMD</v>
      </c>
      <c r="K3073" s="18" t="str">
        <f>LEFT(modified!$AH3073,10)</f>
        <v>2004-01-01</v>
      </c>
      <c r="L3073" s="19" t="str">
        <f>LEFT(modified!$AB3073,10)</f>
        <v>2020-06-09</v>
      </c>
      <c r="M3073" s="20">
        <f>IFERROR(DATEVALUE(LEFT(modified!$AH3073,10)),"")</f>
        <v>37987</v>
      </c>
      <c r="N3073" s="20">
        <f t="shared" ca="1" si="285"/>
        <v>44165</v>
      </c>
      <c r="O3073" s="19">
        <v>19141</v>
      </c>
      <c r="P3073" s="19" t="str">
        <f>LEFT(modified!$T3073,4)</f>
        <v>2018</v>
      </c>
      <c r="Q3073" s="19" t="str">
        <f>LEFT(RIGHT(modified!$T3073,5),2)</f>
        <v>02</v>
      </c>
      <c r="R3073" s="19" t="str">
        <f>RIGHT(modified!$T3073,2)</f>
        <v>23</v>
      </c>
      <c r="S3073" s="19">
        <v>7326</v>
      </c>
      <c r="T3073" s="19" t="str">
        <f>LEFT(modified!$X3073,10)</f>
        <v>2018-02-23</v>
      </c>
      <c r="U3073" s="19" t="s">
        <v>12285</v>
      </c>
      <c r="V3073" s="19" t="s">
        <v>12286</v>
      </c>
      <c r="W3073" s="19" t="s">
        <v>12287</v>
      </c>
      <c r="X3073" s="19" t="s">
        <v>4306</v>
      </c>
      <c r="Y3073" s="21">
        <v>568.14930000000004</v>
      </c>
      <c r="Z3073" s="19" t="s">
        <v>34</v>
      </c>
      <c r="AA3073" s="19" t="s">
        <v>46</v>
      </c>
      <c r="AB3073" s="19" t="s">
        <v>36</v>
      </c>
      <c r="AC3073" s="19"/>
      <c r="AD3073" s="19" t="s">
        <v>200</v>
      </c>
      <c r="AE3073" s="19" t="s">
        <v>201</v>
      </c>
      <c r="AF3073" s="19" t="s">
        <v>102</v>
      </c>
      <c r="AG3073" s="19" t="s">
        <v>40</v>
      </c>
      <c r="AH3073" s="15" t="s">
        <v>55411</v>
      </c>
      <c r="AI3073" s="19" t="s">
        <v>42</v>
      </c>
      <c r="AJ3073" s="19" t="s">
        <v>12287</v>
      </c>
      <c r="AK3073" s="19" t="s">
        <v>12287</v>
      </c>
      <c r="AL3073" s="19"/>
      <c r="AM3073" s="19" t="s">
        <v>12287</v>
      </c>
      <c r="AN3073" s="19" t="str">
        <f>IF(LEN(modified!$AL3073)&gt;0,CONCATENATE(modified!$AK3073,"-",modified!$AL3073),modified!$AK3073)</f>
        <v>TRMD</v>
      </c>
      <c r="AO3073" s="19" t="str">
        <f>INDEX(statement!$E$1:$E$14370,MATCH(AM3073,statement!$A$1:$A$14370,0))</f>
        <v>NASDAQ</v>
      </c>
      <c r="AP3073" s="19">
        <f>IFERROR(IF(SEARCH(AP$1,modified!$AC3073)&gt;0,1,0),0)</f>
        <v>0</v>
      </c>
      <c r="AQ3073" s="19">
        <f>IFERROR(IF(SEARCH(AQ$1,modified!$AC3073)&gt;0,1,0),0)</f>
        <v>0</v>
      </c>
      <c r="AR3073" s="19">
        <f>IFERROR(IF(SEARCH(AR$1,modified!$AC3073)&gt;0,1,0),0)</f>
        <v>0</v>
      </c>
      <c r="AS3073" s="19">
        <f>IFERROR(IF(SEARCH(AS$1,modified!$AC3073)&gt;0,1,0),0)</f>
        <v>0</v>
      </c>
      <c r="AT3073" s="19">
        <f>IFERROR(IF(SEARCH(AT$1,modified!$AC3073)&gt;0,1,0),0)</f>
        <v>0</v>
      </c>
      <c r="AU3073" s="19">
        <f>IFERROR(IF(SEARCH(AU$1,modified!$AC3073)&gt;0,1,0),0)</f>
        <v>0</v>
      </c>
      <c r="AV3073" s="19" t="str">
        <f>CONCATENATE(modified!$AP3073,modified!$AQ3073,modified!$AR3073,modified!$AT3073,modified!$AU3073)</f>
        <v>00000</v>
      </c>
      <c r="AW3073" s="19" t="str">
        <f>CONCATENATE(modified!$AP3073,modified!$AQ3073,modified!$AR3073)</f>
        <v>000</v>
      </c>
      <c r="AX3073" s="19">
        <f>IF(OR(modified!$AP3073&gt;0,AND(modified!$Y3073&gt;1000,modified!$Y3073&lt;7000)),1,0)</f>
        <v>0</v>
      </c>
      <c r="AY3073" s="19">
        <f>IF(OR(modified!$AR3073&gt;0,modified!$Y3073&gt;7000),1,0)</f>
        <v>0</v>
      </c>
      <c r="AZ3073" s="19">
        <f>IF(AND(modified!$Z3073="etf",modified!$Y3073&gt;100),1,0)</f>
        <v>0</v>
      </c>
      <c r="BA3073" s="19" t="str">
        <f>IF(modified!$AZ3073=1,"ETF+",IF(modified!$AY3073=1,"Large Cap+",IF(AND(modified!$AX3073=1,modified!$Y3073&gt;1000),"Small Cap+",IF(AND(modified!$AX3073=1,modified!$Y3073&lt;1000),"Tiny Cap+",""))))</f>
        <v/>
      </c>
      <c r="BB3073" s="19" t="str">
        <f>IF(modified!$AT3073=1,"Russell 1000",IF(modified!$AP3073=1,"Russell 2000",IF(Y3073&gt;7000,"ETF+","")))</f>
        <v/>
      </c>
      <c r="BC3073" s="19">
        <f>IFERROR(IF(SEARCH(BC$1,modified!$AC3073)&gt;0,1,0),0)</f>
        <v>0</v>
      </c>
      <c r="BD3073" s="19">
        <f>SUM(modified!$AP3073,modified!$AT3073)</f>
        <v>0</v>
      </c>
      <c r="BE3073" s="19" t="b">
        <f>IF(modified!$BA3073="Large Cap+","lar+",IF(modified!$BA3073="Small Cap+","sma+",IF(modified!$BA3073="etf+","etf+",IF(modified!$BA3073="Tiny Cap+","tin+"))))</f>
        <v>0</v>
      </c>
      <c r="BF3073" s="19"/>
      <c r="BG3073" s="19"/>
      <c r="BH3073" s="25" t="str">
        <f t="shared" si="286"/>
        <v/>
      </c>
      <c r="BI3073" s="6"/>
      <c r="BJ3073" s="6"/>
    </row>
    <row r="3074" spans="1:62" x14ac:dyDescent="0.25">
      <c r="A3074" s="1"/>
      <c r="B3074" s="2" t="str">
        <f t="shared" si="287"/>
        <v/>
      </c>
      <c r="C3074" s="2" t="str">
        <f t="shared" ref="C3074:C3137" si="288">IFERROR(IF((M3074)&lt;DATEVALUE("1/1/2004"),"",IF((M3074)&lt;=(H3074),"",H3074)),"")</f>
        <v/>
      </c>
      <c r="D3074" s="6" t="str">
        <f t="shared" ref="D3074:D3137" si="289">IF(LEN(C3074)&gt;2,M3074-H3074,"")</f>
        <v/>
      </c>
      <c r="F3074" s="2" t="str">
        <f>IFERROR(INDEX(#REF!,MATCH(J3074,#REF!,0)),G3074)</f>
        <v>BGY</v>
      </c>
      <c r="G3074" s="2" t="str">
        <f>CONCATENATE(modified!$AK3074,IF(LEN(modified!$AL3074)&gt;=1,CONCATENATE("",modified!$AL3074),modified!$AL3074))</f>
        <v>BGY</v>
      </c>
      <c r="H3074" s="2">
        <f>IFERROR(IFERROR(INDEX(#REF!,MATCH(J3074,#REF!,0)),INDEX(#REF!,MATCH(G3074,#REF!,0))),M3074)</f>
        <v>37987</v>
      </c>
      <c r="I3074" s="2">
        <f t="shared" ref="I3074:I3137" si="290">IF(H3074=0,M3074,H3074)</f>
        <v>37987</v>
      </c>
      <c r="J3074" s="14" t="str">
        <f>CONCATENATE(modified!$AK3074,IF(LEN(modified!$AL3074)&gt;=1,CONCATENATE(".",modified!$AL3074),modified!$AL3074))</f>
        <v>BGY</v>
      </c>
      <c r="K3074" s="14" t="str">
        <f>LEFT(modified!$AH3074,10)</f>
        <v>2004-01-01</v>
      </c>
      <c r="L3074" s="15" t="str">
        <f>LEFT(modified!$AB3074,10)</f>
        <v>2020-06-09</v>
      </c>
      <c r="M3074" s="16">
        <f>IFERROR(DATEVALUE(LEFT(modified!$AH3074,10)),"")</f>
        <v>37987</v>
      </c>
      <c r="N3074" s="16">
        <f t="shared" ref="N3074:N3137" ca="1" si="291">TODAY()</f>
        <v>44165</v>
      </c>
      <c r="O3074" s="15">
        <v>8156</v>
      </c>
      <c r="P3074" s="15" t="str">
        <f>LEFT(modified!$T3074,4)</f>
        <v>2007</v>
      </c>
      <c r="Q3074" s="15" t="str">
        <f>LEFT(RIGHT(modified!$T3074,5),2)</f>
        <v>05</v>
      </c>
      <c r="R3074" s="15" t="str">
        <f>RIGHT(modified!$T3074,2)</f>
        <v>25</v>
      </c>
      <c r="S3074" s="15">
        <v>7327</v>
      </c>
      <c r="T3074" s="15" t="str">
        <f>LEFT(modified!$X3074,10)</f>
        <v>2007-05-25</v>
      </c>
      <c r="U3074" s="15" t="s">
        <v>12288</v>
      </c>
      <c r="V3074" s="15" t="s">
        <v>12289</v>
      </c>
      <c r="W3074" s="15" t="s">
        <v>12290</v>
      </c>
      <c r="X3074" s="15" t="s">
        <v>4433</v>
      </c>
      <c r="Y3074" s="17">
        <v>567.74180000000001</v>
      </c>
      <c r="Z3074" s="15" t="s">
        <v>4631</v>
      </c>
      <c r="AA3074" s="15" t="s">
        <v>74</v>
      </c>
      <c r="AB3074" s="15" t="s">
        <v>36</v>
      </c>
      <c r="AC3074" s="15"/>
      <c r="AD3074" s="15" t="s">
        <v>75</v>
      </c>
      <c r="AE3074" s="15" t="s">
        <v>76</v>
      </c>
      <c r="AF3074" s="15" t="s">
        <v>40</v>
      </c>
      <c r="AG3074" s="15" t="s">
        <v>40</v>
      </c>
      <c r="AH3074" s="15" t="s">
        <v>55411</v>
      </c>
      <c r="AI3074" s="15" t="s">
        <v>93</v>
      </c>
      <c r="AJ3074" s="15" t="s">
        <v>12290</v>
      </c>
      <c r="AK3074" s="15" t="s">
        <v>12290</v>
      </c>
      <c r="AL3074" s="15"/>
      <c r="AM3074" s="15" t="s">
        <v>12290</v>
      </c>
      <c r="AN3074" s="15" t="str">
        <f>IF(LEN(modified!$AL3074)&gt;0,CONCATENATE(modified!$AK3074,"-",modified!$AL3074),modified!$AK3074)</f>
        <v>BGY</v>
      </c>
      <c r="AO3074" s="15" t="str">
        <f>INDEX(statement!$E$1:$E$14370,MATCH(AM3074,statement!$A$1:$A$14370,0))</f>
        <v>NYSE</v>
      </c>
      <c r="AP3074" s="15">
        <f>IFERROR(IF(SEARCH(AP$1,modified!$AC3074)&gt;0,1,0),0)</f>
        <v>0</v>
      </c>
      <c r="AQ3074" s="15">
        <f>IFERROR(IF(SEARCH(AQ$1,modified!$AC3074)&gt;0,1,0),0)</f>
        <v>0</v>
      </c>
      <c r="AR3074" s="15">
        <f>IFERROR(IF(SEARCH(AR$1,modified!$AC3074)&gt;0,1,0),0)</f>
        <v>0</v>
      </c>
      <c r="AS3074" s="15">
        <f>IFERROR(IF(SEARCH(AS$1,modified!$AC3074)&gt;0,1,0),0)</f>
        <v>0</v>
      </c>
      <c r="AT3074" s="15">
        <f>IFERROR(IF(SEARCH(AT$1,modified!$AC3074)&gt;0,1,0),0)</f>
        <v>0</v>
      </c>
      <c r="AU3074" s="15">
        <f>IFERROR(IF(SEARCH(AU$1,modified!$AC3074)&gt;0,1,0),0)</f>
        <v>0</v>
      </c>
      <c r="AV3074" s="15" t="str">
        <f>CONCATENATE(modified!$AP3074,modified!$AQ3074,modified!$AR3074,modified!$AT3074,modified!$AU3074)</f>
        <v>00000</v>
      </c>
      <c r="AW3074" s="15" t="str">
        <f>CONCATENATE(modified!$AP3074,modified!$AQ3074,modified!$AR3074)</f>
        <v>000</v>
      </c>
      <c r="AX3074" s="15">
        <f>IF(OR(modified!$AP3074&gt;0,AND(modified!$Y3074&gt;1000,modified!$Y3074&lt;7000)),1,0)</f>
        <v>0</v>
      </c>
      <c r="AY3074" s="15">
        <f>IF(OR(modified!$AR3074&gt;0,modified!$Y3074&gt;7000),1,0)</f>
        <v>0</v>
      </c>
      <c r="AZ3074" s="15">
        <f>IF(AND(modified!$Z3074="etf",modified!$Y3074&gt;100),1,0)</f>
        <v>0</v>
      </c>
      <c r="BA3074" s="15" t="str">
        <f>IF(modified!$AZ3074=1,"ETF+",IF(modified!$AY3074=1,"Large Cap+",IF(AND(modified!$AX3074=1,modified!$Y3074&gt;1000),"Small Cap+",IF(AND(modified!$AX3074=1,modified!$Y3074&lt;1000),"Tiny Cap+",""))))</f>
        <v/>
      </c>
      <c r="BB3074" s="15" t="str">
        <f>IF(modified!$AT3074=1,"Russell 1000",IF(modified!$AP3074=1,"Russell 2000",IF(Y3074&gt;7000,"ETF+","")))</f>
        <v/>
      </c>
      <c r="BC3074" s="15">
        <f>IFERROR(IF(SEARCH(BC$1,modified!$AC3074)&gt;0,1,0),0)</f>
        <v>0</v>
      </c>
      <c r="BD3074" s="15">
        <f>SUM(modified!$AP3074,modified!$AT3074)</f>
        <v>0</v>
      </c>
      <c r="BE3074" s="15" t="b">
        <f>IF(modified!$BA3074="Large Cap+","lar+",IF(modified!$BA3074="Small Cap+","sma+",IF(modified!$BA3074="etf+","etf+",IF(modified!$BA3074="Tiny Cap+","tin+"))))</f>
        <v>0</v>
      </c>
      <c r="BF3074" s="15"/>
      <c r="BG3074" s="15"/>
      <c r="BH3074" s="24" t="str">
        <f t="shared" ref="BH3074:BH3137" si="292">IF(Y3074&gt;7000,"Russell 1000+","")</f>
        <v/>
      </c>
      <c r="BI3074" s="6"/>
      <c r="BJ3074" s="6"/>
    </row>
    <row r="3075" spans="1:62" x14ac:dyDescent="0.25">
      <c r="A3075" s="1"/>
      <c r="B3075" s="2" t="str">
        <f t="shared" si="287"/>
        <v/>
      </c>
      <c r="C3075" s="2" t="str">
        <f t="shared" si="288"/>
        <v/>
      </c>
      <c r="D3075" s="6" t="str">
        <f t="shared" si="289"/>
        <v/>
      </c>
      <c r="F3075" s="2" t="str">
        <f>IFERROR(INDEX(#REF!,MATCH(J3075,#REF!,0)),G3075)</f>
        <v>MUC</v>
      </c>
      <c r="G3075" s="2" t="str">
        <f>CONCATENATE(modified!$AK3075,IF(LEN(modified!$AL3075)&gt;=1,CONCATENATE("",modified!$AL3075),modified!$AL3075))</f>
        <v>MUC</v>
      </c>
      <c r="H3075" s="2">
        <f>IFERROR(IFERROR(INDEX(#REF!,MATCH(J3075,#REF!,0)),INDEX(#REF!,MATCH(G3075,#REF!,0))),M3075)</f>
        <v>37987</v>
      </c>
      <c r="I3075" s="2">
        <f t="shared" si="290"/>
        <v>37987</v>
      </c>
      <c r="J3075" s="18" t="str">
        <f>CONCATENATE(modified!$AK3075,IF(LEN(modified!$AL3075)&gt;=1,CONCATENATE(".",modified!$AL3075),modified!$AL3075))</f>
        <v>MUC</v>
      </c>
      <c r="K3075" s="18" t="str">
        <f>LEFT(modified!$AH3075,10)</f>
        <v>2004-01-01</v>
      </c>
      <c r="L3075" s="19" t="str">
        <f>LEFT(modified!$AB3075,10)</f>
        <v>2020-06-09</v>
      </c>
      <c r="M3075" s="20">
        <f>IFERROR(DATEVALUE(LEFT(modified!$AH3075,10)),"")</f>
        <v>37987</v>
      </c>
      <c r="N3075" s="20">
        <f t="shared" ca="1" si="291"/>
        <v>44165</v>
      </c>
      <c r="O3075" s="19">
        <v>1682</v>
      </c>
      <c r="P3075" s="19" t="str">
        <f>LEFT(modified!$T3075,4)</f>
        <v>2000</v>
      </c>
      <c r="Q3075" s="19" t="str">
        <f>LEFT(RIGHT(modified!$T3075,5),2)</f>
        <v>01</v>
      </c>
      <c r="R3075" s="19" t="str">
        <f>RIGHT(modified!$T3075,2)</f>
        <v>03</v>
      </c>
      <c r="S3075" s="19">
        <v>7328</v>
      </c>
      <c r="T3075" s="19" t="str">
        <f>LEFT(modified!$X3075,10)</f>
        <v>2000-01-03</v>
      </c>
      <c r="U3075" s="19" t="s">
        <v>12291</v>
      </c>
      <c r="V3075" s="19" t="s">
        <v>12292</v>
      </c>
      <c r="W3075" s="19" t="s">
        <v>12293</v>
      </c>
      <c r="X3075" s="19" t="s">
        <v>33</v>
      </c>
      <c r="Y3075" s="21">
        <v>567.47439999999995</v>
      </c>
      <c r="Z3075" s="19" t="s">
        <v>4631</v>
      </c>
      <c r="AA3075" s="19" t="s">
        <v>596</v>
      </c>
      <c r="AB3075" s="19" t="s">
        <v>36</v>
      </c>
      <c r="AC3075" s="19"/>
      <c r="AD3075" s="19" t="s">
        <v>75</v>
      </c>
      <c r="AE3075" s="19" t="s">
        <v>76</v>
      </c>
      <c r="AF3075" s="19" t="s">
        <v>40</v>
      </c>
      <c r="AG3075" s="19" t="s">
        <v>40</v>
      </c>
      <c r="AH3075" s="15" t="s">
        <v>55411</v>
      </c>
      <c r="AI3075" s="19" t="s">
        <v>93</v>
      </c>
      <c r="AJ3075" s="19" t="s">
        <v>12293</v>
      </c>
      <c r="AK3075" s="19" t="s">
        <v>12293</v>
      </c>
      <c r="AL3075" s="19"/>
      <c r="AM3075" s="19" t="s">
        <v>12293</v>
      </c>
      <c r="AN3075" s="19" t="str">
        <f>IF(LEN(modified!$AL3075)&gt;0,CONCATENATE(modified!$AK3075,"-",modified!$AL3075),modified!$AK3075)</f>
        <v>MUC</v>
      </c>
      <c r="AO3075" s="19" t="str">
        <f>INDEX(statement!$E$1:$E$14370,MATCH(AM3075,statement!$A$1:$A$14370,0))</f>
        <v>NYSE</v>
      </c>
      <c r="AP3075" s="19">
        <f>IFERROR(IF(SEARCH(AP$1,modified!$AC3075)&gt;0,1,0),0)</f>
        <v>0</v>
      </c>
      <c r="AQ3075" s="19">
        <f>IFERROR(IF(SEARCH(AQ$1,modified!$AC3075)&gt;0,1,0),0)</f>
        <v>0</v>
      </c>
      <c r="AR3075" s="19">
        <f>IFERROR(IF(SEARCH(AR$1,modified!$AC3075)&gt;0,1,0),0)</f>
        <v>0</v>
      </c>
      <c r="AS3075" s="19">
        <f>IFERROR(IF(SEARCH(AS$1,modified!$AC3075)&gt;0,1,0),0)</f>
        <v>0</v>
      </c>
      <c r="AT3075" s="19">
        <f>IFERROR(IF(SEARCH(AT$1,modified!$AC3075)&gt;0,1,0),0)</f>
        <v>0</v>
      </c>
      <c r="AU3075" s="19">
        <f>IFERROR(IF(SEARCH(AU$1,modified!$AC3075)&gt;0,1,0),0)</f>
        <v>0</v>
      </c>
      <c r="AV3075" s="19" t="str">
        <f>CONCATENATE(modified!$AP3075,modified!$AQ3075,modified!$AR3075,modified!$AT3075,modified!$AU3075)</f>
        <v>00000</v>
      </c>
      <c r="AW3075" s="19" t="str">
        <f>CONCATENATE(modified!$AP3075,modified!$AQ3075,modified!$AR3075)</f>
        <v>000</v>
      </c>
      <c r="AX3075" s="19">
        <f>IF(OR(modified!$AP3075&gt;0,AND(modified!$Y3075&gt;1000,modified!$Y3075&lt;7000)),1,0)</f>
        <v>0</v>
      </c>
      <c r="AY3075" s="19">
        <f>IF(OR(modified!$AR3075&gt;0,modified!$Y3075&gt;7000),1,0)</f>
        <v>0</v>
      </c>
      <c r="AZ3075" s="19">
        <f>IF(AND(modified!$Z3075="etf",modified!$Y3075&gt;100),1,0)</f>
        <v>0</v>
      </c>
      <c r="BA3075" s="19" t="str">
        <f>IF(modified!$AZ3075=1,"ETF+",IF(modified!$AY3075=1,"Large Cap+",IF(AND(modified!$AX3075=1,modified!$Y3075&gt;1000),"Small Cap+",IF(AND(modified!$AX3075=1,modified!$Y3075&lt;1000),"Tiny Cap+",""))))</f>
        <v/>
      </c>
      <c r="BB3075" s="19" t="str">
        <f>IF(modified!$AT3075=1,"Russell 1000",IF(modified!$AP3075=1,"Russell 2000",IF(Y3075&gt;7000,"ETF+","")))</f>
        <v/>
      </c>
      <c r="BC3075" s="19">
        <f>IFERROR(IF(SEARCH(BC$1,modified!$AC3075)&gt;0,1,0),0)</f>
        <v>0</v>
      </c>
      <c r="BD3075" s="19">
        <f>SUM(modified!$AP3075,modified!$AT3075)</f>
        <v>0</v>
      </c>
      <c r="BE3075" s="19" t="b">
        <f>IF(modified!$BA3075="Large Cap+","lar+",IF(modified!$BA3075="Small Cap+","sma+",IF(modified!$BA3075="etf+","etf+",IF(modified!$BA3075="Tiny Cap+","tin+"))))</f>
        <v>0</v>
      </c>
      <c r="BF3075" s="19"/>
      <c r="BG3075" s="19"/>
      <c r="BH3075" s="25" t="str">
        <f t="shared" si="292"/>
        <v/>
      </c>
      <c r="BI3075" s="6"/>
      <c r="BJ3075" s="6"/>
    </row>
    <row r="3076" spans="1:62" x14ac:dyDescent="0.25">
      <c r="A3076" s="1"/>
      <c r="B3076" s="2" t="str">
        <f t="shared" si="287"/>
        <v/>
      </c>
      <c r="C3076" s="2" t="str">
        <f t="shared" si="288"/>
        <v/>
      </c>
      <c r="D3076" s="6" t="str">
        <f t="shared" si="289"/>
        <v/>
      </c>
      <c r="F3076" s="2" t="str">
        <f>IFERROR(INDEX(#REF!,MATCH(J3076,#REF!,0)),G3076)</f>
        <v>VRS</v>
      </c>
      <c r="G3076" s="2" t="str">
        <f>CONCATENATE(modified!$AK3076,IF(LEN(modified!$AL3076)&gt;=1,CONCATENATE("",modified!$AL3076),modified!$AL3076))</f>
        <v>VRS</v>
      </c>
      <c r="H3076" s="2">
        <f>IFERROR(IFERROR(INDEX(#REF!,MATCH(J3076,#REF!,0)),INDEX(#REF!,MATCH(G3076,#REF!,0))),M3076)</f>
        <v>37987</v>
      </c>
      <c r="I3076" s="2">
        <f t="shared" si="290"/>
        <v>37987</v>
      </c>
      <c r="J3076" s="14" t="str">
        <f>CONCATENATE(modified!$AK3076,IF(LEN(modified!$AL3076)&gt;=1,CONCATENATE(".",modified!$AL3076),modified!$AL3076))</f>
        <v>VRS</v>
      </c>
      <c r="K3076" s="14" t="str">
        <f>LEFT(modified!$AH3076,10)</f>
        <v>2004-01-01</v>
      </c>
      <c r="L3076" s="15" t="str">
        <f>LEFT(modified!$AB3076,10)</f>
        <v>2020-06-09</v>
      </c>
      <c r="M3076" s="16">
        <f>IFERROR(DATEVALUE(LEFT(modified!$AH3076,10)),"")</f>
        <v>37987</v>
      </c>
      <c r="N3076" s="16">
        <f t="shared" ca="1" si="291"/>
        <v>44165</v>
      </c>
      <c r="O3076" s="15">
        <v>17177</v>
      </c>
      <c r="P3076" s="15" t="str">
        <f>LEFT(modified!$T3076,4)</f>
        <v>2016</v>
      </c>
      <c r="Q3076" s="15" t="str">
        <f>LEFT(RIGHT(modified!$T3076,5),2)</f>
        <v>07</v>
      </c>
      <c r="R3076" s="15" t="str">
        <f>RIGHT(modified!$T3076,2)</f>
        <v>19</v>
      </c>
      <c r="S3076" s="15">
        <v>7329</v>
      </c>
      <c r="T3076" s="15" t="str">
        <f>LEFT(modified!$X3076,10)</f>
        <v>2016-07-19</v>
      </c>
      <c r="U3076" s="15" t="s">
        <v>12294</v>
      </c>
      <c r="V3076" s="15" t="s">
        <v>12295</v>
      </c>
      <c r="W3076" s="15" t="s">
        <v>12296</v>
      </c>
      <c r="X3076" s="15" t="s">
        <v>4417</v>
      </c>
      <c r="Y3076" s="17">
        <v>566.40629999999999</v>
      </c>
      <c r="Z3076" s="15" t="s">
        <v>34</v>
      </c>
      <c r="AA3076" s="15" t="s">
        <v>46</v>
      </c>
      <c r="AB3076" s="15" t="s">
        <v>36</v>
      </c>
      <c r="AC3076" s="15" t="s">
        <v>3248</v>
      </c>
      <c r="AD3076" s="15" t="s">
        <v>2661</v>
      </c>
      <c r="AE3076" s="15" t="s">
        <v>442</v>
      </c>
      <c r="AF3076" s="15" t="s">
        <v>67</v>
      </c>
      <c r="AG3076" s="15" t="s">
        <v>40</v>
      </c>
      <c r="AH3076" s="15" t="s">
        <v>55411</v>
      </c>
      <c r="AI3076" s="15" t="s">
        <v>93</v>
      </c>
      <c r="AJ3076" s="15" t="s">
        <v>12296</v>
      </c>
      <c r="AK3076" s="15" t="s">
        <v>12296</v>
      </c>
      <c r="AL3076" s="15"/>
      <c r="AM3076" s="15" t="s">
        <v>12296</v>
      </c>
      <c r="AN3076" s="15" t="str">
        <f>IF(LEN(modified!$AL3076)&gt;0,CONCATENATE(modified!$AK3076,"-",modified!$AL3076),modified!$AK3076)</f>
        <v>VRS</v>
      </c>
      <c r="AO3076" s="15" t="str">
        <f>INDEX(statement!$E$1:$E$14370,MATCH(AM3076,statement!$A$1:$A$14370,0))</f>
        <v>NYSE</v>
      </c>
      <c r="AP3076" s="15">
        <f>IFERROR(IF(SEARCH(AP$1,modified!$AC3076)&gt;0,1,0),0)</f>
        <v>1</v>
      </c>
      <c r="AQ3076" s="15">
        <f>IFERROR(IF(SEARCH(AQ$1,modified!$AC3076)&gt;0,1,0),0)</f>
        <v>0</v>
      </c>
      <c r="AR3076" s="15">
        <f>IFERROR(IF(SEARCH(AR$1,modified!$AC3076)&gt;0,1,0),0)</f>
        <v>0</v>
      </c>
      <c r="AS3076" s="15">
        <f>IFERROR(IF(SEARCH(AS$1,modified!$AC3076)&gt;0,1,0),0)</f>
        <v>0</v>
      </c>
      <c r="AT3076" s="15">
        <f>IFERROR(IF(SEARCH(AT$1,modified!$AC3076)&gt;0,1,0),0)</f>
        <v>0</v>
      </c>
      <c r="AU3076" s="15">
        <f>IFERROR(IF(SEARCH(AU$1,modified!$AC3076)&gt;0,1,0),0)</f>
        <v>1</v>
      </c>
      <c r="AV3076" s="15" t="str">
        <f>CONCATENATE(modified!$AP3076,modified!$AQ3076,modified!$AR3076,modified!$AT3076,modified!$AU3076)</f>
        <v>10001</v>
      </c>
      <c r="AW3076" s="15" t="str">
        <f>CONCATENATE(modified!$AP3076,modified!$AQ3076,modified!$AR3076)</f>
        <v>100</v>
      </c>
      <c r="AX3076" s="15">
        <f>IF(OR(modified!$AP3076&gt;0,AND(modified!$Y3076&gt;1000,modified!$Y3076&lt;7000)),1,0)</f>
        <v>1</v>
      </c>
      <c r="AY3076" s="15">
        <f>IF(OR(modified!$AR3076&gt;0,modified!$Y3076&gt;7000),1,0)</f>
        <v>0</v>
      </c>
      <c r="AZ3076" s="15">
        <f>IF(AND(modified!$Z3076="etf",modified!$Y3076&gt;100),1,0)</f>
        <v>0</v>
      </c>
      <c r="BA3076" s="15" t="str">
        <f>IF(modified!$AZ3076=1,"ETF+",IF(modified!$AY3076=1,"Large Cap+",IF(AND(modified!$AX3076=1,modified!$Y3076&gt;1000),"Small Cap+",IF(AND(modified!$AX3076=1,modified!$Y3076&lt;1000),"Tiny Cap+",""))))</f>
        <v>Tiny Cap+</v>
      </c>
      <c r="BB3076" s="15" t="str">
        <f>IF(modified!$AT3076=1,"Russell 1000",IF(modified!$AP3076=1,"Russell 2000",IF(Y3076&gt;7000,"ETF+","")))</f>
        <v>Russell 2000</v>
      </c>
      <c r="BC3076" s="15">
        <f>IFERROR(IF(SEARCH(BC$1,modified!$AC3076)&gt;0,1,0),0)</f>
        <v>0</v>
      </c>
      <c r="BD3076" s="15">
        <f>SUM(modified!$AP3076,modified!$AT3076)</f>
        <v>1</v>
      </c>
      <c r="BE3076" s="15" t="str">
        <f>IF(modified!$BA3076="Large Cap+","lar+",IF(modified!$BA3076="Small Cap+","sma+",IF(modified!$BA3076="etf+","etf+",IF(modified!$BA3076="Tiny Cap+","tin+"))))</f>
        <v>tin+</v>
      </c>
      <c r="BF3076" s="15"/>
      <c r="BG3076" s="15"/>
      <c r="BH3076" s="24" t="str">
        <f t="shared" si="292"/>
        <v/>
      </c>
      <c r="BI3076" s="6"/>
      <c r="BJ3076" s="6"/>
    </row>
    <row r="3077" spans="1:62" x14ac:dyDescent="0.25">
      <c r="A3077" s="1"/>
      <c r="B3077" s="2" t="str">
        <f t="shared" si="287"/>
        <v/>
      </c>
      <c r="C3077" s="2" t="str">
        <f t="shared" si="288"/>
        <v/>
      </c>
      <c r="D3077" s="6" t="str">
        <f t="shared" si="289"/>
        <v/>
      </c>
      <c r="F3077" s="2" t="str">
        <f>IFERROR(INDEX(#REF!,MATCH(J3077,#REF!,0)),G3077)</f>
        <v>ATEN</v>
      </c>
      <c r="G3077" s="2" t="str">
        <f>CONCATENATE(modified!$AK3077,IF(LEN(modified!$AL3077)&gt;=1,CONCATENATE("",modified!$AL3077),modified!$AL3077))</f>
        <v>ATEN</v>
      </c>
      <c r="H3077" s="2">
        <f>IFERROR(IFERROR(INDEX(#REF!,MATCH(J3077,#REF!,0)),INDEX(#REF!,MATCH(G3077,#REF!,0))),M3077)</f>
        <v>37987</v>
      </c>
      <c r="I3077" s="2">
        <f t="shared" si="290"/>
        <v>37987</v>
      </c>
      <c r="J3077" s="18" t="str">
        <f>CONCATENATE(modified!$AK3077,IF(LEN(modified!$AL3077)&gt;=1,CONCATENATE(".",modified!$AL3077),modified!$AL3077))</f>
        <v>ATEN</v>
      </c>
      <c r="K3077" s="18" t="str">
        <f>LEFT(modified!$AH3077,10)</f>
        <v>2004-01-01</v>
      </c>
      <c r="L3077" s="19" t="str">
        <f>LEFT(modified!$AB3077,10)</f>
        <v>2020-06-09</v>
      </c>
      <c r="M3077" s="20">
        <f>IFERROR(DATEVALUE(LEFT(modified!$AH3077,10)),"")</f>
        <v>37987</v>
      </c>
      <c r="N3077" s="20">
        <f t="shared" ca="1" si="291"/>
        <v>44165</v>
      </c>
      <c r="O3077" s="19">
        <v>15086</v>
      </c>
      <c r="P3077" s="19" t="str">
        <f>LEFT(modified!$T3077,4)</f>
        <v>2014</v>
      </c>
      <c r="Q3077" s="19" t="str">
        <f>LEFT(RIGHT(modified!$T3077,5),2)</f>
        <v>03</v>
      </c>
      <c r="R3077" s="19" t="str">
        <f>RIGHT(modified!$T3077,2)</f>
        <v>21</v>
      </c>
      <c r="S3077" s="19">
        <v>7330</v>
      </c>
      <c r="T3077" s="19" t="str">
        <f>LEFT(modified!$X3077,10)</f>
        <v>2014-03-21</v>
      </c>
      <c r="U3077" s="19" t="s">
        <v>12297</v>
      </c>
      <c r="V3077" s="19" t="s">
        <v>12298</v>
      </c>
      <c r="W3077" s="19" t="s">
        <v>12299</v>
      </c>
      <c r="X3077" s="19" t="s">
        <v>6602</v>
      </c>
      <c r="Y3077" s="21">
        <v>566.33389999999997</v>
      </c>
      <c r="Z3077" s="19" t="s">
        <v>34</v>
      </c>
      <c r="AA3077" s="19" t="s">
        <v>46</v>
      </c>
      <c r="AB3077" s="19" t="s">
        <v>36</v>
      </c>
      <c r="AC3077" s="19" t="s">
        <v>3248</v>
      </c>
      <c r="AD3077" s="19" t="s">
        <v>47</v>
      </c>
      <c r="AE3077" s="19" t="s">
        <v>39</v>
      </c>
      <c r="AF3077" s="19" t="s">
        <v>40</v>
      </c>
      <c r="AG3077" s="19" t="s">
        <v>40</v>
      </c>
      <c r="AH3077" s="15" t="s">
        <v>55411</v>
      </c>
      <c r="AI3077" s="19" t="s">
        <v>93</v>
      </c>
      <c r="AJ3077" s="19" t="s">
        <v>12299</v>
      </c>
      <c r="AK3077" s="19" t="s">
        <v>12299</v>
      </c>
      <c r="AL3077" s="19"/>
      <c r="AM3077" s="19" t="s">
        <v>12299</v>
      </c>
      <c r="AN3077" s="19" t="str">
        <f>IF(LEN(modified!$AL3077)&gt;0,CONCATENATE(modified!$AK3077,"-",modified!$AL3077),modified!$AK3077)</f>
        <v>ATEN</v>
      </c>
      <c r="AO3077" s="19" t="str">
        <f>INDEX(statement!$E$1:$E$14370,MATCH(AM3077,statement!$A$1:$A$14370,0))</f>
        <v>NYSE</v>
      </c>
      <c r="AP3077" s="19">
        <f>IFERROR(IF(SEARCH(AP$1,modified!$AC3077)&gt;0,1,0),0)</f>
        <v>1</v>
      </c>
      <c r="AQ3077" s="19">
        <f>IFERROR(IF(SEARCH(AQ$1,modified!$AC3077)&gt;0,1,0),0)</f>
        <v>0</v>
      </c>
      <c r="AR3077" s="19">
        <f>IFERROR(IF(SEARCH(AR$1,modified!$AC3077)&gt;0,1,0),0)</f>
        <v>0</v>
      </c>
      <c r="AS3077" s="19">
        <f>IFERROR(IF(SEARCH(AS$1,modified!$AC3077)&gt;0,1,0),0)</f>
        <v>0</v>
      </c>
      <c r="AT3077" s="19">
        <f>IFERROR(IF(SEARCH(AT$1,modified!$AC3077)&gt;0,1,0),0)</f>
        <v>0</v>
      </c>
      <c r="AU3077" s="19">
        <f>IFERROR(IF(SEARCH(AU$1,modified!$AC3077)&gt;0,1,0),0)</f>
        <v>1</v>
      </c>
      <c r="AV3077" s="19" t="str">
        <f>CONCATENATE(modified!$AP3077,modified!$AQ3077,modified!$AR3077,modified!$AT3077,modified!$AU3077)</f>
        <v>10001</v>
      </c>
      <c r="AW3077" s="19" t="str">
        <f>CONCATENATE(modified!$AP3077,modified!$AQ3077,modified!$AR3077)</f>
        <v>100</v>
      </c>
      <c r="AX3077" s="19">
        <f>IF(OR(modified!$AP3077&gt;0,AND(modified!$Y3077&gt;1000,modified!$Y3077&lt;7000)),1,0)</f>
        <v>1</v>
      </c>
      <c r="AY3077" s="19">
        <f>IF(OR(modified!$AR3077&gt;0,modified!$Y3077&gt;7000),1,0)</f>
        <v>0</v>
      </c>
      <c r="AZ3077" s="19">
        <f>IF(AND(modified!$Z3077="etf",modified!$Y3077&gt;100),1,0)</f>
        <v>0</v>
      </c>
      <c r="BA3077" s="19" t="str">
        <f>IF(modified!$AZ3077=1,"ETF+",IF(modified!$AY3077=1,"Large Cap+",IF(AND(modified!$AX3077=1,modified!$Y3077&gt;1000),"Small Cap+",IF(AND(modified!$AX3077=1,modified!$Y3077&lt;1000),"Tiny Cap+",""))))</f>
        <v>Tiny Cap+</v>
      </c>
      <c r="BB3077" s="19" t="str">
        <f>IF(modified!$AT3077=1,"Russell 1000",IF(modified!$AP3077=1,"Russell 2000",IF(Y3077&gt;7000,"ETF+","")))</f>
        <v>Russell 2000</v>
      </c>
      <c r="BC3077" s="19">
        <f>IFERROR(IF(SEARCH(BC$1,modified!$AC3077)&gt;0,1,0),0)</f>
        <v>0</v>
      </c>
      <c r="BD3077" s="19">
        <f>SUM(modified!$AP3077,modified!$AT3077)</f>
        <v>1</v>
      </c>
      <c r="BE3077" s="19" t="str">
        <f>IF(modified!$BA3077="Large Cap+","lar+",IF(modified!$BA3077="Small Cap+","sma+",IF(modified!$BA3077="etf+","etf+",IF(modified!$BA3077="Tiny Cap+","tin+"))))</f>
        <v>tin+</v>
      </c>
      <c r="BF3077" s="19"/>
      <c r="BG3077" s="19"/>
      <c r="BH3077" s="25" t="str">
        <f t="shared" si="292"/>
        <v/>
      </c>
      <c r="BI3077" s="6"/>
      <c r="BJ3077" s="6"/>
    </row>
    <row r="3078" spans="1:62" x14ac:dyDescent="0.25">
      <c r="A3078" s="1"/>
      <c r="B3078" s="2" t="str">
        <f t="shared" ref="B3078:B3141" si="293">IFERROR(IF((M3078)&lt;DATEVALUE("1/1/2004"),"",IF((M3078)&lt;=(H3078),"",H3078)),"")</f>
        <v/>
      </c>
      <c r="C3078" s="2" t="str">
        <f t="shared" si="288"/>
        <v/>
      </c>
      <c r="D3078" s="6" t="str">
        <f t="shared" si="289"/>
        <v/>
      </c>
      <c r="F3078" s="2" t="str">
        <f>IFERROR(INDEX(#REF!,MATCH(J3078,#REF!,0)),G3078)</f>
        <v>SPWH</v>
      </c>
      <c r="G3078" s="2" t="str">
        <f>CONCATENATE(modified!$AK3078,IF(LEN(modified!$AL3078)&gt;=1,CONCATENATE("",modified!$AL3078),modified!$AL3078))</f>
        <v>SPWH</v>
      </c>
      <c r="H3078" s="2">
        <f>IFERROR(IFERROR(INDEX(#REF!,MATCH(J3078,#REF!,0)),INDEX(#REF!,MATCH(G3078,#REF!,0))),M3078)</f>
        <v>37987</v>
      </c>
      <c r="I3078" s="2">
        <f t="shared" si="290"/>
        <v>37987</v>
      </c>
      <c r="J3078" s="14" t="str">
        <f>CONCATENATE(modified!$AK3078,IF(LEN(modified!$AL3078)&gt;=1,CONCATENATE(".",modified!$AL3078),modified!$AL3078))</f>
        <v>SPWH</v>
      </c>
      <c r="K3078" s="14" t="str">
        <f>LEFT(modified!$AH3078,10)</f>
        <v>2004-01-01</v>
      </c>
      <c r="L3078" s="15" t="str">
        <f>LEFT(modified!$AB3078,10)</f>
        <v>2020-06-09</v>
      </c>
      <c r="M3078" s="16">
        <f>IFERROR(DATEVALUE(LEFT(modified!$AH3078,10)),"")</f>
        <v>37987</v>
      </c>
      <c r="N3078" s="16">
        <f t="shared" ca="1" si="291"/>
        <v>44165</v>
      </c>
      <c r="O3078" s="15">
        <v>15159</v>
      </c>
      <c r="P3078" s="15" t="str">
        <f>LEFT(modified!$T3078,4)</f>
        <v>2014</v>
      </c>
      <c r="Q3078" s="15" t="str">
        <f>LEFT(RIGHT(modified!$T3078,5),2)</f>
        <v>04</v>
      </c>
      <c r="R3078" s="15" t="str">
        <f>RIGHT(modified!$T3078,2)</f>
        <v>17</v>
      </c>
      <c r="S3078" s="15">
        <v>7331</v>
      </c>
      <c r="T3078" s="15" t="str">
        <f>LEFT(modified!$X3078,10)</f>
        <v>2014-04-17</v>
      </c>
      <c r="U3078" s="15" t="s">
        <v>12300</v>
      </c>
      <c r="V3078" s="15" t="s">
        <v>12301</v>
      </c>
      <c r="W3078" s="15" t="s">
        <v>12302</v>
      </c>
      <c r="X3078" s="15" t="s">
        <v>4411</v>
      </c>
      <c r="Y3078" s="17">
        <v>566.21990000000005</v>
      </c>
      <c r="Z3078" s="15" t="s">
        <v>34</v>
      </c>
      <c r="AA3078" s="15" t="s">
        <v>793</v>
      </c>
      <c r="AB3078" s="15" t="s">
        <v>36</v>
      </c>
      <c r="AC3078" s="15" t="s">
        <v>3248</v>
      </c>
      <c r="AD3078" s="15" t="s">
        <v>176</v>
      </c>
      <c r="AE3078" s="15" t="s">
        <v>54</v>
      </c>
      <c r="AF3078" s="15" t="s">
        <v>40</v>
      </c>
      <c r="AG3078" s="15" t="s">
        <v>40</v>
      </c>
      <c r="AH3078" s="15" t="s">
        <v>55411</v>
      </c>
      <c r="AI3078" s="15" t="s">
        <v>42</v>
      </c>
      <c r="AJ3078" s="15" t="s">
        <v>12302</v>
      </c>
      <c r="AK3078" s="15" t="s">
        <v>12302</v>
      </c>
      <c r="AL3078" s="15"/>
      <c r="AM3078" s="15" t="s">
        <v>12302</v>
      </c>
      <c r="AN3078" s="15" t="str">
        <f>IF(LEN(modified!$AL3078)&gt;0,CONCATENATE(modified!$AK3078,"-",modified!$AL3078),modified!$AK3078)</f>
        <v>SPWH</v>
      </c>
      <c r="AO3078" s="15" t="str">
        <f>INDEX(statement!$E$1:$E$14370,MATCH(AM3078,statement!$A$1:$A$14370,0))</f>
        <v>NASDAQ</v>
      </c>
      <c r="AP3078" s="15">
        <f>IFERROR(IF(SEARCH(AP$1,modified!$AC3078)&gt;0,1,0),0)</f>
        <v>1</v>
      </c>
      <c r="AQ3078" s="15">
        <f>IFERROR(IF(SEARCH(AQ$1,modified!$AC3078)&gt;0,1,0),0)</f>
        <v>0</v>
      </c>
      <c r="AR3078" s="15">
        <f>IFERROR(IF(SEARCH(AR$1,modified!$AC3078)&gt;0,1,0),0)</f>
        <v>0</v>
      </c>
      <c r="AS3078" s="15">
        <f>IFERROR(IF(SEARCH(AS$1,modified!$AC3078)&gt;0,1,0),0)</f>
        <v>0</v>
      </c>
      <c r="AT3078" s="15">
        <f>IFERROR(IF(SEARCH(AT$1,modified!$AC3078)&gt;0,1,0),0)</f>
        <v>0</v>
      </c>
      <c r="AU3078" s="15">
        <f>IFERROR(IF(SEARCH(AU$1,modified!$AC3078)&gt;0,1,0),0)</f>
        <v>1</v>
      </c>
      <c r="AV3078" s="15" t="str">
        <f>CONCATENATE(modified!$AP3078,modified!$AQ3078,modified!$AR3078,modified!$AT3078,modified!$AU3078)</f>
        <v>10001</v>
      </c>
      <c r="AW3078" s="15" t="str">
        <f>CONCATENATE(modified!$AP3078,modified!$AQ3078,modified!$AR3078)</f>
        <v>100</v>
      </c>
      <c r="AX3078" s="15">
        <f>IF(OR(modified!$AP3078&gt;0,AND(modified!$Y3078&gt;1000,modified!$Y3078&lt;7000)),1,0)</f>
        <v>1</v>
      </c>
      <c r="AY3078" s="15">
        <f>IF(OR(modified!$AR3078&gt;0,modified!$Y3078&gt;7000),1,0)</f>
        <v>0</v>
      </c>
      <c r="AZ3078" s="15">
        <f>IF(AND(modified!$Z3078="etf",modified!$Y3078&gt;100),1,0)</f>
        <v>0</v>
      </c>
      <c r="BA3078" s="15" t="str">
        <f>IF(modified!$AZ3078=1,"ETF+",IF(modified!$AY3078=1,"Large Cap+",IF(AND(modified!$AX3078=1,modified!$Y3078&gt;1000),"Small Cap+",IF(AND(modified!$AX3078=1,modified!$Y3078&lt;1000),"Tiny Cap+",""))))</f>
        <v>Tiny Cap+</v>
      </c>
      <c r="BB3078" s="15" t="str">
        <f>IF(modified!$AT3078=1,"Russell 1000",IF(modified!$AP3078=1,"Russell 2000",IF(Y3078&gt;7000,"ETF+","")))</f>
        <v>Russell 2000</v>
      </c>
      <c r="BC3078" s="15">
        <f>IFERROR(IF(SEARCH(BC$1,modified!$AC3078)&gt;0,1,0),0)</f>
        <v>0</v>
      </c>
      <c r="BD3078" s="15">
        <f>SUM(modified!$AP3078,modified!$AT3078)</f>
        <v>1</v>
      </c>
      <c r="BE3078" s="15" t="str">
        <f>IF(modified!$BA3078="Large Cap+","lar+",IF(modified!$BA3078="Small Cap+","sma+",IF(modified!$BA3078="etf+","etf+",IF(modified!$BA3078="Tiny Cap+","tin+"))))</f>
        <v>tin+</v>
      </c>
      <c r="BF3078" s="15"/>
      <c r="BG3078" s="15"/>
      <c r="BH3078" s="24" t="str">
        <f t="shared" si="292"/>
        <v/>
      </c>
      <c r="BI3078" s="6"/>
      <c r="BJ3078" s="6"/>
    </row>
    <row r="3079" spans="1:62" x14ac:dyDescent="0.25">
      <c r="A3079" s="1"/>
      <c r="B3079" s="2" t="str">
        <f t="shared" si="293"/>
        <v/>
      </c>
      <c r="C3079" s="2" t="str">
        <f t="shared" si="288"/>
        <v/>
      </c>
      <c r="D3079" s="6" t="str">
        <f t="shared" si="289"/>
        <v/>
      </c>
      <c r="F3079" s="2" t="str">
        <f>IFERROR(INDEX(#REF!,MATCH(J3079,#REF!,0)),G3079)</f>
        <v>CMO</v>
      </c>
      <c r="G3079" s="2" t="str">
        <f>CONCATENATE(modified!$AK3079,IF(LEN(modified!$AL3079)&gt;=1,CONCATENATE("",modified!$AL3079),modified!$AL3079))</f>
        <v>CMO</v>
      </c>
      <c r="H3079" s="2">
        <f>IFERROR(IFERROR(INDEX(#REF!,MATCH(J3079,#REF!,0)),INDEX(#REF!,MATCH(G3079,#REF!,0))),M3079)</f>
        <v>37987</v>
      </c>
      <c r="I3079" s="2">
        <f t="shared" si="290"/>
        <v>37987</v>
      </c>
      <c r="J3079" s="18" t="str">
        <f>CONCATENATE(modified!$AK3079,IF(LEN(modified!$AL3079)&gt;=1,CONCATENATE(".",modified!$AL3079),modified!$AL3079))</f>
        <v>CMO</v>
      </c>
      <c r="K3079" s="18" t="str">
        <f>LEFT(modified!$AH3079,10)</f>
        <v>2004-01-01</v>
      </c>
      <c r="L3079" s="19" t="str">
        <f>LEFT(modified!$AB3079,10)</f>
        <v>2020-06-09</v>
      </c>
      <c r="M3079" s="20">
        <f>IFERROR(DATEVALUE(LEFT(modified!$AH3079,10)),"")</f>
        <v>37987</v>
      </c>
      <c r="N3079" s="20">
        <f t="shared" ca="1" si="291"/>
        <v>44165</v>
      </c>
      <c r="O3079" s="19">
        <v>1243</v>
      </c>
      <c r="P3079" s="19" t="str">
        <f>LEFT(modified!$T3079,4)</f>
        <v>2000</v>
      </c>
      <c r="Q3079" s="19" t="str">
        <f>LEFT(RIGHT(modified!$T3079,5),2)</f>
        <v>01</v>
      </c>
      <c r="R3079" s="19" t="str">
        <f>RIGHT(modified!$T3079,2)</f>
        <v>03</v>
      </c>
      <c r="S3079" s="19">
        <v>7332</v>
      </c>
      <c r="T3079" s="19" t="str">
        <f>LEFT(modified!$X3079,10)</f>
        <v>2000-01-03</v>
      </c>
      <c r="U3079" s="19" t="s">
        <v>12303</v>
      </c>
      <c r="V3079" s="19" t="s">
        <v>12304</v>
      </c>
      <c r="W3079" s="19" t="s">
        <v>12305</v>
      </c>
      <c r="X3079" s="19" t="s">
        <v>33</v>
      </c>
      <c r="Y3079" s="21">
        <v>565.83699999999999</v>
      </c>
      <c r="Z3079" s="19" t="s">
        <v>472</v>
      </c>
      <c r="AA3079" s="19" t="s">
        <v>46</v>
      </c>
      <c r="AB3079" s="19" t="s">
        <v>36</v>
      </c>
      <c r="AC3079" s="19" t="s">
        <v>5910</v>
      </c>
      <c r="AD3079" s="19" t="s">
        <v>3751</v>
      </c>
      <c r="AE3079" s="19" t="s">
        <v>76</v>
      </c>
      <c r="AF3079" s="19" t="s">
        <v>40</v>
      </c>
      <c r="AG3079" s="19" t="s">
        <v>40</v>
      </c>
      <c r="AH3079" s="15" t="s">
        <v>55411</v>
      </c>
      <c r="AI3079" s="19" t="s">
        <v>93</v>
      </c>
      <c r="AJ3079" s="19" t="s">
        <v>12305</v>
      </c>
      <c r="AK3079" s="19" t="s">
        <v>12305</v>
      </c>
      <c r="AL3079" s="19"/>
      <c r="AM3079" s="19" t="s">
        <v>12305</v>
      </c>
      <c r="AN3079" s="19" t="str">
        <f>IF(LEN(modified!$AL3079)&gt;0,CONCATENATE(modified!$AK3079,"-",modified!$AL3079),modified!$AK3079)</f>
        <v>CMO</v>
      </c>
      <c r="AO3079" s="19" t="str">
        <f>INDEX(statement!$E$1:$E$14370,MATCH(AM3079,statement!$A$1:$A$14370,0))</f>
        <v>NYSE</v>
      </c>
      <c r="AP3079" s="19">
        <f>IFERROR(IF(SEARCH(AP$1,modified!$AC3079)&gt;0,1,0),0)</f>
        <v>1</v>
      </c>
      <c r="AQ3079" s="19">
        <f>IFERROR(IF(SEARCH(AQ$1,modified!$AC3079)&gt;0,1,0),0)</f>
        <v>0</v>
      </c>
      <c r="AR3079" s="19">
        <f>IFERROR(IF(SEARCH(AR$1,modified!$AC3079)&gt;0,1,0),0)</f>
        <v>0</v>
      </c>
      <c r="AS3079" s="19">
        <f>IFERROR(IF(SEARCH(AS$1,modified!$AC3079)&gt;0,1,0),0)</f>
        <v>0</v>
      </c>
      <c r="AT3079" s="19">
        <f>IFERROR(IF(SEARCH(AT$1,modified!$AC3079)&gt;0,1,0),0)</f>
        <v>0</v>
      </c>
      <c r="AU3079" s="19">
        <f>IFERROR(IF(SEARCH(AU$1,modified!$AC3079)&gt;0,1,0),0)</f>
        <v>1</v>
      </c>
      <c r="AV3079" s="19" t="str">
        <f>CONCATENATE(modified!$AP3079,modified!$AQ3079,modified!$AR3079,modified!$AT3079,modified!$AU3079)</f>
        <v>10001</v>
      </c>
      <c r="AW3079" s="19" t="str">
        <f>CONCATENATE(modified!$AP3079,modified!$AQ3079,modified!$AR3079)</f>
        <v>100</v>
      </c>
      <c r="AX3079" s="19">
        <f>IF(OR(modified!$AP3079&gt;0,AND(modified!$Y3079&gt;1000,modified!$Y3079&lt;7000)),1,0)</f>
        <v>1</v>
      </c>
      <c r="AY3079" s="19">
        <f>IF(OR(modified!$AR3079&gt;0,modified!$Y3079&gt;7000),1,0)</f>
        <v>0</v>
      </c>
      <c r="AZ3079" s="19">
        <f>IF(AND(modified!$Z3079="etf",modified!$Y3079&gt;100),1,0)</f>
        <v>0</v>
      </c>
      <c r="BA3079" s="19" t="str">
        <f>IF(modified!$AZ3079=1,"ETF+",IF(modified!$AY3079=1,"Large Cap+",IF(AND(modified!$AX3079=1,modified!$Y3079&gt;1000),"Small Cap+",IF(AND(modified!$AX3079=1,modified!$Y3079&lt;1000),"Tiny Cap+",""))))</f>
        <v>Tiny Cap+</v>
      </c>
      <c r="BB3079" s="19" t="str">
        <f>IF(modified!$AT3079=1,"Russell 1000",IF(modified!$AP3079=1,"Russell 2000",IF(Y3079&gt;7000,"ETF+","")))</f>
        <v>Russell 2000</v>
      </c>
      <c r="BC3079" s="19">
        <f>IFERROR(IF(SEARCH(BC$1,modified!$AC3079)&gt;0,1,0),0)</f>
        <v>0</v>
      </c>
      <c r="BD3079" s="19">
        <f>SUM(modified!$AP3079,modified!$AT3079)</f>
        <v>1</v>
      </c>
      <c r="BE3079" s="19" t="str">
        <f>IF(modified!$BA3079="Large Cap+","lar+",IF(modified!$BA3079="Small Cap+","sma+",IF(modified!$BA3079="etf+","etf+",IF(modified!$BA3079="Tiny Cap+","tin+"))))</f>
        <v>tin+</v>
      </c>
      <c r="BF3079" s="19"/>
      <c r="BG3079" s="19"/>
      <c r="BH3079" s="25" t="str">
        <f t="shared" si="292"/>
        <v/>
      </c>
      <c r="BI3079" s="6"/>
      <c r="BJ3079" s="6"/>
    </row>
    <row r="3080" spans="1:62" x14ac:dyDescent="0.25">
      <c r="A3080" s="1"/>
      <c r="B3080" s="2" t="str">
        <f t="shared" si="293"/>
        <v/>
      </c>
      <c r="C3080" s="2" t="str">
        <f t="shared" si="288"/>
        <v/>
      </c>
      <c r="D3080" s="6" t="str">
        <f t="shared" si="289"/>
        <v/>
      </c>
      <c r="F3080" s="2" t="str">
        <f>IFERROR(INDEX(#REF!,MATCH(J3080,#REF!,0)),G3080)</f>
        <v>GGN</v>
      </c>
      <c r="G3080" s="2" t="str">
        <f>CONCATENATE(modified!$AK3080,IF(LEN(modified!$AL3080)&gt;=1,CONCATENATE("",modified!$AL3080),modified!$AL3080))</f>
        <v>GGN</v>
      </c>
      <c r="H3080" s="2">
        <f>IFERROR(IFERROR(INDEX(#REF!,MATCH(J3080,#REF!,0)),INDEX(#REF!,MATCH(G3080,#REF!,0))),M3080)</f>
        <v>37987</v>
      </c>
      <c r="I3080" s="2">
        <f t="shared" si="290"/>
        <v>37987</v>
      </c>
      <c r="J3080" s="14" t="str">
        <f>CONCATENATE(modified!$AK3080,IF(LEN(modified!$AL3080)&gt;=1,CONCATENATE(".",modified!$AL3080),modified!$AL3080))</f>
        <v>GGN</v>
      </c>
      <c r="K3080" s="14" t="str">
        <f>LEFT(modified!$AH3080,10)</f>
        <v>2004-01-01</v>
      </c>
      <c r="L3080" s="15" t="str">
        <f>LEFT(modified!$AB3080,10)</f>
        <v>2020-06-09</v>
      </c>
      <c r="M3080" s="16">
        <f>IFERROR(DATEVALUE(LEFT(modified!$AH3080,10)),"")</f>
        <v>37987</v>
      </c>
      <c r="N3080" s="16">
        <f t="shared" ca="1" si="291"/>
        <v>44165</v>
      </c>
      <c r="O3080" s="15">
        <v>6776</v>
      </c>
      <c r="P3080" s="15" t="str">
        <f>LEFT(modified!$T3080,4)</f>
        <v>2005</v>
      </c>
      <c r="Q3080" s="15" t="str">
        <f>LEFT(RIGHT(modified!$T3080,5),2)</f>
        <v>03</v>
      </c>
      <c r="R3080" s="15" t="str">
        <f>RIGHT(modified!$T3080,2)</f>
        <v>29</v>
      </c>
      <c r="S3080" s="15">
        <v>7333</v>
      </c>
      <c r="T3080" s="15" t="str">
        <f>LEFT(modified!$X3080,10)</f>
        <v>2005-03-29</v>
      </c>
      <c r="U3080" s="15" t="s">
        <v>12306</v>
      </c>
      <c r="V3080" s="15" t="s">
        <v>12307</v>
      </c>
      <c r="W3080" s="15" t="s">
        <v>12308</v>
      </c>
      <c r="X3080" s="15" t="s">
        <v>12309</v>
      </c>
      <c r="Y3080" s="17">
        <v>565.38369999999998</v>
      </c>
      <c r="Z3080" s="15" t="s">
        <v>4631</v>
      </c>
      <c r="AA3080" s="15" t="s">
        <v>74</v>
      </c>
      <c r="AB3080" s="15" t="s">
        <v>36</v>
      </c>
      <c r="AC3080" s="15"/>
      <c r="AD3080" s="15" t="s">
        <v>75</v>
      </c>
      <c r="AE3080" s="15" t="s">
        <v>76</v>
      </c>
      <c r="AF3080" s="15" t="s">
        <v>132</v>
      </c>
      <c r="AG3080" s="15" t="s">
        <v>40</v>
      </c>
      <c r="AH3080" s="15" t="s">
        <v>55411</v>
      </c>
      <c r="AI3080" s="15" t="s">
        <v>2528</v>
      </c>
      <c r="AJ3080" s="15" t="s">
        <v>12308</v>
      </c>
      <c r="AK3080" s="15" t="s">
        <v>12308</v>
      </c>
      <c r="AL3080" s="15"/>
      <c r="AM3080" s="15" t="s">
        <v>12308</v>
      </c>
      <c r="AN3080" s="15" t="str">
        <f>IF(LEN(modified!$AL3080)&gt;0,CONCATENATE(modified!$AK3080,"-",modified!$AL3080),modified!$AK3080)</f>
        <v>GGN</v>
      </c>
      <c r="AO3080" s="15" t="str">
        <f>INDEX(statement!$E$1:$E$14370,MATCH(AM3080,statement!$A$1:$A$14370,0))</f>
        <v>NYSE American</v>
      </c>
      <c r="AP3080" s="15">
        <f>IFERROR(IF(SEARCH(AP$1,modified!$AC3080)&gt;0,1,0),0)</f>
        <v>0</v>
      </c>
      <c r="AQ3080" s="15">
        <f>IFERROR(IF(SEARCH(AQ$1,modified!$AC3080)&gt;0,1,0),0)</f>
        <v>0</v>
      </c>
      <c r="AR3080" s="15">
        <f>IFERROR(IF(SEARCH(AR$1,modified!$AC3080)&gt;0,1,0),0)</f>
        <v>0</v>
      </c>
      <c r="AS3080" s="15">
        <f>IFERROR(IF(SEARCH(AS$1,modified!$AC3080)&gt;0,1,0),0)</f>
        <v>0</v>
      </c>
      <c r="AT3080" s="15">
        <f>IFERROR(IF(SEARCH(AT$1,modified!$AC3080)&gt;0,1,0),0)</f>
        <v>0</v>
      </c>
      <c r="AU3080" s="15">
        <f>IFERROR(IF(SEARCH(AU$1,modified!$AC3080)&gt;0,1,0),0)</f>
        <v>0</v>
      </c>
      <c r="AV3080" s="15" t="str">
        <f>CONCATENATE(modified!$AP3080,modified!$AQ3080,modified!$AR3080,modified!$AT3080,modified!$AU3080)</f>
        <v>00000</v>
      </c>
      <c r="AW3080" s="15" t="str">
        <f>CONCATENATE(modified!$AP3080,modified!$AQ3080,modified!$AR3080)</f>
        <v>000</v>
      </c>
      <c r="AX3080" s="15">
        <f>IF(OR(modified!$AP3080&gt;0,AND(modified!$Y3080&gt;1000,modified!$Y3080&lt;7000)),1,0)</f>
        <v>0</v>
      </c>
      <c r="AY3080" s="15">
        <f>IF(OR(modified!$AR3080&gt;0,modified!$Y3080&gt;7000),1,0)</f>
        <v>0</v>
      </c>
      <c r="AZ3080" s="15">
        <f>IF(AND(modified!$Z3080="etf",modified!$Y3080&gt;100),1,0)</f>
        <v>0</v>
      </c>
      <c r="BA3080" s="15" t="str">
        <f>IF(modified!$AZ3080=1,"ETF+",IF(modified!$AY3080=1,"Large Cap+",IF(AND(modified!$AX3080=1,modified!$Y3080&gt;1000),"Small Cap+",IF(AND(modified!$AX3080=1,modified!$Y3080&lt;1000),"Tiny Cap+",""))))</f>
        <v/>
      </c>
      <c r="BB3080" s="15" t="str">
        <f>IF(modified!$AT3080=1,"Russell 1000",IF(modified!$AP3080=1,"Russell 2000",IF(Y3080&gt;7000,"ETF+","")))</f>
        <v/>
      </c>
      <c r="BC3080" s="15">
        <f>IFERROR(IF(SEARCH(BC$1,modified!$AC3080)&gt;0,1,0),0)</f>
        <v>0</v>
      </c>
      <c r="BD3080" s="15">
        <f>SUM(modified!$AP3080,modified!$AT3080)</f>
        <v>0</v>
      </c>
      <c r="BE3080" s="15" t="b">
        <f>IF(modified!$BA3080="Large Cap+","lar+",IF(modified!$BA3080="Small Cap+","sma+",IF(modified!$BA3080="etf+","etf+",IF(modified!$BA3080="Tiny Cap+","tin+"))))</f>
        <v>0</v>
      </c>
      <c r="BF3080" s="15"/>
      <c r="BG3080" s="15"/>
      <c r="BH3080" s="24" t="str">
        <f t="shared" si="292"/>
        <v/>
      </c>
      <c r="BI3080" s="6"/>
      <c r="BJ3080" s="6"/>
    </row>
    <row r="3081" spans="1:62" x14ac:dyDescent="0.25">
      <c r="A3081" s="1"/>
      <c r="B3081" s="2" t="str">
        <f t="shared" si="293"/>
        <v/>
      </c>
      <c r="C3081" s="2" t="str">
        <f t="shared" si="288"/>
        <v/>
      </c>
      <c r="D3081" s="6" t="str">
        <f t="shared" si="289"/>
        <v/>
      </c>
      <c r="F3081" s="2" t="str">
        <f>IFERROR(INDEX(#REF!,MATCH(J3081,#REF!,0)),G3081)</f>
        <v>WETF</v>
      </c>
      <c r="G3081" s="2" t="str">
        <f>CONCATENATE(modified!$AK3081,IF(LEN(modified!$AL3081)&gt;=1,CONCATENATE("",modified!$AL3081),modified!$AL3081))</f>
        <v>WETF</v>
      </c>
      <c r="H3081" s="2">
        <f>IFERROR(IFERROR(INDEX(#REF!,MATCH(J3081,#REF!,0)),INDEX(#REF!,MATCH(G3081,#REF!,0))),M3081)</f>
        <v>37987</v>
      </c>
      <c r="I3081" s="2">
        <f t="shared" si="290"/>
        <v>37987</v>
      </c>
      <c r="J3081" s="18" t="str">
        <f>CONCATENATE(modified!$AK3081,IF(LEN(modified!$AL3081)&gt;=1,CONCATENATE(".",modified!$AL3081),modified!$AL3081))</f>
        <v>WETF</v>
      </c>
      <c r="K3081" s="18" t="str">
        <f>LEFT(modified!$AH3081,10)</f>
        <v>2004-01-01</v>
      </c>
      <c r="L3081" s="19" t="str">
        <f>LEFT(modified!$AB3081,10)</f>
        <v>2020-06-09</v>
      </c>
      <c r="M3081" s="20">
        <f>IFERROR(DATEVALUE(LEFT(modified!$AH3081,10)),"")</f>
        <v>37987</v>
      </c>
      <c r="N3081" s="20">
        <f t="shared" ca="1" si="291"/>
        <v>44165</v>
      </c>
      <c r="O3081" s="19">
        <v>1033</v>
      </c>
      <c r="P3081" s="19" t="str">
        <f>LEFT(modified!$T3081,4)</f>
        <v>2000</v>
      </c>
      <c r="Q3081" s="19" t="str">
        <f>LEFT(RIGHT(modified!$T3081,5),2)</f>
        <v>01</v>
      </c>
      <c r="R3081" s="19" t="str">
        <f>RIGHT(modified!$T3081,2)</f>
        <v>03</v>
      </c>
      <c r="S3081" s="19">
        <v>7334</v>
      </c>
      <c r="T3081" s="19" t="str">
        <f>LEFT(modified!$X3081,10)</f>
        <v>2000-01-03</v>
      </c>
      <c r="U3081" s="19" t="s">
        <v>12310</v>
      </c>
      <c r="V3081" s="19" t="s">
        <v>12311</v>
      </c>
      <c r="W3081" s="19" t="s">
        <v>12312</v>
      </c>
      <c r="X3081" s="19" t="s">
        <v>33</v>
      </c>
      <c r="Y3081" s="21">
        <v>565.00429999999994</v>
      </c>
      <c r="Z3081" s="19" t="s">
        <v>34</v>
      </c>
      <c r="AA3081" s="19" t="s">
        <v>46</v>
      </c>
      <c r="AB3081" s="19" t="s">
        <v>36</v>
      </c>
      <c r="AC3081" s="19" t="s">
        <v>5910</v>
      </c>
      <c r="AD3081" s="19" t="s">
        <v>75</v>
      </c>
      <c r="AE3081" s="19" t="s">
        <v>76</v>
      </c>
      <c r="AF3081" s="19" t="s">
        <v>40</v>
      </c>
      <c r="AG3081" s="19" t="s">
        <v>40</v>
      </c>
      <c r="AH3081" s="15" t="s">
        <v>55411</v>
      </c>
      <c r="AI3081" s="19" t="s">
        <v>42</v>
      </c>
      <c r="AJ3081" s="19" t="s">
        <v>12312</v>
      </c>
      <c r="AK3081" s="19" t="s">
        <v>12312</v>
      </c>
      <c r="AL3081" s="19"/>
      <c r="AM3081" s="19" t="s">
        <v>12312</v>
      </c>
      <c r="AN3081" s="19" t="str">
        <f>IF(LEN(modified!$AL3081)&gt;0,CONCATENATE(modified!$AK3081,"-",modified!$AL3081),modified!$AK3081)</f>
        <v>WETF</v>
      </c>
      <c r="AO3081" s="19" t="str">
        <f>INDEX(statement!$E$1:$E$14370,MATCH(AM3081,statement!$A$1:$A$14370,0))</f>
        <v>NASDAQ</v>
      </c>
      <c r="AP3081" s="19">
        <f>IFERROR(IF(SEARCH(AP$1,modified!$AC3081)&gt;0,1,0),0)</f>
        <v>1</v>
      </c>
      <c r="AQ3081" s="19">
        <f>IFERROR(IF(SEARCH(AQ$1,modified!$AC3081)&gt;0,1,0),0)</f>
        <v>0</v>
      </c>
      <c r="AR3081" s="19">
        <f>IFERROR(IF(SEARCH(AR$1,modified!$AC3081)&gt;0,1,0),0)</f>
        <v>0</v>
      </c>
      <c r="AS3081" s="19">
        <f>IFERROR(IF(SEARCH(AS$1,modified!$AC3081)&gt;0,1,0),0)</f>
        <v>0</v>
      </c>
      <c r="AT3081" s="19">
        <f>IFERROR(IF(SEARCH(AT$1,modified!$AC3081)&gt;0,1,0),0)</f>
        <v>0</v>
      </c>
      <c r="AU3081" s="19">
        <f>IFERROR(IF(SEARCH(AU$1,modified!$AC3081)&gt;0,1,0),0)</f>
        <v>1</v>
      </c>
      <c r="AV3081" s="19" t="str">
        <f>CONCATENATE(modified!$AP3081,modified!$AQ3081,modified!$AR3081,modified!$AT3081,modified!$AU3081)</f>
        <v>10001</v>
      </c>
      <c r="AW3081" s="19" t="str">
        <f>CONCATENATE(modified!$AP3081,modified!$AQ3081,modified!$AR3081)</f>
        <v>100</v>
      </c>
      <c r="AX3081" s="19">
        <f>IF(OR(modified!$AP3081&gt;0,AND(modified!$Y3081&gt;1000,modified!$Y3081&lt;7000)),1,0)</f>
        <v>1</v>
      </c>
      <c r="AY3081" s="19">
        <f>IF(OR(modified!$AR3081&gt;0,modified!$Y3081&gt;7000),1,0)</f>
        <v>0</v>
      </c>
      <c r="AZ3081" s="19">
        <f>IF(AND(modified!$Z3081="etf",modified!$Y3081&gt;100),1,0)</f>
        <v>0</v>
      </c>
      <c r="BA3081" s="19" t="str">
        <f>IF(modified!$AZ3081=1,"ETF+",IF(modified!$AY3081=1,"Large Cap+",IF(AND(modified!$AX3081=1,modified!$Y3081&gt;1000),"Small Cap+",IF(AND(modified!$AX3081=1,modified!$Y3081&lt;1000),"Tiny Cap+",""))))</f>
        <v>Tiny Cap+</v>
      </c>
      <c r="BB3081" s="19" t="str">
        <f>IF(modified!$AT3081=1,"Russell 1000",IF(modified!$AP3081=1,"Russell 2000",IF(Y3081&gt;7000,"ETF+","")))</f>
        <v>Russell 2000</v>
      </c>
      <c r="BC3081" s="19">
        <f>IFERROR(IF(SEARCH(BC$1,modified!$AC3081)&gt;0,1,0),0)</f>
        <v>0</v>
      </c>
      <c r="BD3081" s="19">
        <f>SUM(modified!$AP3081,modified!$AT3081)</f>
        <v>1</v>
      </c>
      <c r="BE3081" s="19" t="str">
        <f>IF(modified!$BA3081="Large Cap+","lar+",IF(modified!$BA3081="Small Cap+","sma+",IF(modified!$BA3081="etf+","etf+",IF(modified!$BA3081="Tiny Cap+","tin+"))))</f>
        <v>tin+</v>
      </c>
      <c r="BF3081" s="19"/>
      <c r="BG3081" s="19"/>
      <c r="BH3081" s="25" t="str">
        <f t="shared" si="292"/>
        <v/>
      </c>
      <c r="BI3081" s="6"/>
      <c r="BJ3081" s="6"/>
    </row>
    <row r="3082" spans="1:62" x14ac:dyDescent="0.25">
      <c r="A3082" s="1"/>
      <c r="B3082" s="2" t="str">
        <f t="shared" si="293"/>
        <v/>
      </c>
      <c r="C3082" s="2" t="str">
        <f t="shared" si="288"/>
        <v/>
      </c>
      <c r="D3082" s="6" t="str">
        <f t="shared" si="289"/>
        <v/>
      </c>
      <c r="F3082" s="2" t="str">
        <f>IFERROR(INDEX(#REF!,MATCH(J3082,#REF!,0)),G3082)</f>
        <v>HLIT</v>
      </c>
      <c r="G3082" s="2" t="str">
        <f>CONCATENATE(modified!$AK3082,IF(LEN(modified!$AL3082)&gt;=1,CONCATENATE("",modified!$AL3082),modified!$AL3082))</f>
        <v>HLIT</v>
      </c>
      <c r="H3082" s="2">
        <f>IFERROR(IFERROR(INDEX(#REF!,MATCH(J3082,#REF!,0)),INDEX(#REF!,MATCH(G3082,#REF!,0))),M3082)</f>
        <v>37987</v>
      </c>
      <c r="I3082" s="2">
        <f t="shared" si="290"/>
        <v>37987</v>
      </c>
      <c r="J3082" s="14" t="str">
        <f>CONCATENATE(modified!$AK3082,IF(LEN(modified!$AL3082)&gt;=1,CONCATENATE(".",modified!$AL3082),modified!$AL3082))</f>
        <v>HLIT</v>
      </c>
      <c r="K3082" s="14" t="str">
        <f>LEFT(modified!$AH3082,10)</f>
        <v>2004-01-01</v>
      </c>
      <c r="L3082" s="15" t="str">
        <f>LEFT(modified!$AB3082,10)</f>
        <v>2020-06-09</v>
      </c>
      <c r="M3082" s="16">
        <f>IFERROR(DATEVALUE(LEFT(modified!$AH3082,10)),"")</f>
        <v>37987</v>
      </c>
      <c r="N3082" s="16">
        <f t="shared" ca="1" si="291"/>
        <v>44165</v>
      </c>
      <c r="O3082" s="15">
        <v>697</v>
      </c>
      <c r="P3082" s="15" t="str">
        <f>LEFT(modified!$T3082,4)</f>
        <v>2000</v>
      </c>
      <c r="Q3082" s="15" t="str">
        <f>LEFT(RIGHT(modified!$T3082,5),2)</f>
        <v>01</v>
      </c>
      <c r="R3082" s="15" t="str">
        <f>RIGHT(modified!$T3082,2)</f>
        <v>03</v>
      </c>
      <c r="S3082" s="15">
        <v>7335</v>
      </c>
      <c r="T3082" s="15" t="str">
        <f>LEFT(modified!$X3082,10)</f>
        <v>2000-01-03</v>
      </c>
      <c r="U3082" s="15" t="s">
        <v>12313</v>
      </c>
      <c r="V3082" s="15" t="s">
        <v>12314</v>
      </c>
      <c r="W3082" s="15" t="s">
        <v>12315</v>
      </c>
      <c r="X3082" s="15" t="s">
        <v>33</v>
      </c>
      <c r="Y3082" s="17">
        <v>564.99</v>
      </c>
      <c r="Z3082" s="15" t="s">
        <v>34</v>
      </c>
      <c r="AA3082" s="15" t="s">
        <v>217</v>
      </c>
      <c r="AB3082" s="15" t="s">
        <v>36</v>
      </c>
      <c r="AC3082" s="15" t="s">
        <v>5910</v>
      </c>
      <c r="AD3082" s="15" t="s">
        <v>230</v>
      </c>
      <c r="AE3082" s="15" t="s">
        <v>39</v>
      </c>
      <c r="AF3082" s="15" t="s">
        <v>40</v>
      </c>
      <c r="AG3082" s="15" t="s">
        <v>40</v>
      </c>
      <c r="AH3082" s="15" t="s">
        <v>55411</v>
      </c>
      <c r="AI3082" s="15" t="s">
        <v>42</v>
      </c>
      <c r="AJ3082" s="15" t="s">
        <v>12315</v>
      </c>
      <c r="AK3082" s="15" t="s">
        <v>12315</v>
      </c>
      <c r="AL3082" s="15"/>
      <c r="AM3082" s="15" t="s">
        <v>12315</v>
      </c>
      <c r="AN3082" s="15" t="str">
        <f>IF(LEN(modified!$AL3082)&gt;0,CONCATENATE(modified!$AK3082,"-",modified!$AL3082),modified!$AK3082)</f>
        <v>HLIT</v>
      </c>
      <c r="AO3082" s="15" t="str">
        <f>INDEX(statement!$E$1:$E$14370,MATCH(AM3082,statement!$A$1:$A$14370,0))</f>
        <v>NASDAQ</v>
      </c>
      <c r="AP3082" s="15">
        <f>IFERROR(IF(SEARCH(AP$1,modified!$AC3082)&gt;0,1,0),0)</f>
        <v>1</v>
      </c>
      <c r="AQ3082" s="15">
        <f>IFERROR(IF(SEARCH(AQ$1,modified!$AC3082)&gt;0,1,0),0)</f>
        <v>0</v>
      </c>
      <c r="AR3082" s="15">
        <f>IFERROR(IF(SEARCH(AR$1,modified!$AC3082)&gt;0,1,0),0)</f>
        <v>0</v>
      </c>
      <c r="AS3082" s="15">
        <f>IFERROR(IF(SEARCH(AS$1,modified!$AC3082)&gt;0,1,0),0)</f>
        <v>0</v>
      </c>
      <c r="AT3082" s="15">
        <f>IFERROR(IF(SEARCH(AT$1,modified!$AC3082)&gt;0,1,0),0)</f>
        <v>0</v>
      </c>
      <c r="AU3082" s="15">
        <f>IFERROR(IF(SEARCH(AU$1,modified!$AC3082)&gt;0,1,0),0)</f>
        <v>1</v>
      </c>
      <c r="AV3082" s="15" t="str">
        <f>CONCATENATE(modified!$AP3082,modified!$AQ3082,modified!$AR3082,modified!$AT3082,modified!$AU3082)</f>
        <v>10001</v>
      </c>
      <c r="AW3082" s="15" t="str">
        <f>CONCATENATE(modified!$AP3082,modified!$AQ3082,modified!$AR3082)</f>
        <v>100</v>
      </c>
      <c r="AX3082" s="15">
        <f>IF(OR(modified!$AP3082&gt;0,AND(modified!$Y3082&gt;1000,modified!$Y3082&lt;7000)),1,0)</f>
        <v>1</v>
      </c>
      <c r="AY3082" s="15">
        <f>IF(OR(modified!$AR3082&gt;0,modified!$Y3082&gt;7000),1,0)</f>
        <v>0</v>
      </c>
      <c r="AZ3082" s="15">
        <f>IF(AND(modified!$Z3082="etf",modified!$Y3082&gt;100),1,0)</f>
        <v>0</v>
      </c>
      <c r="BA3082" s="15" t="str">
        <f>IF(modified!$AZ3082=1,"ETF+",IF(modified!$AY3082=1,"Large Cap+",IF(AND(modified!$AX3082=1,modified!$Y3082&gt;1000),"Small Cap+",IF(AND(modified!$AX3082=1,modified!$Y3082&lt;1000),"Tiny Cap+",""))))</f>
        <v>Tiny Cap+</v>
      </c>
      <c r="BB3082" s="15" t="str">
        <f>IF(modified!$AT3082=1,"Russell 1000",IF(modified!$AP3082=1,"Russell 2000",IF(Y3082&gt;7000,"ETF+","")))</f>
        <v>Russell 2000</v>
      </c>
      <c r="BC3082" s="15">
        <f>IFERROR(IF(SEARCH(BC$1,modified!$AC3082)&gt;0,1,0),0)</f>
        <v>0</v>
      </c>
      <c r="BD3082" s="15">
        <f>SUM(modified!$AP3082,modified!$AT3082)</f>
        <v>1</v>
      </c>
      <c r="BE3082" s="15" t="str">
        <f>IF(modified!$BA3082="Large Cap+","lar+",IF(modified!$BA3082="Small Cap+","sma+",IF(modified!$BA3082="etf+","etf+",IF(modified!$BA3082="Tiny Cap+","tin+"))))</f>
        <v>tin+</v>
      </c>
      <c r="BF3082" s="15"/>
      <c r="BG3082" s="15"/>
      <c r="BH3082" s="24" t="str">
        <f t="shared" si="292"/>
        <v/>
      </c>
      <c r="BI3082" s="6"/>
      <c r="BJ3082" s="6"/>
    </row>
    <row r="3083" spans="1:62" x14ac:dyDescent="0.25">
      <c r="A3083" s="1"/>
      <c r="B3083" s="2" t="str">
        <f t="shared" si="293"/>
        <v/>
      </c>
      <c r="C3083" s="2" t="str">
        <f t="shared" si="288"/>
        <v/>
      </c>
      <c r="D3083" s="6" t="str">
        <f t="shared" si="289"/>
        <v/>
      </c>
      <c r="F3083" s="2" t="str">
        <f>IFERROR(INDEX(#REF!,MATCH(J3083,#REF!,0)),G3083)</f>
        <v>ATHX</v>
      </c>
      <c r="G3083" s="2" t="str">
        <f>CONCATENATE(modified!$AK3083,IF(LEN(modified!$AL3083)&gt;=1,CONCATENATE("",modified!$AL3083),modified!$AL3083))</f>
        <v>ATHX</v>
      </c>
      <c r="H3083" s="2">
        <f>IFERROR(IFERROR(INDEX(#REF!,MATCH(J3083,#REF!,0)),INDEX(#REF!,MATCH(G3083,#REF!,0))),M3083)</f>
        <v>37987</v>
      </c>
      <c r="I3083" s="2">
        <f t="shared" si="290"/>
        <v>37987</v>
      </c>
      <c r="J3083" s="18" t="str">
        <f>CONCATENATE(modified!$AK3083,IF(LEN(modified!$AL3083)&gt;=1,CONCATENATE(".",modified!$AL3083),modified!$AL3083))</f>
        <v>ATHX</v>
      </c>
      <c r="K3083" s="18" t="str">
        <f>LEFT(modified!$AH3083,10)</f>
        <v>2004-01-01</v>
      </c>
      <c r="L3083" s="19" t="str">
        <f>LEFT(modified!$AB3083,10)</f>
        <v>2020-06-09</v>
      </c>
      <c r="M3083" s="20">
        <f>IFERROR(DATEVALUE(LEFT(modified!$AH3083,10)),"")</f>
        <v>37987</v>
      </c>
      <c r="N3083" s="20">
        <f t="shared" ca="1" si="291"/>
        <v>44165</v>
      </c>
      <c r="O3083" s="19">
        <v>8199</v>
      </c>
      <c r="P3083" s="19" t="str">
        <f>LEFT(modified!$T3083,4)</f>
        <v>2007</v>
      </c>
      <c r="Q3083" s="19" t="str">
        <f>LEFT(RIGHT(modified!$T3083,5),2)</f>
        <v>06</v>
      </c>
      <c r="R3083" s="19" t="str">
        <f>RIGHT(modified!$T3083,2)</f>
        <v>12</v>
      </c>
      <c r="S3083" s="19">
        <v>7336</v>
      </c>
      <c r="T3083" s="19" t="str">
        <f>LEFT(modified!$X3083,10)</f>
        <v>2007-06-12</v>
      </c>
      <c r="U3083" s="19" t="s">
        <v>12316</v>
      </c>
      <c r="V3083" s="19" t="s">
        <v>12317</v>
      </c>
      <c r="W3083" s="19" t="s">
        <v>12318</v>
      </c>
      <c r="X3083" s="19" t="s">
        <v>6384</v>
      </c>
      <c r="Y3083" s="21">
        <v>564.7731</v>
      </c>
      <c r="Z3083" s="19" t="s">
        <v>34</v>
      </c>
      <c r="AA3083" s="19" t="s">
        <v>46</v>
      </c>
      <c r="AB3083" s="19" t="s">
        <v>36</v>
      </c>
      <c r="AC3083" s="19" t="s">
        <v>3248</v>
      </c>
      <c r="AD3083" s="19" t="s">
        <v>297</v>
      </c>
      <c r="AE3083" s="19" t="s">
        <v>123</v>
      </c>
      <c r="AF3083" s="19" t="s">
        <v>40</v>
      </c>
      <c r="AG3083" s="19" t="s">
        <v>40</v>
      </c>
      <c r="AH3083" s="15" t="s">
        <v>55411</v>
      </c>
      <c r="AI3083" s="19" t="s">
        <v>1686</v>
      </c>
      <c r="AJ3083" s="19" t="s">
        <v>12318</v>
      </c>
      <c r="AK3083" s="19" t="s">
        <v>12318</v>
      </c>
      <c r="AL3083" s="19"/>
      <c r="AM3083" s="19" t="s">
        <v>12318</v>
      </c>
      <c r="AN3083" s="19" t="str">
        <f>IF(LEN(modified!$AL3083)&gt;0,CONCATENATE(modified!$AK3083,"-",modified!$AL3083),modified!$AK3083)</f>
        <v>ATHX</v>
      </c>
      <c r="AO3083" s="19" t="str">
        <f>INDEX(statement!$E$1:$E$14370,MATCH(AM3083,statement!$A$1:$A$14370,0))</f>
        <v>NASDAQ</v>
      </c>
      <c r="AP3083" s="19">
        <f>IFERROR(IF(SEARCH(AP$1,modified!$AC3083)&gt;0,1,0),0)</f>
        <v>1</v>
      </c>
      <c r="AQ3083" s="19">
        <f>IFERROR(IF(SEARCH(AQ$1,modified!$AC3083)&gt;0,1,0),0)</f>
        <v>0</v>
      </c>
      <c r="AR3083" s="19">
        <f>IFERROR(IF(SEARCH(AR$1,modified!$AC3083)&gt;0,1,0),0)</f>
        <v>0</v>
      </c>
      <c r="AS3083" s="19">
        <f>IFERROR(IF(SEARCH(AS$1,modified!$AC3083)&gt;0,1,0),0)</f>
        <v>0</v>
      </c>
      <c r="AT3083" s="19">
        <f>IFERROR(IF(SEARCH(AT$1,modified!$AC3083)&gt;0,1,0),0)</f>
        <v>0</v>
      </c>
      <c r="AU3083" s="19">
        <f>IFERROR(IF(SEARCH(AU$1,modified!$AC3083)&gt;0,1,0),0)</f>
        <v>1</v>
      </c>
      <c r="AV3083" s="19" t="str">
        <f>CONCATENATE(modified!$AP3083,modified!$AQ3083,modified!$AR3083,modified!$AT3083,modified!$AU3083)</f>
        <v>10001</v>
      </c>
      <c r="AW3083" s="19" t="str">
        <f>CONCATENATE(modified!$AP3083,modified!$AQ3083,modified!$AR3083)</f>
        <v>100</v>
      </c>
      <c r="AX3083" s="19">
        <f>IF(OR(modified!$AP3083&gt;0,AND(modified!$Y3083&gt;1000,modified!$Y3083&lt;7000)),1,0)</f>
        <v>1</v>
      </c>
      <c r="AY3083" s="19">
        <f>IF(OR(modified!$AR3083&gt;0,modified!$Y3083&gt;7000),1,0)</f>
        <v>0</v>
      </c>
      <c r="AZ3083" s="19">
        <f>IF(AND(modified!$Z3083="etf",modified!$Y3083&gt;100),1,0)</f>
        <v>0</v>
      </c>
      <c r="BA3083" s="19" t="str">
        <f>IF(modified!$AZ3083=1,"ETF+",IF(modified!$AY3083=1,"Large Cap+",IF(AND(modified!$AX3083=1,modified!$Y3083&gt;1000),"Small Cap+",IF(AND(modified!$AX3083=1,modified!$Y3083&lt;1000),"Tiny Cap+",""))))</f>
        <v>Tiny Cap+</v>
      </c>
      <c r="BB3083" s="19" t="str">
        <f>IF(modified!$AT3083=1,"Russell 1000",IF(modified!$AP3083=1,"Russell 2000",IF(Y3083&gt;7000,"ETF+","")))</f>
        <v>Russell 2000</v>
      </c>
      <c r="BC3083" s="19">
        <f>IFERROR(IF(SEARCH(BC$1,modified!$AC3083)&gt;0,1,0),0)</f>
        <v>0</v>
      </c>
      <c r="BD3083" s="19">
        <f>SUM(modified!$AP3083,modified!$AT3083)</f>
        <v>1</v>
      </c>
      <c r="BE3083" s="19" t="str">
        <f>IF(modified!$BA3083="Large Cap+","lar+",IF(modified!$BA3083="Small Cap+","sma+",IF(modified!$BA3083="etf+","etf+",IF(modified!$BA3083="Tiny Cap+","tin+"))))</f>
        <v>tin+</v>
      </c>
      <c r="BF3083" s="19"/>
      <c r="BG3083" s="19"/>
      <c r="BH3083" s="25" t="str">
        <f t="shared" si="292"/>
        <v/>
      </c>
      <c r="BI3083" s="6"/>
      <c r="BJ3083" s="6"/>
    </row>
    <row r="3084" spans="1:62" x14ac:dyDescent="0.25">
      <c r="A3084" s="1"/>
      <c r="B3084" s="2" t="str">
        <f t="shared" si="293"/>
        <v/>
      </c>
      <c r="C3084" s="2" t="str">
        <f t="shared" si="288"/>
        <v/>
      </c>
      <c r="D3084" s="6" t="str">
        <f t="shared" si="289"/>
        <v/>
      </c>
      <c r="F3084" s="2" t="str">
        <f>IFERROR(INDEX(#REF!,MATCH(J3084,#REF!,0)),G3084)</f>
        <v>IYE</v>
      </c>
      <c r="G3084" s="2" t="str">
        <f>CONCATENATE(modified!$AK3084,IF(LEN(modified!$AL3084)&gt;=1,CONCATENATE("",modified!$AL3084),modified!$AL3084))</f>
        <v>IYE</v>
      </c>
      <c r="H3084" s="2">
        <f>IFERROR(IFERROR(INDEX(#REF!,MATCH(J3084,#REF!,0)),INDEX(#REF!,MATCH(G3084,#REF!,0))),M3084)</f>
        <v>37987</v>
      </c>
      <c r="I3084" s="2">
        <f t="shared" si="290"/>
        <v>37987</v>
      </c>
      <c r="J3084" s="14" t="str">
        <f>CONCATENATE(modified!$AK3084,IF(LEN(modified!$AL3084)&gt;=1,CONCATENATE(".",modified!$AL3084),modified!$AL3084))</f>
        <v>IYE</v>
      </c>
      <c r="K3084" s="14" t="str">
        <f>LEFT(modified!$AH3084,10)</f>
        <v>2004-01-01</v>
      </c>
      <c r="L3084" s="15" t="str">
        <f>LEFT(modified!$AB3084,10)</f>
        <v>2020-06-09</v>
      </c>
      <c r="M3084" s="16">
        <f>IFERROR(DATEVALUE(LEFT(modified!$AH3084,10)),"")</f>
        <v>37987</v>
      </c>
      <c r="N3084" s="16">
        <f t="shared" ca="1" si="291"/>
        <v>44165</v>
      </c>
      <c r="O3084" s="15">
        <v>3711</v>
      </c>
      <c r="P3084" s="15" t="str">
        <f>LEFT(modified!$T3084,4)</f>
        <v>2000</v>
      </c>
      <c r="Q3084" s="15" t="str">
        <f>LEFT(RIGHT(modified!$T3084,5),2)</f>
        <v>06</v>
      </c>
      <c r="R3084" s="15" t="str">
        <f>RIGHT(modified!$T3084,2)</f>
        <v>16</v>
      </c>
      <c r="S3084" s="15">
        <v>7337</v>
      </c>
      <c r="T3084" s="15" t="str">
        <f>LEFT(modified!$X3084,10)</f>
        <v>2000-06-16</v>
      </c>
      <c r="U3084" s="15" t="s">
        <v>12319</v>
      </c>
      <c r="V3084" s="15" t="s">
        <v>12320</v>
      </c>
      <c r="W3084" s="15" t="s">
        <v>12321</v>
      </c>
      <c r="X3084" s="15" t="s">
        <v>6710</v>
      </c>
      <c r="Y3084" s="17">
        <v>564.53399999999999</v>
      </c>
      <c r="Z3084" s="15" t="s">
        <v>73</v>
      </c>
      <c r="AA3084" s="15" t="s">
        <v>661</v>
      </c>
      <c r="AB3084" s="15" t="s">
        <v>36</v>
      </c>
      <c r="AC3084" s="15"/>
      <c r="AD3084" s="15" t="s">
        <v>75</v>
      </c>
      <c r="AE3084" s="15" t="s">
        <v>76</v>
      </c>
      <c r="AF3084" s="15" t="s">
        <v>40</v>
      </c>
      <c r="AG3084" s="15" t="s">
        <v>40</v>
      </c>
      <c r="AH3084" s="15" t="s">
        <v>55411</v>
      </c>
      <c r="AI3084" s="15" t="s">
        <v>78</v>
      </c>
      <c r="AJ3084" s="15" t="s">
        <v>12321</v>
      </c>
      <c r="AK3084" s="15" t="s">
        <v>12321</v>
      </c>
      <c r="AL3084" s="15"/>
      <c r="AM3084" s="15" t="s">
        <v>12321</v>
      </c>
      <c r="AN3084" s="15" t="str">
        <f>IF(LEN(modified!$AL3084)&gt;0,CONCATENATE(modified!$AK3084,"-",modified!$AL3084),modified!$AK3084)</f>
        <v>IYE</v>
      </c>
      <c r="AO3084" s="15" t="str">
        <f>INDEX(statement!$E$1:$E$14370,MATCH(AM3084,statement!$A$1:$A$14370,0))</f>
        <v>NYSE Arca</v>
      </c>
      <c r="AP3084" s="15">
        <f>IFERROR(IF(SEARCH(AP$1,modified!$AC3084)&gt;0,1,0),0)</f>
        <v>0</v>
      </c>
      <c r="AQ3084" s="15">
        <f>IFERROR(IF(SEARCH(AQ$1,modified!$AC3084)&gt;0,1,0),0)</f>
        <v>0</v>
      </c>
      <c r="AR3084" s="15">
        <f>IFERROR(IF(SEARCH(AR$1,modified!$AC3084)&gt;0,1,0),0)</f>
        <v>0</v>
      </c>
      <c r="AS3084" s="15">
        <f>IFERROR(IF(SEARCH(AS$1,modified!$AC3084)&gt;0,1,0),0)</f>
        <v>0</v>
      </c>
      <c r="AT3084" s="15">
        <f>IFERROR(IF(SEARCH(AT$1,modified!$AC3084)&gt;0,1,0),0)</f>
        <v>0</v>
      </c>
      <c r="AU3084" s="15">
        <f>IFERROR(IF(SEARCH(AU$1,modified!$AC3084)&gt;0,1,0),0)</f>
        <v>0</v>
      </c>
      <c r="AV3084" s="15" t="str">
        <f>CONCATENATE(modified!$AP3084,modified!$AQ3084,modified!$AR3084,modified!$AT3084,modified!$AU3084)</f>
        <v>00000</v>
      </c>
      <c r="AW3084" s="15" t="str">
        <f>CONCATENATE(modified!$AP3084,modified!$AQ3084,modified!$AR3084)</f>
        <v>000</v>
      </c>
      <c r="AX3084" s="15">
        <f>IF(OR(modified!$AP3084&gt;0,AND(modified!$Y3084&gt;1000,modified!$Y3084&lt;7000)),1,0)</f>
        <v>0</v>
      </c>
      <c r="AY3084" s="15">
        <f>IF(OR(modified!$AR3084&gt;0,modified!$Y3084&gt;7000),1,0)</f>
        <v>0</v>
      </c>
      <c r="AZ3084" s="15">
        <f>IF(AND(modified!$Z3084="etf",modified!$Y3084&gt;100),1,0)</f>
        <v>1</v>
      </c>
      <c r="BA3084" s="15" t="str">
        <f>IF(modified!$AZ3084=1,"ETF+",IF(modified!$AY3084=1,"Large Cap+",IF(AND(modified!$AX3084=1,modified!$Y3084&gt;1000),"Small Cap+",IF(AND(modified!$AX3084=1,modified!$Y3084&lt;1000),"Tiny Cap+",""))))</f>
        <v>ETF+</v>
      </c>
      <c r="BB3084" s="15" t="str">
        <f>IF(modified!$AT3084=1,"Russell 1000",IF(modified!$AP3084=1,"Russell 2000",IF(Y3084&gt;7000,"ETF+","")))</f>
        <v/>
      </c>
      <c r="BC3084" s="15">
        <f>IFERROR(IF(SEARCH(BC$1,modified!$AC3084)&gt;0,1,0),0)</f>
        <v>0</v>
      </c>
      <c r="BD3084" s="15">
        <f>SUM(modified!$AP3084,modified!$AT3084)</f>
        <v>0</v>
      </c>
      <c r="BE3084" s="15" t="str">
        <f>IF(modified!$BA3084="Large Cap+","lar+",IF(modified!$BA3084="Small Cap+","sma+",IF(modified!$BA3084="etf+","etf+",IF(modified!$BA3084="Tiny Cap+","tin+"))))</f>
        <v>etf+</v>
      </c>
      <c r="BF3084" s="15"/>
      <c r="BG3084" s="15"/>
      <c r="BH3084" s="24" t="str">
        <f t="shared" si="292"/>
        <v/>
      </c>
      <c r="BI3084" s="6"/>
      <c r="BJ3084" s="6"/>
    </row>
    <row r="3085" spans="1:62" x14ac:dyDescent="0.25">
      <c r="A3085" s="1"/>
      <c r="B3085" s="2" t="str">
        <f t="shared" si="293"/>
        <v/>
      </c>
      <c r="C3085" s="2" t="str">
        <f t="shared" si="288"/>
        <v/>
      </c>
      <c r="D3085" s="6" t="str">
        <f t="shared" si="289"/>
        <v/>
      </c>
      <c r="F3085" s="2" t="str">
        <f>IFERROR(INDEX(#REF!,MATCH(J3085,#REF!,0)),G3085)</f>
        <v>BLX</v>
      </c>
      <c r="G3085" s="2" t="str">
        <f>CONCATENATE(modified!$AK3085,IF(LEN(modified!$AL3085)&gt;=1,CONCATENATE("",modified!$AL3085),modified!$AL3085))</f>
        <v>BLX</v>
      </c>
      <c r="H3085" s="2">
        <f>IFERROR(IFERROR(INDEX(#REF!,MATCH(J3085,#REF!,0)),INDEX(#REF!,MATCH(G3085,#REF!,0))),M3085)</f>
        <v>37987</v>
      </c>
      <c r="I3085" s="2">
        <f t="shared" si="290"/>
        <v>37987</v>
      </c>
      <c r="J3085" s="18" t="str">
        <f>CONCATENATE(modified!$AK3085,IF(LEN(modified!$AL3085)&gt;=1,CONCATENATE(".",modified!$AL3085),modified!$AL3085))</f>
        <v>BLX</v>
      </c>
      <c r="K3085" s="18" t="str">
        <f>LEFT(modified!$AH3085,10)</f>
        <v>2004-01-01</v>
      </c>
      <c r="L3085" s="19" t="str">
        <f>LEFT(modified!$AB3085,10)</f>
        <v>2020-06-09</v>
      </c>
      <c r="M3085" s="20">
        <f>IFERROR(DATEVALUE(LEFT(modified!$AH3085,10)),"")</f>
        <v>37987</v>
      </c>
      <c r="N3085" s="20">
        <f t="shared" ca="1" si="291"/>
        <v>44165</v>
      </c>
      <c r="O3085" s="19">
        <v>1168</v>
      </c>
      <c r="P3085" s="19" t="str">
        <f>LEFT(modified!$T3085,4)</f>
        <v>2000</v>
      </c>
      <c r="Q3085" s="19" t="str">
        <f>LEFT(RIGHT(modified!$T3085,5),2)</f>
        <v>01</v>
      </c>
      <c r="R3085" s="19" t="str">
        <f>RIGHT(modified!$T3085,2)</f>
        <v>03</v>
      </c>
      <c r="S3085" s="19">
        <v>7338</v>
      </c>
      <c r="T3085" s="19" t="str">
        <f>LEFT(modified!$X3085,10)</f>
        <v>2000-01-03</v>
      </c>
      <c r="U3085" s="19" t="s">
        <v>12322</v>
      </c>
      <c r="V3085" s="19" t="s">
        <v>12323</v>
      </c>
      <c r="W3085" s="19" t="s">
        <v>12324</v>
      </c>
      <c r="X3085" s="19" t="s">
        <v>33</v>
      </c>
      <c r="Y3085" s="21">
        <v>564.33240000000001</v>
      </c>
      <c r="Z3085" s="19" t="s">
        <v>34</v>
      </c>
      <c r="AA3085" s="19" t="s">
        <v>46</v>
      </c>
      <c r="AB3085" s="19" t="s">
        <v>36</v>
      </c>
      <c r="AC3085" s="19" t="s">
        <v>3248</v>
      </c>
      <c r="AD3085" s="19" t="s">
        <v>101</v>
      </c>
      <c r="AE3085" s="19" t="s">
        <v>76</v>
      </c>
      <c r="AF3085" s="19" t="s">
        <v>12325</v>
      </c>
      <c r="AG3085" s="19" t="s">
        <v>40</v>
      </c>
      <c r="AH3085" s="15" t="s">
        <v>55411</v>
      </c>
      <c r="AI3085" s="19" t="s">
        <v>93</v>
      </c>
      <c r="AJ3085" s="19" t="s">
        <v>12324</v>
      </c>
      <c r="AK3085" s="19" t="s">
        <v>12324</v>
      </c>
      <c r="AL3085" s="19"/>
      <c r="AM3085" s="19" t="s">
        <v>12324</v>
      </c>
      <c r="AN3085" s="19" t="str">
        <f>IF(LEN(modified!$AL3085)&gt;0,CONCATENATE(modified!$AK3085,"-",modified!$AL3085),modified!$AK3085)</f>
        <v>BLX</v>
      </c>
      <c r="AO3085" s="19" t="str">
        <f>INDEX(statement!$E$1:$E$14370,MATCH(AM3085,statement!$A$1:$A$14370,0))</f>
        <v>NYSE</v>
      </c>
      <c r="AP3085" s="19">
        <f>IFERROR(IF(SEARCH(AP$1,modified!$AC3085)&gt;0,1,0),0)</f>
        <v>1</v>
      </c>
      <c r="AQ3085" s="19">
        <f>IFERROR(IF(SEARCH(AQ$1,modified!$AC3085)&gt;0,1,0),0)</f>
        <v>0</v>
      </c>
      <c r="AR3085" s="19">
        <f>IFERROR(IF(SEARCH(AR$1,modified!$AC3085)&gt;0,1,0),0)</f>
        <v>0</v>
      </c>
      <c r="AS3085" s="19">
        <f>IFERROR(IF(SEARCH(AS$1,modified!$AC3085)&gt;0,1,0),0)</f>
        <v>0</v>
      </c>
      <c r="AT3085" s="19">
        <f>IFERROR(IF(SEARCH(AT$1,modified!$AC3085)&gt;0,1,0),0)</f>
        <v>0</v>
      </c>
      <c r="AU3085" s="19">
        <f>IFERROR(IF(SEARCH(AU$1,modified!$AC3085)&gt;0,1,0),0)</f>
        <v>1</v>
      </c>
      <c r="AV3085" s="19" t="str">
        <f>CONCATENATE(modified!$AP3085,modified!$AQ3085,modified!$AR3085,modified!$AT3085,modified!$AU3085)</f>
        <v>10001</v>
      </c>
      <c r="AW3085" s="19" t="str">
        <f>CONCATENATE(modified!$AP3085,modified!$AQ3085,modified!$AR3085)</f>
        <v>100</v>
      </c>
      <c r="AX3085" s="19">
        <f>IF(OR(modified!$AP3085&gt;0,AND(modified!$Y3085&gt;1000,modified!$Y3085&lt;7000)),1,0)</f>
        <v>1</v>
      </c>
      <c r="AY3085" s="19">
        <f>IF(OR(modified!$AR3085&gt;0,modified!$Y3085&gt;7000),1,0)</f>
        <v>0</v>
      </c>
      <c r="AZ3085" s="19">
        <f>IF(AND(modified!$Z3085="etf",modified!$Y3085&gt;100),1,0)</f>
        <v>0</v>
      </c>
      <c r="BA3085" s="19" t="str">
        <f>IF(modified!$AZ3085=1,"ETF+",IF(modified!$AY3085=1,"Large Cap+",IF(AND(modified!$AX3085=1,modified!$Y3085&gt;1000),"Small Cap+",IF(AND(modified!$AX3085=1,modified!$Y3085&lt;1000),"Tiny Cap+",""))))</f>
        <v>Tiny Cap+</v>
      </c>
      <c r="BB3085" s="19" t="str">
        <f>IF(modified!$AT3085=1,"Russell 1000",IF(modified!$AP3085=1,"Russell 2000",IF(Y3085&gt;7000,"ETF+","")))</f>
        <v>Russell 2000</v>
      </c>
      <c r="BC3085" s="19">
        <f>IFERROR(IF(SEARCH(BC$1,modified!$AC3085)&gt;0,1,0),0)</f>
        <v>0</v>
      </c>
      <c r="BD3085" s="19">
        <f>SUM(modified!$AP3085,modified!$AT3085)</f>
        <v>1</v>
      </c>
      <c r="BE3085" s="19" t="str">
        <f>IF(modified!$BA3085="Large Cap+","lar+",IF(modified!$BA3085="Small Cap+","sma+",IF(modified!$BA3085="etf+","etf+",IF(modified!$BA3085="Tiny Cap+","tin+"))))</f>
        <v>tin+</v>
      </c>
      <c r="BF3085" s="19"/>
      <c r="BG3085" s="19"/>
      <c r="BH3085" s="25" t="str">
        <f t="shared" si="292"/>
        <v/>
      </c>
      <c r="BI3085" s="6"/>
      <c r="BJ3085" s="6"/>
    </row>
    <row r="3086" spans="1:62" x14ac:dyDescent="0.25">
      <c r="A3086" s="1"/>
      <c r="B3086" s="2" t="str">
        <f t="shared" si="293"/>
        <v/>
      </c>
      <c r="C3086" s="2" t="str">
        <f t="shared" si="288"/>
        <v/>
      </c>
      <c r="D3086" s="6" t="str">
        <f t="shared" si="289"/>
        <v/>
      </c>
      <c r="F3086" s="2" t="str">
        <f>IFERROR(INDEX(#REF!,MATCH(J3086,#REF!,0)),G3086)</f>
        <v>MCS</v>
      </c>
      <c r="G3086" s="2" t="str">
        <f>CONCATENATE(modified!$AK3086,IF(LEN(modified!$AL3086)&gt;=1,CONCATENATE("",modified!$AL3086),modified!$AL3086))</f>
        <v>MCS</v>
      </c>
      <c r="H3086" s="2">
        <f>IFERROR(IFERROR(INDEX(#REF!,MATCH(J3086,#REF!,0)),INDEX(#REF!,MATCH(G3086,#REF!,0))),M3086)</f>
        <v>37987</v>
      </c>
      <c r="I3086" s="2">
        <f t="shared" si="290"/>
        <v>37987</v>
      </c>
      <c r="J3086" s="14" t="str">
        <f>CONCATENATE(modified!$AK3086,IF(LEN(modified!$AL3086)&gt;=1,CONCATENATE(".",modified!$AL3086),modified!$AL3086))</f>
        <v>MCS</v>
      </c>
      <c r="K3086" s="14" t="str">
        <f>LEFT(modified!$AH3086,10)</f>
        <v>2004-01-01</v>
      </c>
      <c r="L3086" s="15" t="str">
        <f>LEFT(modified!$AB3086,10)</f>
        <v>2020-06-09</v>
      </c>
      <c r="M3086" s="16">
        <f>IFERROR(DATEVALUE(LEFT(modified!$AH3086,10)),"")</f>
        <v>37987</v>
      </c>
      <c r="N3086" s="16">
        <f t="shared" ca="1" si="291"/>
        <v>44165</v>
      </c>
      <c r="O3086" s="15">
        <v>1611</v>
      </c>
      <c r="P3086" s="15" t="str">
        <f>LEFT(modified!$T3086,4)</f>
        <v>2000</v>
      </c>
      <c r="Q3086" s="15" t="str">
        <f>LEFT(RIGHT(modified!$T3086,5),2)</f>
        <v>01</v>
      </c>
      <c r="R3086" s="15" t="str">
        <f>RIGHT(modified!$T3086,2)</f>
        <v>03</v>
      </c>
      <c r="S3086" s="15">
        <v>7339</v>
      </c>
      <c r="T3086" s="15" t="str">
        <f>LEFT(modified!$X3086,10)</f>
        <v>2000-01-03</v>
      </c>
      <c r="U3086" s="15" t="s">
        <v>12326</v>
      </c>
      <c r="V3086" s="15" t="s">
        <v>12327</v>
      </c>
      <c r="W3086" s="15" t="s">
        <v>12328</v>
      </c>
      <c r="X3086" s="15" t="s">
        <v>33</v>
      </c>
      <c r="Y3086" s="17">
        <v>563.68610000000001</v>
      </c>
      <c r="Z3086" s="15" t="s">
        <v>34</v>
      </c>
      <c r="AA3086" s="15" t="s">
        <v>3789</v>
      </c>
      <c r="AB3086" s="15" t="s">
        <v>36</v>
      </c>
      <c r="AC3086" s="15" t="s">
        <v>5910</v>
      </c>
      <c r="AD3086" s="15" t="s">
        <v>207</v>
      </c>
      <c r="AE3086" s="15" t="s">
        <v>62</v>
      </c>
      <c r="AF3086" s="15" t="s">
        <v>40</v>
      </c>
      <c r="AG3086" s="15" t="s">
        <v>40</v>
      </c>
      <c r="AH3086" s="15" t="s">
        <v>55411</v>
      </c>
      <c r="AI3086" s="15" t="s">
        <v>93</v>
      </c>
      <c r="AJ3086" s="15" t="s">
        <v>12328</v>
      </c>
      <c r="AK3086" s="15" t="s">
        <v>12328</v>
      </c>
      <c r="AL3086" s="15"/>
      <c r="AM3086" s="15" t="s">
        <v>12328</v>
      </c>
      <c r="AN3086" s="15" t="str">
        <f>IF(LEN(modified!$AL3086)&gt;0,CONCATENATE(modified!$AK3086,"-",modified!$AL3086),modified!$AK3086)</f>
        <v>MCS</v>
      </c>
      <c r="AO3086" s="15" t="str">
        <f>INDEX(statement!$E$1:$E$14370,MATCH(AM3086,statement!$A$1:$A$14370,0))</f>
        <v>NYSE</v>
      </c>
      <c r="AP3086" s="15">
        <f>IFERROR(IF(SEARCH(AP$1,modified!$AC3086)&gt;0,1,0),0)</f>
        <v>1</v>
      </c>
      <c r="AQ3086" s="15">
        <f>IFERROR(IF(SEARCH(AQ$1,modified!$AC3086)&gt;0,1,0),0)</f>
        <v>0</v>
      </c>
      <c r="AR3086" s="15">
        <f>IFERROR(IF(SEARCH(AR$1,modified!$AC3086)&gt;0,1,0),0)</f>
        <v>0</v>
      </c>
      <c r="AS3086" s="15">
        <f>IFERROR(IF(SEARCH(AS$1,modified!$AC3086)&gt;0,1,0),0)</f>
        <v>0</v>
      </c>
      <c r="AT3086" s="15">
        <f>IFERROR(IF(SEARCH(AT$1,modified!$AC3086)&gt;0,1,0),0)</f>
        <v>0</v>
      </c>
      <c r="AU3086" s="15">
        <f>IFERROR(IF(SEARCH(AU$1,modified!$AC3086)&gt;0,1,0),0)</f>
        <v>1</v>
      </c>
      <c r="AV3086" s="15" t="str">
        <f>CONCATENATE(modified!$AP3086,modified!$AQ3086,modified!$AR3086,modified!$AT3086,modified!$AU3086)</f>
        <v>10001</v>
      </c>
      <c r="AW3086" s="15" t="str">
        <f>CONCATENATE(modified!$AP3086,modified!$AQ3086,modified!$AR3086)</f>
        <v>100</v>
      </c>
      <c r="AX3086" s="15">
        <f>IF(OR(modified!$AP3086&gt;0,AND(modified!$Y3086&gt;1000,modified!$Y3086&lt;7000)),1,0)</f>
        <v>1</v>
      </c>
      <c r="AY3086" s="15">
        <f>IF(OR(modified!$AR3086&gt;0,modified!$Y3086&gt;7000),1,0)</f>
        <v>0</v>
      </c>
      <c r="AZ3086" s="15">
        <f>IF(AND(modified!$Z3086="etf",modified!$Y3086&gt;100),1,0)</f>
        <v>0</v>
      </c>
      <c r="BA3086" s="15" t="str">
        <f>IF(modified!$AZ3086=1,"ETF+",IF(modified!$AY3086=1,"Large Cap+",IF(AND(modified!$AX3086=1,modified!$Y3086&gt;1000),"Small Cap+",IF(AND(modified!$AX3086=1,modified!$Y3086&lt;1000),"Tiny Cap+",""))))</f>
        <v>Tiny Cap+</v>
      </c>
      <c r="BB3086" s="15" t="str">
        <f>IF(modified!$AT3086=1,"Russell 1000",IF(modified!$AP3086=1,"Russell 2000",IF(Y3086&gt;7000,"ETF+","")))</f>
        <v>Russell 2000</v>
      </c>
      <c r="BC3086" s="15">
        <f>IFERROR(IF(SEARCH(BC$1,modified!$AC3086)&gt;0,1,0),0)</f>
        <v>0</v>
      </c>
      <c r="BD3086" s="15">
        <f>SUM(modified!$AP3086,modified!$AT3086)</f>
        <v>1</v>
      </c>
      <c r="BE3086" s="15" t="str">
        <f>IF(modified!$BA3086="Large Cap+","lar+",IF(modified!$BA3086="Small Cap+","sma+",IF(modified!$BA3086="etf+","etf+",IF(modified!$BA3086="Tiny Cap+","tin+"))))</f>
        <v>tin+</v>
      </c>
      <c r="BF3086" s="15"/>
      <c r="BG3086" s="15"/>
      <c r="BH3086" s="24" t="str">
        <f t="shared" si="292"/>
        <v/>
      </c>
      <c r="BI3086" s="6"/>
      <c r="BJ3086" s="6"/>
    </row>
    <row r="3087" spans="1:62" x14ac:dyDescent="0.25">
      <c r="A3087" s="1"/>
      <c r="B3087" s="2" t="str">
        <f t="shared" si="293"/>
        <v/>
      </c>
      <c r="C3087" s="2" t="str">
        <f t="shared" si="288"/>
        <v/>
      </c>
      <c r="D3087" s="6" t="str">
        <f t="shared" si="289"/>
        <v/>
      </c>
      <c r="F3087" s="2" t="str">
        <f>IFERROR(INDEX(#REF!,MATCH(J3087,#REF!,0)),G3087)</f>
        <v>DFE</v>
      </c>
      <c r="G3087" s="2" t="str">
        <f>CONCATENATE(modified!$AK3087,IF(LEN(modified!$AL3087)&gt;=1,CONCATENATE("",modified!$AL3087),modified!$AL3087))</f>
        <v>DFE</v>
      </c>
      <c r="H3087" s="2">
        <f>IFERROR(IFERROR(INDEX(#REF!,MATCH(J3087,#REF!,0)),INDEX(#REF!,MATCH(G3087,#REF!,0))),M3087)</f>
        <v>37987</v>
      </c>
      <c r="I3087" s="2">
        <f t="shared" si="290"/>
        <v>37987</v>
      </c>
      <c r="J3087" s="18" t="str">
        <f>CONCATENATE(modified!$AK3087,IF(LEN(modified!$AL3087)&gt;=1,CONCATENATE(".",modified!$AL3087),modified!$AL3087))</f>
        <v>DFE</v>
      </c>
      <c r="K3087" s="18" t="str">
        <f>LEFT(modified!$AH3087,10)</f>
        <v>2004-01-01</v>
      </c>
      <c r="L3087" s="19" t="str">
        <f>LEFT(modified!$AB3087,10)</f>
        <v>2020-06-09</v>
      </c>
      <c r="M3087" s="20">
        <f>IFERROR(DATEVALUE(LEFT(modified!$AH3087,10)),"")</f>
        <v>37987</v>
      </c>
      <c r="N3087" s="20">
        <f t="shared" ca="1" si="291"/>
        <v>44165</v>
      </c>
      <c r="O3087" s="19">
        <v>7449</v>
      </c>
      <c r="P3087" s="19" t="str">
        <f>LEFT(modified!$T3087,4)</f>
        <v>2006</v>
      </c>
      <c r="Q3087" s="19" t="str">
        <f>LEFT(RIGHT(modified!$T3087,5),2)</f>
        <v>06</v>
      </c>
      <c r="R3087" s="19" t="str">
        <f>RIGHT(modified!$T3087,2)</f>
        <v>16</v>
      </c>
      <c r="S3087" s="19">
        <v>7343</v>
      </c>
      <c r="T3087" s="19" t="str">
        <f>LEFT(modified!$X3087,10)</f>
        <v>2006-06-16</v>
      </c>
      <c r="U3087" s="19" t="s">
        <v>12329</v>
      </c>
      <c r="V3087" s="19" t="s">
        <v>12330</v>
      </c>
      <c r="W3087" s="19" t="s">
        <v>12331</v>
      </c>
      <c r="X3087" s="19" t="s">
        <v>3256</v>
      </c>
      <c r="Y3087" s="21">
        <v>563.21400000000006</v>
      </c>
      <c r="Z3087" s="19" t="s">
        <v>73</v>
      </c>
      <c r="AA3087" s="19"/>
      <c r="AB3087" s="19" t="s">
        <v>36</v>
      </c>
      <c r="AC3087" s="19"/>
      <c r="AD3087" s="19" t="s">
        <v>75</v>
      </c>
      <c r="AE3087" s="19" t="s">
        <v>76</v>
      </c>
      <c r="AF3087" s="19" t="s">
        <v>12332</v>
      </c>
      <c r="AG3087" s="19" t="s">
        <v>40</v>
      </c>
      <c r="AH3087" s="15" t="s">
        <v>55411</v>
      </c>
      <c r="AI3087" s="19" t="s">
        <v>78</v>
      </c>
      <c r="AJ3087" s="19" t="s">
        <v>12331</v>
      </c>
      <c r="AK3087" s="19" t="s">
        <v>12331</v>
      </c>
      <c r="AL3087" s="19"/>
      <c r="AM3087" s="19" t="s">
        <v>12331</v>
      </c>
      <c r="AN3087" s="19" t="str">
        <f>IF(LEN(modified!$AL3087)&gt;0,CONCATENATE(modified!$AK3087,"-",modified!$AL3087),modified!$AK3087)</f>
        <v>DFE</v>
      </c>
      <c r="AO3087" s="19" t="str">
        <f>INDEX(statement!$E$1:$E$14370,MATCH(AM3087,statement!$A$1:$A$14370,0))</f>
        <v>NYSE Arca</v>
      </c>
      <c r="AP3087" s="19">
        <f>IFERROR(IF(SEARCH(AP$1,modified!$AC3087)&gt;0,1,0),0)</f>
        <v>0</v>
      </c>
      <c r="AQ3087" s="19">
        <f>IFERROR(IF(SEARCH(AQ$1,modified!$AC3087)&gt;0,1,0),0)</f>
        <v>0</v>
      </c>
      <c r="AR3087" s="19">
        <f>IFERROR(IF(SEARCH(AR$1,modified!$AC3087)&gt;0,1,0),0)</f>
        <v>0</v>
      </c>
      <c r="AS3087" s="19">
        <f>IFERROR(IF(SEARCH(AS$1,modified!$AC3087)&gt;0,1,0),0)</f>
        <v>0</v>
      </c>
      <c r="AT3087" s="19">
        <f>IFERROR(IF(SEARCH(AT$1,modified!$AC3087)&gt;0,1,0),0)</f>
        <v>0</v>
      </c>
      <c r="AU3087" s="19">
        <f>IFERROR(IF(SEARCH(AU$1,modified!$AC3087)&gt;0,1,0),0)</f>
        <v>0</v>
      </c>
      <c r="AV3087" s="19" t="str">
        <f>CONCATENATE(modified!$AP3087,modified!$AQ3087,modified!$AR3087,modified!$AT3087,modified!$AU3087)</f>
        <v>00000</v>
      </c>
      <c r="AW3087" s="19" t="str">
        <f>CONCATENATE(modified!$AP3087,modified!$AQ3087,modified!$AR3087)</f>
        <v>000</v>
      </c>
      <c r="AX3087" s="19">
        <f>IF(OR(modified!$AP3087&gt;0,AND(modified!$Y3087&gt;1000,modified!$Y3087&lt;7000)),1,0)</f>
        <v>0</v>
      </c>
      <c r="AY3087" s="19">
        <f>IF(OR(modified!$AR3087&gt;0,modified!$Y3087&gt;7000),1,0)</f>
        <v>0</v>
      </c>
      <c r="AZ3087" s="19">
        <f>IF(AND(modified!$Z3087="etf",modified!$Y3087&gt;100),1,0)</f>
        <v>1</v>
      </c>
      <c r="BA3087" s="19" t="str">
        <f>IF(modified!$AZ3087=1,"ETF+",IF(modified!$AY3087=1,"Large Cap+",IF(AND(modified!$AX3087=1,modified!$Y3087&gt;1000),"Small Cap+",IF(AND(modified!$AX3087=1,modified!$Y3087&lt;1000),"Tiny Cap+",""))))</f>
        <v>ETF+</v>
      </c>
      <c r="BB3087" s="19" t="str">
        <f>IF(modified!$AT3087=1,"Russell 1000",IF(modified!$AP3087=1,"Russell 2000",IF(Y3087&gt;7000,"ETF+","")))</f>
        <v/>
      </c>
      <c r="BC3087" s="19">
        <f>IFERROR(IF(SEARCH(BC$1,modified!$AC3087)&gt;0,1,0),0)</f>
        <v>0</v>
      </c>
      <c r="BD3087" s="19">
        <f>SUM(modified!$AP3087,modified!$AT3087)</f>
        <v>0</v>
      </c>
      <c r="BE3087" s="19" t="str">
        <f>IF(modified!$BA3087="Large Cap+","lar+",IF(modified!$BA3087="Small Cap+","sma+",IF(modified!$BA3087="etf+","etf+",IF(modified!$BA3087="Tiny Cap+","tin+"))))</f>
        <v>etf+</v>
      </c>
      <c r="BF3087" s="19"/>
      <c r="BG3087" s="19"/>
      <c r="BH3087" s="25" t="str">
        <f t="shared" si="292"/>
        <v/>
      </c>
      <c r="BI3087" s="6"/>
      <c r="BJ3087" s="6"/>
    </row>
    <row r="3088" spans="1:62" x14ac:dyDescent="0.25">
      <c r="A3088" s="1"/>
      <c r="B3088" s="2" t="str">
        <f t="shared" si="293"/>
        <v/>
      </c>
      <c r="C3088" s="2" t="str">
        <f t="shared" si="288"/>
        <v/>
      </c>
      <c r="D3088" s="6" t="str">
        <f t="shared" si="289"/>
        <v/>
      </c>
      <c r="F3088" s="2" t="str">
        <f>IFERROR(INDEX(#REF!,MATCH(J3088,#REF!,0)),G3088)</f>
        <v>CAC</v>
      </c>
      <c r="G3088" s="2" t="str">
        <f>CONCATENATE(modified!$AK3088,IF(LEN(modified!$AL3088)&gt;=1,CONCATENATE("",modified!$AL3088),modified!$AL3088))</f>
        <v>CAC</v>
      </c>
      <c r="H3088" s="2">
        <f>IFERROR(IFERROR(INDEX(#REF!,MATCH(J3088,#REF!,0)),INDEX(#REF!,MATCH(G3088,#REF!,0))),M3088)</f>
        <v>37987</v>
      </c>
      <c r="I3088" s="2">
        <f t="shared" si="290"/>
        <v>37987</v>
      </c>
      <c r="J3088" s="14" t="str">
        <f>CONCATENATE(modified!$AK3088,IF(LEN(modified!$AL3088)&gt;=1,CONCATENATE(".",modified!$AL3088),modified!$AL3088))</f>
        <v>CAC</v>
      </c>
      <c r="K3088" s="14" t="str">
        <f>LEFT(modified!$AH3088,10)</f>
        <v>2004-01-01</v>
      </c>
      <c r="L3088" s="15" t="str">
        <f>LEFT(modified!$AB3088,10)</f>
        <v>2020-06-09</v>
      </c>
      <c r="M3088" s="16">
        <f>IFERROR(DATEVALUE(LEFT(modified!$AH3088,10)),"")</f>
        <v>37987</v>
      </c>
      <c r="N3088" s="16">
        <f t="shared" ca="1" si="291"/>
        <v>44165</v>
      </c>
      <c r="O3088" s="15">
        <v>535</v>
      </c>
      <c r="P3088" s="15" t="str">
        <f>LEFT(modified!$T3088,4)</f>
        <v>2000</v>
      </c>
      <c r="Q3088" s="15" t="str">
        <f>LEFT(RIGHT(modified!$T3088,5),2)</f>
        <v>01</v>
      </c>
      <c r="R3088" s="15" t="str">
        <f>RIGHT(modified!$T3088,2)</f>
        <v>03</v>
      </c>
      <c r="S3088" s="15">
        <v>7348</v>
      </c>
      <c r="T3088" s="15" t="str">
        <f>LEFT(modified!$X3088,10)</f>
        <v>2000-01-03</v>
      </c>
      <c r="U3088" s="15" t="s">
        <v>12334</v>
      </c>
      <c r="V3088" s="15" t="s">
        <v>12335</v>
      </c>
      <c r="W3088" s="15" t="s">
        <v>12336</v>
      </c>
      <c r="X3088" s="15" t="s">
        <v>33</v>
      </c>
      <c r="Y3088" s="17">
        <v>562.59829999999999</v>
      </c>
      <c r="Z3088" s="15" t="s">
        <v>34</v>
      </c>
      <c r="AA3088" s="15" t="s">
        <v>46</v>
      </c>
      <c r="AB3088" s="15" t="s">
        <v>36</v>
      </c>
      <c r="AC3088" s="15" t="s">
        <v>4425</v>
      </c>
      <c r="AD3088" s="15" t="s">
        <v>138</v>
      </c>
      <c r="AE3088" s="15" t="s">
        <v>76</v>
      </c>
      <c r="AF3088" s="15" t="s">
        <v>40</v>
      </c>
      <c r="AG3088" s="15" t="s">
        <v>40</v>
      </c>
      <c r="AH3088" s="15" t="s">
        <v>55411</v>
      </c>
      <c r="AI3088" s="15" t="s">
        <v>42</v>
      </c>
      <c r="AJ3088" s="15" t="s">
        <v>12336</v>
      </c>
      <c r="AK3088" s="15" t="s">
        <v>12336</v>
      </c>
      <c r="AL3088" s="15"/>
      <c r="AM3088" s="15" t="s">
        <v>12336</v>
      </c>
      <c r="AN3088" s="15" t="str">
        <f>IF(LEN(modified!$AL3088)&gt;0,CONCATENATE(modified!$AK3088,"-",modified!$AL3088),modified!$AK3088)</f>
        <v>CAC</v>
      </c>
      <c r="AO3088" s="15" t="str">
        <f>INDEX(statement!$E$1:$E$14370,MATCH(AM3088,statement!$A$1:$A$14370,0))</f>
        <v>NASDAQ</v>
      </c>
      <c r="AP3088" s="15">
        <f>IFERROR(IF(SEARCH(AP$1,modified!$AC3088)&gt;0,1,0),0)</f>
        <v>1</v>
      </c>
      <c r="AQ3088" s="15">
        <f>IFERROR(IF(SEARCH(AQ$1,modified!$AC3088)&gt;0,1,0),0)</f>
        <v>0</v>
      </c>
      <c r="AR3088" s="15">
        <f>IFERROR(IF(SEARCH(AR$1,modified!$AC3088)&gt;0,1,0),0)</f>
        <v>0</v>
      </c>
      <c r="AS3088" s="15">
        <f>IFERROR(IF(SEARCH(AS$1,modified!$AC3088)&gt;0,1,0),0)</f>
        <v>0</v>
      </c>
      <c r="AT3088" s="15">
        <f>IFERROR(IF(SEARCH(AT$1,modified!$AC3088)&gt;0,1,0),0)</f>
        <v>0</v>
      </c>
      <c r="AU3088" s="15">
        <f>IFERROR(IF(SEARCH(AU$1,modified!$AC3088)&gt;0,1,0),0)</f>
        <v>1</v>
      </c>
      <c r="AV3088" s="15" t="str">
        <f>CONCATENATE(modified!$AP3088,modified!$AQ3088,modified!$AR3088,modified!$AT3088,modified!$AU3088)</f>
        <v>10001</v>
      </c>
      <c r="AW3088" s="15" t="str">
        <f>CONCATENATE(modified!$AP3088,modified!$AQ3088,modified!$AR3088)</f>
        <v>100</v>
      </c>
      <c r="AX3088" s="15">
        <f>IF(OR(modified!$AP3088&gt;0,AND(modified!$Y3088&gt;1000,modified!$Y3088&lt;7000)),1,0)</f>
        <v>1</v>
      </c>
      <c r="AY3088" s="15">
        <f>IF(OR(modified!$AR3088&gt;0,modified!$Y3088&gt;7000),1,0)</f>
        <v>0</v>
      </c>
      <c r="AZ3088" s="15">
        <f>IF(AND(modified!$Z3088="etf",modified!$Y3088&gt;100),1,0)</f>
        <v>0</v>
      </c>
      <c r="BA3088" s="15" t="str">
        <f>IF(modified!$AZ3088=1,"ETF+",IF(modified!$AY3088=1,"Large Cap+",IF(AND(modified!$AX3088=1,modified!$Y3088&gt;1000),"Small Cap+",IF(AND(modified!$AX3088=1,modified!$Y3088&lt;1000),"Tiny Cap+",""))))</f>
        <v>Tiny Cap+</v>
      </c>
      <c r="BB3088" s="15" t="str">
        <f>IF(modified!$AT3088=1,"Russell 1000",IF(modified!$AP3088=1,"Russell 2000",IF(Y3088&gt;7000,"ETF+","")))</f>
        <v>Russell 2000</v>
      </c>
      <c r="BC3088" s="15">
        <f>IFERROR(IF(SEARCH(BC$1,modified!$AC3088)&gt;0,1,0),0)</f>
        <v>1</v>
      </c>
      <c r="BD3088" s="15">
        <f>SUM(modified!$AP3088,modified!$AT3088)</f>
        <v>1</v>
      </c>
      <c r="BE3088" s="15" t="str">
        <f>IF(modified!$BA3088="Large Cap+","lar+",IF(modified!$BA3088="Small Cap+","sma+",IF(modified!$BA3088="etf+","etf+",IF(modified!$BA3088="Tiny Cap+","tin+"))))</f>
        <v>tin+</v>
      </c>
      <c r="BF3088" s="15"/>
      <c r="BG3088" s="15"/>
      <c r="BH3088" s="24" t="str">
        <f t="shared" si="292"/>
        <v/>
      </c>
      <c r="BI3088" s="6"/>
      <c r="BJ3088" s="6"/>
    </row>
    <row r="3089" spans="1:62" x14ac:dyDescent="0.25">
      <c r="A3089" s="1"/>
      <c r="B3089" s="2" t="str">
        <f t="shared" si="293"/>
        <v/>
      </c>
      <c r="C3089" s="2" t="str">
        <f t="shared" si="288"/>
        <v/>
      </c>
      <c r="D3089" s="6" t="str">
        <f t="shared" si="289"/>
        <v/>
      </c>
      <c r="F3089" s="2" t="str">
        <f>IFERROR(INDEX(#REF!,MATCH(J3089,#REF!,0)),G3089)</f>
        <v>ANAB</v>
      </c>
      <c r="G3089" s="2" t="str">
        <f>CONCATENATE(modified!$AK3089,IF(LEN(modified!$AL3089)&gt;=1,CONCATENATE("",modified!$AL3089),modified!$AL3089))</f>
        <v>ANAB</v>
      </c>
      <c r="H3089" s="2">
        <f>IFERROR(IFERROR(INDEX(#REF!,MATCH(J3089,#REF!,0)),INDEX(#REF!,MATCH(G3089,#REF!,0))),M3089)</f>
        <v>37987</v>
      </c>
      <c r="I3089" s="2">
        <f t="shared" si="290"/>
        <v>37987</v>
      </c>
      <c r="J3089" s="18" t="str">
        <f>CONCATENATE(modified!$AK3089,IF(LEN(modified!$AL3089)&gt;=1,CONCATENATE(".",modified!$AL3089),modified!$AL3089))</f>
        <v>ANAB</v>
      </c>
      <c r="K3089" s="18" t="str">
        <f>LEFT(modified!$AH3089,10)</f>
        <v>2004-01-01</v>
      </c>
      <c r="L3089" s="19" t="str">
        <f>LEFT(modified!$AB3089,10)</f>
        <v>2020-06-09</v>
      </c>
      <c r="M3089" s="20">
        <f>IFERROR(DATEVALUE(LEFT(modified!$AH3089,10)),"")</f>
        <v>37987</v>
      </c>
      <c r="N3089" s="20">
        <f t="shared" ca="1" si="291"/>
        <v>44165</v>
      </c>
      <c r="O3089" s="19">
        <v>17746</v>
      </c>
      <c r="P3089" s="19" t="str">
        <f>LEFT(modified!$T3089,4)</f>
        <v>2017</v>
      </c>
      <c r="Q3089" s="19" t="str">
        <f>LEFT(RIGHT(modified!$T3089,5),2)</f>
        <v>01</v>
      </c>
      <c r="R3089" s="19" t="str">
        <f>RIGHT(modified!$T3089,2)</f>
        <v>26</v>
      </c>
      <c r="S3089" s="19">
        <v>7349</v>
      </c>
      <c r="T3089" s="19" t="str">
        <f>LEFT(modified!$X3089,10)</f>
        <v>2017-01-26</v>
      </c>
      <c r="U3089" s="19" t="s">
        <v>12337</v>
      </c>
      <c r="V3089" s="19" t="s">
        <v>12338</v>
      </c>
      <c r="W3089" s="19" t="s">
        <v>12339</v>
      </c>
      <c r="X3089" s="19" t="s">
        <v>2947</v>
      </c>
      <c r="Y3089" s="21">
        <v>562.45410000000004</v>
      </c>
      <c r="Z3089" s="19" t="s">
        <v>34</v>
      </c>
      <c r="AA3089" s="19" t="s">
        <v>46</v>
      </c>
      <c r="AB3089" s="19" t="s">
        <v>36</v>
      </c>
      <c r="AC3089" s="19" t="s">
        <v>3248</v>
      </c>
      <c r="AD3089" s="19" t="s">
        <v>297</v>
      </c>
      <c r="AE3089" s="19" t="s">
        <v>123</v>
      </c>
      <c r="AF3089" s="19" t="s">
        <v>40</v>
      </c>
      <c r="AG3089" s="19" t="s">
        <v>40</v>
      </c>
      <c r="AH3089" s="15" t="s">
        <v>55411</v>
      </c>
      <c r="AI3089" s="19" t="s">
        <v>42</v>
      </c>
      <c r="AJ3089" s="19" t="s">
        <v>12339</v>
      </c>
      <c r="AK3089" s="19" t="s">
        <v>12339</v>
      </c>
      <c r="AL3089" s="19"/>
      <c r="AM3089" s="19" t="s">
        <v>12339</v>
      </c>
      <c r="AN3089" s="19" t="str">
        <f>IF(LEN(modified!$AL3089)&gt;0,CONCATENATE(modified!$AK3089,"-",modified!$AL3089),modified!$AK3089)</f>
        <v>ANAB</v>
      </c>
      <c r="AO3089" s="19" t="str">
        <f>INDEX(statement!$E$1:$E$14370,MATCH(AM3089,statement!$A$1:$A$14370,0))</f>
        <v>NASDAQ</v>
      </c>
      <c r="AP3089" s="19">
        <f>IFERROR(IF(SEARCH(AP$1,modified!$AC3089)&gt;0,1,0),0)</f>
        <v>1</v>
      </c>
      <c r="AQ3089" s="19">
        <f>IFERROR(IF(SEARCH(AQ$1,modified!$AC3089)&gt;0,1,0),0)</f>
        <v>0</v>
      </c>
      <c r="AR3089" s="19">
        <f>IFERROR(IF(SEARCH(AR$1,modified!$AC3089)&gt;0,1,0),0)</f>
        <v>0</v>
      </c>
      <c r="AS3089" s="19">
        <f>IFERROR(IF(SEARCH(AS$1,modified!$AC3089)&gt;0,1,0),0)</f>
        <v>0</v>
      </c>
      <c r="AT3089" s="19">
        <f>IFERROR(IF(SEARCH(AT$1,modified!$AC3089)&gt;0,1,0),0)</f>
        <v>0</v>
      </c>
      <c r="AU3089" s="19">
        <f>IFERROR(IF(SEARCH(AU$1,modified!$AC3089)&gt;0,1,0),0)</f>
        <v>1</v>
      </c>
      <c r="AV3089" s="19" t="str">
        <f>CONCATENATE(modified!$AP3089,modified!$AQ3089,modified!$AR3089,modified!$AT3089,modified!$AU3089)</f>
        <v>10001</v>
      </c>
      <c r="AW3089" s="19" t="str">
        <f>CONCATENATE(modified!$AP3089,modified!$AQ3089,modified!$AR3089)</f>
        <v>100</v>
      </c>
      <c r="AX3089" s="19">
        <f>IF(OR(modified!$AP3089&gt;0,AND(modified!$Y3089&gt;1000,modified!$Y3089&lt;7000)),1,0)</f>
        <v>1</v>
      </c>
      <c r="AY3089" s="19">
        <f>IF(OR(modified!$AR3089&gt;0,modified!$Y3089&gt;7000),1,0)</f>
        <v>0</v>
      </c>
      <c r="AZ3089" s="19">
        <f>IF(AND(modified!$Z3089="etf",modified!$Y3089&gt;100),1,0)</f>
        <v>0</v>
      </c>
      <c r="BA3089" s="19" t="str">
        <f>IF(modified!$AZ3089=1,"ETF+",IF(modified!$AY3089=1,"Large Cap+",IF(AND(modified!$AX3089=1,modified!$Y3089&gt;1000),"Small Cap+",IF(AND(modified!$AX3089=1,modified!$Y3089&lt;1000),"Tiny Cap+",""))))</f>
        <v>Tiny Cap+</v>
      </c>
      <c r="BB3089" s="19" t="str">
        <f>IF(modified!$AT3089=1,"Russell 1000",IF(modified!$AP3089=1,"Russell 2000",IF(Y3089&gt;7000,"ETF+","")))</f>
        <v>Russell 2000</v>
      </c>
      <c r="BC3089" s="19">
        <f>IFERROR(IF(SEARCH(BC$1,modified!$AC3089)&gt;0,1,0),0)</f>
        <v>0</v>
      </c>
      <c r="BD3089" s="19">
        <f>SUM(modified!$AP3089,modified!$AT3089)</f>
        <v>1</v>
      </c>
      <c r="BE3089" s="19" t="str">
        <f>IF(modified!$BA3089="Large Cap+","lar+",IF(modified!$BA3089="Small Cap+","sma+",IF(modified!$BA3089="etf+","etf+",IF(modified!$BA3089="Tiny Cap+","tin+"))))</f>
        <v>tin+</v>
      </c>
      <c r="BF3089" s="19"/>
      <c r="BG3089" s="19"/>
      <c r="BH3089" s="25" t="str">
        <f t="shared" si="292"/>
        <v/>
      </c>
      <c r="BI3089" s="6"/>
      <c r="BJ3089" s="6"/>
    </row>
    <row r="3090" spans="1:62" x14ac:dyDescent="0.25">
      <c r="A3090" s="1"/>
      <c r="B3090" s="2" t="str">
        <f t="shared" si="293"/>
        <v/>
      </c>
      <c r="C3090" s="2" t="str">
        <f t="shared" si="288"/>
        <v/>
      </c>
      <c r="D3090" s="6" t="str">
        <f t="shared" si="289"/>
        <v/>
      </c>
      <c r="F3090" s="2" t="str">
        <f>IFERROR(INDEX(#REF!,MATCH(J3090,#REF!,0)),G3090)</f>
        <v>CBTX</v>
      </c>
      <c r="G3090" s="2" t="str">
        <f>CONCATENATE(modified!$AK3090,IF(LEN(modified!$AL3090)&gt;=1,CONCATENATE("",modified!$AL3090),modified!$AL3090))</f>
        <v>CBTX</v>
      </c>
      <c r="H3090" s="2">
        <f>IFERROR(IFERROR(INDEX(#REF!,MATCH(J3090,#REF!,0)),INDEX(#REF!,MATCH(G3090,#REF!,0))),M3090)</f>
        <v>37987</v>
      </c>
      <c r="I3090" s="2">
        <f t="shared" si="290"/>
        <v>37987</v>
      </c>
      <c r="J3090" s="14" t="str">
        <f>CONCATENATE(modified!$AK3090,IF(LEN(modified!$AL3090)&gt;=1,CONCATENATE(".",modified!$AL3090),modified!$AL3090))</f>
        <v>CBTX</v>
      </c>
      <c r="K3090" s="14" t="str">
        <f>LEFT(modified!$AH3090,10)</f>
        <v>2004-01-01</v>
      </c>
      <c r="L3090" s="15" t="str">
        <f>LEFT(modified!$AB3090,10)</f>
        <v>2020-06-09</v>
      </c>
      <c r="M3090" s="16">
        <f>IFERROR(DATEVALUE(LEFT(modified!$AH3090,10)),"")</f>
        <v>37987</v>
      </c>
      <c r="N3090" s="16">
        <f t="shared" ca="1" si="291"/>
        <v>44165</v>
      </c>
      <c r="O3090" s="15">
        <v>18729</v>
      </c>
      <c r="P3090" s="15" t="str">
        <f>LEFT(modified!$T3090,4)</f>
        <v>2017</v>
      </c>
      <c r="Q3090" s="15" t="str">
        <f>LEFT(RIGHT(modified!$T3090,5),2)</f>
        <v>11</v>
      </c>
      <c r="R3090" s="15" t="str">
        <f>RIGHT(modified!$T3090,2)</f>
        <v>08</v>
      </c>
      <c r="S3090" s="15">
        <v>7351</v>
      </c>
      <c r="T3090" s="15" t="str">
        <f>LEFT(modified!$X3090,10)</f>
        <v>2017-11-08</v>
      </c>
      <c r="U3090" s="15" t="s">
        <v>12340</v>
      </c>
      <c r="V3090" s="15" t="s">
        <v>12341</v>
      </c>
      <c r="W3090" s="15" t="s">
        <v>12342</v>
      </c>
      <c r="X3090" s="15" t="s">
        <v>4829</v>
      </c>
      <c r="Y3090" s="17">
        <v>561.35310000000004</v>
      </c>
      <c r="Z3090" s="15" t="s">
        <v>34</v>
      </c>
      <c r="AA3090" s="15" t="s">
        <v>46</v>
      </c>
      <c r="AB3090" s="15" t="s">
        <v>36</v>
      </c>
      <c r="AC3090" s="15" t="s">
        <v>3248</v>
      </c>
      <c r="AD3090" s="15" t="s">
        <v>138</v>
      </c>
      <c r="AE3090" s="15" t="s">
        <v>76</v>
      </c>
      <c r="AF3090" s="15" t="s">
        <v>40</v>
      </c>
      <c r="AG3090" s="15" t="s">
        <v>40</v>
      </c>
      <c r="AH3090" s="15" t="s">
        <v>55411</v>
      </c>
      <c r="AI3090" s="15" t="s">
        <v>42</v>
      </c>
      <c r="AJ3090" s="15" t="s">
        <v>12342</v>
      </c>
      <c r="AK3090" s="15" t="s">
        <v>12342</v>
      </c>
      <c r="AL3090" s="15"/>
      <c r="AM3090" s="15" t="s">
        <v>12342</v>
      </c>
      <c r="AN3090" s="15" t="str">
        <f>IF(LEN(modified!$AL3090)&gt;0,CONCATENATE(modified!$AK3090,"-",modified!$AL3090),modified!$AK3090)</f>
        <v>CBTX</v>
      </c>
      <c r="AO3090" s="15" t="str">
        <f>INDEX(statement!$E$1:$E$14370,MATCH(AM3090,statement!$A$1:$A$14370,0))</f>
        <v>NASDAQ</v>
      </c>
      <c r="AP3090" s="15">
        <f>IFERROR(IF(SEARCH(AP$1,modified!$AC3090)&gt;0,1,0),0)</f>
        <v>1</v>
      </c>
      <c r="AQ3090" s="15">
        <f>IFERROR(IF(SEARCH(AQ$1,modified!$AC3090)&gt;0,1,0),0)</f>
        <v>0</v>
      </c>
      <c r="AR3090" s="15">
        <f>IFERROR(IF(SEARCH(AR$1,modified!$AC3090)&gt;0,1,0),0)</f>
        <v>0</v>
      </c>
      <c r="AS3090" s="15">
        <f>IFERROR(IF(SEARCH(AS$1,modified!$AC3090)&gt;0,1,0),0)</f>
        <v>0</v>
      </c>
      <c r="AT3090" s="15">
        <f>IFERROR(IF(SEARCH(AT$1,modified!$AC3090)&gt;0,1,0),0)</f>
        <v>0</v>
      </c>
      <c r="AU3090" s="15">
        <f>IFERROR(IF(SEARCH(AU$1,modified!$AC3090)&gt;0,1,0),0)</f>
        <v>1</v>
      </c>
      <c r="AV3090" s="15" t="str">
        <f>CONCATENATE(modified!$AP3090,modified!$AQ3090,modified!$AR3090,modified!$AT3090,modified!$AU3090)</f>
        <v>10001</v>
      </c>
      <c r="AW3090" s="15" t="str">
        <f>CONCATENATE(modified!$AP3090,modified!$AQ3090,modified!$AR3090)</f>
        <v>100</v>
      </c>
      <c r="AX3090" s="15">
        <f>IF(OR(modified!$AP3090&gt;0,AND(modified!$Y3090&gt;1000,modified!$Y3090&lt;7000)),1,0)</f>
        <v>1</v>
      </c>
      <c r="AY3090" s="15">
        <f>IF(OR(modified!$AR3090&gt;0,modified!$Y3090&gt;7000),1,0)</f>
        <v>0</v>
      </c>
      <c r="AZ3090" s="15">
        <f>IF(AND(modified!$Z3090="etf",modified!$Y3090&gt;100),1,0)</f>
        <v>0</v>
      </c>
      <c r="BA3090" s="15" t="str">
        <f>IF(modified!$AZ3090=1,"ETF+",IF(modified!$AY3090=1,"Large Cap+",IF(AND(modified!$AX3090=1,modified!$Y3090&gt;1000),"Small Cap+",IF(AND(modified!$AX3090=1,modified!$Y3090&lt;1000),"Tiny Cap+",""))))</f>
        <v>Tiny Cap+</v>
      </c>
      <c r="BB3090" s="15" t="str">
        <f>IF(modified!$AT3090=1,"Russell 1000",IF(modified!$AP3090=1,"Russell 2000",IF(Y3090&gt;7000,"ETF+","")))</f>
        <v>Russell 2000</v>
      </c>
      <c r="BC3090" s="15">
        <f>IFERROR(IF(SEARCH(BC$1,modified!$AC3090)&gt;0,1,0),0)</f>
        <v>0</v>
      </c>
      <c r="BD3090" s="15">
        <f>SUM(modified!$AP3090,modified!$AT3090)</f>
        <v>1</v>
      </c>
      <c r="BE3090" s="15" t="str">
        <f>IF(modified!$BA3090="Large Cap+","lar+",IF(modified!$BA3090="Small Cap+","sma+",IF(modified!$BA3090="etf+","etf+",IF(modified!$BA3090="Tiny Cap+","tin+"))))</f>
        <v>tin+</v>
      </c>
      <c r="BF3090" s="15"/>
      <c r="BG3090" s="15"/>
      <c r="BH3090" s="24" t="str">
        <f t="shared" si="292"/>
        <v/>
      </c>
      <c r="BI3090" s="6"/>
      <c r="BJ3090" s="6"/>
    </row>
    <row r="3091" spans="1:62" x14ac:dyDescent="0.25">
      <c r="A3091" s="1"/>
      <c r="B3091" s="2" t="str">
        <f t="shared" si="293"/>
        <v/>
      </c>
      <c r="C3091" s="2" t="str">
        <f t="shared" si="288"/>
        <v/>
      </c>
      <c r="D3091" s="6" t="str">
        <f t="shared" si="289"/>
        <v/>
      </c>
      <c r="F3091" s="2" t="str">
        <f>IFERROR(INDEX(#REF!,MATCH(J3091,#REF!,0)),G3091)</f>
        <v>PRPL</v>
      </c>
      <c r="G3091" s="2" t="str">
        <f>CONCATENATE(modified!$AK3091,IF(LEN(modified!$AL3091)&gt;=1,CONCATENATE("",modified!$AL3091),modified!$AL3091))</f>
        <v>PRPL</v>
      </c>
      <c r="H3091" s="2">
        <f>IFERROR(IFERROR(INDEX(#REF!,MATCH(J3091,#REF!,0)),INDEX(#REF!,MATCH(G3091,#REF!,0))),M3091)</f>
        <v>37987</v>
      </c>
      <c r="I3091" s="2">
        <f t="shared" si="290"/>
        <v>37987</v>
      </c>
      <c r="J3091" s="18" t="str">
        <f>CONCATENATE(modified!$AK3091,IF(LEN(modified!$AL3091)&gt;=1,CONCATENATE(".",modified!$AL3091),modified!$AL3091))</f>
        <v>PRPL</v>
      </c>
      <c r="K3091" s="18" t="str">
        <f>LEFT(modified!$AH3091,10)</f>
        <v>2004-01-01</v>
      </c>
      <c r="L3091" s="19" t="str">
        <f>LEFT(modified!$AB3091,10)</f>
        <v>2020-06-09</v>
      </c>
      <c r="M3091" s="20">
        <f>IFERROR(DATEVALUE(LEFT(modified!$AH3091,10)),"")</f>
        <v>37987</v>
      </c>
      <c r="N3091" s="20">
        <f t="shared" ca="1" si="291"/>
        <v>44165</v>
      </c>
      <c r="O3091" s="19">
        <v>19068</v>
      </c>
      <c r="P3091" s="19" t="str">
        <f>LEFT(modified!$T3091,4)</f>
        <v>2018</v>
      </c>
      <c r="Q3091" s="19" t="str">
        <f>LEFT(RIGHT(modified!$T3091,5),2)</f>
        <v>02</v>
      </c>
      <c r="R3091" s="19" t="str">
        <f>RIGHT(modified!$T3091,2)</f>
        <v>05</v>
      </c>
      <c r="S3091" s="19">
        <v>7352</v>
      </c>
      <c r="T3091" s="19" t="str">
        <f>LEFT(modified!$X3091,10)</f>
        <v>2018-02-05</v>
      </c>
      <c r="U3091" s="19" t="s">
        <v>12343</v>
      </c>
      <c r="V3091" s="19" t="s">
        <v>12344</v>
      </c>
      <c r="W3091" s="19" t="s">
        <v>10164</v>
      </c>
      <c r="X3091" s="19" t="s">
        <v>7729</v>
      </c>
      <c r="Y3091" s="21">
        <v>561.25300000000004</v>
      </c>
      <c r="Z3091" s="19" t="s">
        <v>34</v>
      </c>
      <c r="AA3091" s="19" t="s">
        <v>46</v>
      </c>
      <c r="AB3091" s="19" t="s">
        <v>36</v>
      </c>
      <c r="AC3091" s="19" t="s">
        <v>9524</v>
      </c>
      <c r="AD3091" s="19" t="s">
        <v>647</v>
      </c>
      <c r="AE3091" s="19" t="s">
        <v>54</v>
      </c>
      <c r="AF3091" s="19" t="s">
        <v>67</v>
      </c>
      <c r="AG3091" s="19" t="s">
        <v>40</v>
      </c>
      <c r="AH3091" s="15" t="s">
        <v>55411</v>
      </c>
      <c r="AI3091" s="19" t="s">
        <v>1686</v>
      </c>
      <c r="AJ3091" s="19" t="s">
        <v>10164</v>
      </c>
      <c r="AK3091" s="19" t="s">
        <v>10164</v>
      </c>
      <c r="AL3091" s="19"/>
      <c r="AM3091" s="19" t="s">
        <v>10164</v>
      </c>
      <c r="AN3091" s="19" t="str">
        <f>IF(LEN(modified!$AL3091)&gt;0,CONCATENATE(modified!$AK3091,"-",modified!$AL3091),modified!$AK3091)</f>
        <v>PRPL</v>
      </c>
      <c r="AO3091" s="19" t="str">
        <f>INDEX(statement!$E$1:$E$14370,MATCH(AM3091,statement!$A$1:$A$14370,0))</f>
        <v>NASDAQ</v>
      </c>
      <c r="AP3091" s="19">
        <f>IFERROR(IF(SEARCH(AP$1,modified!$AC3091)&gt;0,1,0),0)</f>
        <v>1</v>
      </c>
      <c r="AQ3091" s="19">
        <f>IFERROR(IF(SEARCH(AQ$1,modified!$AC3091)&gt;0,1,0),0)</f>
        <v>0</v>
      </c>
      <c r="AR3091" s="19">
        <f>IFERROR(IF(SEARCH(AR$1,modified!$AC3091)&gt;0,1,0),0)</f>
        <v>0</v>
      </c>
      <c r="AS3091" s="19">
        <f>IFERROR(IF(SEARCH(AS$1,modified!$AC3091)&gt;0,1,0),0)</f>
        <v>0</v>
      </c>
      <c r="AT3091" s="19">
        <f>IFERROR(IF(SEARCH(AT$1,modified!$AC3091)&gt;0,1,0),0)</f>
        <v>0</v>
      </c>
      <c r="AU3091" s="19">
        <f>IFERROR(IF(SEARCH(AU$1,modified!$AC3091)&gt;0,1,0),0)</f>
        <v>0</v>
      </c>
      <c r="AV3091" s="19" t="str">
        <f>CONCATENATE(modified!$AP3091,modified!$AQ3091,modified!$AR3091,modified!$AT3091,modified!$AU3091)</f>
        <v>10000</v>
      </c>
      <c r="AW3091" s="19" t="str">
        <f>CONCATENATE(modified!$AP3091,modified!$AQ3091,modified!$AR3091)</f>
        <v>100</v>
      </c>
      <c r="AX3091" s="19">
        <f>IF(OR(modified!$AP3091&gt;0,AND(modified!$Y3091&gt;1000,modified!$Y3091&lt;7000)),1,0)</f>
        <v>1</v>
      </c>
      <c r="AY3091" s="19">
        <f>IF(OR(modified!$AR3091&gt;0,modified!$Y3091&gt;7000),1,0)</f>
        <v>0</v>
      </c>
      <c r="AZ3091" s="19">
        <f>IF(AND(modified!$Z3091="etf",modified!$Y3091&gt;100),1,0)</f>
        <v>0</v>
      </c>
      <c r="BA3091" s="19" t="str">
        <f>IF(modified!$AZ3091=1,"ETF+",IF(modified!$AY3091=1,"Large Cap+",IF(AND(modified!$AX3091=1,modified!$Y3091&gt;1000),"Small Cap+",IF(AND(modified!$AX3091=1,modified!$Y3091&lt;1000),"Tiny Cap+",""))))</f>
        <v>Tiny Cap+</v>
      </c>
      <c r="BB3091" s="19" t="str">
        <f>IF(modified!$AT3091=1,"Russell 1000",IF(modified!$AP3091=1,"Russell 2000",IF(Y3091&gt;7000,"ETF+","")))</f>
        <v>Russell 2000</v>
      </c>
      <c r="BC3091" s="19">
        <f>IFERROR(IF(SEARCH(BC$1,modified!$AC3091)&gt;0,1,0),0)</f>
        <v>0</v>
      </c>
      <c r="BD3091" s="19">
        <f>SUM(modified!$AP3091,modified!$AT3091)</f>
        <v>1</v>
      </c>
      <c r="BE3091" s="19" t="str">
        <f>IF(modified!$BA3091="Large Cap+","lar+",IF(modified!$BA3091="Small Cap+","sma+",IF(modified!$BA3091="etf+","etf+",IF(modified!$BA3091="Tiny Cap+","tin+"))))</f>
        <v>tin+</v>
      </c>
      <c r="BF3091" s="19"/>
      <c r="BG3091" s="19"/>
      <c r="BH3091" s="25" t="str">
        <f t="shared" si="292"/>
        <v/>
      </c>
      <c r="BI3091" s="6"/>
      <c r="BJ3091" s="6"/>
    </row>
    <row r="3092" spans="1:62" x14ac:dyDescent="0.25">
      <c r="A3092" s="1"/>
      <c r="B3092" s="2" t="str">
        <f t="shared" si="293"/>
        <v/>
      </c>
      <c r="C3092" s="2" t="str">
        <f t="shared" si="288"/>
        <v/>
      </c>
      <c r="D3092" s="6" t="str">
        <f t="shared" si="289"/>
        <v/>
      </c>
      <c r="F3092" s="2" t="str">
        <f>IFERROR(INDEX(#REF!,MATCH(J3092,#REF!,0)),G3092)</f>
        <v>NEW</v>
      </c>
      <c r="G3092" s="2" t="str">
        <f>CONCATENATE(modified!$AK3092,IF(LEN(modified!$AL3092)&gt;=1,CONCATENATE("",modified!$AL3092),modified!$AL3092))</f>
        <v>NEW</v>
      </c>
      <c r="H3092" s="2">
        <f>IFERROR(IFERROR(INDEX(#REF!,MATCH(J3092,#REF!,0)),INDEX(#REF!,MATCH(G3092,#REF!,0))),M3092)</f>
        <v>37987</v>
      </c>
      <c r="I3092" s="2">
        <f t="shared" si="290"/>
        <v>37987</v>
      </c>
      <c r="J3092" s="14" t="str">
        <f>CONCATENATE(modified!$AK3092,IF(LEN(modified!$AL3092)&gt;=1,CONCATENATE(".",modified!$AL3092),modified!$AL3092))</f>
        <v>NEW</v>
      </c>
      <c r="K3092" s="14" t="str">
        <f>LEFT(modified!$AH3092,10)</f>
        <v>2004-01-01</v>
      </c>
      <c r="L3092" s="15" t="str">
        <f>LEFT(modified!$AB3092,10)</f>
        <v>2020-06-09</v>
      </c>
      <c r="M3092" s="16">
        <f>IFERROR(DATEVALUE(LEFT(modified!$AH3092,10)),"")</f>
        <v>37987</v>
      </c>
      <c r="N3092" s="16">
        <f t="shared" ca="1" si="291"/>
        <v>44165</v>
      </c>
      <c r="O3092" s="15">
        <v>19502</v>
      </c>
      <c r="P3092" s="15" t="str">
        <f>LEFT(modified!$T3092,4)</f>
        <v>2018</v>
      </c>
      <c r="Q3092" s="15" t="str">
        <f>LEFT(RIGHT(modified!$T3092,5),2)</f>
        <v>06</v>
      </c>
      <c r="R3092" s="15" t="str">
        <f>RIGHT(modified!$T3092,2)</f>
        <v>15</v>
      </c>
      <c r="S3092" s="15">
        <v>7355</v>
      </c>
      <c r="T3092" s="15" t="str">
        <f>LEFT(modified!$X3092,10)</f>
        <v>2018-06-15</v>
      </c>
      <c r="U3092" s="15" t="s">
        <v>12345</v>
      </c>
      <c r="V3092" s="15" t="s">
        <v>12346</v>
      </c>
      <c r="W3092" s="15" t="s">
        <v>12347</v>
      </c>
      <c r="X3092" s="15" t="s">
        <v>1308</v>
      </c>
      <c r="Y3092" s="17">
        <v>560.48260000000005</v>
      </c>
      <c r="Z3092" s="15" t="s">
        <v>34</v>
      </c>
      <c r="AA3092" s="15" t="s">
        <v>46</v>
      </c>
      <c r="AB3092" s="15" t="s">
        <v>36</v>
      </c>
      <c r="AC3092" s="15"/>
      <c r="AD3092" s="15" t="s">
        <v>1330</v>
      </c>
      <c r="AE3092" s="15" t="s">
        <v>54</v>
      </c>
      <c r="AF3092" s="15" t="s">
        <v>3210</v>
      </c>
      <c r="AG3092" s="15" t="s">
        <v>92</v>
      </c>
      <c r="AH3092" s="15" t="s">
        <v>55411</v>
      </c>
      <c r="AI3092" s="15" t="s">
        <v>93</v>
      </c>
      <c r="AJ3092" s="15" t="s">
        <v>12347</v>
      </c>
      <c r="AK3092" s="15" t="s">
        <v>12347</v>
      </c>
      <c r="AL3092" s="15"/>
      <c r="AM3092" s="15" t="s">
        <v>12347</v>
      </c>
      <c r="AN3092" s="15" t="str">
        <f>IF(LEN(modified!$AL3092)&gt;0,CONCATENATE(modified!$AK3092,"-",modified!$AL3092),modified!$AK3092)</f>
        <v>NEW</v>
      </c>
      <c r="AO3092" s="15" t="str">
        <f>INDEX(statement!$E$1:$E$14370,MATCH(AM3092,statement!$A$1:$A$14370,0))</f>
        <v>NYSE</v>
      </c>
      <c r="AP3092" s="15">
        <f>IFERROR(IF(SEARCH(AP$1,modified!$AC3092)&gt;0,1,0),0)</f>
        <v>0</v>
      </c>
      <c r="AQ3092" s="15">
        <f>IFERROR(IF(SEARCH(AQ$1,modified!$AC3092)&gt;0,1,0),0)</f>
        <v>0</v>
      </c>
      <c r="AR3092" s="15">
        <f>IFERROR(IF(SEARCH(AR$1,modified!$AC3092)&gt;0,1,0),0)</f>
        <v>0</v>
      </c>
      <c r="AS3092" s="15">
        <f>IFERROR(IF(SEARCH(AS$1,modified!$AC3092)&gt;0,1,0),0)</f>
        <v>0</v>
      </c>
      <c r="AT3092" s="15">
        <f>IFERROR(IF(SEARCH(AT$1,modified!$AC3092)&gt;0,1,0),0)</f>
        <v>0</v>
      </c>
      <c r="AU3092" s="15">
        <f>IFERROR(IF(SEARCH(AU$1,modified!$AC3092)&gt;0,1,0),0)</f>
        <v>0</v>
      </c>
      <c r="AV3092" s="15" t="str">
        <f>CONCATENATE(modified!$AP3092,modified!$AQ3092,modified!$AR3092,modified!$AT3092,modified!$AU3092)</f>
        <v>00000</v>
      </c>
      <c r="AW3092" s="15" t="str">
        <f>CONCATENATE(modified!$AP3092,modified!$AQ3092,modified!$AR3092)</f>
        <v>000</v>
      </c>
      <c r="AX3092" s="15">
        <f>IF(OR(modified!$AP3092&gt;0,AND(modified!$Y3092&gt;1000,modified!$Y3092&lt;7000)),1,0)</f>
        <v>0</v>
      </c>
      <c r="AY3092" s="15">
        <f>IF(OR(modified!$AR3092&gt;0,modified!$Y3092&gt;7000),1,0)</f>
        <v>0</v>
      </c>
      <c r="AZ3092" s="15">
        <f>IF(AND(modified!$Z3092="etf",modified!$Y3092&gt;100),1,0)</f>
        <v>0</v>
      </c>
      <c r="BA3092" s="15" t="str">
        <f>IF(modified!$AZ3092=1,"ETF+",IF(modified!$AY3092=1,"Large Cap+",IF(AND(modified!$AX3092=1,modified!$Y3092&gt;1000),"Small Cap+",IF(AND(modified!$AX3092=1,modified!$Y3092&lt;1000),"Tiny Cap+",""))))</f>
        <v/>
      </c>
      <c r="BB3092" s="15" t="str">
        <f>IF(modified!$AT3092=1,"Russell 1000",IF(modified!$AP3092=1,"Russell 2000",IF(Y3092&gt;7000,"ETF+","")))</f>
        <v/>
      </c>
      <c r="BC3092" s="15">
        <f>IFERROR(IF(SEARCH(BC$1,modified!$AC3092)&gt;0,1,0),0)</f>
        <v>0</v>
      </c>
      <c r="BD3092" s="15">
        <f>SUM(modified!$AP3092,modified!$AT3092)</f>
        <v>0</v>
      </c>
      <c r="BE3092" s="15" t="b">
        <f>IF(modified!$BA3092="Large Cap+","lar+",IF(modified!$BA3092="Small Cap+","sma+",IF(modified!$BA3092="etf+","etf+",IF(modified!$BA3092="Tiny Cap+","tin+"))))</f>
        <v>0</v>
      </c>
      <c r="BF3092" s="15"/>
      <c r="BG3092" s="15"/>
      <c r="BH3092" s="24" t="str">
        <f t="shared" si="292"/>
        <v/>
      </c>
      <c r="BI3092" s="6"/>
      <c r="BJ3092" s="6"/>
    </row>
    <row r="3093" spans="1:62" x14ac:dyDescent="0.25">
      <c r="A3093" s="1"/>
      <c r="B3093" s="2" t="str">
        <f t="shared" si="293"/>
        <v/>
      </c>
      <c r="C3093" s="2" t="str">
        <f t="shared" si="288"/>
        <v/>
      </c>
      <c r="D3093" s="6" t="str">
        <f t="shared" si="289"/>
        <v/>
      </c>
      <c r="F3093" s="2" t="str">
        <f>IFERROR(INDEX(#REF!,MATCH(J3093,#REF!,0)),G3093)</f>
        <v>NXJ</v>
      </c>
      <c r="G3093" s="2" t="str">
        <f>CONCATENATE(modified!$AK3093,IF(LEN(modified!$AL3093)&gt;=1,CONCATENATE("",modified!$AL3093),modified!$AL3093))</f>
        <v>NXJ</v>
      </c>
      <c r="H3093" s="2">
        <f>IFERROR(IFERROR(INDEX(#REF!,MATCH(J3093,#REF!,0)),INDEX(#REF!,MATCH(G3093,#REF!,0))),M3093)</f>
        <v>37987</v>
      </c>
      <c r="I3093" s="2">
        <f t="shared" si="290"/>
        <v>37987</v>
      </c>
      <c r="J3093" s="18" t="str">
        <f>CONCATENATE(modified!$AK3093,IF(LEN(modified!$AL3093)&gt;=1,CONCATENATE(".",modified!$AL3093),modified!$AL3093))</f>
        <v>NXJ</v>
      </c>
      <c r="K3093" s="18" t="str">
        <f>LEFT(modified!$AH3093,10)</f>
        <v>2004-01-01</v>
      </c>
      <c r="L3093" s="19" t="str">
        <f>LEFT(modified!$AB3093,10)</f>
        <v>2020-06-09</v>
      </c>
      <c r="M3093" s="20">
        <f>IFERROR(DATEVALUE(LEFT(modified!$AH3093,10)),"")</f>
        <v>37987</v>
      </c>
      <c r="N3093" s="20">
        <f t="shared" ca="1" si="291"/>
        <v>44165</v>
      </c>
      <c r="O3093" s="19">
        <v>3961</v>
      </c>
      <c r="P3093" s="19" t="str">
        <f>LEFT(modified!$T3093,4)</f>
        <v>2001</v>
      </c>
      <c r="Q3093" s="19" t="str">
        <f>LEFT(RIGHT(modified!$T3093,5),2)</f>
        <v>03</v>
      </c>
      <c r="R3093" s="19" t="str">
        <f>RIGHT(modified!$T3093,2)</f>
        <v>28</v>
      </c>
      <c r="S3093" s="19">
        <v>7358</v>
      </c>
      <c r="T3093" s="19" t="str">
        <f>LEFT(modified!$X3093,10)</f>
        <v>2001-03-28</v>
      </c>
      <c r="U3093" s="19" t="s">
        <v>12349</v>
      </c>
      <c r="V3093" s="19" t="s">
        <v>12350</v>
      </c>
      <c r="W3093" s="19" t="s">
        <v>12351</v>
      </c>
      <c r="X3093" s="19" t="s">
        <v>8850</v>
      </c>
      <c r="Y3093" s="21">
        <v>559.11649999999997</v>
      </c>
      <c r="Z3093" s="19" t="s">
        <v>4631</v>
      </c>
      <c r="AA3093" s="19" t="s">
        <v>290</v>
      </c>
      <c r="AB3093" s="19" t="s">
        <v>36</v>
      </c>
      <c r="AC3093" s="19"/>
      <c r="AD3093" s="19" t="s">
        <v>75</v>
      </c>
      <c r="AE3093" s="19" t="s">
        <v>76</v>
      </c>
      <c r="AF3093" s="19" t="s">
        <v>132</v>
      </c>
      <c r="AG3093" s="19" t="s">
        <v>40</v>
      </c>
      <c r="AH3093" s="15" t="s">
        <v>55411</v>
      </c>
      <c r="AI3093" s="19" t="s">
        <v>93</v>
      </c>
      <c r="AJ3093" s="19" t="s">
        <v>12351</v>
      </c>
      <c r="AK3093" s="19" t="s">
        <v>12351</v>
      </c>
      <c r="AL3093" s="19"/>
      <c r="AM3093" s="19" t="s">
        <v>12351</v>
      </c>
      <c r="AN3093" s="19" t="str">
        <f>IF(LEN(modified!$AL3093)&gt;0,CONCATENATE(modified!$AK3093,"-",modified!$AL3093),modified!$AK3093)</f>
        <v>NXJ</v>
      </c>
      <c r="AO3093" s="19" t="str">
        <f>INDEX(statement!$E$1:$E$14370,MATCH(AM3093,statement!$A$1:$A$14370,0))</f>
        <v>NYSE</v>
      </c>
      <c r="AP3093" s="19">
        <f>IFERROR(IF(SEARCH(AP$1,modified!$AC3093)&gt;0,1,0),0)</f>
        <v>0</v>
      </c>
      <c r="AQ3093" s="19">
        <f>IFERROR(IF(SEARCH(AQ$1,modified!$AC3093)&gt;0,1,0),0)</f>
        <v>0</v>
      </c>
      <c r="AR3093" s="19">
        <f>IFERROR(IF(SEARCH(AR$1,modified!$AC3093)&gt;0,1,0),0)</f>
        <v>0</v>
      </c>
      <c r="AS3093" s="19">
        <f>IFERROR(IF(SEARCH(AS$1,modified!$AC3093)&gt;0,1,0),0)</f>
        <v>0</v>
      </c>
      <c r="AT3093" s="19">
        <f>IFERROR(IF(SEARCH(AT$1,modified!$AC3093)&gt;0,1,0),0)</f>
        <v>0</v>
      </c>
      <c r="AU3093" s="19">
        <f>IFERROR(IF(SEARCH(AU$1,modified!$AC3093)&gt;0,1,0),0)</f>
        <v>0</v>
      </c>
      <c r="AV3093" s="19" t="str">
        <f>CONCATENATE(modified!$AP3093,modified!$AQ3093,modified!$AR3093,modified!$AT3093,modified!$AU3093)</f>
        <v>00000</v>
      </c>
      <c r="AW3093" s="19" t="str">
        <f>CONCATENATE(modified!$AP3093,modified!$AQ3093,modified!$AR3093)</f>
        <v>000</v>
      </c>
      <c r="AX3093" s="19">
        <f>IF(OR(modified!$AP3093&gt;0,AND(modified!$Y3093&gt;1000,modified!$Y3093&lt;7000)),1,0)</f>
        <v>0</v>
      </c>
      <c r="AY3093" s="19">
        <f>IF(OR(modified!$AR3093&gt;0,modified!$Y3093&gt;7000),1,0)</f>
        <v>0</v>
      </c>
      <c r="AZ3093" s="19">
        <f>IF(AND(modified!$Z3093="etf",modified!$Y3093&gt;100),1,0)</f>
        <v>0</v>
      </c>
      <c r="BA3093" s="19" t="str">
        <f>IF(modified!$AZ3093=1,"ETF+",IF(modified!$AY3093=1,"Large Cap+",IF(AND(modified!$AX3093=1,modified!$Y3093&gt;1000),"Small Cap+",IF(AND(modified!$AX3093=1,modified!$Y3093&lt;1000),"Tiny Cap+",""))))</f>
        <v/>
      </c>
      <c r="BB3093" s="19" t="str">
        <f>IF(modified!$AT3093=1,"Russell 1000",IF(modified!$AP3093=1,"Russell 2000",IF(Y3093&gt;7000,"ETF+","")))</f>
        <v/>
      </c>
      <c r="BC3093" s="19">
        <f>IFERROR(IF(SEARCH(BC$1,modified!$AC3093)&gt;0,1,0),0)</f>
        <v>0</v>
      </c>
      <c r="BD3093" s="19">
        <f>SUM(modified!$AP3093,modified!$AT3093)</f>
        <v>0</v>
      </c>
      <c r="BE3093" s="19" t="b">
        <f>IF(modified!$BA3093="Large Cap+","lar+",IF(modified!$BA3093="Small Cap+","sma+",IF(modified!$BA3093="etf+","etf+",IF(modified!$BA3093="Tiny Cap+","tin+"))))</f>
        <v>0</v>
      </c>
      <c r="BF3093" s="19"/>
      <c r="BG3093" s="19"/>
      <c r="BH3093" s="25" t="str">
        <f t="shared" si="292"/>
        <v/>
      </c>
      <c r="BI3093" s="6"/>
      <c r="BJ3093" s="6"/>
    </row>
    <row r="3094" spans="1:62" x14ac:dyDescent="0.25">
      <c r="A3094" s="1"/>
      <c r="B3094" s="2" t="str">
        <f t="shared" si="293"/>
        <v/>
      </c>
      <c r="C3094" s="2" t="str">
        <f t="shared" si="288"/>
        <v/>
      </c>
      <c r="D3094" s="6" t="str">
        <f t="shared" si="289"/>
        <v/>
      </c>
      <c r="F3094" s="2" t="str">
        <f>IFERROR(INDEX(#REF!,MATCH(J3094,#REF!,0)),G3094)</f>
        <v>UMH</v>
      </c>
      <c r="G3094" s="2" t="str">
        <f>CONCATENATE(modified!$AK3094,IF(LEN(modified!$AL3094)&gt;=1,CONCATENATE("",modified!$AL3094),modified!$AL3094))</f>
        <v>UMH</v>
      </c>
      <c r="H3094" s="2">
        <f>IFERROR(IFERROR(INDEX(#REF!,MATCH(J3094,#REF!,0)),INDEX(#REF!,MATCH(G3094,#REF!,0))),M3094)</f>
        <v>37987</v>
      </c>
      <c r="I3094" s="2">
        <f t="shared" si="290"/>
        <v>37987</v>
      </c>
      <c r="J3094" s="14" t="str">
        <f>CONCATENATE(modified!$AK3094,IF(LEN(modified!$AL3094)&gt;=1,CONCATENATE(".",modified!$AL3094),modified!$AL3094))</f>
        <v>UMH</v>
      </c>
      <c r="K3094" s="14" t="str">
        <f>LEFT(modified!$AH3094,10)</f>
        <v>2004-01-01</v>
      </c>
      <c r="L3094" s="15" t="str">
        <f>LEFT(modified!$AB3094,10)</f>
        <v>2020-06-09</v>
      </c>
      <c r="M3094" s="16">
        <f>IFERROR(DATEVALUE(LEFT(modified!$AH3094,10)),"")</f>
        <v>37987</v>
      </c>
      <c r="N3094" s="16">
        <f t="shared" ca="1" si="291"/>
        <v>44165</v>
      </c>
      <c r="O3094" s="15">
        <v>2023</v>
      </c>
      <c r="P3094" s="15" t="str">
        <f>LEFT(modified!$T3094,4)</f>
        <v>2000</v>
      </c>
      <c r="Q3094" s="15" t="str">
        <f>LEFT(RIGHT(modified!$T3094,5),2)</f>
        <v>01</v>
      </c>
      <c r="R3094" s="15" t="str">
        <f>RIGHT(modified!$T3094,2)</f>
        <v>03</v>
      </c>
      <c r="S3094" s="15">
        <v>7359</v>
      </c>
      <c r="T3094" s="15" t="str">
        <f>LEFT(modified!$X3094,10)</f>
        <v>2000-01-03</v>
      </c>
      <c r="U3094" s="15" t="s">
        <v>12352</v>
      </c>
      <c r="V3094" s="15" t="s">
        <v>12353</v>
      </c>
      <c r="W3094" s="15" t="s">
        <v>12354</v>
      </c>
      <c r="X3094" s="15" t="s">
        <v>33</v>
      </c>
      <c r="Y3094" s="17">
        <v>559.09709999999995</v>
      </c>
      <c r="Z3094" s="15" t="s">
        <v>472</v>
      </c>
      <c r="AA3094" s="15" t="s">
        <v>46</v>
      </c>
      <c r="AB3094" s="15" t="s">
        <v>36</v>
      </c>
      <c r="AC3094" s="15" t="s">
        <v>3248</v>
      </c>
      <c r="AD3094" s="15" t="s">
        <v>474</v>
      </c>
      <c r="AE3094" s="15" t="s">
        <v>475</v>
      </c>
      <c r="AF3094" s="15" t="s">
        <v>40</v>
      </c>
      <c r="AG3094" s="15" t="s">
        <v>40</v>
      </c>
      <c r="AH3094" s="15" t="s">
        <v>55411</v>
      </c>
      <c r="AI3094" s="15" t="s">
        <v>93</v>
      </c>
      <c r="AJ3094" s="15" t="s">
        <v>12354</v>
      </c>
      <c r="AK3094" s="15" t="s">
        <v>12354</v>
      </c>
      <c r="AL3094" s="15"/>
      <c r="AM3094" s="15" t="s">
        <v>12354</v>
      </c>
      <c r="AN3094" s="15" t="str">
        <f>IF(LEN(modified!$AL3094)&gt;0,CONCATENATE(modified!$AK3094,"-",modified!$AL3094),modified!$AK3094)</f>
        <v>UMH</v>
      </c>
      <c r="AO3094" s="15" t="str">
        <f>INDEX(statement!$E$1:$E$14370,MATCH(AM3094,statement!$A$1:$A$14370,0))</f>
        <v>NYSE</v>
      </c>
      <c r="AP3094" s="15">
        <f>IFERROR(IF(SEARCH(AP$1,modified!$AC3094)&gt;0,1,0),0)</f>
        <v>1</v>
      </c>
      <c r="AQ3094" s="15">
        <f>IFERROR(IF(SEARCH(AQ$1,modified!$AC3094)&gt;0,1,0),0)</f>
        <v>0</v>
      </c>
      <c r="AR3094" s="15">
        <f>IFERROR(IF(SEARCH(AR$1,modified!$AC3094)&gt;0,1,0),0)</f>
        <v>0</v>
      </c>
      <c r="AS3094" s="15">
        <f>IFERROR(IF(SEARCH(AS$1,modified!$AC3094)&gt;0,1,0),0)</f>
        <v>0</v>
      </c>
      <c r="AT3094" s="15">
        <f>IFERROR(IF(SEARCH(AT$1,modified!$AC3094)&gt;0,1,0),0)</f>
        <v>0</v>
      </c>
      <c r="AU3094" s="15">
        <f>IFERROR(IF(SEARCH(AU$1,modified!$AC3094)&gt;0,1,0),0)</f>
        <v>1</v>
      </c>
      <c r="AV3094" s="15" t="str">
        <f>CONCATENATE(modified!$AP3094,modified!$AQ3094,modified!$AR3094,modified!$AT3094,modified!$AU3094)</f>
        <v>10001</v>
      </c>
      <c r="AW3094" s="15" t="str">
        <f>CONCATENATE(modified!$AP3094,modified!$AQ3094,modified!$AR3094)</f>
        <v>100</v>
      </c>
      <c r="AX3094" s="15">
        <f>IF(OR(modified!$AP3094&gt;0,AND(modified!$Y3094&gt;1000,modified!$Y3094&lt;7000)),1,0)</f>
        <v>1</v>
      </c>
      <c r="AY3094" s="15">
        <f>IF(OR(modified!$AR3094&gt;0,modified!$Y3094&gt;7000),1,0)</f>
        <v>0</v>
      </c>
      <c r="AZ3094" s="15">
        <f>IF(AND(modified!$Z3094="etf",modified!$Y3094&gt;100),1,0)</f>
        <v>0</v>
      </c>
      <c r="BA3094" s="15" t="str">
        <f>IF(modified!$AZ3094=1,"ETF+",IF(modified!$AY3094=1,"Large Cap+",IF(AND(modified!$AX3094=1,modified!$Y3094&gt;1000),"Small Cap+",IF(AND(modified!$AX3094=1,modified!$Y3094&lt;1000),"Tiny Cap+",""))))</f>
        <v>Tiny Cap+</v>
      </c>
      <c r="BB3094" s="15" t="str">
        <f>IF(modified!$AT3094=1,"Russell 1000",IF(modified!$AP3094=1,"Russell 2000",IF(Y3094&gt;7000,"ETF+","")))</f>
        <v>Russell 2000</v>
      </c>
      <c r="BC3094" s="15">
        <f>IFERROR(IF(SEARCH(BC$1,modified!$AC3094)&gt;0,1,0),0)</f>
        <v>0</v>
      </c>
      <c r="BD3094" s="15">
        <f>SUM(modified!$AP3094,modified!$AT3094)</f>
        <v>1</v>
      </c>
      <c r="BE3094" s="15" t="str">
        <f>IF(modified!$BA3094="Large Cap+","lar+",IF(modified!$BA3094="Small Cap+","sma+",IF(modified!$BA3094="etf+","etf+",IF(modified!$BA3094="Tiny Cap+","tin+"))))</f>
        <v>tin+</v>
      </c>
      <c r="BF3094" s="15"/>
      <c r="BG3094" s="15"/>
      <c r="BH3094" s="24" t="str">
        <f t="shared" si="292"/>
        <v/>
      </c>
      <c r="BI3094" s="6"/>
      <c r="BJ3094" s="6"/>
    </row>
    <row r="3095" spans="1:62" x14ac:dyDescent="0.25">
      <c r="A3095" s="1"/>
      <c r="B3095" s="2" t="str">
        <f t="shared" si="293"/>
        <v/>
      </c>
      <c r="C3095" s="2" t="str">
        <f t="shared" si="288"/>
        <v/>
      </c>
      <c r="D3095" s="6" t="str">
        <f t="shared" si="289"/>
        <v/>
      </c>
      <c r="F3095" s="2" t="str">
        <f>IFERROR(INDEX(#REF!,MATCH(J3095,#REF!,0)),G3095)</f>
        <v>LOCO</v>
      </c>
      <c r="G3095" s="2" t="str">
        <f>CONCATENATE(modified!$AK3095,IF(LEN(modified!$AL3095)&gt;=1,CONCATENATE("",modified!$AL3095),modified!$AL3095))</f>
        <v>LOCO</v>
      </c>
      <c r="H3095" s="2">
        <f>IFERROR(IFERROR(INDEX(#REF!,MATCH(J3095,#REF!,0)),INDEX(#REF!,MATCH(G3095,#REF!,0))),M3095)</f>
        <v>37987</v>
      </c>
      <c r="I3095" s="2">
        <f t="shared" si="290"/>
        <v>37987</v>
      </c>
      <c r="J3095" s="18" t="str">
        <f>CONCATENATE(modified!$AK3095,IF(LEN(modified!$AL3095)&gt;=1,CONCATENATE(".",modified!$AL3095),modified!$AL3095))</f>
        <v>LOCO</v>
      </c>
      <c r="K3095" s="18" t="str">
        <f>LEFT(modified!$AH3095,10)</f>
        <v>2004-01-01</v>
      </c>
      <c r="L3095" s="19" t="str">
        <f>LEFT(modified!$AB3095,10)</f>
        <v>2020-06-09</v>
      </c>
      <c r="M3095" s="20">
        <f>IFERROR(DATEVALUE(LEFT(modified!$AH3095,10)),"")</f>
        <v>37987</v>
      </c>
      <c r="N3095" s="20">
        <f t="shared" ca="1" si="291"/>
        <v>44165</v>
      </c>
      <c r="O3095" s="19">
        <v>15423</v>
      </c>
      <c r="P3095" s="19" t="str">
        <f>LEFT(modified!$T3095,4)</f>
        <v>2014</v>
      </c>
      <c r="Q3095" s="19" t="str">
        <f>LEFT(RIGHT(modified!$T3095,5),2)</f>
        <v>07</v>
      </c>
      <c r="R3095" s="19" t="str">
        <f>RIGHT(modified!$T3095,2)</f>
        <v>25</v>
      </c>
      <c r="S3095" s="19">
        <v>7360</v>
      </c>
      <c r="T3095" s="19" t="str">
        <f>LEFT(modified!$X3095,10)</f>
        <v>2014-07-25</v>
      </c>
      <c r="U3095" s="19" t="s">
        <v>12355</v>
      </c>
      <c r="V3095" s="19" t="s">
        <v>12356</v>
      </c>
      <c r="W3095" s="19" t="s">
        <v>12357</v>
      </c>
      <c r="X3095" s="19" t="s">
        <v>8666</v>
      </c>
      <c r="Y3095" s="21">
        <v>558.49800000000005</v>
      </c>
      <c r="Z3095" s="19" t="s">
        <v>34</v>
      </c>
      <c r="AA3095" s="19" t="s">
        <v>2529</v>
      </c>
      <c r="AB3095" s="19" t="s">
        <v>36</v>
      </c>
      <c r="AC3095" s="19" t="s">
        <v>5910</v>
      </c>
      <c r="AD3095" s="19" t="s">
        <v>326</v>
      </c>
      <c r="AE3095" s="19" t="s">
        <v>54</v>
      </c>
      <c r="AF3095" s="19" t="s">
        <v>40</v>
      </c>
      <c r="AG3095" s="19" t="s">
        <v>40</v>
      </c>
      <c r="AH3095" s="15" t="s">
        <v>55411</v>
      </c>
      <c r="AI3095" s="19" t="s">
        <v>42</v>
      </c>
      <c r="AJ3095" s="19" t="s">
        <v>12357</v>
      </c>
      <c r="AK3095" s="19" t="s">
        <v>12357</v>
      </c>
      <c r="AL3095" s="19"/>
      <c r="AM3095" s="19" t="s">
        <v>12357</v>
      </c>
      <c r="AN3095" s="19" t="str">
        <f>IF(LEN(modified!$AL3095)&gt;0,CONCATENATE(modified!$AK3095,"-",modified!$AL3095),modified!$AK3095)</f>
        <v>LOCO</v>
      </c>
      <c r="AO3095" s="19" t="str">
        <f>INDEX(statement!$E$1:$E$14370,MATCH(AM3095,statement!$A$1:$A$14370,0))</f>
        <v>NASDAQ</v>
      </c>
      <c r="AP3095" s="19">
        <f>IFERROR(IF(SEARCH(AP$1,modified!$AC3095)&gt;0,1,0),0)</f>
        <v>1</v>
      </c>
      <c r="AQ3095" s="19">
        <f>IFERROR(IF(SEARCH(AQ$1,modified!$AC3095)&gt;0,1,0),0)</f>
        <v>0</v>
      </c>
      <c r="AR3095" s="19">
        <f>IFERROR(IF(SEARCH(AR$1,modified!$AC3095)&gt;0,1,0),0)</f>
        <v>0</v>
      </c>
      <c r="AS3095" s="19">
        <f>IFERROR(IF(SEARCH(AS$1,modified!$AC3095)&gt;0,1,0),0)</f>
        <v>0</v>
      </c>
      <c r="AT3095" s="19">
        <f>IFERROR(IF(SEARCH(AT$1,modified!$AC3095)&gt;0,1,0),0)</f>
        <v>0</v>
      </c>
      <c r="AU3095" s="19">
        <f>IFERROR(IF(SEARCH(AU$1,modified!$AC3095)&gt;0,1,0),0)</f>
        <v>1</v>
      </c>
      <c r="AV3095" s="19" t="str">
        <f>CONCATENATE(modified!$AP3095,modified!$AQ3095,modified!$AR3095,modified!$AT3095,modified!$AU3095)</f>
        <v>10001</v>
      </c>
      <c r="AW3095" s="19" t="str">
        <f>CONCATENATE(modified!$AP3095,modified!$AQ3095,modified!$AR3095)</f>
        <v>100</v>
      </c>
      <c r="AX3095" s="19">
        <f>IF(OR(modified!$AP3095&gt;0,AND(modified!$Y3095&gt;1000,modified!$Y3095&lt;7000)),1,0)</f>
        <v>1</v>
      </c>
      <c r="AY3095" s="19">
        <f>IF(OR(modified!$AR3095&gt;0,modified!$Y3095&gt;7000),1,0)</f>
        <v>0</v>
      </c>
      <c r="AZ3095" s="19">
        <f>IF(AND(modified!$Z3095="etf",modified!$Y3095&gt;100),1,0)</f>
        <v>0</v>
      </c>
      <c r="BA3095" s="19" t="str">
        <f>IF(modified!$AZ3095=1,"ETF+",IF(modified!$AY3095=1,"Large Cap+",IF(AND(modified!$AX3095=1,modified!$Y3095&gt;1000),"Small Cap+",IF(AND(modified!$AX3095=1,modified!$Y3095&lt;1000),"Tiny Cap+",""))))</f>
        <v>Tiny Cap+</v>
      </c>
      <c r="BB3095" s="19" t="str">
        <f>IF(modified!$AT3095=1,"Russell 1000",IF(modified!$AP3095=1,"Russell 2000",IF(Y3095&gt;7000,"ETF+","")))</f>
        <v>Russell 2000</v>
      </c>
      <c r="BC3095" s="19">
        <f>IFERROR(IF(SEARCH(BC$1,modified!$AC3095)&gt;0,1,0),0)</f>
        <v>0</v>
      </c>
      <c r="BD3095" s="19">
        <f>SUM(modified!$AP3095,modified!$AT3095)</f>
        <v>1</v>
      </c>
      <c r="BE3095" s="19" t="str">
        <f>IF(modified!$BA3095="Large Cap+","lar+",IF(modified!$BA3095="Small Cap+","sma+",IF(modified!$BA3095="etf+","etf+",IF(modified!$BA3095="Tiny Cap+","tin+"))))</f>
        <v>tin+</v>
      </c>
      <c r="BF3095" s="19"/>
      <c r="BG3095" s="19"/>
      <c r="BH3095" s="25" t="str">
        <f t="shared" si="292"/>
        <v/>
      </c>
      <c r="BI3095" s="6"/>
      <c r="BJ3095" s="6"/>
    </row>
    <row r="3096" spans="1:62" x14ac:dyDescent="0.25">
      <c r="A3096" s="1"/>
      <c r="B3096" s="2" t="str">
        <f t="shared" si="293"/>
        <v/>
      </c>
      <c r="C3096" s="2" t="str">
        <f t="shared" si="288"/>
        <v/>
      </c>
      <c r="D3096" s="6" t="str">
        <f t="shared" si="289"/>
        <v/>
      </c>
      <c r="F3096" s="2" t="str">
        <f>IFERROR(INDEX(#REF!,MATCH(J3096,#REF!,0)),G3096)</f>
        <v>MGTX</v>
      </c>
      <c r="G3096" s="2" t="str">
        <f>CONCATENATE(modified!$AK3096,IF(LEN(modified!$AL3096)&gt;=1,CONCATENATE("",modified!$AL3096),modified!$AL3096))</f>
        <v>MGTX</v>
      </c>
      <c r="H3096" s="2">
        <f>IFERROR(IFERROR(INDEX(#REF!,MATCH(J3096,#REF!,0)),INDEX(#REF!,MATCH(G3096,#REF!,0))),M3096)</f>
        <v>37987</v>
      </c>
      <c r="I3096" s="2">
        <f t="shared" si="290"/>
        <v>37987</v>
      </c>
      <c r="J3096" s="14" t="str">
        <f>CONCATENATE(modified!$AK3096,IF(LEN(modified!$AL3096)&gt;=1,CONCATENATE(".",modified!$AL3096),modified!$AL3096))</f>
        <v>MGTX</v>
      </c>
      <c r="K3096" s="14" t="str">
        <f>LEFT(modified!$AH3096,10)</f>
        <v>2004-01-01</v>
      </c>
      <c r="L3096" s="15" t="str">
        <f>LEFT(modified!$AB3096,10)</f>
        <v>2020-06-09</v>
      </c>
      <c r="M3096" s="16">
        <f>IFERROR(DATEVALUE(LEFT(modified!$AH3096,10)),"")</f>
        <v>37987</v>
      </c>
      <c r="N3096" s="16">
        <f t="shared" ca="1" si="291"/>
        <v>44165</v>
      </c>
      <c r="O3096" s="15">
        <v>19468</v>
      </c>
      <c r="P3096" s="15" t="str">
        <f>LEFT(modified!$T3096,4)</f>
        <v>2018</v>
      </c>
      <c r="Q3096" s="15" t="str">
        <f>LEFT(RIGHT(modified!$T3096,5),2)</f>
        <v>06</v>
      </c>
      <c r="R3096" s="15" t="str">
        <f>RIGHT(modified!$T3096,2)</f>
        <v>08</v>
      </c>
      <c r="S3096" s="15">
        <v>7361</v>
      </c>
      <c r="T3096" s="15" t="str">
        <f>LEFT(modified!$X3096,10)</f>
        <v>2018-06-08</v>
      </c>
      <c r="U3096" s="15" t="s">
        <v>12358</v>
      </c>
      <c r="V3096" s="15" t="s">
        <v>12359</v>
      </c>
      <c r="W3096" s="15" t="s">
        <v>12360</v>
      </c>
      <c r="X3096" s="15" t="s">
        <v>7419</v>
      </c>
      <c r="Y3096" s="17">
        <v>558.19449999999995</v>
      </c>
      <c r="Z3096" s="15" t="s">
        <v>34</v>
      </c>
      <c r="AA3096" s="15" t="s">
        <v>46</v>
      </c>
      <c r="AB3096" s="15" t="s">
        <v>36</v>
      </c>
      <c r="AC3096" s="15" t="s">
        <v>3248</v>
      </c>
      <c r="AD3096" s="15" t="s">
        <v>297</v>
      </c>
      <c r="AE3096" s="15" t="s">
        <v>123</v>
      </c>
      <c r="AF3096" s="15" t="s">
        <v>94</v>
      </c>
      <c r="AG3096" s="15" t="s">
        <v>40</v>
      </c>
      <c r="AH3096" s="15" t="s">
        <v>55411</v>
      </c>
      <c r="AI3096" s="15" t="s">
        <v>42</v>
      </c>
      <c r="AJ3096" s="15" t="s">
        <v>12360</v>
      </c>
      <c r="AK3096" s="15" t="s">
        <v>12360</v>
      </c>
      <c r="AL3096" s="15"/>
      <c r="AM3096" s="15" t="s">
        <v>12360</v>
      </c>
      <c r="AN3096" s="15" t="str">
        <f>IF(LEN(modified!$AL3096)&gt;0,CONCATENATE(modified!$AK3096,"-",modified!$AL3096),modified!$AK3096)</f>
        <v>MGTX</v>
      </c>
      <c r="AO3096" s="15" t="str">
        <f>INDEX(statement!$E$1:$E$14370,MATCH(AM3096,statement!$A$1:$A$14370,0))</f>
        <v>NASDAQ</v>
      </c>
      <c r="AP3096" s="15">
        <f>IFERROR(IF(SEARCH(AP$1,modified!$AC3096)&gt;0,1,0),0)</f>
        <v>1</v>
      </c>
      <c r="AQ3096" s="15">
        <f>IFERROR(IF(SEARCH(AQ$1,modified!$AC3096)&gt;0,1,0),0)</f>
        <v>0</v>
      </c>
      <c r="AR3096" s="15">
        <f>IFERROR(IF(SEARCH(AR$1,modified!$AC3096)&gt;0,1,0),0)</f>
        <v>0</v>
      </c>
      <c r="AS3096" s="15">
        <f>IFERROR(IF(SEARCH(AS$1,modified!$AC3096)&gt;0,1,0),0)</f>
        <v>0</v>
      </c>
      <c r="AT3096" s="15">
        <f>IFERROR(IF(SEARCH(AT$1,modified!$AC3096)&gt;0,1,0),0)</f>
        <v>0</v>
      </c>
      <c r="AU3096" s="15">
        <f>IFERROR(IF(SEARCH(AU$1,modified!$AC3096)&gt;0,1,0),0)</f>
        <v>1</v>
      </c>
      <c r="AV3096" s="15" t="str">
        <f>CONCATENATE(modified!$AP3096,modified!$AQ3096,modified!$AR3096,modified!$AT3096,modified!$AU3096)</f>
        <v>10001</v>
      </c>
      <c r="AW3096" s="15" t="str">
        <f>CONCATENATE(modified!$AP3096,modified!$AQ3096,modified!$AR3096)</f>
        <v>100</v>
      </c>
      <c r="AX3096" s="15">
        <f>IF(OR(modified!$AP3096&gt;0,AND(modified!$Y3096&gt;1000,modified!$Y3096&lt;7000)),1,0)</f>
        <v>1</v>
      </c>
      <c r="AY3096" s="15">
        <f>IF(OR(modified!$AR3096&gt;0,modified!$Y3096&gt;7000),1,0)</f>
        <v>0</v>
      </c>
      <c r="AZ3096" s="15">
        <f>IF(AND(modified!$Z3096="etf",modified!$Y3096&gt;100),1,0)</f>
        <v>0</v>
      </c>
      <c r="BA3096" s="15" t="str">
        <f>IF(modified!$AZ3096=1,"ETF+",IF(modified!$AY3096=1,"Large Cap+",IF(AND(modified!$AX3096=1,modified!$Y3096&gt;1000),"Small Cap+",IF(AND(modified!$AX3096=1,modified!$Y3096&lt;1000),"Tiny Cap+",""))))</f>
        <v>Tiny Cap+</v>
      </c>
      <c r="BB3096" s="15" t="str">
        <f>IF(modified!$AT3096=1,"Russell 1000",IF(modified!$AP3096=1,"Russell 2000",IF(Y3096&gt;7000,"ETF+","")))</f>
        <v>Russell 2000</v>
      </c>
      <c r="BC3096" s="15">
        <f>IFERROR(IF(SEARCH(BC$1,modified!$AC3096)&gt;0,1,0),0)</f>
        <v>0</v>
      </c>
      <c r="BD3096" s="15">
        <f>SUM(modified!$AP3096,modified!$AT3096)</f>
        <v>1</v>
      </c>
      <c r="BE3096" s="15" t="str">
        <f>IF(modified!$BA3096="Large Cap+","lar+",IF(modified!$BA3096="Small Cap+","sma+",IF(modified!$BA3096="etf+","etf+",IF(modified!$BA3096="Tiny Cap+","tin+"))))</f>
        <v>tin+</v>
      </c>
      <c r="BF3096" s="15"/>
      <c r="BG3096" s="15"/>
      <c r="BH3096" s="24" t="str">
        <f t="shared" si="292"/>
        <v/>
      </c>
      <c r="BI3096" s="6"/>
      <c r="BJ3096" s="6"/>
    </row>
    <row r="3097" spans="1:62" x14ac:dyDescent="0.25">
      <c r="A3097" s="1"/>
      <c r="B3097" s="2" t="str">
        <f t="shared" si="293"/>
        <v/>
      </c>
      <c r="C3097" s="2" t="str">
        <f t="shared" si="288"/>
        <v/>
      </c>
      <c r="D3097" s="6" t="str">
        <f t="shared" si="289"/>
        <v/>
      </c>
      <c r="F3097" s="2" t="str">
        <f>IFERROR(INDEX(#REF!,MATCH(J3097,#REF!,0)),G3097)</f>
        <v>PRVL</v>
      </c>
      <c r="G3097" s="2" t="str">
        <f>CONCATENATE(modified!$AK3097,IF(LEN(modified!$AL3097)&gt;=1,CONCATENATE("",modified!$AL3097),modified!$AL3097))</f>
        <v>PRVL</v>
      </c>
      <c r="H3097" s="2">
        <f>IFERROR(IFERROR(INDEX(#REF!,MATCH(J3097,#REF!,0)),INDEX(#REF!,MATCH(G3097,#REF!,0))),M3097)</f>
        <v>37987</v>
      </c>
      <c r="I3097" s="2">
        <f t="shared" si="290"/>
        <v>37987</v>
      </c>
      <c r="J3097" s="18" t="str">
        <f>CONCATENATE(modified!$AK3097,IF(LEN(modified!$AL3097)&gt;=1,CONCATENATE(".",modified!$AL3097),modified!$AL3097))</f>
        <v>PRVL</v>
      </c>
      <c r="K3097" s="18" t="str">
        <f>LEFT(modified!$AH3097,10)</f>
        <v>2004-01-01</v>
      </c>
      <c r="L3097" s="19" t="str">
        <f>LEFT(modified!$AB3097,10)</f>
        <v>2020-06-09</v>
      </c>
      <c r="M3097" s="20">
        <f>IFERROR(DATEVALUE(LEFT(modified!$AH3097,10)),"")</f>
        <v>37987</v>
      </c>
      <c r="N3097" s="20">
        <f t="shared" ca="1" si="291"/>
        <v>44165</v>
      </c>
      <c r="O3097" s="19">
        <v>20877</v>
      </c>
      <c r="P3097" s="19" t="str">
        <f>LEFT(modified!$T3097,4)</f>
        <v>2019</v>
      </c>
      <c r="Q3097" s="19" t="str">
        <f>LEFT(RIGHT(modified!$T3097,5),2)</f>
        <v>06</v>
      </c>
      <c r="R3097" s="19" t="str">
        <f>RIGHT(modified!$T3097,2)</f>
        <v>20</v>
      </c>
      <c r="S3097" s="19">
        <v>7362</v>
      </c>
      <c r="T3097" s="19" t="str">
        <f>LEFT(modified!$X3097,10)</f>
        <v>2019-06-20</v>
      </c>
      <c r="U3097" s="19" t="s">
        <v>12361</v>
      </c>
      <c r="V3097" s="19" t="s">
        <v>12362</v>
      </c>
      <c r="W3097" s="19" t="s">
        <v>12363</v>
      </c>
      <c r="X3097" s="19" t="s">
        <v>2566</v>
      </c>
      <c r="Y3097" s="21">
        <v>558.17250000000001</v>
      </c>
      <c r="Z3097" s="19" t="s">
        <v>34</v>
      </c>
      <c r="AA3097" s="19" t="s">
        <v>46</v>
      </c>
      <c r="AB3097" s="19" t="s">
        <v>36</v>
      </c>
      <c r="AC3097" s="19" t="s">
        <v>3248</v>
      </c>
      <c r="AD3097" s="19" t="s">
        <v>297</v>
      </c>
      <c r="AE3097" s="19" t="s">
        <v>123</v>
      </c>
      <c r="AF3097" s="19" t="s">
        <v>40</v>
      </c>
      <c r="AG3097" s="19" t="s">
        <v>40</v>
      </c>
      <c r="AH3097" s="15" t="s">
        <v>55411</v>
      </c>
      <c r="AI3097" s="19" t="s">
        <v>499</v>
      </c>
      <c r="AJ3097" s="19" t="s">
        <v>12363</v>
      </c>
      <c r="AK3097" s="19" t="s">
        <v>12363</v>
      </c>
      <c r="AL3097" s="19"/>
      <c r="AM3097" s="19" t="s">
        <v>12363</v>
      </c>
      <c r="AN3097" s="19" t="str">
        <f>IF(LEN(modified!$AL3097)&gt;0,CONCATENATE(modified!$AK3097,"-",modified!$AL3097),modified!$AK3097)</f>
        <v>PRVL</v>
      </c>
      <c r="AO3097" s="19" t="str">
        <f>INDEX(statement!$E$1:$E$14370,MATCH(AM3097,statement!$A$1:$A$14370,0))</f>
        <v>NASDAQ</v>
      </c>
      <c r="AP3097" s="19">
        <f>IFERROR(IF(SEARCH(AP$1,modified!$AC3097)&gt;0,1,0),0)</f>
        <v>1</v>
      </c>
      <c r="AQ3097" s="19">
        <f>IFERROR(IF(SEARCH(AQ$1,modified!$AC3097)&gt;0,1,0),0)</f>
        <v>0</v>
      </c>
      <c r="AR3097" s="19">
        <f>IFERROR(IF(SEARCH(AR$1,modified!$AC3097)&gt;0,1,0),0)</f>
        <v>0</v>
      </c>
      <c r="AS3097" s="19">
        <f>IFERROR(IF(SEARCH(AS$1,modified!$AC3097)&gt;0,1,0),0)</f>
        <v>0</v>
      </c>
      <c r="AT3097" s="19">
        <f>IFERROR(IF(SEARCH(AT$1,modified!$AC3097)&gt;0,1,0),0)</f>
        <v>0</v>
      </c>
      <c r="AU3097" s="19">
        <f>IFERROR(IF(SEARCH(AU$1,modified!$AC3097)&gt;0,1,0),0)</f>
        <v>1</v>
      </c>
      <c r="AV3097" s="19" t="str">
        <f>CONCATENATE(modified!$AP3097,modified!$AQ3097,modified!$AR3097,modified!$AT3097,modified!$AU3097)</f>
        <v>10001</v>
      </c>
      <c r="AW3097" s="19" t="str">
        <f>CONCATENATE(modified!$AP3097,modified!$AQ3097,modified!$AR3097)</f>
        <v>100</v>
      </c>
      <c r="AX3097" s="19">
        <f>IF(OR(modified!$AP3097&gt;0,AND(modified!$Y3097&gt;1000,modified!$Y3097&lt;7000)),1,0)</f>
        <v>1</v>
      </c>
      <c r="AY3097" s="19">
        <f>IF(OR(modified!$AR3097&gt;0,modified!$Y3097&gt;7000),1,0)</f>
        <v>0</v>
      </c>
      <c r="AZ3097" s="19">
        <f>IF(AND(modified!$Z3097="etf",modified!$Y3097&gt;100),1,0)</f>
        <v>0</v>
      </c>
      <c r="BA3097" s="19" t="str">
        <f>IF(modified!$AZ3097=1,"ETF+",IF(modified!$AY3097=1,"Large Cap+",IF(AND(modified!$AX3097=1,modified!$Y3097&gt;1000),"Small Cap+",IF(AND(modified!$AX3097=1,modified!$Y3097&lt;1000),"Tiny Cap+",""))))</f>
        <v>Tiny Cap+</v>
      </c>
      <c r="BB3097" s="19" t="str">
        <f>IF(modified!$AT3097=1,"Russell 1000",IF(modified!$AP3097=1,"Russell 2000",IF(Y3097&gt;7000,"ETF+","")))</f>
        <v>Russell 2000</v>
      </c>
      <c r="BC3097" s="19">
        <f>IFERROR(IF(SEARCH(BC$1,modified!$AC3097)&gt;0,1,0),0)</f>
        <v>0</v>
      </c>
      <c r="BD3097" s="19">
        <f>SUM(modified!$AP3097,modified!$AT3097)</f>
        <v>1</v>
      </c>
      <c r="BE3097" s="19" t="str">
        <f>IF(modified!$BA3097="Large Cap+","lar+",IF(modified!$BA3097="Small Cap+","sma+",IF(modified!$BA3097="etf+","etf+",IF(modified!$BA3097="Tiny Cap+","tin+"))))</f>
        <v>tin+</v>
      </c>
      <c r="BF3097" s="19"/>
      <c r="BG3097" s="19"/>
      <c r="BH3097" s="25" t="str">
        <f t="shared" si="292"/>
        <v/>
      </c>
      <c r="BI3097" s="6"/>
      <c r="BJ3097" s="6"/>
    </row>
    <row r="3098" spans="1:62" x14ac:dyDescent="0.25">
      <c r="A3098" s="1"/>
      <c r="B3098" s="2" t="str">
        <f t="shared" si="293"/>
        <v/>
      </c>
      <c r="C3098" s="2" t="str">
        <f t="shared" si="288"/>
        <v/>
      </c>
      <c r="D3098" s="6" t="str">
        <f t="shared" si="289"/>
        <v/>
      </c>
      <c r="F3098" s="2" t="str">
        <f>IFERROR(INDEX(#REF!,MATCH(J3098,#REF!,0)),G3098)</f>
        <v>MMX</v>
      </c>
      <c r="G3098" s="2" t="str">
        <f>CONCATENATE(modified!$AK3098,IF(LEN(modified!$AL3098)&gt;=1,CONCATENATE("",modified!$AL3098),modified!$AL3098))</f>
        <v>MMX</v>
      </c>
      <c r="H3098" s="2">
        <f>IFERROR(IFERROR(INDEX(#REF!,MATCH(J3098,#REF!,0)),INDEX(#REF!,MATCH(G3098,#REF!,0))),M3098)</f>
        <v>37987</v>
      </c>
      <c r="I3098" s="2">
        <f t="shared" si="290"/>
        <v>37987</v>
      </c>
      <c r="J3098" s="14" t="str">
        <f>CONCATENATE(modified!$AK3098,IF(LEN(modified!$AL3098)&gt;=1,CONCATENATE(".",modified!$AL3098),modified!$AL3098))</f>
        <v>MMX</v>
      </c>
      <c r="K3098" s="14" t="str">
        <f>LEFT(modified!$AH3098,10)</f>
        <v>2004-01-01</v>
      </c>
      <c r="L3098" s="15" t="str">
        <f>LEFT(modified!$AB3098,10)</f>
        <v>2020-06-09</v>
      </c>
      <c r="M3098" s="16">
        <f>IFERROR(DATEVALUE(LEFT(modified!$AH3098,10)),"")</f>
        <v>37987</v>
      </c>
      <c r="N3098" s="16">
        <f t="shared" ca="1" si="291"/>
        <v>44165</v>
      </c>
      <c r="O3098" s="15">
        <v>17157</v>
      </c>
      <c r="P3098" s="15" t="str">
        <f>LEFT(modified!$T3098,4)</f>
        <v>2016</v>
      </c>
      <c r="Q3098" s="15" t="str">
        <f>LEFT(RIGHT(modified!$T3098,5),2)</f>
        <v>07</v>
      </c>
      <c r="R3098" s="15" t="str">
        <f>RIGHT(modified!$T3098,2)</f>
        <v>13</v>
      </c>
      <c r="S3098" s="15">
        <v>7363</v>
      </c>
      <c r="T3098" s="15" t="str">
        <f>LEFT(modified!$X3098,10)</f>
        <v>2016-07-13</v>
      </c>
      <c r="U3098" s="15" t="s">
        <v>12364</v>
      </c>
      <c r="V3098" s="15" t="s">
        <v>12365</v>
      </c>
      <c r="W3098" s="15" t="s">
        <v>12366</v>
      </c>
      <c r="X3098" s="15" t="s">
        <v>5181</v>
      </c>
      <c r="Y3098" s="17">
        <v>557.4248</v>
      </c>
      <c r="Z3098" s="15" t="s">
        <v>34</v>
      </c>
      <c r="AA3098" s="15" t="s">
        <v>46</v>
      </c>
      <c r="AB3098" s="15" t="s">
        <v>36</v>
      </c>
      <c r="AC3098" s="15"/>
      <c r="AD3098" s="15" t="s">
        <v>441</v>
      </c>
      <c r="AE3098" s="15" t="s">
        <v>442</v>
      </c>
      <c r="AF3098" s="15" t="s">
        <v>132</v>
      </c>
      <c r="AG3098" s="15" t="s">
        <v>40</v>
      </c>
      <c r="AH3098" s="15" t="s">
        <v>55411</v>
      </c>
      <c r="AI3098" s="15" t="s">
        <v>2528</v>
      </c>
      <c r="AJ3098" s="15" t="s">
        <v>12366</v>
      </c>
      <c r="AK3098" s="15" t="s">
        <v>12366</v>
      </c>
      <c r="AL3098" s="15"/>
      <c r="AM3098" s="15" t="s">
        <v>12366</v>
      </c>
      <c r="AN3098" s="15" t="str">
        <f>IF(LEN(modified!$AL3098)&gt;0,CONCATENATE(modified!$AK3098,"-",modified!$AL3098),modified!$AK3098)</f>
        <v>MMX</v>
      </c>
      <c r="AO3098" s="15" t="str">
        <f>INDEX(statement!$E$1:$E$14370,MATCH(AM3098,statement!$A$1:$A$14370,0))</f>
        <v>NYSE American</v>
      </c>
      <c r="AP3098" s="15">
        <f>IFERROR(IF(SEARCH(AP$1,modified!$AC3098)&gt;0,1,0),0)</f>
        <v>0</v>
      </c>
      <c r="AQ3098" s="15">
        <f>IFERROR(IF(SEARCH(AQ$1,modified!$AC3098)&gt;0,1,0),0)</f>
        <v>0</v>
      </c>
      <c r="AR3098" s="15">
        <f>IFERROR(IF(SEARCH(AR$1,modified!$AC3098)&gt;0,1,0),0)</f>
        <v>0</v>
      </c>
      <c r="AS3098" s="15">
        <f>IFERROR(IF(SEARCH(AS$1,modified!$AC3098)&gt;0,1,0),0)</f>
        <v>0</v>
      </c>
      <c r="AT3098" s="15">
        <f>IFERROR(IF(SEARCH(AT$1,modified!$AC3098)&gt;0,1,0),0)</f>
        <v>0</v>
      </c>
      <c r="AU3098" s="15">
        <f>IFERROR(IF(SEARCH(AU$1,modified!$AC3098)&gt;0,1,0),0)</f>
        <v>0</v>
      </c>
      <c r="AV3098" s="15" t="str">
        <f>CONCATENATE(modified!$AP3098,modified!$AQ3098,modified!$AR3098,modified!$AT3098,modified!$AU3098)</f>
        <v>00000</v>
      </c>
      <c r="AW3098" s="15" t="str">
        <f>CONCATENATE(modified!$AP3098,modified!$AQ3098,modified!$AR3098)</f>
        <v>000</v>
      </c>
      <c r="AX3098" s="15">
        <f>IF(OR(modified!$AP3098&gt;0,AND(modified!$Y3098&gt;1000,modified!$Y3098&lt;7000)),1,0)</f>
        <v>0</v>
      </c>
      <c r="AY3098" s="15">
        <f>IF(OR(modified!$AR3098&gt;0,modified!$Y3098&gt;7000),1,0)</f>
        <v>0</v>
      </c>
      <c r="AZ3098" s="15">
        <f>IF(AND(modified!$Z3098="etf",modified!$Y3098&gt;100),1,0)</f>
        <v>0</v>
      </c>
      <c r="BA3098" s="15" t="str">
        <f>IF(modified!$AZ3098=1,"ETF+",IF(modified!$AY3098=1,"Large Cap+",IF(AND(modified!$AX3098=1,modified!$Y3098&gt;1000),"Small Cap+",IF(AND(modified!$AX3098=1,modified!$Y3098&lt;1000),"Tiny Cap+",""))))</f>
        <v/>
      </c>
      <c r="BB3098" s="15" t="str">
        <f>IF(modified!$AT3098=1,"Russell 1000",IF(modified!$AP3098=1,"Russell 2000",IF(Y3098&gt;7000,"ETF+","")))</f>
        <v/>
      </c>
      <c r="BC3098" s="15">
        <f>IFERROR(IF(SEARCH(BC$1,modified!$AC3098)&gt;0,1,0),0)</f>
        <v>0</v>
      </c>
      <c r="BD3098" s="15">
        <f>SUM(modified!$AP3098,modified!$AT3098)</f>
        <v>0</v>
      </c>
      <c r="BE3098" s="15" t="b">
        <f>IF(modified!$BA3098="Large Cap+","lar+",IF(modified!$BA3098="Small Cap+","sma+",IF(modified!$BA3098="etf+","etf+",IF(modified!$BA3098="Tiny Cap+","tin+"))))</f>
        <v>0</v>
      </c>
      <c r="BF3098" s="15"/>
      <c r="BG3098" s="15"/>
      <c r="BH3098" s="24" t="str">
        <f t="shared" si="292"/>
        <v/>
      </c>
      <c r="BI3098" s="6"/>
      <c r="BJ3098" s="6"/>
    </row>
    <row r="3099" spans="1:62" x14ac:dyDescent="0.25">
      <c r="A3099" s="1"/>
      <c r="B3099" s="2" t="str">
        <f t="shared" si="293"/>
        <v/>
      </c>
      <c r="C3099" s="2" t="str">
        <f t="shared" si="288"/>
        <v/>
      </c>
      <c r="D3099" s="6" t="str">
        <f t="shared" si="289"/>
        <v/>
      </c>
      <c r="F3099" s="2" t="str">
        <f>IFERROR(INDEX(#REF!,MATCH(J3099,#REF!,0)),G3099)</f>
        <v>MGIC</v>
      </c>
      <c r="G3099" s="2" t="str">
        <f>CONCATENATE(modified!$AK3099,IF(LEN(modified!$AL3099)&gt;=1,CONCATENATE("",modified!$AL3099),modified!$AL3099))</f>
        <v>MGIC</v>
      </c>
      <c r="H3099" s="2">
        <f>IFERROR(IFERROR(INDEX(#REF!,MATCH(J3099,#REF!,0)),INDEX(#REF!,MATCH(G3099,#REF!,0))),M3099)</f>
        <v>37987</v>
      </c>
      <c r="I3099" s="2">
        <f t="shared" si="290"/>
        <v>37987</v>
      </c>
      <c r="J3099" s="18" t="str">
        <f>CONCATENATE(modified!$AK3099,IF(LEN(modified!$AL3099)&gt;=1,CONCATENATE(".",modified!$AL3099),modified!$AL3099))</f>
        <v>MGIC</v>
      </c>
      <c r="K3099" s="18" t="str">
        <f>LEFT(modified!$AH3099,10)</f>
        <v>2004-01-01</v>
      </c>
      <c r="L3099" s="19" t="str">
        <f>LEFT(modified!$AB3099,10)</f>
        <v>2020-06-09</v>
      </c>
      <c r="M3099" s="20">
        <f>IFERROR(DATEVALUE(LEFT(modified!$AH3099,10)),"")</f>
        <v>37987</v>
      </c>
      <c r="N3099" s="20">
        <f t="shared" ca="1" si="291"/>
        <v>44165</v>
      </c>
      <c r="O3099" s="19">
        <v>785</v>
      </c>
      <c r="P3099" s="19" t="str">
        <f>LEFT(modified!$T3099,4)</f>
        <v>2000</v>
      </c>
      <c r="Q3099" s="19" t="str">
        <f>LEFT(RIGHT(modified!$T3099,5),2)</f>
        <v>01</v>
      </c>
      <c r="R3099" s="19" t="str">
        <f>RIGHT(modified!$T3099,2)</f>
        <v>03</v>
      </c>
      <c r="S3099" s="19">
        <v>7364</v>
      </c>
      <c r="T3099" s="19" t="str">
        <f>LEFT(modified!$X3099,10)</f>
        <v>2000-01-03</v>
      </c>
      <c r="U3099" s="19" t="s">
        <v>12367</v>
      </c>
      <c r="V3099" s="19" t="s">
        <v>12368</v>
      </c>
      <c r="W3099" s="19" t="s">
        <v>12369</v>
      </c>
      <c r="X3099" s="19" t="s">
        <v>33</v>
      </c>
      <c r="Y3099" s="21">
        <v>557.35889999999995</v>
      </c>
      <c r="Z3099" s="19" t="s">
        <v>34</v>
      </c>
      <c r="AA3099" s="19" t="s">
        <v>46</v>
      </c>
      <c r="AB3099" s="19" t="s">
        <v>36</v>
      </c>
      <c r="AC3099" s="19" t="s">
        <v>411</v>
      </c>
      <c r="AD3099" s="19" t="s">
        <v>47</v>
      </c>
      <c r="AE3099" s="19" t="s">
        <v>39</v>
      </c>
      <c r="AF3099" s="19" t="s">
        <v>94</v>
      </c>
      <c r="AG3099" s="19" t="s">
        <v>40</v>
      </c>
      <c r="AH3099" s="15" t="s">
        <v>55411</v>
      </c>
      <c r="AI3099" s="19" t="s">
        <v>42</v>
      </c>
      <c r="AJ3099" s="19" t="s">
        <v>12369</v>
      </c>
      <c r="AK3099" s="19" t="s">
        <v>12369</v>
      </c>
      <c r="AL3099" s="19"/>
      <c r="AM3099" s="19" t="s">
        <v>12369</v>
      </c>
      <c r="AN3099" s="19" t="str">
        <f>IF(LEN(modified!$AL3099)&gt;0,CONCATENATE(modified!$AK3099,"-",modified!$AL3099),modified!$AK3099)</f>
        <v>MGIC</v>
      </c>
      <c r="AO3099" s="19" t="str">
        <f>INDEX(statement!$E$1:$E$14370,MATCH(AM3099,statement!$A$1:$A$14370,0))</f>
        <v>NASDAQ</v>
      </c>
      <c r="AP3099" s="19">
        <f>IFERROR(IF(SEARCH(AP$1,modified!$AC3099)&gt;0,1,0),0)</f>
        <v>0</v>
      </c>
      <c r="AQ3099" s="19">
        <f>IFERROR(IF(SEARCH(AQ$1,modified!$AC3099)&gt;0,1,0),0)</f>
        <v>0</v>
      </c>
      <c r="AR3099" s="19">
        <f>IFERROR(IF(SEARCH(AR$1,modified!$AC3099)&gt;0,1,0),0)</f>
        <v>0</v>
      </c>
      <c r="AS3099" s="19">
        <f>IFERROR(IF(SEARCH(AS$1,modified!$AC3099)&gt;0,1,0),0)</f>
        <v>0</v>
      </c>
      <c r="AT3099" s="19">
        <f>IFERROR(IF(SEARCH(AT$1,modified!$AC3099)&gt;0,1,0),0)</f>
        <v>0</v>
      </c>
      <c r="AU3099" s="19">
        <f>IFERROR(IF(SEARCH(AU$1,modified!$AC3099)&gt;0,1,0),0)</f>
        <v>0</v>
      </c>
      <c r="AV3099" s="19" t="str">
        <f>CONCATENATE(modified!$AP3099,modified!$AQ3099,modified!$AR3099,modified!$AT3099,modified!$AU3099)</f>
        <v>00000</v>
      </c>
      <c r="AW3099" s="19" t="str">
        <f>CONCATENATE(modified!$AP3099,modified!$AQ3099,modified!$AR3099)</f>
        <v>000</v>
      </c>
      <c r="AX3099" s="19">
        <f>IF(OR(modified!$AP3099&gt;0,AND(modified!$Y3099&gt;1000,modified!$Y3099&lt;7000)),1,0)</f>
        <v>0</v>
      </c>
      <c r="AY3099" s="19">
        <f>IF(OR(modified!$AR3099&gt;0,modified!$Y3099&gt;7000),1,0)</f>
        <v>0</v>
      </c>
      <c r="AZ3099" s="19">
        <f>IF(AND(modified!$Z3099="etf",modified!$Y3099&gt;100),1,0)</f>
        <v>0</v>
      </c>
      <c r="BA3099" s="19" t="str">
        <f>IF(modified!$AZ3099=1,"ETF+",IF(modified!$AY3099=1,"Large Cap+",IF(AND(modified!$AX3099=1,modified!$Y3099&gt;1000),"Small Cap+",IF(AND(modified!$AX3099=1,modified!$Y3099&lt;1000),"Tiny Cap+",""))))</f>
        <v/>
      </c>
      <c r="BB3099" s="19" t="str">
        <f>IF(modified!$AT3099=1,"Russell 1000",IF(modified!$AP3099=1,"Russell 2000",IF(Y3099&gt;7000,"ETF+","")))</f>
        <v/>
      </c>
      <c r="BC3099" s="19">
        <f>IFERROR(IF(SEARCH(BC$1,modified!$AC3099)&gt;0,1,0),0)</f>
        <v>1</v>
      </c>
      <c r="BD3099" s="19">
        <f>SUM(modified!$AP3099,modified!$AT3099)</f>
        <v>0</v>
      </c>
      <c r="BE3099" s="19" t="b">
        <f>IF(modified!$BA3099="Large Cap+","lar+",IF(modified!$BA3099="Small Cap+","sma+",IF(modified!$BA3099="etf+","etf+",IF(modified!$BA3099="Tiny Cap+","tin+"))))</f>
        <v>0</v>
      </c>
      <c r="BF3099" s="19"/>
      <c r="BG3099" s="19"/>
      <c r="BH3099" s="25" t="str">
        <f t="shared" si="292"/>
        <v/>
      </c>
      <c r="BI3099" s="6"/>
      <c r="BJ3099" s="6"/>
    </row>
    <row r="3100" spans="1:62" x14ac:dyDescent="0.25">
      <c r="A3100" s="1"/>
      <c r="B3100" s="2" t="str">
        <f t="shared" si="293"/>
        <v/>
      </c>
      <c r="C3100" s="2" t="str">
        <f t="shared" si="288"/>
        <v/>
      </c>
      <c r="D3100" s="6" t="str">
        <f t="shared" si="289"/>
        <v/>
      </c>
      <c r="F3100" s="2" t="str">
        <f>IFERROR(INDEX(#REF!,MATCH(J3100,#REF!,0)),G3100)</f>
        <v>ADTN</v>
      </c>
      <c r="G3100" s="2" t="str">
        <f>CONCATENATE(modified!$AK3100,IF(LEN(modified!$AL3100)&gt;=1,CONCATENATE("",modified!$AL3100),modified!$AL3100))</f>
        <v>ADTN</v>
      </c>
      <c r="H3100" s="2">
        <f>IFERROR(IFERROR(INDEX(#REF!,MATCH(J3100,#REF!,0)),INDEX(#REF!,MATCH(G3100,#REF!,0))),M3100)</f>
        <v>37987</v>
      </c>
      <c r="I3100" s="2">
        <f t="shared" si="290"/>
        <v>37987</v>
      </c>
      <c r="J3100" s="14" t="str">
        <f>CONCATENATE(modified!$AK3100,IF(LEN(modified!$AL3100)&gt;=1,CONCATENATE(".",modified!$AL3100),modified!$AL3100))</f>
        <v>ADTN</v>
      </c>
      <c r="K3100" s="14" t="str">
        <f>LEFT(modified!$AH3100,10)</f>
        <v>2004-01-01</v>
      </c>
      <c r="L3100" s="15" t="str">
        <f>LEFT(modified!$AB3100,10)</f>
        <v>2020-06-09</v>
      </c>
      <c r="M3100" s="16">
        <f>IFERROR(DATEVALUE(LEFT(modified!$AH3100,10)),"")</f>
        <v>37987</v>
      </c>
      <c r="N3100" s="16">
        <f t="shared" ca="1" si="291"/>
        <v>44165</v>
      </c>
      <c r="O3100" s="15">
        <v>457</v>
      </c>
      <c r="P3100" s="15" t="str">
        <f>LEFT(modified!$T3100,4)</f>
        <v>2000</v>
      </c>
      <c r="Q3100" s="15" t="str">
        <f>LEFT(RIGHT(modified!$T3100,5),2)</f>
        <v>01</v>
      </c>
      <c r="R3100" s="15" t="str">
        <f>RIGHT(modified!$T3100,2)</f>
        <v>03</v>
      </c>
      <c r="S3100" s="15">
        <v>7366</v>
      </c>
      <c r="T3100" s="15" t="str">
        <f>LEFT(modified!$X3100,10)</f>
        <v>2000-01-03</v>
      </c>
      <c r="U3100" s="15" t="s">
        <v>12370</v>
      </c>
      <c r="V3100" s="15" t="s">
        <v>12371</v>
      </c>
      <c r="W3100" s="15" t="s">
        <v>12372</v>
      </c>
      <c r="X3100" s="15" t="s">
        <v>33</v>
      </c>
      <c r="Y3100" s="17">
        <v>556.78689999999995</v>
      </c>
      <c r="Z3100" s="15" t="s">
        <v>34</v>
      </c>
      <c r="AA3100" s="15" t="s">
        <v>46</v>
      </c>
      <c r="AB3100" s="15" t="s">
        <v>36</v>
      </c>
      <c r="AC3100" s="15" t="s">
        <v>5910</v>
      </c>
      <c r="AD3100" s="15" t="s">
        <v>230</v>
      </c>
      <c r="AE3100" s="15" t="s">
        <v>39</v>
      </c>
      <c r="AF3100" s="15" t="s">
        <v>40</v>
      </c>
      <c r="AG3100" s="15" t="s">
        <v>40</v>
      </c>
      <c r="AH3100" s="15" t="s">
        <v>55411</v>
      </c>
      <c r="AI3100" s="15" t="s">
        <v>42</v>
      </c>
      <c r="AJ3100" s="15" t="s">
        <v>12372</v>
      </c>
      <c r="AK3100" s="15" t="s">
        <v>12372</v>
      </c>
      <c r="AL3100" s="15"/>
      <c r="AM3100" s="15" t="s">
        <v>12372</v>
      </c>
      <c r="AN3100" s="15" t="str">
        <f>IF(LEN(modified!$AL3100)&gt;0,CONCATENATE(modified!$AK3100,"-",modified!$AL3100),modified!$AK3100)</f>
        <v>ADTN</v>
      </c>
      <c r="AO3100" s="15" t="str">
        <f>INDEX(statement!$E$1:$E$14370,MATCH(AM3100,statement!$A$1:$A$14370,0))</f>
        <v>NASDAQ</v>
      </c>
      <c r="AP3100" s="15">
        <f>IFERROR(IF(SEARCH(AP$1,modified!$AC3100)&gt;0,1,0),0)</f>
        <v>1</v>
      </c>
      <c r="AQ3100" s="15">
        <f>IFERROR(IF(SEARCH(AQ$1,modified!$AC3100)&gt;0,1,0),0)</f>
        <v>0</v>
      </c>
      <c r="AR3100" s="15">
        <f>IFERROR(IF(SEARCH(AR$1,modified!$AC3100)&gt;0,1,0),0)</f>
        <v>0</v>
      </c>
      <c r="AS3100" s="15">
        <f>IFERROR(IF(SEARCH(AS$1,modified!$AC3100)&gt;0,1,0),0)</f>
        <v>0</v>
      </c>
      <c r="AT3100" s="15">
        <f>IFERROR(IF(SEARCH(AT$1,modified!$AC3100)&gt;0,1,0),0)</f>
        <v>0</v>
      </c>
      <c r="AU3100" s="15">
        <f>IFERROR(IF(SEARCH(AU$1,modified!$AC3100)&gt;0,1,0),0)</f>
        <v>1</v>
      </c>
      <c r="AV3100" s="15" t="str">
        <f>CONCATENATE(modified!$AP3100,modified!$AQ3100,modified!$AR3100,modified!$AT3100,modified!$AU3100)</f>
        <v>10001</v>
      </c>
      <c r="AW3100" s="15" t="str">
        <f>CONCATENATE(modified!$AP3100,modified!$AQ3100,modified!$AR3100)</f>
        <v>100</v>
      </c>
      <c r="AX3100" s="15">
        <f>IF(OR(modified!$AP3100&gt;0,AND(modified!$Y3100&gt;1000,modified!$Y3100&lt;7000)),1,0)</f>
        <v>1</v>
      </c>
      <c r="AY3100" s="15">
        <f>IF(OR(modified!$AR3100&gt;0,modified!$Y3100&gt;7000),1,0)</f>
        <v>0</v>
      </c>
      <c r="AZ3100" s="15">
        <f>IF(AND(modified!$Z3100="etf",modified!$Y3100&gt;100),1,0)</f>
        <v>0</v>
      </c>
      <c r="BA3100" s="15" t="str">
        <f>IF(modified!$AZ3100=1,"ETF+",IF(modified!$AY3100=1,"Large Cap+",IF(AND(modified!$AX3100=1,modified!$Y3100&gt;1000),"Small Cap+",IF(AND(modified!$AX3100=1,modified!$Y3100&lt;1000),"Tiny Cap+",""))))</f>
        <v>Tiny Cap+</v>
      </c>
      <c r="BB3100" s="15" t="str">
        <f>IF(modified!$AT3100=1,"Russell 1000",IF(modified!$AP3100=1,"Russell 2000",IF(Y3100&gt;7000,"ETF+","")))</f>
        <v>Russell 2000</v>
      </c>
      <c r="BC3100" s="15">
        <f>IFERROR(IF(SEARCH(BC$1,modified!$AC3100)&gt;0,1,0),0)</f>
        <v>0</v>
      </c>
      <c r="BD3100" s="15">
        <f>SUM(modified!$AP3100,modified!$AT3100)</f>
        <v>1</v>
      </c>
      <c r="BE3100" s="15" t="str">
        <f>IF(modified!$BA3100="Large Cap+","lar+",IF(modified!$BA3100="Small Cap+","sma+",IF(modified!$BA3100="etf+","etf+",IF(modified!$BA3100="Tiny Cap+","tin+"))))</f>
        <v>tin+</v>
      </c>
      <c r="BF3100" s="15"/>
      <c r="BG3100" s="15"/>
      <c r="BH3100" s="24" t="str">
        <f t="shared" si="292"/>
        <v/>
      </c>
      <c r="BI3100" s="6"/>
      <c r="BJ3100" s="6"/>
    </row>
    <row r="3101" spans="1:62" x14ac:dyDescent="0.25">
      <c r="A3101" s="1"/>
      <c r="B3101" s="2" t="str">
        <f t="shared" si="293"/>
        <v/>
      </c>
      <c r="C3101" s="2" t="str">
        <f t="shared" si="288"/>
        <v/>
      </c>
      <c r="D3101" s="6" t="str">
        <f t="shared" si="289"/>
        <v/>
      </c>
      <c r="F3101" s="2" t="str">
        <f>IFERROR(INDEX(#REF!,MATCH(J3101,#REF!,0)),G3101)</f>
        <v>VCV</v>
      </c>
      <c r="G3101" s="2" t="str">
        <f>CONCATENATE(modified!$AK3101,IF(LEN(modified!$AL3101)&gt;=1,CONCATENATE("",modified!$AL3101),modified!$AL3101))</f>
        <v>VCV</v>
      </c>
      <c r="H3101" s="2">
        <f>IFERROR(IFERROR(INDEX(#REF!,MATCH(J3101,#REF!,0)),INDEX(#REF!,MATCH(G3101,#REF!,0))),M3101)</f>
        <v>37987</v>
      </c>
      <c r="I3101" s="2">
        <f t="shared" si="290"/>
        <v>37987</v>
      </c>
      <c r="J3101" s="18" t="str">
        <f>CONCATENATE(modified!$AK3101,IF(LEN(modified!$AL3101)&gt;=1,CONCATENATE(".",modified!$AL3101),modified!$AL3101))</f>
        <v>VCV</v>
      </c>
      <c r="K3101" s="18" t="str">
        <f>LEFT(modified!$AH3101,10)</f>
        <v>2004-01-01</v>
      </c>
      <c r="L3101" s="19" t="str">
        <f>LEFT(modified!$AB3101,10)</f>
        <v>2020-06-09</v>
      </c>
      <c r="M3101" s="20">
        <f>IFERROR(DATEVALUE(LEFT(modified!$AH3101,10)),"")</f>
        <v>37987</v>
      </c>
      <c r="N3101" s="20">
        <f t="shared" ca="1" si="291"/>
        <v>44165</v>
      </c>
      <c r="O3101" s="19">
        <v>2044</v>
      </c>
      <c r="P3101" s="19" t="str">
        <f>LEFT(modified!$T3101,4)</f>
        <v>2000</v>
      </c>
      <c r="Q3101" s="19" t="str">
        <f>LEFT(RIGHT(modified!$T3101,5),2)</f>
        <v>01</v>
      </c>
      <c r="R3101" s="19" t="str">
        <f>RIGHT(modified!$T3101,2)</f>
        <v>03</v>
      </c>
      <c r="S3101" s="19">
        <v>7367</v>
      </c>
      <c r="T3101" s="19" t="str">
        <f>LEFT(modified!$X3101,10)</f>
        <v>2000-01-03</v>
      </c>
      <c r="U3101" s="19" t="s">
        <v>12373</v>
      </c>
      <c r="V3101" s="19" t="s">
        <v>12374</v>
      </c>
      <c r="W3101" s="19" t="s">
        <v>12375</v>
      </c>
      <c r="X3101" s="19" t="s">
        <v>33</v>
      </c>
      <c r="Y3101" s="21">
        <v>556.67380000000003</v>
      </c>
      <c r="Z3101" s="19" t="s">
        <v>4631</v>
      </c>
      <c r="AA3101" s="19" t="s">
        <v>290</v>
      </c>
      <c r="AB3101" s="19" t="s">
        <v>36</v>
      </c>
      <c r="AC3101" s="19"/>
      <c r="AD3101" s="19" t="s">
        <v>75</v>
      </c>
      <c r="AE3101" s="19" t="s">
        <v>76</v>
      </c>
      <c r="AF3101" s="19" t="s">
        <v>132</v>
      </c>
      <c r="AG3101" s="19" t="s">
        <v>40</v>
      </c>
      <c r="AH3101" s="15" t="s">
        <v>55411</v>
      </c>
      <c r="AI3101" s="19" t="s">
        <v>93</v>
      </c>
      <c r="AJ3101" s="19" t="s">
        <v>12375</v>
      </c>
      <c r="AK3101" s="19" t="s">
        <v>12375</v>
      </c>
      <c r="AL3101" s="19"/>
      <c r="AM3101" s="19" t="s">
        <v>12375</v>
      </c>
      <c r="AN3101" s="19" t="str">
        <f>IF(LEN(modified!$AL3101)&gt;0,CONCATENATE(modified!$AK3101,"-",modified!$AL3101),modified!$AK3101)</f>
        <v>VCV</v>
      </c>
      <c r="AO3101" s="19" t="str">
        <f>INDEX(statement!$E$1:$E$14370,MATCH(AM3101,statement!$A$1:$A$14370,0))</f>
        <v>NYSE</v>
      </c>
      <c r="AP3101" s="19">
        <f>IFERROR(IF(SEARCH(AP$1,modified!$AC3101)&gt;0,1,0),0)</f>
        <v>0</v>
      </c>
      <c r="AQ3101" s="19">
        <f>IFERROR(IF(SEARCH(AQ$1,modified!$AC3101)&gt;0,1,0),0)</f>
        <v>0</v>
      </c>
      <c r="AR3101" s="19">
        <f>IFERROR(IF(SEARCH(AR$1,modified!$AC3101)&gt;0,1,0),0)</f>
        <v>0</v>
      </c>
      <c r="AS3101" s="19">
        <f>IFERROR(IF(SEARCH(AS$1,modified!$AC3101)&gt;0,1,0),0)</f>
        <v>0</v>
      </c>
      <c r="AT3101" s="19">
        <f>IFERROR(IF(SEARCH(AT$1,modified!$AC3101)&gt;0,1,0),0)</f>
        <v>0</v>
      </c>
      <c r="AU3101" s="19">
        <f>IFERROR(IF(SEARCH(AU$1,modified!$AC3101)&gt;0,1,0),0)</f>
        <v>0</v>
      </c>
      <c r="AV3101" s="19" t="str">
        <f>CONCATENATE(modified!$AP3101,modified!$AQ3101,modified!$AR3101,modified!$AT3101,modified!$AU3101)</f>
        <v>00000</v>
      </c>
      <c r="AW3101" s="19" t="str">
        <f>CONCATENATE(modified!$AP3101,modified!$AQ3101,modified!$AR3101)</f>
        <v>000</v>
      </c>
      <c r="AX3101" s="19">
        <f>IF(OR(modified!$AP3101&gt;0,AND(modified!$Y3101&gt;1000,modified!$Y3101&lt;7000)),1,0)</f>
        <v>0</v>
      </c>
      <c r="AY3101" s="19">
        <f>IF(OR(modified!$AR3101&gt;0,modified!$Y3101&gt;7000),1,0)</f>
        <v>0</v>
      </c>
      <c r="AZ3101" s="19">
        <f>IF(AND(modified!$Z3101="etf",modified!$Y3101&gt;100),1,0)</f>
        <v>0</v>
      </c>
      <c r="BA3101" s="19" t="str">
        <f>IF(modified!$AZ3101=1,"ETF+",IF(modified!$AY3101=1,"Large Cap+",IF(AND(modified!$AX3101=1,modified!$Y3101&gt;1000),"Small Cap+",IF(AND(modified!$AX3101=1,modified!$Y3101&lt;1000),"Tiny Cap+",""))))</f>
        <v/>
      </c>
      <c r="BB3101" s="19" t="str">
        <f>IF(modified!$AT3101=1,"Russell 1000",IF(modified!$AP3101=1,"Russell 2000",IF(Y3101&gt;7000,"ETF+","")))</f>
        <v/>
      </c>
      <c r="BC3101" s="19">
        <f>IFERROR(IF(SEARCH(BC$1,modified!$AC3101)&gt;0,1,0),0)</f>
        <v>0</v>
      </c>
      <c r="BD3101" s="19">
        <f>SUM(modified!$AP3101,modified!$AT3101)</f>
        <v>0</v>
      </c>
      <c r="BE3101" s="19" t="b">
        <f>IF(modified!$BA3101="Large Cap+","lar+",IF(modified!$BA3101="Small Cap+","sma+",IF(modified!$BA3101="etf+","etf+",IF(modified!$BA3101="Tiny Cap+","tin+"))))</f>
        <v>0</v>
      </c>
      <c r="BF3101" s="19"/>
      <c r="BG3101" s="19"/>
      <c r="BH3101" s="25" t="str">
        <f t="shared" si="292"/>
        <v/>
      </c>
      <c r="BI3101" s="6"/>
      <c r="BJ3101" s="6"/>
    </row>
    <row r="3102" spans="1:62" x14ac:dyDescent="0.25">
      <c r="A3102" s="1"/>
      <c r="B3102" s="2" t="str">
        <f t="shared" si="293"/>
        <v/>
      </c>
      <c r="C3102" s="2" t="str">
        <f t="shared" si="288"/>
        <v/>
      </c>
      <c r="D3102" s="6" t="str">
        <f t="shared" si="289"/>
        <v/>
      </c>
      <c r="F3102" s="2" t="str">
        <f>IFERROR(INDEX(#REF!,MATCH(J3102,#REF!,0)),G3102)</f>
        <v>NK</v>
      </c>
      <c r="G3102" s="2" t="str">
        <f>CONCATENATE(modified!$AK3102,IF(LEN(modified!$AL3102)&gt;=1,CONCATENATE("",modified!$AL3102),modified!$AL3102))</f>
        <v>NK</v>
      </c>
      <c r="H3102" s="2">
        <f>IFERROR(IFERROR(INDEX(#REF!,MATCH(J3102,#REF!,0)),INDEX(#REF!,MATCH(G3102,#REF!,0))),M3102)</f>
        <v>37987</v>
      </c>
      <c r="I3102" s="2">
        <f t="shared" si="290"/>
        <v>37987</v>
      </c>
      <c r="J3102" s="14" t="str">
        <f>CONCATENATE(modified!$AK3102,IF(LEN(modified!$AL3102)&gt;=1,CONCATENATE(".",modified!$AL3102),modified!$AL3102))</f>
        <v>NK</v>
      </c>
      <c r="K3102" s="14" t="str">
        <f>LEFT(modified!$AH3102,10)</f>
        <v>2004-01-01</v>
      </c>
      <c r="L3102" s="15" t="str">
        <f>LEFT(modified!$AB3102,10)</f>
        <v>2020-06-09</v>
      </c>
      <c r="M3102" s="16">
        <f>IFERROR(DATEVALUE(LEFT(modified!$AH3102,10)),"")</f>
        <v>37987</v>
      </c>
      <c r="N3102" s="16">
        <f t="shared" ca="1" si="291"/>
        <v>44165</v>
      </c>
      <c r="O3102" s="15">
        <v>16351</v>
      </c>
      <c r="P3102" s="15" t="str">
        <f>LEFT(modified!$T3102,4)</f>
        <v>2015</v>
      </c>
      <c r="Q3102" s="15" t="str">
        <f>LEFT(RIGHT(modified!$T3102,5),2)</f>
        <v>07</v>
      </c>
      <c r="R3102" s="15" t="str">
        <f>RIGHT(modified!$T3102,2)</f>
        <v>28</v>
      </c>
      <c r="S3102" s="15">
        <v>7368</v>
      </c>
      <c r="T3102" s="15" t="str">
        <f>LEFT(modified!$X3102,10)</f>
        <v>2015-07-28</v>
      </c>
      <c r="U3102" s="15" t="s">
        <v>12376</v>
      </c>
      <c r="V3102" s="15" t="s">
        <v>12377</v>
      </c>
      <c r="W3102" s="15" t="s">
        <v>12378</v>
      </c>
      <c r="X3102" s="15" t="s">
        <v>9093</v>
      </c>
      <c r="Y3102" s="17">
        <v>556.57560000000001</v>
      </c>
      <c r="Z3102" s="15" t="s">
        <v>34</v>
      </c>
      <c r="AA3102" s="15" t="s">
        <v>46</v>
      </c>
      <c r="AB3102" s="15" t="s">
        <v>36</v>
      </c>
      <c r="AC3102" s="15"/>
      <c r="AD3102" s="15" t="s">
        <v>297</v>
      </c>
      <c r="AE3102" s="15" t="s">
        <v>123</v>
      </c>
      <c r="AF3102" s="15" t="s">
        <v>40</v>
      </c>
      <c r="AG3102" s="15" t="s">
        <v>40</v>
      </c>
      <c r="AH3102" s="15" t="s">
        <v>55411</v>
      </c>
      <c r="AI3102" s="15" t="s">
        <v>42</v>
      </c>
      <c r="AJ3102" s="15" t="s">
        <v>12378</v>
      </c>
      <c r="AK3102" s="15" t="s">
        <v>12378</v>
      </c>
      <c r="AL3102" s="15"/>
      <c r="AM3102" s="15" t="s">
        <v>12378</v>
      </c>
      <c r="AN3102" s="15" t="str">
        <f>IF(LEN(modified!$AL3102)&gt;0,CONCATENATE(modified!$AK3102,"-",modified!$AL3102),modified!$AK3102)</f>
        <v>NK</v>
      </c>
      <c r="AO3102" s="15" t="str">
        <f>INDEX(statement!$E$1:$E$14370,MATCH(AM3102,statement!$A$1:$A$14370,0))</f>
        <v>NASDAQ</v>
      </c>
      <c r="AP3102" s="15">
        <f>IFERROR(IF(SEARCH(AP$1,modified!$AC3102)&gt;0,1,0),0)</f>
        <v>0</v>
      </c>
      <c r="AQ3102" s="15">
        <f>IFERROR(IF(SEARCH(AQ$1,modified!$AC3102)&gt;0,1,0),0)</f>
        <v>0</v>
      </c>
      <c r="AR3102" s="15">
        <f>IFERROR(IF(SEARCH(AR$1,modified!$AC3102)&gt;0,1,0),0)</f>
        <v>0</v>
      </c>
      <c r="AS3102" s="15">
        <f>IFERROR(IF(SEARCH(AS$1,modified!$AC3102)&gt;0,1,0),0)</f>
        <v>0</v>
      </c>
      <c r="AT3102" s="15">
        <f>IFERROR(IF(SEARCH(AT$1,modified!$AC3102)&gt;0,1,0),0)</f>
        <v>0</v>
      </c>
      <c r="AU3102" s="15">
        <f>IFERROR(IF(SEARCH(AU$1,modified!$AC3102)&gt;0,1,0),0)</f>
        <v>0</v>
      </c>
      <c r="AV3102" s="15" t="str">
        <f>CONCATENATE(modified!$AP3102,modified!$AQ3102,modified!$AR3102,modified!$AT3102,modified!$AU3102)</f>
        <v>00000</v>
      </c>
      <c r="AW3102" s="15" t="str">
        <f>CONCATENATE(modified!$AP3102,modified!$AQ3102,modified!$AR3102)</f>
        <v>000</v>
      </c>
      <c r="AX3102" s="15">
        <f>IF(OR(modified!$AP3102&gt;0,AND(modified!$Y3102&gt;1000,modified!$Y3102&lt;7000)),1,0)</f>
        <v>0</v>
      </c>
      <c r="AY3102" s="15">
        <f>IF(OR(modified!$AR3102&gt;0,modified!$Y3102&gt;7000),1,0)</f>
        <v>0</v>
      </c>
      <c r="AZ3102" s="15">
        <f>IF(AND(modified!$Z3102="etf",modified!$Y3102&gt;100),1,0)</f>
        <v>0</v>
      </c>
      <c r="BA3102" s="15" t="str">
        <f>IF(modified!$AZ3102=1,"ETF+",IF(modified!$AY3102=1,"Large Cap+",IF(AND(modified!$AX3102=1,modified!$Y3102&gt;1000),"Small Cap+",IF(AND(modified!$AX3102=1,modified!$Y3102&lt;1000),"Tiny Cap+",""))))</f>
        <v/>
      </c>
      <c r="BB3102" s="15" t="str">
        <f>IF(modified!$AT3102=1,"Russell 1000",IF(modified!$AP3102=1,"Russell 2000",IF(Y3102&gt;7000,"ETF+","")))</f>
        <v/>
      </c>
      <c r="BC3102" s="15">
        <f>IFERROR(IF(SEARCH(BC$1,modified!$AC3102)&gt;0,1,0),0)</f>
        <v>0</v>
      </c>
      <c r="BD3102" s="15">
        <f>SUM(modified!$AP3102,modified!$AT3102)</f>
        <v>0</v>
      </c>
      <c r="BE3102" s="15" t="b">
        <f>IF(modified!$BA3102="Large Cap+","lar+",IF(modified!$BA3102="Small Cap+","sma+",IF(modified!$BA3102="etf+","etf+",IF(modified!$BA3102="Tiny Cap+","tin+"))))</f>
        <v>0</v>
      </c>
      <c r="BF3102" s="15"/>
      <c r="BG3102" s="15"/>
      <c r="BH3102" s="24" t="str">
        <f t="shared" si="292"/>
        <v/>
      </c>
      <c r="BI3102" s="6"/>
      <c r="BJ3102" s="6"/>
    </row>
    <row r="3103" spans="1:62" x14ac:dyDescent="0.25">
      <c r="A3103" s="1"/>
      <c r="B3103" s="2" t="str">
        <f t="shared" si="293"/>
        <v/>
      </c>
      <c r="C3103" s="2" t="str">
        <f t="shared" si="288"/>
        <v/>
      </c>
      <c r="D3103" s="6" t="str">
        <f t="shared" si="289"/>
        <v/>
      </c>
      <c r="F3103" s="2" t="str">
        <f>IFERROR(INDEX(#REF!,MATCH(J3103,#REF!,0)),G3103)</f>
        <v>FYX</v>
      </c>
      <c r="G3103" s="2" t="str">
        <f>CONCATENATE(modified!$AK3103,IF(LEN(modified!$AL3103)&gt;=1,CONCATENATE("",modified!$AL3103),modified!$AL3103))</f>
        <v>FYX</v>
      </c>
      <c r="H3103" s="2">
        <f>IFERROR(IFERROR(INDEX(#REF!,MATCH(J3103,#REF!,0)),INDEX(#REF!,MATCH(G3103,#REF!,0))),M3103)</f>
        <v>37987</v>
      </c>
      <c r="I3103" s="2">
        <f t="shared" si="290"/>
        <v>37987</v>
      </c>
      <c r="J3103" s="18" t="str">
        <f>CONCATENATE(modified!$AK3103,IF(LEN(modified!$AL3103)&gt;=1,CONCATENATE(".",modified!$AL3103),modified!$AL3103))</f>
        <v>FYX</v>
      </c>
      <c r="K3103" s="18" t="str">
        <f>LEFT(modified!$AH3103,10)</f>
        <v>2004-01-01</v>
      </c>
      <c r="L3103" s="19" t="str">
        <f>LEFT(modified!$AB3103,10)</f>
        <v>2020-06-09</v>
      </c>
      <c r="M3103" s="20">
        <f>IFERROR(DATEVALUE(LEFT(modified!$AH3103,10)),"")</f>
        <v>37987</v>
      </c>
      <c r="N3103" s="20">
        <f t="shared" ca="1" si="291"/>
        <v>44165</v>
      </c>
      <c r="O3103" s="19">
        <v>8111</v>
      </c>
      <c r="P3103" s="19" t="str">
        <f>LEFT(modified!$T3103,4)</f>
        <v>2007</v>
      </c>
      <c r="Q3103" s="19" t="str">
        <f>LEFT(RIGHT(modified!$T3103,5),2)</f>
        <v>05</v>
      </c>
      <c r="R3103" s="19" t="str">
        <f>RIGHT(modified!$T3103,2)</f>
        <v>10</v>
      </c>
      <c r="S3103" s="19">
        <v>7373</v>
      </c>
      <c r="T3103" s="19" t="str">
        <f>LEFT(modified!$X3103,10)</f>
        <v>2007-05-10</v>
      </c>
      <c r="U3103" s="19" t="s">
        <v>12380</v>
      </c>
      <c r="V3103" s="19" t="s">
        <v>12381</v>
      </c>
      <c r="W3103" s="19" t="s">
        <v>12382</v>
      </c>
      <c r="X3103" s="19" t="s">
        <v>2745</v>
      </c>
      <c r="Y3103" s="21">
        <v>555.15229999999997</v>
      </c>
      <c r="Z3103" s="19" t="s">
        <v>73</v>
      </c>
      <c r="AA3103" s="19"/>
      <c r="AB3103" s="19" t="s">
        <v>36</v>
      </c>
      <c r="AC3103" s="19"/>
      <c r="AD3103" s="19" t="s">
        <v>75</v>
      </c>
      <c r="AE3103" s="19" t="s">
        <v>76</v>
      </c>
      <c r="AF3103" s="19" t="s">
        <v>9547</v>
      </c>
      <c r="AG3103" s="19" t="s">
        <v>40</v>
      </c>
      <c r="AH3103" s="15" t="s">
        <v>55411</v>
      </c>
      <c r="AI3103" s="19" t="s">
        <v>499</v>
      </c>
      <c r="AJ3103" s="19" t="s">
        <v>12382</v>
      </c>
      <c r="AK3103" s="19" t="s">
        <v>12382</v>
      </c>
      <c r="AL3103" s="19"/>
      <c r="AM3103" s="19" t="s">
        <v>12382</v>
      </c>
      <c r="AN3103" s="19" t="str">
        <f>IF(LEN(modified!$AL3103)&gt;0,CONCATENATE(modified!$AK3103,"-",modified!$AL3103),modified!$AK3103)</f>
        <v>FYX</v>
      </c>
      <c r="AO3103" s="19" t="str">
        <f>INDEX(statement!$E$1:$E$14370,MATCH(AM3103,statement!$A$1:$A$14370,0))</f>
        <v>NASDAQ</v>
      </c>
      <c r="AP3103" s="19">
        <f>IFERROR(IF(SEARCH(AP$1,modified!$AC3103)&gt;0,1,0),0)</f>
        <v>0</v>
      </c>
      <c r="AQ3103" s="19">
        <f>IFERROR(IF(SEARCH(AQ$1,modified!$AC3103)&gt;0,1,0),0)</f>
        <v>0</v>
      </c>
      <c r="AR3103" s="19">
        <f>IFERROR(IF(SEARCH(AR$1,modified!$AC3103)&gt;0,1,0),0)</f>
        <v>0</v>
      </c>
      <c r="AS3103" s="19">
        <f>IFERROR(IF(SEARCH(AS$1,modified!$AC3103)&gt;0,1,0),0)</f>
        <v>0</v>
      </c>
      <c r="AT3103" s="19">
        <f>IFERROR(IF(SEARCH(AT$1,modified!$AC3103)&gt;0,1,0),0)</f>
        <v>0</v>
      </c>
      <c r="AU3103" s="19">
        <f>IFERROR(IF(SEARCH(AU$1,modified!$AC3103)&gt;0,1,0),0)</f>
        <v>0</v>
      </c>
      <c r="AV3103" s="19" t="str">
        <f>CONCATENATE(modified!$AP3103,modified!$AQ3103,modified!$AR3103,modified!$AT3103,modified!$AU3103)</f>
        <v>00000</v>
      </c>
      <c r="AW3103" s="19" t="str">
        <f>CONCATENATE(modified!$AP3103,modified!$AQ3103,modified!$AR3103)</f>
        <v>000</v>
      </c>
      <c r="AX3103" s="19">
        <f>IF(OR(modified!$AP3103&gt;0,AND(modified!$Y3103&gt;1000,modified!$Y3103&lt;7000)),1,0)</f>
        <v>0</v>
      </c>
      <c r="AY3103" s="19">
        <f>IF(OR(modified!$AR3103&gt;0,modified!$Y3103&gt;7000),1,0)</f>
        <v>0</v>
      </c>
      <c r="AZ3103" s="19">
        <f>IF(AND(modified!$Z3103="etf",modified!$Y3103&gt;100),1,0)</f>
        <v>1</v>
      </c>
      <c r="BA3103" s="19" t="str">
        <f>IF(modified!$AZ3103=1,"ETF+",IF(modified!$AY3103=1,"Large Cap+",IF(AND(modified!$AX3103=1,modified!$Y3103&gt;1000),"Small Cap+",IF(AND(modified!$AX3103=1,modified!$Y3103&lt;1000),"Tiny Cap+",""))))</f>
        <v>ETF+</v>
      </c>
      <c r="BB3103" s="19" t="str">
        <f>IF(modified!$AT3103=1,"Russell 1000",IF(modified!$AP3103=1,"Russell 2000",IF(Y3103&gt;7000,"ETF+","")))</f>
        <v/>
      </c>
      <c r="BC3103" s="19">
        <f>IFERROR(IF(SEARCH(BC$1,modified!$AC3103)&gt;0,1,0),0)</f>
        <v>0</v>
      </c>
      <c r="BD3103" s="19">
        <f>SUM(modified!$AP3103,modified!$AT3103)</f>
        <v>0</v>
      </c>
      <c r="BE3103" s="19" t="str">
        <f>IF(modified!$BA3103="Large Cap+","lar+",IF(modified!$BA3103="Small Cap+","sma+",IF(modified!$BA3103="etf+","etf+",IF(modified!$BA3103="Tiny Cap+","tin+"))))</f>
        <v>etf+</v>
      </c>
      <c r="BF3103" s="19"/>
      <c r="BG3103" s="19"/>
      <c r="BH3103" s="25" t="str">
        <f t="shared" si="292"/>
        <v/>
      </c>
      <c r="BI3103" s="6"/>
      <c r="BJ3103" s="6"/>
    </row>
    <row r="3104" spans="1:62" x14ac:dyDescent="0.25">
      <c r="A3104" s="1"/>
      <c r="B3104" s="2" t="str">
        <f t="shared" si="293"/>
        <v/>
      </c>
      <c r="C3104" s="2" t="str">
        <f t="shared" si="288"/>
        <v/>
      </c>
      <c r="D3104" s="6" t="str">
        <f t="shared" si="289"/>
        <v/>
      </c>
      <c r="F3104" s="2" t="str">
        <f>IFERROR(INDEX(#REF!,MATCH(J3104,#REF!,0)),G3104)</f>
        <v>GOGL</v>
      </c>
      <c r="G3104" s="2" t="str">
        <f>CONCATENATE(modified!$AK3104,IF(LEN(modified!$AL3104)&gt;=1,CONCATENATE("",modified!$AL3104),modified!$AL3104))</f>
        <v>GOGL</v>
      </c>
      <c r="H3104" s="2">
        <f>IFERROR(IFERROR(INDEX(#REF!,MATCH(J3104,#REF!,0)),INDEX(#REF!,MATCH(G3104,#REF!,0))),M3104)</f>
        <v>37987</v>
      </c>
      <c r="I3104" s="2">
        <f t="shared" si="290"/>
        <v>37987</v>
      </c>
      <c r="J3104" s="14" t="str">
        <f>CONCATENATE(modified!$AK3104,IF(LEN(modified!$AL3104)&gt;=1,CONCATENATE(".",modified!$AL3104),modified!$AL3104))</f>
        <v>GOGL</v>
      </c>
      <c r="K3104" s="14" t="str">
        <f>LEFT(modified!$AH3104,10)</f>
        <v>2004-01-01</v>
      </c>
      <c r="L3104" s="15" t="str">
        <f>LEFT(modified!$AB3104,10)</f>
        <v>2020-06-09</v>
      </c>
      <c r="M3104" s="16">
        <f>IFERROR(DATEVALUE(LEFT(modified!$AH3104,10)),"")</f>
        <v>37987</v>
      </c>
      <c r="N3104" s="16">
        <f t="shared" ca="1" si="291"/>
        <v>44165</v>
      </c>
      <c r="O3104" s="15">
        <v>15986</v>
      </c>
      <c r="P3104" s="15" t="str">
        <f>LEFT(modified!$T3104,4)</f>
        <v>2015</v>
      </c>
      <c r="Q3104" s="15" t="str">
        <f>LEFT(RIGHT(modified!$T3104,5),2)</f>
        <v>03</v>
      </c>
      <c r="R3104" s="15" t="str">
        <f>RIGHT(modified!$T3104,2)</f>
        <v>17</v>
      </c>
      <c r="S3104" s="15">
        <v>7374</v>
      </c>
      <c r="T3104" s="15" t="str">
        <f>LEFT(modified!$X3104,10)</f>
        <v>2015-03-17</v>
      </c>
      <c r="U3104" s="15" t="s">
        <v>12383</v>
      </c>
      <c r="V3104" s="15" t="s">
        <v>12384</v>
      </c>
      <c r="W3104" s="15" t="s">
        <v>12385</v>
      </c>
      <c r="X3104" s="15" t="s">
        <v>12386</v>
      </c>
      <c r="Y3104" s="17">
        <v>554.48469999999998</v>
      </c>
      <c r="Z3104" s="15" t="s">
        <v>34</v>
      </c>
      <c r="AA3104" s="15" t="s">
        <v>46</v>
      </c>
      <c r="AB3104" s="15" t="s">
        <v>36</v>
      </c>
      <c r="AC3104" s="15" t="s">
        <v>411</v>
      </c>
      <c r="AD3104" s="15" t="s">
        <v>2116</v>
      </c>
      <c r="AE3104" s="15" t="s">
        <v>452</v>
      </c>
      <c r="AF3104" s="15" t="s">
        <v>1562</v>
      </c>
      <c r="AG3104" s="15" t="s">
        <v>40</v>
      </c>
      <c r="AH3104" s="15" t="s">
        <v>55411</v>
      </c>
      <c r="AI3104" s="15" t="s">
        <v>42</v>
      </c>
      <c r="AJ3104" s="15" t="s">
        <v>12385</v>
      </c>
      <c r="AK3104" s="15" t="s">
        <v>12385</v>
      </c>
      <c r="AL3104" s="15"/>
      <c r="AM3104" s="15" t="s">
        <v>12385</v>
      </c>
      <c r="AN3104" s="15" t="str">
        <f>IF(LEN(modified!$AL3104)&gt;0,CONCATENATE(modified!$AK3104,"-",modified!$AL3104),modified!$AK3104)</f>
        <v>GOGL</v>
      </c>
      <c r="AO3104" s="15" t="str">
        <f>INDEX(statement!$E$1:$E$14370,MATCH(AM3104,statement!$A$1:$A$14370,0))</f>
        <v>NASDAQ</v>
      </c>
      <c r="AP3104" s="15">
        <f>IFERROR(IF(SEARCH(AP$1,modified!$AC3104)&gt;0,1,0),0)</f>
        <v>0</v>
      </c>
      <c r="AQ3104" s="15">
        <f>IFERROR(IF(SEARCH(AQ$1,modified!$AC3104)&gt;0,1,0),0)</f>
        <v>0</v>
      </c>
      <c r="AR3104" s="15">
        <f>IFERROR(IF(SEARCH(AR$1,modified!$AC3104)&gt;0,1,0),0)</f>
        <v>0</v>
      </c>
      <c r="AS3104" s="15">
        <f>IFERROR(IF(SEARCH(AS$1,modified!$AC3104)&gt;0,1,0),0)</f>
        <v>0</v>
      </c>
      <c r="AT3104" s="15">
        <f>IFERROR(IF(SEARCH(AT$1,modified!$AC3104)&gt;0,1,0),0)</f>
        <v>0</v>
      </c>
      <c r="AU3104" s="15">
        <f>IFERROR(IF(SEARCH(AU$1,modified!$AC3104)&gt;0,1,0),0)</f>
        <v>0</v>
      </c>
      <c r="AV3104" s="15" t="str">
        <f>CONCATENATE(modified!$AP3104,modified!$AQ3104,modified!$AR3104,modified!$AT3104,modified!$AU3104)</f>
        <v>00000</v>
      </c>
      <c r="AW3104" s="15" t="str">
        <f>CONCATENATE(modified!$AP3104,modified!$AQ3104,modified!$AR3104)</f>
        <v>000</v>
      </c>
      <c r="AX3104" s="15">
        <f>IF(OR(modified!$AP3104&gt;0,AND(modified!$Y3104&gt;1000,modified!$Y3104&lt;7000)),1,0)</f>
        <v>0</v>
      </c>
      <c r="AY3104" s="15">
        <f>IF(OR(modified!$AR3104&gt;0,modified!$Y3104&gt;7000),1,0)</f>
        <v>0</v>
      </c>
      <c r="AZ3104" s="15">
        <f>IF(AND(modified!$Z3104="etf",modified!$Y3104&gt;100),1,0)</f>
        <v>0</v>
      </c>
      <c r="BA3104" s="15" t="str">
        <f>IF(modified!$AZ3104=1,"ETF+",IF(modified!$AY3104=1,"Large Cap+",IF(AND(modified!$AX3104=1,modified!$Y3104&gt;1000),"Small Cap+",IF(AND(modified!$AX3104=1,modified!$Y3104&lt;1000),"Tiny Cap+",""))))</f>
        <v/>
      </c>
      <c r="BB3104" s="15" t="str">
        <f>IF(modified!$AT3104=1,"Russell 1000",IF(modified!$AP3104=1,"Russell 2000",IF(Y3104&gt;7000,"ETF+","")))</f>
        <v/>
      </c>
      <c r="BC3104" s="15">
        <f>IFERROR(IF(SEARCH(BC$1,modified!$AC3104)&gt;0,1,0),0)</f>
        <v>1</v>
      </c>
      <c r="BD3104" s="15">
        <f>SUM(modified!$AP3104,modified!$AT3104)</f>
        <v>0</v>
      </c>
      <c r="BE3104" s="15" t="b">
        <f>IF(modified!$BA3104="Large Cap+","lar+",IF(modified!$BA3104="Small Cap+","sma+",IF(modified!$BA3104="etf+","etf+",IF(modified!$BA3104="Tiny Cap+","tin+"))))</f>
        <v>0</v>
      </c>
      <c r="BF3104" s="15"/>
      <c r="BG3104" s="15"/>
      <c r="BH3104" s="24" t="str">
        <f t="shared" si="292"/>
        <v/>
      </c>
      <c r="BI3104" s="6"/>
      <c r="BJ3104" s="6"/>
    </row>
    <row r="3105" spans="1:62" x14ac:dyDescent="0.25">
      <c r="A3105" s="1"/>
      <c r="B3105" s="2" t="str">
        <f t="shared" si="293"/>
        <v/>
      </c>
      <c r="C3105" s="2" t="str">
        <f t="shared" si="288"/>
        <v/>
      </c>
      <c r="D3105" s="6" t="str">
        <f t="shared" si="289"/>
        <v/>
      </c>
      <c r="F3105" s="2" t="str">
        <f>IFERROR(INDEX(#REF!,MATCH(J3105,#REF!,0)),G3105)</f>
        <v>RMR</v>
      </c>
      <c r="G3105" s="2" t="str">
        <f>CONCATENATE(modified!$AK3105,IF(LEN(modified!$AL3105)&gt;=1,CONCATENATE("",modified!$AL3105),modified!$AL3105))</f>
        <v>RMR</v>
      </c>
      <c r="H3105" s="2">
        <f>IFERROR(IFERROR(INDEX(#REF!,MATCH(J3105,#REF!,0)),INDEX(#REF!,MATCH(G3105,#REF!,0))),M3105)</f>
        <v>37987</v>
      </c>
      <c r="I3105" s="2">
        <f t="shared" si="290"/>
        <v>37987</v>
      </c>
      <c r="J3105" s="18" t="str">
        <f>CONCATENATE(modified!$AK3105,IF(LEN(modified!$AL3105)&gt;=1,CONCATENATE(".",modified!$AL3105),modified!$AL3105))</f>
        <v>RMR</v>
      </c>
      <c r="K3105" s="18" t="str">
        <f>LEFT(modified!$AH3105,10)</f>
        <v>2004-01-01</v>
      </c>
      <c r="L3105" s="19" t="str">
        <f>LEFT(modified!$AB3105,10)</f>
        <v>2020-06-09</v>
      </c>
      <c r="M3105" s="20">
        <f>IFERROR(DATEVALUE(LEFT(modified!$AH3105,10)),"")</f>
        <v>37987</v>
      </c>
      <c r="N3105" s="20">
        <f t="shared" ca="1" si="291"/>
        <v>44165</v>
      </c>
      <c r="O3105" s="19">
        <v>16646</v>
      </c>
      <c r="P3105" s="19" t="str">
        <f>LEFT(modified!$T3105,4)</f>
        <v>2015</v>
      </c>
      <c r="Q3105" s="19" t="str">
        <f>LEFT(RIGHT(modified!$T3105,5),2)</f>
        <v>12</v>
      </c>
      <c r="R3105" s="19" t="str">
        <f>RIGHT(modified!$T3105,2)</f>
        <v>14</v>
      </c>
      <c r="S3105" s="19">
        <v>7376</v>
      </c>
      <c r="T3105" s="19" t="str">
        <f>LEFT(modified!$X3105,10)</f>
        <v>2015-12-14</v>
      </c>
      <c r="U3105" s="19" t="s">
        <v>12388</v>
      </c>
      <c r="V3105" s="19" t="s">
        <v>12389</v>
      </c>
      <c r="W3105" s="19" t="s">
        <v>12390</v>
      </c>
      <c r="X3105" s="19" t="s">
        <v>12391</v>
      </c>
      <c r="Y3105" s="21">
        <v>554.36599999999999</v>
      </c>
      <c r="Z3105" s="19" t="s">
        <v>34</v>
      </c>
      <c r="AA3105" s="19" t="s">
        <v>46</v>
      </c>
      <c r="AB3105" s="19" t="s">
        <v>36</v>
      </c>
      <c r="AC3105" s="19" t="s">
        <v>4425</v>
      </c>
      <c r="AD3105" s="19" t="s">
        <v>1233</v>
      </c>
      <c r="AE3105" s="19" t="s">
        <v>475</v>
      </c>
      <c r="AF3105" s="19" t="s">
        <v>102</v>
      </c>
      <c r="AG3105" s="19" t="s">
        <v>40</v>
      </c>
      <c r="AH3105" s="15" t="s">
        <v>55411</v>
      </c>
      <c r="AI3105" s="19" t="s">
        <v>1686</v>
      </c>
      <c r="AJ3105" s="19" t="s">
        <v>12390</v>
      </c>
      <c r="AK3105" s="19" t="s">
        <v>12390</v>
      </c>
      <c r="AL3105" s="19"/>
      <c r="AM3105" s="19" t="s">
        <v>12390</v>
      </c>
      <c r="AN3105" s="19" t="str">
        <f>IF(LEN(modified!$AL3105)&gt;0,CONCATENATE(modified!$AK3105,"-",modified!$AL3105),modified!$AK3105)</f>
        <v>RMR</v>
      </c>
      <c r="AO3105" s="19" t="str">
        <f>INDEX(statement!$E$1:$E$14370,MATCH(AM3105,statement!$A$1:$A$14370,0))</f>
        <v>NASDAQ</v>
      </c>
      <c r="AP3105" s="19">
        <f>IFERROR(IF(SEARCH(AP$1,modified!$AC3105)&gt;0,1,0),0)</f>
        <v>1</v>
      </c>
      <c r="AQ3105" s="19">
        <f>IFERROR(IF(SEARCH(AQ$1,modified!$AC3105)&gt;0,1,0),0)</f>
        <v>0</v>
      </c>
      <c r="AR3105" s="19">
        <f>IFERROR(IF(SEARCH(AR$1,modified!$AC3105)&gt;0,1,0),0)</f>
        <v>0</v>
      </c>
      <c r="AS3105" s="19">
        <f>IFERROR(IF(SEARCH(AS$1,modified!$AC3105)&gt;0,1,0),0)</f>
        <v>0</v>
      </c>
      <c r="AT3105" s="19">
        <f>IFERROR(IF(SEARCH(AT$1,modified!$AC3105)&gt;0,1,0),0)</f>
        <v>0</v>
      </c>
      <c r="AU3105" s="19">
        <f>IFERROR(IF(SEARCH(AU$1,modified!$AC3105)&gt;0,1,0),0)</f>
        <v>1</v>
      </c>
      <c r="AV3105" s="19" t="str">
        <f>CONCATENATE(modified!$AP3105,modified!$AQ3105,modified!$AR3105,modified!$AT3105,modified!$AU3105)</f>
        <v>10001</v>
      </c>
      <c r="AW3105" s="19" t="str">
        <f>CONCATENATE(modified!$AP3105,modified!$AQ3105,modified!$AR3105)</f>
        <v>100</v>
      </c>
      <c r="AX3105" s="19">
        <f>IF(OR(modified!$AP3105&gt;0,AND(modified!$Y3105&gt;1000,modified!$Y3105&lt;7000)),1,0)</f>
        <v>1</v>
      </c>
      <c r="AY3105" s="19">
        <f>IF(OR(modified!$AR3105&gt;0,modified!$Y3105&gt;7000),1,0)</f>
        <v>0</v>
      </c>
      <c r="AZ3105" s="19">
        <f>IF(AND(modified!$Z3105="etf",modified!$Y3105&gt;100),1,0)</f>
        <v>0</v>
      </c>
      <c r="BA3105" s="19" t="str">
        <f>IF(modified!$AZ3105=1,"ETF+",IF(modified!$AY3105=1,"Large Cap+",IF(AND(modified!$AX3105=1,modified!$Y3105&gt;1000),"Small Cap+",IF(AND(modified!$AX3105=1,modified!$Y3105&lt;1000),"Tiny Cap+",""))))</f>
        <v>Tiny Cap+</v>
      </c>
      <c r="BB3105" s="19" t="str">
        <f>IF(modified!$AT3105=1,"Russell 1000",IF(modified!$AP3105=1,"Russell 2000",IF(Y3105&gt;7000,"ETF+","")))</f>
        <v>Russell 2000</v>
      </c>
      <c r="BC3105" s="19">
        <f>IFERROR(IF(SEARCH(BC$1,modified!$AC3105)&gt;0,1,0),0)</f>
        <v>1</v>
      </c>
      <c r="BD3105" s="19">
        <f>SUM(modified!$AP3105,modified!$AT3105)</f>
        <v>1</v>
      </c>
      <c r="BE3105" s="19" t="str">
        <f>IF(modified!$BA3105="Large Cap+","lar+",IF(modified!$BA3105="Small Cap+","sma+",IF(modified!$BA3105="etf+","etf+",IF(modified!$BA3105="Tiny Cap+","tin+"))))</f>
        <v>tin+</v>
      </c>
      <c r="BF3105" s="19"/>
      <c r="BG3105" s="19"/>
      <c r="BH3105" s="25" t="str">
        <f t="shared" si="292"/>
        <v/>
      </c>
      <c r="BI3105" s="6"/>
      <c r="BJ3105" s="6"/>
    </row>
    <row r="3106" spans="1:62" x14ac:dyDescent="0.25">
      <c r="A3106" s="1"/>
      <c r="B3106" s="2" t="str">
        <f t="shared" si="293"/>
        <v/>
      </c>
      <c r="C3106" s="2" t="str">
        <f t="shared" si="288"/>
        <v/>
      </c>
      <c r="D3106" s="6" t="str">
        <f t="shared" si="289"/>
        <v/>
      </c>
      <c r="F3106" s="2" t="str">
        <f>IFERROR(INDEX(#REF!,MATCH(J3106,#REF!,0)),G3106)</f>
        <v>KNOP</v>
      </c>
      <c r="G3106" s="2" t="str">
        <f>CONCATENATE(modified!$AK3106,IF(LEN(modified!$AL3106)&gt;=1,CONCATENATE("",modified!$AL3106),modified!$AL3106))</f>
        <v>KNOP</v>
      </c>
      <c r="H3106" s="2">
        <f>IFERROR(IFERROR(INDEX(#REF!,MATCH(J3106,#REF!,0)),INDEX(#REF!,MATCH(G3106,#REF!,0))),M3106)</f>
        <v>37987</v>
      </c>
      <c r="I3106" s="2">
        <f t="shared" si="290"/>
        <v>37987</v>
      </c>
      <c r="J3106" s="14" t="str">
        <f>CONCATENATE(modified!$AK3106,IF(LEN(modified!$AL3106)&gt;=1,CONCATENATE(".",modified!$AL3106),modified!$AL3106))</f>
        <v>KNOP</v>
      </c>
      <c r="K3106" s="14" t="str">
        <f>LEFT(modified!$AH3106,10)</f>
        <v>2004-01-01</v>
      </c>
      <c r="L3106" s="15" t="str">
        <f>LEFT(modified!$AB3106,10)</f>
        <v>2020-06-09</v>
      </c>
      <c r="M3106" s="16">
        <f>IFERROR(DATEVALUE(LEFT(modified!$AH3106,10)),"")</f>
        <v>37987</v>
      </c>
      <c r="N3106" s="16">
        <f t="shared" ca="1" si="291"/>
        <v>44165</v>
      </c>
      <c r="O3106" s="15">
        <v>14161</v>
      </c>
      <c r="P3106" s="15" t="str">
        <f>LEFT(modified!$T3106,4)</f>
        <v>2013</v>
      </c>
      <c r="Q3106" s="15" t="str">
        <f>LEFT(RIGHT(modified!$T3106,5),2)</f>
        <v>04</v>
      </c>
      <c r="R3106" s="15" t="str">
        <f>RIGHT(modified!$T3106,2)</f>
        <v>10</v>
      </c>
      <c r="S3106" s="15">
        <v>7377</v>
      </c>
      <c r="T3106" s="15" t="str">
        <f>LEFT(modified!$X3106,10)</f>
        <v>2013-04-10</v>
      </c>
      <c r="U3106" s="15" t="s">
        <v>12393</v>
      </c>
      <c r="V3106" s="15" t="s">
        <v>12394</v>
      </c>
      <c r="W3106" s="15" t="s">
        <v>12395</v>
      </c>
      <c r="X3106" s="15" t="s">
        <v>7356</v>
      </c>
      <c r="Y3106" s="17">
        <v>554.26530000000002</v>
      </c>
      <c r="Z3106" s="15" t="s">
        <v>34</v>
      </c>
      <c r="AA3106" s="15" t="s">
        <v>46</v>
      </c>
      <c r="AB3106" s="15" t="s">
        <v>36</v>
      </c>
      <c r="AC3106" s="15"/>
      <c r="AD3106" s="15" t="s">
        <v>200</v>
      </c>
      <c r="AE3106" s="15" t="s">
        <v>201</v>
      </c>
      <c r="AF3106" s="15" t="s">
        <v>1087</v>
      </c>
      <c r="AG3106" s="15" t="s">
        <v>1088</v>
      </c>
      <c r="AH3106" s="15" t="s">
        <v>55411</v>
      </c>
      <c r="AI3106" s="15" t="s">
        <v>93</v>
      </c>
      <c r="AJ3106" s="15" t="s">
        <v>12395</v>
      </c>
      <c r="AK3106" s="15" t="s">
        <v>12395</v>
      </c>
      <c r="AL3106" s="15"/>
      <c r="AM3106" s="15" t="s">
        <v>12395</v>
      </c>
      <c r="AN3106" s="15" t="str">
        <f>IF(LEN(modified!$AL3106)&gt;0,CONCATENATE(modified!$AK3106,"-",modified!$AL3106),modified!$AK3106)</f>
        <v>KNOP</v>
      </c>
      <c r="AO3106" s="15" t="str">
        <f>INDEX(statement!$E$1:$E$14370,MATCH(AM3106,statement!$A$1:$A$14370,0))</f>
        <v>NYSE</v>
      </c>
      <c r="AP3106" s="15">
        <f>IFERROR(IF(SEARCH(AP$1,modified!$AC3106)&gt;0,1,0),0)</f>
        <v>0</v>
      </c>
      <c r="AQ3106" s="15">
        <f>IFERROR(IF(SEARCH(AQ$1,modified!$AC3106)&gt;0,1,0),0)</f>
        <v>0</v>
      </c>
      <c r="AR3106" s="15">
        <f>IFERROR(IF(SEARCH(AR$1,modified!$AC3106)&gt;0,1,0),0)</f>
        <v>0</v>
      </c>
      <c r="AS3106" s="15">
        <f>IFERROR(IF(SEARCH(AS$1,modified!$AC3106)&gt;0,1,0),0)</f>
        <v>0</v>
      </c>
      <c r="AT3106" s="15">
        <f>IFERROR(IF(SEARCH(AT$1,modified!$AC3106)&gt;0,1,0),0)</f>
        <v>0</v>
      </c>
      <c r="AU3106" s="15">
        <f>IFERROR(IF(SEARCH(AU$1,modified!$AC3106)&gt;0,1,0),0)</f>
        <v>0</v>
      </c>
      <c r="AV3106" s="15" t="str">
        <f>CONCATENATE(modified!$AP3106,modified!$AQ3106,modified!$AR3106,modified!$AT3106,modified!$AU3106)</f>
        <v>00000</v>
      </c>
      <c r="AW3106" s="15" t="str">
        <f>CONCATENATE(modified!$AP3106,modified!$AQ3106,modified!$AR3106)</f>
        <v>000</v>
      </c>
      <c r="AX3106" s="15">
        <f>IF(OR(modified!$AP3106&gt;0,AND(modified!$Y3106&gt;1000,modified!$Y3106&lt;7000)),1,0)</f>
        <v>0</v>
      </c>
      <c r="AY3106" s="15">
        <f>IF(OR(modified!$AR3106&gt;0,modified!$Y3106&gt;7000),1,0)</f>
        <v>0</v>
      </c>
      <c r="AZ3106" s="15">
        <f>IF(AND(modified!$Z3106="etf",modified!$Y3106&gt;100),1,0)</f>
        <v>0</v>
      </c>
      <c r="BA3106" s="15" t="str">
        <f>IF(modified!$AZ3106=1,"ETF+",IF(modified!$AY3106=1,"Large Cap+",IF(AND(modified!$AX3106=1,modified!$Y3106&gt;1000),"Small Cap+",IF(AND(modified!$AX3106=1,modified!$Y3106&lt;1000),"Tiny Cap+",""))))</f>
        <v/>
      </c>
      <c r="BB3106" s="15" t="str">
        <f>IF(modified!$AT3106=1,"Russell 1000",IF(modified!$AP3106=1,"Russell 2000",IF(Y3106&gt;7000,"ETF+","")))</f>
        <v/>
      </c>
      <c r="BC3106" s="15">
        <f>IFERROR(IF(SEARCH(BC$1,modified!$AC3106)&gt;0,1,0),0)</f>
        <v>0</v>
      </c>
      <c r="BD3106" s="15">
        <f>SUM(modified!$AP3106,modified!$AT3106)</f>
        <v>0</v>
      </c>
      <c r="BE3106" s="15" t="b">
        <f>IF(modified!$BA3106="Large Cap+","lar+",IF(modified!$BA3106="Small Cap+","sma+",IF(modified!$BA3106="etf+","etf+",IF(modified!$BA3106="Tiny Cap+","tin+"))))</f>
        <v>0</v>
      </c>
      <c r="BF3106" s="15"/>
      <c r="BG3106" s="15"/>
      <c r="BH3106" s="24" t="str">
        <f t="shared" si="292"/>
        <v/>
      </c>
      <c r="BI3106" s="6"/>
      <c r="BJ3106" s="6"/>
    </row>
    <row r="3107" spans="1:62" x14ac:dyDescent="0.25">
      <c r="A3107" s="1"/>
      <c r="B3107" s="2" t="str">
        <f t="shared" si="293"/>
        <v/>
      </c>
      <c r="C3107" s="2" t="str">
        <f t="shared" si="288"/>
        <v/>
      </c>
      <c r="D3107" s="6" t="str">
        <f t="shared" si="289"/>
        <v/>
      </c>
      <c r="F3107" s="2" t="str">
        <f>IFERROR(INDEX(#REF!,MATCH(J3107,#REF!,0)),G3107)</f>
        <v>OMP</v>
      </c>
      <c r="G3107" s="2" t="str">
        <f>CONCATENATE(modified!$AK3107,IF(LEN(modified!$AL3107)&gt;=1,CONCATENATE("",modified!$AL3107),modified!$AL3107))</f>
        <v>OMP</v>
      </c>
      <c r="H3107" s="2">
        <f>IFERROR(IFERROR(INDEX(#REF!,MATCH(J3107,#REF!,0)),INDEX(#REF!,MATCH(G3107,#REF!,0))),M3107)</f>
        <v>37987</v>
      </c>
      <c r="I3107" s="2">
        <f t="shared" si="290"/>
        <v>37987</v>
      </c>
      <c r="J3107" s="18" t="str">
        <f>CONCATENATE(modified!$AK3107,IF(LEN(modified!$AL3107)&gt;=1,CONCATENATE(".",modified!$AL3107),modified!$AL3107))</f>
        <v>OMP</v>
      </c>
      <c r="K3107" s="18" t="str">
        <f>LEFT(modified!$AH3107,10)</f>
        <v>2004-01-01</v>
      </c>
      <c r="L3107" s="19" t="str">
        <f>LEFT(modified!$AB3107,10)</f>
        <v>2020-06-09</v>
      </c>
      <c r="M3107" s="20">
        <f>IFERROR(DATEVALUE(LEFT(modified!$AH3107,10)),"")</f>
        <v>37987</v>
      </c>
      <c r="N3107" s="20">
        <f t="shared" ca="1" si="291"/>
        <v>44165</v>
      </c>
      <c r="O3107" s="19">
        <v>18503</v>
      </c>
      <c r="P3107" s="19" t="str">
        <f>LEFT(modified!$T3107,4)</f>
        <v>2017</v>
      </c>
      <c r="Q3107" s="19" t="str">
        <f>LEFT(RIGHT(modified!$T3107,5),2)</f>
        <v>09</v>
      </c>
      <c r="R3107" s="19" t="str">
        <f>RIGHT(modified!$T3107,2)</f>
        <v>21</v>
      </c>
      <c r="S3107" s="19">
        <v>7378</v>
      </c>
      <c r="T3107" s="19" t="str">
        <f>LEFT(modified!$X3107,10)</f>
        <v>2017-09-21</v>
      </c>
      <c r="U3107" s="19" t="s">
        <v>12396</v>
      </c>
      <c r="V3107" s="19" t="s">
        <v>12397</v>
      </c>
      <c r="W3107" s="19" t="s">
        <v>12398</v>
      </c>
      <c r="X3107" s="19" t="s">
        <v>9095</v>
      </c>
      <c r="Y3107" s="21">
        <v>554.24120000000005</v>
      </c>
      <c r="Z3107" s="19" t="s">
        <v>34</v>
      </c>
      <c r="AA3107" s="19" t="s">
        <v>46</v>
      </c>
      <c r="AB3107" s="19" t="s">
        <v>36</v>
      </c>
      <c r="AC3107" s="19"/>
      <c r="AD3107" s="19" t="s">
        <v>200</v>
      </c>
      <c r="AE3107" s="19" t="s">
        <v>201</v>
      </c>
      <c r="AF3107" s="19" t="s">
        <v>1087</v>
      </c>
      <c r="AG3107" s="19" t="s">
        <v>1088</v>
      </c>
      <c r="AH3107" s="15" t="s">
        <v>55411</v>
      </c>
      <c r="AI3107" s="19" t="s">
        <v>42</v>
      </c>
      <c r="AJ3107" s="19" t="s">
        <v>12398</v>
      </c>
      <c r="AK3107" s="19" t="s">
        <v>12398</v>
      </c>
      <c r="AL3107" s="19"/>
      <c r="AM3107" s="19" t="s">
        <v>12398</v>
      </c>
      <c r="AN3107" s="19" t="str">
        <f>IF(LEN(modified!$AL3107)&gt;0,CONCATENATE(modified!$AK3107,"-",modified!$AL3107),modified!$AK3107)</f>
        <v>OMP</v>
      </c>
      <c r="AO3107" s="19" t="str">
        <f>INDEX(statement!$E$1:$E$14370,MATCH(AM3107,statement!$A$1:$A$14370,0))</f>
        <v>NYSE</v>
      </c>
      <c r="AP3107" s="19">
        <f>IFERROR(IF(SEARCH(AP$1,modified!$AC3107)&gt;0,1,0),0)</f>
        <v>0</v>
      </c>
      <c r="AQ3107" s="19">
        <f>IFERROR(IF(SEARCH(AQ$1,modified!$AC3107)&gt;0,1,0),0)</f>
        <v>0</v>
      </c>
      <c r="AR3107" s="19">
        <f>IFERROR(IF(SEARCH(AR$1,modified!$AC3107)&gt;0,1,0),0)</f>
        <v>0</v>
      </c>
      <c r="AS3107" s="19">
        <f>IFERROR(IF(SEARCH(AS$1,modified!$AC3107)&gt;0,1,0),0)</f>
        <v>0</v>
      </c>
      <c r="AT3107" s="19">
        <f>IFERROR(IF(SEARCH(AT$1,modified!$AC3107)&gt;0,1,0),0)</f>
        <v>0</v>
      </c>
      <c r="AU3107" s="19">
        <f>IFERROR(IF(SEARCH(AU$1,modified!$AC3107)&gt;0,1,0),0)</f>
        <v>0</v>
      </c>
      <c r="AV3107" s="19" t="str">
        <f>CONCATENATE(modified!$AP3107,modified!$AQ3107,modified!$AR3107,modified!$AT3107,modified!$AU3107)</f>
        <v>00000</v>
      </c>
      <c r="AW3107" s="19" t="str">
        <f>CONCATENATE(modified!$AP3107,modified!$AQ3107,modified!$AR3107)</f>
        <v>000</v>
      </c>
      <c r="AX3107" s="19">
        <f>IF(OR(modified!$AP3107&gt;0,AND(modified!$Y3107&gt;1000,modified!$Y3107&lt;7000)),1,0)</f>
        <v>0</v>
      </c>
      <c r="AY3107" s="19">
        <f>IF(OR(modified!$AR3107&gt;0,modified!$Y3107&gt;7000),1,0)</f>
        <v>0</v>
      </c>
      <c r="AZ3107" s="19">
        <f>IF(AND(modified!$Z3107="etf",modified!$Y3107&gt;100),1,0)</f>
        <v>0</v>
      </c>
      <c r="BA3107" s="19" t="str">
        <f>IF(modified!$AZ3107=1,"ETF+",IF(modified!$AY3107=1,"Large Cap+",IF(AND(modified!$AX3107=1,modified!$Y3107&gt;1000),"Small Cap+",IF(AND(modified!$AX3107=1,modified!$Y3107&lt;1000),"Tiny Cap+",""))))</f>
        <v/>
      </c>
      <c r="BB3107" s="19" t="str">
        <f>IF(modified!$AT3107=1,"Russell 1000",IF(modified!$AP3107=1,"Russell 2000",IF(Y3107&gt;7000,"ETF+","")))</f>
        <v/>
      </c>
      <c r="BC3107" s="19">
        <f>IFERROR(IF(SEARCH(BC$1,modified!$AC3107)&gt;0,1,0),0)</f>
        <v>0</v>
      </c>
      <c r="BD3107" s="19">
        <f>SUM(modified!$AP3107,modified!$AT3107)</f>
        <v>0</v>
      </c>
      <c r="BE3107" s="19" t="b">
        <f>IF(modified!$BA3107="Large Cap+","lar+",IF(modified!$BA3107="Small Cap+","sma+",IF(modified!$BA3107="etf+","etf+",IF(modified!$BA3107="Tiny Cap+","tin+"))))</f>
        <v>0</v>
      </c>
      <c r="BF3107" s="19"/>
      <c r="BG3107" s="19"/>
      <c r="BH3107" s="25" t="str">
        <f t="shared" si="292"/>
        <v/>
      </c>
      <c r="BI3107" s="6"/>
      <c r="BJ3107" s="6"/>
    </row>
    <row r="3108" spans="1:62" x14ac:dyDescent="0.25">
      <c r="A3108" s="1"/>
      <c r="B3108" s="2" t="str">
        <f t="shared" si="293"/>
        <v/>
      </c>
      <c r="C3108" s="2" t="str">
        <f t="shared" si="288"/>
        <v/>
      </c>
      <c r="D3108" s="6" t="str">
        <f t="shared" si="289"/>
        <v/>
      </c>
      <c r="F3108" s="2" t="str">
        <f>IFERROR(INDEX(#REF!,MATCH(J3108,#REF!,0)),G3108)</f>
        <v>PTGX</v>
      </c>
      <c r="G3108" s="2" t="str">
        <f>CONCATENATE(modified!$AK3108,IF(LEN(modified!$AL3108)&gt;=1,CONCATENATE("",modified!$AL3108),modified!$AL3108))</f>
        <v>PTGX</v>
      </c>
      <c r="H3108" s="2">
        <f>IFERROR(IFERROR(INDEX(#REF!,MATCH(J3108,#REF!,0)),INDEX(#REF!,MATCH(G3108,#REF!,0))),M3108)</f>
        <v>37987</v>
      </c>
      <c r="I3108" s="2">
        <f t="shared" si="290"/>
        <v>37987</v>
      </c>
      <c r="J3108" s="14" t="str">
        <f>CONCATENATE(modified!$AK3108,IF(LEN(modified!$AL3108)&gt;=1,CONCATENATE(".",modified!$AL3108),modified!$AL3108))</f>
        <v>PTGX</v>
      </c>
      <c r="K3108" s="14" t="str">
        <f>LEFT(modified!$AH3108,10)</f>
        <v>2004-01-01</v>
      </c>
      <c r="L3108" s="15" t="str">
        <f>LEFT(modified!$AB3108,10)</f>
        <v>2020-06-09</v>
      </c>
      <c r="M3108" s="16">
        <f>IFERROR(DATEVALUE(LEFT(modified!$AH3108,10)),"")</f>
        <v>37987</v>
      </c>
      <c r="N3108" s="16">
        <f t="shared" ca="1" si="291"/>
        <v>44165</v>
      </c>
      <c r="O3108" s="15">
        <v>17249</v>
      </c>
      <c r="P3108" s="15" t="str">
        <f>LEFT(modified!$T3108,4)</f>
        <v>2016</v>
      </c>
      <c r="Q3108" s="15" t="str">
        <f>LEFT(RIGHT(modified!$T3108,5),2)</f>
        <v>08</v>
      </c>
      <c r="R3108" s="15" t="str">
        <f>RIGHT(modified!$T3108,2)</f>
        <v>11</v>
      </c>
      <c r="S3108" s="15">
        <v>7380</v>
      </c>
      <c r="T3108" s="15" t="str">
        <f>LEFT(modified!$X3108,10)</f>
        <v>2016-08-11</v>
      </c>
      <c r="U3108" s="15" t="s">
        <v>12399</v>
      </c>
      <c r="V3108" s="15" t="s">
        <v>12400</v>
      </c>
      <c r="W3108" s="15" t="s">
        <v>12401</v>
      </c>
      <c r="X3108" s="15" t="s">
        <v>9017</v>
      </c>
      <c r="Y3108" s="17">
        <v>553.36569999999995</v>
      </c>
      <c r="Z3108" s="15" t="s">
        <v>34</v>
      </c>
      <c r="AA3108" s="15" t="s">
        <v>46</v>
      </c>
      <c r="AB3108" s="15" t="s">
        <v>36</v>
      </c>
      <c r="AC3108" s="15" t="s">
        <v>3248</v>
      </c>
      <c r="AD3108" s="15" t="s">
        <v>297</v>
      </c>
      <c r="AE3108" s="15" t="s">
        <v>123</v>
      </c>
      <c r="AF3108" s="15" t="s">
        <v>40</v>
      </c>
      <c r="AG3108" s="15" t="s">
        <v>40</v>
      </c>
      <c r="AH3108" s="15" t="s">
        <v>55411</v>
      </c>
      <c r="AI3108" s="15" t="s">
        <v>499</v>
      </c>
      <c r="AJ3108" s="15" t="s">
        <v>12401</v>
      </c>
      <c r="AK3108" s="15" t="s">
        <v>12401</v>
      </c>
      <c r="AL3108" s="15"/>
      <c r="AM3108" s="15" t="s">
        <v>12401</v>
      </c>
      <c r="AN3108" s="15" t="str">
        <f>IF(LEN(modified!$AL3108)&gt;0,CONCATENATE(modified!$AK3108,"-",modified!$AL3108),modified!$AK3108)</f>
        <v>PTGX</v>
      </c>
      <c r="AO3108" s="15" t="str">
        <f>INDEX(statement!$E$1:$E$14370,MATCH(AM3108,statement!$A$1:$A$14370,0))</f>
        <v>NASDAQ</v>
      </c>
      <c r="AP3108" s="15">
        <f>IFERROR(IF(SEARCH(AP$1,modified!$AC3108)&gt;0,1,0),0)</f>
        <v>1</v>
      </c>
      <c r="AQ3108" s="15">
        <f>IFERROR(IF(SEARCH(AQ$1,modified!$AC3108)&gt;0,1,0),0)</f>
        <v>0</v>
      </c>
      <c r="AR3108" s="15">
        <f>IFERROR(IF(SEARCH(AR$1,modified!$AC3108)&gt;0,1,0),0)</f>
        <v>0</v>
      </c>
      <c r="AS3108" s="15">
        <f>IFERROR(IF(SEARCH(AS$1,modified!$AC3108)&gt;0,1,0),0)</f>
        <v>0</v>
      </c>
      <c r="AT3108" s="15">
        <f>IFERROR(IF(SEARCH(AT$1,modified!$AC3108)&gt;0,1,0),0)</f>
        <v>0</v>
      </c>
      <c r="AU3108" s="15">
        <f>IFERROR(IF(SEARCH(AU$1,modified!$AC3108)&gt;0,1,0),0)</f>
        <v>1</v>
      </c>
      <c r="AV3108" s="15" t="str">
        <f>CONCATENATE(modified!$AP3108,modified!$AQ3108,modified!$AR3108,modified!$AT3108,modified!$AU3108)</f>
        <v>10001</v>
      </c>
      <c r="AW3108" s="15" t="str">
        <f>CONCATENATE(modified!$AP3108,modified!$AQ3108,modified!$AR3108)</f>
        <v>100</v>
      </c>
      <c r="AX3108" s="15">
        <f>IF(OR(modified!$AP3108&gt;0,AND(modified!$Y3108&gt;1000,modified!$Y3108&lt;7000)),1,0)</f>
        <v>1</v>
      </c>
      <c r="AY3108" s="15">
        <f>IF(OR(modified!$AR3108&gt;0,modified!$Y3108&gt;7000),1,0)</f>
        <v>0</v>
      </c>
      <c r="AZ3108" s="15">
        <f>IF(AND(modified!$Z3108="etf",modified!$Y3108&gt;100),1,0)</f>
        <v>0</v>
      </c>
      <c r="BA3108" s="15" t="str">
        <f>IF(modified!$AZ3108=1,"ETF+",IF(modified!$AY3108=1,"Large Cap+",IF(AND(modified!$AX3108=1,modified!$Y3108&gt;1000),"Small Cap+",IF(AND(modified!$AX3108=1,modified!$Y3108&lt;1000),"Tiny Cap+",""))))</f>
        <v>Tiny Cap+</v>
      </c>
      <c r="BB3108" s="15" t="str">
        <f>IF(modified!$AT3108=1,"Russell 1000",IF(modified!$AP3108=1,"Russell 2000",IF(Y3108&gt;7000,"ETF+","")))</f>
        <v>Russell 2000</v>
      </c>
      <c r="BC3108" s="15">
        <f>IFERROR(IF(SEARCH(BC$1,modified!$AC3108)&gt;0,1,0),0)</f>
        <v>0</v>
      </c>
      <c r="BD3108" s="15">
        <f>SUM(modified!$AP3108,modified!$AT3108)</f>
        <v>1</v>
      </c>
      <c r="BE3108" s="15" t="str">
        <f>IF(modified!$BA3108="Large Cap+","lar+",IF(modified!$BA3108="Small Cap+","sma+",IF(modified!$BA3108="etf+","etf+",IF(modified!$BA3108="Tiny Cap+","tin+"))))</f>
        <v>tin+</v>
      </c>
      <c r="BF3108" s="15"/>
      <c r="BG3108" s="15"/>
      <c r="BH3108" s="24" t="str">
        <f t="shared" si="292"/>
        <v/>
      </c>
      <c r="BI3108" s="6"/>
      <c r="BJ3108" s="6"/>
    </row>
    <row r="3109" spans="1:62" x14ac:dyDescent="0.25">
      <c r="A3109" s="1"/>
      <c r="B3109" s="2" t="str">
        <f t="shared" si="293"/>
        <v/>
      </c>
      <c r="C3109" s="2" t="str">
        <f t="shared" si="288"/>
        <v/>
      </c>
      <c r="D3109" s="6" t="str">
        <f t="shared" si="289"/>
        <v/>
      </c>
      <c r="F3109" s="2" t="str">
        <f>IFERROR(INDEX(#REF!,MATCH(J3109,#REF!,0)),G3109)</f>
        <v>PBI</v>
      </c>
      <c r="G3109" s="2" t="str">
        <f>CONCATENATE(modified!$AK3109,IF(LEN(modified!$AL3109)&gt;=1,CONCATENATE("",modified!$AL3109),modified!$AL3109))</f>
        <v>PBI</v>
      </c>
      <c r="H3109" s="2">
        <f>IFERROR(IFERROR(INDEX(#REF!,MATCH(J3109,#REF!,0)),INDEX(#REF!,MATCH(G3109,#REF!,0))),M3109)</f>
        <v>37987</v>
      </c>
      <c r="I3109" s="2">
        <f t="shared" si="290"/>
        <v>37987</v>
      </c>
      <c r="J3109" s="18" t="str">
        <f>CONCATENATE(modified!$AK3109,IF(LEN(modified!$AL3109)&gt;=1,CONCATENATE(".",modified!$AL3109),modified!$AL3109))</f>
        <v>PBI</v>
      </c>
      <c r="K3109" s="18" t="str">
        <f>LEFT(modified!$AH3109,10)</f>
        <v>2004-01-01</v>
      </c>
      <c r="L3109" s="19" t="str">
        <f>LEFT(modified!$AB3109,10)</f>
        <v>2020-06-09</v>
      </c>
      <c r="M3109" s="20">
        <f>IFERROR(DATEVALUE(LEFT(modified!$AH3109,10)),"")</f>
        <v>37987</v>
      </c>
      <c r="N3109" s="20">
        <f t="shared" ca="1" si="291"/>
        <v>44165</v>
      </c>
      <c r="O3109" s="19">
        <v>1787</v>
      </c>
      <c r="P3109" s="19" t="str">
        <f>LEFT(modified!$T3109,4)</f>
        <v>2000</v>
      </c>
      <c r="Q3109" s="19" t="str">
        <f>LEFT(RIGHT(modified!$T3109,5),2)</f>
        <v>01</v>
      </c>
      <c r="R3109" s="19" t="str">
        <f>RIGHT(modified!$T3109,2)</f>
        <v>03</v>
      </c>
      <c r="S3109" s="19">
        <v>7384</v>
      </c>
      <c r="T3109" s="19" t="str">
        <f>LEFT(modified!$X3109,10)</f>
        <v>2000-01-03</v>
      </c>
      <c r="U3109" s="19" t="s">
        <v>12403</v>
      </c>
      <c r="V3109" s="19" t="s">
        <v>12404</v>
      </c>
      <c r="W3109" s="19" t="s">
        <v>12405</v>
      </c>
      <c r="X3109" s="19" t="s">
        <v>33</v>
      </c>
      <c r="Y3109" s="21">
        <v>552.40610000000004</v>
      </c>
      <c r="Z3109" s="19" t="s">
        <v>34</v>
      </c>
      <c r="AA3109" s="19" t="s">
        <v>46</v>
      </c>
      <c r="AB3109" s="19" t="s">
        <v>36</v>
      </c>
      <c r="AC3109" s="19" t="s">
        <v>5910</v>
      </c>
      <c r="AD3109" s="19" t="s">
        <v>1116</v>
      </c>
      <c r="AE3109" s="19" t="s">
        <v>452</v>
      </c>
      <c r="AF3109" s="19" t="s">
        <v>40</v>
      </c>
      <c r="AG3109" s="19" t="s">
        <v>40</v>
      </c>
      <c r="AH3109" s="15" t="s">
        <v>55411</v>
      </c>
      <c r="AI3109" s="19" t="s">
        <v>93</v>
      </c>
      <c r="AJ3109" s="19" t="s">
        <v>12405</v>
      </c>
      <c r="AK3109" s="19" t="s">
        <v>12405</v>
      </c>
      <c r="AL3109" s="19"/>
      <c r="AM3109" s="19" t="s">
        <v>12405</v>
      </c>
      <c r="AN3109" s="19" t="str">
        <f>IF(LEN(modified!$AL3109)&gt;0,CONCATENATE(modified!$AK3109,"-",modified!$AL3109),modified!$AK3109)</f>
        <v>PBI</v>
      </c>
      <c r="AO3109" s="19" t="str">
        <f>INDEX(statement!$E$1:$E$14370,MATCH(AM3109,statement!$A$1:$A$14370,0))</f>
        <v>NYSE</v>
      </c>
      <c r="AP3109" s="19">
        <f>IFERROR(IF(SEARCH(AP$1,modified!$AC3109)&gt;0,1,0),0)</f>
        <v>1</v>
      </c>
      <c r="AQ3109" s="19">
        <f>IFERROR(IF(SEARCH(AQ$1,modified!$AC3109)&gt;0,1,0),0)</f>
        <v>0</v>
      </c>
      <c r="AR3109" s="19">
        <f>IFERROR(IF(SEARCH(AR$1,modified!$AC3109)&gt;0,1,0),0)</f>
        <v>0</v>
      </c>
      <c r="AS3109" s="19">
        <f>IFERROR(IF(SEARCH(AS$1,modified!$AC3109)&gt;0,1,0),0)</f>
        <v>0</v>
      </c>
      <c r="AT3109" s="19">
        <f>IFERROR(IF(SEARCH(AT$1,modified!$AC3109)&gt;0,1,0),0)</f>
        <v>0</v>
      </c>
      <c r="AU3109" s="19">
        <f>IFERROR(IF(SEARCH(AU$1,modified!$AC3109)&gt;0,1,0),0)</f>
        <v>1</v>
      </c>
      <c r="AV3109" s="19" t="str">
        <f>CONCATENATE(modified!$AP3109,modified!$AQ3109,modified!$AR3109,modified!$AT3109,modified!$AU3109)</f>
        <v>10001</v>
      </c>
      <c r="AW3109" s="19" t="str">
        <f>CONCATENATE(modified!$AP3109,modified!$AQ3109,modified!$AR3109)</f>
        <v>100</v>
      </c>
      <c r="AX3109" s="19">
        <f>IF(OR(modified!$AP3109&gt;0,AND(modified!$Y3109&gt;1000,modified!$Y3109&lt;7000)),1,0)</f>
        <v>1</v>
      </c>
      <c r="AY3109" s="19">
        <f>IF(OR(modified!$AR3109&gt;0,modified!$Y3109&gt;7000),1,0)</f>
        <v>0</v>
      </c>
      <c r="AZ3109" s="19">
        <f>IF(AND(modified!$Z3109="etf",modified!$Y3109&gt;100),1,0)</f>
        <v>0</v>
      </c>
      <c r="BA3109" s="19" t="str">
        <f>IF(modified!$AZ3109=1,"ETF+",IF(modified!$AY3109=1,"Large Cap+",IF(AND(modified!$AX3109=1,modified!$Y3109&gt;1000),"Small Cap+",IF(AND(modified!$AX3109=1,modified!$Y3109&lt;1000),"Tiny Cap+",""))))</f>
        <v>Tiny Cap+</v>
      </c>
      <c r="BB3109" s="19" t="str">
        <f>IF(modified!$AT3109=1,"Russell 1000",IF(modified!$AP3109=1,"Russell 2000",IF(Y3109&gt;7000,"ETF+","")))</f>
        <v>Russell 2000</v>
      </c>
      <c r="BC3109" s="19">
        <f>IFERROR(IF(SEARCH(BC$1,modified!$AC3109)&gt;0,1,0),0)</f>
        <v>0</v>
      </c>
      <c r="BD3109" s="19">
        <f>SUM(modified!$AP3109,modified!$AT3109)</f>
        <v>1</v>
      </c>
      <c r="BE3109" s="19" t="str">
        <f>IF(modified!$BA3109="Large Cap+","lar+",IF(modified!$BA3109="Small Cap+","sma+",IF(modified!$BA3109="etf+","etf+",IF(modified!$BA3109="Tiny Cap+","tin+"))))</f>
        <v>tin+</v>
      </c>
      <c r="BF3109" s="19"/>
      <c r="BG3109" s="19"/>
      <c r="BH3109" s="25" t="str">
        <f t="shared" si="292"/>
        <v/>
      </c>
      <c r="BI3109" s="6"/>
      <c r="BJ3109" s="6"/>
    </row>
    <row r="3110" spans="1:62" x14ac:dyDescent="0.25">
      <c r="A3110" s="1"/>
      <c r="B3110" s="2" t="str">
        <f t="shared" si="293"/>
        <v/>
      </c>
      <c r="C3110" s="2" t="str">
        <f t="shared" si="288"/>
        <v/>
      </c>
      <c r="D3110" s="6" t="str">
        <f t="shared" si="289"/>
        <v/>
      </c>
      <c r="F3110" s="2" t="str">
        <f>IFERROR(INDEX(#REF!,MATCH(J3110,#REF!,0)),G3110)</f>
        <v>FCEL</v>
      </c>
      <c r="G3110" s="2" t="str">
        <f>CONCATENATE(modified!$AK3110,IF(LEN(modified!$AL3110)&gt;=1,CONCATENATE("",modified!$AL3110),modified!$AL3110))</f>
        <v>FCEL</v>
      </c>
      <c r="H3110" s="2">
        <f>IFERROR(IFERROR(INDEX(#REF!,MATCH(J3110,#REF!,0)),INDEX(#REF!,MATCH(G3110,#REF!,0))),M3110)</f>
        <v>37987</v>
      </c>
      <c r="I3110" s="2">
        <f t="shared" si="290"/>
        <v>37987</v>
      </c>
      <c r="J3110" s="14" t="str">
        <f>CONCATENATE(modified!$AK3110,IF(LEN(modified!$AL3110)&gt;=1,CONCATENATE(".",modified!$AL3110),modified!$AL3110))</f>
        <v>FCEL</v>
      </c>
      <c r="K3110" s="14" t="str">
        <f>LEFT(modified!$AH3110,10)</f>
        <v>2004-01-01</v>
      </c>
      <c r="L3110" s="15" t="str">
        <f>LEFT(modified!$AB3110,10)</f>
        <v>2020-06-09</v>
      </c>
      <c r="M3110" s="16">
        <f>IFERROR(DATEVALUE(LEFT(modified!$AH3110,10)),"")</f>
        <v>37987</v>
      </c>
      <c r="N3110" s="16">
        <f t="shared" ca="1" si="291"/>
        <v>44165</v>
      </c>
      <c r="O3110" s="15">
        <v>360</v>
      </c>
      <c r="P3110" s="15" t="str">
        <f>LEFT(modified!$T3110,4)</f>
        <v>2000</v>
      </c>
      <c r="Q3110" s="15" t="str">
        <f>LEFT(RIGHT(modified!$T3110,5),2)</f>
        <v>01</v>
      </c>
      <c r="R3110" s="15" t="str">
        <f>RIGHT(modified!$T3110,2)</f>
        <v>03</v>
      </c>
      <c r="S3110" s="15">
        <v>7388</v>
      </c>
      <c r="T3110" s="15" t="str">
        <f>LEFT(modified!$X3110,10)</f>
        <v>2000-01-03</v>
      </c>
      <c r="U3110" s="15" t="s">
        <v>12406</v>
      </c>
      <c r="V3110" s="15" t="s">
        <v>12407</v>
      </c>
      <c r="W3110" s="15" t="s">
        <v>12408</v>
      </c>
      <c r="X3110" s="15" t="s">
        <v>33</v>
      </c>
      <c r="Y3110" s="17">
        <v>550.62869999999998</v>
      </c>
      <c r="Z3110" s="15" t="s">
        <v>34</v>
      </c>
      <c r="AA3110" s="15" t="s">
        <v>596</v>
      </c>
      <c r="AB3110" s="15" t="s">
        <v>36</v>
      </c>
      <c r="AC3110" s="15"/>
      <c r="AD3110" s="15" t="s">
        <v>892</v>
      </c>
      <c r="AE3110" s="15" t="s">
        <v>452</v>
      </c>
      <c r="AF3110" s="15" t="s">
        <v>40</v>
      </c>
      <c r="AG3110" s="15" t="s">
        <v>40</v>
      </c>
      <c r="AH3110" s="15" t="s">
        <v>55411</v>
      </c>
      <c r="AI3110" s="15" t="s">
        <v>499</v>
      </c>
      <c r="AJ3110" s="15" t="s">
        <v>12408</v>
      </c>
      <c r="AK3110" s="15" t="s">
        <v>12408</v>
      </c>
      <c r="AL3110" s="15"/>
      <c r="AM3110" s="15" t="s">
        <v>12408</v>
      </c>
      <c r="AN3110" s="15" t="str">
        <f>IF(LEN(modified!$AL3110)&gt;0,CONCATENATE(modified!$AK3110,"-",modified!$AL3110),modified!$AK3110)</f>
        <v>FCEL</v>
      </c>
      <c r="AO3110" s="15" t="str">
        <f>INDEX(statement!$E$1:$E$14370,MATCH(AM3110,statement!$A$1:$A$14370,0))</f>
        <v>NASDAQ</v>
      </c>
      <c r="AP3110" s="15">
        <f>IFERROR(IF(SEARCH(AP$1,modified!$AC3110)&gt;0,1,0),0)</f>
        <v>0</v>
      </c>
      <c r="AQ3110" s="15">
        <f>IFERROR(IF(SEARCH(AQ$1,modified!$AC3110)&gt;0,1,0),0)</f>
        <v>0</v>
      </c>
      <c r="AR3110" s="15">
        <f>IFERROR(IF(SEARCH(AR$1,modified!$AC3110)&gt;0,1,0),0)</f>
        <v>0</v>
      </c>
      <c r="AS3110" s="15">
        <f>IFERROR(IF(SEARCH(AS$1,modified!$AC3110)&gt;0,1,0),0)</f>
        <v>0</v>
      </c>
      <c r="AT3110" s="15">
        <f>IFERROR(IF(SEARCH(AT$1,modified!$AC3110)&gt;0,1,0),0)</f>
        <v>0</v>
      </c>
      <c r="AU3110" s="15">
        <f>IFERROR(IF(SEARCH(AU$1,modified!$AC3110)&gt;0,1,0),0)</f>
        <v>0</v>
      </c>
      <c r="AV3110" s="15" t="str">
        <f>CONCATENATE(modified!$AP3110,modified!$AQ3110,modified!$AR3110,modified!$AT3110,modified!$AU3110)</f>
        <v>00000</v>
      </c>
      <c r="AW3110" s="15" t="str">
        <f>CONCATENATE(modified!$AP3110,modified!$AQ3110,modified!$AR3110)</f>
        <v>000</v>
      </c>
      <c r="AX3110" s="15">
        <f>IF(OR(modified!$AP3110&gt;0,AND(modified!$Y3110&gt;1000,modified!$Y3110&lt;7000)),1,0)</f>
        <v>0</v>
      </c>
      <c r="AY3110" s="15">
        <f>IF(OR(modified!$AR3110&gt;0,modified!$Y3110&gt;7000),1,0)</f>
        <v>0</v>
      </c>
      <c r="AZ3110" s="15">
        <f>IF(AND(modified!$Z3110="etf",modified!$Y3110&gt;100),1,0)</f>
        <v>0</v>
      </c>
      <c r="BA3110" s="15" t="str">
        <f>IF(modified!$AZ3110=1,"ETF+",IF(modified!$AY3110=1,"Large Cap+",IF(AND(modified!$AX3110=1,modified!$Y3110&gt;1000),"Small Cap+",IF(AND(modified!$AX3110=1,modified!$Y3110&lt;1000),"Tiny Cap+",""))))</f>
        <v/>
      </c>
      <c r="BB3110" s="15" t="str">
        <f>IF(modified!$AT3110=1,"Russell 1000",IF(modified!$AP3110=1,"Russell 2000",IF(Y3110&gt;7000,"ETF+","")))</f>
        <v/>
      </c>
      <c r="BC3110" s="15">
        <f>IFERROR(IF(SEARCH(BC$1,modified!$AC3110)&gt;0,1,0),0)</f>
        <v>0</v>
      </c>
      <c r="BD3110" s="15">
        <f>SUM(modified!$AP3110,modified!$AT3110)</f>
        <v>0</v>
      </c>
      <c r="BE3110" s="15" t="b">
        <f>IF(modified!$BA3110="Large Cap+","lar+",IF(modified!$BA3110="Small Cap+","sma+",IF(modified!$BA3110="etf+","etf+",IF(modified!$BA3110="Tiny Cap+","tin+"))))</f>
        <v>0</v>
      </c>
      <c r="BF3110" s="15"/>
      <c r="BG3110" s="15"/>
      <c r="BH3110" s="24" t="str">
        <f t="shared" si="292"/>
        <v/>
      </c>
      <c r="BI3110" s="6"/>
      <c r="BJ3110" s="6"/>
    </row>
    <row r="3111" spans="1:62" x14ac:dyDescent="0.25">
      <c r="A3111" s="1"/>
      <c r="B3111" s="2" t="str">
        <f t="shared" si="293"/>
        <v/>
      </c>
      <c r="C3111" s="2" t="str">
        <f t="shared" si="288"/>
        <v/>
      </c>
      <c r="D3111" s="6" t="str">
        <f t="shared" si="289"/>
        <v/>
      </c>
      <c r="F3111" s="2" t="str">
        <f>IFERROR(INDEX(#REF!,MATCH(J3111,#REF!,0)),G3111)</f>
        <v>TVTY</v>
      </c>
      <c r="G3111" s="2" t="str">
        <f>CONCATENATE(modified!$AK3111,IF(LEN(modified!$AL3111)&gt;=1,CONCATENATE("",modified!$AL3111),modified!$AL3111))</f>
        <v>TVTY</v>
      </c>
      <c r="H3111" s="2">
        <f>IFERROR(IFERROR(INDEX(#REF!,MATCH(J3111,#REF!,0)),INDEX(#REF!,MATCH(G3111,#REF!,0))),M3111)</f>
        <v>37987</v>
      </c>
      <c r="I3111" s="2">
        <f t="shared" si="290"/>
        <v>37987</v>
      </c>
      <c r="J3111" s="18" t="str">
        <f>CONCATENATE(modified!$AK3111,IF(LEN(modified!$AL3111)&gt;=1,CONCATENATE(".",modified!$AL3111),modified!$AL3111))</f>
        <v>TVTY</v>
      </c>
      <c r="K3111" s="18" t="str">
        <f>LEFT(modified!$AH3111,10)</f>
        <v>2004-01-01</v>
      </c>
      <c r="L3111" s="19" t="str">
        <f>LEFT(modified!$AB3111,10)</f>
        <v>2020-06-09</v>
      </c>
      <c r="M3111" s="20">
        <f>IFERROR(DATEVALUE(LEFT(modified!$AH3111,10)),"")</f>
        <v>37987</v>
      </c>
      <c r="N3111" s="20">
        <f t="shared" ca="1" si="291"/>
        <v>44165</v>
      </c>
      <c r="O3111" s="19">
        <v>993</v>
      </c>
      <c r="P3111" s="19" t="str">
        <f>LEFT(modified!$T3111,4)</f>
        <v>2000</v>
      </c>
      <c r="Q3111" s="19" t="str">
        <f>LEFT(RIGHT(modified!$T3111,5),2)</f>
        <v>01</v>
      </c>
      <c r="R3111" s="19" t="str">
        <f>RIGHT(modified!$T3111,2)</f>
        <v>03</v>
      </c>
      <c r="S3111" s="19">
        <v>7390</v>
      </c>
      <c r="T3111" s="19" t="str">
        <f>LEFT(modified!$X3111,10)</f>
        <v>2000-01-03</v>
      </c>
      <c r="U3111" s="19" t="s">
        <v>12409</v>
      </c>
      <c r="V3111" s="19" t="s">
        <v>12410</v>
      </c>
      <c r="W3111" s="19" t="s">
        <v>12411</v>
      </c>
      <c r="X3111" s="19" t="s">
        <v>33</v>
      </c>
      <c r="Y3111" s="21">
        <v>550.31679999999994</v>
      </c>
      <c r="Z3111" s="19" t="s">
        <v>34</v>
      </c>
      <c r="AA3111" s="19" t="s">
        <v>46</v>
      </c>
      <c r="AB3111" s="19" t="s">
        <v>36</v>
      </c>
      <c r="AC3111" s="19" t="s">
        <v>5910</v>
      </c>
      <c r="AD3111" s="19" t="s">
        <v>155</v>
      </c>
      <c r="AE3111" s="19" t="s">
        <v>123</v>
      </c>
      <c r="AF3111" s="19" t="s">
        <v>40</v>
      </c>
      <c r="AG3111" s="19" t="s">
        <v>40</v>
      </c>
      <c r="AH3111" s="15" t="s">
        <v>55411</v>
      </c>
      <c r="AI3111" s="19" t="s">
        <v>42</v>
      </c>
      <c r="AJ3111" s="19" t="s">
        <v>12411</v>
      </c>
      <c r="AK3111" s="19" t="s">
        <v>12411</v>
      </c>
      <c r="AL3111" s="19"/>
      <c r="AM3111" s="19" t="s">
        <v>12411</v>
      </c>
      <c r="AN3111" s="19" t="str">
        <f>IF(LEN(modified!$AL3111)&gt;0,CONCATENATE(modified!$AK3111,"-",modified!$AL3111),modified!$AK3111)</f>
        <v>TVTY</v>
      </c>
      <c r="AO3111" s="19" t="str">
        <f>INDEX(statement!$E$1:$E$14370,MATCH(AM3111,statement!$A$1:$A$14370,0))</f>
        <v>NASDAQ</v>
      </c>
      <c r="AP3111" s="19">
        <f>IFERROR(IF(SEARCH(AP$1,modified!$AC3111)&gt;0,1,0),0)</f>
        <v>1</v>
      </c>
      <c r="AQ3111" s="19">
        <f>IFERROR(IF(SEARCH(AQ$1,modified!$AC3111)&gt;0,1,0),0)</f>
        <v>0</v>
      </c>
      <c r="AR3111" s="19">
        <f>IFERROR(IF(SEARCH(AR$1,modified!$AC3111)&gt;0,1,0),0)</f>
        <v>0</v>
      </c>
      <c r="AS3111" s="19">
        <f>IFERROR(IF(SEARCH(AS$1,modified!$AC3111)&gt;0,1,0),0)</f>
        <v>0</v>
      </c>
      <c r="AT3111" s="19">
        <f>IFERROR(IF(SEARCH(AT$1,modified!$AC3111)&gt;0,1,0),0)</f>
        <v>0</v>
      </c>
      <c r="AU3111" s="19">
        <f>IFERROR(IF(SEARCH(AU$1,modified!$AC3111)&gt;0,1,0),0)</f>
        <v>1</v>
      </c>
      <c r="AV3111" s="19" t="str">
        <f>CONCATENATE(modified!$AP3111,modified!$AQ3111,modified!$AR3111,modified!$AT3111,modified!$AU3111)</f>
        <v>10001</v>
      </c>
      <c r="AW3111" s="19" t="str">
        <f>CONCATENATE(modified!$AP3111,modified!$AQ3111,modified!$AR3111)</f>
        <v>100</v>
      </c>
      <c r="AX3111" s="19">
        <f>IF(OR(modified!$AP3111&gt;0,AND(modified!$Y3111&gt;1000,modified!$Y3111&lt;7000)),1,0)</f>
        <v>1</v>
      </c>
      <c r="AY3111" s="19">
        <f>IF(OR(modified!$AR3111&gt;0,modified!$Y3111&gt;7000),1,0)</f>
        <v>0</v>
      </c>
      <c r="AZ3111" s="19">
        <f>IF(AND(modified!$Z3111="etf",modified!$Y3111&gt;100),1,0)</f>
        <v>0</v>
      </c>
      <c r="BA3111" s="19" t="str">
        <f>IF(modified!$AZ3111=1,"ETF+",IF(modified!$AY3111=1,"Large Cap+",IF(AND(modified!$AX3111=1,modified!$Y3111&gt;1000),"Small Cap+",IF(AND(modified!$AX3111=1,modified!$Y3111&lt;1000),"Tiny Cap+",""))))</f>
        <v>Tiny Cap+</v>
      </c>
      <c r="BB3111" s="19" t="str">
        <f>IF(modified!$AT3111=1,"Russell 1000",IF(modified!$AP3111=1,"Russell 2000",IF(Y3111&gt;7000,"ETF+","")))</f>
        <v>Russell 2000</v>
      </c>
      <c r="BC3111" s="19">
        <f>IFERROR(IF(SEARCH(BC$1,modified!$AC3111)&gt;0,1,0),0)</f>
        <v>0</v>
      </c>
      <c r="BD3111" s="19">
        <f>SUM(modified!$AP3111,modified!$AT3111)</f>
        <v>1</v>
      </c>
      <c r="BE3111" s="19" t="str">
        <f>IF(modified!$BA3111="Large Cap+","lar+",IF(modified!$BA3111="Small Cap+","sma+",IF(modified!$BA3111="etf+","etf+",IF(modified!$BA3111="Tiny Cap+","tin+"))))</f>
        <v>tin+</v>
      </c>
      <c r="BF3111" s="19"/>
      <c r="BG3111" s="19"/>
      <c r="BH3111" s="25" t="str">
        <f t="shared" si="292"/>
        <v/>
      </c>
      <c r="BI3111" s="6"/>
      <c r="BJ3111" s="6"/>
    </row>
    <row r="3112" spans="1:62" x14ac:dyDescent="0.25">
      <c r="A3112" s="1"/>
      <c r="B3112" s="2" t="str">
        <f t="shared" si="293"/>
        <v/>
      </c>
      <c r="C3112" s="2" t="str">
        <f t="shared" si="288"/>
        <v/>
      </c>
      <c r="D3112" s="6" t="str">
        <f t="shared" si="289"/>
        <v/>
      </c>
      <c r="F3112" s="2" t="str">
        <f>IFERROR(INDEX(#REF!,MATCH(J3112,#REF!,0)),G3112)</f>
        <v>VKTX</v>
      </c>
      <c r="G3112" s="2" t="str">
        <f>CONCATENATE(modified!$AK3112,IF(LEN(modified!$AL3112)&gt;=1,CONCATENATE("",modified!$AL3112),modified!$AL3112))</f>
        <v>VKTX</v>
      </c>
      <c r="H3112" s="2">
        <f>IFERROR(IFERROR(INDEX(#REF!,MATCH(J3112,#REF!,0)),INDEX(#REF!,MATCH(G3112,#REF!,0))),M3112)</f>
        <v>37987</v>
      </c>
      <c r="I3112" s="2">
        <f t="shared" si="290"/>
        <v>37987</v>
      </c>
      <c r="J3112" s="14" t="str">
        <f>CONCATENATE(modified!$AK3112,IF(LEN(modified!$AL3112)&gt;=1,CONCATENATE(".",modified!$AL3112),modified!$AL3112))</f>
        <v>VKTX</v>
      </c>
      <c r="K3112" s="14" t="str">
        <f>LEFT(modified!$AH3112,10)</f>
        <v>2004-01-01</v>
      </c>
      <c r="L3112" s="15" t="str">
        <f>LEFT(modified!$AB3112,10)</f>
        <v>2020-06-09</v>
      </c>
      <c r="M3112" s="16">
        <f>IFERROR(DATEVALUE(LEFT(modified!$AH3112,10)),"")</f>
        <v>37987</v>
      </c>
      <c r="N3112" s="16">
        <f t="shared" ca="1" si="291"/>
        <v>44165</v>
      </c>
      <c r="O3112" s="15">
        <v>16091</v>
      </c>
      <c r="P3112" s="15" t="str">
        <f>LEFT(modified!$T3112,4)</f>
        <v>2015</v>
      </c>
      <c r="Q3112" s="15" t="str">
        <f>LEFT(RIGHT(modified!$T3112,5),2)</f>
        <v>04</v>
      </c>
      <c r="R3112" s="15" t="str">
        <f>RIGHT(modified!$T3112,2)</f>
        <v>29</v>
      </c>
      <c r="S3112" s="15">
        <v>7391</v>
      </c>
      <c r="T3112" s="15" t="str">
        <f>LEFT(modified!$X3112,10)</f>
        <v>2015-04-29</v>
      </c>
      <c r="U3112" s="15" t="s">
        <v>12412</v>
      </c>
      <c r="V3112" s="15" t="s">
        <v>12413</v>
      </c>
      <c r="W3112" s="15" t="s">
        <v>12414</v>
      </c>
      <c r="X3112" s="15" t="s">
        <v>12415</v>
      </c>
      <c r="Y3112" s="17">
        <v>550.28110000000004</v>
      </c>
      <c r="Z3112" s="15" t="s">
        <v>34</v>
      </c>
      <c r="AA3112" s="15" t="s">
        <v>46</v>
      </c>
      <c r="AB3112" s="15" t="s">
        <v>36</v>
      </c>
      <c r="AC3112" s="15" t="s">
        <v>3248</v>
      </c>
      <c r="AD3112" s="15" t="s">
        <v>297</v>
      </c>
      <c r="AE3112" s="15" t="s">
        <v>123</v>
      </c>
      <c r="AF3112" s="15" t="s">
        <v>40</v>
      </c>
      <c r="AG3112" s="15" t="s">
        <v>40</v>
      </c>
      <c r="AH3112" s="15" t="s">
        <v>55411</v>
      </c>
      <c r="AI3112" s="15" t="s">
        <v>1686</v>
      </c>
      <c r="AJ3112" s="15" t="s">
        <v>12414</v>
      </c>
      <c r="AK3112" s="15" t="s">
        <v>12414</v>
      </c>
      <c r="AL3112" s="15"/>
      <c r="AM3112" s="15" t="s">
        <v>12414</v>
      </c>
      <c r="AN3112" s="15" t="str">
        <f>IF(LEN(modified!$AL3112)&gt;0,CONCATENATE(modified!$AK3112,"-",modified!$AL3112),modified!$AK3112)</f>
        <v>VKTX</v>
      </c>
      <c r="AO3112" s="15" t="str">
        <f>INDEX(statement!$E$1:$E$14370,MATCH(AM3112,statement!$A$1:$A$14370,0))</f>
        <v>NASDAQ</v>
      </c>
      <c r="AP3112" s="15">
        <f>IFERROR(IF(SEARCH(AP$1,modified!$AC3112)&gt;0,1,0),0)</f>
        <v>1</v>
      </c>
      <c r="AQ3112" s="15">
        <f>IFERROR(IF(SEARCH(AQ$1,modified!$AC3112)&gt;0,1,0),0)</f>
        <v>0</v>
      </c>
      <c r="AR3112" s="15">
        <f>IFERROR(IF(SEARCH(AR$1,modified!$AC3112)&gt;0,1,0),0)</f>
        <v>0</v>
      </c>
      <c r="AS3112" s="15">
        <f>IFERROR(IF(SEARCH(AS$1,modified!$AC3112)&gt;0,1,0),0)</f>
        <v>0</v>
      </c>
      <c r="AT3112" s="15">
        <f>IFERROR(IF(SEARCH(AT$1,modified!$AC3112)&gt;0,1,0),0)</f>
        <v>0</v>
      </c>
      <c r="AU3112" s="15">
        <f>IFERROR(IF(SEARCH(AU$1,modified!$AC3112)&gt;0,1,0),0)</f>
        <v>1</v>
      </c>
      <c r="AV3112" s="15" t="str">
        <f>CONCATENATE(modified!$AP3112,modified!$AQ3112,modified!$AR3112,modified!$AT3112,modified!$AU3112)</f>
        <v>10001</v>
      </c>
      <c r="AW3112" s="15" t="str">
        <f>CONCATENATE(modified!$AP3112,modified!$AQ3112,modified!$AR3112)</f>
        <v>100</v>
      </c>
      <c r="AX3112" s="15">
        <f>IF(OR(modified!$AP3112&gt;0,AND(modified!$Y3112&gt;1000,modified!$Y3112&lt;7000)),1,0)</f>
        <v>1</v>
      </c>
      <c r="AY3112" s="15">
        <f>IF(OR(modified!$AR3112&gt;0,modified!$Y3112&gt;7000),1,0)</f>
        <v>0</v>
      </c>
      <c r="AZ3112" s="15">
        <f>IF(AND(modified!$Z3112="etf",modified!$Y3112&gt;100),1,0)</f>
        <v>0</v>
      </c>
      <c r="BA3112" s="15" t="str">
        <f>IF(modified!$AZ3112=1,"ETF+",IF(modified!$AY3112=1,"Large Cap+",IF(AND(modified!$AX3112=1,modified!$Y3112&gt;1000),"Small Cap+",IF(AND(modified!$AX3112=1,modified!$Y3112&lt;1000),"Tiny Cap+",""))))</f>
        <v>Tiny Cap+</v>
      </c>
      <c r="BB3112" s="15" t="str">
        <f>IF(modified!$AT3112=1,"Russell 1000",IF(modified!$AP3112=1,"Russell 2000",IF(Y3112&gt;7000,"ETF+","")))</f>
        <v>Russell 2000</v>
      </c>
      <c r="BC3112" s="15">
        <f>IFERROR(IF(SEARCH(BC$1,modified!$AC3112)&gt;0,1,0),0)</f>
        <v>0</v>
      </c>
      <c r="BD3112" s="15">
        <f>SUM(modified!$AP3112,modified!$AT3112)</f>
        <v>1</v>
      </c>
      <c r="BE3112" s="15" t="str">
        <f>IF(modified!$BA3112="Large Cap+","lar+",IF(modified!$BA3112="Small Cap+","sma+",IF(modified!$BA3112="etf+","etf+",IF(modified!$BA3112="Tiny Cap+","tin+"))))</f>
        <v>tin+</v>
      </c>
      <c r="BF3112" s="15"/>
      <c r="BG3112" s="15"/>
      <c r="BH3112" s="24" t="str">
        <f t="shared" si="292"/>
        <v/>
      </c>
      <c r="BI3112" s="6"/>
      <c r="BJ3112" s="6"/>
    </row>
    <row r="3113" spans="1:62" x14ac:dyDescent="0.25">
      <c r="A3113" s="1"/>
      <c r="B3113" s="2" t="str">
        <f t="shared" si="293"/>
        <v/>
      </c>
      <c r="C3113" s="2" t="str">
        <f t="shared" si="288"/>
        <v/>
      </c>
      <c r="D3113" s="6" t="str">
        <f t="shared" si="289"/>
        <v/>
      </c>
      <c r="F3113" s="2" t="str">
        <f>IFERROR(INDEX(#REF!,MATCH(J3113,#REF!,0)),G3113)</f>
        <v>QEP</v>
      </c>
      <c r="G3113" s="2" t="str">
        <f>CONCATENATE(modified!$AK3113,IF(LEN(modified!$AL3113)&gt;=1,CONCATENATE("",modified!$AL3113),modified!$AL3113))</f>
        <v>QEP</v>
      </c>
      <c r="H3113" s="2">
        <f>IFERROR(IFERROR(INDEX(#REF!,MATCH(J3113,#REF!,0)),INDEX(#REF!,MATCH(G3113,#REF!,0))),M3113)</f>
        <v>37987</v>
      </c>
      <c r="I3113" s="2">
        <f t="shared" si="290"/>
        <v>37987</v>
      </c>
      <c r="J3113" s="18" t="str">
        <f>CONCATENATE(modified!$AK3113,IF(LEN(modified!$AL3113)&gt;=1,CONCATENATE(".",modified!$AL3113),modified!$AL3113))</f>
        <v>QEP</v>
      </c>
      <c r="K3113" s="18" t="str">
        <f>LEFT(modified!$AH3113,10)</f>
        <v>2004-01-01</v>
      </c>
      <c r="L3113" s="19" t="str">
        <f>LEFT(modified!$AB3113,10)</f>
        <v>2020-06-09</v>
      </c>
      <c r="M3113" s="20">
        <f>IFERROR(DATEVALUE(LEFT(modified!$AH3113,10)),"")</f>
        <v>37987</v>
      </c>
      <c r="N3113" s="20">
        <f t="shared" ca="1" si="291"/>
        <v>44165</v>
      </c>
      <c r="O3113" s="19">
        <v>10903</v>
      </c>
      <c r="P3113" s="19" t="str">
        <f>LEFT(modified!$T3113,4)</f>
        <v>2010</v>
      </c>
      <c r="Q3113" s="19" t="str">
        <f>LEFT(RIGHT(modified!$T3113,5),2)</f>
        <v>06</v>
      </c>
      <c r="R3113" s="19" t="str">
        <f>RIGHT(modified!$T3113,2)</f>
        <v>16</v>
      </c>
      <c r="S3113" s="19">
        <v>7392</v>
      </c>
      <c r="T3113" s="19" t="str">
        <f>LEFT(modified!$X3113,10)</f>
        <v>2010-06-16</v>
      </c>
      <c r="U3113" s="19" t="s">
        <v>12416</v>
      </c>
      <c r="V3113" s="19" t="s">
        <v>12417</v>
      </c>
      <c r="W3113" s="19" t="s">
        <v>12418</v>
      </c>
      <c r="X3113" s="19" t="s">
        <v>5416</v>
      </c>
      <c r="Y3113" s="21">
        <v>549.75400000000002</v>
      </c>
      <c r="Z3113" s="19" t="s">
        <v>34</v>
      </c>
      <c r="AA3113" s="19" t="s">
        <v>46</v>
      </c>
      <c r="AB3113" s="19" t="s">
        <v>36</v>
      </c>
      <c r="AC3113" s="19" t="s">
        <v>5910</v>
      </c>
      <c r="AD3113" s="19" t="s">
        <v>200</v>
      </c>
      <c r="AE3113" s="19" t="s">
        <v>201</v>
      </c>
      <c r="AF3113" s="19" t="s">
        <v>40</v>
      </c>
      <c r="AG3113" s="19" t="s">
        <v>40</v>
      </c>
      <c r="AH3113" s="15" t="s">
        <v>55411</v>
      </c>
      <c r="AI3113" s="19" t="s">
        <v>93</v>
      </c>
      <c r="AJ3113" s="19" t="s">
        <v>12418</v>
      </c>
      <c r="AK3113" s="19" t="s">
        <v>12418</v>
      </c>
      <c r="AL3113" s="19"/>
      <c r="AM3113" s="19" t="s">
        <v>12418</v>
      </c>
      <c r="AN3113" s="19" t="str">
        <f>IF(LEN(modified!$AL3113)&gt;0,CONCATENATE(modified!$AK3113,"-",modified!$AL3113),modified!$AK3113)</f>
        <v>QEP</v>
      </c>
      <c r="AO3113" s="19" t="str">
        <f>INDEX(statement!$E$1:$E$14370,MATCH(AM3113,statement!$A$1:$A$14370,0))</f>
        <v>NYSE</v>
      </c>
      <c r="AP3113" s="19">
        <f>IFERROR(IF(SEARCH(AP$1,modified!$AC3113)&gt;0,1,0),0)</f>
        <v>1</v>
      </c>
      <c r="AQ3113" s="19">
        <f>IFERROR(IF(SEARCH(AQ$1,modified!$AC3113)&gt;0,1,0),0)</f>
        <v>0</v>
      </c>
      <c r="AR3113" s="19">
        <f>IFERROR(IF(SEARCH(AR$1,modified!$AC3113)&gt;0,1,0),0)</f>
        <v>0</v>
      </c>
      <c r="AS3113" s="19">
        <f>IFERROR(IF(SEARCH(AS$1,modified!$AC3113)&gt;0,1,0),0)</f>
        <v>0</v>
      </c>
      <c r="AT3113" s="19">
        <f>IFERROR(IF(SEARCH(AT$1,modified!$AC3113)&gt;0,1,0),0)</f>
        <v>0</v>
      </c>
      <c r="AU3113" s="19">
        <f>IFERROR(IF(SEARCH(AU$1,modified!$AC3113)&gt;0,1,0),0)</f>
        <v>1</v>
      </c>
      <c r="AV3113" s="19" t="str">
        <f>CONCATENATE(modified!$AP3113,modified!$AQ3113,modified!$AR3113,modified!$AT3113,modified!$AU3113)</f>
        <v>10001</v>
      </c>
      <c r="AW3113" s="19" t="str">
        <f>CONCATENATE(modified!$AP3113,modified!$AQ3113,modified!$AR3113)</f>
        <v>100</v>
      </c>
      <c r="AX3113" s="19">
        <f>IF(OR(modified!$AP3113&gt;0,AND(modified!$Y3113&gt;1000,modified!$Y3113&lt;7000)),1,0)</f>
        <v>1</v>
      </c>
      <c r="AY3113" s="19">
        <f>IF(OR(modified!$AR3113&gt;0,modified!$Y3113&gt;7000),1,0)</f>
        <v>0</v>
      </c>
      <c r="AZ3113" s="19">
        <f>IF(AND(modified!$Z3113="etf",modified!$Y3113&gt;100),1,0)</f>
        <v>0</v>
      </c>
      <c r="BA3113" s="19" t="str">
        <f>IF(modified!$AZ3113=1,"ETF+",IF(modified!$AY3113=1,"Large Cap+",IF(AND(modified!$AX3113=1,modified!$Y3113&gt;1000),"Small Cap+",IF(AND(modified!$AX3113=1,modified!$Y3113&lt;1000),"Tiny Cap+",""))))</f>
        <v>Tiny Cap+</v>
      </c>
      <c r="BB3113" s="19" t="str">
        <f>IF(modified!$AT3113=1,"Russell 1000",IF(modified!$AP3113=1,"Russell 2000",IF(Y3113&gt;7000,"ETF+","")))</f>
        <v>Russell 2000</v>
      </c>
      <c r="BC3113" s="19">
        <f>IFERROR(IF(SEARCH(BC$1,modified!$AC3113)&gt;0,1,0),0)</f>
        <v>0</v>
      </c>
      <c r="BD3113" s="19">
        <f>SUM(modified!$AP3113,modified!$AT3113)</f>
        <v>1</v>
      </c>
      <c r="BE3113" s="19" t="str">
        <f>IF(modified!$BA3113="Large Cap+","lar+",IF(modified!$BA3113="Small Cap+","sma+",IF(modified!$BA3113="etf+","etf+",IF(modified!$BA3113="Tiny Cap+","tin+"))))</f>
        <v>tin+</v>
      </c>
      <c r="BF3113" s="19"/>
      <c r="BG3113" s="19"/>
      <c r="BH3113" s="25" t="str">
        <f t="shared" si="292"/>
        <v/>
      </c>
      <c r="BI3113" s="6"/>
      <c r="BJ3113" s="6"/>
    </row>
    <row r="3114" spans="1:62" x14ac:dyDescent="0.25">
      <c r="A3114" s="1"/>
      <c r="B3114" s="2" t="str">
        <f t="shared" si="293"/>
        <v/>
      </c>
      <c r="C3114" s="2" t="str">
        <f t="shared" si="288"/>
        <v/>
      </c>
      <c r="D3114" s="6" t="str">
        <f t="shared" si="289"/>
        <v/>
      </c>
      <c r="F3114" s="2" t="str">
        <f>IFERROR(INDEX(#REF!,MATCH(J3114,#REF!,0)),G3114)</f>
        <v>CFB</v>
      </c>
      <c r="G3114" s="2" t="str">
        <f>CONCATENATE(modified!$AK3114,IF(LEN(modified!$AL3114)&gt;=1,CONCATENATE("",modified!$AL3114),modified!$AL3114))</f>
        <v>CFB</v>
      </c>
      <c r="H3114" s="2">
        <f>IFERROR(IFERROR(INDEX(#REF!,MATCH(J3114,#REF!,0)),INDEX(#REF!,MATCH(G3114,#REF!,0))),M3114)</f>
        <v>37987</v>
      </c>
      <c r="I3114" s="2">
        <f t="shared" si="290"/>
        <v>37987</v>
      </c>
      <c r="J3114" s="14" t="str">
        <f>CONCATENATE(modified!$AK3114,IF(LEN(modified!$AL3114)&gt;=1,CONCATENATE(".",modified!$AL3114),modified!$AL3114))</f>
        <v>CFB</v>
      </c>
      <c r="K3114" s="14" t="str">
        <f>LEFT(modified!$AH3114,10)</f>
        <v>2004-01-01</v>
      </c>
      <c r="L3114" s="15" t="str">
        <f>LEFT(modified!$AB3114,10)</f>
        <v>2020-06-09</v>
      </c>
      <c r="M3114" s="16">
        <f>IFERROR(DATEVALUE(LEFT(modified!$AH3114,10)),"")</f>
        <v>37987</v>
      </c>
      <c r="N3114" s="16">
        <f t="shared" ca="1" si="291"/>
        <v>44165</v>
      </c>
      <c r="O3114" s="15">
        <v>21080</v>
      </c>
      <c r="P3114" s="15" t="str">
        <f>LEFT(modified!$T3114,4)</f>
        <v>2019</v>
      </c>
      <c r="Q3114" s="15" t="str">
        <f>LEFT(RIGHT(modified!$T3114,5),2)</f>
        <v>08</v>
      </c>
      <c r="R3114" s="15" t="str">
        <f>RIGHT(modified!$T3114,2)</f>
        <v>15</v>
      </c>
      <c r="S3114" s="15">
        <v>7393</v>
      </c>
      <c r="T3114" s="15" t="str">
        <f>LEFT(modified!$X3114,10)</f>
        <v>2019-08-15</v>
      </c>
      <c r="U3114" s="15" t="s">
        <v>12419</v>
      </c>
      <c r="V3114" s="15" t="s">
        <v>12420</v>
      </c>
      <c r="W3114" s="15" t="s">
        <v>12421</v>
      </c>
      <c r="X3114" s="15" t="s">
        <v>7306</v>
      </c>
      <c r="Y3114" s="17">
        <v>549.27689999999996</v>
      </c>
      <c r="Z3114" s="15" t="s">
        <v>34</v>
      </c>
      <c r="AA3114" s="15" t="s">
        <v>46</v>
      </c>
      <c r="AB3114" s="15" t="s">
        <v>36</v>
      </c>
      <c r="AC3114" s="15" t="s">
        <v>3248</v>
      </c>
      <c r="AD3114" s="15" t="s">
        <v>138</v>
      </c>
      <c r="AE3114" s="15" t="s">
        <v>76</v>
      </c>
      <c r="AF3114" s="15" t="s">
        <v>40</v>
      </c>
      <c r="AG3114" s="15" t="s">
        <v>40</v>
      </c>
      <c r="AH3114" s="15" t="s">
        <v>55411</v>
      </c>
      <c r="AI3114" s="15" t="s">
        <v>42</v>
      </c>
      <c r="AJ3114" s="15" t="s">
        <v>12421</v>
      </c>
      <c r="AK3114" s="15" t="s">
        <v>12421</v>
      </c>
      <c r="AL3114" s="15"/>
      <c r="AM3114" s="15" t="s">
        <v>12421</v>
      </c>
      <c r="AN3114" s="15" t="str">
        <f>IF(LEN(modified!$AL3114)&gt;0,CONCATENATE(modified!$AK3114,"-",modified!$AL3114),modified!$AK3114)</f>
        <v>CFB</v>
      </c>
      <c r="AO3114" s="15" t="str">
        <f>INDEX(statement!$E$1:$E$14370,MATCH(AM3114,statement!$A$1:$A$14370,0))</f>
        <v>NASDAQ</v>
      </c>
      <c r="AP3114" s="15">
        <f>IFERROR(IF(SEARCH(AP$1,modified!$AC3114)&gt;0,1,0),0)</f>
        <v>1</v>
      </c>
      <c r="AQ3114" s="15">
        <f>IFERROR(IF(SEARCH(AQ$1,modified!$AC3114)&gt;0,1,0),0)</f>
        <v>0</v>
      </c>
      <c r="AR3114" s="15">
        <f>IFERROR(IF(SEARCH(AR$1,modified!$AC3114)&gt;0,1,0),0)</f>
        <v>0</v>
      </c>
      <c r="AS3114" s="15">
        <f>IFERROR(IF(SEARCH(AS$1,modified!$AC3114)&gt;0,1,0),0)</f>
        <v>0</v>
      </c>
      <c r="AT3114" s="15">
        <f>IFERROR(IF(SEARCH(AT$1,modified!$AC3114)&gt;0,1,0),0)</f>
        <v>0</v>
      </c>
      <c r="AU3114" s="15">
        <f>IFERROR(IF(SEARCH(AU$1,modified!$AC3114)&gt;0,1,0),0)</f>
        <v>1</v>
      </c>
      <c r="AV3114" s="15" t="str">
        <f>CONCATENATE(modified!$AP3114,modified!$AQ3114,modified!$AR3114,modified!$AT3114,modified!$AU3114)</f>
        <v>10001</v>
      </c>
      <c r="AW3114" s="15" t="str">
        <f>CONCATENATE(modified!$AP3114,modified!$AQ3114,modified!$AR3114)</f>
        <v>100</v>
      </c>
      <c r="AX3114" s="15">
        <f>IF(OR(modified!$AP3114&gt;0,AND(modified!$Y3114&gt;1000,modified!$Y3114&lt;7000)),1,0)</f>
        <v>1</v>
      </c>
      <c r="AY3114" s="15">
        <f>IF(OR(modified!$AR3114&gt;0,modified!$Y3114&gt;7000),1,0)</f>
        <v>0</v>
      </c>
      <c r="AZ3114" s="15">
        <f>IF(AND(modified!$Z3114="etf",modified!$Y3114&gt;100),1,0)</f>
        <v>0</v>
      </c>
      <c r="BA3114" s="15" t="str">
        <f>IF(modified!$AZ3114=1,"ETF+",IF(modified!$AY3114=1,"Large Cap+",IF(AND(modified!$AX3114=1,modified!$Y3114&gt;1000),"Small Cap+",IF(AND(modified!$AX3114=1,modified!$Y3114&lt;1000),"Tiny Cap+",""))))</f>
        <v>Tiny Cap+</v>
      </c>
      <c r="BB3114" s="15" t="str">
        <f>IF(modified!$AT3114=1,"Russell 1000",IF(modified!$AP3114=1,"Russell 2000",IF(Y3114&gt;7000,"ETF+","")))</f>
        <v>Russell 2000</v>
      </c>
      <c r="BC3114" s="15">
        <f>IFERROR(IF(SEARCH(BC$1,modified!$AC3114)&gt;0,1,0),0)</f>
        <v>0</v>
      </c>
      <c r="BD3114" s="15">
        <f>SUM(modified!$AP3114,modified!$AT3114)</f>
        <v>1</v>
      </c>
      <c r="BE3114" s="15" t="str">
        <f>IF(modified!$BA3114="Large Cap+","lar+",IF(modified!$BA3114="Small Cap+","sma+",IF(modified!$BA3114="etf+","etf+",IF(modified!$BA3114="Tiny Cap+","tin+"))))</f>
        <v>tin+</v>
      </c>
      <c r="BF3114" s="15"/>
      <c r="BG3114" s="15"/>
      <c r="BH3114" s="24" t="str">
        <f t="shared" si="292"/>
        <v/>
      </c>
      <c r="BI3114" s="6"/>
      <c r="BJ3114" s="6"/>
    </row>
    <row r="3115" spans="1:62" x14ac:dyDescent="0.25">
      <c r="A3115" s="1"/>
      <c r="B3115" s="2" t="str">
        <f t="shared" si="293"/>
        <v/>
      </c>
      <c r="C3115" s="2" t="str">
        <f t="shared" si="288"/>
        <v/>
      </c>
      <c r="D3115" s="6" t="str">
        <f t="shared" si="289"/>
        <v/>
      </c>
      <c r="F3115" s="2" t="str">
        <f>IFERROR(INDEX(#REF!,MATCH(J3115,#REF!,0)),G3115)</f>
        <v>HTBK</v>
      </c>
      <c r="G3115" s="2" t="str">
        <f>CONCATENATE(modified!$AK3115,IF(LEN(modified!$AL3115)&gt;=1,CONCATENATE("",modified!$AL3115),modified!$AL3115))</f>
        <v>HTBK</v>
      </c>
      <c r="H3115" s="2">
        <f>IFERROR(IFERROR(INDEX(#REF!,MATCH(J3115,#REF!,0)),INDEX(#REF!,MATCH(G3115,#REF!,0))),M3115)</f>
        <v>37987</v>
      </c>
      <c r="I3115" s="2">
        <f t="shared" si="290"/>
        <v>37987</v>
      </c>
      <c r="J3115" s="18" t="str">
        <f>CONCATENATE(modified!$AK3115,IF(LEN(modified!$AL3115)&gt;=1,CONCATENATE(".",modified!$AL3115),modified!$AL3115))</f>
        <v>HTBK</v>
      </c>
      <c r="K3115" s="18" t="str">
        <f>LEFT(modified!$AH3115,10)</f>
        <v>2004-01-01</v>
      </c>
      <c r="L3115" s="19" t="str">
        <f>LEFT(modified!$AB3115,10)</f>
        <v>2020-06-09</v>
      </c>
      <c r="M3115" s="20">
        <f>IFERROR(DATEVALUE(LEFT(modified!$AH3115,10)),"")</f>
        <v>37987</v>
      </c>
      <c r="N3115" s="20">
        <f t="shared" ca="1" si="291"/>
        <v>44165</v>
      </c>
      <c r="O3115" s="19">
        <v>703</v>
      </c>
      <c r="P3115" s="19" t="str">
        <f>LEFT(modified!$T3115,4)</f>
        <v>2000</v>
      </c>
      <c r="Q3115" s="19" t="str">
        <f>LEFT(RIGHT(modified!$T3115,5),2)</f>
        <v>01</v>
      </c>
      <c r="R3115" s="19" t="str">
        <f>RIGHT(modified!$T3115,2)</f>
        <v>03</v>
      </c>
      <c r="S3115" s="19">
        <v>7394</v>
      </c>
      <c r="T3115" s="19" t="str">
        <f>LEFT(modified!$X3115,10)</f>
        <v>2000-01-03</v>
      </c>
      <c r="U3115" s="19" t="s">
        <v>12422</v>
      </c>
      <c r="V3115" s="19" t="s">
        <v>12423</v>
      </c>
      <c r="W3115" s="19" t="s">
        <v>12424</v>
      </c>
      <c r="X3115" s="19" t="s">
        <v>33</v>
      </c>
      <c r="Y3115" s="21">
        <v>548.9873</v>
      </c>
      <c r="Z3115" s="19" t="s">
        <v>34</v>
      </c>
      <c r="AA3115" s="19" t="s">
        <v>46</v>
      </c>
      <c r="AB3115" s="19" t="s">
        <v>36</v>
      </c>
      <c r="AC3115" s="19" t="s">
        <v>3248</v>
      </c>
      <c r="AD3115" s="19" t="s">
        <v>138</v>
      </c>
      <c r="AE3115" s="19" t="s">
        <v>76</v>
      </c>
      <c r="AF3115" s="19" t="s">
        <v>40</v>
      </c>
      <c r="AG3115" s="19" t="s">
        <v>40</v>
      </c>
      <c r="AH3115" s="15" t="s">
        <v>55411</v>
      </c>
      <c r="AI3115" s="19" t="s">
        <v>42</v>
      </c>
      <c r="AJ3115" s="19" t="s">
        <v>12424</v>
      </c>
      <c r="AK3115" s="19" t="s">
        <v>12424</v>
      </c>
      <c r="AL3115" s="19"/>
      <c r="AM3115" s="19" t="s">
        <v>12424</v>
      </c>
      <c r="AN3115" s="19" t="str">
        <f>IF(LEN(modified!$AL3115)&gt;0,CONCATENATE(modified!$AK3115,"-",modified!$AL3115),modified!$AK3115)</f>
        <v>HTBK</v>
      </c>
      <c r="AO3115" s="19" t="str">
        <f>INDEX(statement!$E$1:$E$14370,MATCH(AM3115,statement!$A$1:$A$14370,0))</f>
        <v>NASDAQ</v>
      </c>
      <c r="AP3115" s="19">
        <f>IFERROR(IF(SEARCH(AP$1,modified!$AC3115)&gt;0,1,0),0)</f>
        <v>1</v>
      </c>
      <c r="AQ3115" s="19">
        <f>IFERROR(IF(SEARCH(AQ$1,modified!$AC3115)&gt;0,1,0),0)</f>
        <v>0</v>
      </c>
      <c r="AR3115" s="19">
        <f>IFERROR(IF(SEARCH(AR$1,modified!$AC3115)&gt;0,1,0),0)</f>
        <v>0</v>
      </c>
      <c r="AS3115" s="19">
        <f>IFERROR(IF(SEARCH(AS$1,modified!$AC3115)&gt;0,1,0),0)</f>
        <v>0</v>
      </c>
      <c r="AT3115" s="19">
        <f>IFERROR(IF(SEARCH(AT$1,modified!$AC3115)&gt;0,1,0),0)</f>
        <v>0</v>
      </c>
      <c r="AU3115" s="19">
        <f>IFERROR(IF(SEARCH(AU$1,modified!$AC3115)&gt;0,1,0),0)</f>
        <v>1</v>
      </c>
      <c r="AV3115" s="19" t="str">
        <f>CONCATENATE(modified!$AP3115,modified!$AQ3115,modified!$AR3115,modified!$AT3115,modified!$AU3115)</f>
        <v>10001</v>
      </c>
      <c r="AW3115" s="19" t="str">
        <f>CONCATENATE(modified!$AP3115,modified!$AQ3115,modified!$AR3115)</f>
        <v>100</v>
      </c>
      <c r="AX3115" s="19">
        <f>IF(OR(modified!$AP3115&gt;0,AND(modified!$Y3115&gt;1000,modified!$Y3115&lt;7000)),1,0)</f>
        <v>1</v>
      </c>
      <c r="AY3115" s="19">
        <f>IF(OR(modified!$AR3115&gt;0,modified!$Y3115&gt;7000),1,0)</f>
        <v>0</v>
      </c>
      <c r="AZ3115" s="19">
        <f>IF(AND(modified!$Z3115="etf",modified!$Y3115&gt;100),1,0)</f>
        <v>0</v>
      </c>
      <c r="BA3115" s="19" t="str">
        <f>IF(modified!$AZ3115=1,"ETF+",IF(modified!$AY3115=1,"Large Cap+",IF(AND(modified!$AX3115=1,modified!$Y3115&gt;1000),"Small Cap+",IF(AND(modified!$AX3115=1,modified!$Y3115&lt;1000),"Tiny Cap+",""))))</f>
        <v>Tiny Cap+</v>
      </c>
      <c r="BB3115" s="19" t="str">
        <f>IF(modified!$AT3115=1,"Russell 1000",IF(modified!$AP3115=1,"Russell 2000",IF(Y3115&gt;7000,"ETF+","")))</f>
        <v>Russell 2000</v>
      </c>
      <c r="BC3115" s="19">
        <f>IFERROR(IF(SEARCH(BC$1,modified!$AC3115)&gt;0,1,0),0)</f>
        <v>0</v>
      </c>
      <c r="BD3115" s="19">
        <f>SUM(modified!$AP3115,modified!$AT3115)</f>
        <v>1</v>
      </c>
      <c r="BE3115" s="19" t="str">
        <f>IF(modified!$BA3115="Large Cap+","lar+",IF(modified!$BA3115="Small Cap+","sma+",IF(modified!$BA3115="etf+","etf+",IF(modified!$BA3115="Tiny Cap+","tin+"))))</f>
        <v>tin+</v>
      </c>
      <c r="BF3115" s="19"/>
      <c r="BG3115" s="19"/>
      <c r="BH3115" s="25" t="str">
        <f t="shared" si="292"/>
        <v/>
      </c>
      <c r="BI3115" s="6"/>
      <c r="BJ3115" s="6"/>
    </row>
    <row r="3116" spans="1:62" x14ac:dyDescent="0.25">
      <c r="A3116" s="1"/>
      <c r="B3116" s="2" t="str">
        <f t="shared" si="293"/>
        <v/>
      </c>
      <c r="C3116" s="2" t="str">
        <f t="shared" si="288"/>
        <v/>
      </c>
      <c r="D3116" s="6" t="str">
        <f t="shared" si="289"/>
        <v/>
      </c>
      <c r="F3116" s="2" t="str">
        <f>IFERROR(INDEX(#REF!,MATCH(J3116,#REF!,0)),G3116)</f>
        <v>BY</v>
      </c>
      <c r="G3116" s="2" t="str">
        <f>CONCATENATE(modified!$AK3116,IF(LEN(modified!$AL3116)&gt;=1,CONCATENATE("",modified!$AL3116),modified!$AL3116))</f>
        <v>BY</v>
      </c>
      <c r="H3116" s="2">
        <f>IFERROR(IFERROR(INDEX(#REF!,MATCH(J3116,#REF!,0)),INDEX(#REF!,MATCH(G3116,#REF!,0))),M3116)</f>
        <v>37987</v>
      </c>
      <c r="I3116" s="2">
        <f t="shared" si="290"/>
        <v>37987</v>
      </c>
      <c r="J3116" s="14" t="str">
        <f>CONCATENATE(modified!$AK3116,IF(LEN(modified!$AL3116)&gt;=1,CONCATENATE(".",modified!$AL3116),modified!$AL3116))</f>
        <v>BY</v>
      </c>
      <c r="K3116" s="14" t="str">
        <f>LEFT(modified!$AH3116,10)</f>
        <v>2004-01-01</v>
      </c>
      <c r="L3116" s="15" t="str">
        <f>LEFT(modified!$AB3116,10)</f>
        <v>2020-06-09</v>
      </c>
      <c r="M3116" s="16">
        <f>IFERROR(DATEVALUE(LEFT(modified!$AH3116,10)),"")</f>
        <v>37987</v>
      </c>
      <c r="N3116" s="16">
        <f t="shared" ca="1" si="291"/>
        <v>44165</v>
      </c>
      <c r="O3116" s="15">
        <v>18239</v>
      </c>
      <c r="P3116" s="15" t="str">
        <f>LEFT(modified!$T3116,4)</f>
        <v>2017</v>
      </c>
      <c r="Q3116" s="15" t="str">
        <f>LEFT(RIGHT(modified!$T3116,5),2)</f>
        <v>06</v>
      </c>
      <c r="R3116" s="15" t="str">
        <f>RIGHT(modified!$T3116,2)</f>
        <v>30</v>
      </c>
      <c r="S3116" s="15">
        <v>7395</v>
      </c>
      <c r="T3116" s="15" t="str">
        <f>LEFT(modified!$X3116,10)</f>
        <v>2017-06-30</v>
      </c>
      <c r="U3116" s="15" t="s">
        <v>12425</v>
      </c>
      <c r="V3116" s="15" t="s">
        <v>12426</v>
      </c>
      <c r="W3116" s="15" t="s">
        <v>12427</v>
      </c>
      <c r="X3116" s="15" t="s">
        <v>2409</v>
      </c>
      <c r="Y3116" s="17">
        <v>548.49339999999995</v>
      </c>
      <c r="Z3116" s="15" t="s">
        <v>34</v>
      </c>
      <c r="AA3116" s="15" t="s">
        <v>46</v>
      </c>
      <c r="AB3116" s="15" t="s">
        <v>36</v>
      </c>
      <c r="AC3116" s="15" t="s">
        <v>3248</v>
      </c>
      <c r="AD3116" s="15" t="s">
        <v>138</v>
      </c>
      <c r="AE3116" s="15" t="s">
        <v>76</v>
      </c>
      <c r="AF3116" s="15" t="s">
        <v>40</v>
      </c>
      <c r="AG3116" s="15" t="s">
        <v>40</v>
      </c>
      <c r="AH3116" s="15" t="s">
        <v>55411</v>
      </c>
      <c r="AI3116" s="15" t="s">
        <v>93</v>
      </c>
      <c r="AJ3116" s="15" t="s">
        <v>12427</v>
      </c>
      <c r="AK3116" s="15" t="s">
        <v>12427</v>
      </c>
      <c r="AL3116" s="15"/>
      <c r="AM3116" s="15" t="s">
        <v>12427</v>
      </c>
      <c r="AN3116" s="15" t="str">
        <f>IF(LEN(modified!$AL3116)&gt;0,CONCATENATE(modified!$AK3116,"-",modified!$AL3116),modified!$AK3116)</f>
        <v>BY</v>
      </c>
      <c r="AO3116" s="15" t="str">
        <f>INDEX(statement!$E$1:$E$14370,MATCH(AM3116,statement!$A$1:$A$14370,0))</f>
        <v>NYSE</v>
      </c>
      <c r="AP3116" s="15">
        <f>IFERROR(IF(SEARCH(AP$1,modified!$AC3116)&gt;0,1,0),0)</f>
        <v>1</v>
      </c>
      <c r="AQ3116" s="15">
        <f>IFERROR(IF(SEARCH(AQ$1,modified!$AC3116)&gt;0,1,0),0)</f>
        <v>0</v>
      </c>
      <c r="AR3116" s="15">
        <f>IFERROR(IF(SEARCH(AR$1,modified!$AC3116)&gt;0,1,0),0)</f>
        <v>0</v>
      </c>
      <c r="AS3116" s="15">
        <f>IFERROR(IF(SEARCH(AS$1,modified!$AC3116)&gt;0,1,0),0)</f>
        <v>0</v>
      </c>
      <c r="AT3116" s="15">
        <f>IFERROR(IF(SEARCH(AT$1,modified!$AC3116)&gt;0,1,0),0)</f>
        <v>0</v>
      </c>
      <c r="AU3116" s="15">
        <f>IFERROR(IF(SEARCH(AU$1,modified!$AC3116)&gt;0,1,0),0)</f>
        <v>1</v>
      </c>
      <c r="AV3116" s="15" t="str">
        <f>CONCATENATE(modified!$AP3116,modified!$AQ3116,modified!$AR3116,modified!$AT3116,modified!$AU3116)</f>
        <v>10001</v>
      </c>
      <c r="AW3116" s="15" t="str">
        <f>CONCATENATE(modified!$AP3116,modified!$AQ3116,modified!$AR3116)</f>
        <v>100</v>
      </c>
      <c r="AX3116" s="15">
        <f>IF(OR(modified!$AP3116&gt;0,AND(modified!$Y3116&gt;1000,modified!$Y3116&lt;7000)),1,0)</f>
        <v>1</v>
      </c>
      <c r="AY3116" s="15">
        <f>IF(OR(modified!$AR3116&gt;0,modified!$Y3116&gt;7000),1,0)</f>
        <v>0</v>
      </c>
      <c r="AZ3116" s="15">
        <f>IF(AND(modified!$Z3116="etf",modified!$Y3116&gt;100),1,0)</f>
        <v>0</v>
      </c>
      <c r="BA3116" s="15" t="str">
        <f>IF(modified!$AZ3116=1,"ETF+",IF(modified!$AY3116=1,"Large Cap+",IF(AND(modified!$AX3116=1,modified!$Y3116&gt;1000),"Small Cap+",IF(AND(modified!$AX3116=1,modified!$Y3116&lt;1000),"Tiny Cap+",""))))</f>
        <v>Tiny Cap+</v>
      </c>
      <c r="BB3116" s="15" t="str">
        <f>IF(modified!$AT3116=1,"Russell 1000",IF(modified!$AP3116=1,"Russell 2000",IF(Y3116&gt;7000,"ETF+","")))</f>
        <v>Russell 2000</v>
      </c>
      <c r="BC3116" s="15">
        <f>IFERROR(IF(SEARCH(BC$1,modified!$AC3116)&gt;0,1,0),0)</f>
        <v>0</v>
      </c>
      <c r="BD3116" s="15">
        <f>SUM(modified!$AP3116,modified!$AT3116)</f>
        <v>1</v>
      </c>
      <c r="BE3116" s="15" t="str">
        <f>IF(modified!$BA3116="Large Cap+","lar+",IF(modified!$BA3116="Small Cap+","sma+",IF(modified!$BA3116="etf+","etf+",IF(modified!$BA3116="Tiny Cap+","tin+"))))</f>
        <v>tin+</v>
      </c>
      <c r="BF3116" s="15"/>
      <c r="BG3116" s="15"/>
      <c r="BH3116" s="24" t="str">
        <f t="shared" si="292"/>
        <v/>
      </c>
      <c r="BI3116" s="6"/>
      <c r="BJ3116" s="6"/>
    </row>
    <row r="3117" spans="1:62" x14ac:dyDescent="0.25">
      <c r="A3117" s="1"/>
      <c r="B3117" s="2" t="str">
        <f t="shared" si="293"/>
        <v/>
      </c>
      <c r="C3117" s="2" t="str">
        <f t="shared" si="288"/>
        <v/>
      </c>
      <c r="D3117" s="6" t="str">
        <f t="shared" si="289"/>
        <v/>
      </c>
      <c r="F3117" s="2" t="str">
        <f>IFERROR(INDEX(#REF!,MATCH(J3117,#REF!,0)),G3117)</f>
        <v>RUBY</v>
      </c>
      <c r="G3117" s="2" t="str">
        <f>CONCATENATE(modified!$AK3117,IF(LEN(modified!$AL3117)&gt;=1,CONCATENATE("",modified!$AL3117),modified!$AL3117))</f>
        <v>RUBY</v>
      </c>
      <c r="H3117" s="2">
        <f>IFERROR(IFERROR(INDEX(#REF!,MATCH(J3117,#REF!,0)),INDEX(#REF!,MATCH(G3117,#REF!,0))),M3117)</f>
        <v>37987</v>
      </c>
      <c r="I3117" s="2">
        <f t="shared" si="290"/>
        <v>37987</v>
      </c>
      <c r="J3117" s="18" t="str">
        <f>CONCATENATE(modified!$AK3117,IF(LEN(modified!$AL3117)&gt;=1,CONCATENATE(".",modified!$AL3117),modified!$AL3117))</f>
        <v>RUBY</v>
      </c>
      <c r="K3117" s="18" t="str">
        <f>LEFT(modified!$AH3117,10)</f>
        <v>2004-01-01</v>
      </c>
      <c r="L3117" s="19" t="str">
        <f>LEFT(modified!$AB3117,10)</f>
        <v>2020-06-09</v>
      </c>
      <c r="M3117" s="20">
        <f>IFERROR(DATEVALUE(LEFT(modified!$AH3117,10)),"")</f>
        <v>37987</v>
      </c>
      <c r="N3117" s="20">
        <f t="shared" ca="1" si="291"/>
        <v>44165</v>
      </c>
      <c r="O3117" s="19">
        <v>19646</v>
      </c>
      <c r="P3117" s="19" t="str">
        <f>LEFT(modified!$T3117,4)</f>
        <v>2018</v>
      </c>
      <c r="Q3117" s="19" t="str">
        <f>LEFT(RIGHT(modified!$T3117,5),2)</f>
        <v>07</v>
      </c>
      <c r="R3117" s="19" t="str">
        <f>RIGHT(modified!$T3117,2)</f>
        <v>18</v>
      </c>
      <c r="S3117" s="19">
        <v>7398</v>
      </c>
      <c r="T3117" s="19" t="str">
        <f>LEFT(modified!$X3117,10)</f>
        <v>2018-07-18</v>
      </c>
      <c r="U3117" s="19" t="s">
        <v>12428</v>
      </c>
      <c r="V3117" s="19" t="s">
        <v>12429</v>
      </c>
      <c r="W3117" s="19" t="s">
        <v>12430</v>
      </c>
      <c r="X3117" s="19" t="s">
        <v>4828</v>
      </c>
      <c r="Y3117" s="21">
        <v>548.04229999999995</v>
      </c>
      <c r="Z3117" s="19" t="s">
        <v>34</v>
      </c>
      <c r="AA3117" s="19" t="s">
        <v>46</v>
      </c>
      <c r="AB3117" s="19" t="s">
        <v>36</v>
      </c>
      <c r="AC3117" s="19" t="s">
        <v>4425</v>
      </c>
      <c r="AD3117" s="19" t="s">
        <v>297</v>
      </c>
      <c r="AE3117" s="19" t="s">
        <v>123</v>
      </c>
      <c r="AF3117" s="19" t="s">
        <v>40</v>
      </c>
      <c r="AG3117" s="19" t="s">
        <v>40</v>
      </c>
      <c r="AH3117" s="15" t="s">
        <v>55411</v>
      </c>
      <c r="AI3117" s="19" t="s">
        <v>42</v>
      </c>
      <c r="AJ3117" s="19" t="s">
        <v>12430</v>
      </c>
      <c r="AK3117" s="19" t="s">
        <v>12430</v>
      </c>
      <c r="AL3117" s="19"/>
      <c r="AM3117" s="19" t="s">
        <v>12430</v>
      </c>
      <c r="AN3117" s="19" t="str">
        <f>IF(LEN(modified!$AL3117)&gt;0,CONCATENATE(modified!$AK3117,"-",modified!$AL3117),modified!$AK3117)</f>
        <v>RUBY</v>
      </c>
      <c r="AO3117" s="19" t="str">
        <f>INDEX(statement!$E$1:$E$14370,MATCH(AM3117,statement!$A$1:$A$14370,0))</f>
        <v>NASDAQ</v>
      </c>
      <c r="AP3117" s="19">
        <f>IFERROR(IF(SEARCH(AP$1,modified!$AC3117)&gt;0,1,0),0)</f>
        <v>1</v>
      </c>
      <c r="AQ3117" s="19">
        <f>IFERROR(IF(SEARCH(AQ$1,modified!$AC3117)&gt;0,1,0),0)</f>
        <v>0</v>
      </c>
      <c r="AR3117" s="19">
        <f>IFERROR(IF(SEARCH(AR$1,modified!$AC3117)&gt;0,1,0),0)</f>
        <v>0</v>
      </c>
      <c r="AS3117" s="19">
        <f>IFERROR(IF(SEARCH(AS$1,modified!$AC3117)&gt;0,1,0),0)</f>
        <v>0</v>
      </c>
      <c r="AT3117" s="19">
        <f>IFERROR(IF(SEARCH(AT$1,modified!$AC3117)&gt;0,1,0),0)</f>
        <v>0</v>
      </c>
      <c r="AU3117" s="19">
        <f>IFERROR(IF(SEARCH(AU$1,modified!$AC3117)&gt;0,1,0),0)</f>
        <v>1</v>
      </c>
      <c r="AV3117" s="19" t="str">
        <f>CONCATENATE(modified!$AP3117,modified!$AQ3117,modified!$AR3117,modified!$AT3117,modified!$AU3117)</f>
        <v>10001</v>
      </c>
      <c r="AW3117" s="19" t="str">
        <f>CONCATENATE(modified!$AP3117,modified!$AQ3117,modified!$AR3117)</f>
        <v>100</v>
      </c>
      <c r="AX3117" s="19">
        <f>IF(OR(modified!$AP3117&gt;0,AND(modified!$Y3117&gt;1000,modified!$Y3117&lt;7000)),1,0)</f>
        <v>1</v>
      </c>
      <c r="AY3117" s="19">
        <f>IF(OR(modified!$AR3117&gt;0,modified!$Y3117&gt;7000),1,0)</f>
        <v>0</v>
      </c>
      <c r="AZ3117" s="19">
        <f>IF(AND(modified!$Z3117="etf",modified!$Y3117&gt;100),1,0)</f>
        <v>0</v>
      </c>
      <c r="BA3117" s="19" t="str">
        <f>IF(modified!$AZ3117=1,"ETF+",IF(modified!$AY3117=1,"Large Cap+",IF(AND(modified!$AX3117=1,modified!$Y3117&gt;1000),"Small Cap+",IF(AND(modified!$AX3117=1,modified!$Y3117&lt;1000),"Tiny Cap+",""))))</f>
        <v>Tiny Cap+</v>
      </c>
      <c r="BB3117" s="19" t="str">
        <f>IF(modified!$AT3117=1,"Russell 1000",IF(modified!$AP3117=1,"Russell 2000",IF(Y3117&gt;7000,"ETF+","")))</f>
        <v>Russell 2000</v>
      </c>
      <c r="BC3117" s="19">
        <f>IFERROR(IF(SEARCH(BC$1,modified!$AC3117)&gt;0,1,0),0)</f>
        <v>1</v>
      </c>
      <c r="BD3117" s="19">
        <f>SUM(modified!$AP3117,modified!$AT3117)</f>
        <v>1</v>
      </c>
      <c r="BE3117" s="19" t="str">
        <f>IF(modified!$BA3117="Large Cap+","lar+",IF(modified!$BA3117="Small Cap+","sma+",IF(modified!$BA3117="etf+","etf+",IF(modified!$BA3117="Tiny Cap+","tin+"))))</f>
        <v>tin+</v>
      </c>
      <c r="BF3117" s="19"/>
      <c r="BG3117" s="19"/>
      <c r="BH3117" s="25" t="str">
        <f t="shared" si="292"/>
        <v/>
      </c>
      <c r="BI3117" s="6"/>
      <c r="BJ3117" s="6"/>
    </row>
    <row r="3118" spans="1:62" x14ac:dyDescent="0.25">
      <c r="A3118" s="1"/>
      <c r="B3118" s="2" t="str">
        <f t="shared" si="293"/>
        <v/>
      </c>
      <c r="C3118" s="2" t="str">
        <f t="shared" si="288"/>
        <v/>
      </c>
      <c r="D3118" s="6" t="str">
        <f t="shared" si="289"/>
        <v/>
      </c>
      <c r="F3118" s="2" t="str">
        <f>IFERROR(INDEX(#REF!,MATCH(J3118,#REF!,0)),G3118)</f>
        <v>CGBD</v>
      </c>
      <c r="G3118" s="2" t="str">
        <f>CONCATENATE(modified!$AK3118,IF(LEN(modified!$AL3118)&gt;=1,CONCATENATE("",modified!$AL3118),modified!$AL3118))</f>
        <v>CGBD</v>
      </c>
      <c r="H3118" s="2">
        <f>IFERROR(IFERROR(INDEX(#REF!,MATCH(J3118,#REF!,0)),INDEX(#REF!,MATCH(G3118,#REF!,0))),M3118)</f>
        <v>37987</v>
      </c>
      <c r="I3118" s="2">
        <f t="shared" si="290"/>
        <v>37987</v>
      </c>
      <c r="J3118" s="14" t="str">
        <f>CONCATENATE(modified!$AK3118,IF(LEN(modified!$AL3118)&gt;=1,CONCATENATE(".",modified!$AL3118),modified!$AL3118))</f>
        <v>CGBD</v>
      </c>
      <c r="K3118" s="14" t="str">
        <f>LEFT(modified!$AH3118,10)</f>
        <v>2004-01-01</v>
      </c>
      <c r="L3118" s="15" t="str">
        <f>LEFT(modified!$AB3118,10)</f>
        <v>2020-06-09</v>
      </c>
      <c r="M3118" s="16">
        <f>IFERROR(DATEVALUE(LEFT(modified!$AH3118,10)),"")</f>
        <v>37987</v>
      </c>
      <c r="N3118" s="16">
        <f t="shared" ca="1" si="291"/>
        <v>44165</v>
      </c>
      <c r="O3118" s="15">
        <v>18178</v>
      </c>
      <c r="P3118" s="15" t="str">
        <f>LEFT(modified!$T3118,4)</f>
        <v>2017</v>
      </c>
      <c r="Q3118" s="15" t="str">
        <f>LEFT(RIGHT(modified!$T3118,5),2)</f>
        <v>06</v>
      </c>
      <c r="R3118" s="15" t="str">
        <f>RIGHT(modified!$T3118,2)</f>
        <v>14</v>
      </c>
      <c r="S3118" s="15">
        <v>7399</v>
      </c>
      <c r="T3118" s="15" t="str">
        <f>LEFT(modified!$X3118,10)</f>
        <v>2017-06-14</v>
      </c>
      <c r="U3118" s="15" t="s">
        <v>12431</v>
      </c>
      <c r="V3118" s="15" t="s">
        <v>12432</v>
      </c>
      <c r="W3118" s="15" t="s">
        <v>12433</v>
      </c>
      <c r="X3118" s="15" t="s">
        <v>6601</v>
      </c>
      <c r="Y3118" s="17">
        <v>547.88279999999997</v>
      </c>
      <c r="Z3118" s="15" t="s">
        <v>4631</v>
      </c>
      <c r="AA3118" s="15" t="s">
        <v>46</v>
      </c>
      <c r="AB3118" s="15" t="s">
        <v>36</v>
      </c>
      <c r="AC3118" s="15"/>
      <c r="AD3118" s="15" t="s">
        <v>75</v>
      </c>
      <c r="AE3118" s="15" t="s">
        <v>76</v>
      </c>
      <c r="AF3118" s="15" t="s">
        <v>40</v>
      </c>
      <c r="AG3118" s="15" t="s">
        <v>40</v>
      </c>
      <c r="AH3118" s="15" t="s">
        <v>55411</v>
      </c>
      <c r="AI3118" s="15" t="s">
        <v>42</v>
      </c>
      <c r="AJ3118" s="15" t="s">
        <v>12433</v>
      </c>
      <c r="AK3118" s="15" t="s">
        <v>12433</v>
      </c>
      <c r="AL3118" s="15"/>
      <c r="AM3118" s="15" t="s">
        <v>12433</v>
      </c>
      <c r="AN3118" s="15" t="str">
        <f>IF(LEN(modified!$AL3118)&gt;0,CONCATENATE(modified!$AK3118,"-",modified!$AL3118),modified!$AK3118)</f>
        <v>CGBD</v>
      </c>
      <c r="AO3118" s="15" t="str">
        <f>INDEX(statement!$E$1:$E$14370,MATCH(AM3118,statement!$A$1:$A$14370,0))</f>
        <v>NASDAQ</v>
      </c>
      <c r="AP3118" s="15">
        <f>IFERROR(IF(SEARCH(AP$1,modified!$AC3118)&gt;0,1,0),0)</f>
        <v>0</v>
      </c>
      <c r="AQ3118" s="15">
        <f>IFERROR(IF(SEARCH(AQ$1,modified!$AC3118)&gt;0,1,0),0)</f>
        <v>0</v>
      </c>
      <c r="AR3118" s="15">
        <f>IFERROR(IF(SEARCH(AR$1,modified!$AC3118)&gt;0,1,0),0)</f>
        <v>0</v>
      </c>
      <c r="AS3118" s="15">
        <f>IFERROR(IF(SEARCH(AS$1,modified!$AC3118)&gt;0,1,0),0)</f>
        <v>0</v>
      </c>
      <c r="AT3118" s="15">
        <f>IFERROR(IF(SEARCH(AT$1,modified!$AC3118)&gt;0,1,0),0)</f>
        <v>0</v>
      </c>
      <c r="AU3118" s="15">
        <f>IFERROR(IF(SEARCH(AU$1,modified!$AC3118)&gt;0,1,0),0)</f>
        <v>0</v>
      </c>
      <c r="AV3118" s="15" t="str">
        <f>CONCATENATE(modified!$AP3118,modified!$AQ3118,modified!$AR3118,modified!$AT3118,modified!$AU3118)</f>
        <v>00000</v>
      </c>
      <c r="AW3118" s="15" t="str">
        <f>CONCATENATE(modified!$AP3118,modified!$AQ3118,modified!$AR3118)</f>
        <v>000</v>
      </c>
      <c r="AX3118" s="15">
        <f>IF(OR(modified!$AP3118&gt;0,AND(modified!$Y3118&gt;1000,modified!$Y3118&lt;7000)),1,0)</f>
        <v>0</v>
      </c>
      <c r="AY3118" s="15">
        <f>IF(OR(modified!$AR3118&gt;0,modified!$Y3118&gt;7000),1,0)</f>
        <v>0</v>
      </c>
      <c r="AZ3118" s="15">
        <f>IF(AND(modified!$Z3118="etf",modified!$Y3118&gt;100),1,0)</f>
        <v>0</v>
      </c>
      <c r="BA3118" s="15" t="str">
        <f>IF(modified!$AZ3118=1,"ETF+",IF(modified!$AY3118=1,"Large Cap+",IF(AND(modified!$AX3118=1,modified!$Y3118&gt;1000),"Small Cap+",IF(AND(modified!$AX3118=1,modified!$Y3118&lt;1000),"Tiny Cap+",""))))</f>
        <v/>
      </c>
      <c r="BB3118" s="15" t="str">
        <f>IF(modified!$AT3118=1,"Russell 1000",IF(modified!$AP3118=1,"Russell 2000",IF(Y3118&gt;7000,"ETF+","")))</f>
        <v/>
      </c>
      <c r="BC3118" s="15">
        <f>IFERROR(IF(SEARCH(BC$1,modified!$AC3118)&gt;0,1,0),0)</f>
        <v>0</v>
      </c>
      <c r="BD3118" s="15">
        <f>SUM(modified!$AP3118,modified!$AT3118)</f>
        <v>0</v>
      </c>
      <c r="BE3118" s="15" t="b">
        <f>IF(modified!$BA3118="Large Cap+","lar+",IF(modified!$BA3118="Small Cap+","sma+",IF(modified!$BA3118="etf+","etf+",IF(modified!$BA3118="Tiny Cap+","tin+"))))</f>
        <v>0</v>
      </c>
      <c r="BF3118" s="15"/>
      <c r="BG3118" s="15"/>
      <c r="BH3118" s="24" t="str">
        <f t="shared" si="292"/>
        <v/>
      </c>
      <c r="BI3118" s="6"/>
      <c r="BJ3118" s="6"/>
    </row>
    <row r="3119" spans="1:62" x14ac:dyDescent="0.25">
      <c r="A3119" s="1"/>
      <c r="B3119" s="2" t="str">
        <f t="shared" si="293"/>
        <v/>
      </c>
      <c r="C3119" s="2" t="str">
        <f t="shared" si="288"/>
        <v/>
      </c>
      <c r="D3119" s="6" t="str">
        <f t="shared" si="289"/>
        <v/>
      </c>
      <c r="F3119" s="2" t="str">
        <f>IFERROR(INDEX(#REF!,MATCH(J3119,#REF!,0)),G3119)</f>
        <v>NXE</v>
      </c>
      <c r="G3119" s="2" t="str">
        <f>CONCATENATE(modified!$AK3119,IF(LEN(modified!$AL3119)&gt;=1,CONCATENATE("",modified!$AL3119),modified!$AL3119))</f>
        <v>NXE</v>
      </c>
      <c r="H3119" s="2">
        <f>IFERROR(IFERROR(INDEX(#REF!,MATCH(J3119,#REF!,0)),INDEX(#REF!,MATCH(G3119,#REF!,0))),M3119)</f>
        <v>37987</v>
      </c>
      <c r="I3119" s="2">
        <f t="shared" si="290"/>
        <v>37987</v>
      </c>
      <c r="J3119" s="18" t="str">
        <f>CONCATENATE(modified!$AK3119,IF(LEN(modified!$AL3119)&gt;=1,CONCATENATE(".",modified!$AL3119),modified!$AL3119))</f>
        <v>NXE</v>
      </c>
      <c r="K3119" s="18" t="str">
        <f>LEFT(modified!$AH3119,10)</f>
        <v>2004-01-01</v>
      </c>
      <c r="L3119" s="19" t="str">
        <f>LEFT(modified!$AB3119,10)</f>
        <v>2020-06-09</v>
      </c>
      <c r="M3119" s="20">
        <f>IFERROR(DATEVALUE(LEFT(modified!$AH3119,10)),"")</f>
        <v>37987</v>
      </c>
      <c r="N3119" s="20">
        <f t="shared" ca="1" si="291"/>
        <v>44165</v>
      </c>
      <c r="O3119" s="19">
        <v>14487</v>
      </c>
      <c r="P3119" s="19" t="str">
        <f>LEFT(modified!$T3119,4)</f>
        <v>2013</v>
      </c>
      <c r="Q3119" s="19" t="str">
        <f>LEFT(RIGHT(modified!$T3119,5),2)</f>
        <v>08</v>
      </c>
      <c r="R3119" s="19" t="str">
        <f>RIGHT(modified!$T3119,2)</f>
        <v>14</v>
      </c>
      <c r="S3119" s="19">
        <v>7400</v>
      </c>
      <c r="T3119" s="19" t="str">
        <f>LEFT(modified!$X3119,10)</f>
        <v>2013-08-14</v>
      </c>
      <c r="U3119" s="19" t="s">
        <v>12434</v>
      </c>
      <c r="V3119" s="19" t="s">
        <v>12435</v>
      </c>
      <c r="W3119" s="19" t="s">
        <v>12436</v>
      </c>
      <c r="X3119" s="19" t="s">
        <v>1794</v>
      </c>
      <c r="Y3119" s="21">
        <v>547.65470000000005</v>
      </c>
      <c r="Z3119" s="19" t="s">
        <v>34</v>
      </c>
      <c r="AA3119" s="19" t="s">
        <v>46</v>
      </c>
      <c r="AB3119" s="19" t="s">
        <v>36</v>
      </c>
      <c r="AC3119" s="19"/>
      <c r="AD3119" s="19" t="s">
        <v>200</v>
      </c>
      <c r="AE3119" s="19" t="s">
        <v>201</v>
      </c>
      <c r="AF3119" s="19" t="s">
        <v>132</v>
      </c>
      <c r="AG3119" s="19" t="s">
        <v>40</v>
      </c>
      <c r="AH3119" s="15" t="s">
        <v>55411</v>
      </c>
      <c r="AI3119" s="19" t="s">
        <v>2528</v>
      </c>
      <c r="AJ3119" s="19" t="s">
        <v>12436</v>
      </c>
      <c r="AK3119" s="19" t="s">
        <v>12436</v>
      </c>
      <c r="AL3119" s="19"/>
      <c r="AM3119" s="19" t="s">
        <v>12436</v>
      </c>
      <c r="AN3119" s="19" t="str">
        <f>IF(LEN(modified!$AL3119)&gt;0,CONCATENATE(modified!$AK3119,"-",modified!$AL3119),modified!$AK3119)</f>
        <v>NXE</v>
      </c>
      <c r="AO3119" s="19" t="str">
        <f>INDEX(statement!$E$1:$E$14370,MATCH(AM3119,statement!$A$1:$A$14370,0))</f>
        <v>NYSE American</v>
      </c>
      <c r="AP3119" s="19">
        <f>IFERROR(IF(SEARCH(AP$1,modified!$AC3119)&gt;0,1,0),0)</f>
        <v>0</v>
      </c>
      <c r="AQ3119" s="19">
        <f>IFERROR(IF(SEARCH(AQ$1,modified!$AC3119)&gt;0,1,0),0)</f>
        <v>0</v>
      </c>
      <c r="AR3119" s="19">
        <f>IFERROR(IF(SEARCH(AR$1,modified!$AC3119)&gt;0,1,0),0)</f>
        <v>0</v>
      </c>
      <c r="AS3119" s="19">
        <f>IFERROR(IF(SEARCH(AS$1,modified!$AC3119)&gt;0,1,0),0)</f>
        <v>0</v>
      </c>
      <c r="AT3119" s="19">
        <f>IFERROR(IF(SEARCH(AT$1,modified!$AC3119)&gt;0,1,0),0)</f>
        <v>0</v>
      </c>
      <c r="AU3119" s="19">
        <f>IFERROR(IF(SEARCH(AU$1,modified!$AC3119)&gt;0,1,0),0)</f>
        <v>0</v>
      </c>
      <c r="AV3119" s="19" t="str">
        <f>CONCATENATE(modified!$AP3119,modified!$AQ3119,modified!$AR3119,modified!$AT3119,modified!$AU3119)</f>
        <v>00000</v>
      </c>
      <c r="AW3119" s="19" t="str">
        <f>CONCATENATE(modified!$AP3119,modified!$AQ3119,modified!$AR3119)</f>
        <v>000</v>
      </c>
      <c r="AX3119" s="19">
        <f>IF(OR(modified!$AP3119&gt;0,AND(modified!$Y3119&gt;1000,modified!$Y3119&lt;7000)),1,0)</f>
        <v>0</v>
      </c>
      <c r="AY3119" s="19">
        <f>IF(OR(modified!$AR3119&gt;0,modified!$Y3119&gt;7000),1,0)</f>
        <v>0</v>
      </c>
      <c r="AZ3119" s="19">
        <f>IF(AND(modified!$Z3119="etf",modified!$Y3119&gt;100),1,0)</f>
        <v>0</v>
      </c>
      <c r="BA3119" s="19" t="str">
        <f>IF(modified!$AZ3119=1,"ETF+",IF(modified!$AY3119=1,"Large Cap+",IF(AND(modified!$AX3119=1,modified!$Y3119&gt;1000),"Small Cap+",IF(AND(modified!$AX3119=1,modified!$Y3119&lt;1000),"Tiny Cap+",""))))</f>
        <v/>
      </c>
      <c r="BB3119" s="19" t="str">
        <f>IF(modified!$AT3119=1,"Russell 1000",IF(modified!$AP3119=1,"Russell 2000",IF(Y3119&gt;7000,"ETF+","")))</f>
        <v/>
      </c>
      <c r="BC3119" s="19">
        <f>IFERROR(IF(SEARCH(BC$1,modified!$AC3119)&gt;0,1,0),0)</f>
        <v>0</v>
      </c>
      <c r="BD3119" s="19">
        <f>SUM(modified!$AP3119,modified!$AT3119)</f>
        <v>0</v>
      </c>
      <c r="BE3119" s="19" t="b">
        <f>IF(modified!$BA3119="Large Cap+","lar+",IF(modified!$BA3119="Small Cap+","sma+",IF(modified!$BA3119="etf+","etf+",IF(modified!$BA3119="Tiny Cap+","tin+"))))</f>
        <v>0</v>
      </c>
      <c r="BF3119" s="19"/>
      <c r="BG3119" s="19"/>
      <c r="BH3119" s="25" t="str">
        <f t="shared" si="292"/>
        <v/>
      </c>
      <c r="BI3119" s="6"/>
      <c r="BJ3119" s="6"/>
    </row>
    <row r="3120" spans="1:62" x14ac:dyDescent="0.25">
      <c r="A3120" s="1"/>
      <c r="B3120" s="2" t="str">
        <f t="shared" si="293"/>
        <v/>
      </c>
      <c r="C3120" s="2" t="str">
        <f t="shared" si="288"/>
        <v/>
      </c>
      <c r="D3120" s="6" t="str">
        <f t="shared" si="289"/>
        <v/>
      </c>
      <c r="F3120" s="2" t="str">
        <f>IFERROR(INDEX(#REF!,MATCH(J3120,#REF!,0)),G3120)</f>
        <v>EFC</v>
      </c>
      <c r="G3120" s="2" t="str">
        <f>CONCATENATE(modified!$AK3120,IF(LEN(modified!$AL3120)&gt;=1,CONCATENATE("",modified!$AL3120),modified!$AL3120))</f>
        <v>EFC</v>
      </c>
      <c r="H3120" s="2">
        <f>IFERROR(IFERROR(INDEX(#REF!,MATCH(J3120,#REF!,0)),INDEX(#REF!,MATCH(G3120,#REF!,0))),M3120)</f>
        <v>37987</v>
      </c>
      <c r="I3120" s="2">
        <f t="shared" si="290"/>
        <v>37987</v>
      </c>
      <c r="J3120" s="14" t="str">
        <f>CONCATENATE(modified!$AK3120,IF(LEN(modified!$AL3120)&gt;=1,CONCATENATE(".",modified!$AL3120),modified!$AL3120))</f>
        <v>EFC</v>
      </c>
      <c r="K3120" s="14" t="str">
        <f>LEFT(modified!$AH3120,10)</f>
        <v>2004-01-01</v>
      </c>
      <c r="L3120" s="15" t="str">
        <f>LEFT(modified!$AB3120,10)</f>
        <v>2020-06-09</v>
      </c>
      <c r="M3120" s="16">
        <f>IFERROR(DATEVALUE(LEFT(modified!$AH3120,10)),"")</f>
        <v>37987</v>
      </c>
      <c r="N3120" s="16">
        <f t="shared" ca="1" si="291"/>
        <v>44165</v>
      </c>
      <c r="O3120" s="15">
        <v>11107</v>
      </c>
      <c r="P3120" s="15" t="str">
        <f>LEFT(modified!$T3120,4)</f>
        <v>2010</v>
      </c>
      <c r="Q3120" s="15" t="str">
        <f>LEFT(RIGHT(modified!$T3120,5),2)</f>
        <v>10</v>
      </c>
      <c r="R3120" s="15" t="str">
        <f>RIGHT(modified!$T3120,2)</f>
        <v>08</v>
      </c>
      <c r="S3120" s="15">
        <v>7401</v>
      </c>
      <c r="T3120" s="15" t="str">
        <f>LEFT(modified!$X3120,10)</f>
        <v>2010-10-08</v>
      </c>
      <c r="U3120" s="15" t="s">
        <v>12437</v>
      </c>
      <c r="V3120" s="15" t="s">
        <v>12438</v>
      </c>
      <c r="W3120" s="15" t="s">
        <v>12439</v>
      </c>
      <c r="X3120" s="15" t="s">
        <v>5069</v>
      </c>
      <c r="Y3120" s="17">
        <v>547.2491</v>
      </c>
      <c r="Z3120" s="15" t="s">
        <v>472</v>
      </c>
      <c r="AA3120" s="15" t="s">
        <v>46</v>
      </c>
      <c r="AB3120" s="15" t="s">
        <v>36</v>
      </c>
      <c r="AC3120" s="15" t="s">
        <v>3248</v>
      </c>
      <c r="AD3120" s="15" t="s">
        <v>3751</v>
      </c>
      <c r="AE3120" s="15" t="s">
        <v>76</v>
      </c>
      <c r="AF3120" s="15" t="s">
        <v>40</v>
      </c>
      <c r="AG3120" s="15" t="s">
        <v>40</v>
      </c>
      <c r="AH3120" s="15" t="s">
        <v>55411</v>
      </c>
      <c r="AI3120" s="15" t="s">
        <v>93</v>
      </c>
      <c r="AJ3120" s="15" t="s">
        <v>12439</v>
      </c>
      <c r="AK3120" s="15" t="s">
        <v>12439</v>
      </c>
      <c r="AL3120" s="15"/>
      <c r="AM3120" s="15" t="s">
        <v>12439</v>
      </c>
      <c r="AN3120" s="15" t="str">
        <f>IF(LEN(modified!$AL3120)&gt;0,CONCATENATE(modified!$AK3120,"-",modified!$AL3120),modified!$AK3120)</f>
        <v>EFC</v>
      </c>
      <c r="AO3120" s="15" t="str">
        <f>INDEX(statement!$E$1:$E$14370,MATCH(AM3120,statement!$A$1:$A$14370,0))</f>
        <v>NYSE</v>
      </c>
      <c r="AP3120" s="15">
        <f>IFERROR(IF(SEARCH(AP$1,modified!$AC3120)&gt;0,1,0),0)</f>
        <v>1</v>
      </c>
      <c r="AQ3120" s="15">
        <f>IFERROR(IF(SEARCH(AQ$1,modified!$AC3120)&gt;0,1,0),0)</f>
        <v>0</v>
      </c>
      <c r="AR3120" s="15">
        <f>IFERROR(IF(SEARCH(AR$1,modified!$AC3120)&gt;0,1,0),0)</f>
        <v>0</v>
      </c>
      <c r="AS3120" s="15">
        <f>IFERROR(IF(SEARCH(AS$1,modified!$AC3120)&gt;0,1,0),0)</f>
        <v>0</v>
      </c>
      <c r="AT3120" s="15">
        <f>IFERROR(IF(SEARCH(AT$1,modified!$AC3120)&gt;0,1,0),0)</f>
        <v>0</v>
      </c>
      <c r="AU3120" s="15">
        <f>IFERROR(IF(SEARCH(AU$1,modified!$AC3120)&gt;0,1,0),0)</f>
        <v>1</v>
      </c>
      <c r="AV3120" s="15" t="str">
        <f>CONCATENATE(modified!$AP3120,modified!$AQ3120,modified!$AR3120,modified!$AT3120,modified!$AU3120)</f>
        <v>10001</v>
      </c>
      <c r="AW3120" s="15" t="str">
        <f>CONCATENATE(modified!$AP3120,modified!$AQ3120,modified!$AR3120)</f>
        <v>100</v>
      </c>
      <c r="AX3120" s="15">
        <f>IF(OR(modified!$AP3120&gt;0,AND(modified!$Y3120&gt;1000,modified!$Y3120&lt;7000)),1,0)</f>
        <v>1</v>
      </c>
      <c r="AY3120" s="15">
        <f>IF(OR(modified!$AR3120&gt;0,modified!$Y3120&gt;7000),1,0)</f>
        <v>0</v>
      </c>
      <c r="AZ3120" s="15">
        <f>IF(AND(modified!$Z3120="etf",modified!$Y3120&gt;100),1,0)</f>
        <v>0</v>
      </c>
      <c r="BA3120" s="15" t="str">
        <f>IF(modified!$AZ3120=1,"ETF+",IF(modified!$AY3120=1,"Large Cap+",IF(AND(modified!$AX3120=1,modified!$Y3120&gt;1000),"Small Cap+",IF(AND(modified!$AX3120=1,modified!$Y3120&lt;1000),"Tiny Cap+",""))))</f>
        <v>Tiny Cap+</v>
      </c>
      <c r="BB3120" s="15" t="str">
        <f>IF(modified!$AT3120=1,"Russell 1000",IF(modified!$AP3120=1,"Russell 2000",IF(Y3120&gt;7000,"ETF+","")))</f>
        <v>Russell 2000</v>
      </c>
      <c r="BC3120" s="15">
        <f>IFERROR(IF(SEARCH(BC$1,modified!$AC3120)&gt;0,1,0),0)</f>
        <v>0</v>
      </c>
      <c r="BD3120" s="15">
        <f>SUM(modified!$AP3120,modified!$AT3120)</f>
        <v>1</v>
      </c>
      <c r="BE3120" s="15" t="str">
        <f>IF(modified!$BA3120="Large Cap+","lar+",IF(modified!$BA3120="Small Cap+","sma+",IF(modified!$BA3120="etf+","etf+",IF(modified!$BA3120="Tiny Cap+","tin+"))))</f>
        <v>tin+</v>
      </c>
      <c r="BF3120" s="15"/>
      <c r="BG3120" s="15"/>
      <c r="BH3120" s="24" t="str">
        <f t="shared" si="292"/>
        <v/>
      </c>
      <c r="BI3120" s="6"/>
      <c r="BJ3120" s="6"/>
    </row>
    <row r="3121" spans="1:62" x14ac:dyDescent="0.25">
      <c r="A3121" s="1"/>
      <c r="B3121" s="2" t="str">
        <f t="shared" si="293"/>
        <v/>
      </c>
      <c r="C3121" s="2" t="str">
        <f t="shared" si="288"/>
        <v/>
      </c>
      <c r="D3121" s="6" t="str">
        <f t="shared" si="289"/>
        <v/>
      </c>
      <c r="F3121" s="2" t="str">
        <f>IFERROR(INDEX(#REF!,MATCH(J3121,#REF!,0)),G3121)</f>
        <v>LMAT</v>
      </c>
      <c r="G3121" s="2" t="str">
        <f>CONCATENATE(modified!$AK3121,IF(LEN(modified!$AL3121)&gt;=1,CONCATENATE("",modified!$AL3121),modified!$AL3121))</f>
        <v>LMAT</v>
      </c>
      <c r="H3121" s="2">
        <f>IFERROR(IFERROR(INDEX(#REF!,MATCH(J3121,#REF!,0)),INDEX(#REF!,MATCH(G3121,#REF!,0))),M3121)</f>
        <v>37987</v>
      </c>
      <c r="I3121" s="2">
        <f t="shared" si="290"/>
        <v>37987</v>
      </c>
      <c r="J3121" s="18" t="str">
        <f>CONCATENATE(modified!$AK3121,IF(LEN(modified!$AL3121)&gt;=1,CONCATENATE(".",modified!$AL3121),modified!$AL3121))</f>
        <v>LMAT</v>
      </c>
      <c r="K3121" s="18" t="str">
        <f>LEFT(modified!$AH3121,10)</f>
        <v>2004-01-01</v>
      </c>
      <c r="L3121" s="19" t="str">
        <f>LEFT(modified!$AB3121,10)</f>
        <v>2020-06-09</v>
      </c>
      <c r="M3121" s="20">
        <f>IFERROR(DATEVALUE(LEFT(modified!$AH3121,10)),"")</f>
        <v>37987</v>
      </c>
      <c r="N3121" s="20">
        <f t="shared" ca="1" si="291"/>
        <v>44165</v>
      </c>
      <c r="O3121" s="19">
        <v>7666</v>
      </c>
      <c r="P3121" s="19" t="str">
        <f>LEFT(modified!$T3121,4)</f>
        <v>2006</v>
      </c>
      <c r="Q3121" s="19" t="str">
        <f>LEFT(RIGHT(modified!$T3121,5),2)</f>
        <v>10</v>
      </c>
      <c r="R3121" s="19" t="str">
        <f>RIGHT(modified!$T3121,2)</f>
        <v>19</v>
      </c>
      <c r="S3121" s="19">
        <v>7404</v>
      </c>
      <c r="T3121" s="19" t="str">
        <f>LEFT(modified!$X3121,10)</f>
        <v>2006-10-19</v>
      </c>
      <c r="U3121" s="19" t="s">
        <v>12441</v>
      </c>
      <c r="V3121" s="19" t="s">
        <v>12442</v>
      </c>
      <c r="W3121" s="19" t="s">
        <v>12443</v>
      </c>
      <c r="X3121" s="19" t="s">
        <v>4893</v>
      </c>
      <c r="Y3121" s="21">
        <v>546.03039999999999</v>
      </c>
      <c r="Z3121" s="19" t="s">
        <v>34</v>
      </c>
      <c r="AA3121" s="19" t="s">
        <v>46</v>
      </c>
      <c r="AB3121" s="19" t="s">
        <v>36</v>
      </c>
      <c r="AC3121" s="19" t="s">
        <v>5905</v>
      </c>
      <c r="AD3121" s="19" t="s">
        <v>308</v>
      </c>
      <c r="AE3121" s="19" t="s">
        <v>123</v>
      </c>
      <c r="AF3121" s="19" t="s">
        <v>40</v>
      </c>
      <c r="AG3121" s="19" t="s">
        <v>40</v>
      </c>
      <c r="AH3121" s="15" t="s">
        <v>55411</v>
      </c>
      <c r="AI3121" s="19" t="s">
        <v>499</v>
      </c>
      <c r="AJ3121" s="19" t="s">
        <v>12443</v>
      </c>
      <c r="AK3121" s="19" t="s">
        <v>12443</v>
      </c>
      <c r="AL3121" s="19"/>
      <c r="AM3121" s="19" t="s">
        <v>12443</v>
      </c>
      <c r="AN3121" s="19" t="str">
        <f>IF(LEN(modified!$AL3121)&gt;0,CONCATENATE(modified!$AK3121,"-",modified!$AL3121),modified!$AK3121)</f>
        <v>LMAT</v>
      </c>
      <c r="AO3121" s="19" t="str">
        <f>INDEX(statement!$E$1:$E$14370,MATCH(AM3121,statement!$A$1:$A$14370,0))</f>
        <v>NASDAQ</v>
      </c>
      <c r="AP3121" s="19">
        <f>IFERROR(IF(SEARCH(AP$1,modified!$AC3121)&gt;0,1,0),0)</f>
        <v>1</v>
      </c>
      <c r="AQ3121" s="19">
        <f>IFERROR(IF(SEARCH(AQ$1,modified!$AC3121)&gt;0,1,0),0)</f>
        <v>0</v>
      </c>
      <c r="AR3121" s="19">
        <f>IFERROR(IF(SEARCH(AR$1,modified!$AC3121)&gt;0,1,0),0)</f>
        <v>0</v>
      </c>
      <c r="AS3121" s="19">
        <f>IFERROR(IF(SEARCH(AS$1,modified!$AC3121)&gt;0,1,0),0)</f>
        <v>0</v>
      </c>
      <c r="AT3121" s="19">
        <f>IFERROR(IF(SEARCH(AT$1,modified!$AC3121)&gt;0,1,0),0)</f>
        <v>0</v>
      </c>
      <c r="AU3121" s="19">
        <f>IFERROR(IF(SEARCH(AU$1,modified!$AC3121)&gt;0,1,0),0)</f>
        <v>1</v>
      </c>
      <c r="AV3121" s="19" t="str">
        <f>CONCATENATE(modified!$AP3121,modified!$AQ3121,modified!$AR3121,modified!$AT3121,modified!$AU3121)</f>
        <v>10001</v>
      </c>
      <c r="AW3121" s="19" t="str">
        <f>CONCATENATE(modified!$AP3121,modified!$AQ3121,modified!$AR3121)</f>
        <v>100</v>
      </c>
      <c r="AX3121" s="19">
        <f>IF(OR(modified!$AP3121&gt;0,AND(modified!$Y3121&gt;1000,modified!$Y3121&lt;7000)),1,0)</f>
        <v>1</v>
      </c>
      <c r="AY3121" s="19">
        <f>IF(OR(modified!$AR3121&gt;0,modified!$Y3121&gt;7000),1,0)</f>
        <v>0</v>
      </c>
      <c r="AZ3121" s="19">
        <f>IF(AND(modified!$Z3121="etf",modified!$Y3121&gt;100),1,0)</f>
        <v>0</v>
      </c>
      <c r="BA3121" s="19" t="str">
        <f>IF(modified!$AZ3121=1,"ETF+",IF(modified!$AY3121=1,"Large Cap+",IF(AND(modified!$AX3121=1,modified!$Y3121&gt;1000),"Small Cap+",IF(AND(modified!$AX3121=1,modified!$Y3121&lt;1000),"Tiny Cap+",""))))</f>
        <v>Tiny Cap+</v>
      </c>
      <c r="BB3121" s="19" t="str">
        <f>IF(modified!$AT3121=1,"Russell 1000",IF(modified!$AP3121=1,"Russell 2000",IF(Y3121&gt;7000,"ETF+","")))</f>
        <v>Russell 2000</v>
      </c>
      <c r="BC3121" s="19">
        <f>IFERROR(IF(SEARCH(BC$1,modified!$AC3121)&gt;0,1,0),0)</f>
        <v>1</v>
      </c>
      <c r="BD3121" s="19">
        <f>SUM(modified!$AP3121,modified!$AT3121)</f>
        <v>1</v>
      </c>
      <c r="BE3121" s="19" t="str">
        <f>IF(modified!$BA3121="Large Cap+","lar+",IF(modified!$BA3121="Small Cap+","sma+",IF(modified!$BA3121="etf+","etf+",IF(modified!$BA3121="Tiny Cap+","tin+"))))</f>
        <v>tin+</v>
      </c>
      <c r="BF3121" s="19"/>
      <c r="BG3121" s="19"/>
      <c r="BH3121" s="25" t="str">
        <f t="shared" si="292"/>
        <v/>
      </c>
      <c r="BI3121" s="6"/>
      <c r="BJ3121" s="6"/>
    </row>
    <row r="3122" spans="1:62" x14ac:dyDescent="0.25">
      <c r="A3122" s="1"/>
      <c r="B3122" s="2" t="str">
        <f t="shared" si="293"/>
        <v/>
      </c>
      <c r="C3122" s="2" t="str">
        <f t="shared" si="288"/>
        <v/>
      </c>
      <c r="D3122" s="6" t="str">
        <f t="shared" si="289"/>
        <v/>
      </c>
      <c r="F3122" s="2" t="str">
        <f>IFERROR(INDEX(#REF!,MATCH(J3122,#REF!,0)),G3122)</f>
        <v>DCOM</v>
      </c>
      <c r="G3122" s="2" t="str">
        <f>CONCATENATE(modified!$AK3122,IF(LEN(modified!$AL3122)&gt;=1,CONCATENATE("",modified!$AL3122),modified!$AL3122))</f>
        <v>DCOM</v>
      </c>
      <c r="H3122" s="2">
        <f>IFERROR(IFERROR(INDEX(#REF!,MATCH(J3122,#REF!,0)),INDEX(#REF!,MATCH(G3122,#REF!,0))),M3122)</f>
        <v>37987</v>
      </c>
      <c r="I3122" s="2">
        <f t="shared" si="290"/>
        <v>37987</v>
      </c>
      <c r="J3122" s="14" t="str">
        <f>CONCATENATE(modified!$AK3122,IF(LEN(modified!$AL3122)&gt;=1,CONCATENATE(".",modified!$AL3122),modified!$AL3122))</f>
        <v>DCOM</v>
      </c>
      <c r="K3122" s="14" t="str">
        <f>LEFT(modified!$AH3122,10)</f>
        <v>2004-01-01</v>
      </c>
      <c r="L3122" s="15" t="str">
        <f>LEFT(modified!$AB3122,10)</f>
        <v>2020-06-09</v>
      </c>
      <c r="M3122" s="16">
        <f>IFERROR(DATEVALUE(LEFT(modified!$AH3122,10)),"")</f>
        <v>37987</v>
      </c>
      <c r="N3122" s="16">
        <f t="shared" ca="1" si="291"/>
        <v>44165</v>
      </c>
      <c r="O3122" s="15">
        <v>604</v>
      </c>
      <c r="P3122" s="15" t="str">
        <f>LEFT(modified!$T3122,4)</f>
        <v>2000</v>
      </c>
      <c r="Q3122" s="15" t="str">
        <f>LEFT(RIGHT(modified!$T3122,5),2)</f>
        <v>01</v>
      </c>
      <c r="R3122" s="15" t="str">
        <f>RIGHT(modified!$T3122,2)</f>
        <v>03</v>
      </c>
      <c r="S3122" s="15">
        <v>7406</v>
      </c>
      <c r="T3122" s="15" t="str">
        <f>LEFT(modified!$X3122,10)</f>
        <v>2000-01-03</v>
      </c>
      <c r="U3122" s="15" t="s">
        <v>12444</v>
      </c>
      <c r="V3122" s="15" t="s">
        <v>12445</v>
      </c>
      <c r="W3122" s="15" t="s">
        <v>12446</v>
      </c>
      <c r="X3122" s="15" t="s">
        <v>33</v>
      </c>
      <c r="Y3122" s="17">
        <v>545.87180000000001</v>
      </c>
      <c r="Z3122" s="15" t="s">
        <v>34</v>
      </c>
      <c r="AA3122" s="15" t="s">
        <v>46</v>
      </c>
      <c r="AB3122" s="15" t="s">
        <v>36</v>
      </c>
      <c r="AC3122" s="15" t="s">
        <v>5910</v>
      </c>
      <c r="AD3122" s="15" t="s">
        <v>138</v>
      </c>
      <c r="AE3122" s="15" t="s">
        <v>76</v>
      </c>
      <c r="AF3122" s="15" t="s">
        <v>40</v>
      </c>
      <c r="AG3122" s="15" t="s">
        <v>40</v>
      </c>
      <c r="AH3122" s="15" t="s">
        <v>55411</v>
      </c>
      <c r="AI3122" s="15" t="s">
        <v>42</v>
      </c>
      <c r="AJ3122" s="15" t="s">
        <v>12446</v>
      </c>
      <c r="AK3122" s="15" t="s">
        <v>12446</v>
      </c>
      <c r="AL3122" s="15"/>
      <c r="AM3122" s="15" t="s">
        <v>12446</v>
      </c>
      <c r="AN3122" s="15" t="str">
        <f>IF(LEN(modified!$AL3122)&gt;0,CONCATENATE(modified!$AK3122,"-",modified!$AL3122),modified!$AK3122)</f>
        <v>DCOM</v>
      </c>
      <c r="AO3122" s="15" t="str">
        <f>INDEX(statement!$E$1:$E$14370,MATCH(AM3122,statement!$A$1:$A$14370,0))</f>
        <v>NASDAQ</v>
      </c>
      <c r="AP3122" s="15">
        <f>IFERROR(IF(SEARCH(AP$1,modified!$AC3122)&gt;0,1,0),0)</f>
        <v>1</v>
      </c>
      <c r="AQ3122" s="15">
        <f>IFERROR(IF(SEARCH(AQ$1,modified!$AC3122)&gt;0,1,0),0)</f>
        <v>0</v>
      </c>
      <c r="AR3122" s="15">
        <f>IFERROR(IF(SEARCH(AR$1,modified!$AC3122)&gt;0,1,0),0)</f>
        <v>0</v>
      </c>
      <c r="AS3122" s="15">
        <f>IFERROR(IF(SEARCH(AS$1,modified!$AC3122)&gt;0,1,0),0)</f>
        <v>0</v>
      </c>
      <c r="AT3122" s="15">
        <f>IFERROR(IF(SEARCH(AT$1,modified!$AC3122)&gt;0,1,0),0)</f>
        <v>0</v>
      </c>
      <c r="AU3122" s="15">
        <f>IFERROR(IF(SEARCH(AU$1,modified!$AC3122)&gt;0,1,0),0)</f>
        <v>1</v>
      </c>
      <c r="AV3122" s="15" t="str">
        <f>CONCATENATE(modified!$AP3122,modified!$AQ3122,modified!$AR3122,modified!$AT3122,modified!$AU3122)</f>
        <v>10001</v>
      </c>
      <c r="AW3122" s="15" t="str">
        <f>CONCATENATE(modified!$AP3122,modified!$AQ3122,modified!$AR3122)</f>
        <v>100</v>
      </c>
      <c r="AX3122" s="15">
        <f>IF(OR(modified!$AP3122&gt;0,AND(modified!$Y3122&gt;1000,modified!$Y3122&lt;7000)),1,0)</f>
        <v>1</v>
      </c>
      <c r="AY3122" s="15">
        <f>IF(OR(modified!$AR3122&gt;0,modified!$Y3122&gt;7000),1,0)</f>
        <v>0</v>
      </c>
      <c r="AZ3122" s="15">
        <f>IF(AND(modified!$Z3122="etf",modified!$Y3122&gt;100),1,0)</f>
        <v>0</v>
      </c>
      <c r="BA3122" s="15" t="str">
        <f>IF(modified!$AZ3122=1,"ETF+",IF(modified!$AY3122=1,"Large Cap+",IF(AND(modified!$AX3122=1,modified!$Y3122&gt;1000),"Small Cap+",IF(AND(modified!$AX3122=1,modified!$Y3122&lt;1000),"Tiny Cap+",""))))</f>
        <v>Tiny Cap+</v>
      </c>
      <c r="BB3122" s="15" t="str">
        <f>IF(modified!$AT3122=1,"Russell 1000",IF(modified!$AP3122=1,"Russell 2000",IF(Y3122&gt;7000,"ETF+","")))</f>
        <v>Russell 2000</v>
      </c>
      <c r="BC3122" s="15">
        <f>IFERROR(IF(SEARCH(BC$1,modified!$AC3122)&gt;0,1,0),0)</f>
        <v>0</v>
      </c>
      <c r="BD3122" s="15">
        <f>SUM(modified!$AP3122,modified!$AT3122)</f>
        <v>1</v>
      </c>
      <c r="BE3122" s="15" t="str">
        <f>IF(modified!$BA3122="Large Cap+","lar+",IF(modified!$BA3122="Small Cap+","sma+",IF(modified!$BA3122="etf+","etf+",IF(modified!$BA3122="Tiny Cap+","tin+"))))</f>
        <v>tin+</v>
      </c>
      <c r="BF3122" s="15"/>
      <c r="BG3122" s="15"/>
      <c r="BH3122" s="24" t="str">
        <f t="shared" si="292"/>
        <v/>
      </c>
      <c r="BI3122" s="6"/>
      <c r="BJ3122" s="6"/>
    </row>
    <row r="3123" spans="1:62" x14ac:dyDescent="0.25">
      <c r="A3123" s="1"/>
      <c r="B3123" s="2" t="str">
        <f t="shared" si="293"/>
        <v/>
      </c>
      <c r="C3123" s="2" t="str">
        <f t="shared" si="288"/>
        <v/>
      </c>
      <c r="D3123" s="6" t="str">
        <f t="shared" si="289"/>
        <v/>
      </c>
      <c r="F3123" s="2" t="str">
        <f>IFERROR(INDEX(#REF!,MATCH(J3123,#REF!,0)),G3123)</f>
        <v>AGYS</v>
      </c>
      <c r="G3123" s="2" t="str">
        <f>CONCATENATE(modified!$AK3123,IF(LEN(modified!$AL3123)&gt;=1,CONCATENATE("",modified!$AL3123),modified!$AL3123))</f>
        <v>AGYS</v>
      </c>
      <c r="H3123" s="2">
        <f>IFERROR(IFERROR(INDEX(#REF!,MATCH(J3123,#REF!,0)),INDEX(#REF!,MATCH(G3123,#REF!,0))),M3123)</f>
        <v>37987</v>
      </c>
      <c r="I3123" s="2">
        <f t="shared" si="290"/>
        <v>37987</v>
      </c>
      <c r="J3123" s="18" t="str">
        <f>CONCATENATE(modified!$AK3123,IF(LEN(modified!$AL3123)&gt;=1,CONCATENATE(".",modified!$AL3123),modified!$AL3123))</f>
        <v>AGYS</v>
      </c>
      <c r="K3123" s="18" t="str">
        <f>LEFT(modified!$AH3123,10)</f>
        <v>2004-01-01</v>
      </c>
      <c r="L3123" s="19" t="str">
        <f>LEFT(modified!$AB3123,10)</f>
        <v>2020-06-09</v>
      </c>
      <c r="M3123" s="20">
        <f>IFERROR(DATEVALUE(LEFT(modified!$AH3123,10)),"")</f>
        <v>37987</v>
      </c>
      <c r="N3123" s="20">
        <f t="shared" ca="1" si="291"/>
        <v>44165</v>
      </c>
      <c r="O3123" s="19">
        <v>460</v>
      </c>
      <c r="P3123" s="19" t="str">
        <f>LEFT(modified!$T3123,4)</f>
        <v>2000</v>
      </c>
      <c r="Q3123" s="19" t="str">
        <f>LEFT(RIGHT(modified!$T3123,5),2)</f>
        <v>01</v>
      </c>
      <c r="R3123" s="19" t="str">
        <f>RIGHT(modified!$T3123,2)</f>
        <v>03</v>
      </c>
      <c r="S3123" s="19">
        <v>7407</v>
      </c>
      <c r="T3123" s="19" t="str">
        <f>LEFT(modified!$X3123,10)</f>
        <v>2000-01-03</v>
      </c>
      <c r="U3123" s="19" t="s">
        <v>12447</v>
      </c>
      <c r="V3123" s="19" t="s">
        <v>12448</v>
      </c>
      <c r="W3123" s="19" t="s">
        <v>12449</v>
      </c>
      <c r="X3123" s="19" t="s">
        <v>33</v>
      </c>
      <c r="Y3123" s="21">
        <v>545.01750000000004</v>
      </c>
      <c r="Z3123" s="19" t="s">
        <v>34</v>
      </c>
      <c r="AA3123" s="19" t="s">
        <v>46</v>
      </c>
      <c r="AB3123" s="19" t="s">
        <v>36</v>
      </c>
      <c r="AC3123" s="19" t="s">
        <v>5910</v>
      </c>
      <c r="AD3123" s="19" t="s">
        <v>47</v>
      </c>
      <c r="AE3123" s="19" t="s">
        <v>39</v>
      </c>
      <c r="AF3123" s="19" t="s">
        <v>132</v>
      </c>
      <c r="AG3123" s="19" t="s">
        <v>40</v>
      </c>
      <c r="AH3123" s="15" t="s">
        <v>55411</v>
      </c>
      <c r="AI3123" s="19" t="s">
        <v>42</v>
      </c>
      <c r="AJ3123" s="19" t="s">
        <v>12449</v>
      </c>
      <c r="AK3123" s="19" t="s">
        <v>12449</v>
      </c>
      <c r="AL3123" s="19"/>
      <c r="AM3123" s="19" t="s">
        <v>12449</v>
      </c>
      <c r="AN3123" s="19" t="str">
        <f>IF(LEN(modified!$AL3123)&gt;0,CONCATENATE(modified!$AK3123,"-",modified!$AL3123),modified!$AK3123)</f>
        <v>AGYS</v>
      </c>
      <c r="AO3123" s="19" t="str">
        <f>INDEX(statement!$E$1:$E$14370,MATCH(AM3123,statement!$A$1:$A$14370,0))</f>
        <v>NASDAQ</v>
      </c>
      <c r="AP3123" s="19">
        <f>IFERROR(IF(SEARCH(AP$1,modified!$AC3123)&gt;0,1,0),0)</f>
        <v>1</v>
      </c>
      <c r="AQ3123" s="19">
        <f>IFERROR(IF(SEARCH(AQ$1,modified!$AC3123)&gt;0,1,0),0)</f>
        <v>0</v>
      </c>
      <c r="AR3123" s="19">
        <f>IFERROR(IF(SEARCH(AR$1,modified!$AC3123)&gt;0,1,0),0)</f>
        <v>0</v>
      </c>
      <c r="AS3123" s="19">
        <f>IFERROR(IF(SEARCH(AS$1,modified!$AC3123)&gt;0,1,0),0)</f>
        <v>0</v>
      </c>
      <c r="AT3123" s="19">
        <f>IFERROR(IF(SEARCH(AT$1,modified!$AC3123)&gt;0,1,0),0)</f>
        <v>0</v>
      </c>
      <c r="AU3123" s="19">
        <f>IFERROR(IF(SEARCH(AU$1,modified!$AC3123)&gt;0,1,0),0)</f>
        <v>1</v>
      </c>
      <c r="AV3123" s="19" t="str">
        <f>CONCATENATE(modified!$AP3123,modified!$AQ3123,modified!$AR3123,modified!$AT3123,modified!$AU3123)</f>
        <v>10001</v>
      </c>
      <c r="AW3123" s="19" t="str">
        <f>CONCATENATE(modified!$AP3123,modified!$AQ3123,modified!$AR3123)</f>
        <v>100</v>
      </c>
      <c r="AX3123" s="19">
        <f>IF(OR(modified!$AP3123&gt;0,AND(modified!$Y3123&gt;1000,modified!$Y3123&lt;7000)),1,0)</f>
        <v>1</v>
      </c>
      <c r="AY3123" s="19">
        <f>IF(OR(modified!$AR3123&gt;0,modified!$Y3123&gt;7000),1,0)</f>
        <v>0</v>
      </c>
      <c r="AZ3123" s="19">
        <f>IF(AND(modified!$Z3123="etf",modified!$Y3123&gt;100),1,0)</f>
        <v>0</v>
      </c>
      <c r="BA3123" s="19" t="str">
        <f>IF(modified!$AZ3123=1,"ETF+",IF(modified!$AY3123=1,"Large Cap+",IF(AND(modified!$AX3123=1,modified!$Y3123&gt;1000),"Small Cap+",IF(AND(modified!$AX3123=1,modified!$Y3123&lt;1000),"Tiny Cap+",""))))</f>
        <v>Tiny Cap+</v>
      </c>
      <c r="BB3123" s="19" t="str">
        <f>IF(modified!$AT3123=1,"Russell 1000",IF(modified!$AP3123=1,"Russell 2000",IF(Y3123&gt;7000,"ETF+","")))</f>
        <v>Russell 2000</v>
      </c>
      <c r="BC3123" s="19">
        <f>IFERROR(IF(SEARCH(BC$1,modified!$AC3123)&gt;0,1,0),0)</f>
        <v>0</v>
      </c>
      <c r="BD3123" s="19">
        <f>SUM(modified!$AP3123,modified!$AT3123)</f>
        <v>1</v>
      </c>
      <c r="BE3123" s="19" t="str">
        <f>IF(modified!$BA3123="Large Cap+","lar+",IF(modified!$BA3123="Small Cap+","sma+",IF(modified!$BA3123="etf+","etf+",IF(modified!$BA3123="Tiny Cap+","tin+"))))</f>
        <v>tin+</v>
      </c>
      <c r="BF3123" s="19"/>
      <c r="BG3123" s="19"/>
      <c r="BH3123" s="25" t="str">
        <f t="shared" si="292"/>
        <v/>
      </c>
      <c r="BI3123" s="6"/>
      <c r="BJ3123" s="6"/>
    </row>
    <row r="3124" spans="1:62" x14ac:dyDescent="0.25">
      <c r="A3124" s="1"/>
      <c r="B3124" s="2" t="str">
        <f t="shared" si="293"/>
        <v/>
      </c>
      <c r="C3124" s="2" t="str">
        <f t="shared" si="288"/>
        <v/>
      </c>
      <c r="D3124" s="6" t="str">
        <f t="shared" si="289"/>
        <v/>
      </c>
      <c r="F3124" s="2" t="str">
        <f>IFERROR(INDEX(#REF!,MATCH(J3124,#REF!,0)),G3124)</f>
        <v>CEL</v>
      </c>
      <c r="G3124" s="2" t="str">
        <f>CONCATENATE(modified!$AK3124,IF(LEN(modified!$AL3124)&gt;=1,CONCATENATE("",modified!$AL3124),modified!$AL3124))</f>
        <v>CEL</v>
      </c>
      <c r="H3124" s="2">
        <f>IFERROR(IFERROR(INDEX(#REF!,MATCH(J3124,#REF!,0)),INDEX(#REF!,MATCH(G3124,#REF!,0))),M3124)</f>
        <v>37987</v>
      </c>
      <c r="I3124" s="2">
        <f t="shared" si="290"/>
        <v>37987</v>
      </c>
      <c r="J3124" s="14" t="str">
        <f>CONCATENATE(modified!$AK3124,IF(LEN(modified!$AL3124)&gt;=1,CONCATENATE(".",modified!$AL3124),modified!$AL3124))</f>
        <v>CEL</v>
      </c>
      <c r="K3124" s="14" t="str">
        <f>LEFT(modified!$AH3124,10)</f>
        <v>2004-01-01</v>
      </c>
      <c r="L3124" s="15" t="str">
        <f>LEFT(modified!$AB3124,10)</f>
        <v>2020-06-09</v>
      </c>
      <c r="M3124" s="16">
        <f>IFERROR(DATEVALUE(LEFT(modified!$AH3124,10)),"")</f>
        <v>37987</v>
      </c>
      <c r="N3124" s="16">
        <f t="shared" ca="1" si="291"/>
        <v>44165</v>
      </c>
      <c r="O3124" s="15">
        <v>7937</v>
      </c>
      <c r="P3124" s="15" t="str">
        <f>LEFT(modified!$T3124,4)</f>
        <v>2007</v>
      </c>
      <c r="Q3124" s="15" t="str">
        <f>LEFT(RIGHT(modified!$T3124,5),2)</f>
        <v>02</v>
      </c>
      <c r="R3124" s="15" t="str">
        <f>RIGHT(modified!$T3124,2)</f>
        <v>06</v>
      </c>
      <c r="S3124" s="15">
        <v>7409</v>
      </c>
      <c r="T3124" s="15" t="str">
        <f>LEFT(modified!$X3124,10)</f>
        <v>2007-02-06</v>
      </c>
      <c r="U3124" s="15" t="s">
        <v>12450</v>
      </c>
      <c r="V3124" s="15" t="s">
        <v>12451</v>
      </c>
      <c r="W3124" s="15" t="s">
        <v>12452</v>
      </c>
      <c r="X3124" s="15" t="s">
        <v>8489</v>
      </c>
      <c r="Y3124" s="17">
        <v>544.24300000000005</v>
      </c>
      <c r="Z3124" s="15" t="s">
        <v>34</v>
      </c>
      <c r="AA3124" s="15" t="s">
        <v>46</v>
      </c>
      <c r="AB3124" s="15" t="s">
        <v>36</v>
      </c>
      <c r="AC3124" s="15"/>
      <c r="AD3124" s="15" t="s">
        <v>330</v>
      </c>
      <c r="AE3124" s="15" t="s">
        <v>62</v>
      </c>
      <c r="AF3124" s="15" t="s">
        <v>94</v>
      </c>
      <c r="AG3124" s="15" t="s">
        <v>40</v>
      </c>
      <c r="AH3124" s="15" t="s">
        <v>55411</v>
      </c>
      <c r="AI3124" s="15" t="s">
        <v>93</v>
      </c>
      <c r="AJ3124" s="15" t="s">
        <v>12452</v>
      </c>
      <c r="AK3124" s="15" t="s">
        <v>12452</v>
      </c>
      <c r="AL3124" s="15"/>
      <c r="AM3124" s="15" t="s">
        <v>12452</v>
      </c>
      <c r="AN3124" s="15" t="str">
        <f>IF(LEN(modified!$AL3124)&gt;0,CONCATENATE(modified!$AK3124,"-",modified!$AL3124),modified!$AK3124)</f>
        <v>CEL</v>
      </c>
      <c r="AO3124" s="15" t="str">
        <f>INDEX(statement!$E$1:$E$14370,MATCH(AM3124,statement!$A$1:$A$14370,0))</f>
        <v>NYSE</v>
      </c>
      <c r="AP3124" s="15">
        <f>IFERROR(IF(SEARCH(AP$1,modified!$AC3124)&gt;0,1,0),0)</f>
        <v>0</v>
      </c>
      <c r="AQ3124" s="15">
        <f>IFERROR(IF(SEARCH(AQ$1,modified!$AC3124)&gt;0,1,0),0)</f>
        <v>0</v>
      </c>
      <c r="AR3124" s="15">
        <f>IFERROR(IF(SEARCH(AR$1,modified!$AC3124)&gt;0,1,0),0)</f>
        <v>0</v>
      </c>
      <c r="AS3124" s="15">
        <f>IFERROR(IF(SEARCH(AS$1,modified!$AC3124)&gt;0,1,0),0)</f>
        <v>0</v>
      </c>
      <c r="AT3124" s="15">
        <f>IFERROR(IF(SEARCH(AT$1,modified!$AC3124)&gt;0,1,0),0)</f>
        <v>0</v>
      </c>
      <c r="AU3124" s="15">
        <f>IFERROR(IF(SEARCH(AU$1,modified!$AC3124)&gt;0,1,0),0)</f>
        <v>0</v>
      </c>
      <c r="AV3124" s="15" t="str">
        <f>CONCATENATE(modified!$AP3124,modified!$AQ3124,modified!$AR3124,modified!$AT3124,modified!$AU3124)</f>
        <v>00000</v>
      </c>
      <c r="AW3124" s="15" t="str">
        <f>CONCATENATE(modified!$AP3124,modified!$AQ3124,modified!$AR3124)</f>
        <v>000</v>
      </c>
      <c r="AX3124" s="15">
        <f>IF(OR(modified!$AP3124&gt;0,AND(modified!$Y3124&gt;1000,modified!$Y3124&lt;7000)),1,0)</f>
        <v>0</v>
      </c>
      <c r="AY3124" s="15">
        <f>IF(OR(modified!$AR3124&gt;0,modified!$Y3124&gt;7000),1,0)</f>
        <v>0</v>
      </c>
      <c r="AZ3124" s="15">
        <f>IF(AND(modified!$Z3124="etf",modified!$Y3124&gt;100),1,0)</f>
        <v>0</v>
      </c>
      <c r="BA3124" s="15" t="str">
        <f>IF(modified!$AZ3124=1,"ETF+",IF(modified!$AY3124=1,"Large Cap+",IF(AND(modified!$AX3124=1,modified!$Y3124&gt;1000),"Small Cap+",IF(AND(modified!$AX3124=1,modified!$Y3124&lt;1000),"Tiny Cap+",""))))</f>
        <v/>
      </c>
      <c r="BB3124" s="15" t="str">
        <f>IF(modified!$AT3124=1,"Russell 1000",IF(modified!$AP3124=1,"Russell 2000",IF(Y3124&gt;7000,"ETF+","")))</f>
        <v/>
      </c>
      <c r="BC3124" s="15">
        <f>IFERROR(IF(SEARCH(BC$1,modified!$AC3124)&gt;0,1,0),0)</f>
        <v>0</v>
      </c>
      <c r="BD3124" s="15">
        <f>SUM(modified!$AP3124,modified!$AT3124)</f>
        <v>0</v>
      </c>
      <c r="BE3124" s="15" t="b">
        <f>IF(modified!$BA3124="Large Cap+","lar+",IF(modified!$BA3124="Small Cap+","sma+",IF(modified!$BA3124="etf+","etf+",IF(modified!$BA3124="Tiny Cap+","tin+"))))</f>
        <v>0</v>
      </c>
      <c r="BF3124" s="15"/>
      <c r="BG3124" s="15"/>
      <c r="BH3124" s="24" t="str">
        <f t="shared" si="292"/>
        <v/>
      </c>
      <c r="BI3124" s="6"/>
      <c r="BJ3124" s="6"/>
    </row>
    <row r="3125" spans="1:62" x14ac:dyDescent="0.25">
      <c r="A3125" s="1"/>
      <c r="B3125" s="2" t="str">
        <f t="shared" si="293"/>
        <v/>
      </c>
      <c r="C3125" s="2" t="str">
        <f t="shared" si="288"/>
        <v/>
      </c>
      <c r="D3125" s="6" t="str">
        <f t="shared" si="289"/>
        <v/>
      </c>
      <c r="F3125" s="2" t="str">
        <f>IFERROR(INDEX(#REF!,MATCH(J3125,#REF!,0)),G3125)</f>
        <v>PACK</v>
      </c>
      <c r="G3125" s="2" t="str">
        <f>CONCATENATE(modified!$AK3125,IF(LEN(modified!$AL3125)&gt;=1,CONCATENATE("",modified!$AL3125),modified!$AL3125))</f>
        <v>PACK</v>
      </c>
      <c r="H3125" s="2">
        <f>IFERROR(IFERROR(INDEX(#REF!,MATCH(J3125,#REF!,0)),INDEX(#REF!,MATCH(G3125,#REF!,0))),M3125)</f>
        <v>37987</v>
      </c>
      <c r="I3125" s="2">
        <f t="shared" si="290"/>
        <v>37987</v>
      </c>
      <c r="J3125" s="18" t="str">
        <f>CONCATENATE(modified!$AK3125,IF(LEN(modified!$AL3125)&gt;=1,CONCATENATE(".",modified!$AL3125),modified!$AL3125))</f>
        <v>PACK</v>
      </c>
      <c r="K3125" s="18" t="str">
        <f>LEFT(modified!$AH3125,10)</f>
        <v>2004-01-01</v>
      </c>
      <c r="L3125" s="19" t="str">
        <f>LEFT(modified!$AB3125,10)</f>
        <v>2020-06-09</v>
      </c>
      <c r="M3125" s="20">
        <f>IFERROR(DATEVALUE(LEFT(modified!$AH3125,10)),"")</f>
        <v>37987</v>
      </c>
      <c r="N3125" s="20">
        <f t="shared" ca="1" si="291"/>
        <v>44165</v>
      </c>
      <c r="O3125" s="19">
        <v>19161</v>
      </c>
      <c r="P3125" s="19" t="str">
        <f>LEFT(modified!$T3125,4)</f>
        <v>2018</v>
      </c>
      <c r="Q3125" s="19" t="str">
        <f>LEFT(RIGHT(modified!$T3125,5),2)</f>
        <v>03</v>
      </c>
      <c r="R3125" s="19" t="str">
        <f>RIGHT(modified!$T3125,2)</f>
        <v>05</v>
      </c>
      <c r="S3125" s="19">
        <v>7410</v>
      </c>
      <c r="T3125" s="19" t="str">
        <f>LEFT(modified!$X3125,10)</f>
        <v>2018-03-05</v>
      </c>
      <c r="U3125" s="19" t="s">
        <v>12453</v>
      </c>
      <c r="V3125" s="19" t="s">
        <v>12454</v>
      </c>
      <c r="W3125" s="19" t="s">
        <v>12455</v>
      </c>
      <c r="X3125" s="19" t="s">
        <v>6294</v>
      </c>
      <c r="Y3125" s="21">
        <v>544.23199999999997</v>
      </c>
      <c r="Z3125" s="19" t="s">
        <v>34</v>
      </c>
      <c r="AA3125" s="19" t="s">
        <v>46</v>
      </c>
      <c r="AB3125" s="19" t="s">
        <v>36</v>
      </c>
      <c r="AC3125" s="19"/>
      <c r="AD3125" s="19" t="s">
        <v>2042</v>
      </c>
      <c r="AE3125" s="19" t="s">
        <v>442</v>
      </c>
      <c r="AF3125" s="19" t="s">
        <v>1160</v>
      </c>
      <c r="AG3125" s="19" t="s">
        <v>40</v>
      </c>
      <c r="AH3125" s="15" t="s">
        <v>55411</v>
      </c>
      <c r="AI3125" s="19" t="s">
        <v>93</v>
      </c>
      <c r="AJ3125" s="19" t="s">
        <v>12455</v>
      </c>
      <c r="AK3125" s="19" t="s">
        <v>12455</v>
      </c>
      <c r="AL3125" s="19"/>
      <c r="AM3125" s="19" t="s">
        <v>12455</v>
      </c>
      <c r="AN3125" s="19" t="str">
        <f>IF(LEN(modified!$AL3125)&gt;0,CONCATENATE(modified!$AK3125,"-",modified!$AL3125),modified!$AK3125)</f>
        <v>PACK</v>
      </c>
      <c r="AO3125" s="19" t="str">
        <f>INDEX(statement!$E$1:$E$14370,MATCH(AM3125,statement!$A$1:$A$14370,0))</f>
        <v>NYSE</v>
      </c>
      <c r="AP3125" s="19">
        <f>IFERROR(IF(SEARCH(AP$1,modified!$AC3125)&gt;0,1,0),0)</f>
        <v>0</v>
      </c>
      <c r="AQ3125" s="19">
        <f>IFERROR(IF(SEARCH(AQ$1,modified!$AC3125)&gt;0,1,0),0)</f>
        <v>0</v>
      </c>
      <c r="AR3125" s="19">
        <f>IFERROR(IF(SEARCH(AR$1,modified!$AC3125)&gt;0,1,0),0)</f>
        <v>0</v>
      </c>
      <c r="AS3125" s="19">
        <f>IFERROR(IF(SEARCH(AS$1,modified!$AC3125)&gt;0,1,0),0)</f>
        <v>0</v>
      </c>
      <c r="AT3125" s="19">
        <f>IFERROR(IF(SEARCH(AT$1,modified!$AC3125)&gt;0,1,0),0)</f>
        <v>0</v>
      </c>
      <c r="AU3125" s="19">
        <f>IFERROR(IF(SEARCH(AU$1,modified!$AC3125)&gt;0,1,0),0)</f>
        <v>0</v>
      </c>
      <c r="AV3125" s="19" t="str">
        <f>CONCATENATE(modified!$AP3125,modified!$AQ3125,modified!$AR3125,modified!$AT3125,modified!$AU3125)</f>
        <v>00000</v>
      </c>
      <c r="AW3125" s="19" t="str">
        <f>CONCATENATE(modified!$AP3125,modified!$AQ3125,modified!$AR3125)</f>
        <v>000</v>
      </c>
      <c r="AX3125" s="19">
        <f>IF(OR(modified!$AP3125&gt;0,AND(modified!$Y3125&gt;1000,modified!$Y3125&lt;7000)),1,0)</f>
        <v>0</v>
      </c>
      <c r="AY3125" s="19">
        <f>IF(OR(modified!$AR3125&gt;0,modified!$Y3125&gt;7000),1,0)</f>
        <v>0</v>
      </c>
      <c r="AZ3125" s="19">
        <f>IF(AND(modified!$Z3125="etf",modified!$Y3125&gt;100),1,0)</f>
        <v>0</v>
      </c>
      <c r="BA3125" s="19" t="str">
        <f>IF(modified!$AZ3125=1,"ETF+",IF(modified!$AY3125=1,"Large Cap+",IF(AND(modified!$AX3125=1,modified!$Y3125&gt;1000),"Small Cap+",IF(AND(modified!$AX3125=1,modified!$Y3125&lt;1000),"Tiny Cap+",""))))</f>
        <v/>
      </c>
      <c r="BB3125" s="19" t="str">
        <f>IF(modified!$AT3125=1,"Russell 1000",IF(modified!$AP3125=1,"Russell 2000",IF(Y3125&gt;7000,"ETF+","")))</f>
        <v/>
      </c>
      <c r="BC3125" s="19">
        <f>IFERROR(IF(SEARCH(BC$1,modified!$AC3125)&gt;0,1,0),0)</f>
        <v>0</v>
      </c>
      <c r="BD3125" s="19">
        <f>SUM(modified!$AP3125,modified!$AT3125)</f>
        <v>0</v>
      </c>
      <c r="BE3125" s="19" t="b">
        <f>IF(modified!$BA3125="Large Cap+","lar+",IF(modified!$BA3125="Small Cap+","sma+",IF(modified!$BA3125="etf+","etf+",IF(modified!$BA3125="Tiny Cap+","tin+"))))</f>
        <v>0</v>
      </c>
      <c r="BF3125" s="19"/>
      <c r="BG3125" s="19"/>
      <c r="BH3125" s="25" t="str">
        <f t="shared" si="292"/>
        <v/>
      </c>
      <c r="BI3125" s="6"/>
      <c r="BJ3125" s="6"/>
    </row>
    <row r="3126" spans="1:62" x14ac:dyDescent="0.25">
      <c r="A3126" s="1"/>
      <c r="B3126" s="2" t="str">
        <f t="shared" si="293"/>
        <v/>
      </c>
      <c r="C3126" s="2" t="str">
        <f t="shared" si="288"/>
        <v/>
      </c>
      <c r="D3126" s="6" t="str">
        <f t="shared" si="289"/>
        <v/>
      </c>
      <c r="F3126" s="2" t="str">
        <f>IFERROR(INDEX(#REF!,MATCH(J3126,#REF!,0)),G3126)</f>
        <v>PRVB</v>
      </c>
      <c r="G3126" s="2" t="str">
        <f>CONCATENATE(modified!$AK3126,IF(LEN(modified!$AL3126)&gt;=1,CONCATENATE("",modified!$AL3126),modified!$AL3126))</f>
        <v>PRVB</v>
      </c>
      <c r="H3126" s="2">
        <f>IFERROR(IFERROR(INDEX(#REF!,MATCH(J3126,#REF!,0)),INDEX(#REF!,MATCH(G3126,#REF!,0))),M3126)</f>
        <v>37987</v>
      </c>
      <c r="I3126" s="2">
        <f t="shared" si="290"/>
        <v>37987</v>
      </c>
      <c r="J3126" s="14" t="str">
        <f>CONCATENATE(modified!$AK3126,IF(LEN(modified!$AL3126)&gt;=1,CONCATENATE(".",modified!$AL3126),modified!$AL3126))</f>
        <v>PRVB</v>
      </c>
      <c r="K3126" s="14" t="str">
        <f>LEFT(modified!$AH3126,10)</f>
        <v>2004-01-01</v>
      </c>
      <c r="L3126" s="15" t="str">
        <f>LEFT(modified!$AB3126,10)</f>
        <v>2020-06-09</v>
      </c>
      <c r="M3126" s="16">
        <f>IFERROR(DATEVALUE(LEFT(modified!$AH3126,10)),"")</f>
        <v>37987</v>
      </c>
      <c r="N3126" s="16">
        <f t="shared" ca="1" si="291"/>
        <v>44165</v>
      </c>
      <c r="O3126" s="15">
        <v>19673</v>
      </c>
      <c r="P3126" s="15" t="str">
        <f>LEFT(modified!$T3126,4)</f>
        <v>2018</v>
      </c>
      <c r="Q3126" s="15" t="str">
        <f>LEFT(RIGHT(modified!$T3126,5),2)</f>
        <v>07</v>
      </c>
      <c r="R3126" s="15" t="str">
        <f>RIGHT(modified!$T3126,2)</f>
        <v>24</v>
      </c>
      <c r="S3126" s="15">
        <v>7413</v>
      </c>
      <c r="T3126" s="15" t="str">
        <f>LEFT(modified!$X3126,10)</f>
        <v>2018-07-24</v>
      </c>
      <c r="U3126" s="15" t="s">
        <v>12456</v>
      </c>
      <c r="V3126" s="15" t="s">
        <v>12457</v>
      </c>
      <c r="W3126" s="15" t="s">
        <v>12458</v>
      </c>
      <c r="X3126" s="15" t="s">
        <v>5572</v>
      </c>
      <c r="Y3126" s="17">
        <v>543.55370000000005</v>
      </c>
      <c r="Z3126" s="15" t="s">
        <v>34</v>
      </c>
      <c r="AA3126" s="15" t="s">
        <v>46</v>
      </c>
      <c r="AB3126" s="15" t="s">
        <v>36</v>
      </c>
      <c r="AC3126" s="15"/>
      <c r="AD3126" s="15" t="s">
        <v>122</v>
      </c>
      <c r="AE3126" s="15" t="s">
        <v>123</v>
      </c>
      <c r="AF3126" s="15" t="s">
        <v>40</v>
      </c>
      <c r="AG3126" s="15" t="s">
        <v>40</v>
      </c>
      <c r="AH3126" s="15" t="s">
        <v>55411</v>
      </c>
      <c r="AI3126" s="15" t="s">
        <v>42</v>
      </c>
      <c r="AJ3126" s="15" t="s">
        <v>12458</v>
      </c>
      <c r="AK3126" s="15" t="s">
        <v>12458</v>
      </c>
      <c r="AL3126" s="15"/>
      <c r="AM3126" s="15" t="s">
        <v>12458</v>
      </c>
      <c r="AN3126" s="15" t="str">
        <f>IF(LEN(modified!$AL3126)&gt;0,CONCATENATE(modified!$AK3126,"-",modified!$AL3126),modified!$AK3126)</f>
        <v>PRVB</v>
      </c>
      <c r="AO3126" s="15" t="str">
        <f>INDEX(statement!$E$1:$E$14370,MATCH(AM3126,statement!$A$1:$A$14370,0))</f>
        <v>NASDAQ</v>
      </c>
      <c r="AP3126" s="15">
        <f>IFERROR(IF(SEARCH(AP$1,modified!$AC3126)&gt;0,1,0),0)</f>
        <v>0</v>
      </c>
      <c r="AQ3126" s="15">
        <f>IFERROR(IF(SEARCH(AQ$1,modified!$AC3126)&gt;0,1,0),0)</f>
        <v>0</v>
      </c>
      <c r="AR3126" s="15">
        <f>IFERROR(IF(SEARCH(AR$1,modified!$AC3126)&gt;0,1,0),0)</f>
        <v>0</v>
      </c>
      <c r="AS3126" s="15">
        <f>IFERROR(IF(SEARCH(AS$1,modified!$AC3126)&gt;0,1,0),0)</f>
        <v>0</v>
      </c>
      <c r="AT3126" s="15">
        <f>IFERROR(IF(SEARCH(AT$1,modified!$AC3126)&gt;0,1,0),0)</f>
        <v>0</v>
      </c>
      <c r="AU3126" s="15">
        <f>IFERROR(IF(SEARCH(AU$1,modified!$AC3126)&gt;0,1,0),0)</f>
        <v>0</v>
      </c>
      <c r="AV3126" s="15" t="str">
        <f>CONCATENATE(modified!$AP3126,modified!$AQ3126,modified!$AR3126,modified!$AT3126,modified!$AU3126)</f>
        <v>00000</v>
      </c>
      <c r="AW3126" s="15" t="str">
        <f>CONCATENATE(modified!$AP3126,modified!$AQ3126,modified!$AR3126)</f>
        <v>000</v>
      </c>
      <c r="AX3126" s="15">
        <f>IF(OR(modified!$AP3126&gt;0,AND(modified!$Y3126&gt;1000,modified!$Y3126&lt;7000)),1,0)</f>
        <v>0</v>
      </c>
      <c r="AY3126" s="15">
        <f>IF(OR(modified!$AR3126&gt;0,modified!$Y3126&gt;7000),1,0)</f>
        <v>0</v>
      </c>
      <c r="AZ3126" s="15">
        <f>IF(AND(modified!$Z3126="etf",modified!$Y3126&gt;100),1,0)</f>
        <v>0</v>
      </c>
      <c r="BA3126" s="15" t="str">
        <f>IF(modified!$AZ3126=1,"ETF+",IF(modified!$AY3126=1,"Large Cap+",IF(AND(modified!$AX3126=1,modified!$Y3126&gt;1000),"Small Cap+",IF(AND(modified!$AX3126=1,modified!$Y3126&lt;1000),"Tiny Cap+",""))))</f>
        <v/>
      </c>
      <c r="BB3126" s="15" t="str">
        <f>IF(modified!$AT3126=1,"Russell 1000",IF(modified!$AP3126=1,"Russell 2000",IF(Y3126&gt;7000,"ETF+","")))</f>
        <v/>
      </c>
      <c r="BC3126" s="15">
        <f>IFERROR(IF(SEARCH(BC$1,modified!$AC3126)&gt;0,1,0),0)</f>
        <v>0</v>
      </c>
      <c r="BD3126" s="15">
        <f>SUM(modified!$AP3126,modified!$AT3126)</f>
        <v>0</v>
      </c>
      <c r="BE3126" s="15" t="b">
        <f>IF(modified!$BA3126="Large Cap+","lar+",IF(modified!$BA3126="Small Cap+","sma+",IF(modified!$BA3126="etf+","etf+",IF(modified!$BA3126="Tiny Cap+","tin+"))))</f>
        <v>0</v>
      </c>
      <c r="BF3126" s="15"/>
      <c r="BG3126" s="15"/>
      <c r="BH3126" s="24" t="str">
        <f t="shared" si="292"/>
        <v/>
      </c>
      <c r="BI3126" s="6"/>
      <c r="BJ3126" s="6"/>
    </row>
    <row r="3127" spans="1:62" x14ac:dyDescent="0.25">
      <c r="A3127" s="1"/>
      <c r="B3127" s="2" t="str">
        <f t="shared" si="293"/>
        <v/>
      </c>
      <c r="C3127" s="2" t="str">
        <f t="shared" si="288"/>
        <v/>
      </c>
      <c r="D3127" s="6" t="str">
        <f t="shared" si="289"/>
        <v/>
      </c>
      <c r="F3127" s="2" t="str">
        <f>IFERROR(INDEX(#REF!,MATCH(J3127,#REF!,0)),G3127)</f>
        <v>UVSP</v>
      </c>
      <c r="G3127" s="2" t="str">
        <f>CONCATENATE(modified!$AK3127,IF(LEN(modified!$AL3127)&gt;=1,CONCATENATE("",modified!$AL3127),modified!$AL3127))</f>
        <v>UVSP</v>
      </c>
      <c r="H3127" s="2">
        <f>IFERROR(IFERROR(INDEX(#REF!,MATCH(J3127,#REF!,0)),INDEX(#REF!,MATCH(G3127,#REF!,0))),M3127)</f>
        <v>37987</v>
      </c>
      <c r="I3127" s="2">
        <f t="shared" si="290"/>
        <v>37987</v>
      </c>
      <c r="J3127" s="18" t="str">
        <f>CONCATENATE(modified!$AK3127,IF(LEN(modified!$AL3127)&gt;=1,CONCATENATE(".",modified!$AL3127),modified!$AL3127))</f>
        <v>UVSP</v>
      </c>
      <c r="K3127" s="18" t="str">
        <f>LEFT(modified!$AH3127,10)</f>
        <v>2004-01-01</v>
      </c>
      <c r="L3127" s="19" t="str">
        <f>LEFT(modified!$AB3127,10)</f>
        <v>2020-06-09</v>
      </c>
      <c r="M3127" s="20">
        <f>IFERROR(DATEVALUE(LEFT(modified!$AH3127,10)),"")</f>
        <v>37987</v>
      </c>
      <c r="N3127" s="20">
        <f t="shared" ca="1" si="291"/>
        <v>44165</v>
      </c>
      <c r="O3127" s="19">
        <v>1011</v>
      </c>
      <c r="P3127" s="19" t="str">
        <f>LEFT(modified!$T3127,4)</f>
        <v>2000</v>
      </c>
      <c r="Q3127" s="19" t="str">
        <f>LEFT(RIGHT(modified!$T3127,5),2)</f>
        <v>01</v>
      </c>
      <c r="R3127" s="19" t="str">
        <f>RIGHT(modified!$T3127,2)</f>
        <v>03</v>
      </c>
      <c r="S3127" s="19">
        <v>7414</v>
      </c>
      <c r="T3127" s="19" t="str">
        <f>LEFT(modified!$X3127,10)</f>
        <v>2000-01-03</v>
      </c>
      <c r="U3127" s="19" t="s">
        <v>12459</v>
      </c>
      <c r="V3127" s="19" t="s">
        <v>12460</v>
      </c>
      <c r="W3127" s="19" t="s">
        <v>12461</v>
      </c>
      <c r="X3127" s="19" t="s">
        <v>33</v>
      </c>
      <c r="Y3127" s="21">
        <v>543.4674</v>
      </c>
      <c r="Z3127" s="19" t="s">
        <v>34</v>
      </c>
      <c r="AA3127" s="19" t="s">
        <v>46</v>
      </c>
      <c r="AB3127" s="19" t="s">
        <v>36</v>
      </c>
      <c r="AC3127" s="19" t="s">
        <v>4425</v>
      </c>
      <c r="AD3127" s="19" t="s">
        <v>138</v>
      </c>
      <c r="AE3127" s="19" t="s">
        <v>76</v>
      </c>
      <c r="AF3127" s="19" t="s">
        <v>40</v>
      </c>
      <c r="AG3127" s="19" t="s">
        <v>40</v>
      </c>
      <c r="AH3127" s="15" t="s">
        <v>55411</v>
      </c>
      <c r="AI3127" s="19" t="s">
        <v>42</v>
      </c>
      <c r="AJ3127" s="19" t="s">
        <v>12461</v>
      </c>
      <c r="AK3127" s="19" t="s">
        <v>12461</v>
      </c>
      <c r="AL3127" s="19"/>
      <c r="AM3127" s="19" t="s">
        <v>12461</v>
      </c>
      <c r="AN3127" s="19" t="str">
        <f>IF(LEN(modified!$AL3127)&gt;0,CONCATENATE(modified!$AK3127,"-",modified!$AL3127),modified!$AK3127)</f>
        <v>UVSP</v>
      </c>
      <c r="AO3127" s="19" t="str">
        <f>INDEX(statement!$E$1:$E$14370,MATCH(AM3127,statement!$A$1:$A$14370,0))</f>
        <v>NASDAQ</v>
      </c>
      <c r="AP3127" s="19">
        <f>IFERROR(IF(SEARCH(AP$1,modified!$AC3127)&gt;0,1,0),0)</f>
        <v>1</v>
      </c>
      <c r="AQ3127" s="19">
        <f>IFERROR(IF(SEARCH(AQ$1,modified!$AC3127)&gt;0,1,0),0)</f>
        <v>0</v>
      </c>
      <c r="AR3127" s="19">
        <f>IFERROR(IF(SEARCH(AR$1,modified!$AC3127)&gt;0,1,0),0)</f>
        <v>0</v>
      </c>
      <c r="AS3127" s="19">
        <f>IFERROR(IF(SEARCH(AS$1,modified!$AC3127)&gt;0,1,0),0)</f>
        <v>0</v>
      </c>
      <c r="AT3127" s="19">
        <f>IFERROR(IF(SEARCH(AT$1,modified!$AC3127)&gt;0,1,0),0)</f>
        <v>0</v>
      </c>
      <c r="AU3127" s="19">
        <f>IFERROR(IF(SEARCH(AU$1,modified!$AC3127)&gt;0,1,0),0)</f>
        <v>1</v>
      </c>
      <c r="AV3127" s="19" t="str">
        <f>CONCATENATE(modified!$AP3127,modified!$AQ3127,modified!$AR3127,modified!$AT3127,modified!$AU3127)</f>
        <v>10001</v>
      </c>
      <c r="AW3127" s="19" t="str">
        <f>CONCATENATE(modified!$AP3127,modified!$AQ3127,modified!$AR3127)</f>
        <v>100</v>
      </c>
      <c r="AX3127" s="19">
        <f>IF(OR(modified!$AP3127&gt;0,AND(modified!$Y3127&gt;1000,modified!$Y3127&lt;7000)),1,0)</f>
        <v>1</v>
      </c>
      <c r="AY3127" s="19">
        <f>IF(OR(modified!$AR3127&gt;0,modified!$Y3127&gt;7000),1,0)</f>
        <v>0</v>
      </c>
      <c r="AZ3127" s="19">
        <f>IF(AND(modified!$Z3127="etf",modified!$Y3127&gt;100),1,0)</f>
        <v>0</v>
      </c>
      <c r="BA3127" s="19" t="str">
        <f>IF(modified!$AZ3127=1,"ETF+",IF(modified!$AY3127=1,"Large Cap+",IF(AND(modified!$AX3127=1,modified!$Y3127&gt;1000),"Small Cap+",IF(AND(modified!$AX3127=1,modified!$Y3127&lt;1000),"Tiny Cap+",""))))</f>
        <v>Tiny Cap+</v>
      </c>
      <c r="BB3127" s="19" t="str">
        <f>IF(modified!$AT3127=1,"Russell 1000",IF(modified!$AP3127=1,"Russell 2000",IF(Y3127&gt;7000,"ETF+","")))</f>
        <v>Russell 2000</v>
      </c>
      <c r="BC3127" s="19">
        <f>IFERROR(IF(SEARCH(BC$1,modified!$AC3127)&gt;0,1,0),0)</f>
        <v>1</v>
      </c>
      <c r="BD3127" s="19">
        <f>SUM(modified!$AP3127,modified!$AT3127)</f>
        <v>1</v>
      </c>
      <c r="BE3127" s="19" t="str">
        <f>IF(modified!$BA3127="Large Cap+","lar+",IF(modified!$BA3127="Small Cap+","sma+",IF(modified!$BA3127="etf+","etf+",IF(modified!$BA3127="Tiny Cap+","tin+"))))</f>
        <v>tin+</v>
      </c>
      <c r="BF3127" s="19"/>
      <c r="BG3127" s="19"/>
      <c r="BH3127" s="25" t="str">
        <f t="shared" si="292"/>
        <v/>
      </c>
      <c r="BI3127" s="6"/>
      <c r="BJ3127" s="6"/>
    </row>
    <row r="3128" spans="1:62" x14ac:dyDescent="0.25">
      <c r="A3128" s="1"/>
      <c r="B3128" s="2" t="str">
        <f t="shared" si="293"/>
        <v/>
      </c>
      <c r="C3128" s="2" t="str">
        <f t="shared" si="288"/>
        <v/>
      </c>
      <c r="D3128" s="6" t="str">
        <f t="shared" si="289"/>
        <v/>
      </c>
      <c r="F3128" s="2" t="str">
        <f>IFERROR(INDEX(#REF!,MATCH(J3128,#REF!,0)),G3128)</f>
        <v>MVF</v>
      </c>
      <c r="G3128" s="2" t="str">
        <f>CONCATENATE(modified!$AK3128,IF(LEN(modified!$AL3128)&gt;=1,CONCATENATE("",modified!$AL3128),modified!$AL3128))</f>
        <v>MVF</v>
      </c>
      <c r="H3128" s="2">
        <f>IFERROR(IFERROR(INDEX(#REF!,MATCH(J3128,#REF!,0)),INDEX(#REF!,MATCH(G3128,#REF!,0))),M3128)</f>
        <v>37987</v>
      </c>
      <c r="I3128" s="2">
        <f t="shared" si="290"/>
        <v>37987</v>
      </c>
      <c r="J3128" s="14" t="str">
        <f>CONCATENATE(modified!$AK3128,IF(LEN(modified!$AL3128)&gt;=1,CONCATENATE(".",modified!$AL3128),modified!$AL3128))</f>
        <v>MVF</v>
      </c>
      <c r="K3128" s="14" t="str">
        <f>LEFT(modified!$AH3128,10)</f>
        <v>2004-01-01</v>
      </c>
      <c r="L3128" s="15" t="str">
        <f>LEFT(modified!$AB3128,10)</f>
        <v>2020-06-09</v>
      </c>
      <c r="M3128" s="16">
        <f>IFERROR(DATEVALUE(LEFT(modified!$AH3128,10)),"")</f>
        <v>37987</v>
      </c>
      <c r="N3128" s="16">
        <f t="shared" ca="1" si="291"/>
        <v>44165</v>
      </c>
      <c r="O3128" s="15">
        <v>1690</v>
      </c>
      <c r="P3128" s="15" t="str">
        <f>LEFT(modified!$T3128,4)</f>
        <v>2000</v>
      </c>
      <c r="Q3128" s="15" t="str">
        <f>LEFT(RIGHT(modified!$T3128,5),2)</f>
        <v>01</v>
      </c>
      <c r="R3128" s="15" t="str">
        <f>RIGHT(modified!$T3128,2)</f>
        <v>03</v>
      </c>
      <c r="S3128" s="15">
        <v>7415</v>
      </c>
      <c r="T3128" s="15" t="str">
        <f>LEFT(modified!$X3128,10)</f>
        <v>2000-01-03</v>
      </c>
      <c r="U3128" s="15" t="s">
        <v>12462</v>
      </c>
      <c r="V3128" s="15" t="s">
        <v>12463</v>
      </c>
      <c r="W3128" s="15" t="s">
        <v>12464</v>
      </c>
      <c r="X3128" s="15" t="s">
        <v>33</v>
      </c>
      <c r="Y3128" s="17">
        <v>543.3288</v>
      </c>
      <c r="Z3128" s="15" t="s">
        <v>4631</v>
      </c>
      <c r="AA3128" s="15" t="s">
        <v>290</v>
      </c>
      <c r="AB3128" s="15" t="s">
        <v>36</v>
      </c>
      <c r="AC3128" s="15"/>
      <c r="AD3128" s="15" t="s">
        <v>75</v>
      </c>
      <c r="AE3128" s="15" t="s">
        <v>76</v>
      </c>
      <c r="AF3128" s="15" t="s">
        <v>40</v>
      </c>
      <c r="AG3128" s="15" t="s">
        <v>40</v>
      </c>
      <c r="AH3128" s="15" t="s">
        <v>55411</v>
      </c>
      <c r="AI3128" s="15" t="s">
        <v>93</v>
      </c>
      <c r="AJ3128" s="15" t="s">
        <v>12464</v>
      </c>
      <c r="AK3128" s="15" t="s">
        <v>12464</v>
      </c>
      <c r="AL3128" s="15"/>
      <c r="AM3128" s="15" t="s">
        <v>12464</v>
      </c>
      <c r="AN3128" s="15" t="str">
        <f>IF(LEN(modified!$AL3128)&gt;0,CONCATENATE(modified!$AK3128,"-",modified!$AL3128),modified!$AK3128)</f>
        <v>MVF</v>
      </c>
      <c r="AO3128" s="15" t="str">
        <f>INDEX(statement!$E$1:$E$14370,MATCH(AM3128,statement!$A$1:$A$14370,0))</f>
        <v>NYSE American</v>
      </c>
      <c r="AP3128" s="15">
        <f>IFERROR(IF(SEARCH(AP$1,modified!$AC3128)&gt;0,1,0),0)</f>
        <v>0</v>
      </c>
      <c r="AQ3128" s="15">
        <f>IFERROR(IF(SEARCH(AQ$1,modified!$AC3128)&gt;0,1,0),0)</f>
        <v>0</v>
      </c>
      <c r="AR3128" s="15">
        <f>IFERROR(IF(SEARCH(AR$1,modified!$AC3128)&gt;0,1,0),0)</f>
        <v>0</v>
      </c>
      <c r="AS3128" s="15">
        <f>IFERROR(IF(SEARCH(AS$1,modified!$AC3128)&gt;0,1,0),0)</f>
        <v>0</v>
      </c>
      <c r="AT3128" s="15">
        <f>IFERROR(IF(SEARCH(AT$1,modified!$AC3128)&gt;0,1,0),0)</f>
        <v>0</v>
      </c>
      <c r="AU3128" s="15">
        <f>IFERROR(IF(SEARCH(AU$1,modified!$AC3128)&gt;0,1,0),0)</f>
        <v>0</v>
      </c>
      <c r="AV3128" s="15" t="str">
        <f>CONCATENATE(modified!$AP3128,modified!$AQ3128,modified!$AR3128,modified!$AT3128,modified!$AU3128)</f>
        <v>00000</v>
      </c>
      <c r="AW3128" s="15" t="str">
        <f>CONCATENATE(modified!$AP3128,modified!$AQ3128,modified!$AR3128)</f>
        <v>000</v>
      </c>
      <c r="AX3128" s="15">
        <f>IF(OR(modified!$AP3128&gt;0,AND(modified!$Y3128&gt;1000,modified!$Y3128&lt;7000)),1,0)</f>
        <v>0</v>
      </c>
      <c r="AY3128" s="15">
        <f>IF(OR(modified!$AR3128&gt;0,modified!$Y3128&gt;7000),1,0)</f>
        <v>0</v>
      </c>
      <c r="AZ3128" s="15">
        <f>IF(AND(modified!$Z3128="etf",modified!$Y3128&gt;100),1,0)</f>
        <v>0</v>
      </c>
      <c r="BA3128" s="15" t="str">
        <f>IF(modified!$AZ3128=1,"ETF+",IF(modified!$AY3128=1,"Large Cap+",IF(AND(modified!$AX3128=1,modified!$Y3128&gt;1000),"Small Cap+",IF(AND(modified!$AX3128=1,modified!$Y3128&lt;1000),"Tiny Cap+",""))))</f>
        <v/>
      </c>
      <c r="BB3128" s="15" t="str">
        <f>IF(modified!$AT3128=1,"Russell 1000",IF(modified!$AP3128=1,"Russell 2000",IF(Y3128&gt;7000,"ETF+","")))</f>
        <v/>
      </c>
      <c r="BC3128" s="15">
        <f>IFERROR(IF(SEARCH(BC$1,modified!$AC3128)&gt;0,1,0),0)</f>
        <v>0</v>
      </c>
      <c r="BD3128" s="15">
        <f>SUM(modified!$AP3128,modified!$AT3128)</f>
        <v>0</v>
      </c>
      <c r="BE3128" s="15" t="b">
        <f>IF(modified!$BA3128="Large Cap+","lar+",IF(modified!$BA3128="Small Cap+","sma+",IF(modified!$BA3128="etf+","etf+",IF(modified!$BA3128="Tiny Cap+","tin+"))))</f>
        <v>0</v>
      </c>
      <c r="BF3128" s="15"/>
      <c r="BG3128" s="15"/>
      <c r="BH3128" s="24" t="str">
        <f t="shared" si="292"/>
        <v/>
      </c>
      <c r="BI3128" s="6"/>
      <c r="BJ3128" s="6"/>
    </row>
    <row r="3129" spans="1:62" x14ac:dyDescent="0.25">
      <c r="A3129" s="1"/>
      <c r="B3129" s="2" t="str">
        <f t="shared" si="293"/>
        <v/>
      </c>
      <c r="C3129" s="2" t="str">
        <f t="shared" si="288"/>
        <v/>
      </c>
      <c r="D3129" s="6" t="str">
        <f t="shared" si="289"/>
        <v/>
      </c>
      <c r="F3129" s="2" t="str">
        <f>IFERROR(INDEX(#REF!,MATCH(J3129,#REF!,0)),G3129)</f>
        <v>MYE</v>
      </c>
      <c r="G3129" s="2" t="str">
        <f>CONCATENATE(modified!$AK3129,IF(LEN(modified!$AL3129)&gt;=1,CONCATENATE("",modified!$AL3129),modified!$AL3129))</f>
        <v>MYE</v>
      </c>
      <c r="H3129" s="2">
        <f>IFERROR(IFERROR(INDEX(#REF!,MATCH(J3129,#REF!,0)),INDEX(#REF!,MATCH(G3129,#REF!,0))),M3129)</f>
        <v>37987</v>
      </c>
      <c r="I3129" s="2">
        <f t="shared" si="290"/>
        <v>37987</v>
      </c>
      <c r="J3129" s="18" t="str">
        <f>CONCATENATE(modified!$AK3129,IF(LEN(modified!$AL3129)&gt;=1,CONCATENATE(".",modified!$AL3129),modified!$AL3129))</f>
        <v>MYE</v>
      </c>
      <c r="K3129" s="18" t="str">
        <f>LEFT(modified!$AH3129,10)</f>
        <v>2004-01-01</v>
      </c>
      <c r="L3129" s="19" t="str">
        <f>LEFT(modified!$AB3129,10)</f>
        <v>2020-06-09</v>
      </c>
      <c r="M3129" s="20">
        <f>IFERROR(DATEVALUE(LEFT(modified!$AH3129,10)),"")</f>
        <v>37987</v>
      </c>
      <c r="N3129" s="20">
        <f t="shared" ca="1" si="291"/>
        <v>44165</v>
      </c>
      <c r="O3129" s="19">
        <v>1696</v>
      </c>
      <c r="P3129" s="19" t="str">
        <f>LEFT(modified!$T3129,4)</f>
        <v>2000</v>
      </c>
      <c r="Q3129" s="19" t="str">
        <f>LEFT(RIGHT(modified!$T3129,5),2)</f>
        <v>01</v>
      </c>
      <c r="R3129" s="19" t="str">
        <f>RIGHT(modified!$T3129,2)</f>
        <v>03</v>
      </c>
      <c r="S3129" s="19">
        <v>7416</v>
      </c>
      <c r="T3129" s="19" t="str">
        <f>LEFT(modified!$X3129,10)</f>
        <v>2000-01-03</v>
      </c>
      <c r="U3129" s="19" t="s">
        <v>12465</v>
      </c>
      <c r="V3129" s="19" t="s">
        <v>12466</v>
      </c>
      <c r="W3129" s="19" t="s">
        <v>12467</v>
      </c>
      <c r="X3129" s="19" t="s">
        <v>33</v>
      </c>
      <c r="Y3129" s="21">
        <v>543.31510000000003</v>
      </c>
      <c r="Z3129" s="19" t="s">
        <v>34</v>
      </c>
      <c r="AA3129" s="19" t="s">
        <v>46</v>
      </c>
      <c r="AB3129" s="19" t="s">
        <v>36</v>
      </c>
      <c r="AC3129" s="19" t="s">
        <v>5910</v>
      </c>
      <c r="AD3129" s="19" t="s">
        <v>2042</v>
      </c>
      <c r="AE3129" s="19" t="s">
        <v>442</v>
      </c>
      <c r="AF3129" s="19" t="s">
        <v>132</v>
      </c>
      <c r="AG3129" s="19" t="s">
        <v>40</v>
      </c>
      <c r="AH3129" s="15" t="s">
        <v>55411</v>
      </c>
      <c r="AI3129" s="19" t="s">
        <v>93</v>
      </c>
      <c r="AJ3129" s="19" t="s">
        <v>12467</v>
      </c>
      <c r="AK3129" s="19" t="s">
        <v>12467</v>
      </c>
      <c r="AL3129" s="19"/>
      <c r="AM3129" s="19" t="s">
        <v>12467</v>
      </c>
      <c r="AN3129" s="19" t="str">
        <f>IF(LEN(modified!$AL3129)&gt;0,CONCATENATE(modified!$AK3129,"-",modified!$AL3129),modified!$AK3129)</f>
        <v>MYE</v>
      </c>
      <c r="AO3129" s="19" t="str">
        <f>INDEX(statement!$E$1:$E$14370,MATCH(AM3129,statement!$A$1:$A$14370,0))</f>
        <v>NYSE</v>
      </c>
      <c r="AP3129" s="19">
        <f>IFERROR(IF(SEARCH(AP$1,modified!$AC3129)&gt;0,1,0),0)</f>
        <v>1</v>
      </c>
      <c r="AQ3129" s="19">
        <f>IFERROR(IF(SEARCH(AQ$1,modified!$AC3129)&gt;0,1,0),0)</f>
        <v>0</v>
      </c>
      <c r="AR3129" s="19">
        <f>IFERROR(IF(SEARCH(AR$1,modified!$AC3129)&gt;0,1,0),0)</f>
        <v>0</v>
      </c>
      <c r="AS3129" s="19">
        <f>IFERROR(IF(SEARCH(AS$1,modified!$AC3129)&gt;0,1,0),0)</f>
        <v>0</v>
      </c>
      <c r="AT3129" s="19">
        <f>IFERROR(IF(SEARCH(AT$1,modified!$AC3129)&gt;0,1,0),0)</f>
        <v>0</v>
      </c>
      <c r="AU3129" s="19">
        <f>IFERROR(IF(SEARCH(AU$1,modified!$AC3129)&gt;0,1,0),0)</f>
        <v>1</v>
      </c>
      <c r="AV3129" s="19" t="str">
        <f>CONCATENATE(modified!$AP3129,modified!$AQ3129,modified!$AR3129,modified!$AT3129,modified!$AU3129)</f>
        <v>10001</v>
      </c>
      <c r="AW3129" s="19" t="str">
        <f>CONCATENATE(modified!$AP3129,modified!$AQ3129,modified!$AR3129)</f>
        <v>100</v>
      </c>
      <c r="AX3129" s="19">
        <f>IF(OR(modified!$AP3129&gt;0,AND(modified!$Y3129&gt;1000,modified!$Y3129&lt;7000)),1,0)</f>
        <v>1</v>
      </c>
      <c r="AY3129" s="19">
        <f>IF(OR(modified!$AR3129&gt;0,modified!$Y3129&gt;7000),1,0)</f>
        <v>0</v>
      </c>
      <c r="AZ3129" s="19">
        <f>IF(AND(modified!$Z3129="etf",modified!$Y3129&gt;100),1,0)</f>
        <v>0</v>
      </c>
      <c r="BA3129" s="19" t="str">
        <f>IF(modified!$AZ3129=1,"ETF+",IF(modified!$AY3129=1,"Large Cap+",IF(AND(modified!$AX3129=1,modified!$Y3129&gt;1000),"Small Cap+",IF(AND(modified!$AX3129=1,modified!$Y3129&lt;1000),"Tiny Cap+",""))))</f>
        <v>Tiny Cap+</v>
      </c>
      <c r="BB3129" s="19" t="str">
        <f>IF(modified!$AT3129=1,"Russell 1000",IF(modified!$AP3129=1,"Russell 2000",IF(Y3129&gt;7000,"ETF+","")))</f>
        <v>Russell 2000</v>
      </c>
      <c r="BC3129" s="19">
        <f>IFERROR(IF(SEARCH(BC$1,modified!$AC3129)&gt;0,1,0),0)</f>
        <v>0</v>
      </c>
      <c r="BD3129" s="19">
        <f>SUM(modified!$AP3129,modified!$AT3129)</f>
        <v>1</v>
      </c>
      <c r="BE3129" s="19" t="str">
        <f>IF(modified!$BA3129="Large Cap+","lar+",IF(modified!$BA3129="Small Cap+","sma+",IF(modified!$BA3129="etf+","etf+",IF(modified!$BA3129="Tiny Cap+","tin+"))))</f>
        <v>tin+</v>
      </c>
      <c r="BF3129" s="19"/>
      <c r="BG3129" s="19"/>
      <c r="BH3129" s="25" t="str">
        <f t="shared" si="292"/>
        <v/>
      </c>
      <c r="BI3129" s="6"/>
      <c r="BJ3129" s="6"/>
    </row>
    <row r="3130" spans="1:62" x14ac:dyDescent="0.25">
      <c r="A3130" s="1"/>
      <c r="B3130" s="2" t="str">
        <f t="shared" si="293"/>
        <v/>
      </c>
      <c r="C3130" s="2" t="str">
        <f t="shared" si="288"/>
        <v/>
      </c>
      <c r="D3130" s="6" t="str">
        <f t="shared" si="289"/>
        <v/>
      </c>
      <c r="F3130" s="2" t="str">
        <f>IFERROR(INDEX(#REF!,MATCH(J3130,#REF!,0)),G3130)</f>
        <v>AXDX</v>
      </c>
      <c r="G3130" s="2" t="str">
        <f>CONCATENATE(modified!$AK3130,IF(LEN(modified!$AL3130)&gt;=1,CONCATENATE("",modified!$AL3130),modified!$AL3130))</f>
        <v>AXDX</v>
      </c>
      <c r="H3130" s="2">
        <f>IFERROR(IFERROR(INDEX(#REF!,MATCH(J3130,#REF!,0)),INDEX(#REF!,MATCH(G3130,#REF!,0))),M3130)</f>
        <v>37987</v>
      </c>
      <c r="I3130" s="2">
        <f t="shared" si="290"/>
        <v>37987</v>
      </c>
      <c r="J3130" s="14" t="str">
        <f>CONCATENATE(modified!$AK3130,IF(LEN(modified!$AL3130)&gt;=1,CONCATENATE(".",modified!$AL3130),modified!$AL3130))</f>
        <v>AXDX</v>
      </c>
      <c r="K3130" s="14" t="str">
        <f>LEFT(modified!$AH3130,10)</f>
        <v>2004-01-01</v>
      </c>
      <c r="L3130" s="15" t="str">
        <f>LEFT(modified!$AB3130,10)</f>
        <v>2020-06-09</v>
      </c>
      <c r="M3130" s="16">
        <f>IFERROR(DATEVALUE(LEFT(modified!$AH3130,10)),"")</f>
        <v>37987</v>
      </c>
      <c r="N3130" s="16">
        <f t="shared" ca="1" si="291"/>
        <v>44165</v>
      </c>
      <c r="O3130" s="15">
        <v>3728</v>
      </c>
      <c r="P3130" s="15" t="str">
        <f>LEFT(modified!$T3130,4)</f>
        <v>2000</v>
      </c>
      <c r="Q3130" s="15" t="str">
        <f>LEFT(RIGHT(modified!$T3130,5),2)</f>
        <v>06</v>
      </c>
      <c r="R3130" s="15" t="str">
        <f>RIGHT(modified!$T3130,2)</f>
        <v>26</v>
      </c>
      <c r="S3130" s="15">
        <v>7417</v>
      </c>
      <c r="T3130" s="15" t="str">
        <f>LEFT(modified!$X3130,10)</f>
        <v>2000-06-26</v>
      </c>
      <c r="U3130" s="15" t="s">
        <v>12468</v>
      </c>
      <c r="V3130" s="15" t="s">
        <v>12469</v>
      </c>
      <c r="W3130" s="15" t="s">
        <v>12470</v>
      </c>
      <c r="X3130" s="15" t="s">
        <v>12471</v>
      </c>
      <c r="Y3130" s="17">
        <v>543.30970000000002</v>
      </c>
      <c r="Z3130" s="15" t="s">
        <v>34</v>
      </c>
      <c r="AA3130" s="15" t="s">
        <v>46</v>
      </c>
      <c r="AB3130" s="15" t="s">
        <v>36</v>
      </c>
      <c r="AC3130" s="15" t="s">
        <v>4425</v>
      </c>
      <c r="AD3130" s="15" t="s">
        <v>308</v>
      </c>
      <c r="AE3130" s="15" t="s">
        <v>123</v>
      </c>
      <c r="AF3130" s="15" t="s">
        <v>40</v>
      </c>
      <c r="AG3130" s="15" t="s">
        <v>40</v>
      </c>
      <c r="AH3130" s="15" t="s">
        <v>55411</v>
      </c>
      <c r="AI3130" s="15" t="s">
        <v>1686</v>
      </c>
      <c r="AJ3130" s="15" t="s">
        <v>12470</v>
      </c>
      <c r="AK3130" s="15" t="s">
        <v>12470</v>
      </c>
      <c r="AL3130" s="15"/>
      <c r="AM3130" s="15" t="s">
        <v>12470</v>
      </c>
      <c r="AN3130" s="15" t="str">
        <f>IF(LEN(modified!$AL3130)&gt;0,CONCATENATE(modified!$AK3130,"-",modified!$AL3130),modified!$AK3130)</f>
        <v>AXDX</v>
      </c>
      <c r="AO3130" s="15" t="str">
        <f>INDEX(statement!$E$1:$E$14370,MATCH(AM3130,statement!$A$1:$A$14370,0))</f>
        <v>NASDAQ</v>
      </c>
      <c r="AP3130" s="15">
        <f>IFERROR(IF(SEARCH(AP$1,modified!$AC3130)&gt;0,1,0),0)</f>
        <v>1</v>
      </c>
      <c r="AQ3130" s="15">
        <f>IFERROR(IF(SEARCH(AQ$1,modified!$AC3130)&gt;0,1,0),0)</f>
        <v>0</v>
      </c>
      <c r="AR3130" s="15">
        <f>IFERROR(IF(SEARCH(AR$1,modified!$AC3130)&gt;0,1,0),0)</f>
        <v>0</v>
      </c>
      <c r="AS3130" s="15">
        <f>IFERROR(IF(SEARCH(AS$1,modified!$AC3130)&gt;0,1,0),0)</f>
        <v>0</v>
      </c>
      <c r="AT3130" s="15">
        <f>IFERROR(IF(SEARCH(AT$1,modified!$AC3130)&gt;0,1,0),0)</f>
        <v>0</v>
      </c>
      <c r="AU3130" s="15">
        <f>IFERROR(IF(SEARCH(AU$1,modified!$AC3130)&gt;0,1,0),0)</f>
        <v>1</v>
      </c>
      <c r="AV3130" s="15" t="str">
        <f>CONCATENATE(modified!$AP3130,modified!$AQ3130,modified!$AR3130,modified!$AT3130,modified!$AU3130)</f>
        <v>10001</v>
      </c>
      <c r="AW3130" s="15" t="str">
        <f>CONCATENATE(modified!$AP3130,modified!$AQ3130,modified!$AR3130)</f>
        <v>100</v>
      </c>
      <c r="AX3130" s="15">
        <f>IF(OR(modified!$AP3130&gt;0,AND(modified!$Y3130&gt;1000,modified!$Y3130&lt;7000)),1,0)</f>
        <v>1</v>
      </c>
      <c r="AY3130" s="15">
        <f>IF(OR(modified!$AR3130&gt;0,modified!$Y3130&gt;7000),1,0)</f>
        <v>0</v>
      </c>
      <c r="AZ3130" s="15">
        <f>IF(AND(modified!$Z3130="etf",modified!$Y3130&gt;100),1,0)</f>
        <v>0</v>
      </c>
      <c r="BA3130" s="15" t="str">
        <f>IF(modified!$AZ3130=1,"ETF+",IF(modified!$AY3130=1,"Large Cap+",IF(AND(modified!$AX3130=1,modified!$Y3130&gt;1000),"Small Cap+",IF(AND(modified!$AX3130=1,modified!$Y3130&lt;1000),"Tiny Cap+",""))))</f>
        <v>Tiny Cap+</v>
      </c>
      <c r="BB3130" s="15" t="str">
        <f>IF(modified!$AT3130=1,"Russell 1000",IF(modified!$AP3130=1,"Russell 2000",IF(Y3130&gt;7000,"ETF+","")))</f>
        <v>Russell 2000</v>
      </c>
      <c r="BC3130" s="15">
        <f>IFERROR(IF(SEARCH(BC$1,modified!$AC3130)&gt;0,1,0),0)</f>
        <v>1</v>
      </c>
      <c r="BD3130" s="15">
        <f>SUM(modified!$AP3130,modified!$AT3130)</f>
        <v>1</v>
      </c>
      <c r="BE3130" s="15" t="str">
        <f>IF(modified!$BA3130="Large Cap+","lar+",IF(modified!$BA3130="Small Cap+","sma+",IF(modified!$BA3130="etf+","etf+",IF(modified!$BA3130="Tiny Cap+","tin+"))))</f>
        <v>tin+</v>
      </c>
      <c r="BF3130" s="15"/>
      <c r="BG3130" s="15"/>
      <c r="BH3130" s="24" t="str">
        <f t="shared" si="292"/>
        <v/>
      </c>
      <c r="BI3130" s="6"/>
      <c r="BJ3130" s="6"/>
    </row>
    <row r="3131" spans="1:62" x14ac:dyDescent="0.25">
      <c r="A3131" s="1"/>
      <c r="B3131" s="2" t="str">
        <f t="shared" si="293"/>
        <v/>
      </c>
      <c r="C3131" s="2" t="str">
        <f t="shared" si="288"/>
        <v/>
      </c>
      <c r="D3131" s="6" t="str">
        <f t="shared" si="289"/>
        <v/>
      </c>
      <c r="F3131" s="2" t="str">
        <f>IFERROR(INDEX(#REF!,MATCH(J3131,#REF!,0)),G3131)</f>
        <v>UBA</v>
      </c>
      <c r="G3131" s="2" t="str">
        <f>CONCATENATE(modified!$AK3131,IF(LEN(modified!$AL3131)&gt;=1,CONCATENATE("",modified!$AL3131),modified!$AL3131))</f>
        <v>UBA</v>
      </c>
      <c r="H3131" s="2">
        <f>IFERROR(IFERROR(INDEX(#REF!,MATCH(J3131,#REF!,0)),INDEX(#REF!,MATCH(G3131,#REF!,0))),M3131)</f>
        <v>37987</v>
      </c>
      <c r="I3131" s="2">
        <f t="shared" si="290"/>
        <v>37987</v>
      </c>
      <c r="J3131" s="18" t="str">
        <f>CONCATENATE(modified!$AK3131,IF(LEN(modified!$AL3131)&gt;=1,CONCATENATE(".",modified!$AL3131),modified!$AL3131))</f>
        <v>UBA</v>
      </c>
      <c r="K3131" s="18" t="str">
        <f>LEFT(modified!$AH3131,10)</f>
        <v>2004-01-01</v>
      </c>
      <c r="L3131" s="19" t="str">
        <f>LEFT(modified!$AB3131,10)</f>
        <v>2020-06-09</v>
      </c>
      <c r="M3131" s="20">
        <f>IFERROR(DATEVALUE(LEFT(modified!$AH3131,10)),"")</f>
        <v>37987</v>
      </c>
      <c r="N3131" s="20">
        <f t="shared" ca="1" si="291"/>
        <v>44165</v>
      </c>
      <c r="O3131" s="19">
        <v>2013</v>
      </c>
      <c r="P3131" s="19" t="str">
        <f>LEFT(modified!$T3131,4)</f>
        <v>2000</v>
      </c>
      <c r="Q3131" s="19" t="str">
        <f>LEFT(RIGHT(modified!$T3131,5),2)</f>
        <v>01</v>
      </c>
      <c r="R3131" s="19" t="str">
        <f>RIGHT(modified!$T3131,2)</f>
        <v>03</v>
      </c>
      <c r="S3131" s="19">
        <v>7419</v>
      </c>
      <c r="T3131" s="19" t="str">
        <f>LEFT(modified!$X3131,10)</f>
        <v>2000-01-03</v>
      </c>
      <c r="U3131" s="19" t="s">
        <v>12472</v>
      </c>
      <c r="V3131" s="19" t="s">
        <v>12473</v>
      </c>
      <c r="W3131" s="19" t="s">
        <v>12474</v>
      </c>
      <c r="X3131" s="19" t="s">
        <v>33</v>
      </c>
      <c r="Y3131" s="21">
        <v>542.65859999999998</v>
      </c>
      <c r="Z3131" s="19" t="s">
        <v>472</v>
      </c>
      <c r="AA3131" s="19" t="s">
        <v>128</v>
      </c>
      <c r="AB3131" s="19" t="s">
        <v>36</v>
      </c>
      <c r="AC3131" s="19" t="s">
        <v>5910</v>
      </c>
      <c r="AD3131" s="19" t="s">
        <v>474</v>
      </c>
      <c r="AE3131" s="19" t="s">
        <v>475</v>
      </c>
      <c r="AF3131" s="19" t="s">
        <v>363</v>
      </c>
      <c r="AG3131" s="19" t="s">
        <v>40</v>
      </c>
      <c r="AH3131" s="15" t="s">
        <v>55411</v>
      </c>
      <c r="AI3131" s="19" t="s">
        <v>93</v>
      </c>
      <c r="AJ3131" s="19" t="s">
        <v>12474</v>
      </c>
      <c r="AK3131" s="19" t="s">
        <v>12474</v>
      </c>
      <c r="AL3131" s="19"/>
      <c r="AM3131" s="19" t="s">
        <v>12474</v>
      </c>
      <c r="AN3131" s="19" t="str">
        <f>IF(LEN(modified!$AL3131)&gt;0,CONCATENATE(modified!$AK3131,"-",modified!$AL3131),modified!$AK3131)</f>
        <v>UBA</v>
      </c>
      <c r="AO3131" s="19" t="str">
        <f>INDEX(statement!$E$1:$E$14370,MATCH(AM3131,statement!$A$1:$A$14370,0))</f>
        <v>NYSE</v>
      </c>
      <c r="AP3131" s="19">
        <f>IFERROR(IF(SEARCH(AP$1,modified!$AC3131)&gt;0,1,0),0)</f>
        <v>1</v>
      </c>
      <c r="AQ3131" s="19">
        <f>IFERROR(IF(SEARCH(AQ$1,modified!$AC3131)&gt;0,1,0),0)</f>
        <v>0</v>
      </c>
      <c r="AR3131" s="19">
        <f>IFERROR(IF(SEARCH(AR$1,modified!$AC3131)&gt;0,1,0),0)</f>
        <v>0</v>
      </c>
      <c r="AS3131" s="19">
        <f>IFERROR(IF(SEARCH(AS$1,modified!$AC3131)&gt;0,1,0),0)</f>
        <v>0</v>
      </c>
      <c r="AT3131" s="19">
        <f>IFERROR(IF(SEARCH(AT$1,modified!$AC3131)&gt;0,1,0),0)</f>
        <v>0</v>
      </c>
      <c r="AU3131" s="19">
        <f>IFERROR(IF(SEARCH(AU$1,modified!$AC3131)&gt;0,1,0),0)</f>
        <v>1</v>
      </c>
      <c r="AV3131" s="19" t="str">
        <f>CONCATENATE(modified!$AP3131,modified!$AQ3131,modified!$AR3131,modified!$AT3131,modified!$AU3131)</f>
        <v>10001</v>
      </c>
      <c r="AW3131" s="19" t="str">
        <f>CONCATENATE(modified!$AP3131,modified!$AQ3131,modified!$AR3131)</f>
        <v>100</v>
      </c>
      <c r="AX3131" s="19">
        <f>IF(OR(modified!$AP3131&gt;0,AND(modified!$Y3131&gt;1000,modified!$Y3131&lt;7000)),1,0)</f>
        <v>1</v>
      </c>
      <c r="AY3131" s="19">
        <f>IF(OR(modified!$AR3131&gt;0,modified!$Y3131&gt;7000),1,0)</f>
        <v>0</v>
      </c>
      <c r="AZ3131" s="19">
        <f>IF(AND(modified!$Z3131="etf",modified!$Y3131&gt;100),1,0)</f>
        <v>0</v>
      </c>
      <c r="BA3131" s="19" t="str">
        <f>IF(modified!$AZ3131=1,"ETF+",IF(modified!$AY3131=1,"Large Cap+",IF(AND(modified!$AX3131=1,modified!$Y3131&gt;1000),"Small Cap+",IF(AND(modified!$AX3131=1,modified!$Y3131&lt;1000),"Tiny Cap+",""))))</f>
        <v>Tiny Cap+</v>
      </c>
      <c r="BB3131" s="19" t="str">
        <f>IF(modified!$AT3131=1,"Russell 1000",IF(modified!$AP3131=1,"Russell 2000",IF(Y3131&gt;7000,"ETF+","")))</f>
        <v>Russell 2000</v>
      </c>
      <c r="BC3131" s="19">
        <f>IFERROR(IF(SEARCH(BC$1,modified!$AC3131)&gt;0,1,0),0)</f>
        <v>0</v>
      </c>
      <c r="BD3131" s="19">
        <f>SUM(modified!$AP3131,modified!$AT3131)</f>
        <v>1</v>
      </c>
      <c r="BE3131" s="19" t="str">
        <f>IF(modified!$BA3131="Large Cap+","lar+",IF(modified!$BA3131="Small Cap+","sma+",IF(modified!$BA3131="etf+","etf+",IF(modified!$BA3131="Tiny Cap+","tin+"))))</f>
        <v>tin+</v>
      </c>
      <c r="BF3131" s="19"/>
      <c r="BG3131" s="19"/>
      <c r="BH3131" s="25" t="str">
        <f t="shared" si="292"/>
        <v/>
      </c>
      <c r="BI3131" s="6"/>
      <c r="BJ3131" s="6"/>
    </row>
    <row r="3132" spans="1:62" x14ac:dyDescent="0.25">
      <c r="A3132" s="1"/>
      <c r="B3132" s="2" t="str">
        <f t="shared" si="293"/>
        <v/>
      </c>
      <c r="C3132" s="2" t="str">
        <f t="shared" si="288"/>
        <v/>
      </c>
      <c r="D3132" s="6" t="str">
        <f t="shared" si="289"/>
        <v/>
      </c>
      <c r="F3132" s="2" t="str">
        <f>IFERROR(INDEX(#REF!,MATCH(J3132,#REF!,0)),G3132)</f>
        <v>UBP</v>
      </c>
      <c r="G3132" s="2" t="str">
        <f>CONCATENATE(modified!$AK3132,IF(LEN(modified!$AL3132)&gt;=1,CONCATENATE("",modified!$AL3132),modified!$AL3132))</f>
        <v>UBP</v>
      </c>
      <c r="H3132" s="2">
        <f>IFERROR(IFERROR(INDEX(#REF!,MATCH(J3132,#REF!,0)),INDEX(#REF!,MATCH(G3132,#REF!,0))),M3132)</f>
        <v>37987</v>
      </c>
      <c r="I3132" s="2">
        <f t="shared" si="290"/>
        <v>37987</v>
      </c>
      <c r="J3132" s="14" t="str">
        <f>CONCATENATE(modified!$AK3132,IF(LEN(modified!$AL3132)&gt;=1,CONCATENATE(".",modified!$AL3132),modified!$AL3132))</f>
        <v>UBP</v>
      </c>
      <c r="K3132" s="14" t="str">
        <f>LEFT(modified!$AH3132,10)</f>
        <v>2004-01-01</v>
      </c>
      <c r="L3132" s="15" t="str">
        <f>LEFT(modified!$AB3132,10)</f>
        <v>2020-06-09</v>
      </c>
      <c r="M3132" s="16">
        <f>IFERROR(DATEVALUE(LEFT(modified!$AH3132,10)),"")</f>
        <v>37987</v>
      </c>
      <c r="N3132" s="16">
        <f t="shared" ca="1" si="291"/>
        <v>44165</v>
      </c>
      <c r="O3132" s="15">
        <v>2014</v>
      </c>
      <c r="P3132" s="15" t="str">
        <f>LEFT(modified!$T3132,4)</f>
        <v>2000</v>
      </c>
      <c r="Q3132" s="15" t="str">
        <f>LEFT(RIGHT(modified!$T3132,5),2)</f>
        <v>01</v>
      </c>
      <c r="R3132" s="15" t="str">
        <f>RIGHT(modified!$T3132,2)</f>
        <v>03</v>
      </c>
      <c r="S3132" s="15">
        <v>7420</v>
      </c>
      <c r="T3132" s="15" t="str">
        <f>LEFT(modified!$X3132,10)</f>
        <v>2000-01-03</v>
      </c>
      <c r="U3132" s="15" t="s">
        <v>12472</v>
      </c>
      <c r="V3132" s="15" t="s">
        <v>12475</v>
      </c>
      <c r="W3132" s="15" t="s">
        <v>12476</v>
      </c>
      <c r="X3132" s="15" t="s">
        <v>33</v>
      </c>
      <c r="Y3132" s="17">
        <v>542.65859999999998</v>
      </c>
      <c r="Z3132" s="15" t="s">
        <v>472</v>
      </c>
      <c r="AA3132" s="15" t="s">
        <v>128</v>
      </c>
      <c r="AB3132" s="15" t="s">
        <v>36</v>
      </c>
      <c r="AC3132" s="15"/>
      <c r="AD3132" s="15" t="s">
        <v>474</v>
      </c>
      <c r="AE3132" s="15" t="s">
        <v>475</v>
      </c>
      <c r="AF3132" s="15" t="s">
        <v>40</v>
      </c>
      <c r="AG3132" s="15" t="s">
        <v>40</v>
      </c>
      <c r="AH3132" s="15" t="s">
        <v>55411</v>
      </c>
      <c r="AI3132" s="15" t="s">
        <v>93</v>
      </c>
      <c r="AJ3132" s="15" t="s">
        <v>12476</v>
      </c>
      <c r="AK3132" s="15" t="s">
        <v>12476</v>
      </c>
      <c r="AL3132" s="15"/>
      <c r="AM3132" s="15" t="s">
        <v>12476</v>
      </c>
      <c r="AN3132" s="15" t="str">
        <f>IF(LEN(modified!$AL3132)&gt;0,CONCATENATE(modified!$AK3132,"-",modified!$AL3132),modified!$AK3132)</f>
        <v>UBP</v>
      </c>
      <c r="AO3132" s="15" t="str">
        <f>INDEX(statement!$E$1:$E$14370,MATCH(AM3132,statement!$A$1:$A$14370,0))</f>
        <v>NYSE</v>
      </c>
      <c r="AP3132" s="15">
        <f>IFERROR(IF(SEARCH(AP$1,modified!$AC3132)&gt;0,1,0),0)</f>
        <v>0</v>
      </c>
      <c r="AQ3132" s="15">
        <f>IFERROR(IF(SEARCH(AQ$1,modified!$AC3132)&gt;0,1,0),0)</f>
        <v>0</v>
      </c>
      <c r="AR3132" s="15">
        <f>IFERROR(IF(SEARCH(AR$1,modified!$AC3132)&gt;0,1,0),0)</f>
        <v>0</v>
      </c>
      <c r="AS3132" s="15">
        <f>IFERROR(IF(SEARCH(AS$1,modified!$AC3132)&gt;0,1,0),0)</f>
        <v>0</v>
      </c>
      <c r="AT3132" s="15">
        <f>IFERROR(IF(SEARCH(AT$1,modified!$AC3132)&gt;0,1,0),0)</f>
        <v>0</v>
      </c>
      <c r="AU3132" s="15">
        <f>IFERROR(IF(SEARCH(AU$1,modified!$AC3132)&gt;0,1,0),0)</f>
        <v>0</v>
      </c>
      <c r="AV3132" s="15" t="str">
        <f>CONCATENATE(modified!$AP3132,modified!$AQ3132,modified!$AR3132,modified!$AT3132,modified!$AU3132)</f>
        <v>00000</v>
      </c>
      <c r="AW3132" s="15" t="str">
        <f>CONCATENATE(modified!$AP3132,modified!$AQ3132,modified!$AR3132)</f>
        <v>000</v>
      </c>
      <c r="AX3132" s="15">
        <f>IF(OR(modified!$AP3132&gt;0,AND(modified!$Y3132&gt;1000,modified!$Y3132&lt;7000)),1,0)</f>
        <v>0</v>
      </c>
      <c r="AY3132" s="15">
        <f>IF(OR(modified!$AR3132&gt;0,modified!$Y3132&gt;7000),1,0)</f>
        <v>0</v>
      </c>
      <c r="AZ3132" s="15">
        <f>IF(AND(modified!$Z3132="etf",modified!$Y3132&gt;100),1,0)</f>
        <v>0</v>
      </c>
      <c r="BA3132" s="15" t="str">
        <f>IF(modified!$AZ3132=1,"ETF+",IF(modified!$AY3132=1,"Large Cap+",IF(AND(modified!$AX3132=1,modified!$Y3132&gt;1000),"Small Cap+",IF(AND(modified!$AX3132=1,modified!$Y3132&lt;1000),"Tiny Cap+",""))))</f>
        <v/>
      </c>
      <c r="BB3132" s="15" t="str">
        <f>IF(modified!$AT3132=1,"Russell 1000",IF(modified!$AP3132=1,"Russell 2000",IF(Y3132&gt;7000,"ETF+","")))</f>
        <v/>
      </c>
      <c r="BC3132" s="15">
        <f>IFERROR(IF(SEARCH(BC$1,modified!$AC3132)&gt;0,1,0),0)</f>
        <v>0</v>
      </c>
      <c r="BD3132" s="15">
        <f>SUM(modified!$AP3132,modified!$AT3132)</f>
        <v>0</v>
      </c>
      <c r="BE3132" s="15" t="b">
        <f>IF(modified!$BA3132="Large Cap+","lar+",IF(modified!$BA3132="Small Cap+","sma+",IF(modified!$BA3132="etf+","etf+",IF(modified!$BA3132="Tiny Cap+","tin+"))))</f>
        <v>0</v>
      </c>
      <c r="BF3132" s="15"/>
      <c r="BG3132" s="15"/>
      <c r="BH3132" s="24" t="str">
        <f t="shared" si="292"/>
        <v/>
      </c>
      <c r="BI3132" s="6"/>
      <c r="BJ3132" s="6"/>
    </row>
    <row r="3133" spans="1:62" x14ac:dyDescent="0.25">
      <c r="A3133" s="1"/>
      <c r="B3133" s="2" t="str">
        <f t="shared" si="293"/>
        <v/>
      </c>
      <c r="C3133" s="2" t="str">
        <f t="shared" si="288"/>
        <v/>
      </c>
      <c r="D3133" s="6" t="str">
        <f t="shared" si="289"/>
        <v/>
      </c>
      <c r="F3133" s="2" t="str">
        <f>IFERROR(INDEX(#REF!,MATCH(J3133,#REF!,0)),G3133)</f>
        <v>QCRH</v>
      </c>
      <c r="G3133" s="2" t="str">
        <f>CONCATENATE(modified!$AK3133,IF(LEN(modified!$AL3133)&gt;=1,CONCATENATE("",modified!$AL3133),modified!$AL3133))</f>
        <v>QCRH</v>
      </c>
      <c r="H3133" s="2">
        <f>IFERROR(IFERROR(INDEX(#REF!,MATCH(J3133,#REF!,0)),INDEX(#REF!,MATCH(G3133,#REF!,0))),M3133)</f>
        <v>37987</v>
      </c>
      <c r="I3133" s="2">
        <f t="shared" si="290"/>
        <v>37987</v>
      </c>
      <c r="J3133" s="18" t="str">
        <f>CONCATENATE(modified!$AK3133,IF(LEN(modified!$AL3133)&gt;=1,CONCATENATE(".",modified!$AL3133),modified!$AL3133))</f>
        <v>QCRH</v>
      </c>
      <c r="K3133" s="18" t="str">
        <f>LEFT(modified!$AH3133,10)</f>
        <v>2004-01-01</v>
      </c>
      <c r="L3133" s="19" t="str">
        <f>LEFT(modified!$AB3133,10)</f>
        <v>2020-06-09</v>
      </c>
      <c r="M3133" s="20">
        <f>IFERROR(DATEVALUE(LEFT(modified!$AH3133,10)),"")</f>
        <v>37987</v>
      </c>
      <c r="N3133" s="20">
        <f t="shared" ca="1" si="291"/>
        <v>44165</v>
      </c>
      <c r="O3133" s="19">
        <v>409</v>
      </c>
      <c r="P3133" s="19" t="str">
        <f>LEFT(modified!$T3133,4)</f>
        <v>2000</v>
      </c>
      <c r="Q3133" s="19" t="str">
        <f>LEFT(RIGHT(modified!$T3133,5),2)</f>
        <v>01</v>
      </c>
      <c r="R3133" s="19" t="str">
        <f>RIGHT(modified!$T3133,2)</f>
        <v>03</v>
      </c>
      <c r="S3133" s="19">
        <v>7422</v>
      </c>
      <c r="T3133" s="19" t="str">
        <f>LEFT(modified!$X3133,10)</f>
        <v>2000-01-03</v>
      </c>
      <c r="U3133" s="19" t="s">
        <v>12477</v>
      </c>
      <c r="V3133" s="19" t="s">
        <v>12478</v>
      </c>
      <c r="W3133" s="19" t="s">
        <v>12479</v>
      </c>
      <c r="X3133" s="19" t="s">
        <v>33</v>
      </c>
      <c r="Y3133" s="21">
        <v>542.29349999999999</v>
      </c>
      <c r="Z3133" s="19" t="s">
        <v>34</v>
      </c>
      <c r="AA3133" s="19" t="s">
        <v>46</v>
      </c>
      <c r="AB3133" s="19" t="s">
        <v>36</v>
      </c>
      <c r="AC3133" s="19" t="s">
        <v>3248</v>
      </c>
      <c r="AD3133" s="19" t="s">
        <v>138</v>
      </c>
      <c r="AE3133" s="19" t="s">
        <v>76</v>
      </c>
      <c r="AF3133" s="19" t="s">
        <v>40</v>
      </c>
      <c r="AG3133" s="19" t="s">
        <v>40</v>
      </c>
      <c r="AH3133" s="15" t="s">
        <v>55411</v>
      </c>
      <c r="AI3133" s="19" t="s">
        <v>499</v>
      </c>
      <c r="AJ3133" s="19" t="s">
        <v>12479</v>
      </c>
      <c r="AK3133" s="19" t="s">
        <v>12479</v>
      </c>
      <c r="AL3133" s="19"/>
      <c r="AM3133" s="19" t="s">
        <v>12479</v>
      </c>
      <c r="AN3133" s="19" t="str">
        <f>IF(LEN(modified!$AL3133)&gt;0,CONCATENATE(modified!$AK3133,"-",modified!$AL3133),modified!$AK3133)</f>
        <v>QCRH</v>
      </c>
      <c r="AO3133" s="19" t="str">
        <f>INDEX(statement!$E$1:$E$14370,MATCH(AM3133,statement!$A$1:$A$14370,0))</f>
        <v>NASDAQ</v>
      </c>
      <c r="AP3133" s="19">
        <f>IFERROR(IF(SEARCH(AP$1,modified!$AC3133)&gt;0,1,0),0)</f>
        <v>1</v>
      </c>
      <c r="AQ3133" s="19">
        <f>IFERROR(IF(SEARCH(AQ$1,modified!$AC3133)&gt;0,1,0),0)</f>
        <v>0</v>
      </c>
      <c r="AR3133" s="19">
        <f>IFERROR(IF(SEARCH(AR$1,modified!$AC3133)&gt;0,1,0),0)</f>
        <v>0</v>
      </c>
      <c r="AS3133" s="19">
        <f>IFERROR(IF(SEARCH(AS$1,modified!$AC3133)&gt;0,1,0),0)</f>
        <v>0</v>
      </c>
      <c r="AT3133" s="19">
        <f>IFERROR(IF(SEARCH(AT$1,modified!$AC3133)&gt;0,1,0),0)</f>
        <v>0</v>
      </c>
      <c r="AU3133" s="19">
        <f>IFERROR(IF(SEARCH(AU$1,modified!$AC3133)&gt;0,1,0),0)</f>
        <v>1</v>
      </c>
      <c r="AV3133" s="19" t="str">
        <f>CONCATENATE(modified!$AP3133,modified!$AQ3133,modified!$AR3133,modified!$AT3133,modified!$AU3133)</f>
        <v>10001</v>
      </c>
      <c r="AW3133" s="19" t="str">
        <f>CONCATENATE(modified!$AP3133,modified!$AQ3133,modified!$AR3133)</f>
        <v>100</v>
      </c>
      <c r="AX3133" s="19">
        <f>IF(OR(modified!$AP3133&gt;0,AND(modified!$Y3133&gt;1000,modified!$Y3133&lt;7000)),1,0)</f>
        <v>1</v>
      </c>
      <c r="AY3133" s="19">
        <f>IF(OR(modified!$AR3133&gt;0,modified!$Y3133&gt;7000),1,0)</f>
        <v>0</v>
      </c>
      <c r="AZ3133" s="19">
        <f>IF(AND(modified!$Z3133="etf",modified!$Y3133&gt;100),1,0)</f>
        <v>0</v>
      </c>
      <c r="BA3133" s="19" t="str">
        <f>IF(modified!$AZ3133=1,"ETF+",IF(modified!$AY3133=1,"Large Cap+",IF(AND(modified!$AX3133=1,modified!$Y3133&gt;1000),"Small Cap+",IF(AND(modified!$AX3133=1,modified!$Y3133&lt;1000),"Tiny Cap+",""))))</f>
        <v>Tiny Cap+</v>
      </c>
      <c r="BB3133" s="19" t="str">
        <f>IF(modified!$AT3133=1,"Russell 1000",IF(modified!$AP3133=1,"Russell 2000",IF(Y3133&gt;7000,"ETF+","")))</f>
        <v>Russell 2000</v>
      </c>
      <c r="BC3133" s="19">
        <f>IFERROR(IF(SEARCH(BC$1,modified!$AC3133)&gt;0,1,0),0)</f>
        <v>0</v>
      </c>
      <c r="BD3133" s="19">
        <f>SUM(modified!$AP3133,modified!$AT3133)</f>
        <v>1</v>
      </c>
      <c r="BE3133" s="19" t="str">
        <f>IF(modified!$BA3133="Large Cap+","lar+",IF(modified!$BA3133="Small Cap+","sma+",IF(modified!$BA3133="etf+","etf+",IF(modified!$BA3133="Tiny Cap+","tin+"))))</f>
        <v>tin+</v>
      </c>
      <c r="BF3133" s="19"/>
      <c r="BG3133" s="19"/>
      <c r="BH3133" s="25" t="str">
        <f t="shared" si="292"/>
        <v/>
      </c>
      <c r="BI3133" s="6"/>
      <c r="BJ3133" s="6"/>
    </row>
    <row r="3134" spans="1:62" x14ac:dyDescent="0.25">
      <c r="A3134" s="1"/>
      <c r="B3134" s="2" t="str">
        <f t="shared" si="293"/>
        <v/>
      </c>
      <c r="C3134" s="2" t="str">
        <f t="shared" si="288"/>
        <v/>
      </c>
      <c r="D3134" s="6" t="str">
        <f t="shared" si="289"/>
        <v/>
      </c>
      <c r="F3134" s="2" t="str">
        <f>IFERROR(INDEX(#REF!,MATCH(J3134,#REF!,0)),G3134)</f>
        <v>OBNK</v>
      </c>
      <c r="G3134" s="2" t="str">
        <f>CONCATENATE(modified!$AK3134,IF(LEN(modified!$AL3134)&gt;=1,CONCATENATE("",modified!$AL3134),modified!$AL3134))</f>
        <v>OBNK</v>
      </c>
      <c r="H3134" s="2">
        <f>IFERROR(IFERROR(INDEX(#REF!,MATCH(J3134,#REF!,0)),INDEX(#REF!,MATCH(G3134,#REF!,0))),M3134)</f>
        <v>37987</v>
      </c>
      <c r="I3134" s="2">
        <f t="shared" si="290"/>
        <v>37987</v>
      </c>
      <c r="J3134" s="14" t="str">
        <f>CONCATENATE(modified!$AK3134,IF(LEN(modified!$AL3134)&gt;=1,CONCATENATE(".",modified!$AL3134),modified!$AL3134))</f>
        <v>OBNK</v>
      </c>
      <c r="K3134" s="14" t="str">
        <f>LEFT(modified!$AH3134,10)</f>
        <v>2004-01-01</v>
      </c>
      <c r="L3134" s="15" t="str">
        <f>LEFT(modified!$AB3134,10)</f>
        <v>2020-06-09</v>
      </c>
      <c r="M3134" s="16">
        <f>IFERROR(DATEVALUE(LEFT(modified!$AH3134,10)),"")</f>
        <v>37987</v>
      </c>
      <c r="N3134" s="16">
        <f t="shared" ca="1" si="291"/>
        <v>44165</v>
      </c>
      <c r="O3134" s="15">
        <v>19363</v>
      </c>
      <c r="P3134" s="15" t="str">
        <f>LEFT(modified!$T3134,4)</f>
        <v>2018</v>
      </c>
      <c r="Q3134" s="15" t="str">
        <f>LEFT(RIGHT(modified!$T3134,5),2)</f>
        <v>05</v>
      </c>
      <c r="R3134" s="15" t="str">
        <f>RIGHT(modified!$T3134,2)</f>
        <v>09</v>
      </c>
      <c r="S3134" s="15">
        <v>7425</v>
      </c>
      <c r="T3134" s="15" t="str">
        <f>LEFT(modified!$X3134,10)</f>
        <v>2018-05-09</v>
      </c>
      <c r="U3134" s="15" t="s">
        <v>12480</v>
      </c>
      <c r="V3134" s="15" t="s">
        <v>12481</v>
      </c>
      <c r="W3134" s="15" t="s">
        <v>12482</v>
      </c>
      <c r="X3134" s="15" t="s">
        <v>2408</v>
      </c>
      <c r="Y3134" s="17">
        <v>540.41629999999998</v>
      </c>
      <c r="Z3134" s="15" t="s">
        <v>34</v>
      </c>
      <c r="AA3134" s="15" t="s">
        <v>46</v>
      </c>
      <c r="AB3134" s="15" t="s">
        <v>36</v>
      </c>
      <c r="AC3134" s="15" t="s">
        <v>3248</v>
      </c>
      <c r="AD3134" s="15" t="s">
        <v>138</v>
      </c>
      <c r="AE3134" s="15" t="s">
        <v>76</v>
      </c>
      <c r="AF3134" s="15" t="s">
        <v>40</v>
      </c>
      <c r="AG3134" s="15" t="s">
        <v>40</v>
      </c>
      <c r="AH3134" s="15" t="s">
        <v>55411</v>
      </c>
      <c r="AI3134" s="15" t="s">
        <v>42</v>
      </c>
      <c r="AJ3134" s="15" t="s">
        <v>12482</v>
      </c>
      <c r="AK3134" s="15" t="s">
        <v>12482</v>
      </c>
      <c r="AL3134" s="15"/>
      <c r="AM3134" s="15" t="s">
        <v>12482</v>
      </c>
      <c r="AN3134" s="15" t="str">
        <f>IF(LEN(modified!$AL3134)&gt;0,CONCATENATE(modified!$AK3134,"-",modified!$AL3134),modified!$AK3134)</f>
        <v>OBNK</v>
      </c>
      <c r="AO3134" s="15" t="str">
        <f>INDEX(statement!$E$1:$E$14370,MATCH(AM3134,statement!$A$1:$A$14370,0))</f>
        <v>NASDAQ</v>
      </c>
      <c r="AP3134" s="15">
        <f>IFERROR(IF(SEARCH(AP$1,modified!$AC3134)&gt;0,1,0),0)</f>
        <v>1</v>
      </c>
      <c r="AQ3134" s="15">
        <f>IFERROR(IF(SEARCH(AQ$1,modified!$AC3134)&gt;0,1,0),0)</f>
        <v>0</v>
      </c>
      <c r="AR3134" s="15">
        <f>IFERROR(IF(SEARCH(AR$1,modified!$AC3134)&gt;0,1,0),0)</f>
        <v>0</v>
      </c>
      <c r="AS3134" s="15">
        <f>IFERROR(IF(SEARCH(AS$1,modified!$AC3134)&gt;0,1,0),0)</f>
        <v>0</v>
      </c>
      <c r="AT3134" s="15">
        <f>IFERROR(IF(SEARCH(AT$1,modified!$AC3134)&gt;0,1,0),0)</f>
        <v>0</v>
      </c>
      <c r="AU3134" s="15">
        <f>IFERROR(IF(SEARCH(AU$1,modified!$AC3134)&gt;0,1,0),0)</f>
        <v>1</v>
      </c>
      <c r="AV3134" s="15" t="str">
        <f>CONCATENATE(modified!$AP3134,modified!$AQ3134,modified!$AR3134,modified!$AT3134,modified!$AU3134)</f>
        <v>10001</v>
      </c>
      <c r="AW3134" s="15" t="str">
        <f>CONCATENATE(modified!$AP3134,modified!$AQ3134,modified!$AR3134)</f>
        <v>100</v>
      </c>
      <c r="AX3134" s="15">
        <f>IF(OR(modified!$AP3134&gt;0,AND(modified!$Y3134&gt;1000,modified!$Y3134&lt;7000)),1,0)</f>
        <v>1</v>
      </c>
      <c r="AY3134" s="15">
        <f>IF(OR(modified!$AR3134&gt;0,modified!$Y3134&gt;7000),1,0)</f>
        <v>0</v>
      </c>
      <c r="AZ3134" s="15">
        <f>IF(AND(modified!$Z3134="etf",modified!$Y3134&gt;100),1,0)</f>
        <v>0</v>
      </c>
      <c r="BA3134" s="15" t="str">
        <f>IF(modified!$AZ3134=1,"ETF+",IF(modified!$AY3134=1,"Large Cap+",IF(AND(modified!$AX3134=1,modified!$Y3134&gt;1000),"Small Cap+",IF(AND(modified!$AX3134=1,modified!$Y3134&lt;1000),"Tiny Cap+",""))))</f>
        <v>Tiny Cap+</v>
      </c>
      <c r="BB3134" s="15" t="str">
        <f>IF(modified!$AT3134=1,"Russell 1000",IF(modified!$AP3134=1,"Russell 2000",IF(Y3134&gt;7000,"ETF+","")))</f>
        <v>Russell 2000</v>
      </c>
      <c r="BC3134" s="15">
        <f>IFERROR(IF(SEARCH(BC$1,modified!$AC3134)&gt;0,1,0),0)</f>
        <v>0</v>
      </c>
      <c r="BD3134" s="15">
        <f>SUM(modified!$AP3134,modified!$AT3134)</f>
        <v>1</v>
      </c>
      <c r="BE3134" s="15" t="str">
        <f>IF(modified!$BA3134="Large Cap+","lar+",IF(modified!$BA3134="Small Cap+","sma+",IF(modified!$BA3134="etf+","etf+",IF(modified!$BA3134="Tiny Cap+","tin+"))))</f>
        <v>tin+</v>
      </c>
      <c r="BF3134" s="15"/>
      <c r="BG3134" s="15"/>
      <c r="BH3134" s="24" t="str">
        <f t="shared" si="292"/>
        <v/>
      </c>
      <c r="BI3134" s="6"/>
      <c r="BJ3134" s="6"/>
    </row>
    <row r="3135" spans="1:62" x14ac:dyDescent="0.25">
      <c r="A3135" s="1"/>
      <c r="B3135" s="2" t="str">
        <f t="shared" si="293"/>
        <v/>
      </c>
      <c r="C3135" s="2" t="str">
        <f t="shared" si="288"/>
        <v/>
      </c>
      <c r="D3135" s="6" t="str">
        <f t="shared" si="289"/>
        <v/>
      </c>
      <c r="F3135" s="2" t="str">
        <f>IFERROR(INDEX(#REF!,MATCH(J3135,#REF!,0)),G3135)</f>
        <v>TSC</v>
      </c>
      <c r="G3135" s="2" t="str">
        <f>CONCATENATE(modified!$AK3135,IF(LEN(modified!$AL3135)&gt;=1,CONCATENATE("",modified!$AL3135),modified!$AL3135))</f>
        <v>TSC</v>
      </c>
      <c r="H3135" s="2">
        <f>IFERROR(IFERROR(INDEX(#REF!,MATCH(J3135,#REF!,0)),INDEX(#REF!,MATCH(G3135,#REF!,0))),M3135)</f>
        <v>37987</v>
      </c>
      <c r="I3135" s="2">
        <f t="shared" si="290"/>
        <v>37987</v>
      </c>
      <c r="J3135" s="18" t="str">
        <f>CONCATENATE(modified!$AK3135,IF(LEN(modified!$AL3135)&gt;=1,CONCATENATE(".",modified!$AL3135),modified!$AL3135))</f>
        <v>TSC</v>
      </c>
      <c r="K3135" s="18" t="str">
        <f>LEFT(modified!$AH3135,10)</f>
        <v>2004-01-01</v>
      </c>
      <c r="L3135" s="19" t="str">
        <f>LEFT(modified!$AB3135,10)</f>
        <v>2020-06-09</v>
      </c>
      <c r="M3135" s="20">
        <f>IFERROR(DATEVALUE(LEFT(modified!$AH3135,10)),"")</f>
        <v>37987</v>
      </c>
      <c r="N3135" s="20">
        <f t="shared" ca="1" si="291"/>
        <v>44165</v>
      </c>
      <c r="O3135" s="19">
        <v>14244</v>
      </c>
      <c r="P3135" s="19" t="str">
        <f>LEFT(modified!$T3135,4)</f>
        <v>2013</v>
      </c>
      <c r="Q3135" s="19" t="str">
        <f>LEFT(RIGHT(modified!$T3135,5),2)</f>
        <v>05</v>
      </c>
      <c r="R3135" s="19" t="str">
        <f>RIGHT(modified!$T3135,2)</f>
        <v>10</v>
      </c>
      <c r="S3135" s="19">
        <v>7432</v>
      </c>
      <c r="T3135" s="19" t="str">
        <f>LEFT(modified!$X3135,10)</f>
        <v>2013-05-10</v>
      </c>
      <c r="U3135" s="19" t="s">
        <v>12485</v>
      </c>
      <c r="V3135" s="19" t="s">
        <v>12486</v>
      </c>
      <c r="W3135" s="19" t="s">
        <v>12487</v>
      </c>
      <c r="X3135" s="19" t="s">
        <v>1571</v>
      </c>
      <c r="Y3135" s="21">
        <v>538.03880000000004</v>
      </c>
      <c r="Z3135" s="19" t="s">
        <v>34</v>
      </c>
      <c r="AA3135" s="19" t="s">
        <v>46</v>
      </c>
      <c r="AB3135" s="19" t="s">
        <v>36</v>
      </c>
      <c r="AC3135" s="19" t="s">
        <v>3248</v>
      </c>
      <c r="AD3135" s="19" t="s">
        <v>138</v>
      </c>
      <c r="AE3135" s="19" t="s">
        <v>76</v>
      </c>
      <c r="AF3135" s="19" t="s">
        <v>40</v>
      </c>
      <c r="AG3135" s="19" t="s">
        <v>40</v>
      </c>
      <c r="AH3135" s="15" t="s">
        <v>55411</v>
      </c>
      <c r="AI3135" s="19" t="s">
        <v>42</v>
      </c>
      <c r="AJ3135" s="19" t="s">
        <v>12487</v>
      </c>
      <c r="AK3135" s="19" t="s">
        <v>12487</v>
      </c>
      <c r="AL3135" s="19"/>
      <c r="AM3135" s="19" t="s">
        <v>12487</v>
      </c>
      <c r="AN3135" s="19" t="str">
        <f>IF(LEN(modified!$AL3135)&gt;0,CONCATENATE(modified!$AK3135,"-",modified!$AL3135),modified!$AK3135)</f>
        <v>TSC</v>
      </c>
      <c r="AO3135" s="19" t="str">
        <f>INDEX(statement!$E$1:$E$14370,MATCH(AM3135,statement!$A$1:$A$14370,0))</f>
        <v>NASDAQ</v>
      </c>
      <c r="AP3135" s="19">
        <f>IFERROR(IF(SEARCH(AP$1,modified!$AC3135)&gt;0,1,0),0)</f>
        <v>1</v>
      </c>
      <c r="AQ3135" s="19">
        <f>IFERROR(IF(SEARCH(AQ$1,modified!$AC3135)&gt;0,1,0),0)</f>
        <v>0</v>
      </c>
      <c r="AR3135" s="19">
        <f>IFERROR(IF(SEARCH(AR$1,modified!$AC3135)&gt;0,1,0),0)</f>
        <v>0</v>
      </c>
      <c r="AS3135" s="19">
        <f>IFERROR(IF(SEARCH(AS$1,modified!$AC3135)&gt;0,1,0),0)</f>
        <v>0</v>
      </c>
      <c r="AT3135" s="19">
        <f>IFERROR(IF(SEARCH(AT$1,modified!$AC3135)&gt;0,1,0),0)</f>
        <v>0</v>
      </c>
      <c r="AU3135" s="19">
        <f>IFERROR(IF(SEARCH(AU$1,modified!$AC3135)&gt;0,1,0),0)</f>
        <v>1</v>
      </c>
      <c r="AV3135" s="19" t="str">
        <f>CONCATENATE(modified!$AP3135,modified!$AQ3135,modified!$AR3135,modified!$AT3135,modified!$AU3135)</f>
        <v>10001</v>
      </c>
      <c r="AW3135" s="19" t="str">
        <f>CONCATENATE(modified!$AP3135,modified!$AQ3135,modified!$AR3135)</f>
        <v>100</v>
      </c>
      <c r="AX3135" s="19">
        <f>IF(OR(modified!$AP3135&gt;0,AND(modified!$Y3135&gt;1000,modified!$Y3135&lt;7000)),1,0)</f>
        <v>1</v>
      </c>
      <c r="AY3135" s="19">
        <f>IF(OR(modified!$AR3135&gt;0,modified!$Y3135&gt;7000),1,0)</f>
        <v>0</v>
      </c>
      <c r="AZ3135" s="19">
        <f>IF(AND(modified!$Z3135="etf",modified!$Y3135&gt;100),1,0)</f>
        <v>0</v>
      </c>
      <c r="BA3135" s="19" t="str">
        <f>IF(modified!$AZ3135=1,"ETF+",IF(modified!$AY3135=1,"Large Cap+",IF(AND(modified!$AX3135=1,modified!$Y3135&gt;1000),"Small Cap+",IF(AND(modified!$AX3135=1,modified!$Y3135&lt;1000),"Tiny Cap+",""))))</f>
        <v>Tiny Cap+</v>
      </c>
      <c r="BB3135" s="19" t="str">
        <f>IF(modified!$AT3135=1,"Russell 1000",IF(modified!$AP3135=1,"Russell 2000",IF(Y3135&gt;7000,"ETF+","")))</f>
        <v>Russell 2000</v>
      </c>
      <c r="BC3135" s="19">
        <f>IFERROR(IF(SEARCH(BC$1,modified!$AC3135)&gt;0,1,0),0)</f>
        <v>0</v>
      </c>
      <c r="BD3135" s="19">
        <f>SUM(modified!$AP3135,modified!$AT3135)</f>
        <v>1</v>
      </c>
      <c r="BE3135" s="19" t="str">
        <f>IF(modified!$BA3135="Large Cap+","lar+",IF(modified!$BA3135="Small Cap+","sma+",IF(modified!$BA3135="etf+","etf+",IF(modified!$BA3135="Tiny Cap+","tin+"))))</f>
        <v>tin+</v>
      </c>
      <c r="BF3135" s="19"/>
      <c r="BG3135" s="19"/>
      <c r="BH3135" s="25" t="str">
        <f t="shared" si="292"/>
        <v/>
      </c>
      <c r="BI3135" s="6"/>
      <c r="BJ3135" s="6"/>
    </row>
    <row r="3136" spans="1:62" x14ac:dyDescent="0.25">
      <c r="A3136" s="1"/>
      <c r="B3136" s="2" t="str">
        <f t="shared" si="293"/>
        <v/>
      </c>
      <c r="C3136" s="2" t="str">
        <f t="shared" si="288"/>
        <v/>
      </c>
      <c r="D3136" s="6" t="str">
        <f t="shared" si="289"/>
        <v/>
      </c>
      <c r="F3136" s="2" t="str">
        <f>IFERROR(INDEX(#REF!,MATCH(J3136,#REF!,0)),G3136)</f>
        <v>DIAX</v>
      </c>
      <c r="G3136" s="2" t="str">
        <f>CONCATENATE(modified!$AK3136,IF(LEN(modified!$AL3136)&gt;=1,CONCATENATE("",modified!$AL3136),modified!$AL3136))</f>
        <v>DIAX</v>
      </c>
      <c r="H3136" s="2">
        <f>IFERROR(IFERROR(INDEX(#REF!,MATCH(J3136,#REF!,0)),INDEX(#REF!,MATCH(G3136,#REF!,0))),M3136)</f>
        <v>37987</v>
      </c>
      <c r="I3136" s="2">
        <f t="shared" si="290"/>
        <v>37987</v>
      </c>
      <c r="J3136" s="14" t="str">
        <f>CONCATENATE(modified!$AK3136,IF(LEN(modified!$AL3136)&gt;=1,CONCATENATE(".",modified!$AL3136),modified!$AL3136))</f>
        <v>DIAX</v>
      </c>
      <c r="K3136" s="14" t="str">
        <f>LEFT(modified!$AH3136,10)</f>
        <v>2004-01-01</v>
      </c>
      <c r="L3136" s="15" t="str">
        <f>LEFT(modified!$AB3136,10)</f>
        <v>2020-06-09</v>
      </c>
      <c r="M3136" s="16">
        <f>IFERROR(DATEVALUE(LEFT(modified!$AH3136,10)),"")</f>
        <v>37987</v>
      </c>
      <c r="N3136" s="16">
        <f t="shared" ca="1" si="291"/>
        <v>44165</v>
      </c>
      <c r="O3136" s="15">
        <v>15817</v>
      </c>
      <c r="P3136" s="15" t="str">
        <f>LEFT(modified!$T3136,4)</f>
        <v>2014</v>
      </c>
      <c r="Q3136" s="15" t="str">
        <f>LEFT(RIGHT(modified!$T3136,5),2)</f>
        <v>12</v>
      </c>
      <c r="R3136" s="15" t="str">
        <f>RIGHT(modified!$T3136,2)</f>
        <v>23</v>
      </c>
      <c r="S3136" s="15">
        <v>7433</v>
      </c>
      <c r="T3136" s="15" t="str">
        <f>LEFT(modified!$X3136,10)</f>
        <v>2014-12-23</v>
      </c>
      <c r="U3136" s="15" t="s">
        <v>12488</v>
      </c>
      <c r="V3136" s="15" t="s">
        <v>12489</v>
      </c>
      <c r="W3136" s="15" t="s">
        <v>12490</v>
      </c>
      <c r="X3136" s="15" t="s">
        <v>8005</v>
      </c>
      <c r="Y3136" s="17">
        <v>537.13930000000005</v>
      </c>
      <c r="Z3136" s="15" t="s">
        <v>4631</v>
      </c>
      <c r="AA3136" s="15" t="s">
        <v>74</v>
      </c>
      <c r="AB3136" s="15" t="s">
        <v>36</v>
      </c>
      <c r="AC3136" s="15"/>
      <c r="AD3136" s="15" t="s">
        <v>75</v>
      </c>
      <c r="AE3136" s="15" t="s">
        <v>76</v>
      </c>
      <c r="AF3136" s="15" t="s">
        <v>40</v>
      </c>
      <c r="AG3136" s="15" t="s">
        <v>40</v>
      </c>
      <c r="AH3136" s="15" t="s">
        <v>55411</v>
      </c>
      <c r="AI3136" s="15" t="s">
        <v>93</v>
      </c>
      <c r="AJ3136" s="15" t="s">
        <v>12490</v>
      </c>
      <c r="AK3136" s="15" t="s">
        <v>12490</v>
      </c>
      <c r="AL3136" s="15"/>
      <c r="AM3136" s="15" t="s">
        <v>12490</v>
      </c>
      <c r="AN3136" s="15" t="str">
        <f>IF(LEN(modified!$AL3136)&gt;0,CONCATENATE(modified!$AK3136,"-",modified!$AL3136),modified!$AK3136)</f>
        <v>DIAX</v>
      </c>
      <c r="AO3136" s="15" t="str">
        <f>INDEX(statement!$E$1:$E$14370,MATCH(AM3136,statement!$A$1:$A$14370,0))</f>
        <v>NYSE</v>
      </c>
      <c r="AP3136" s="15">
        <f>IFERROR(IF(SEARCH(AP$1,modified!$AC3136)&gt;0,1,0),0)</f>
        <v>0</v>
      </c>
      <c r="AQ3136" s="15">
        <f>IFERROR(IF(SEARCH(AQ$1,modified!$AC3136)&gt;0,1,0),0)</f>
        <v>0</v>
      </c>
      <c r="AR3136" s="15">
        <f>IFERROR(IF(SEARCH(AR$1,modified!$AC3136)&gt;0,1,0),0)</f>
        <v>0</v>
      </c>
      <c r="AS3136" s="15">
        <f>IFERROR(IF(SEARCH(AS$1,modified!$AC3136)&gt;0,1,0),0)</f>
        <v>0</v>
      </c>
      <c r="AT3136" s="15">
        <f>IFERROR(IF(SEARCH(AT$1,modified!$AC3136)&gt;0,1,0),0)</f>
        <v>0</v>
      </c>
      <c r="AU3136" s="15">
        <f>IFERROR(IF(SEARCH(AU$1,modified!$AC3136)&gt;0,1,0),0)</f>
        <v>0</v>
      </c>
      <c r="AV3136" s="15" t="str">
        <f>CONCATENATE(modified!$AP3136,modified!$AQ3136,modified!$AR3136,modified!$AT3136,modified!$AU3136)</f>
        <v>00000</v>
      </c>
      <c r="AW3136" s="15" t="str">
        <f>CONCATENATE(modified!$AP3136,modified!$AQ3136,modified!$AR3136)</f>
        <v>000</v>
      </c>
      <c r="AX3136" s="15">
        <f>IF(OR(modified!$AP3136&gt;0,AND(modified!$Y3136&gt;1000,modified!$Y3136&lt;7000)),1,0)</f>
        <v>0</v>
      </c>
      <c r="AY3136" s="15">
        <f>IF(OR(modified!$AR3136&gt;0,modified!$Y3136&gt;7000),1,0)</f>
        <v>0</v>
      </c>
      <c r="AZ3136" s="15">
        <f>IF(AND(modified!$Z3136="etf",modified!$Y3136&gt;100),1,0)</f>
        <v>0</v>
      </c>
      <c r="BA3136" s="15" t="str">
        <f>IF(modified!$AZ3136=1,"ETF+",IF(modified!$AY3136=1,"Large Cap+",IF(AND(modified!$AX3136=1,modified!$Y3136&gt;1000),"Small Cap+",IF(AND(modified!$AX3136=1,modified!$Y3136&lt;1000),"Tiny Cap+",""))))</f>
        <v/>
      </c>
      <c r="BB3136" s="15" t="str">
        <f>IF(modified!$AT3136=1,"Russell 1000",IF(modified!$AP3136=1,"Russell 2000",IF(Y3136&gt;7000,"ETF+","")))</f>
        <v/>
      </c>
      <c r="BC3136" s="15">
        <f>IFERROR(IF(SEARCH(BC$1,modified!$AC3136)&gt;0,1,0),0)</f>
        <v>0</v>
      </c>
      <c r="BD3136" s="15">
        <f>SUM(modified!$AP3136,modified!$AT3136)</f>
        <v>0</v>
      </c>
      <c r="BE3136" s="15" t="b">
        <f>IF(modified!$BA3136="Large Cap+","lar+",IF(modified!$BA3136="Small Cap+","sma+",IF(modified!$BA3136="etf+","etf+",IF(modified!$BA3136="Tiny Cap+","tin+"))))</f>
        <v>0</v>
      </c>
      <c r="BF3136" s="15"/>
      <c r="BG3136" s="15"/>
      <c r="BH3136" s="24" t="str">
        <f t="shared" si="292"/>
        <v/>
      </c>
      <c r="BI3136" s="6"/>
      <c r="BJ3136" s="6"/>
    </row>
    <row r="3137" spans="1:62" x14ac:dyDescent="0.25">
      <c r="A3137" s="1"/>
      <c r="B3137" s="2" t="str">
        <f t="shared" si="293"/>
        <v/>
      </c>
      <c r="C3137" s="2" t="str">
        <f t="shared" si="288"/>
        <v/>
      </c>
      <c r="D3137" s="6" t="str">
        <f t="shared" si="289"/>
        <v/>
      </c>
      <c r="F3137" s="2" t="str">
        <f>IFERROR(INDEX(#REF!,MATCH(J3137,#REF!,0)),G3137)</f>
        <v>OMI</v>
      </c>
      <c r="G3137" s="2" t="str">
        <f>CONCATENATE(modified!$AK3137,IF(LEN(modified!$AL3137)&gt;=1,CONCATENATE("",modified!$AL3137),modified!$AL3137))</f>
        <v>OMI</v>
      </c>
      <c r="H3137" s="2">
        <f>IFERROR(IFERROR(INDEX(#REF!,MATCH(J3137,#REF!,0)),INDEX(#REF!,MATCH(G3137,#REF!,0))),M3137)</f>
        <v>37987</v>
      </c>
      <c r="I3137" s="2">
        <f t="shared" si="290"/>
        <v>37987</v>
      </c>
      <c r="J3137" s="18" t="str">
        <f>CONCATENATE(modified!$AK3137,IF(LEN(modified!$AL3137)&gt;=1,CONCATENATE(".",modified!$AL3137),modified!$AL3137))</f>
        <v>OMI</v>
      </c>
      <c r="K3137" s="18" t="str">
        <f>LEFT(modified!$AH3137,10)</f>
        <v>2004-01-01</v>
      </c>
      <c r="L3137" s="19" t="str">
        <f>LEFT(modified!$AB3137,10)</f>
        <v>2020-06-09</v>
      </c>
      <c r="M3137" s="20">
        <f>IFERROR(DATEVALUE(LEFT(modified!$AH3137,10)),"")</f>
        <v>37987</v>
      </c>
      <c r="N3137" s="20">
        <f t="shared" ca="1" si="291"/>
        <v>44165</v>
      </c>
      <c r="O3137" s="19">
        <v>1773</v>
      </c>
      <c r="P3137" s="19" t="str">
        <f>LEFT(modified!$T3137,4)</f>
        <v>2000</v>
      </c>
      <c r="Q3137" s="19" t="str">
        <f>LEFT(RIGHT(modified!$T3137,5),2)</f>
        <v>01</v>
      </c>
      <c r="R3137" s="19" t="str">
        <f>RIGHT(modified!$T3137,2)</f>
        <v>03</v>
      </c>
      <c r="S3137" s="19">
        <v>7436</v>
      </c>
      <c r="T3137" s="19" t="str">
        <f>LEFT(modified!$X3137,10)</f>
        <v>2000-01-03</v>
      </c>
      <c r="U3137" s="19" t="s">
        <v>12491</v>
      </c>
      <c r="V3137" s="19" t="s">
        <v>12492</v>
      </c>
      <c r="W3137" s="19" t="s">
        <v>12493</v>
      </c>
      <c r="X3137" s="19" t="s">
        <v>33</v>
      </c>
      <c r="Y3137" s="21">
        <v>536.19640000000004</v>
      </c>
      <c r="Z3137" s="19" t="s">
        <v>34</v>
      </c>
      <c r="AA3137" s="19" t="s">
        <v>46</v>
      </c>
      <c r="AB3137" s="19" t="s">
        <v>36</v>
      </c>
      <c r="AC3137" s="19" t="s">
        <v>5910</v>
      </c>
      <c r="AD3137" s="19" t="s">
        <v>155</v>
      </c>
      <c r="AE3137" s="19" t="s">
        <v>123</v>
      </c>
      <c r="AF3137" s="19" t="s">
        <v>40</v>
      </c>
      <c r="AG3137" s="19" t="s">
        <v>40</v>
      </c>
      <c r="AH3137" s="15" t="s">
        <v>55411</v>
      </c>
      <c r="AI3137" s="19" t="s">
        <v>93</v>
      </c>
      <c r="AJ3137" s="19" t="s">
        <v>12493</v>
      </c>
      <c r="AK3137" s="19" t="s">
        <v>12493</v>
      </c>
      <c r="AL3137" s="19"/>
      <c r="AM3137" s="19" t="s">
        <v>12493</v>
      </c>
      <c r="AN3137" s="19" t="str">
        <f>IF(LEN(modified!$AL3137)&gt;0,CONCATENATE(modified!$AK3137,"-",modified!$AL3137),modified!$AK3137)</f>
        <v>OMI</v>
      </c>
      <c r="AO3137" s="19" t="str">
        <f>INDEX(statement!$E$1:$E$14370,MATCH(AM3137,statement!$A$1:$A$14370,0))</f>
        <v>NYSE</v>
      </c>
      <c r="AP3137" s="19">
        <f>IFERROR(IF(SEARCH(AP$1,modified!$AC3137)&gt;0,1,0),0)</f>
        <v>1</v>
      </c>
      <c r="AQ3137" s="19">
        <f>IFERROR(IF(SEARCH(AQ$1,modified!$AC3137)&gt;0,1,0),0)</f>
        <v>0</v>
      </c>
      <c r="AR3137" s="19">
        <f>IFERROR(IF(SEARCH(AR$1,modified!$AC3137)&gt;0,1,0),0)</f>
        <v>0</v>
      </c>
      <c r="AS3137" s="19">
        <f>IFERROR(IF(SEARCH(AS$1,modified!$AC3137)&gt;0,1,0),0)</f>
        <v>0</v>
      </c>
      <c r="AT3137" s="19">
        <f>IFERROR(IF(SEARCH(AT$1,modified!$AC3137)&gt;0,1,0),0)</f>
        <v>0</v>
      </c>
      <c r="AU3137" s="19">
        <f>IFERROR(IF(SEARCH(AU$1,modified!$AC3137)&gt;0,1,0),0)</f>
        <v>1</v>
      </c>
      <c r="AV3137" s="19" t="str">
        <f>CONCATENATE(modified!$AP3137,modified!$AQ3137,modified!$AR3137,modified!$AT3137,modified!$AU3137)</f>
        <v>10001</v>
      </c>
      <c r="AW3137" s="19" t="str">
        <f>CONCATENATE(modified!$AP3137,modified!$AQ3137,modified!$AR3137)</f>
        <v>100</v>
      </c>
      <c r="AX3137" s="19">
        <f>IF(OR(modified!$AP3137&gt;0,AND(modified!$Y3137&gt;1000,modified!$Y3137&lt;7000)),1,0)</f>
        <v>1</v>
      </c>
      <c r="AY3137" s="19">
        <f>IF(OR(modified!$AR3137&gt;0,modified!$Y3137&gt;7000),1,0)</f>
        <v>0</v>
      </c>
      <c r="AZ3137" s="19">
        <f>IF(AND(modified!$Z3137="etf",modified!$Y3137&gt;100),1,0)</f>
        <v>0</v>
      </c>
      <c r="BA3137" s="19" t="str">
        <f>IF(modified!$AZ3137=1,"ETF+",IF(modified!$AY3137=1,"Large Cap+",IF(AND(modified!$AX3137=1,modified!$Y3137&gt;1000),"Small Cap+",IF(AND(modified!$AX3137=1,modified!$Y3137&lt;1000),"Tiny Cap+",""))))</f>
        <v>Tiny Cap+</v>
      </c>
      <c r="BB3137" s="19" t="str">
        <f>IF(modified!$AT3137=1,"Russell 1000",IF(modified!$AP3137=1,"Russell 2000",IF(Y3137&gt;7000,"ETF+","")))</f>
        <v>Russell 2000</v>
      </c>
      <c r="BC3137" s="19">
        <f>IFERROR(IF(SEARCH(BC$1,modified!$AC3137)&gt;0,1,0),0)</f>
        <v>0</v>
      </c>
      <c r="BD3137" s="19">
        <f>SUM(modified!$AP3137,modified!$AT3137)</f>
        <v>1</v>
      </c>
      <c r="BE3137" s="19" t="str">
        <f>IF(modified!$BA3137="Large Cap+","lar+",IF(modified!$BA3137="Small Cap+","sma+",IF(modified!$BA3137="etf+","etf+",IF(modified!$BA3137="Tiny Cap+","tin+"))))</f>
        <v>tin+</v>
      </c>
      <c r="BF3137" s="19"/>
      <c r="BG3137" s="19"/>
      <c r="BH3137" s="25" t="str">
        <f t="shared" si="292"/>
        <v/>
      </c>
      <c r="BI3137" s="6"/>
      <c r="BJ3137" s="6"/>
    </row>
    <row r="3138" spans="1:62" x14ac:dyDescent="0.25">
      <c r="A3138" s="1"/>
      <c r="B3138" s="2" t="str">
        <f t="shared" si="293"/>
        <v/>
      </c>
      <c r="C3138" s="2" t="str">
        <f t="shared" ref="C3138:C3201" si="294">IFERROR(IF((M3138)&lt;DATEVALUE("1/1/2004"),"",IF((M3138)&lt;=(H3138),"",H3138)),"")</f>
        <v/>
      </c>
      <c r="D3138" s="6" t="str">
        <f t="shared" ref="D3138:D3201" si="295">IF(LEN(C3138)&gt;2,M3138-H3138,"")</f>
        <v/>
      </c>
      <c r="F3138" s="2" t="str">
        <f>IFERROR(INDEX(#REF!,MATCH(J3138,#REF!,0)),G3138)</f>
        <v>HPI</v>
      </c>
      <c r="G3138" s="2" t="str">
        <f>CONCATENATE(modified!$AK3138,IF(LEN(modified!$AL3138)&gt;=1,CONCATENATE("",modified!$AL3138),modified!$AL3138))</f>
        <v>HPI</v>
      </c>
      <c r="H3138" s="2">
        <f>IFERROR(IFERROR(INDEX(#REF!,MATCH(J3138,#REF!,0)),INDEX(#REF!,MATCH(G3138,#REF!,0))),M3138)</f>
        <v>37987</v>
      </c>
      <c r="I3138" s="2">
        <f t="shared" ref="I3138:I3201" si="296">IF(H3138=0,M3138,H3138)</f>
        <v>37987</v>
      </c>
      <c r="J3138" s="14" t="str">
        <f>CONCATENATE(modified!$AK3138,IF(LEN(modified!$AL3138)&gt;=1,CONCATENATE(".",modified!$AL3138),modified!$AL3138))</f>
        <v>HPI</v>
      </c>
      <c r="K3138" s="14" t="str">
        <f>LEFT(modified!$AH3138,10)</f>
        <v>2004-01-01</v>
      </c>
      <c r="L3138" s="15" t="str">
        <f>LEFT(modified!$AB3138,10)</f>
        <v>2020-06-09</v>
      </c>
      <c r="M3138" s="16">
        <f>IFERROR(DATEVALUE(LEFT(modified!$AH3138,10)),"")</f>
        <v>37987</v>
      </c>
      <c r="N3138" s="16">
        <f t="shared" ref="N3138:N3201" ca="1" si="297">TODAY()</f>
        <v>44165</v>
      </c>
      <c r="O3138" s="15">
        <v>4296</v>
      </c>
      <c r="P3138" s="15" t="str">
        <f>LEFT(modified!$T3138,4)</f>
        <v>2002</v>
      </c>
      <c r="Q3138" s="15" t="str">
        <f>LEFT(RIGHT(modified!$T3138,5),2)</f>
        <v>08</v>
      </c>
      <c r="R3138" s="15" t="str">
        <f>RIGHT(modified!$T3138,2)</f>
        <v>23</v>
      </c>
      <c r="S3138" s="15">
        <v>7439</v>
      </c>
      <c r="T3138" s="15" t="str">
        <f>LEFT(modified!$X3138,10)</f>
        <v>2002-08-23</v>
      </c>
      <c r="U3138" s="15" t="s">
        <v>12494</v>
      </c>
      <c r="V3138" s="15" t="s">
        <v>12495</v>
      </c>
      <c r="W3138" s="15" t="s">
        <v>12496</v>
      </c>
      <c r="X3138" s="15" t="s">
        <v>11767</v>
      </c>
      <c r="Y3138" s="17">
        <v>535.90430000000003</v>
      </c>
      <c r="Z3138" s="15" t="s">
        <v>4631</v>
      </c>
      <c r="AA3138" s="15" t="s">
        <v>596</v>
      </c>
      <c r="AB3138" s="15" t="s">
        <v>36</v>
      </c>
      <c r="AC3138" s="15"/>
      <c r="AD3138" s="15" t="s">
        <v>75</v>
      </c>
      <c r="AE3138" s="15" t="s">
        <v>76</v>
      </c>
      <c r="AF3138" s="15" t="s">
        <v>132</v>
      </c>
      <c r="AG3138" s="15" t="s">
        <v>40</v>
      </c>
      <c r="AH3138" s="15" t="s">
        <v>55411</v>
      </c>
      <c r="AI3138" s="15" t="s">
        <v>93</v>
      </c>
      <c r="AJ3138" s="15" t="s">
        <v>12496</v>
      </c>
      <c r="AK3138" s="15" t="s">
        <v>12496</v>
      </c>
      <c r="AL3138" s="15"/>
      <c r="AM3138" s="15" t="s">
        <v>12496</v>
      </c>
      <c r="AN3138" s="15" t="str">
        <f>IF(LEN(modified!$AL3138)&gt;0,CONCATENATE(modified!$AK3138,"-",modified!$AL3138),modified!$AK3138)</f>
        <v>HPI</v>
      </c>
      <c r="AO3138" s="15" t="str">
        <f>INDEX(statement!$E$1:$E$14370,MATCH(AM3138,statement!$A$1:$A$14370,0))</f>
        <v>NYSE</v>
      </c>
      <c r="AP3138" s="15">
        <f>IFERROR(IF(SEARCH(AP$1,modified!$AC3138)&gt;0,1,0),0)</f>
        <v>0</v>
      </c>
      <c r="AQ3138" s="15">
        <f>IFERROR(IF(SEARCH(AQ$1,modified!$AC3138)&gt;0,1,0),0)</f>
        <v>0</v>
      </c>
      <c r="AR3138" s="15">
        <f>IFERROR(IF(SEARCH(AR$1,modified!$AC3138)&gt;0,1,0),0)</f>
        <v>0</v>
      </c>
      <c r="AS3138" s="15">
        <f>IFERROR(IF(SEARCH(AS$1,modified!$AC3138)&gt;0,1,0),0)</f>
        <v>0</v>
      </c>
      <c r="AT3138" s="15">
        <f>IFERROR(IF(SEARCH(AT$1,modified!$AC3138)&gt;0,1,0),0)</f>
        <v>0</v>
      </c>
      <c r="AU3138" s="15">
        <f>IFERROR(IF(SEARCH(AU$1,modified!$AC3138)&gt;0,1,0),0)</f>
        <v>0</v>
      </c>
      <c r="AV3138" s="15" t="str">
        <f>CONCATENATE(modified!$AP3138,modified!$AQ3138,modified!$AR3138,modified!$AT3138,modified!$AU3138)</f>
        <v>00000</v>
      </c>
      <c r="AW3138" s="15" t="str">
        <f>CONCATENATE(modified!$AP3138,modified!$AQ3138,modified!$AR3138)</f>
        <v>000</v>
      </c>
      <c r="AX3138" s="15">
        <f>IF(OR(modified!$AP3138&gt;0,AND(modified!$Y3138&gt;1000,modified!$Y3138&lt;7000)),1,0)</f>
        <v>0</v>
      </c>
      <c r="AY3138" s="15">
        <f>IF(OR(modified!$AR3138&gt;0,modified!$Y3138&gt;7000),1,0)</f>
        <v>0</v>
      </c>
      <c r="AZ3138" s="15">
        <f>IF(AND(modified!$Z3138="etf",modified!$Y3138&gt;100),1,0)</f>
        <v>0</v>
      </c>
      <c r="BA3138" s="15" t="str">
        <f>IF(modified!$AZ3138=1,"ETF+",IF(modified!$AY3138=1,"Large Cap+",IF(AND(modified!$AX3138=1,modified!$Y3138&gt;1000),"Small Cap+",IF(AND(modified!$AX3138=1,modified!$Y3138&lt;1000),"Tiny Cap+",""))))</f>
        <v/>
      </c>
      <c r="BB3138" s="15" t="str">
        <f>IF(modified!$AT3138=1,"Russell 1000",IF(modified!$AP3138=1,"Russell 2000",IF(Y3138&gt;7000,"ETF+","")))</f>
        <v/>
      </c>
      <c r="BC3138" s="15">
        <f>IFERROR(IF(SEARCH(BC$1,modified!$AC3138)&gt;0,1,0),0)</f>
        <v>0</v>
      </c>
      <c r="BD3138" s="15">
        <f>SUM(modified!$AP3138,modified!$AT3138)</f>
        <v>0</v>
      </c>
      <c r="BE3138" s="15" t="b">
        <f>IF(modified!$BA3138="Large Cap+","lar+",IF(modified!$BA3138="Small Cap+","sma+",IF(modified!$BA3138="etf+","etf+",IF(modified!$BA3138="Tiny Cap+","tin+"))))</f>
        <v>0</v>
      </c>
      <c r="BF3138" s="15"/>
      <c r="BG3138" s="15"/>
      <c r="BH3138" s="24" t="str">
        <f t="shared" ref="BH3138:BH3201" si="298">IF(Y3138&gt;7000,"Russell 1000+","")</f>
        <v/>
      </c>
      <c r="BI3138" s="6"/>
      <c r="BJ3138" s="6"/>
    </row>
    <row r="3139" spans="1:62" x14ac:dyDescent="0.25">
      <c r="A3139" s="1"/>
      <c r="B3139" s="2" t="str">
        <f t="shared" si="293"/>
        <v/>
      </c>
      <c r="C3139" s="2" t="str">
        <f t="shared" si="294"/>
        <v/>
      </c>
      <c r="D3139" s="6" t="str">
        <f t="shared" si="295"/>
        <v/>
      </c>
      <c r="F3139" s="2" t="str">
        <f>IFERROR(INDEX(#REF!,MATCH(J3139,#REF!,0)),G3139)</f>
        <v>WRLD</v>
      </c>
      <c r="G3139" s="2" t="str">
        <f>CONCATENATE(modified!$AK3139,IF(LEN(modified!$AL3139)&gt;=1,CONCATENATE("",modified!$AL3139),modified!$AL3139))</f>
        <v>WRLD</v>
      </c>
      <c r="H3139" s="2">
        <f>IFERROR(IFERROR(INDEX(#REF!,MATCH(J3139,#REF!,0)),INDEX(#REF!,MATCH(G3139,#REF!,0))),M3139)</f>
        <v>37987</v>
      </c>
      <c r="I3139" s="2">
        <f t="shared" si="296"/>
        <v>37987</v>
      </c>
      <c r="J3139" s="18" t="str">
        <f>CONCATENATE(modified!$AK3139,IF(LEN(modified!$AL3139)&gt;=1,CONCATENATE(".",modified!$AL3139),modified!$AL3139))</f>
        <v>WRLD</v>
      </c>
      <c r="K3139" s="18" t="str">
        <f>LEFT(modified!$AH3139,10)</f>
        <v>2004-01-01</v>
      </c>
      <c r="L3139" s="19" t="str">
        <f>LEFT(modified!$AB3139,10)</f>
        <v>2020-06-09</v>
      </c>
      <c r="M3139" s="20">
        <f>IFERROR(DATEVALUE(LEFT(modified!$AH3139,10)),"")</f>
        <v>37987</v>
      </c>
      <c r="N3139" s="20">
        <f t="shared" ca="1" si="297"/>
        <v>44165</v>
      </c>
      <c r="O3139" s="19">
        <v>1036</v>
      </c>
      <c r="P3139" s="19" t="str">
        <f>LEFT(modified!$T3139,4)</f>
        <v>2000</v>
      </c>
      <c r="Q3139" s="19" t="str">
        <f>LEFT(RIGHT(modified!$T3139,5),2)</f>
        <v>01</v>
      </c>
      <c r="R3139" s="19" t="str">
        <f>RIGHT(modified!$T3139,2)</f>
        <v>03</v>
      </c>
      <c r="S3139" s="19">
        <v>7441</v>
      </c>
      <c r="T3139" s="19" t="str">
        <f>LEFT(modified!$X3139,10)</f>
        <v>2000-01-03</v>
      </c>
      <c r="U3139" s="19" t="s">
        <v>12497</v>
      </c>
      <c r="V3139" s="19" t="s">
        <v>12498</v>
      </c>
      <c r="W3139" s="19" t="s">
        <v>12499</v>
      </c>
      <c r="X3139" s="19" t="s">
        <v>33</v>
      </c>
      <c r="Y3139" s="21">
        <v>535.41700000000003</v>
      </c>
      <c r="Z3139" s="19" t="s">
        <v>34</v>
      </c>
      <c r="AA3139" s="19" t="s">
        <v>46</v>
      </c>
      <c r="AB3139" s="19" t="s">
        <v>36</v>
      </c>
      <c r="AC3139" s="19" t="s">
        <v>5910</v>
      </c>
      <c r="AD3139" s="19" t="s">
        <v>614</v>
      </c>
      <c r="AE3139" s="19" t="s">
        <v>76</v>
      </c>
      <c r="AF3139" s="19" t="s">
        <v>40</v>
      </c>
      <c r="AG3139" s="19" t="s">
        <v>40</v>
      </c>
      <c r="AH3139" s="15" t="s">
        <v>55411</v>
      </c>
      <c r="AI3139" s="19" t="s">
        <v>42</v>
      </c>
      <c r="AJ3139" s="19" t="s">
        <v>12499</v>
      </c>
      <c r="AK3139" s="19" t="s">
        <v>12499</v>
      </c>
      <c r="AL3139" s="19"/>
      <c r="AM3139" s="19" t="s">
        <v>12499</v>
      </c>
      <c r="AN3139" s="19" t="str">
        <f>IF(LEN(modified!$AL3139)&gt;0,CONCATENATE(modified!$AK3139,"-",modified!$AL3139),modified!$AK3139)</f>
        <v>WRLD</v>
      </c>
      <c r="AO3139" s="19" t="str">
        <f>INDEX(statement!$E$1:$E$14370,MATCH(AM3139,statement!$A$1:$A$14370,0))</f>
        <v>NASDAQ</v>
      </c>
      <c r="AP3139" s="19">
        <f>IFERROR(IF(SEARCH(AP$1,modified!$AC3139)&gt;0,1,0),0)</f>
        <v>1</v>
      </c>
      <c r="AQ3139" s="19">
        <f>IFERROR(IF(SEARCH(AQ$1,modified!$AC3139)&gt;0,1,0),0)</f>
        <v>0</v>
      </c>
      <c r="AR3139" s="19">
        <f>IFERROR(IF(SEARCH(AR$1,modified!$AC3139)&gt;0,1,0),0)</f>
        <v>0</v>
      </c>
      <c r="AS3139" s="19">
        <f>IFERROR(IF(SEARCH(AS$1,modified!$AC3139)&gt;0,1,0),0)</f>
        <v>0</v>
      </c>
      <c r="AT3139" s="19">
        <f>IFERROR(IF(SEARCH(AT$1,modified!$AC3139)&gt;0,1,0),0)</f>
        <v>0</v>
      </c>
      <c r="AU3139" s="19">
        <f>IFERROR(IF(SEARCH(AU$1,modified!$AC3139)&gt;0,1,0),0)</f>
        <v>1</v>
      </c>
      <c r="AV3139" s="19" t="str">
        <f>CONCATENATE(modified!$AP3139,modified!$AQ3139,modified!$AR3139,modified!$AT3139,modified!$AU3139)</f>
        <v>10001</v>
      </c>
      <c r="AW3139" s="19" t="str">
        <f>CONCATENATE(modified!$AP3139,modified!$AQ3139,modified!$AR3139)</f>
        <v>100</v>
      </c>
      <c r="AX3139" s="19">
        <f>IF(OR(modified!$AP3139&gt;0,AND(modified!$Y3139&gt;1000,modified!$Y3139&lt;7000)),1,0)</f>
        <v>1</v>
      </c>
      <c r="AY3139" s="19">
        <f>IF(OR(modified!$AR3139&gt;0,modified!$Y3139&gt;7000),1,0)</f>
        <v>0</v>
      </c>
      <c r="AZ3139" s="19">
        <f>IF(AND(modified!$Z3139="etf",modified!$Y3139&gt;100),1,0)</f>
        <v>0</v>
      </c>
      <c r="BA3139" s="19" t="str">
        <f>IF(modified!$AZ3139=1,"ETF+",IF(modified!$AY3139=1,"Large Cap+",IF(AND(modified!$AX3139=1,modified!$Y3139&gt;1000),"Small Cap+",IF(AND(modified!$AX3139=1,modified!$Y3139&lt;1000),"Tiny Cap+",""))))</f>
        <v>Tiny Cap+</v>
      </c>
      <c r="BB3139" s="19" t="str">
        <f>IF(modified!$AT3139=1,"Russell 1000",IF(modified!$AP3139=1,"Russell 2000",IF(Y3139&gt;7000,"ETF+","")))</f>
        <v>Russell 2000</v>
      </c>
      <c r="BC3139" s="19">
        <f>IFERROR(IF(SEARCH(BC$1,modified!$AC3139)&gt;0,1,0),0)</f>
        <v>0</v>
      </c>
      <c r="BD3139" s="19">
        <f>SUM(modified!$AP3139,modified!$AT3139)</f>
        <v>1</v>
      </c>
      <c r="BE3139" s="19" t="str">
        <f>IF(modified!$BA3139="Large Cap+","lar+",IF(modified!$BA3139="Small Cap+","sma+",IF(modified!$BA3139="etf+","etf+",IF(modified!$BA3139="Tiny Cap+","tin+"))))</f>
        <v>tin+</v>
      </c>
      <c r="BF3139" s="19"/>
      <c r="BG3139" s="19"/>
      <c r="BH3139" s="25" t="str">
        <f t="shared" si="298"/>
        <v/>
      </c>
      <c r="BI3139" s="6"/>
      <c r="BJ3139" s="6"/>
    </row>
    <row r="3140" spans="1:62" x14ac:dyDescent="0.25">
      <c r="A3140" s="1"/>
      <c r="B3140" s="2" t="str">
        <f t="shared" si="293"/>
        <v/>
      </c>
      <c r="C3140" s="2" t="str">
        <f t="shared" si="294"/>
        <v/>
      </c>
      <c r="D3140" s="6" t="str">
        <f t="shared" si="295"/>
        <v/>
      </c>
      <c r="F3140" s="2" t="str">
        <f>IFERROR(INDEX(#REF!,MATCH(J3140,#REF!,0)),G3140)</f>
        <v>GMF</v>
      </c>
      <c r="G3140" s="2" t="str">
        <f>CONCATENATE(modified!$AK3140,IF(LEN(modified!$AL3140)&gt;=1,CONCATENATE("",modified!$AL3140),modified!$AL3140))</f>
        <v>GMF</v>
      </c>
      <c r="H3140" s="2">
        <f>IFERROR(IFERROR(INDEX(#REF!,MATCH(J3140,#REF!,0)),INDEX(#REF!,MATCH(G3140,#REF!,0))),M3140)</f>
        <v>37987</v>
      </c>
      <c r="I3140" s="2">
        <f t="shared" si="296"/>
        <v>37987</v>
      </c>
      <c r="J3140" s="14" t="str">
        <f>CONCATENATE(modified!$AK3140,IF(LEN(modified!$AL3140)&gt;=1,CONCATENATE(".",modified!$AL3140),modified!$AL3140))</f>
        <v>GMF</v>
      </c>
      <c r="K3140" s="14" t="str">
        <f>LEFT(modified!$AH3140,10)</f>
        <v>2004-01-01</v>
      </c>
      <c r="L3140" s="15" t="str">
        <f>LEFT(modified!$AB3140,10)</f>
        <v>2020-06-09</v>
      </c>
      <c r="M3140" s="16">
        <f>IFERROR(DATEVALUE(LEFT(modified!$AH3140,10)),"")</f>
        <v>37987</v>
      </c>
      <c r="N3140" s="16">
        <f t="shared" ca="1" si="297"/>
        <v>44165</v>
      </c>
      <c r="O3140" s="15">
        <v>8013</v>
      </c>
      <c r="P3140" s="15" t="str">
        <f>LEFT(modified!$T3140,4)</f>
        <v>2007</v>
      </c>
      <c r="Q3140" s="15" t="str">
        <f>LEFT(RIGHT(modified!$T3140,5),2)</f>
        <v>03</v>
      </c>
      <c r="R3140" s="15" t="str">
        <f>RIGHT(modified!$T3140,2)</f>
        <v>23</v>
      </c>
      <c r="S3140" s="15">
        <v>7443</v>
      </c>
      <c r="T3140" s="15" t="str">
        <f>LEFT(modified!$X3140,10)</f>
        <v>2007-03-23</v>
      </c>
      <c r="U3140" s="15" t="s">
        <v>12500</v>
      </c>
      <c r="V3140" s="15" t="s">
        <v>12501</v>
      </c>
      <c r="W3140" s="15" t="s">
        <v>12502</v>
      </c>
      <c r="X3140" s="15" t="s">
        <v>6159</v>
      </c>
      <c r="Y3140" s="17">
        <v>535.25</v>
      </c>
      <c r="Z3140" s="15" t="s">
        <v>73</v>
      </c>
      <c r="AA3140" s="15"/>
      <c r="AB3140" s="15" t="s">
        <v>36</v>
      </c>
      <c r="AC3140" s="15"/>
      <c r="AD3140" s="15" t="s">
        <v>75</v>
      </c>
      <c r="AE3140" s="15" t="s">
        <v>76</v>
      </c>
      <c r="AF3140" s="15" t="s">
        <v>12503</v>
      </c>
      <c r="AG3140" s="15" t="s">
        <v>40</v>
      </c>
      <c r="AH3140" s="15" t="s">
        <v>55411</v>
      </c>
      <c r="AI3140" s="15" t="s">
        <v>78</v>
      </c>
      <c r="AJ3140" s="15" t="s">
        <v>12502</v>
      </c>
      <c r="AK3140" s="15" t="s">
        <v>12502</v>
      </c>
      <c r="AL3140" s="15"/>
      <c r="AM3140" s="15" t="s">
        <v>12502</v>
      </c>
      <c r="AN3140" s="15" t="str">
        <f>IF(LEN(modified!$AL3140)&gt;0,CONCATENATE(modified!$AK3140,"-",modified!$AL3140),modified!$AK3140)</f>
        <v>GMF</v>
      </c>
      <c r="AO3140" s="15" t="str">
        <f>INDEX(statement!$E$1:$E$14370,MATCH(AM3140,statement!$A$1:$A$14370,0))</f>
        <v>NYSE Arca</v>
      </c>
      <c r="AP3140" s="15">
        <f>IFERROR(IF(SEARCH(AP$1,modified!$AC3140)&gt;0,1,0),0)</f>
        <v>0</v>
      </c>
      <c r="AQ3140" s="15">
        <f>IFERROR(IF(SEARCH(AQ$1,modified!$AC3140)&gt;0,1,0),0)</f>
        <v>0</v>
      </c>
      <c r="AR3140" s="15">
        <f>IFERROR(IF(SEARCH(AR$1,modified!$AC3140)&gt;0,1,0),0)</f>
        <v>0</v>
      </c>
      <c r="AS3140" s="15">
        <f>IFERROR(IF(SEARCH(AS$1,modified!$AC3140)&gt;0,1,0),0)</f>
        <v>0</v>
      </c>
      <c r="AT3140" s="15">
        <f>IFERROR(IF(SEARCH(AT$1,modified!$AC3140)&gt;0,1,0),0)</f>
        <v>0</v>
      </c>
      <c r="AU3140" s="15">
        <f>IFERROR(IF(SEARCH(AU$1,modified!$AC3140)&gt;0,1,0),0)</f>
        <v>0</v>
      </c>
      <c r="AV3140" s="15" t="str">
        <f>CONCATENATE(modified!$AP3140,modified!$AQ3140,modified!$AR3140,modified!$AT3140,modified!$AU3140)</f>
        <v>00000</v>
      </c>
      <c r="AW3140" s="15" t="str">
        <f>CONCATENATE(modified!$AP3140,modified!$AQ3140,modified!$AR3140)</f>
        <v>000</v>
      </c>
      <c r="AX3140" s="15">
        <f>IF(OR(modified!$AP3140&gt;0,AND(modified!$Y3140&gt;1000,modified!$Y3140&lt;7000)),1,0)</f>
        <v>0</v>
      </c>
      <c r="AY3140" s="15">
        <f>IF(OR(modified!$AR3140&gt;0,modified!$Y3140&gt;7000),1,0)</f>
        <v>0</v>
      </c>
      <c r="AZ3140" s="15">
        <f>IF(AND(modified!$Z3140="etf",modified!$Y3140&gt;100),1,0)</f>
        <v>1</v>
      </c>
      <c r="BA3140" s="15" t="str">
        <f>IF(modified!$AZ3140=1,"ETF+",IF(modified!$AY3140=1,"Large Cap+",IF(AND(modified!$AX3140=1,modified!$Y3140&gt;1000),"Small Cap+",IF(AND(modified!$AX3140=1,modified!$Y3140&lt;1000),"Tiny Cap+",""))))</f>
        <v>ETF+</v>
      </c>
      <c r="BB3140" s="15" t="str">
        <f>IF(modified!$AT3140=1,"Russell 1000",IF(modified!$AP3140=1,"Russell 2000",IF(Y3140&gt;7000,"ETF+","")))</f>
        <v/>
      </c>
      <c r="BC3140" s="15">
        <f>IFERROR(IF(SEARCH(BC$1,modified!$AC3140)&gt;0,1,0),0)</f>
        <v>0</v>
      </c>
      <c r="BD3140" s="15">
        <f>SUM(modified!$AP3140,modified!$AT3140)</f>
        <v>0</v>
      </c>
      <c r="BE3140" s="15" t="str">
        <f>IF(modified!$BA3140="Large Cap+","lar+",IF(modified!$BA3140="Small Cap+","sma+",IF(modified!$BA3140="etf+","etf+",IF(modified!$BA3140="Tiny Cap+","tin+"))))</f>
        <v>etf+</v>
      </c>
      <c r="BF3140" s="15"/>
      <c r="BG3140" s="15"/>
      <c r="BH3140" s="24" t="str">
        <f t="shared" si="298"/>
        <v/>
      </c>
      <c r="BI3140" s="6"/>
      <c r="BJ3140" s="6"/>
    </row>
    <row r="3141" spans="1:62" x14ac:dyDescent="0.25">
      <c r="A3141" s="1"/>
      <c r="B3141" s="2" t="str">
        <f t="shared" si="293"/>
        <v/>
      </c>
      <c r="C3141" s="2" t="str">
        <f t="shared" si="294"/>
        <v/>
      </c>
      <c r="D3141" s="6" t="str">
        <f t="shared" si="295"/>
        <v/>
      </c>
      <c r="F3141" s="2" t="str">
        <f>IFERROR(INDEX(#REF!,MATCH(J3141,#REF!,0)),G3141)</f>
        <v>CRNX</v>
      </c>
      <c r="G3141" s="2" t="str">
        <f>CONCATENATE(modified!$AK3141,IF(LEN(modified!$AL3141)&gt;=1,CONCATENATE("",modified!$AL3141),modified!$AL3141))</f>
        <v>CRNX</v>
      </c>
      <c r="H3141" s="2">
        <f>IFERROR(IFERROR(INDEX(#REF!,MATCH(J3141,#REF!,0)),INDEX(#REF!,MATCH(G3141,#REF!,0))),M3141)</f>
        <v>37987</v>
      </c>
      <c r="I3141" s="2">
        <f t="shared" si="296"/>
        <v>37987</v>
      </c>
      <c r="J3141" s="18" t="str">
        <f>CONCATENATE(modified!$AK3141,IF(LEN(modified!$AL3141)&gt;=1,CONCATENATE(".",modified!$AL3141),modified!$AL3141))</f>
        <v>CRNX</v>
      </c>
      <c r="K3141" s="18" t="str">
        <f>LEFT(modified!$AH3141,10)</f>
        <v>2004-01-01</v>
      </c>
      <c r="L3141" s="19" t="str">
        <f>LEFT(modified!$AB3141,10)</f>
        <v>2020-06-09</v>
      </c>
      <c r="M3141" s="20">
        <f>IFERROR(DATEVALUE(LEFT(modified!$AH3141,10)),"")</f>
        <v>37987</v>
      </c>
      <c r="N3141" s="20">
        <f t="shared" ca="1" si="297"/>
        <v>44165</v>
      </c>
      <c r="O3141" s="19">
        <v>19645</v>
      </c>
      <c r="P3141" s="19" t="str">
        <f>LEFT(modified!$T3141,4)</f>
        <v>2018</v>
      </c>
      <c r="Q3141" s="19" t="str">
        <f>LEFT(RIGHT(modified!$T3141,5),2)</f>
        <v>07</v>
      </c>
      <c r="R3141" s="19" t="str">
        <f>RIGHT(modified!$T3141,2)</f>
        <v>18</v>
      </c>
      <c r="S3141" s="19">
        <v>7444</v>
      </c>
      <c r="T3141" s="19" t="str">
        <f>LEFT(modified!$X3141,10)</f>
        <v>2018-07-18</v>
      </c>
      <c r="U3141" s="19" t="s">
        <v>12504</v>
      </c>
      <c r="V3141" s="19" t="s">
        <v>12505</v>
      </c>
      <c r="W3141" s="19" t="s">
        <v>12506</v>
      </c>
      <c r="X3141" s="19" t="s">
        <v>4828</v>
      </c>
      <c r="Y3141" s="21">
        <v>534.72590000000002</v>
      </c>
      <c r="Z3141" s="19" t="s">
        <v>34</v>
      </c>
      <c r="AA3141" s="19" t="s">
        <v>46</v>
      </c>
      <c r="AB3141" s="19" t="s">
        <v>36</v>
      </c>
      <c r="AC3141" s="19" t="s">
        <v>3248</v>
      </c>
      <c r="AD3141" s="19" t="s">
        <v>297</v>
      </c>
      <c r="AE3141" s="19" t="s">
        <v>123</v>
      </c>
      <c r="AF3141" s="19" t="s">
        <v>40</v>
      </c>
      <c r="AG3141" s="19" t="s">
        <v>40</v>
      </c>
      <c r="AH3141" s="15" t="s">
        <v>55411</v>
      </c>
      <c r="AI3141" s="19" t="s">
        <v>42</v>
      </c>
      <c r="AJ3141" s="19" t="s">
        <v>12506</v>
      </c>
      <c r="AK3141" s="19" t="s">
        <v>12506</v>
      </c>
      <c r="AL3141" s="19"/>
      <c r="AM3141" s="19" t="s">
        <v>12506</v>
      </c>
      <c r="AN3141" s="19" t="str">
        <f>IF(LEN(modified!$AL3141)&gt;0,CONCATENATE(modified!$AK3141,"-",modified!$AL3141),modified!$AK3141)</f>
        <v>CRNX</v>
      </c>
      <c r="AO3141" s="19" t="str">
        <f>INDEX(statement!$E$1:$E$14370,MATCH(AM3141,statement!$A$1:$A$14370,0))</f>
        <v>NASDAQ</v>
      </c>
      <c r="AP3141" s="19">
        <f>IFERROR(IF(SEARCH(AP$1,modified!$AC3141)&gt;0,1,0),0)</f>
        <v>1</v>
      </c>
      <c r="AQ3141" s="19">
        <f>IFERROR(IF(SEARCH(AQ$1,modified!$AC3141)&gt;0,1,0),0)</f>
        <v>0</v>
      </c>
      <c r="AR3141" s="19">
        <f>IFERROR(IF(SEARCH(AR$1,modified!$AC3141)&gt;0,1,0),0)</f>
        <v>0</v>
      </c>
      <c r="AS3141" s="19">
        <f>IFERROR(IF(SEARCH(AS$1,modified!$AC3141)&gt;0,1,0),0)</f>
        <v>0</v>
      </c>
      <c r="AT3141" s="19">
        <f>IFERROR(IF(SEARCH(AT$1,modified!$AC3141)&gt;0,1,0),0)</f>
        <v>0</v>
      </c>
      <c r="AU3141" s="19">
        <f>IFERROR(IF(SEARCH(AU$1,modified!$AC3141)&gt;0,1,0),0)</f>
        <v>1</v>
      </c>
      <c r="AV3141" s="19" t="str">
        <f>CONCATENATE(modified!$AP3141,modified!$AQ3141,modified!$AR3141,modified!$AT3141,modified!$AU3141)</f>
        <v>10001</v>
      </c>
      <c r="AW3141" s="19" t="str">
        <f>CONCATENATE(modified!$AP3141,modified!$AQ3141,modified!$AR3141)</f>
        <v>100</v>
      </c>
      <c r="AX3141" s="19">
        <f>IF(OR(modified!$AP3141&gt;0,AND(modified!$Y3141&gt;1000,modified!$Y3141&lt;7000)),1,0)</f>
        <v>1</v>
      </c>
      <c r="AY3141" s="19">
        <f>IF(OR(modified!$AR3141&gt;0,modified!$Y3141&gt;7000),1,0)</f>
        <v>0</v>
      </c>
      <c r="AZ3141" s="19">
        <f>IF(AND(modified!$Z3141="etf",modified!$Y3141&gt;100),1,0)</f>
        <v>0</v>
      </c>
      <c r="BA3141" s="19" t="str">
        <f>IF(modified!$AZ3141=1,"ETF+",IF(modified!$AY3141=1,"Large Cap+",IF(AND(modified!$AX3141=1,modified!$Y3141&gt;1000),"Small Cap+",IF(AND(modified!$AX3141=1,modified!$Y3141&lt;1000),"Tiny Cap+",""))))</f>
        <v>Tiny Cap+</v>
      </c>
      <c r="BB3141" s="19" t="str">
        <f>IF(modified!$AT3141=1,"Russell 1000",IF(modified!$AP3141=1,"Russell 2000",IF(Y3141&gt;7000,"ETF+","")))</f>
        <v>Russell 2000</v>
      </c>
      <c r="BC3141" s="19">
        <f>IFERROR(IF(SEARCH(BC$1,modified!$AC3141)&gt;0,1,0),0)</f>
        <v>0</v>
      </c>
      <c r="BD3141" s="19">
        <f>SUM(modified!$AP3141,modified!$AT3141)</f>
        <v>1</v>
      </c>
      <c r="BE3141" s="19" t="str">
        <f>IF(modified!$BA3141="Large Cap+","lar+",IF(modified!$BA3141="Small Cap+","sma+",IF(modified!$BA3141="etf+","etf+",IF(modified!$BA3141="Tiny Cap+","tin+"))))</f>
        <v>tin+</v>
      </c>
      <c r="BF3141" s="19"/>
      <c r="BG3141" s="19"/>
      <c r="BH3141" s="25" t="str">
        <f t="shared" si="298"/>
        <v/>
      </c>
      <c r="BI3141" s="6"/>
      <c r="BJ3141" s="6"/>
    </row>
    <row r="3142" spans="1:62" x14ac:dyDescent="0.25">
      <c r="A3142" s="1"/>
      <c r="B3142" s="2" t="str">
        <f t="shared" ref="B3142:B3205" si="299">IFERROR(IF((M3142)&lt;DATEVALUE("1/1/2004"),"",IF((M3142)&lt;=(H3142),"",H3142)),"")</f>
        <v/>
      </c>
      <c r="C3142" s="2" t="str">
        <f t="shared" si="294"/>
        <v/>
      </c>
      <c r="D3142" s="6" t="str">
        <f t="shared" si="295"/>
        <v/>
      </c>
      <c r="F3142" s="2" t="str">
        <f>IFERROR(INDEX(#REF!,MATCH(J3142,#REF!,0)),G3142)</f>
        <v>MYRG</v>
      </c>
      <c r="G3142" s="2" t="str">
        <f>CONCATENATE(modified!$AK3142,IF(LEN(modified!$AL3142)&gt;=1,CONCATENATE("",modified!$AL3142),modified!$AL3142))</f>
        <v>MYRG</v>
      </c>
      <c r="H3142" s="2">
        <f>IFERROR(IFERROR(INDEX(#REF!,MATCH(J3142,#REF!,0)),INDEX(#REF!,MATCH(G3142,#REF!,0))),M3142)</f>
        <v>37987</v>
      </c>
      <c r="I3142" s="2">
        <f t="shared" si="296"/>
        <v>37987</v>
      </c>
      <c r="J3142" s="14" t="str">
        <f>CONCATENATE(modified!$AK3142,IF(LEN(modified!$AL3142)&gt;=1,CONCATENATE(".",modified!$AL3142),modified!$AL3142))</f>
        <v>MYRG</v>
      </c>
      <c r="K3142" s="14" t="str">
        <f>LEFT(modified!$AH3142,10)</f>
        <v>2004-01-01</v>
      </c>
      <c r="L3142" s="15" t="str">
        <f>LEFT(modified!$AB3142,10)</f>
        <v>2020-06-09</v>
      </c>
      <c r="M3142" s="16">
        <f>IFERROR(DATEVALUE(LEFT(modified!$AH3142,10)),"")</f>
        <v>37987</v>
      </c>
      <c r="N3142" s="16">
        <f t="shared" ca="1" si="297"/>
        <v>44165</v>
      </c>
      <c r="O3142" s="15">
        <v>9461</v>
      </c>
      <c r="P3142" s="15" t="str">
        <f>LEFT(modified!$T3142,4)</f>
        <v>2008</v>
      </c>
      <c r="Q3142" s="15" t="str">
        <f>LEFT(RIGHT(modified!$T3142,5),2)</f>
        <v>08</v>
      </c>
      <c r="R3142" s="15" t="str">
        <f>RIGHT(modified!$T3142,2)</f>
        <v>12</v>
      </c>
      <c r="S3142" s="15">
        <v>7446</v>
      </c>
      <c r="T3142" s="15" t="str">
        <f>LEFT(modified!$X3142,10)</f>
        <v>2008-08-12</v>
      </c>
      <c r="U3142" s="15" t="s">
        <v>12507</v>
      </c>
      <c r="V3142" s="15" t="s">
        <v>12508</v>
      </c>
      <c r="W3142" s="15" t="s">
        <v>12509</v>
      </c>
      <c r="X3142" s="15" t="s">
        <v>6205</v>
      </c>
      <c r="Y3142" s="17">
        <v>534.27930000000003</v>
      </c>
      <c r="Z3142" s="15" t="s">
        <v>34</v>
      </c>
      <c r="AA3142" s="15" t="s">
        <v>46</v>
      </c>
      <c r="AB3142" s="15" t="s">
        <v>36</v>
      </c>
      <c r="AC3142" s="15" t="s">
        <v>5910</v>
      </c>
      <c r="AD3142" s="15" t="s">
        <v>961</v>
      </c>
      <c r="AE3142" s="15" t="s">
        <v>452</v>
      </c>
      <c r="AF3142" s="15" t="s">
        <v>40</v>
      </c>
      <c r="AG3142" s="15" t="s">
        <v>40</v>
      </c>
      <c r="AH3142" s="15" t="s">
        <v>55411</v>
      </c>
      <c r="AI3142" s="15" t="s">
        <v>42</v>
      </c>
      <c r="AJ3142" s="15" t="s">
        <v>12509</v>
      </c>
      <c r="AK3142" s="15" t="s">
        <v>12509</v>
      </c>
      <c r="AL3142" s="15"/>
      <c r="AM3142" s="15" t="s">
        <v>12509</v>
      </c>
      <c r="AN3142" s="15" t="str">
        <f>IF(LEN(modified!$AL3142)&gt;0,CONCATENATE(modified!$AK3142,"-",modified!$AL3142),modified!$AK3142)</f>
        <v>MYRG</v>
      </c>
      <c r="AO3142" s="15" t="str">
        <f>INDEX(statement!$E$1:$E$14370,MATCH(AM3142,statement!$A$1:$A$14370,0))</f>
        <v>NASDAQ</v>
      </c>
      <c r="AP3142" s="15">
        <f>IFERROR(IF(SEARCH(AP$1,modified!$AC3142)&gt;0,1,0),0)</f>
        <v>1</v>
      </c>
      <c r="AQ3142" s="15">
        <f>IFERROR(IF(SEARCH(AQ$1,modified!$AC3142)&gt;0,1,0),0)</f>
        <v>0</v>
      </c>
      <c r="AR3142" s="15">
        <f>IFERROR(IF(SEARCH(AR$1,modified!$AC3142)&gt;0,1,0),0)</f>
        <v>0</v>
      </c>
      <c r="AS3142" s="15">
        <f>IFERROR(IF(SEARCH(AS$1,modified!$AC3142)&gt;0,1,0),0)</f>
        <v>0</v>
      </c>
      <c r="AT3142" s="15">
        <f>IFERROR(IF(SEARCH(AT$1,modified!$AC3142)&gt;0,1,0),0)</f>
        <v>0</v>
      </c>
      <c r="AU3142" s="15">
        <f>IFERROR(IF(SEARCH(AU$1,modified!$AC3142)&gt;0,1,0),0)</f>
        <v>1</v>
      </c>
      <c r="AV3142" s="15" t="str">
        <f>CONCATENATE(modified!$AP3142,modified!$AQ3142,modified!$AR3142,modified!$AT3142,modified!$AU3142)</f>
        <v>10001</v>
      </c>
      <c r="AW3142" s="15" t="str">
        <f>CONCATENATE(modified!$AP3142,modified!$AQ3142,modified!$AR3142)</f>
        <v>100</v>
      </c>
      <c r="AX3142" s="15">
        <f>IF(OR(modified!$AP3142&gt;0,AND(modified!$Y3142&gt;1000,modified!$Y3142&lt;7000)),1,0)</f>
        <v>1</v>
      </c>
      <c r="AY3142" s="15">
        <f>IF(OR(modified!$AR3142&gt;0,modified!$Y3142&gt;7000),1,0)</f>
        <v>0</v>
      </c>
      <c r="AZ3142" s="15">
        <f>IF(AND(modified!$Z3142="etf",modified!$Y3142&gt;100),1,0)</f>
        <v>0</v>
      </c>
      <c r="BA3142" s="15" t="str">
        <f>IF(modified!$AZ3142=1,"ETF+",IF(modified!$AY3142=1,"Large Cap+",IF(AND(modified!$AX3142=1,modified!$Y3142&gt;1000),"Small Cap+",IF(AND(modified!$AX3142=1,modified!$Y3142&lt;1000),"Tiny Cap+",""))))</f>
        <v>Tiny Cap+</v>
      </c>
      <c r="BB3142" s="15" t="str">
        <f>IF(modified!$AT3142=1,"Russell 1000",IF(modified!$AP3142=1,"Russell 2000",IF(Y3142&gt;7000,"ETF+","")))</f>
        <v>Russell 2000</v>
      </c>
      <c r="BC3142" s="15">
        <f>IFERROR(IF(SEARCH(BC$1,modified!$AC3142)&gt;0,1,0),0)</f>
        <v>0</v>
      </c>
      <c r="BD3142" s="15">
        <f>SUM(modified!$AP3142,modified!$AT3142)</f>
        <v>1</v>
      </c>
      <c r="BE3142" s="15" t="str">
        <f>IF(modified!$BA3142="Large Cap+","lar+",IF(modified!$BA3142="Small Cap+","sma+",IF(modified!$BA3142="etf+","etf+",IF(modified!$BA3142="Tiny Cap+","tin+"))))</f>
        <v>tin+</v>
      </c>
      <c r="BF3142" s="15"/>
      <c r="BG3142" s="15"/>
      <c r="BH3142" s="24" t="str">
        <f t="shared" si="298"/>
        <v/>
      </c>
      <c r="BI3142" s="6"/>
      <c r="BJ3142" s="6"/>
    </row>
    <row r="3143" spans="1:62" x14ac:dyDescent="0.25">
      <c r="A3143" s="1"/>
      <c r="B3143" s="2" t="str">
        <f t="shared" si="299"/>
        <v/>
      </c>
      <c r="C3143" s="2" t="str">
        <f t="shared" si="294"/>
        <v/>
      </c>
      <c r="D3143" s="6" t="str">
        <f t="shared" si="295"/>
        <v/>
      </c>
      <c r="F3143" s="2" t="str">
        <f>IFERROR(INDEX(#REF!,MATCH(J3143,#REF!,0)),G3143)</f>
        <v>HPS</v>
      </c>
      <c r="G3143" s="2" t="str">
        <f>CONCATENATE(modified!$AK3143,IF(LEN(modified!$AL3143)&gt;=1,CONCATENATE("",modified!$AL3143),modified!$AL3143))</f>
        <v>HPS</v>
      </c>
      <c r="H3143" s="2">
        <f>IFERROR(IFERROR(INDEX(#REF!,MATCH(J3143,#REF!,0)),INDEX(#REF!,MATCH(G3143,#REF!,0))),M3143)</f>
        <v>37987</v>
      </c>
      <c r="I3143" s="2">
        <f t="shared" si="296"/>
        <v>37987</v>
      </c>
      <c r="J3143" s="18" t="str">
        <f>CONCATENATE(modified!$AK3143,IF(LEN(modified!$AL3143)&gt;=1,CONCATENATE(".",modified!$AL3143),modified!$AL3143))</f>
        <v>HPS</v>
      </c>
      <c r="K3143" s="18" t="str">
        <f>LEFT(modified!$AH3143,10)</f>
        <v>2004-01-01</v>
      </c>
      <c r="L3143" s="19" t="str">
        <f>LEFT(modified!$AB3143,10)</f>
        <v>2020-06-09</v>
      </c>
      <c r="M3143" s="20">
        <f>IFERROR(DATEVALUE(LEFT(modified!$AH3143,10)),"")</f>
        <v>37987</v>
      </c>
      <c r="N3143" s="20">
        <f t="shared" ca="1" si="297"/>
        <v>44165</v>
      </c>
      <c r="O3143" s="19">
        <v>4654</v>
      </c>
      <c r="P3143" s="19" t="str">
        <f>LEFT(modified!$T3143,4)</f>
        <v>2003</v>
      </c>
      <c r="Q3143" s="19" t="str">
        <f>LEFT(RIGHT(modified!$T3143,5),2)</f>
        <v>06</v>
      </c>
      <c r="R3143" s="19" t="str">
        <f>RIGHT(modified!$T3143,2)</f>
        <v>17</v>
      </c>
      <c r="S3143" s="19">
        <v>7447</v>
      </c>
      <c r="T3143" s="19" t="str">
        <f>LEFT(modified!$X3143,10)</f>
        <v>2003-06-17</v>
      </c>
      <c r="U3143" s="19" t="s">
        <v>12510</v>
      </c>
      <c r="V3143" s="19" t="s">
        <v>12511</v>
      </c>
      <c r="W3143" s="19" t="s">
        <v>12512</v>
      </c>
      <c r="X3143" s="19" t="s">
        <v>10393</v>
      </c>
      <c r="Y3143" s="21">
        <v>534.24530000000004</v>
      </c>
      <c r="Z3143" s="19" t="s">
        <v>4631</v>
      </c>
      <c r="AA3143" s="19" t="s">
        <v>596</v>
      </c>
      <c r="AB3143" s="19" t="s">
        <v>36</v>
      </c>
      <c r="AC3143" s="19"/>
      <c r="AD3143" s="19" t="s">
        <v>75</v>
      </c>
      <c r="AE3143" s="19" t="s">
        <v>76</v>
      </c>
      <c r="AF3143" s="19" t="s">
        <v>132</v>
      </c>
      <c r="AG3143" s="19" t="s">
        <v>40</v>
      </c>
      <c r="AH3143" s="15" t="s">
        <v>55411</v>
      </c>
      <c r="AI3143" s="19" t="s">
        <v>93</v>
      </c>
      <c r="AJ3143" s="19" t="s">
        <v>12512</v>
      </c>
      <c r="AK3143" s="19" t="s">
        <v>12512</v>
      </c>
      <c r="AL3143" s="19"/>
      <c r="AM3143" s="19" t="s">
        <v>12512</v>
      </c>
      <c r="AN3143" s="19" t="str">
        <f>IF(LEN(modified!$AL3143)&gt;0,CONCATENATE(modified!$AK3143,"-",modified!$AL3143),modified!$AK3143)</f>
        <v>HPS</v>
      </c>
      <c r="AO3143" s="19" t="str">
        <f>INDEX(statement!$E$1:$E$14370,MATCH(AM3143,statement!$A$1:$A$14370,0))</f>
        <v>NYSE</v>
      </c>
      <c r="AP3143" s="19">
        <f>IFERROR(IF(SEARCH(AP$1,modified!$AC3143)&gt;0,1,0),0)</f>
        <v>0</v>
      </c>
      <c r="AQ3143" s="19">
        <f>IFERROR(IF(SEARCH(AQ$1,modified!$AC3143)&gt;0,1,0),0)</f>
        <v>0</v>
      </c>
      <c r="AR3143" s="19">
        <f>IFERROR(IF(SEARCH(AR$1,modified!$AC3143)&gt;0,1,0),0)</f>
        <v>0</v>
      </c>
      <c r="AS3143" s="19">
        <f>IFERROR(IF(SEARCH(AS$1,modified!$AC3143)&gt;0,1,0),0)</f>
        <v>0</v>
      </c>
      <c r="AT3143" s="19">
        <f>IFERROR(IF(SEARCH(AT$1,modified!$AC3143)&gt;0,1,0),0)</f>
        <v>0</v>
      </c>
      <c r="AU3143" s="19">
        <f>IFERROR(IF(SEARCH(AU$1,modified!$AC3143)&gt;0,1,0),0)</f>
        <v>0</v>
      </c>
      <c r="AV3143" s="19" t="str">
        <f>CONCATENATE(modified!$AP3143,modified!$AQ3143,modified!$AR3143,modified!$AT3143,modified!$AU3143)</f>
        <v>00000</v>
      </c>
      <c r="AW3143" s="19" t="str">
        <f>CONCATENATE(modified!$AP3143,modified!$AQ3143,modified!$AR3143)</f>
        <v>000</v>
      </c>
      <c r="AX3143" s="19">
        <f>IF(OR(modified!$AP3143&gt;0,AND(modified!$Y3143&gt;1000,modified!$Y3143&lt;7000)),1,0)</f>
        <v>0</v>
      </c>
      <c r="AY3143" s="19">
        <f>IF(OR(modified!$AR3143&gt;0,modified!$Y3143&gt;7000),1,0)</f>
        <v>0</v>
      </c>
      <c r="AZ3143" s="19">
        <f>IF(AND(modified!$Z3143="etf",modified!$Y3143&gt;100),1,0)</f>
        <v>0</v>
      </c>
      <c r="BA3143" s="19" t="str">
        <f>IF(modified!$AZ3143=1,"ETF+",IF(modified!$AY3143=1,"Large Cap+",IF(AND(modified!$AX3143=1,modified!$Y3143&gt;1000),"Small Cap+",IF(AND(modified!$AX3143=1,modified!$Y3143&lt;1000),"Tiny Cap+",""))))</f>
        <v/>
      </c>
      <c r="BB3143" s="19" t="str">
        <f>IF(modified!$AT3143=1,"Russell 1000",IF(modified!$AP3143=1,"Russell 2000",IF(Y3143&gt;7000,"ETF+","")))</f>
        <v/>
      </c>
      <c r="BC3143" s="19">
        <f>IFERROR(IF(SEARCH(BC$1,modified!$AC3143)&gt;0,1,0),0)</f>
        <v>0</v>
      </c>
      <c r="BD3143" s="19">
        <f>SUM(modified!$AP3143,modified!$AT3143)</f>
        <v>0</v>
      </c>
      <c r="BE3143" s="19" t="b">
        <f>IF(modified!$BA3143="Large Cap+","lar+",IF(modified!$BA3143="Small Cap+","sma+",IF(modified!$BA3143="etf+","etf+",IF(modified!$BA3143="Tiny Cap+","tin+"))))</f>
        <v>0</v>
      </c>
      <c r="BF3143" s="19"/>
      <c r="BG3143" s="19"/>
      <c r="BH3143" s="25" t="str">
        <f t="shared" si="298"/>
        <v/>
      </c>
      <c r="BI3143" s="6"/>
      <c r="BJ3143" s="6"/>
    </row>
    <row r="3144" spans="1:62" x14ac:dyDescent="0.25">
      <c r="A3144" s="1"/>
      <c r="B3144" s="2" t="str">
        <f t="shared" si="299"/>
        <v/>
      </c>
      <c r="C3144" s="2" t="str">
        <f t="shared" si="294"/>
        <v/>
      </c>
      <c r="D3144" s="6" t="str">
        <f t="shared" si="295"/>
        <v/>
      </c>
      <c r="F3144" s="2" t="str">
        <f>IFERROR(INDEX(#REF!,MATCH(J3144,#REF!,0)),G3144)</f>
        <v>MBIN</v>
      </c>
      <c r="G3144" s="2" t="str">
        <f>CONCATENATE(modified!$AK3144,IF(LEN(modified!$AL3144)&gt;=1,CONCATENATE("",modified!$AL3144),modified!$AL3144))</f>
        <v>MBIN</v>
      </c>
      <c r="H3144" s="2">
        <f>IFERROR(IFERROR(INDEX(#REF!,MATCH(J3144,#REF!,0)),INDEX(#REF!,MATCH(G3144,#REF!,0))),M3144)</f>
        <v>37987</v>
      </c>
      <c r="I3144" s="2">
        <f t="shared" si="296"/>
        <v>37987</v>
      </c>
      <c r="J3144" s="14" t="str">
        <f>CONCATENATE(modified!$AK3144,IF(LEN(modified!$AL3144)&gt;=1,CONCATENATE(".",modified!$AL3144),modified!$AL3144))</f>
        <v>MBIN</v>
      </c>
      <c r="K3144" s="14" t="str">
        <f>LEFT(modified!$AH3144,10)</f>
        <v>2004-01-01</v>
      </c>
      <c r="L3144" s="15" t="str">
        <f>LEFT(modified!$AB3144,10)</f>
        <v>2020-06-09</v>
      </c>
      <c r="M3144" s="16">
        <f>IFERROR(DATEVALUE(LEFT(modified!$AH3144,10)),"")</f>
        <v>37987</v>
      </c>
      <c r="N3144" s="16">
        <f t="shared" ca="1" si="297"/>
        <v>44165</v>
      </c>
      <c r="O3144" s="15">
        <v>18654</v>
      </c>
      <c r="P3144" s="15" t="str">
        <f>LEFT(modified!$T3144,4)</f>
        <v>2017</v>
      </c>
      <c r="Q3144" s="15" t="str">
        <f>LEFT(RIGHT(modified!$T3144,5),2)</f>
        <v>10</v>
      </c>
      <c r="R3144" s="15" t="str">
        <f>RIGHT(modified!$T3144,2)</f>
        <v>27</v>
      </c>
      <c r="S3144" s="15">
        <v>7449</v>
      </c>
      <c r="T3144" s="15" t="str">
        <f>LEFT(modified!$X3144,10)</f>
        <v>2017-10-27</v>
      </c>
      <c r="U3144" s="15" t="s">
        <v>12513</v>
      </c>
      <c r="V3144" s="15" t="s">
        <v>12514</v>
      </c>
      <c r="W3144" s="15" t="s">
        <v>12515</v>
      </c>
      <c r="X3144" s="15" t="s">
        <v>8714</v>
      </c>
      <c r="Y3144" s="17">
        <v>534.03539999999998</v>
      </c>
      <c r="Z3144" s="15" t="s">
        <v>34</v>
      </c>
      <c r="AA3144" s="15" t="s">
        <v>46</v>
      </c>
      <c r="AB3144" s="15" t="s">
        <v>36</v>
      </c>
      <c r="AC3144" s="15" t="s">
        <v>3248</v>
      </c>
      <c r="AD3144" s="15" t="s">
        <v>3158</v>
      </c>
      <c r="AE3144" s="15" t="s">
        <v>76</v>
      </c>
      <c r="AF3144" s="15" t="s">
        <v>40</v>
      </c>
      <c r="AG3144" s="15" t="s">
        <v>40</v>
      </c>
      <c r="AH3144" s="15" t="s">
        <v>55411</v>
      </c>
      <c r="AI3144" s="15" t="s">
        <v>1686</v>
      </c>
      <c r="AJ3144" s="15" t="s">
        <v>12515</v>
      </c>
      <c r="AK3144" s="15" t="s">
        <v>12515</v>
      </c>
      <c r="AL3144" s="15"/>
      <c r="AM3144" s="15" t="s">
        <v>12515</v>
      </c>
      <c r="AN3144" s="15" t="str">
        <f>IF(LEN(modified!$AL3144)&gt;0,CONCATENATE(modified!$AK3144,"-",modified!$AL3144),modified!$AK3144)</f>
        <v>MBIN</v>
      </c>
      <c r="AO3144" s="15" t="str">
        <f>INDEX(statement!$E$1:$E$14370,MATCH(AM3144,statement!$A$1:$A$14370,0))</f>
        <v>NASDAQ</v>
      </c>
      <c r="AP3144" s="15">
        <f>IFERROR(IF(SEARCH(AP$1,modified!$AC3144)&gt;0,1,0),0)</f>
        <v>1</v>
      </c>
      <c r="AQ3144" s="15">
        <f>IFERROR(IF(SEARCH(AQ$1,modified!$AC3144)&gt;0,1,0),0)</f>
        <v>0</v>
      </c>
      <c r="AR3144" s="15">
        <f>IFERROR(IF(SEARCH(AR$1,modified!$AC3144)&gt;0,1,0),0)</f>
        <v>0</v>
      </c>
      <c r="AS3144" s="15">
        <f>IFERROR(IF(SEARCH(AS$1,modified!$AC3144)&gt;0,1,0),0)</f>
        <v>0</v>
      </c>
      <c r="AT3144" s="15">
        <f>IFERROR(IF(SEARCH(AT$1,modified!$AC3144)&gt;0,1,0),0)</f>
        <v>0</v>
      </c>
      <c r="AU3144" s="15">
        <f>IFERROR(IF(SEARCH(AU$1,modified!$AC3144)&gt;0,1,0),0)</f>
        <v>1</v>
      </c>
      <c r="AV3144" s="15" t="str">
        <f>CONCATENATE(modified!$AP3144,modified!$AQ3144,modified!$AR3144,modified!$AT3144,modified!$AU3144)</f>
        <v>10001</v>
      </c>
      <c r="AW3144" s="15" t="str">
        <f>CONCATENATE(modified!$AP3144,modified!$AQ3144,modified!$AR3144)</f>
        <v>100</v>
      </c>
      <c r="AX3144" s="15">
        <f>IF(OR(modified!$AP3144&gt;0,AND(modified!$Y3144&gt;1000,modified!$Y3144&lt;7000)),1,0)</f>
        <v>1</v>
      </c>
      <c r="AY3144" s="15">
        <f>IF(OR(modified!$AR3144&gt;0,modified!$Y3144&gt;7000),1,0)</f>
        <v>0</v>
      </c>
      <c r="AZ3144" s="15">
        <f>IF(AND(modified!$Z3144="etf",modified!$Y3144&gt;100),1,0)</f>
        <v>0</v>
      </c>
      <c r="BA3144" s="15" t="str">
        <f>IF(modified!$AZ3144=1,"ETF+",IF(modified!$AY3144=1,"Large Cap+",IF(AND(modified!$AX3144=1,modified!$Y3144&gt;1000),"Small Cap+",IF(AND(modified!$AX3144=1,modified!$Y3144&lt;1000),"Tiny Cap+",""))))</f>
        <v>Tiny Cap+</v>
      </c>
      <c r="BB3144" s="15" t="str">
        <f>IF(modified!$AT3144=1,"Russell 1000",IF(modified!$AP3144=1,"Russell 2000",IF(Y3144&gt;7000,"ETF+","")))</f>
        <v>Russell 2000</v>
      </c>
      <c r="BC3144" s="15">
        <f>IFERROR(IF(SEARCH(BC$1,modified!$AC3144)&gt;0,1,0),0)</f>
        <v>0</v>
      </c>
      <c r="BD3144" s="15">
        <f>SUM(modified!$AP3144,modified!$AT3144)</f>
        <v>1</v>
      </c>
      <c r="BE3144" s="15" t="str">
        <f>IF(modified!$BA3144="Large Cap+","lar+",IF(modified!$BA3144="Small Cap+","sma+",IF(modified!$BA3144="etf+","etf+",IF(modified!$BA3144="Tiny Cap+","tin+"))))</f>
        <v>tin+</v>
      </c>
      <c r="BF3144" s="15"/>
      <c r="BG3144" s="15"/>
      <c r="BH3144" s="24" t="str">
        <f t="shared" si="298"/>
        <v/>
      </c>
      <c r="BI3144" s="6"/>
      <c r="BJ3144" s="6"/>
    </row>
    <row r="3145" spans="1:62" x14ac:dyDescent="0.25">
      <c r="A3145" s="1"/>
      <c r="B3145" s="2" t="str">
        <f t="shared" si="299"/>
        <v/>
      </c>
      <c r="C3145" s="2" t="str">
        <f t="shared" si="294"/>
        <v/>
      </c>
      <c r="D3145" s="6" t="str">
        <f t="shared" si="295"/>
        <v/>
      </c>
      <c r="F3145" s="2" t="str">
        <f>IFERROR(INDEX(#REF!,MATCH(J3145,#REF!,0)),G3145)</f>
        <v>FBMS</v>
      </c>
      <c r="G3145" s="2" t="str">
        <f>CONCATENATE(modified!$AK3145,IF(LEN(modified!$AL3145)&gt;=1,CONCATENATE("",modified!$AL3145),modified!$AL3145))</f>
        <v>FBMS</v>
      </c>
      <c r="H3145" s="2">
        <f>IFERROR(IFERROR(INDEX(#REF!,MATCH(J3145,#REF!,0)),INDEX(#REF!,MATCH(G3145,#REF!,0))),M3145)</f>
        <v>37987</v>
      </c>
      <c r="I3145" s="2">
        <f t="shared" si="296"/>
        <v>37987</v>
      </c>
      <c r="J3145" s="18" t="str">
        <f>CONCATENATE(modified!$AK3145,IF(LEN(modified!$AL3145)&gt;=1,CONCATENATE(".",modified!$AL3145),modified!$AL3145))</f>
        <v>FBMS</v>
      </c>
      <c r="K3145" s="18" t="str">
        <f>LEFT(modified!$AH3145,10)</f>
        <v>2004-01-01</v>
      </c>
      <c r="L3145" s="19" t="str">
        <f>LEFT(modified!$AB3145,10)</f>
        <v>2020-06-09</v>
      </c>
      <c r="M3145" s="20">
        <f>IFERROR(DATEVALUE(LEFT(modified!$AH3145,10)),"")</f>
        <v>37987</v>
      </c>
      <c r="N3145" s="20">
        <f t="shared" ca="1" si="297"/>
        <v>44165</v>
      </c>
      <c r="O3145" s="19">
        <v>4395</v>
      </c>
      <c r="P3145" s="19" t="str">
        <f>LEFT(modified!$T3145,4)</f>
        <v>2003</v>
      </c>
      <c r="Q3145" s="19" t="str">
        <f>LEFT(RIGHT(modified!$T3145,5),2)</f>
        <v>01</v>
      </c>
      <c r="R3145" s="19" t="str">
        <f>RIGHT(modified!$T3145,2)</f>
        <v>02</v>
      </c>
      <c r="S3145" s="19">
        <v>7453</v>
      </c>
      <c r="T3145" s="19" t="str">
        <f>LEFT(modified!$X3145,10)</f>
        <v>2003-01-02</v>
      </c>
      <c r="U3145" s="19" t="s">
        <v>12516</v>
      </c>
      <c r="V3145" s="19" t="s">
        <v>12517</v>
      </c>
      <c r="W3145" s="19" t="s">
        <v>12518</v>
      </c>
      <c r="X3145" s="19" t="s">
        <v>2649</v>
      </c>
      <c r="Y3145" s="21">
        <v>532.82799999999997</v>
      </c>
      <c r="Z3145" s="19" t="s">
        <v>34</v>
      </c>
      <c r="AA3145" s="19" t="s">
        <v>46</v>
      </c>
      <c r="AB3145" s="19" t="s">
        <v>36</v>
      </c>
      <c r="AC3145" s="19" t="s">
        <v>3248</v>
      </c>
      <c r="AD3145" s="19" t="s">
        <v>138</v>
      </c>
      <c r="AE3145" s="19" t="s">
        <v>76</v>
      </c>
      <c r="AF3145" s="19" t="s">
        <v>40</v>
      </c>
      <c r="AG3145" s="19" t="s">
        <v>40</v>
      </c>
      <c r="AH3145" s="15" t="s">
        <v>55411</v>
      </c>
      <c r="AI3145" s="19" t="s">
        <v>499</v>
      </c>
      <c r="AJ3145" s="19" t="s">
        <v>12518</v>
      </c>
      <c r="AK3145" s="19" t="s">
        <v>12518</v>
      </c>
      <c r="AL3145" s="19"/>
      <c r="AM3145" s="19" t="s">
        <v>12518</v>
      </c>
      <c r="AN3145" s="19" t="str">
        <f>IF(LEN(modified!$AL3145)&gt;0,CONCATENATE(modified!$AK3145,"-",modified!$AL3145),modified!$AK3145)</f>
        <v>FBMS</v>
      </c>
      <c r="AO3145" s="19" t="str">
        <f>INDEX(statement!$E$1:$E$14370,MATCH(AM3145,statement!$A$1:$A$14370,0))</f>
        <v>NASDAQ</v>
      </c>
      <c r="AP3145" s="19">
        <f>IFERROR(IF(SEARCH(AP$1,modified!$AC3145)&gt;0,1,0),0)</f>
        <v>1</v>
      </c>
      <c r="AQ3145" s="19">
        <f>IFERROR(IF(SEARCH(AQ$1,modified!$AC3145)&gt;0,1,0),0)</f>
        <v>0</v>
      </c>
      <c r="AR3145" s="19">
        <f>IFERROR(IF(SEARCH(AR$1,modified!$AC3145)&gt;0,1,0),0)</f>
        <v>0</v>
      </c>
      <c r="AS3145" s="19">
        <f>IFERROR(IF(SEARCH(AS$1,modified!$AC3145)&gt;0,1,0),0)</f>
        <v>0</v>
      </c>
      <c r="AT3145" s="19">
        <f>IFERROR(IF(SEARCH(AT$1,modified!$AC3145)&gt;0,1,0),0)</f>
        <v>0</v>
      </c>
      <c r="AU3145" s="19">
        <f>IFERROR(IF(SEARCH(AU$1,modified!$AC3145)&gt;0,1,0),0)</f>
        <v>1</v>
      </c>
      <c r="AV3145" s="19" t="str">
        <f>CONCATENATE(modified!$AP3145,modified!$AQ3145,modified!$AR3145,modified!$AT3145,modified!$AU3145)</f>
        <v>10001</v>
      </c>
      <c r="AW3145" s="19" t="str">
        <f>CONCATENATE(modified!$AP3145,modified!$AQ3145,modified!$AR3145)</f>
        <v>100</v>
      </c>
      <c r="AX3145" s="19">
        <f>IF(OR(modified!$AP3145&gt;0,AND(modified!$Y3145&gt;1000,modified!$Y3145&lt;7000)),1,0)</f>
        <v>1</v>
      </c>
      <c r="AY3145" s="19">
        <f>IF(OR(modified!$AR3145&gt;0,modified!$Y3145&gt;7000),1,0)</f>
        <v>0</v>
      </c>
      <c r="AZ3145" s="19">
        <f>IF(AND(modified!$Z3145="etf",modified!$Y3145&gt;100),1,0)</f>
        <v>0</v>
      </c>
      <c r="BA3145" s="19" t="str">
        <f>IF(modified!$AZ3145=1,"ETF+",IF(modified!$AY3145=1,"Large Cap+",IF(AND(modified!$AX3145=1,modified!$Y3145&gt;1000),"Small Cap+",IF(AND(modified!$AX3145=1,modified!$Y3145&lt;1000),"Tiny Cap+",""))))</f>
        <v>Tiny Cap+</v>
      </c>
      <c r="BB3145" s="19" t="str">
        <f>IF(modified!$AT3145=1,"Russell 1000",IF(modified!$AP3145=1,"Russell 2000",IF(Y3145&gt;7000,"ETF+","")))</f>
        <v>Russell 2000</v>
      </c>
      <c r="BC3145" s="19">
        <f>IFERROR(IF(SEARCH(BC$1,modified!$AC3145)&gt;0,1,0),0)</f>
        <v>0</v>
      </c>
      <c r="BD3145" s="19">
        <f>SUM(modified!$AP3145,modified!$AT3145)</f>
        <v>1</v>
      </c>
      <c r="BE3145" s="19" t="str">
        <f>IF(modified!$BA3145="Large Cap+","lar+",IF(modified!$BA3145="Small Cap+","sma+",IF(modified!$BA3145="etf+","etf+",IF(modified!$BA3145="Tiny Cap+","tin+"))))</f>
        <v>tin+</v>
      </c>
      <c r="BF3145" s="19"/>
      <c r="BG3145" s="19"/>
      <c r="BH3145" s="25" t="str">
        <f t="shared" si="298"/>
        <v/>
      </c>
      <c r="BI3145" s="6"/>
      <c r="BJ3145" s="6"/>
    </row>
    <row r="3146" spans="1:62" x14ac:dyDescent="0.25">
      <c r="A3146" s="1"/>
      <c r="B3146" s="2" t="str">
        <f t="shared" si="299"/>
        <v/>
      </c>
      <c r="C3146" s="2" t="str">
        <f t="shared" si="294"/>
        <v/>
      </c>
      <c r="D3146" s="6" t="str">
        <f t="shared" si="295"/>
        <v/>
      </c>
      <c r="F3146" s="2" t="str">
        <f>IFERROR(INDEX(#REF!,MATCH(J3146,#REF!,0)),G3146)</f>
        <v>THR</v>
      </c>
      <c r="G3146" s="2" t="str">
        <f>CONCATENATE(modified!$AK3146,IF(LEN(modified!$AL3146)&gt;=1,CONCATENATE("",modified!$AL3146),modified!$AL3146))</f>
        <v>THR</v>
      </c>
      <c r="H3146" s="2">
        <f>IFERROR(IFERROR(INDEX(#REF!,MATCH(J3146,#REF!,0)),INDEX(#REF!,MATCH(G3146,#REF!,0))),M3146)</f>
        <v>37987</v>
      </c>
      <c r="I3146" s="2">
        <f t="shared" si="296"/>
        <v>37987</v>
      </c>
      <c r="J3146" s="14" t="str">
        <f>CONCATENATE(modified!$AK3146,IF(LEN(modified!$AL3146)&gt;=1,CONCATENATE(".",modified!$AL3146),modified!$AL3146))</f>
        <v>THR</v>
      </c>
      <c r="K3146" s="14" t="str">
        <f>LEFT(modified!$AH3146,10)</f>
        <v>2004-01-01</v>
      </c>
      <c r="L3146" s="15" t="str">
        <f>LEFT(modified!$AB3146,10)</f>
        <v>2020-06-09</v>
      </c>
      <c r="M3146" s="16">
        <f>IFERROR(DATEVALUE(LEFT(modified!$AH3146,10)),"")</f>
        <v>37987</v>
      </c>
      <c r="N3146" s="16">
        <f t="shared" ca="1" si="297"/>
        <v>44165</v>
      </c>
      <c r="O3146" s="15">
        <v>11545</v>
      </c>
      <c r="P3146" s="15" t="str">
        <f>LEFT(modified!$T3146,4)</f>
        <v>2011</v>
      </c>
      <c r="Q3146" s="15" t="str">
        <f>LEFT(RIGHT(modified!$T3146,5),2)</f>
        <v>05</v>
      </c>
      <c r="R3146" s="15" t="str">
        <f>RIGHT(modified!$T3146,2)</f>
        <v>05</v>
      </c>
      <c r="S3146" s="15">
        <v>7454</v>
      </c>
      <c r="T3146" s="15" t="str">
        <f>LEFT(modified!$X3146,10)</f>
        <v>2011-05-05</v>
      </c>
      <c r="U3146" s="15" t="s">
        <v>12519</v>
      </c>
      <c r="V3146" s="15" t="s">
        <v>12520</v>
      </c>
      <c r="W3146" s="15" t="s">
        <v>12521</v>
      </c>
      <c r="X3146" s="15" t="s">
        <v>12522</v>
      </c>
      <c r="Y3146" s="17">
        <v>532.64179999999999</v>
      </c>
      <c r="Z3146" s="15" t="s">
        <v>34</v>
      </c>
      <c r="AA3146" s="15" t="s">
        <v>46</v>
      </c>
      <c r="AB3146" s="15" t="s">
        <v>36</v>
      </c>
      <c r="AC3146" s="15" t="s">
        <v>3248</v>
      </c>
      <c r="AD3146" s="15" t="s">
        <v>892</v>
      </c>
      <c r="AE3146" s="15" t="s">
        <v>452</v>
      </c>
      <c r="AF3146" s="15" t="s">
        <v>40</v>
      </c>
      <c r="AG3146" s="15" t="s">
        <v>40</v>
      </c>
      <c r="AH3146" s="15" t="s">
        <v>55411</v>
      </c>
      <c r="AI3146" s="15" t="s">
        <v>93</v>
      </c>
      <c r="AJ3146" s="15" t="s">
        <v>12521</v>
      </c>
      <c r="AK3146" s="15" t="s">
        <v>12521</v>
      </c>
      <c r="AL3146" s="15"/>
      <c r="AM3146" s="15" t="s">
        <v>12521</v>
      </c>
      <c r="AN3146" s="15" t="str">
        <f>IF(LEN(modified!$AL3146)&gt;0,CONCATENATE(modified!$AK3146,"-",modified!$AL3146),modified!$AK3146)</f>
        <v>THR</v>
      </c>
      <c r="AO3146" s="15" t="str">
        <f>INDEX(statement!$E$1:$E$14370,MATCH(AM3146,statement!$A$1:$A$14370,0))</f>
        <v>NYSE</v>
      </c>
      <c r="AP3146" s="15">
        <f>IFERROR(IF(SEARCH(AP$1,modified!$AC3146)&gt;0,1,0),0)</f>
        <v>1</v>
      </c>
      <c r="AQ3146" s="15">
        <f>IFERROR(IF(SEARCH(AQ$1,modified!$AC3146)&gt;0,1,0),0)</f>
        <v>0</v>
      </c>
      <c r="AR3146" s="15">
        <f>IFERROR(IF(SEARCH(AR$1,modified!$AC3146)&gt;0,1,0),0)</f>
        <v>0</v>
      </c>
      <c r="AS3146" s="15">
        <f>IFERROR(IF(SEARCH(AS$1,modified!$AC3146)&gt;0,1,0),0)</f>
        <v>0</v>
      </c>
      <c r="AT3146" s="15">
        <f>IFERROR(IF(SEARCH(AT$1,modified!$AC3146)&gt;0,1,0),0)</f>
        <v>0</v>
      </c>
      <c r="AU3146" s="15">
        <f>IFERROR(IF(SEARCH(AU$1,modified!$AC3146)&gt;0,1,0),0)</f>
        <v>1</v>
      </c>
      <c r="AV3146" s="15" t="str">
        <f>CONCATENATE(modified!$AP3146,modified!$AQ3146,modified!$AR3146,modified!$AT3146,modified!$AU3146)</f>
        <v>10001</v>
      </c>
      <c r="AW3146" s="15" t="str">
        <f>CONCATENATE(modified!$AP3146,modified!$AQ3146,modified!$AR3146)</f>
        <v>100</v>
      </c>
      <c r="AX3146" s="15">
        <f>IF(OR(modified!$AP3146&gt;0,AND(modified!$Y3146&gt;1000,modified!$Y3146&lt;7000)),1,0)</f>
        <v>1</v>
      </c>
      <c r="AY3146" s="15">
        <f>IF(OR(modified!$AR3146&gt;0,modified!$Y3146&gt;7000),1,0)</f>
        <v>0</v>
      </c>
      <c r="AZ3146" s="15">
        <f>IF(AND(modified!$Z3146="etf",modified!$Y3146&gt;100),1,0)</f>
        <v>0</v>
      </c>
      <c r="BA3146" s="15" t="str">
        <f>IF(modified!$AZ3146=1,"ETF+",IF(modified!$AY3146=1,"Large Cap+",IF(AND(modified!$AX3146=1,modified!$Y3146&gt;1000),"Small Cap+",IF(AND(modified!$AX3146=1,modified!$Y3146&lt;1000),"Tiny Cap+",""))))</f>
        <v>Tiny Cap+</v>
      </c>
      <c r="BB3146" s="15" t="str">
        <f>IF(modified!$AT3146=1,"Russell 1000",IF(modified!$AP3146=1,"Russell 2000",IF(Y3146&gt;7000,"ETF+","")))</f>
        <v>Russell 2000</v>
      </c>
      <c r="BC3146" s="15">
        <f>IFERROR(IF(SEARCH(BC$1,modified!$AC3146)&gt;0,1,0),0)</f>
        <v>0</v>
      </c>
      <c r="BD3146" s="15">
        <f>SUM(modified!$AP3146,modified!$AT3146)</f>
        <v>1</v>
      </c>
      <c r="BE3146" s="15" t="str">
        <f>IF(modified!$BA3146="Large Cap+","lar+",IF(modified!$BA3146="Small Cap+","sma+",IF(modified!$BA3146="etf+","etf+",IF(modified!$BA3146="Tiny Cap+","tin+"))))</f>
        <v>tin+</v>
      </c>
      <c r="BF3146" s="15"/>
      <c r="BG3146" s="15"/>
      <c r="BH3146" s="24" t="str">
        <f t="shared" si="298"/>
        <v/>
      </c>
      <c r="BI3146" s="6"/>
      <c r="BJ3146" s="6"/>
    </row>
    <row r="3147" spans="1:62" x14ac:dyDescent="0.25">
      <c r="A3147" s="1"/>
      <c r="B3147" s="2" t="str">
        <f t="shared" si="299"/>
        <v/>
      </c>
      <c r="C3147" s="2" t="str">
        <f t="shared" si="294"/>
        <v/>
      </c>
      <c r="D3147" s="6" t="str">
        <f t="shared" si="295"/>
        <v/>
      </c>
      <c r="F3147" s="2" t="str">
        <f>IFERROR(INDEX(#REF!,MATCH(J3147,#REF!,0)),G3147)</f>
        <v>CVM</v>
      </c>
      <c r="G3147" s="2" t="str">
        <f>CONCATENATE(modified!$AK3147,IF(LEN(modified!$AL3147)&gt;=1,CONCATENATE("",modified!$AL3147),modified!$AL3147))</f>
        <v>CVM</v>
      </c>
      <c r="H3147" s="2">
        <f>IFERROR(IFERROR(INDEX(#REF!,MATCH(J3147,#REF!,0)),INDEX(#REF!,MATCH(G3147,#REF!,0))),M3147)</f>
        <v>37987</v>
      </c>
      <c r="I3147" s="2">
        <f t="shared" si="296"/>
        <v>37987</v>
      </c>
      <c r="J3147" s="18" t="str">
        <f>CONCATENATE(modified!$AK3147,IF(LEN(modified!$AL3147)&gt;=1,CONCATENATE(".",modified!$AL3147),modified!$AL3147))</f>
        <v>CVM</v>
      </c>
      <c r="K3147" s="18" t="str">
        <f>LEFT(modified!$AH3147,10)</f>
        <v>2004-01-01</v>
      </c>
      <c r="L3147" s="19" t="str">
        <f>LEFT(modified!$AB3147,10)</f>
        <v>2020-06-09</v>
      </c>
      <c r="M3147" s="20">
        <f>IFERROR(DATEVALUE(LEFT(modified!$AH3147,10)),"")</f>
        <v>37987</v>
      </c>
      <c r="N3147" s="20">
        <f t="shared" ca="1" si="297"/>
        <v>44165</v>
      </c>
      <c r="O3147" s="19">
        <v>30</v>
      </c>
      <c r="P3147" s="19" t="str">
        <f>LEFT(modified!$T3147,4)</f>
        <v>2000</v>
      </c>
      <c r="Q3147" s="19" t="str">
        <f>LEFT(RIGHT(modified!$T3147,5),2)</f>
        <v>01</v>
      </c>
      <c r="R3147" s="19" t="str">
        <f>RIGHT(modified!$T3147,2)</f>
        <v>03</v>
      </c>
      <c r="S3147" s="19">
        <v>7456</v>
      </c>
      <c r="T3147" s="19" t="str">
        <f>LEFT(modified!$X3147,10)</f>
        <v>2000-01-03</v>
      </c>
      <c r="U3147" s="19" t="s">
        <v>12524</v>
      </c>
      <c r="V3147" s="19" t="s">
        <v>12525</v>
      </c>
      <c r="W3147" s="19" t="s">
        <v>12526</v>
      </c>
      <c r="X3147" s="19" t="s">
        <v>33</v>
      </c>
      <c r="Y3147" s="21">
        <v>532.14329999999995</v>
      </c>
      <c r="Z3147" s="19" t="s">
        <v>34</v>
      </c>
      <c r="AA3147" s="19" t="s">
        <v>46</v>
      </c>
      <c r="AB3147" s="19" t="s">
        <v>36</v>
      </c>
      <c r="AC3147" s="19" t="s">
        <v>3248</v>
      </c>
      <c r="AD3147" s="19" t="s">
        <v>297</v>
      </c>
      <c r="AE3147" s="19" t="s">
        <v>123</v>
      </c>
      <c r="AF3147" s="19" t="s">
        <v>40</v>
      </c>
      <c r="AG3147" s="19" t="s">
        <v>40</v>
      </c>
      <c r="AH3147" s="15" t="s">
        <v>55411</v>
      </c>
      <c r="AI3147" s="19" t="s">
        <v>2528</v>
      </c>
      <c r="AJ3147" s="19" t="s">
        <v>12526</v>
      </c>
      <c r="AK3147" s="19" t="s">
        <v>12526</v>
      </c>
      <c r="AL3147" s="19"/>
      <c r="AM3147" s="19" t="s">
        <v>12526</v>
      </c>
      <c r="AN3147" s="19" t="str">
        <f>IF(LEN(modified!$AL3147)&gt;0,CONCATENATE(modified!$AK3147,"-",modified!$AL3147),modified!$AK3147)</f>
        <v>CVM</v>
      </c>
      <c r="AO3147" s="19" t="str">
        <f>INDEX(statement!$E$1:$E$14370,MATCH(AM3147,statement!$A$1:$A$14370,0))</f>
        <v>NYSE American</v>
      </c>
      <c r="AP3147" s="19">
        <f>IFERROR(IF(SEARCH(AP$1,modified!$AC3147)&gt;0,1,0),0)</f>
        <v>1</v>
      </c>
      <c r="AQ3147" s="19">
        <f>IFERROR(IF(SEARCH(AQ$1,modified!$AC3147)&gt;0,1,0),0)</f>
        <v>0</v>
      </c>
      <c r="AR3147" s="19">
        <f>IFERROR(IF(SEARCH(AR$1,modified!$AC3147)&gt;0,1,0),0)</f>
        <v>0</v>
      </c>
      <c r="AS3147" s="19">
        <f>IFERROR(IF(SEARCH(AS$1,modified!$AC3147)&gt;0,1,0),0)</f>
        <v>0</v>
      </c>
      <c r="AT3147" s="19">
        <f>IFERROR(IF(SEARCH(AT$1,modified!$AC3147)&gt;0,1,0),0)</f>
        <v>0</v>
      </c>
      <c r="AU3147" s="19">
        <f>IFERROR(IF(SEARCH(AU$1,modified!$AC3147)&gt;0,1,0),0)</f>
        <v>1</v>
      </c>
      <c r="AV3147" s="19" t="str">
        <f>CONCATENATE(modified!$AP3147,modified!$AQ3147,modified!$AR3147,modified!$AT3147,modified!$AU3147)</f>
        <v>10001</v>
      </c>
      <c r="AW3147" s="19" t="str">
        <f>CONCATENATE(modified!$AP3147,modified!$AQ3147,modified!$AR3147)</f>
        <v>100</v>
      </c>
      <c r="AX3147" s="19">
        <f>IF(OR(modified!$AP3147&gt;0,AND(modified!$Y3147&gt;1000,modified!$Y3147&lt;7000)),1,0)</f>
        <v>1</v>
      </c>
      <c r="AY3147" s="19">
        <f>IF(OR(modified!$AR3147&gt;0,modified!$Y3147&gt;7000),1,0)</f>
        <v>0</v>
      </c>
      <c r="AZ3147" s="19">
        <f>IF(AND(modified!$Z3147="etf",modified!$Y3147&gt;100),1,0)</f>
        <v>0</v>
      </c>
      <c r="BA3147" s="19" t="str">
        <f>IF(modified!$AZ3147=1,"ETF+",IF(modified!$AY3147=1,"Large Cap+",IF(AND(modified!$AX3147=1,modified!$Y3147&gt;1000),"Small Cap+",IF(AND(modified!$AX3147=1,modified!$Y3147&lt;1000),"Tiny Cap+",""))))</f>
        <v>Tiny Cap+</v>
      </c>
      <c r="BB3147" s="19" t="str">
        <f>IF(modified!$AT3147=1,"Russell 1000",IF(modified!$AP3147=1,"Russell 2000",IF(Y3147&gt;7000,"ETF+","")))</f>
        <v>Russell 2000</v>
      </c>
      <c r="BC3147" s="19">
        <f>IFERROR(IF(SEARCH(BC$1,modified!$AC3147)&gt;0,1,0),0)</f>
        <v>0</v>
      </c>
      <c r="BD3147" s="19">
        <f>SUM(modified!$AP3147,modified!$AT3147)</f>
        <v>1</v>
      </c>
      <c r="BE3147" s="19" t="str">
        <f>IF(modified!$BA3147="Large Cap+","lar+",IF(modified!$BA3147="Small Cap+","sma+",IF(modified!$BA3147="etf+","etf+",IF(modified!$BA3147="Tiny Cap+","tin+"))))</f>
        <v>tin+</v>
      </c>
      <c r="BF3147" s="19"/>
      <c r="BG3147" s="19"/>
      <c r="BH3147" s="25" t="str">
        <f t="shared" si="298"/>
        <v/>
      </c>
      <c r="BI3147" s="6"/>
      <c r="BJ3147" s="6"/>
    </row>
    <row r="3148" spans="1:62" x14ac:dyDescent="0.25">
      <c r="A3148" s="1"/>
      <c r="B3148" s="2" t="str">
        <f t="shared" si="299"/>
        <v/>
      </c>
      <c r="C3148" s="2" t="str">
        <f t="shared" si="294"/>
        <v/>
      </c>
      <c r="D3148" s="6" t="str">
        <f t="shared" si="295"/>
        <v/>
      </c>
      <c r="F3148" s="2" t="str">
        <f>IFERROR(INDEX(#REF!,MATCH(J3148,#REF!,0)),G3148)</f>
        <v>CPF</v>
      </c>
      <c r="G3148" s="2" t="str">
        <f>CONCATENATE(modified!$AK3148,IF(LEN(modified!$AL3148)&gt;=1,CONCATENATE("",modified!$AL3148),modified!$AL3148))</f>
        <v>CPF</v>
      </c>
      <c r="H3148" s="2">
        <f>IFERROR(IFERROR(INDEX(#REF!,MATCH(J3148,#REF!,0)),INDEX(#REF!,MATCH(G3148,#REF!,0))),M3148)</f>
        <v>37987</v>
      </c>
      <c r="I3148" s="2">
        <f t="shared" si="296"/>
        <v>37987</v>
      </c>
      <c r="J3148" s="14" t="str">
        <f>CONCATENATE(modified!$AK3148,IF(LEN(modified!$AL3148)&gt;=1,CONCATENATE(".",modified!$AL3148),modified!$AL3148))</f>
        <v>CPF</v>
      </c>
      <c r="K3148" s="14" t="str">
        <f>LEFT(modified!$AH3148,10)</f>
        <v>2004-01-01</v>
      </c>
      <c r="L3148" s="15" t="str">
        <f>LEFT(modified!$AB3148,10)</f>
        <v>2020-06-09</v>
      </c>
      <c r="M3148" s="16">
        <f>IFERROR(DATEVALUE(LEFT(modified!$AH3148,10)),"")</f>
        <v>37987</v>
      </c>
      <c r="N3148" s="16">
        <f t="shared" ca="1" si="297"/>
        <v>44165</v>
      </c>
      <c r="O3148" s="15">
        <v>1259</v>
      </c>
      <c r="P3148" s="15" t="str">
        <f>LEFT(modified!$T3148,4)</f>
        <v>2000</v>
      </c>
      <c r="Q3148" s="15" t="str">
        <f>LEFT(RIGHT(modified!$T3148,5),2)</f>
        <v>01</v>
      </c>
      <c r="R3148" s="15" t="str">
        <f>RIGHT(modified!$T3148,2)</f>
        <v>03</v>
      </c>
      <c r="S3148" s="15">
        <v>7458</v>
      </c>
      <c r="T3148" s="15" t="str">
        <f>LEFT(modified!$X3148,10)</f>
        <v>2000-01-03</v>
      </c>
      <c r="U3148" s="15" t="s">
        <v>12527</v>
      </c>
      <c r="V3148" s="15" t="s">
        <v>12528</v>
      </c>
      <c r="W3148" s="15" t="s">
        <v>12529</v>
      </c>
      <c r="X3148" s="15" t="s">
        <v>33</v>
      </c>
      <c r="Y3148" s="17">
        <v>531.66129999999998</v>
      </c>
      <c r="Z3148" s="15" t="s">
        <v>34</v>
      </c>
      <c r="AA3148" s="15" t="s">
        <v>46</v>
      </c>
      <c r="AB3148" s="15" t="s">
        <v>36</v>
      </c>
      <c r="AC3148" s="15" t="s">
        <v>5910</v>
      </c>
      <c r="AD3148" s="15" t="s">
        <v>138</v>
      </c>
      <c r="AE3148" s="15" t="s">
        <v>76</v>
      </c>
      <c r="AF3148" s="15" t="s">
        <v>40</v>
      </c>
      <c r="AG3148" s="15" t="s">
        <v>40</v>
      </c>
      <c r="AH3148" s="15" t="s">
        <v>55411</v>
      </c>
      <c r="AI3148" s="15" t="s">
        <v>93</v>
      </c>
      <c r="AJ3148" s="15" t="s">
        <v>12529</v>
      </c>
      <c r="AK3148" s="15" t="s">
        <v>12529</v>
      </c>
      <c r="AL3148" s="15"/>
      <c r="AM3148" s="15" t="s">
        <v>12529</v>
      </c>
      <c r="AN3148" s="15" t="str">
        <f>IF(LEN(modified!$AL3148)&gt;0,CONCATENATE(modified!$AK3148,"-",modified!$AL3148),modified!$AK3148)</f>
        <v>CPF</v>
      </c>
      <c r="AO3148" s="15" t="str">
        <f>INDEX(statement!$E$1:$E$14370,MATCH(AM3148,statement!$A$1:$A$14370,0))</f>
        <v>NYSE</v>
      </c>
      <c r="AP3148" s="15">
        <f>IFERROR(IF(SEARCH(AP$1,modified!$AC3148)&gt;0,1,0),0)</f>
        <v>1</v>
      </c>
      <c r="AQ3148" s="15">
        <f>IFERROR(IF(SEARCH(AQ$1,modified!$AC3148)&gt;0,1,0),0)</f>
        <v>0</v>
      </c>
      <c r="AR3148" s="15">
        <f>IFERROR(IF(SEARCH(AR$1,modified!$AC3148)&gt;0,1,0),0)</f>
        <v>0</v>
      </c>
      <c r="AS3148" s="15">
        <f>IFERROR(IF(SEARCH(AS$1,modified!$AC3148)&gt;0,1,0),0)</f>
        <v>0</v>
      </c>
      <c r="AT3148" s="15">
        <f>IFERROR(IF(SEARCH(AT$1,modified!$AC3148)&gt;0,1,0),0)</f>
        <v>0</v>
      </c>
      <c r="AU3148" s="15">
        <f>IFERROR(IF(SEARCH(AU$1,modified!$AC3148)&gt;0,1,0),0)</f>
        <v>1</v>
      </c>
      <c r="AV3148" s="15" t="str">
        <f>CONCATENATE(modified!$AP3148,modified!$AQ3148,modified!$AR3148,modified!$AT3148,modified!$AU3148)</f>
        <v>10001</v>
      </c>
      <c r="AW3148" s="15" t="str">
        <f>CONCATENATE(modified!$AP3148,modified!$AQ3148,modified!$AR3148)</f>
        <v>100</v>
      </c>
      <c r="AX3148" s="15">
        <f>IF(OR(modified!$AP3148&gt;0,AND(modified!$Y3148&gt;1000,modified!$Y3148&lt;7000)),1,0)</f>
        <v>1</v>
      </c>
      <c r="AY3148" s="15">
        <f>IF(OR(modified!$AR3148&gt;0,modified!$Y3148&gt;7000),1,0)</f>
        <v>0</v>
      </c>
      <c r="AZ3148" s="15">
        <f>IF(AND(modified!$Z3148="etf",modified!$Y3148&gt;100),1,0)</f>
        <v>0</v>
      </c>
      <c r="BA3148" s="15" t="str">
        <f>IF(modified!$AZ3148=1,"ETF+",IF(modified!$AY3148=1,"Large Cap+",IF(AND(modified!$AX3148=1,modified!$Y3148&gt;1000),"Small Cap+",IF(AND(modified!$AX3148=1,modified!$Y3148&lt;1000),"Tiny Cap+",""))))</f>
        <v>Tiny Cap+</v>
      </c>
      <c r="BB3148" s="15" t="str">
        <f>IF(modified!$AT3148=1,"Russell 1000",IF(modified!$AP3148=1,"Russell 2000",IF(Y3148&gt;7000,"ETF+","")))</f>
        <v>Russell 2000</v>
      </c>
      <c r="BC3148" s="15">
        <f>IFERROR(IF(SEARCH(BC$1,modified!$AC3148)&gt;0,1,0),0)</f>
        <v>0</v>
      </c>
      <c r="BD3148" s="15">
        <f>SUM(modified!$AP3148,modified!$AT3148)</f>
        <v>1</v>
      </c>
      <c r="BE3148" s="15" t="str">
        <f>IF(modified!$BA3148="Large Cap+","lar+",IF(modified!$BA3148="Small Cap+","sma+",IF(modified!$BA3148="etf+","etf+",IF(modified!$BA3148="Tiny Cap+","tin+"))))</f>
        <v>tin+</v>
      </c>
      <c r="BF3148" s="15"/>
      <c r="BG3148" s="15"/>
      <c r="BH3148" s="24" t="str">
        <f t="shared" si="298"/>
        <v/>
      </c>
      <c r="BI3148" s="6"/>
      <c r="BJ3148" s="6"/>
    </row>
    <row r="3149" spans="1:62" x14ac:dyDescent="0.25">
      <c r="A3149" s="1"/>
      <c r="B3149" s="2" t="str">
        <f t="shared" si="299"/>
        <v/>
      </c>
      <c r="C3149" s="2" t="str">
        <f t="shared" si="294"/>
        <v/>
      </c>
      <c r="D3149" s="6" t="str">
        <f t="shared" si="295"/>
        <v/>
      </c>
      <c r="F3149" s="2" t="str">
        <f>IFERROR(INDEX(#REF!,MATCH(J3149,#REF!,0)),G3149)</f>
        <v>THFF</v>
      </c>
      <c r="G3149" s="2" t="str">
        <f>CONCATENATE(modified!$AK3149,IF(LEN(modified!$AL3149)&gt;=1,CONCATENATE("",modified!$AL3149),modified!$AL3149))</f>
        <v>THFF</v>
      </c>
      <c r="H3149" s="2">
        <f>IFERROR(IFERROR(INDEX(#REF!,MATCH(J3149,#REF!,0)),INDEX(#REF!,MATCH(G3149,#REF!,0))),M3149)</f>
        <v>37987</v>
      </c>
      <c r="I3149" s="2">
        <f t="shared" si="296"/>
        <v>37987</v>
      </c>
      <c r="J3149" s="18" t="str">
        <f>CONCATENATE(modified!$AK3149,IF(LEN(modified!$AL3149)&gt;=1,CONCATENATE(".",modified!$AL3149),modified!$AL3149))</f>
        <v>THFF</v>
      </c>
      <c r="K3149" s="18" t="str">
        <f>LEFT(modified!$AH3149,10)</f>
        <v>2004-01-01</v>
      </c>
      <c r="L3149" s="19" t="str">
        <f>LEFT(modified!$AB3149,10)</f>
        <v>2020-06-09</v>
      </c>
      <c r="M3149" s="20">
        <f>IFERROR(DATEVALUE(LEFT(modified!$AH3149,10)),"")</f>
        <v>37987</v>
      </c>
      <c r="N3149" s="20">
        <f t="shared" ca="1" si="297"/>
        <v>44165</v>
      </c>
      <c r="O3149" s="19">
        <v>974</v>
      </c>
      <c r="P3149" s="19" t="str">
        <f>LEFT(modified!$T3149,4)</f>
        <v>2000</v>
      </c>
      <c r="Q3149" s="19" t="str">
        <f>LEFT(RIGHT(modified!$T3149,5),2)</f>
        <v>01</v>
      </c>
      <c r="R3149" s="19" t="str">
        <f>RIGHT(modified!$T3149,2)</f>
        <v>03</v>
      </c>
      <c r="S3149" s="19">
        <v>7459</v>
      </c>
      <c r="T3149" s="19" t="str">
        <f>LEFT(modified!$X3149,10)</f>
        <v>2000-01-03</v>
      </c>
      <c r="U3149" s="19" t="s">
        <v>12530</v>
      </c>
      <c r="V3149" s="19" t="s">
        <v>12531</v>
      </c>
      <c r="W3149" s="19" t="s">
        <v>12532</v>
      </c>
      <c r="X3149" s="19" t="s">
        <v>33</v>
      </c>
      <c r="Y3149" s="21">
        <v>531.30070000000001</v>
      </c>
      <c r="Z3149" s="19" t="s">
        <v>34</v>
      </c>
      <c r="AA3149" s="19" t="s">
        <v>46</v>
      </c>
      <c r="AB3149" s="19" t="s">
        <v>36</v>
      </c>
      <c r="AC3149" s="19" t="s">
        <v>4425</v>
      </c>
      <c r="AD3149" s="19" t="s">
        <v>138</v>
      </c>
      <c r="AE3149" s="19" t="s">
        <v>76</v>
      </c>
      <c r="AF3149" s="19" t="s">
        <v>40</v>
      </c>
      <c r="AG3149" s="19" t="s">
        <v>40</v>
      </c>
      <c r="AH3149" s="15" t="s">
        <v>55411</v>
      </c>
      <c r="AI3149" s="19" t="s">
        <v>42</v>
      </c>
      <c r="AJ3149" s="19" t="s">
        <v>12532</v>
      </c>
      <c r="AK3149" s="19" t="s">
        <v>12532</v>
      </c>
      <c r="AL3149" s="19"/>
      <c r="AM3149" s="19" t="s">
        <v>12532</v>
      </c>
      <c r="AN3149" s="19" t="str">
        <f>IF(LEN(modified!$AL3149)&gt;0,CONCATENATE(modified!$AK3149,"-",modified!$AL3149),modified!$AK3149)</f>
        <v>THFF</v>
      </c>
      <c r="AO3149" s="19" t="str">
        <f>INDEX(statement!$E$1:$E$14370,MATCH(AM3149,statement!$A$1:$A$14370,0))</f>
        <v>NASDAQ</v>
      </c>
      <c r="AP3149" s="19">
        <f>IFERROR(IF(SEARCH(AP$1,modified!$AC3149)&gt;0,1,0),0)</f>
        <v>1</v>
      </c>
      <c r="AQ3149" s="19">
        <f>IFERROR(IF(SEARCH(AQ$1,modified!$AC3149)&gt;0,1,0),0)</f>
        <v>0</v>
      </c>
      <c r="AR3149" s="19">
        <f>IFERROR(IF(SEARCH(AR$1,modified!$AC3149)&gt;0,1,0),0)</f>
        <v>0</v>
      </c>
      <c r="AS3149" s="19">
        <f>IFERROR(IF(SEARCH(AS$1,modified!$AC3149)&gt;0,1,0),0)</f>
        <v>0</v>
      </c>
      <c r="AT3149" s="19">
        <f>IFERROR(IF(SEARCH(AT$1,modified!$AC3149)&gt;0,1,0),0)</f>
        <v>0</v>
      </c>
      <c r="AU3149" s="19">
        <f>IFERROR(IF(SEARCH(AU$1,modified!$AC3149)&gt;0,1,0),0)</f>
        <v>1</v>
      </c>
      <c r="AV3149" s="19" t="str">
        <f>CONCATENATE(modified!$AP3149,modified!$AQ3149,modified!$AR3149,modified!$AT3149,modified!$AU3149)</f>
        <v>10001</v>
      </c>
      <c r="AW3149" s="19" t="str">
        <f>CONCATENATE(modified!$AP3149,modified!$AQ3149,modified!$AR3149)</f>
        <v>100</v>
      </c>
      <c r="AX3149" s="19">
        <f>IF(OR(modified!$AP3149&gt;0,AND(modified!$Y3149&gt;1000,modified!$Y3149&lt;7000)),1,0)</f>
        <v>1</v>
      </c>
      <c r="AY3149" s="19">
        <f>IF(OR(modified!$AR3149&gt;0,modified!$Y3149&gt;7000),1,0)</f>
        <v>0</v>
      </c>
      <c r="AZ3149" s="19">
        <f>IF(AND(modified!$Z3149="etf",modified!$Y3149&gt;100),1,0)</f>
        <v>0</v>
      </c>
      <c r="BA3149" s="19" t="str">
        <f>IF(modified!$AZ3149=1,"ETF+",IF(modified!$AY3149=1,"Large Cap+",IF(AND(modified!$AX3149=1,modified!$Y3149&gt;1000),"Small Cap+",IF(AND(modified!$AX3149=1,modified!$Y3149&lt;1000),"Tiny Cap+",""))))</f>
        <v>Tiny Cap+</v>
      </c>
      <c r="BB3149" s="19" t="str">
        <f>IF(modified!$AT3149=1,"Russell 1000",IF(modified!$AP3149=1,"Russell 2000",IF(Y3149&gt;7000,"ETF+","")))</f>
        <v>Russell 2000</v>
      </c>
      <c r="BC3149" s="19">
        <f>IFERROR(IF(SEARCH(BC$1,modified!$AC3149)&gt;0,1,0),0)</f>
        <v>1</v>
      </c>
      <c r="BD3149" s="19">
        <f>SUM(modified!$AP3149,modified!$AT3149)</f>
        <v>1</v>
      </c>
      <c r="BE3149" s="19" t="str">
        <f>IF(modified!$BA3149="Large Cap+","lar+",IF(modified!$BA3149="Small Cap+","sma+",IF(modified!$BA3149="etf+","etf+",IF(modified!$BA3149="Tiny Cap+","tin+"))))</f>
        <v>tin+</v>
      </c>
      <c r="BF3149" s="19"/>
      <c r="BG3149" s="19"/>
      <c r="BH3149" s="25" t="str">
        <f t="shared" si="298"/>
        <v/>
      </c>
      <c r="BI3149" s="6"/>
      <c r="BJ3149" s="6"/>
    </row>
    <row r="3150" spans="1:62" x14ac:dyDescent="0.25">
      <c r="A3150" s="1"/>
      <c r="B3150" s="2" t="str">
        <f t="shared" si="299"/>
        <v/>
      </c>
      <c r="C3150" s="2" t="str">
        <f t="shared" si="294"/>
        <v/>
      </c>
      <c r="D3150" s="6" t="str">
        <f t="shared" si="295"/>
        <v/>
      </c>
      <c r="F3150" s="2" t="str">
        <f>IFERROR(INDEX(#REF!,MATCH(J3150,#REF!,0)),G3150)</f>
        <v>CARS</v>
      </c>
      <c r="G3150" s="2" t="str">
        <f>CONCATENATE(modified!$AK3150,IF(LEN(modified!$AL3150)&gt;=1,CONCATENATE("",modified!$AL3150),modified!$AL3150))</f>
        <v>CARS</v>
      </c>
      <c r="H3150" s="2">
        <f>IFERROR(IFERROR(INDEX(#REF!,MATCH(J3150,#REF!,0)),INDEX(#REF!,MATCH(G3150,#REF!,0))),M3150)</f>
        <v>37987</v>
      </c>
      <c r="I3150" s="2">
        <f t="shared" si="296"/>
        <v>37987</v>
      </c>
      <c r="J3150" s="14" t="str">
        <f>CONCATENATE(modified!$AK3150,IF(LEN(modified!$AL3150)&gt;=1,CONCATENATE(".",modified!$AL3150),modified!$AL3150))</f>
        <v>CARS</v>
      </c>
      <c r="K3150" s="14" t="str">
        <f>LEFT(modified!$AH3150,10)</f>
        <v>2004-01-01</v>
      </c>
      <c r="L3150" s="15" t="str">
        <f>LEFT(modified!$AB3150,10)</f>
        <v>2020-06-09</v>
      </c>
      <c r="M3150" s="16">
        <f>IFERROR(DATEVALUE(LEFT(modified!$AH3150,10)),"")</f>
        <v>37987</v>
      </c>
      <c r="N3150" s="16">
        <f t="shared" ca="1" si="297"/>
        <v>44165</v>
      </c>
      <c r="O3150" s="15">
        <v>18106</v>
      </c>
      <c r="P3150" s="15" t="str">
        <f>LEFT(modified!$T3150,4)</f>
        <v>2017</v>
      </c>
      <c r="Q3150" s="15" t="str">
        <f>LEFT(RIGHT(modified!$T3150,5),2)</f>
        <v>05</v>
      </c>
      <c r="R3150" s="15" t="str">
        <f>RIGHT(modified!$T3150,2)</f>
        <v>18</v>
      </c>
      <c r="S3150" s="15">
        <v>7460</v>
      </c>
      <c r="T3150" s="15" t="str">
        <f>LEFT(modified!$X3150,10)</f>
        <v>2017-05-18</v>
      </c>
      <c r="U3150" s="15" t="s">
        <v>12533</v>
      </c>
      <c r="V3150" s="15" t="s">
        <v>12534</v>
      </c>
      <c r="W3150" s="15" t="s">
        <v>12535</v>
      </c>
      <c r="X3150" s="15" t="s">
        <v>3579</v>
      </c>
      <c r="Y3150" s="17">
        <v>531.1155</v>
      </c>
      <c r="Z3150" s="15" t="s">
        <v>34</v>
      </c>
      <c r="AA3150" s="15" t="s">
        <v>46</v>
      </c>
      <c r="AB3150" s="15" t="s">
        <v>36</v>
      </c>
      <c r="AC3150" s="15" t="s">
        <v>3248</v>
      </c>
      <c r="AD3150" s="15" t="s">
        <v>61</v>
      </c>
      <c r="AE3150" s="15" t="s">
        <v>62</v>
      </c>
      <c r="AF3150" s="15" t="s">
        <v>40</v>
      </c>
      <c r="AG3150" s="15" t="s">
        <v>40</v>
      </c>
      <c r="AH3150" s="15" t="s">
        <v>55411</v>
      </c>
      <c r="AI3150" s="15" t="s">
        <v>93</v>
      </c>
      <c r="AJ3150" s="15" t="s">
        <v>12535</v>
      </c>
      <c r="AK3150" s="15" t="s">
        <v>12535</v>
      </c>
      <c r="AL3150" s="15"/>
      <c r="AM3150" s="15" t="s">
        <v>12535</v>
      </c>
      <c r="AN3150" s="15" t="str">
        <f>IF(LEN(modified!$AL3150)&gt;0,CONCATENATE(modified!$AK3150,"-",modified!$AL3150),modified!$AK3150)</f>
        <v>CARS</v>
      </c>
      <c r="AO3150" s="15" t="str">
        <f>INDEX(statement!$E$1:$E$14370,MATCH(AM3150,statement!$A$1:$A$14370,0))</f>
        <v>NYSE</v>
      </c>
      <c r="AP3150" s="15">
        <f>IFERROR(IF(SEARCH(AP$1,modified!$AC3150)&gt;0,1,0),0)</f>
        <v>1</v>
      </c>
      <c r="AQ3150" s="15">
        <f>IFERROR(IF(SEARCH(AQ$1,modified!$AC3150)&gt;0,1,0),0)</f>
        <v>0</v>
      </c>
      <c r="AR3150" s="15">
        <f>IFERROR(IF(SEARCH(AR$1,modified!$AC3150)&gt;0,1,0),0)</f>
        <v>0</v>
      </c>
      <c r="AS3150" s="15">
        <f>IFERROR(IF(SEARCH(AS$1,modified!$AC3150)&gt;0,1,0),0)</f>
        <v>0</v>
      </c>
      <c r="AT3150" s="15">
        <f>IFERROR(IF(SEARCH(AT$1,modified!$AC3150)&gt;0,1,0),0)</f>
        <v>0</v>
      </c>
      <c r="AU3150" s="15">
        <f>IFERROR(IF(SEARCH(AU$1,modified!$AC3150)&gt;0,1,0),0)</f>
        <v>1</v>
      </c>
      <c r="AV3150" s="15" t="str">
        <f>CONCATENATE(modified!$AP3150,modified!$AQ3150,modified!$AR3150,modified!$AT3150,modified!$AU3150)</f>
        <v>10001</v>
      </c>
      <c r="AW3150" s="15" t="str">
        <f>CONCATENATE(modified!$AP3150,modified!$AQ3150,modified!$AR3150)</f>
        <v>100</v>
      </c>
      <c r="AX3150" s="15">
        <f>IF(OR(modified!$AP3150&gt;0,AND(modified!$Y3150&gt;1000,modified!$Y3150&lt;7000)),1,0)</f>
        <v>1</v>
      </c>
      <c r="AY3150" s="15">
        <f>IF(OR(modified!$AR3150&gt;0,modified!$Y3150&gt;7000),1,0)</f>
        <v>0</v>
      </c>
      <c r="AZ3150" s="15">
        <f>IF(AND(modified!$Z3150="etf",modified!$Y3150&gt;100),1,0)</f>
        <v>0</v>
      </c>
      <c r="BA3150" s="15" t="str">
        <f>IF(modified!$AZ3150=1,"ETF+",IF(modified!$AY3150=1,"Large Cap+",IF(AND(modified!$AX3150=1,modified!$Y3150&gt;1000),"Small Cap+",IF(AND(modified!$AX3150=1,modified!$Y3150&lt;1000),"Tiny Cap+",""))))</f>
        <v>Tiny Cap+</v>
      </c>
      <c r="BB3150" s="15" t="str">
        <f>IF(modified!$AT3150=1,"Russell 1000",IF(modified!$AP3150=1,"Russell 2000",IF(Y3150&gt;7000,"ETF+","")))</f>
        <v>Russell 2000</v>
      </c>
      <c r="BC3150" s="15">
        <f>IFERROR(IF(SEARCH(BC$1,modified!$AC3150)&gt;0,1,0),0)</f>
        <v>0</v>
      </c>
      <c r="BD3150" s="15">
        <f>SUM(modified!$AP3150,modified!$AT3150)</f>
        <v>1</v>
      </c>
      <c r="BE3150" s="15" t="str">
        <f>IF(modified!$BA3150="Large Cap+","lar+",IF(modified!$BA3150="Small Cap+","sma+",IF(modified!$BA3150="etf+","etf+",IF(modified!$BA3150="Tiny Cap+","tin+"))))</f>
        <v>tin+</v>
      </c>
      <c r="BF3150" s="15"/>
      <c r="BG3150" s="15"/>
      <c r="BH3150" s="24" t="str">
        <f t="shared" si="298"/>
        <v/>
      </c>
      <c r="BI3150" s="6"/>
      <c r="BJ3150" s="6"/>
    </row>
    <row r="3151" spans="1:62" x14ac:dyDescent="0.25">
      <c r="A3151" s="1"/>
      <c r="B3151" s="2" t="str">
        <f t="shared" si="299"/>
        <v/>
      </c>
      <c r="C3151" s="2" t="str">
        <f t="shared" si="294"/>
        <v/>
      </c>
      <c r="D3151" s="6" t="str">
        <f t="shared" si="295"/>
        <v/>
      </c>
      <c r="F3151" s="2" t="str">
        <f>IFERROR(INDEX(#REF!,MATCH(J3151,#REF!,0)),G3151)</f>
        <v>HBNC</v>
      </c>
      <c r="G3151" s="2" t="str">
        <f>CONCATENATE(modified!$AK3151,IF(LEN(modified!$AL3151)&gt;=1,CONCATENATE("",modified!$AL3151),modified!$AL3151))</f>
        <v>HBNC</v>
      </c>
      <c r="H3151" s="2">
        <f>IFERROR(IFERROR(INDEX(#REF!,MATCH(J3151,#REF!,0)),INDEX(#REF!,MATCH(G3151,#REF!,0))),M3151)</f>
        <v>37987</v>
      </c>
      <c r="I3151" s="2">
        <f t="shared" si="296"/>
        <v>37987</v>
      </c>
      <c r="J3151" s="18" t="str">
        <f>CONCATENATE(modified!$AK3151,IF(LEN(modified!$AL3151)&gt;=1,CONCATENATE(".",modified!$AL3151),modified!$AL3151))</f>
        <v>HBNC</v>
      </c>
      <c r="K3151" s="18" t="str">
        <f>LEFT(modified!$AH3151,10)</f>
        <v>2004-01-01</v>
      </c>
      <c r="L3151" s="19" t="str">
        <f>LEFT(modified!$AB3151,10)</f>
        <v>2020-06-09</v>
      </c>
      <c r="M3151" s="20">
        <f>IFERROR(DATEVALUE(LEFT(modified!$AH3151,10)),"")</f>
        <v>37987</v>
      </c>
      <c r="N3151" s="20">
        <f t="shared" ca="1" si="297"/>
        <v>44165</v>
      </c>
      <c r="O3151" s="19">
        <v>690</v>
      </c>
      <c r="P3151" s="19" t="str">
        <f>LEFT(modified!$T3151,4)</f>
        <v>2000</v>
      </c>
      <c r="Q3151" s="19" t="str">
        <f>LEFT(RIGHT(modified!$T3151,5),2)</f>
        <v>01</v>
      </c>
      <c r="R3151" s="19" t="str">
        <f>RIGHT(modified!$T3151,2)</f>
        <v>03</v>
      </c>
      <c r="S3151" s="19">
        <v>7461</v>
      </c>
      <c r="T3151" s="19" t="str">
        <f>LEFT(modified!$X3151,10)</f>
        <v>2000-01-03</v>
      </c>
      <c r="U3151" s="19" t="s">
        <v>12536</v>
      </c>
      <c r="V3151" s="19" t="s">
        <v>12537</v>
      </c>
      <c r="W3151" s="19" t="s">
        <v>12538</v>
      </c>
      <c r="X3151" s="19" t="s">
        <v>33</v>
      </c>
      <c r="Y3151" s="21">
        <v>530.95979999999997</v>
      </c>
      <c r="Z3151" s="19" t="s">
        <v>34</v>
      </c>
      <c r="AA3151" s="19" t="s">
        <v>46</v>
      </c>
      <c r="AB3151" s="19" t="s">
        <v>36</v>
      </c>
      <c r="AC3151" s="19" t="s">
        <v>3248</v>
      </c>
      <c r="AD3151" s="19" t="s">
        <v>138</v>
      </c>
      <c r="AE3151" s="19" t="s">
        <v>76</v>
      </c>
      <c r="AF3151" s="19" t="s">
        <v>40</v>
      </c>
      <c r="AG3151" s="19" t="s">
        <v>40</v>
      </c>
      <c r="AH3151" s="15" t="s">
        <v>55411</v>
      </c>
      <c r="AI3151" s="19" t="s">
        <v>42</v>
      </c>
      <c r="AJ3151" s="19" t="s">
        <v>12538</v>
      </c>
      <c r="AK3151" s="19" t="s">
        <v>12538</v>
      </c>
      <c r="AL3151" s="19"/>
      <c r="AM3151" s="19" t="s">
        <v>12538</v>
      </c>
      <c r="AN3151" s="19" t="str">
        <f>IF(LEN(modified!$AL3151)&gt;0,CONCATENATE(modified!$AK3151,"-",modified!$AL3151),modified!$AK3151)</f>
        <v>HBNC</v>
      </c>
      <c r="AO3151" s="19" t="str">
        <f>INDEX(statement!$E$1:$E$14370,MATCH(AM3151,statement!$A$1:$A$14370,0))</f>
        <v>NASDAQ</v>
      </c>
      <c r="AP3151" s="19">
        <f>IFERROR(IF(SEARCH(AP$1,modified!$AC3151)&gt;0,1,0),0)</f>
        <v>1</v>
      </c>
      <c r="AQ3151" s="19">
        <f>IFERROR(IF(SEARCH(AQ$1,modified!$AC3151)&gt;0,1,0),0)</f>
        <v>0</v>
      </c>
      <c r="AR3151" s="19">
        <f>IFERROR(IF(SEARCH(AR$1,modified!$AC3151)&gt;0,1,0),0)</f>
        <v>0</v>
      </c>
      <c r="AS3151" s="19">
        <f>IFERROR(IF(SEARCH(AS$1,modified!$AC3151)&gt;0,1,0),0)</f>
        <v>0</v>
      </c>
      <c r="AT3151" s="19">
        <f>IFERROR(IF(SEARCH(AT$1,modified!$AC3151)&gt;0,1,0),0)</f>
        <v>0</v>
      </c>
      <c r="AU3151" s="19">
        <f>IFERROR(IF(SEARCH(AU$1,modified!$AC3151)&gt;0,1,0),0)</f>
        <v>1</v>
      </c>
      <c r="AV3151" s="19" t="str">
        <f>CONCATENATE(modified!$AP3151,modified!$AQ3151,modified!$AR3151,modified!$AT3151,modified!$AU3151)</f>
        <v>10001</v>
      </c>
      <c r="AW3151" s="19" t="str">
        <f>CONCATENATE(modified!$AP3151,modified!$AQ3151,modified!$AR3151)</f>
        <v>100</v>
      </c>
      <c r="AX3151" s="19">
        <f>IF(OR(modified!$AP3151&gt;0,AND(modified!$Y3151&gt;1000,modified!$Y3151&lt;7000)),1,0)</f>
        <v>1</v>
      </c>
      <c r="AY3151" s="19">
        <f>IF(OR(modified!$AR3151&gt;0,modified!$Y3151&gt;7000),1,0)</f>
        <v>0</v>
      </c>
      <c r="AZ3151" s="19">
        <f>IF(AND(modified!$Z3151="etf",modified!$Y3151&gt;100),1,0)</f>
        <v>0</v>
      </c>
      <c r="BA3151" s="19" t="str">
        <f>IF(modified!$AZ3151=1,"ETF+",IF(modified!$AY3151=1,"Large Cap+",IF(AND(modified!$AX3151=1,modified!$Y3151&gt;1000),"Small Cap+",IF(AND(modified!$AX3151=1,modified!$Y3151&lt;1000),"Tiny Cap+",""))))</f>
        <v>Tiny Cap+</v>
      </c>
      <c r="BB3151" s="19" t="str">
        <f>IF(modified!$AT3151=1,"Russell 1000",IF(modified!$AP3151=1,"Russell 2000",IF(Y3151&gt;7000,"ETF+","")))</f>
        <v>Russell 2000</v>
      </c>
      <c r="BC3151" s="19">
        <f>IFERROR(IF(SEARCH(BC$1,modified!$AC3151)&gt;0,1,0),0)</f>
        <v>0</v>
      </c>
      <c r="BD3151" s="19">
        <f>SUM(modified!$AP3151,modified!$AT3151)</f>
        <v>1</v>
      </c>
      <c r="BE3151" s="19" t="str">
        <f>IF(modified!$BA3151="Large Cap+","lar+",IF(modified!$BA3151="Small Cap+","sma+",IF(modified!$BA3151="etf+","etf+",IF(modified!$BA3151="Tiny Cap+","tin+"))))</f>
        <v>tin+</v>
      </c>
      <c r="BF3151" s="19"/>
      <c r="BG3151" s="19"/>
      <c r="BH3151" s="25" t="str">
        <f t="shared" si="298"/>
        <v/>
      </c>
      <c r="BI3151" s="6"/>
      <c r="BJ3151" s="6"/>
    </row>
    <row r="3152" spans="1:62" x14ac:dyDescent="0.25">
      <c r="A3152" s="1"/>
      <c r="B3152" s="2" t="str">
        <f t="shared" si="299"/>
        <v/>
      </c>
      <c r="C3152" s="2" t="str">
        <f t="shared" si="294"/>
        <v/>
      </c>
      <c r="D3152" s="6" t="str">
        <f t="shared" si="295"/>
        <v/>
      </c>
      <c r="F3152" s="2" t="str">
        <f>IFERROR(INDEX(#REF!,MATCH(J3152,#REF!,0)),G3152)</f>
        <v>EWP</v>
      </c>
      <c r="G3152" s="2" t="str">
        <f>CONCATENATE(modified!$AK3152,IF(LEN(modified!$AL3152)&gt;=1,CONCATENATE("",modified!$AL3152),modified!$AL3152))</f>
        <v>EWP</v>
      </c>
      <c r="H3152" s="2">
        <f>IFERROR(IFERROR(INDEX(#REF!,MATCH(J3152,#REF!,0)),INDEX(#REF!,MATCH(G3152,#REF!,0))),M3152)</f>
        <v>37987</v>
      </c>
      <c r="I3152" s="2">
        <f t="shared" si="296"/>
        <v>37987</v>
      </c>
      <c r="J3152" s="14" t="str">
        <f>CONCATENATE(modified!$AK3152,IF(LEN(modified!$AL3152)&gt;=1,CONCATENATE(".",modified!$AL3152),modified!$AL3152))</f>
        <v>EWP</v>
      </c>
      <c r="K3152" s="14" t="str">
        <f>LEFT(modified!$AH3152,10)</f>
        <v>2004-01-01</v>
      </c>
      <c r="L3152" s="15" t="str">
        <f>LEFT(modified!$AB3152,10)</f>
        <v>2020-06-09</v>
      </c>
      <c r="M3152" s="16">
        <f>IFERROR(DATEVALUE(LEFT(modified!$AH3152,10)),"")</f>
        <v>37987</v>
      </c>
      <c r="N3152" s="16">
        <f t="shared" ca="1" si="297"/>
        <v>44165</v>
      </c>
      <c r="O3152" s="15">
        <v>115</v>
      </c>
      <c r="P3152" s="15" t="str">
        <f>LEFT(modified!$T3152,4)</f>
        <v>2000</v>
      </c>
      <c r="Q3152" s="15" t="str">
        <f>LEFT(RIGHT(modified!$T3152,5),2)</f>
        <v>01</v>
      </c>
      <c r="R3152" s="15" t="str">
        <f>RIGHT(modified!$T3152,2)</f>
        <v>03</v>
      </c>
      <c r="S3152" s="15">
        <v>7464</v>
      </c>
      <c r="T3152" s="15" t="str">
        <f>LEFT(modified!$X3152,10)</f>
        <v>2000-01-03</v>
      </c>
      <c r="U3152" s="15" t="s">
        <v>12541</v>
      </c>
      <c r="V3152" s="15" t="s">
        <v>12542</v>
      </c>
      <c r="W3152" s="15" t="s">
        <v>12543</v>
      </c>
      <c r="X3152" s="15" t="s">
        <v>33</v>
      </c>
      <c r="Y3152" s="17">
        <v>530.2568</v>
      </c>
      <c r="Z3152" s="15" t="s">
        <v>73</v>
      </c>
      <c r="AA3152" s="15" t="s">
        <v>290</v>
      </c>
      <c r="AB3152" s="15" t="s">
        <v>36</v>
      </c>
      <c r="AC3152" s="15"/>
      <c r="AD3152" s="15" t="s">
        <v>75</v>
      </c>
      <c r="AE3152" s="15" t="s">
        <v>76</v>
      </c>
      <c r="AF3152" s="15" t="s">
        <v>40</v>
      </c>
      <c r="AG3152" s="15" t="s">
        <v>40</v>
      </c>
      <c r="AH3152" s="15" t="s">
        <v>55411</v>
      </c>
      <c r="AI3152" s="15" t="s">
        <v>78</v>
      </c>
      <c r="AJ3152" s="15" t="s">
        <v>12543</v>
      </c>
      <c r="AK3152" s="15" t="s">
        <v>12543</v>
      </c>
      <c r="AL3152" s="15"/>
      <c r="AM3152" s="15" t="s">
        <v>12543</v>
      </c>
      <c r="AN3152" s="15" t="str">
        <f>IF(LEN(modified!$AL3152)&gt;0,CONCATENATE(modified!$AK3152,"-",modified!$AL3152),modified!$AK3152)</f>
        <v>EWP</v>
      </c>
      <c r="AO3152" s="15" t="str">
        <f>INDEX(statement!$E$1:$E$14370,MATCH(AM3152,statement!$A$1:$A$14370,0))</f>
        <v>NYSE Arca</v>
      </c>
      <c r="AP3152" s="15">
        <f>IFERROR(IF(SEARCH(AP$1,modified!$AC3152)&gt;0,1,0),0)</f>
        <v>0</v>
      </c>
      <c r="AQ3152" s="15">
        <f>IFERROR(IF(SEARCH(AQ$1,modified!$AC3152)&gt;0,1,0),0)</f>
        <v>0</v>
      </c>
      <c r="AR3152" s="15">
        <f>IFERROR(IF(SEARCH(AR$1,modified!$AC3152)&gt;0,1,0),0)</f>
        <v>0</v>
      </c>
      <c r="AS3152" s="15">
        <f>IFERROR(IF(SEARCH(AS$1,modified!$AC3152)&gt;0,1,0),0)</f>
        <v>0</v>
      </c>
      <c r="AT3152" s="15">
        <f>IFERROR(IF(SEARCH(AT$1,modified!$AC3152)&gt;0,1,0),0)</f>
        <v>0</v>
      </c>
      <c r="AU3152" s="15">
        <f>IFERROR(IF(SEARCH(AU$1,modified!$AC3152)&gt;0,1,0),0)</f>
        <v>0</v>
      </c>
      <c r="AV3152" s="15" t="str">
        <f>CONCATENATE(modified!$AP3152,modified!$AQ3152,modified!$AR3152,modified!$AT3152,modified!$AU3152)</f>
        <v>00000</v>
      </c>
      <c r="AW3152" s="15" t="str">
        <f>CONCATENATE(modified!$AP3152,modified!$AQ3152,modified!$AR3152)</f>
        <v>000</v>
      </c>
      <c r="AX3152" s="15">
        <f>IF(OR(modified!$AP3152&gt;0,AND(modified!$Y3152&gt;1000,modified!$Y3152&lt;7000)),1,0)</f>
        <v>0</v>
      </c>
      <c r="AY3152" s="15">
        <f>IF(OR(modified!$AR3152&gt;0,modified!$Y3152&gt;7000),1,0)</f>
        <v>0</v>
      </c>
      <c r="AZ3152" s="15">
        <f>IF(AND(modified!$Z3152="etf",modified!$Y3152&gt;100),1,0)</f>
        <v>1</v>
      </c>
      <c r="BA3152" s="15" t="str">
        <f>IF(modified!$AZ3152=1,"ETF+",IF(modified!$AY3152=1,"Large Cap+",IF(AND(modified!$AX3152=1,modified!$Y3152&gt;1000),"Small Cap+",IF(AND(modified!$AX3152=1,modified!$Y3152&lt;1000),"Tiny Cap+",""))))</f>
        <v>ETF+</v>
      </c>
      <c r="BB3152" s="15" t="str">
        <f>IF(modified!$AT3152=1,"Russell 1000",IF(modified!$AP3152=1,"Russell 2000",IF(Y3152&gt;7000,"ETF+","")))</f>
        <v/>
      </c>
      <c r="BC3152" s="15">
        <f>IFERROR(IF(SEARCH(BC$1,modified!$AC3152)&gt;0,1,0),0)</f>
        <v>0</v>
      </c>
      <c r="BD3152" s="15">
        <f>SUM(modified!$AP3152,modified!$AT3152)</f>
        <v>0</v>
      </c>
      <c r="BE3152" s="15" t="str">
        <f>IF(modified!$BA3152="Large Cap+","lar+",IF(modified!$BA3152="Small Cap+","sma+",IF(modified!$BA3152="etf+","etf+",IF(modified!$BA3152="Tiny Cap+","tin+"))))</f>
        <v>etf+</v>
      </c>
      <c r="BF3152" s="15"/>
      <c r="BG3152" s="15"/>
      <c r="BH3152" s="24" t="str">
        <f t="shared" si="298"/>
        <v/>
      </c>
      <c r="BI3152" s="6"/>
      <c r="BJ3152" s="6"/>
    </row>
    <row r="3153" spans="1:62" x14ac:dyDescent="0.25">
      <c r="A3153" s="1"/>
      <c r="B3153" s="2" t="str">
        <f t="shared" si="299"/>
        <v/>
      </c>
      <c r="C3153" s="2" t="str">
        <f t="shared" si="294"/>
        <v/>
      </c>
      <c r="D3153" s="6" t="str">
        <f t="shared" si="295"/>
        <v/>
      </c>
      <c r="F3153" s="2" t="str">
        <f>IFERROR(INDEX(#REF!,MATCH(J3153,#REF!,0)),G3153)</f>
        <v>MMU</v>
      </c>
      <c r="G3153" s="2" t="str">
        <f>CONCATENATE(modified!$AK3153,IF(LEN(modified!$AL3153)&gt;=1,CONCATENATE("",modified!$AL3153),modified!$AL3153))</f>
        <v>MMU</v>
      </c>
      <c r="H3153" s="2">
        <f>IFERROR(IFERROR(INDEX(#REF!,MATCH(J3153,#REF!,0)),INDEX(#REF!,MATCH(G3153,#REF!,0))),M3153)</f>
        <v>37987</v>
      </c>
      <c r="I3153" s="2">
        <f t="shared" si="296"/>
        <v>37987</v>
      </c>
      <c r="J3153" s="18" t="str">
        <f>CONCATENATE(modified!$AK3153,IF(LEN(modified!$AL3153)&gt;=1,CONCATENATE(".",modified!$AL3153),modified!$AL3153))</f>
        <v>MMU</v>
      </c>
      <c r="K3153" s="18" t="str">
        <f>LEFT(modified!$AH3153,10)</f>
        <v>2004-01-01</v>
      </c>
      <c r="L3153" s="19" t="str">
        <f>LEFT(modified!$AB3153,10)</f>
        <v>2020-06-09</v>
      </c>
      <c r="M3153" s="20">
        <f>IFERROR(DATEVALUE(LEFT(modified!$AH3153,10)),"")</f>
        <v>37987</v>
      </c>
      <c r="N3153" s="20">
        <f t="shared" ca="1" si="297"/>
        <v>44165</v>
      </c>
      <c r="O3153" s="19">
        <v>1649</v>
      </c>
      <c r="P3153" s="19" t="str">
        <f>LEFT(modified!$T3153,4)</f>
        <v>2000</v>
      </c>
      <c r="Q3153" s="19" t="str">
        <f>LEFT(RIGHT(modified!$T3153,5),2)</f>
        <v>01</v>
      </c>
      <c r="R3153" s="19" t="str">
        <f>RIGHT(modified!$T3153,2)</f>
        <v>03</v>
      </c>
      <c r="S3153" s="19">
        <v>7467</v>
      </c>
      <c r="T3153" s="19" t="str">
        <f>LEFT(modified!$X3153,10)</f>
        <v>2000-01-03</v>
      </c>
      <c r="U3153" s="19" t="s">
        <v>12544</v>
      </c>
      <c r="V3153" s="19" t="s">
        <v>12545</v>
      </c>
      <c r="W3153" s="19" t="s">
        <v>12546</v>
      </c>
      <c r="X3153" s="19" t="s">
        <v>33</v>
      </c>
      <c r="Y3153" s="21">
        <v>529.08780000000002</v>
      </c>
      <c r="Z3153" s="19" t="s">
        <v>4631</v>
      </c>
      <c r="AA3153" s="19" t="s">
        <v>6097</v>
      </c>
      <c r="AB3153" s="19" t="s">
        <v>36</v>
      </c>
      <c r="AC3153" s="19"/>
      <c r="AD3153" s="19" t="s">
        <v>75</v>
      </c>
      <c r="AE3153" s="19" t="s">
        <v>76</v>
      </c>
      <c r="AF3153" s="19" t="s">
        <v>132</v>
      </c>
      <c r="AG3153" s="19" t="s">
        <v>40</v>
      </c>
      <c r="AH3153" s="15" t="s">
        <v>55411</v>
      </c>
      <c r="AI3153" s="19" t="s">
        <v>93</v>
      </c>
      <c r="AJ3153" s="19" t="s">
        <v>12546</v>
      </c>
      <c r="AK3153" s="19" t="s">
        <v>12546</v>
      </c>
      <c r="AL3153" s="19"/>
      <c r="AM3153" s="19" t="s">
        <v>12546</v>
      </c>
      <c r="AN3153" s="19" t="str">
        <f>IF(LEN(modified!$AL3153)&gt;0,CONCATENATE(modified!$AK3153,"-",modified!$AL3153),modified!$AK3153)</f>
        <v>MMU</v>
      </c>
      <c r="AO3153" s="19" t="str">
        <f>INDEX(statement!$E$1:$E$14370,MATCH(AM3153,statement!$A$1:$A$14370,0))</f>
        <v>NYSE</v>
      </c>
      <c r="AP3153" s="19">
        <f>IFERROR(IF(SEARCH(AP$1,modified!$AC3153)&gt;0,1,0),0)</f>
        <v>0</v>
      </c>
      <c r="AQ3153" s="19">
        <f>IFERROR(IF(SEARCH(AQ$1,modified!$AC3153)&gt;0,1,0),0)</f>
        <v>0</v>
      </c>
      <c r="AR3153" s="19">
        <f>IFERROR(IF(SEARCH(AR$1,modified!$AC3153)&gt;0,1,0),0)</f>
        <v>0</v>
      </c>
      <c r="AS3153" s="19">
        <f>IFERROR(IF(SEARCH(AS$1,modified!$AC3153)&gt;0,1,0),0)</f>
        <v>0</v>
      </c>
      <c r="AT3153" s="19">
        <f>IFERROR(IF(SEARCH(AT$1,modified!$AC3153)&gt;0,1,0),0)</f>
        <v>0</v>
      </c>
      <c r="AU3153" s="19">
        <f>IFERROR(IF(SEARCH(AU$1,modified!$AC3153)&gt;0,1,0),0)</f>
        <v>0</v>
      </c>
      <c r="AV3153" s="19" t="str">
        <f>CONCATENATE(modified!$AP3153,modified!$AQ3153,modified!$AR3153,modified!$AT3153,modified!$AU3153)</f>
        <v>00000</v>
      </c>
      <c r="AW3153" s="19" t="str">
        <f>CONCATENATE(modified!$AP3153,modified!$AQ3153,modified!$AR3153)</f>
        <v>000</v>
      </c>
      <c r="AX3153" s="19">
        <f>IF(OR(modified!$AP3153&gt;0,AND(modified!$Y3153&gt;1000,modified!$Y3153&lt;7000)),1,0)</f>
        <v>0</v>
      </c>
      <c r="AY3153" s="19">
        <f>IF(OR(modified!$AR3153&gt;0,modified!$Y3153&gt;7000),1,0)</f>
        <v>0</v>
      </c>
      <c r="AZ3153" s="19">
        <f>IF(AND(modified!$Z3153="etf",modified!$Y3153&gt;100),1,0)</f>
        <v>0</v>
      </c>
      <c r="BA3153" s="19" t="str">
        <f>IF(modified!$AZ3153=1,"ETF+",IF(modified!$AY3153=1,"Large Cap+",IF(AND(modified!$AX3153=1,modified!$Y3153&gt;1000),"Small Cap+",IF(AND(modified!$AX3153=1,modified!$Y3153&lt;1000),"Tiny Cap+",""))))</f>
        <v/>
      </c>
      <c r="BB3153" s="19" t="str">
        <f>IF(modified!$AT3153=1,"Russell 1000",IF(modified!$AP3153=1,"Russell 2000",IF(Y3153&gt;7000,"ETF+","")))</f>
        <v/>
      </c>
      <c r="BC3153" s="19">
        <f>IFERROR(IF(SEARCH(BC$1,modified!$AC3153)&gt;0,1,0),0)</f>
        <v>0</v>
      </c>
      <c r="BD3153" s="19">
        <f>SUM(modified!$AP3153,modified!$AT3153)</f>
        <v>0</v>
      </c>
      <c r="BE3153" s="19" t="b">
        <f>IF(modified!$BA3153="Large Cap+","lar+",IF(modified!$BA3153="Small Cap+","sma+",IF(modified!$BA3153="etf+","etf+",IF(modified!$BA3153="Tiny Cap+","tin+"))))</f>
        <v>0</v>
      </c>
      <c r="BF3153" s="19"/>
      <c r="BG3153" s="19"/>
      <c r="BH3153" s="25" t="str">
        <f t="shared" si="298"/>
        <v/>
      </c>
      <c r="BI3153" s="6"/>
      <c r="BJ3153" s="6"/>
    </row>
    <row r="3154" spans="1:62" x14ac:dyDescent="0.25">
      <c r="A3154" s="1"/>
      <c r="B3154" s="2" t="str">
        <f t="shared" si="299"/>
        <v/>
      </c>
      <c r="C3154" s="2" t="str">
        <f t="shared" si="294"/>
        <v/>
      </c>
      <c r="D3154" s="6" t="str">
        <f t="shared" si="295"/>
        <v/>
      </c>
      <c r="F3154" s="2" t="str">
        <f>IFERROR(INDEX(#REF!,MATCH(J3154,#REF!,0)),G3154)</f>
        <v>AEGN</v>
      </c>
      <c r="G3154" s="2" t="str">
        <f>CONCATENATE(modified!$AK3154,IF(LEN(modified!$AL3154)&gt;=1,CONCATENATE("",modified!$AL3154),modified!$AL3154))</f>
        <v>AEGN</v>
      </c>
      <c r="H3154" s="2">
        <f>IFERROR(IFERROR(INDEX(#REF!,MATCH(J3154,#REF!,0)),INDEX(#REF!,MATCH(G3154,#REF!,0))),M3154)</f>
        <v>37987</v>
      </c>
      <c r="I3154" s="2">
        <f t="shared" si="296"/>
        <v>37987</v>
      </c>
      <c r="J3154" s="14" t="str">
        <f>CONCATENATE(modified!$AK3154,IF(LEN(modified!$AL3154)&gt;=1,CONCATENATE(".",modified!$AL3154),modified!$AL3154))</f>
        <v>AEGN</v>
      </c>
      <c r="K3154" s="14" t="str">
        <f>LEFT(modified!$AH3154,10)</f>
        <v>2004-01-01</v>
      </c>
      <c r="L3154" s="15" t="str">
        <f>LEFT(modified!$AB3154,10)</f>
        <v>2020-06-09</v>
      </c>
      <c r="M3154" s="16">
        <f>IFERROR(DATEVALUE(LEFT(modified!$AH3154,10)),"")</f>
        <v>37987</v>
      </c>
      <c r="N3154" s="16">
        <f t="shared" ca="1" si="297"/>
        <v>44165</v>
      </c>
      <c r="O3154" s="15">
        <v>458</v>
      </c>
      <c r="P3154" s="15" t="str">
        <f>LEFT(modified!$T3154,4)</f>
        <v>2000</v>
      </c>
      <c r="Q3154" s="15" t="str">
        <f>LEFT(RIGHT(modified!$T3154,5),2)</f>
        <v>01</v>
      </c>
      <c r="R3154" s="15" t="str">
        <f>RIGHT(modified!$T3154,2)</f>
        <v>03</v>
      </c>
      <c r="S3154" s="15">
        <v>7470</v>
      </c>
      <c r="T3154" s="15" t="str">
        <f>LEFT(modified!$X3154,10)</f>
        <v>2000-01-03</v>
      </c>
      <c r="U3154" s="15" t="s">
        <v>12548</v>
      </c>
      <c r="V3154" s="15" t="s">
        <v>12549</v>
      </c>
      <c r="W3154" s="15" t="s">
        <v>12550</v>
      </c>
      <c r="X3154" s="15" t="s">
        <v>33</v>
      </c>
      <c r="Y3154" s="17">
        <v>528.37090000000001</v>
      </c>
      <c r="Z3154" s="15" t="s">
        <v>34</v>
      </c>
      <c r="AA3154" s="15" t="s">
        <v>46</v>
      </c>
      <c r="AB3154" s="15" t="s">
        <v>36</v>
      </c>
      <c r="AC3154" s="15" t="s">
        <v>5905</v>
      </c>
      <c r="AD3154" s="15" t="s">
        <v>961</v>
      </c>
      <c r="AE3154" s="15" t="s">
        <v>452</v>
      </c>
      <c r="AF3154" s="15" t="s">
        <v>102</v>
      </c>
      <c r="AG3154" s="15" t="s">
        <v>40</v>
      </c>
      <c r="AH3154" s="15" t="s">
        <v>55411</v>
      </c>
      <c r="AI3154" s="15" t="s">
        <v>42</v>
      </c>
      <c r="AJ3154" s="15" t="s">
        <v>12550</v>
      </c>
      <c r="AK3154" s="15" t="s">
        <v>12550</v>
      </c>
      <c r="AL3154" s="15"/>
      <c r="AM3154" s="15" t="s">
        <v>12550</v>
      </c>
      <c r="AN3154" s="15" t="str">
        <f>IF(LEN(modified!$AL3154)&gt;0,CONCATENATE(modified!$AK3154,"-",modified!$AL3154),modified!$AK3154)</f>
        <v>AEGN</v>
      </c>
      <c r="AO3154" s="15" t="str">
        <f>INDEX(statement!$E$1:$E$14370,MATCH(AM3154,statement!$A$1:$A$14370,0))</f>
        <v>NASDAQ</v>
      </c>
      <c r="AP3154" s="15">
        <f>IFERROR(IF(SEARCH(AP$1,modified!$AC3154)&gt;0,1,0),0)</f>
        <v>1</v>
      </c>
      <c r="AQ3154" s="15">
        <f>IFERROR(IF(SEARCH(AQ$1,modified!$AC3154)&gt;0,1,0),0)</f>
        <v>0</v>
      </c>
      <c r="AR3154" s="15">
        <f>IFERROR(IF(SEARCH(AR$1,modified!$AC3154)&gt;0,1,0),0)</f>
        <v>0</v>
      </c>
      <c r="AS3154" s="15">
        <f>IFERROR(IF(SEARCH(AS$1,modified!$AC3154)&gt;0,1,0),0)</f>
        <v>0</v>
      </c>
      <c r="AT3154" s="15">
        <f>IFERROR(IF(SEARCH(AT$1,modified!$AC3154)&gt;0,1,0),0)</f>
        <v>0</v>
      </c>
      <c r="AU3154" s="15">
        <f>IFERROR(IF(SEARCH(AU$1,modified!$AC3154)&gt;0,1,0),0)</f>
        <v>1</v>
      </c>
      <c r="AV3154" s="15" t="str">
        <f>CONCATENATE(modified!$AP3154,modified!$AQ3154,modified!$AR3154,modified!$AT3154,modified!$AU3154)</f>
        <v>10001</v>
      </c>
      <c r="AW3154" s="15" t="str">
        <f>CONCATENATE(modified!$AP3154,modified!$AQ3154,modified!$AR3154)</f>
        <v>100</v>
      </c>
      <c r="AX3154" s="15">
        <f>IF(OR(modified!$AP3154&gt;0,AND(modified!$Y3154&gt;1000,modified!$Y3154&lt;7000)),1,0)</f>
        <v>1</v>
      </c>
      <c r="AY3154" s="15">
        <f>IF(OR(modified!$AR3154&gt;0,modified!$Y3154&gt;7000),1,0)</f>
        <v>0</v>
      </c>
      <c r="AZ3154" s="15">
        <f>IF(AND(modified!$Z3154="etf",modified!$Y3154&gt;100),1,0)</f>
        <v>0</v>
      </c>
      <c r="BA3154" s="15" t="str">
        <f>IF(modified!$AZ3154=1,"ETF+",IF(modified!$AY3154=1,"Large Cap+",IF(AND(modified!$AX3154=1,modified!$Y3154&gt;1000),"Small Cap+",IF(AND(modified!$AX3154=1,modified!$Y3154&lt;1000),"Tiny Cap+",""))))</f>
        <v>Tiny Cap+</v>
      </c>
      <c r="BB3154" s="15" t="str">
        <f>IF(modified!$AT3154=1,"Russell 1000",IF(modified!$AP3154=1,"Russell 2000",IF(Y3154&gt;7000,"ETF+","")))</f>
        <v>Russell 2000</v>
      </c>
      <c r="BC3154" s="15">
        <f>IFERROR(IF(SEARCH(BC$1,modified!$AC3154)&gt;0,1,0),0)</f>
        <v>1</v>
      </c>
      <c r="BD3154" s="15">
        <f>SUM(modified!$AP3154,modified!$AT3154)</f>
        <v>1</v>
      </c>
      <c r="BE3154" s="15" t="str">
        <f>IF(modified!$BA3154="Large Cap+","lar+",IF(modified!$BA3154="Small Cap+","sma+",IF(modified!$BA3154="etf+","etf+",IF(modified!$BA3154="Tiny Cap+","tin+"))))</f>
        <v>tin+</v>
      </c>
      <c r="BF3154" s="15"/>
      <c r="BG3154" s="15"/>
      <c r="BH3154" s="24" t="str">
        <f t="shared" si="298"/>
        <v/>
      </c>
      <c r="BI3154" s="6"/>
      <c r="BJ3154" s="6"/>
    </row>
    <row r="3155" spans="1:62" x14ac:dyDescent="0.25">
      <c r="A3155" s="1"/>
      <c r="B3155" s="2" t="str">
        <f t="shared" si="299"/>
        <v/>
      </c>
      <c r="C3155" s="2" t="str">
        <f t="shared" si="294"/>
        <v/>
      </c>
      <c r="D3155" s="6" t="str">
        <f t="shared" si="295"/>
        <v/>
      </c>
      <c r="F3155" s="2" t="str">
        <f>IFERROR(INDEX(#REF!,MATCH(J3155,#REF!,0)),G3155)</f>
        <v>DBO</v>
      </c>
      <c r="G3155" s="2" t="str">
        <f>CONCATENATE(modified!$AK3155,IF(LEN(modified!$AL3155)&gt;=1,CONCATENATE("",modified!$AL3155),modified!$AL3155))</f>
        <v>DBO</v>
      </c>
      <c r="H3155" s="2">
        <f>IFERROR(IFERROR(INDEX(#REF!,MATCH(J3155,#REF!,0)),INDEX(#REF!,MATCH(G3155,#REF!,0))),M3155)</f>
        <v>37987</v>
      </c>
      <c r="I3155" s="2">
        <f t="shared" si="296"/>
        <v>37987</v>
      </c>
      <c r="J3155" s="18" t="str">
        <f>CONCATENATE(modified!$AK3155,IF(LEN(modified!$AL3155)&gt;=1,CONCATENATE(".",modified!$AL3155),modified!$AL3155))</f>
        <v>DBO</v>
      </c>
      <c r="K3155" s="18" t="str">
        <f>LEFT(modified!$AH3155,10)</f>
        <v>2004-01-01</v>
      </c>
      <c r="L3155" s="19" t="str">
        <f>LEFT(modified!$AB3155,10)</f>
        <v>2020-06-09</v>
      </c>
      <c r="M3155" s="20">
        <f>IFERROR(DATEVALUE(LEFT(modified!$AH3155,10)),"")</f>
        <v>37987</v>
      </c>
      <c r="N3155" s="20">
        <f t="shared" ca="1" si="297"/>
        <v>44165</v>
      </c>
      <c r="O3155" s="19">
        <v>7833</v>
      </c>
      <c r="P3155" s="19" t="str">
        <f>LEFT(modified!$T3155,4)</f>
        <v>2007</v>
      </c>
      <c r="Q3155" s="19" t="str">
        <f>LEFT(RIGHT(modified!$T3155,5),2)</f>
        <v>01</v>
      </c>
      <c r="R3155" s="19" t="str">
        <f>RIGHT(modified!$T3155,2)</f>
        <v>05</v>
      </c>
      <c r="S3155" s="19">
        <v>7476</v>
      </c>
      <c r="T3155" s="19" t="str">
        <f>LEFT(modified!$X3155,10)</f>
        <v>2007-01-05</v>
      </c>
      <c r="U3155" s="19" t="s">
        <v>12551</v>
      </c>
      <c r="V3155" s="19" t="s">
        <v>12552</v>
      </c>
      <c r="W3155" s="19" t="s">
        <v>12553</v>
      </c>
      <c r="X3155" s="19" t="s">
        <v>12554</v>
      </c>
      <c r="Y3155" s="21">
        <v>526.81029999999998</v>
      </c>
      <c r="Z3155" s="19" t="s">
        <v>73</v>
      </c>
      <c r="AA3155" s="19" t="s">
        <v>46</v>
      </c>
      <c r="AB3155" s="19" t="s">
        <v>36</v>
      </c>
      <c r="AC3155" s="19"/>
      <c r="AD3155" s="19" t="s">
        <v>75</v>
      </c>
      <c r="AE3155" s="19" t="s">
        <v>76</v>
      </c>
      <c r="AF3155" s="19" t="s">
        <v>10944</v>
      </c>
      <c r="AG3155" s="19" t="s">
        <v>40</v>
      </c>
      <c r="AH3155" s="15" t="s">
        <v>55411</v>
      </c>
      <c r="AI3155" s="19" t="s">
        <v>78</v>
      </c>
      <c r="AJ3155" s="19" t="s">
        <v>12553</v>
      </c>
      <c r="AK3155" s="19" t="s">
        <v>12553</v>
      </c>
      <c r="AL3155" s="19"/>
      <c r="AM3155" s="19" t="s">
        <v>12553</v>
      </c>
      <c r="AN3155" s="19" t="str">
        <f>IF(LEN(modified!$AL3155)&gt;0,CONCATENATE(modified!$AK3155,"-",modified!$AL3155),modified!$AK3155)</f>
        <v>DBO</v>
      </c>
      <c r="AO3155" s="19" t="str">
        <f>INDEX(statement!$E$1:$E$14370,MATCH(AM3155,statement!$A$1:$A$14370,0))</f>
        <v>NYSE Arca</v>
      </c>
      <c r="AP3155" s="19">
        <f>IFERROR(IF(SEARCH(AP$1,modified!$AC3155)&gt;0,1,0),0)</f>
        <v>0</v>
      </c>
      <c r="AQ3155" s="19">
        <f>IFERROR(IF(SEARCH(AQ$1,modified!$AC3155)&gt;0,1,0),0)</f>
        <v>0</v>
      </c>
      <c r="AR3155" s="19">
        <f>IFERROR(IF(SEARCH(AR$1,modified!$AC3155)&gt;0,1,0),0)</f>
        <v>0</v>
      </c>
      <c r="AS3155" s="19">
        <f>IFERROR(IF(SEARCH(AS$1,modified!$AC3155)&gt;0,1,0),0)</f>
        <v>0</v>
      </c>
      <c r="AT3155" s="19">
        <f>IFERROR(IF(SEARCH(AT$1,modified!$AC3155)&gt;0,1,0),0)</f>
        <v>0</v>
      </c>
      <c r="AU3155" s="19">
        <f>IFERROR(IF(SEARCH(AU$1,modified!$AC3155)&gt;0,1,0),0)</f>
        <v>0</v>
      </c>
      <c r="AV3155" s="19" t="str">
        <f>CONCATENATE(modified!$AP3155,modified!$AQ3155,modified!$AR3155,modified!$AT3155,modified!$AU3155)</f>
        <v>00000</v>
      </c>
      <c r="AW3155" s="19" t="str">
        <f>CONCATENATE(modified!$AP3155,modified!$AQ3155,modified!$AR3155)</f>
        <v>000</v>
      </c>
      <c r="AX3155" s="19">
        <f>IF(OR(modified!$AP3155&gt;0,AND(modified!$Y3155&gt;1000,modified!$Y3155&lt;7000)),1,0)</f>
        <v>0</v>
      </c>
      <c r="AY3155" s="19">
        <f>IF(OR(modified!$AR3155&gt;0,modified!$Y3155&gt;7000),1,0)</f>
        <v>0</v>
      </c>
      <c r="AZ3155" s="19">
        <f>IF(AND(modified!$Z3155="etf",modified!$Y3155&gt;100),1,0)</f>
        <v>1</v>
      </c>
      <c r="BA3155" s="19" t="str">
        <f>IF(modified!$AZ3155=1,"ETF+",IF(modified!$AY3155=1,"Large Cap+",IF(AND(modified!$AX3155=1,modified!$Y3155&gt;1000),"Small Cap+",IF(AND(modified!$AX3155=1,modified!$Y3155&lt;1000),"Tiny Cap+",""))))</f>
        <v>ETF+</v>
      </c>
      <c r="BB3155" s="19" t="str">
        <f>IF(modified!$AT3155=1,"Russell 1000",IF(modified!$AP3155=1,"Russell 2000",IF(Y3155&gt;7000,"ETF+","")))</f>
        <v/>
      </c>
      <c r="BC3155" s="19">
        <f>IFERROR(IF(SEARCH(BC$1,modified!$AC3155)&gt;0,1,0),0)</f>
        <v>0</v>
      </c>
      <c r="BD3155" s="19">
        <f>SUM(modified!$AP3155,modified!$AT3155)</f>
        <v>0</v>
      </c>
      <c r="BE3155" s="19" t="str">
        <f>IF(modified!$BA3155="Large Cap+","lar+",IF(modified!$BA3155="Small Cap+","sma+",IF(modified!$BA3155="etf+","etf+",IF(modified!$BA3155="Tiny Cap+","tin+"))))</f>
        <v>etf+</v>
      </c>
      <c r="BF3155" s="19"/>
      <c r="BG3155" s="19"/>
      <c r="BH3155" s="25" t="str">
        <f t="shared" si="298"/>
        <v/>
      </c>
      <c r="BI3155" s="6"/>
      <c r="BJ3155" s="6"/>
    </row>
    <row r="3156" spans="1:62" x14ac:dyDescent="0.25">
      <c r="A3156" s="1"/>
      <c r="B3156" s="2" t="str">
        <f t="shared" si="299"/>
        <v/>
      </c>
      <c r="C3156" s="2" t="str">
        <f t="shared" si="294"/>
        <v/>
      </c>
      <c r="D3156" s="6" t="str">
        <f t="shared" si="295"/>
        <v/>
      </c>
      <c r="F3156" s="2" t="str">
        <f>IFERROR(INDEX(#REF!,MATCH(J3156,#REF!,0)),G3156)</f>
        <v>RAPT</v>
      </c>
      <c r="G3156" s="2" t="str">
        <f>CONCATENATE(modified!$AK3156,IF(LEN(modified!$AL3156)&gt;=1,CONCATENATE("",modified!$AL3156),modified!$AL3156))</f>
        <v>RAPT</v>
      </c>
      <c r="H3156" s="2">
        <f>IFERROR(IFERROR(INDEX(#REF!,MATCH(J3156,#REF!,0)),INDEX(#REF!,MATCH(G3156,#REF!,0))),M3156)</f>
        <v>37987</v>
      </c>
      <c r="I3156" s="2">
        <f t="shared" si="296"/>
        <v>37987</v>
      </c>
      <c r="J3156" s="14" t="str">
        <f>CONCATENATE(modified!$AK3156,IF(LEN(modified!$AL3156)&gt;=1,CONCATENATE(".",modified!$AL3156),modified!$AL3156))</f>
        <v>RAPT</v>
      </c>
      <c r="K3156" s="14" t="str">
        <f>LEFT(modified!$AH3156,10)</f>
        <v>2004-01-01</v>
      </c>
      <c r="L3156" s="15" t="str">
        <f>LEFT(modified!$AB3156,10)</f>
        <v>2020-06-09</v>
      </c>
      <c r="M3156" s="16">
        <f>IFERROR(DATEVALUE(LEFT(modified!$AH3156,10)),"")</f>
        <v>37987</v>
      </c>
      <c r="N3156" s="16">
        <f t="shared" ca="1" si="297"/>
        <v>44165</v>
      </c>
      <c r="O3156" s="15">
        <v>21357</v>
      </c>
      <c r="P3156" s="15" t="str">
        <f>LEFT(modified!$T3156,4)</f>
        <v>2019</v>
      </c>
      <c r="Q3156" s="15" t="str">
        <f>LEFT(RIGHT(modified!$T3156,5),2)</f>
        <v>10</v>
      </c>
      <c r="R3156" s="15" t="str">
        <f>RIGHT(modified!$T3156,2)</f>
        <v>31</v>
      </c>
      <c r="S3156" s="15">
        <v>7477</v>
      </c>
      <c r="T3156" s="15" t="str">
        <f>LEFT(modified!$X3156,10)</f>
        <v>2019-10-31</v>
      </c>
      <c r="U3156" s="15" t="s">
        <v>12555</v>
      </c>
      <c r="V3156" s="15" t="s">
        <v>12556</v>
      </c>
      <c r="W3156" s="15" t="s">
        <v>12557</v>
      </c>
      <c r="X3156" s="15" t="s">
        <v>661</v>
      </c>
      <c r="Y3156" s="17">
        <v>526.71619999999996</v>
      </c>
      <c r="Z3156" s="15" t="s">
        <v>34</v>
      </c>
      <c r="AA3156" s="15" t="s">
        <v>46</v>
      </c>
      <c r="AB3156" s="15" t="s">
        <v>36</v>
      </c>
      <c r="AC3156" s="15" t="s">
        <v>9524</v>
      </c>
      <c r="AD3156" s="15" t="s">
        <v>297</v>
      </c>
      <c r="AE3156" s="15" t="s">
        <v>123</v>
      </c>
      <c r="AF3156" s="15" t="s">
        <v>94</v>
      </c>
      <c r="AG3156" s="15" t="s">
        <v>40</v>
      </c>
      <c r="AH3156" s="15" t="s">
        <v>55411</v>
      </c>
      <c r="AI3156" s="15" t="s">
        <v>499</v>
      </c>
      <c r="AJ3156" s="15" t="s">
        <v>12557</v>
      </c>
      <c r="AK3156" s="15" t="s">
        <v>12557</v>
      </c>
      <c r="AL3156" s="15"/>
      <c r="AM3156" s="15" t="s">
        <v>12557</v>
      </c>
      <c r="AN3156" s="15" t="str">
        <f>IF(LEN(modified!$AL3156)&gt;0,CONCATENATE(modified!$AK3156,"-",modified!$AL3156),modified!$AK3156)</f>
        <v>RAPT</v>
      </c>
      <c r="AO3156" s="15" t="str">
        <f>INDEX(statement!$E$1:$E$14370,MATCH(AM3156,statement!$A$1:$A$14370,0))</f>
        <v>NASDAQ</v>
      </c>
      <c r="AP3156" s="15">
        <f>IFERROR(IF(SEARCH(AP$1,modified!$AC3156)&gt;0,1,0),0)</f>
        <v>1</v>
      </c>
      <c r="AQ3156" s="15">
        <f>IFERROR(IF(SEARCH(AQ$1,modified!$AC3156)&gt;0,1,0),0)</f>
        <v>0</v>
      </c>
      <c r="AR3156" s="15">
        <f>IFERROR(IF(SEARCH(AR$1,modified!$AC3156)&gt;0,1,0),0)</f>
        <v>0</v>
      </c>
      <c r="AS3156" s="15">
        <f>IFERROR(IF(SEARCH(AS$1,modified!$AC3156)&gt;0,1,0),0)</f>
        <v>0</v>
      </c>
      <c r="AT3156" s="15">
        <f>IFERROR(IF(SEARCH(AT$1,modified!$AC3156)&gt;0,1,0),0)</f>
        <v>0</v>
      </c>
      <c r="AU3156" s="15">
        <f>IFERROR(IF(SEARCH(AU$1,modified!$AC3156)&gt;0,1,0),0)</f>
        <v>0</v>
      </c>
      <c r="AV3156" s="15" t="str">
        <f>CONCATENATE(modified!$AP3156,modified!$AQ3156,modified!$AR3156,modified!$AT3156,modified!$AU3156)</f>
        <v>10000</v>
      </c>
      <c r="AW3156" s="15" t="str">
        <f>CONCATENATE(modified!$AP3156,modified!$AQ3156,modified!$AR3156)</f>
        <v>100</v>
      </c>
      <c r="AX3156" s="15">
        <f>IF(OR(modified!$AP3156&gt;0,AND(modified!$Y3156&gt;1000,modified!$Y3156&lt;7000)),1,0)</f>
        <v>1</v>
      </c>
      <c r="AY3156" s="15">
        <f>IF(OR(modified!$AR3156&gt;0,modified!$Y3156&gt;7000),1,0)</f>
        <v>0</v>
      </c>
      <c r="AZ3156" s="15">
        <f>IF(AND(modified!$Z3156="etf",modified!$Y3156&gt;100),1,0)</f>
        <v>0</v>
      </c>
      <c r="BA3156" s="15" t="str">
        <f>IF(modified!$AZ3156=1,"ETF+",IF(modified!$AY3156=1,"Large Cap+",IF(AND(modified!$AX3156=1,modified!$Y3156&gt;1000),"Small Cap+",IF(AND(modified!$AX3156=1,modified!$Y3156&lt;1000),"Tiny Cap+",""))))</f>
        <v>Tiny Cap+</v>
      </c>
      <c r="BB3156" s="15" t="str">
        <f>IF(modified!$AT3156=1,"Russell 1000",IF(modified!$AP3156=1,"Russell 2000",IF(Y3156&gt;7000,"ETF+","")))</f>
        <v>Russell 2000</v>
      </c>
      <c r="BC3156" s="15">
        <f>IFERROR(IF(SEARCH(BC$1,modified!$AC3156)&gt;0,1,0),0)</f>
        <v>0</v>
      </c>
      <c r="BD3156" s="15">
        <f>SUM(modified!$AP3156,modified!$AT3156)</f>
        <v>1</v>
      </c>
      <c r="BE3156" s="15" t="str">
        <f>IF(modified!$BA3156="Large Cap+","lar+",IF(modified!$BA3156="Small Cap+","sma+",IF(modified!$BA3156="etf+","etf+",IF(modified!$BA3156="Tiny Cap+","tin+"))))</f>
        <v>tin+</v>
      </c>
      <c r="BF3156" s="15"/>
      <c r="BG3156" s="15"/>
      <c r="BH3156" s="24" t="str">
        <f t="shared" si="298"/>
        <v/>
      </c>
      <c r="BI3156" s="6"/>
      <c r="BJ3156" s="6"/>
    </row>
    <row r="3157" spans="1:62" x14ac:dyDescent="0.25">
      <c r="A3157" s="1"/>
      <c r="B3157" s="2" t="str">
        <f t="shared" si="299"/>
        <v/>
      </c>
      <c r="C3157" s="2" t="str">
        <f t="shared" si="294"/>
        <v/>
      </c>
      <c r="D3157" s="6" t="str">
        <f t="shared" si="295"/>
        <v/>
      </c>
      <c r="F3157" s="2" t="str">
        <f>IFERROR(INDEX(#REF!,MATCH(J3157,#REF!,0)),G3157)</f>
        <v>ANIK</v>
      </c>
      <c r="G3157" s="2" t="str">
        <f>CONCATENATE(modified!$AK3157,IF(LEN(modified!$AL3157)&gt;=1,CONCATENATE("",modified!$AL3157),modified!$AL3157))</f>
        <v>ANIK</v>
      </c>
      <c r="H3157" s="2">
        <f>IFERROR(IFERROR(INDEX(#REF!,MATCH(J3157,#REF!,0)),INDEX(#REF!,MATCH(G3157,#REF!,0))),M3157)</f>
        <v>37987</v>
      </c>
      <c r="I3157" s="2">
        <f t="shared" si="296"/>
        <v>37987</v>
      </c>
      <c r="J3157" s="18" t="str">
        <f>CONCATENATE(modified!$AK3157,IF(LEN(modified!$AL3157)&gt;=1,CONCATENATE(".",modified!$AL3157),modified!$AL3157))</f>
        <v>ANIK</v>
      </c>
      <c r="K3157" s="18" t="str">
        <f>LEFT(modified!$AH3157,10)</f>
        <v>2004-01-01</v>
      </c>
      <c r="L3157" s="19" t="str">
        <f>LEFT(modified!$AB3157,10)</f>
        <v>2020-06-09</v>
      </c>
      <c r="M3157" s="20">
        <f>IFERROR(DATEVALUE(LEFT(modified!$AH3157,10)),"")</f>
        <v>37987</v>
      </c>
      <c r="N3157" s="20">
        <f t="shared" ca="1" si="297"/>
        <v>44165</v>
      </c>
      <c r="O3157" s="19">
        <v>481</v>
      </c>
      <c r="P3157" s="19" t="str">
        <f>LEFT(modified!$T3157,4)</f>
        <v>2000</v>
      </c>
      <c r="Q3157" s="19" t="str">
        <f>LEFT(RIGHT(modified!$T3157,5),2)</f>
        <v>01</v>
      </c>
      <c r="R3157" s="19" t="str">
        <f>RIGHT(modified!$T3157,2)</f>
        <v>03</v>
      </c>
      <c r="S3157" s="19">
        <v>7481</v>
      </c>
      <c r="T3157" s="19" t="str">
        <f>LEFT(modified!$X3157,10)</f>
        <v>2000-01-03</v>
      </c>
      <c r="U3157" s="19" t="s">
        <v>12558</v>
      </c>
      <c r="V3157" s="19" t="s">
        <v>12559</v>
      </c>
      <c r="W3157" s="19" t="s">
        <v>12560</v>
      </c>
      <c r="X3157" s="19" t="s">
        <v>33</v>
      </c>
      <c r="Y3157" s="21">
        <v>525.62609999999995</v>
      </c>
      <c r="Z3157" s="19" t="s">
        <v>34</v>
      </c>
      <c r="AA3157" s="19" t="s">
        <v>46</v>
      </c>
      <c r="AB3157" s="19" t="s">
        <v>36</v>
      </c>
      <c r="AC3157" s="19" t="s">
        <v>5910</v>
      </c>
      <c r="AD3157" s="19" t="s">
        <v>297</v>
      </c>
      <c r="AE3157" s="19" t="s">
        <v>123</v>
      </c>
      <c r="AF3157" s="19" t="s">
        <v>40</v>
      </c>
      <c r="AG3157" s="19" t="s">
        <v>40</v>
      </c>
      <c r="AH3157" s="15" t="s">
        <v>55411</v>
      </c>
      <c r="AI3157" s="19" t="s">
        <v>42</v>
      </c>
      <c r="AJ3157" s="19" t="s">
        <v>12560</v>
      </c>
      <c r="AK3157" s="19" t="s">
        <v>12560</v>
      </c>
      <c r="AL3157" s="19"/>
      <c r="AM3157" s="19" t="s">
        <v>12560</v>
      </c>
      <c r="AN3157" s="19" t="str">
        <f>IF(LEN(modified!$AL3157)&gt;0,CONCATENATE(modified!$AK3157,"-",modified!$AL3157),modified!$AK3157)</f>
        <v>ANIK</v>
      </c>
      <c r="AO3157" s="19" t="str">
        <f>INDEX(statement!$E$1:$E$14370,MATCH(AM3157,statement!$A$1:$A$14370,0))</f>
        <v>NASDAQ</v>
      </c>
      <c r="AP3157" s="19">
        <f>IFERROR(IF(SEARCH(AP$1,modified!$AC3157)&gt;0,1,0),0)</f>
        <v>1</v>
      </c>
      <c r="AQ3157" s="19">
        <f>IFERROR(IF(SEARCH(AQ$1,modified!$AC3157)&gt;0,1,0),0)</f>
        <v>0</v>
      </c>
      <c r="AR3157" s="19">
        <f>IFERROR(IF(SEARCH(AR$1,modified!$AC3157)&gt;0,1,0),0)</f>
        <v>0</v>
      </c>
      <c r="AS3157" s="19">
        <f>IFERROR(IF(SEARCH(AS$1,modified!$AC3157)&gt;0,1,0),0)</f>
        <v>0</v>
      </c>
      <c r="AT3157" s="19">
        <f>IFERROR(IF(SEARCH(AT$1,modified!$AC3157)&gt;0,1,0),0)</f>
        <v>0</v>
      </c>
      <c r="AU3157" s="19">
        <f>IFERROR(IF(SEARCH(AU$1,modified!$AC3157)&gt;0,1,0),0)</f>
        <v>1</v>
      </c>
      <c r="AV3157" s="19" t="str">
        <f>CONCATENATE(modified!$AP3157,modified!$AQ3157,modified!$AR3157,modified!$AT3157,modified!$AU3157)</f>
        <v>10001</v>
      </c>
      <c r="AW3157" s="19" t="str">
        <f>CONCATENATE(modified!$AP3157,modified!$AQ3157,modified!$AR3157)</f>
        <v>100</v>
      </c>
      <c r="AX3157" s="19">
        <f>IF(OR(modified!$AP3157&gt;0,AND(modified!$Y3157&gt;1000,modified!$Y3157&lt;7000)),1,0)</f>
        <v>1</v>
      </c>
      <c r="AY3157" s="19">
        <f>IF(OR(modified!$AR3157&gt;0,modified!$Y3157&gt;7000),1,0)</f>
        <v>0</v>
      </c>
      <c r="AZ3157" s="19">
        <f>IF(AND(modified!$Z3157="etf",modified!$Y3157&gt;100),1,0)</f>
        <v>0</v>
      </c>
      <c r="BA3157" s="19" t="str">
        <f>IF(modified!$AZ3157=1,"ETF+",IF(modified!$AY3157=1,"Large Cap+",IF(AND(modified!$AX3157=1,modified!$Y3157&gt;1000),"Small Cap+",IF(AND(modified!$AX3157=1,modified!$Y3157&lt;1000),"Tiny Cap+",""))))</f>
        <v>Tiny Cap+</v>
      </c>
      <c r="BB3157" s="19" t="str">
        <f>IF(modified!$AT3157=1,"Russell 1000",IF(modified!$AP3157=1,"Russell 2000",IF(Y3157&gt;7000,"ETF+","")))</f>
        <v>Russell 2000</v>
      </c>
      <c r="BC3157" s="19">
        <f>IFERROR(IF(SEARCH(BC$1,modified!$AC3157)&gt;0,1,0),0)</f>
        <v>0</v>
      </c>
      <c r="BD3157" s="19">
        <f>SUM(modified!$AP3157,modified!$AT3157)</f>
        <v>1</v>
      </c>
      <c r="BE3157" s="19" t="str">
        <f>IF(modified!$BA3157="Large Cap+","lar+",IF(modified!$BA3157="Small Cap+","sma+",IF(modified!$BA3157="etf+","etf+",IF(modified!$BA3157="Tiny Cap+","tin+"))))</f>
        <v>tin+</v>
      </c>
      <c r="BF3157" s="19"/>
      <c r="BG3157" s="19"/>
      <c r="BH3157" s="25" t="str">
        <f t="shared" si="298"/>
        <v/>
      </c>
      <c r="BI3157" s="6"/>
      <c r="BJ3157" s="6"/>
    </row>
    <row r="3158" spans="1:62" x14ac:dyDescent="0.25">
      <c r="A3158" s="1"/>
      <c r="B3158" s="2" t="str">
        <f t="shared" si="299"/>
        <v/>
      </c>
      <c r="C3158" s="2" t="str">
        <f t="shared" si="294"/>
        <v/>
      </c>
      <c r="D3158" s="6" t="str">
        <f t="shared" si="295"/>
        <v/>
      </c>
      <c r="F3158" s="2" t="str">
        <f>IFERROR(INDEX(#REF!,MATCH(J3158,#REF!,0)),G3158)</f>
        <v>GERN</v>
      </c>
      <c r="G3158" s="2" t="str">
        <f>CONCATENATE(modified!$AK3158,IF(LEN(modified!$AL3158)&gt;=1,CONCATENATE("",modified!$AL3158),modified!$AL3158))</f>
        <v>GERN</v>
      </c>
      <c r="H3158" s="2">
        <f>IFERROR(IFERROR(INDEX(#REF!,MATCH(J3158,#REF!,0)),INDEX(#REF!,MATCH(G3158,#REF!,0))),M3158)</f>
        <v>37987</v>
      </c>
      <c r="I3158" s="2">
        <f t="shared" si="296"/>
        <v>37987</v>
      </c>
      <c r="J3158" s="14" t="str">
        <f>CONCATENATE(modified!$AK3158,IF(LEN(modified!$AL3158)&gt;=1,CONCATENATE(".",modified!$AL3158),modified!$AL3158))</f>
        <v>GERN</v>
      </c>
      <c r="K3158" s="14" t="str">
        <f>LEFT(modified!$AH3158,10)</f>
        <v>2004-01-01</v>
      </c>
      <c r="L3158" s="15" t="str">
        <f>LEFT(modified!$AB3158,10)</f>
        <v>2020-06-09</v>
      </c>
      <c r="M3158" s="16">
        <f>IFERROR(DATEVALUE(LEFT(modified!$AH3158,10)),"")</f>
        <v>37987</v>
      </c>
      <c r="N3158" s="16">
        <f t="shared" ca="1" si="297"/>
        <v>44165</v>
      </c>
      <c r="O3158" s="15">
        <v>675</v>
      </c>
      <c r="P3158" s="15" t="str">
        <f>LEFT(modified!$T3158,4)</f>
        <v>2000</v>
      </c>
      <c r="Q3158" s="15" t="str">
        <f>LEFT(RIGHT(modified!$T3158,5),2)</f>
        <v>01</v>
      </c>
      <c r="R3158" s="15" t="str">
        <f>RIGHT(modified!$T3158,2)</f>
        <v>03</v>
      </c>
      <c r="S3158" s="15">
        <v>7483</v>
      </c>
      <c r="T3158" s="15" t="str">
        <f>LEFT(modified!$X3158,10)</f>
        <v>2000-01-03</v>
      </c>
      <c r="U3158" s="15" t="s">
        <v>12561</v>
      </c>
      <c r="V3158" s="15" t="s">
        <v>12562</v>
      </c>
      <c r="W3158" s="15" t="s">
        <v>12563</v>
      </c>
      <c r="X3158" s="15" t="s">
        <v>33</v>
      </c>
      <c r="Y3158" s="17">
        <v>525.43420000000003</v>
      </c>
      <c r="Z3158" s="15" t="s">
        <v>34</v>
      </c>
      <c r="AA3158" s="15" t="s">
        <v>46</v>
      </c>
      <c r="AB3158" s="15" t="s">
        <v>36</v>
      </c>
      <c r="AC3158" s="15" t="s">
        <v>3248</v>
      </c>
      <c r="AD3158" s="15" t="s">
        <v>297</v>
      </c>
      <c r="AE3158" s="15" t="s">
        <v>123</v>
      </c>
      <c r="AF3158" s="15" t="s">
        <v>40</v>
      </c>
      <c r="AG3158" s="15" t="s">
        <v>40</v>
      </c>
      <c r="AH3158" s="15" t="s">
        <v>55411</v>
      </c>
      <c r="AI3158" s="15" t="s">
        <v>42</v>
      </c>
      <c r="AJ3158" s="15" t="s">
        <v>12563</v>
      </c>
      <c r="AK3158" s="15" t="s">
        <v>12563</v>
      </c>
      <c r="AL3158" s="15"/>
      <c r="AM3158" s="15" t="s">
        <v>12563</v>
      </c>
      <c r="AN3158" s="15" t="str">
        <f>IF(LEN(modified!$AL3158)&gt;0,CONCATENATE(modified!$AK3158,"-",modified!$AL3158),modified!$AK3158)</f>
        <v>GERN</v>
      </c>
      <c r="AO3158" s="15" t="str">
        <f>INDEX(statement!$E$1:$E$14370,MATCH(AM3158,statement!$A$1:$A$14370,0))</f>
        <v>NASDAQ</v>
      </c>
      <c r="AP3158" s="15">
        <f>IFERROR(IF(SEARCH(AP$1,modified!$AC3158)&gt;0,1,0),0)</f>
        <v>1</v>
      </c>
      <c r="AQ3158" s="15">
        <f>IFERROR(IF(SEARCH(AQ$1,modified!$AC3158)&gt;0,1,0),0)</f>
        <v>0</v>
      </c>
      <c r="AR3158" s="15">
        <f>IFERROR(IF(SEARCH(AR$1,modified!$AC3158)&gt;0,1,0),0)</f>
        <v>0</v>
      </c>
      <c r="AS3158" s="15">
        <f>IFERROR(IF(SEARCH(AS$1,modified!$AC3158)&gt;0,1,0),0)</f>
        <v>0</v>
      </c>
      <c r="AT3158" s="15">
        <f>IFERROR(IF(SEARCH(AT$1,modified!$AC3158)&gt;0,1,0),0)</f>
        <v>0</v>
      </c>
      <c r="AU3158" s="15">
        <f>IFERROR(IF(SEARCH(AU$1,modified!$AC3158)&gt;0,1,0),0)</f>
        <v>1</v>
      </c>
      <c r="AV3158" s="15" t="str">
        <f>CONCATENATE(modified!$AP3158,modified!$AQ3158,modified!$AR3158,modified!$AT3158,modified!$AU3158)</f>
        <v>10001</v>
      </c>
      <c r="AW3158" s="15" t="str">
        <f>CONCATENATE(modified!$AP3158,modified!$AQ3158,modified!$AR3158)</f>
        <v>100</v>
      </c>
      <c r="AX3158" s="15">
        <f>IF(OR(modified!$AP3158&gt;0,AND(modified!$Y3158&gt;1000,modified!$Y3158&lt;7000)),1,0)</f>
        <v>1</v>
      </c>
      <c r="AY3158" s="15">
        <f>IF(OR(modified!$AR3158&gt;0,modified!$Y3158&gt;7000),1,0)</f>
        <v>0</v>
      </c>
      <c r="AZ3158" s="15">
        <f>IF(AND(modified!$Z3158="etf",modified!$Y3158&gt;100),1,0)</f>
        <v>0</v>
      </c>
      <c r="BA3158" s="15" t="str">
        <f>IF(modified!$AZ3158=1,"ETF+",IF(modified!$AY3158=1,"Large Cap+",IF(AND(modified!$AX3158=1,modified!$Y3158&gt;1000),"Small Cap+",IF(AND(modified!$AX3158=1,modified!$Y3158&lt;1000),"Tiny Cap+",""))))</f>
        <v>Tiny Cap+</v>
      </c>
      <c r="BB3158" s="15" t="str">
        <f>IF(modified!$AT3158=1,"Russell 1000",IF(modified!$AP3158=1,"Russell 2000",IF(Y3158&gt;7000,"ETF+","")))</f>
        <v>Russell 2000</v>
      </c>
      <c r="BC3158" s="15">
        <f>IFERROR(IF(SEARCH(BC$1,modified!$AC3158)&gt;0,1,0),0)</f>
        <v>0</v>
      </c>
      <c r="BD3158" s="15">
        <f>SUM(modified!$AP3158,modified!$AT3158)</f>
        <v>1</v>
      </c>
      <c r="BE3158" s="15" t="str">
        <f>IF(modified!$BA3158="Large Cap+","lar+",IF(modified!$BA3158="Small Cap+","sma+",IF(modified!$BA3158="etf+","etf+",IF(modified!$BA3158="Tiny Cap+","tin+"))))</f>
        <v>tin+</v>
      </c>
      <c r="BF3158" s="15"/>
      <c r="BG3158" s="15"/>
      <c r="BH3158" s="24" t="str">
        <f t="shared" si="298"/>
        <v/>
      </c>
      <c r="BI3158" s="6"/>
      <c r="BJ3158" s="6"/>
    </row>
    <row r="3159" spans="1:62" x14ac:dyDescent="0.25">
      <c r="A3159" s="1"/>
      <c r="B3159" s="2" t="str">
        <f t="shared" si="299"/>
        <v/>
      </c>
      <c r="C3159" s="2" t="str">
        <f t="shared" si="294"/>
        <v/>
      </c>
      <c r="D3159" s="6" t="str">
        <f t="shared" si="295"/>
        <v/>
      </c>
      <c r="F3159" s="2" t="str">
        <f>IFERROR(INDEX(#REF!,MATCH(J3159,#REF!,0)),G3159)</f>
        <v>PPT</v>
      </c>
      <c r="G3159" s="2" t="str">
        <f>CONCATENATE(modified!$AK3159,IF(LEN(modified!$AL3159)&gt;=1,CONCATENATE("",modified!$AL3159),modified!$AL3159))</f>
        <v>PPT</v>
      </c>
      <c r="H3159" s="2">
        <f>IFERROR(IFERROR(INDEX(#REF!,MATCH(J3159,#REF!,0)),INDEX(#REF!,MATCH(G3159,#REF!,0))),M3159)</f>
        <v>37987</v>
      </c>
      <c r="I3159" s="2">
        <f t="shared" si="296"/>
        <v>37987</v>
      </c>
      <c r="J3159" s="18" t="str">
        <f>CONCATENATE(modified!$AK3159,IF(LEN(modified!$AL3159)&gt;=1,CONCATENATE(".",modified!$AL3159),modified!$AL3159))</f>
        <v>PPT</v>
      </c>
      <c r="K3159" s="18" t="str">
        <f>LEFT(modified!$AH3159,10)</f>
        <v>2004-01-01</v>
      </c>
      <c r="L3159" s="19" t="str">
        <f>LEFT(modified!$AB3159,10)</f>
        <v>2020-06-09</v>
      </c>
      <c r="M3159" s="20">
        <f>IFERROR(DATEVALUE(LEFT(modified!$AH3159,10)),"")</f>
        <v>37987</v>
      </c>
      <c r="N3159" s="20">
        <f t="shared" ca="1" si="297"/>
        <v>44165</v>
      </c>
      <c r="O3159" s="19">
        <v>1825</v>
      </c>
      <c r="P3159" s="19" t="str">
        <f>LEFT(modified!$T3159,4)</f>
        <v>2000</v>
      </c>
      <c r="Q3159" s="19" t="str">
        <f>LEFT(RIGHT(modified!$T3159,5),2)</f>
        <v>01</v>
      </c>
      <c r="R3159" s="19" t="str">
        <f>RIGHT(modified!$T3159,2)</f>
        <v>03</v>
      </c>
      <c r="S3159" s="19">
        <v>7487</v>
      </c>
      <c r="T3159" s="19" t="str">
        <f>LEFT(modified!$X3159,10)</f>
        <v>2000-01-03</v>
      </c>
      <c r="U3159" s="19" t="s">
        <v>12564</v>
      </c>
      <c r="V3159" s="19" t="s">
        <v>12565</v>
      </c>
      <c r="W3159" s="19" t="s">
        <v>12566</v>
      </c>
      <c r="X3159" s="19" t="s">
        <v>33</v>
      </c>
      <c r="Y3159" s="21">
        <v>523.34500000000003</v>
      </c>
      <c r="Z3159" s="19" t="s">
        <v>4631</v>
      </c>
      <c r="AA3159" s="19" t="s">
        <v>596</v>
      </c>
      <c r="AB3159" s="19" t="s">
        <v>36</v>
      </c>
      <c r="AC3159" s="19"/>
      <c r="AD3159" s="19" t="s">
        <v>75</v>
      </c>
      <c r="AE3159" s="19" t="s">
        <v>76</v>
      </c>
      <c r="AF3159" s="19" t="s">
        <v>132</v>
      </c>
      <c r="AG3159" s="19" t="s">
        <v>40</v>
      </c>
      <c r="AH3159" s="15" t="s">
        <v>55411</v>
      </c>
      <c r="AI3159" s="19" t="s">
        <v>93</v>
      </c>
      <c r="AJ3159" s="19" t="s">
        <v>12566</v>
      </c>
      <c r="AK3159" s="19" t="s">
        <v>12566</v>
      </c>
      <c r="AL3159" s="19"/>
      <c r="AM3159" s="19" t="s">
        <v>12566</v>
      </c>
      <c r="AN3159" s="19" t="str">
        <f>IF(LEN(modified!$AL3159)&gt;0,CONCATENATE(modified!$AK3159,"-",modified!$AL3159),modified!$AK3159)</f>
        <v>PPT</v>
      </c>
      <c r="AO3159" s="19" t="str">
        <f>INDEX(statement!$E$1:$E$14370,MATCH(AM3159,statement!$A$1:$A$14370,0))</f>
        <v>NYSE</v>
      </c>
      <c r="AP3159" s="19">
        <f>IFERROR(IF(SEARCH(AP$1,modified!$AC3159)&gt;0,1,0),0)</f>
        <v>0</v>
      </c>
      <c r="AQ3159" s="19">
        <f>IFERROR(IF(SEARCH(AQ$1,modified!$AC3159)&gt;0,1,0),0)</f>
        <v>0</v>
      </c>
      <c r="AR3159" s="19">
        <f>IFERROR(IF(SEARCH(AR$1,modified!$AC3159)&gt;0,1,0),0)</f>
        <v>0</v>
      </c>
      <c r="AS3159" s="19">
        <f>IFERROR(IF(SEARCH(AS$1,modified!$AC3159)&gt;0,1,0),0)</f>
        <v>0</v>
      </c>
      <c r="AT3159" s="19">
        <f>IFERROR(IF(SEARCH(AT$1,modified!$AC3159)&gt;0,1,0),0)</f>
        <v>0</v>
      </c>
      <c r="AU3159" s="19">
        <f>IFERROR(IF(SEARCH(AU$1,modified!$AC3159)&gt;0,1,0),0)</f>
        <v>0</v>
      </c>
      <c r="AV3159" s="19" t="str">
        <f>CONCATENATE(modified!$AP3159,modified!$AQ3159,modified!$AR3159,modified!$AT3159,modified!$AU3159)</f>
        <v>00000</v>
      </c>
      <c r="AW3159" s="19" t="str">
        <f>CONCATENATE(modified!$AP3159,modified!$AQ3159,modified!$AR3159)</f>
        <v>000</v>
      </c>
      <c r="AX3159" s="19">
        <f>IF(OR(modified!$AP3159&gt;0,AND(modified!$Y3159&gt;1000,modified!$Y3159&lt;7000)),1,0)</f>
        <v>0</v>
      </c>
      <c r="AY3159" s="19">
        <f>IF(OR(modified!$AR3159&gt;0,modified!$Y3159&gt;7000),1,0)</f>
        <v>0</v>
      </c>
      <c r="AZ3159" s="19">
        <f>IF(AND(modified!$Z3159="etf",modified!$Y3159&gt;100),1,0)</f>
        <v>0</v>
      </c>
      <c r="BA3159" s="19" t="str">
        <f>IF(modified!$AZ3159=1,"ETF+",IF(modified!$AY3159=1,"Large Cap+",IF(AND(modified!$AX3159=1,modified!$Y3159&gt;1000),"Small Cap+",IF(AND(modified!$AX3159=1,modified!$Y3159&lt;1000),"Tiny Cap+",""))))</f>
        <v/>
      </c>
      <c r="BB3159" s="19" t="str">
        <f>IF(modified!$AT3159=1,"Russell 1000",IF(modified!$AP3159=1,"Russell 2000",IF(Y3159&gt;7000,"ETF+","")))</f>
        <v/>
      </c>
      <c r="BC3159" s="19">
        <f>IFERROR(IF(SEARCH(BC$1,modified!$AC3159)&gt;0,1,0),0)</f>
        <v>0</v>
      </c>
      <c r="BD3159" s="19">
        <f>SUM(modified!$AP3159,modified!$AT3159)</f>
        <v>0</v>
      </c>
      <c r="BE3159" s="19" t="b">
        <f>IF(modified!$BA3159="Large Cap+","lar+",IF(modified!$BA3159="Small Cap+","sma+",IF(modified!$BA3159="etf+","etf+",IF(modified!$BA3159="Tiny Cap+","tin+"))))</f>
        <v>0</v>
      </c>
      <c r="BF3159" s="19"/>
      <c r="BG3159" s="19"/>
      <c r="BH3159" s="25" t="str">
        <f t="shared" si="298"/>
        <v/>
      </c>
      <c r="BI3159" s="6"/>
      <c r="BJ3159" s="6"/>
    </row>
    <row r="3160" spans="1:62" x14ac:dyDescent="0.25">
      <c r="A3160" s="1"/>
      <c r="B3160" s="2" t="str">
        <f t="shared" si="299"/>
        <v/>
      </c>
      <c r="C3160" s="2" t="str">
        <f t="shared" si="294"/>
        <v/>
      </c>
      <c r="D3160" s="6" t="str">
        <f t="shared" si="295"/>
        <v/>
      </c>
      <c r="F3160" s="2" t="str">
        <f>IFERROR(INDEX(#REF!,MATCH(J3160,#REF!,0)),G3160)</f>
        <v>IYK</v>
      </c>
      <c r="G3160" s="2" t="str">
        <f>CONCATENATE(modified!$AK3160,IF(LEN(modified!$AL3160)&gt;=1,CONCATENATE("",modified!$AL3160),modified!$AL3160))</f>
        <v>IYK</v>
      </c>
      <c r="H3160" s="2">
        <f>IFERROR(IFERROR(INDEX(#REF!,MATCH(J3160,#REF!,0)),INDEX(#REF!,MATCH(G3160,#REF!,0))),M3160)</f>
        <v>37987</v>
      </c>
      <c r="I3160" s="2">
        <f t="shared" si="296"/>
        <v>37987</v>
      </c>
      <c r="J3160" s="14" t="str">
        <f>CONCATENATE(modified!$AK3160,IF(LEN(modified!$AL3160)&gt;=1,CONCATENATE(".",modified!$AL3160),modified!$AL3160))</f>
        <v>IYK</v>
      </c>
      <c r="K3160" s="14" t="str">
        <f>LEFT(modified!$AH3160,10)</f>
        <v>2004-01-01</v>
      </c>
      <c r="L3160" s="15" t="str">
        <f>LEFT(modified!$AB3160,10)</f>
        <v>2020-06-09</v>
      </c>
      <c r="M3160" s="16">
        <f>IFERROR(DATEVALUE(LEFT(modified!$AH3160,10)),"")</f>
        <v>37987</v>
      </c>
      <c r="N3160" s="16">
        <f t="shared" ca="1" si="297"/>
        <v>44165</v>
      </c>
      <c r="O3160" s="15">
        <v>3714</v>
      </c>
      <c r="P3160" s="15" t="str">
        <f>LEFT(modified!$T3160,4)</f>
        <v>2000</v>
      </c>
      <c r="Q3160" s="15" t="str">
        <f>LEFT(RIGHT(modified!$T3160,5),2)</f>
        <v>06</v>
      </c>
      <c r="R3160" s="15" t="str">
        <f>RIGHT(modified!$T3160,2)</f>
        <v>16</v>
      </c>
      <c r="S3160" s="15">
        <v>7490</v>
      </c>
      <c r="T3160" s="15" t="str">
        <f>LEFT(modified!$X3160,10)</f>
        <v>2000-06-16</v>
      </c>
      <c r="U3160" s="15" t="s">
        <v>12567</v>
      </c>
      <c r="V3160" s="15" t="s">
        <v>12568</v>
      </c>
      <c r="W3160" s="15" t="s">
        <v>12569</v>
      </c>
      <c r="X3160" s="15" t="s">
        <v>6710</v>
      </c>
      <c r="Y3160" s="17">
        <v>522.84</v>
      </c>
      <c r="Z3160" s="15" t="s">
        <v>73</v>
      </c>
      <c r="AA3160" s="15" t="s">
        <v>661</v>
      </c>
      <c r="AB3160" s="15" t="s">
        <v>36</v>
      </c>
      <c r="AC3160" s="15"/>
      <c r="AD3160" s="15" t="s">
        <v>75</v>
      </c>
      <c r="AE3160" s="15" t="s">
        <v>76</v>
      </c>
      <c r="AF3160" s="15" t="s">
        <v>40</v>
      </c>
      <c r="AG3160" s="15" t="s">
        <v>40</v>
      </c>
      <c r="AH3160" s="15" t="s">
        <v>55411</v>
      </c>
      <c r="AI3160" s="15" t="s">
        <v>78</v>
      </c>
      <c r="AJ3160" s="15" t="s">
        <v>12569</v>
      </c>
      <c r="AK3160" s="15" t="s">
        <v>12569</v>
      </c>
      <c r="AL3160" s="15"/>
      <c r="AM3160" s="15" t="s">
        <v>12569</v>
      </c>
      <c r="AN3160" s="15" t="str">
        <f>IF(LEN(modified!$AL3160)&gt;0,CONCATENATE(modified!$AK3160,"-",modified!$AL3160),modified!$AK3160)</f>
        <v>IYK</v>
      </c>
      <c r="AO3160" s="15" t="str">
        <f>INDEX(statement!$E$1:$E$14370,MATCH(AM3160,statement!$A$1:$A$14370,0))</f>
        <v>NYSE Arca</v>
      </c>
      <c r="AP3160" s="15">
        <f>IFERROR(IF(SEARCH(AP$1,modified!$AC3160)&gt;0,1,0),0)</f>
        <v>0</v>
      </c>
      <c r="AQ3160" s="15">
        <f>IFERROR(IF(SEARCH(AQ$1,modified!$AC3160)&gt;0,1,0),0)</f>
        <v>0</v>
      </c>
      <c r="AR3160" s="15">
        <f>IFERROR(IF(SEARCH(AR$1,modified!$AC3160)&gt;0,1,0),0)</f>
        <v>0</v>
      </c>
      <c r="AS3160" s="15">
        <f>IFERROR(IF(SEARCH(AS$1,modified!$AC3160)&gt;0,1,0),0)</f>
        <v>0</v>
      </c>
      <c r="AT3160" s="15">
        <f>IFERROR(IF(SEARCH(AT$1,modified!$AC3160)&gt;0,1,0),0)</f>
        <v>0</v>
      </c>
      <c r="AU3160" s="15">
        <f>IFERROR(IF(SEARCH(AU$1,modified!$AC3160)&gt;0,1,0),0)</f>
        <v>0</v>
      </c>
      <c r="AV3160" s="15" t="str">
        <f>CONCATENATE(modified!$AP3160,modified!$AQ3160,modified!$AR3160,modified!$AT3160,modified!$AU3160)</f>
        <v>00000</v>
      </c>
      <c r="AW3160" s="15" t="str">
        <f>CONCATENATE(modified!$AP3160,modified!$AQ3160,modified!$AR3160)</f>
        <v>000</v>
      </c>
      <c r="AX3160" s="15">
        <f>IF(OR(modified!$AP3160&gt;0,AND(modified!$Y3160&gt;1000,modified!$Y3160&lt;7000)),1,0)</f>
        <v>0</v>
      </c>
      <c r="AY3160" s="15">
        <f>IF(OR(modified!$AR3160&gt;0,modified!$Y3160&gt;7000),1,0)</f>
        <v>0</v>
      </c>
      <c r="AZ3160" s="15">
        <f>IF(AND(modified!$Z3160="etf",modified!$Y3160&gt;100),1,0)</f>
        <v>1</v>
      </c>
      <c r="BA3160" s="15" t="str">
        <f>IF(modified!$AZ3160=1,"ETF+",IF(modified!$AY3160=1,"Large Cap+",IF(AND(modified!$AX3160=1,modified!$Y3160&gt;1000),"Small Cap+",IF(AND(modified!$AX3160=1,modified!$Y3160&lt;1000),"Tiny Cap+",""))))</f>
        <v>ETF+</v>
      </c>
      <c r="BB3160" s="15" t="str">
        <f>IF(modified!$AT3160=1,"Russell 1000",IF(modified!$AP3160=1,"Russell 2000",IF(Y3160&gt;7000,"ETF+","")))</f>
        <v/>
      </c>
      <c r="BC3160" s="15">
        <f>IFERROR(IF(SEARCH(BC$1,modified!$AC3160)&gt;0,1,0),0)</f>
        <v>0</v>
      </c>
      <c r="BD3160" s="15">
        <f>SUM(modified!$AP3160,modified!$AT3160)</f>
        <v>0</v>
      </c>
      <c r="BE3160" s="15" t="str">
        <f>IF(modified!$BA3160="Large Cap+","lar+",IF(modified!$BA3160="Small Cap+","sma+",IF(modified!$BA3160="etf+","etf+",IF(modified!$BA3160="Tiny Cap+","tin+"))))</f>
        <v>etf+</v>
      </c>
      <c r="BF3160" s="15"/>
      <c r="BG3160" s="15"/>
      <c r="BH3160" s="24" t="str">
        <f t="shared" si="298"/>
        <v/>
      </c>
      <c r="BI3160" s="6"/>
      <c r="BJ3160" s="6"/>
    </row>
    <row r="3161" spans="1:62" x14ac:dyDescent="0.25">
      <c r="A3161" s="1"/>
      <c r="B3161" s="2" t="str">
        <f t="shared" si="299"/>
        <v/>
      </c>
      <c r="C3161" s="2" t="str">
        <f t="shared" si="294"/>
        <v/>
      </c>
      <c r="D3161" s="6" t="str">
        <f t="shared" si="295"/>
        <v/>
      </c>
      <c r="F3161" s="2" t="str">
        <f>IFERROR(INDEX(#REF!,MATCH(J3161,#REF!,0)),G3161)</f>
        <v>GTT</v>
      </c>
      <c r="G3161" s="2" t="str">
        <f>CONCATENATE(modified!$AK3161,IF(LEN(modified!$AL3161)&gt;=1,CONCATENATE("",modified!$AL3161),modified!$AL3161))</f>
        <v>GTT</v>
      </c>
      <c r="H3161" s="2">
        <f>IFERROR(IFERROR(INDEX(#REF!,MATCH(J3161,#REF!,0)),INDEX(#REF!,MATCH(G3161,#REF!,0))),M3161)</f>
        <v>37987</v>
      </c>
      <c r="I3161" s="2">
        <f t="shared" si="296"/>
        <v>37987</v>
      </c>
      <c r="J3161" s="18" t="str">
        <f>CONCATENATE(modified!$AK3161,IF(LEN(modified!$AL3161)&gt;=1,CONCATENATE(".",modified!$AL3161),modified!$AL3161))</f>
        <v>GTT</v>
      </c>
      <c r="K3161" s="18" t="str">
        <f>LEFT(modified!$AH3161,10)</f>
        <v>2004-01-01</v>
      </c>
      <c r="L3161" s="19" t="str">
        <f>LEFT(modified!$AB3161,10)</f>
        <v>2020-06-09</v>
      </c>
      <c r="M3161" s="20">
        <f>IFERROR(DATEVALUE(LEFT(modified!$AH3161,10)),"")</f>
        <v>37987</v>
      </c>
      <c r="N3161" s="20">
        <f t="shared" ca="1" si="297"/>
        <v>44165</v>
      </c>
      <c r="O3161" s="19">
        <v>6865</v>
      </c>
      <c r="P3161" s="19" t="str">
        <f>LEFT(modified!$T3161,4)</f>
        <v>2005</v>
      </c>
      <c r="Q3161" s="19" t="str">
        <f>LEFT(RIGHT(modified!$T3161,5),2)</f>
        <v>05</v>
      </c>
      <c r="R3161" s="19" t="str">
        <f>RIGHT(modified!$T3161,2)</f>
        <v>19</v>
      </c>
      <c r="S3161" s="19">
        <v>7492</v>
      </c>
      <c r="T3161" s="19" t="str">
        <f>LEFT(modified!$X3161,10)</f>
        <v>2005-05-19</v>
      </c>
      <c r="U3161" s="19" t="s">
        <v>12570</v>
      </c>
      <c r="V3161" s="19" t="s">
        <v>12571</v>
      </c>
      <c r="W3161" s="19" t="s">
        <v>12572</v>
      </c>
      <c r="X3161" s="19" t="s">
        <v>2351</v>
      </c>
      <c r="Y3161" s="21">
        <v>521.14110000000005</v>
      </c>
      <c r="Z3161" s="19" t="s">
        <v>34</v>
      </c>
      <c r="AA3161" s="19" t="s">
        <v>46</v>
      </c>
      <c r="AB3161" s="19" t="s">
        <v>36</v>
      </c>
      <c r="AC3161" s="19" t="s">
        <v>3248</v>
      </c>
      <c r="AD3161" s="19" t="s">
        <v>116</v>
      </c>
      <c r="AE3161" s="19" t="s">
        <v>39</v>
      </c>
      <c r="AF3161" s="19" t="s">
        <v>40</v>
      </c>
      <c r="AG3161" s="19" t="s">
        <v>40</v>
      </c>
      <c r="AH3161" s="15" t="s">
        <v>55411</v>
      </c>
      <c r="AI3161" s="19" t="s">
        <v>93</v>
      </c>
      <c r="AJ3161" s="19" t="s">
        <v>12572</v>
      </c>
      <c r="AK3161" s="19" t="s">
        <v>12572</v>
      </c>
      <c r="AL3161" s="19"/>
      <c r="AM3161" s="19" t="s">
        <v>12572</v>
      </c>
      <c r="AN3161" s="19" t="str">
        <f>IF(LEN(modified!$AL3161)&gt;0,CONCATENATE(modified!$AK3161,"-",modified!$AL3161),modified!$AK3161)</f>
        <v>GTT</v>
      </c>
      <c r="AO3161" s="19" t="str">
        <f>INDEX(statement!$E$1:$E$14370,MATCH(AM3161,statement!$A$1:$A$14370,0))</f>
        <v>NYSE</v>
      </c>
      <c r="AP3161" s="19">
        <f>IFERROR(IF(SEARCH(AP$1,modified!$AC3161)&gt;0,1,0),0)</f>
        <v>1</v>
      </c>
      <c r="AQ3161" s="19">
        <f>IFERROR(IF(SEARCH(AQ$1,modified!$AC3161)&gt;0,1,0),0)</f>
        <v>0</v>
      </c>
      <c r="AR3161" s="19">
        <f>IFERROR(IF(SEARCH(AR$1,modified!$AC3161)&gt;0,1,0),0)</f>
        <v>0</v>
      </c>
      <c r="AS3161" s="19">
        <f>IFERROR(IF(SEARCH(AS$1,modified!$AC3161)&gt;0,1,0),0)</f>
        <v>0</v>
      </c>
      <c r="AT3161" s="19">
        <f>IFERROR(IF(SEARCH(AT$1,modified!$AC3161)&gt;0,1,0),0)</f>
        <v>0</v>
      </c>
      <c r="AU3161" s="19">
        <f>IFERROR(IF(SEARCH(AU$1,modified!$AC3161)&gt;0,1,0),0)</f>
        <v>1</v>
      </c>
      <c r="AV3161" s="19" t="str">
        <f>CONCATENATE(modified!$AP3161,modified!$AQ3161,modified!$AR3161,modified!$AT3161,modified!$AU3161)</f>
        <v>10001</v>
      </c>
      <c r="AW3161" s="19" t="str">
        <f>CONCATENATE(modified!$AP3161,modified!$AQ3161,modified!$AR3161)</f>
        <v>100</v>
      </c>
      <c r="AX3161" s="19">
        <f>IF(OR(modified!$AP3161&gt;0,AND(modified!$Y3161&gt;1000,modified!$Y3161&lt;7000)),1,0)</f>
        <v>1</v>
      </c>
      <c r="AY3161" s="19">
        <f>IF(OR(modified!$AR3161&gt;0,modified!$Y3161&gt;7000),1,0)</f>
        <v>0</v>
      </c>
      <c r="AZ3161" s="19">
        <f>IF(AND(modified!$Z3161="etf",modified!$Y3161&gt;100),1,0)</f>
        <v>0</v>
      </c>
      <c r="BA3161" s="19" t="str">
        <f>IF(modified!$AZ3161=1,"ETF+",IF(modified!$AY3161=1,"Large Cap+",IF(AND(modified!$AX3161=1,modified!$Y3161&gt;1000),"Small Cap+",IF(AND(modified!$AX3161=1,modified!$Y3161&lt;1000),"Tiny Cap+",""))))</f>
        <v>Tiny Cap+</v>
      </c>
      <c r="BB3161" s="19" t="str">
        <f>IF(modified!$AT3161=1,"Russell 1000",IF(modified!$AP3161=1,"Russell 2000",IF(Y3161&gt;7000,"ETF+","")))</f>
        <v>Russell 2000</v>
      </c>
      <c r="BC3161" s="19">
        <f>IFERROR(IF(SEARCH(BC$1,modified!$AC3161)&gt;0,1,0),0)</f>
        <v>0</v>
      </c>
      <c r="BD3161" s="19">
        <f>SUM(modified!$AP3161,modified!$AT3161)</f>
        <v>1</v>
      </c>
      <c r="BE3161" s="19" t="str">
        <f>IF(modified!$BA3161="Large Cap+","lar+",IF(modified!$BA3161="Small Cap+","sma+",IF(modified!$BA3161="etf+","etf+",IF(modified!$BA3161="Tiny Cap+","tin+"))))</f>
        <v>tin+</v>
      </c>
      <c r="BF3161" s="19"/>
      <c r="BG3161" s="19"/>
      <c r="BH3161" s="25" t="str">
        <f t="shared" si="298"/>
        <v/>
      </c>
      <c r="BI3161" s="6"/>
      <c r="BJ3161" s="6"/>
    </row>
    <row r="3162" spans="1:62" x14ac:dyDescent="0.25">
      <c r="A3162" s="1"/>
      <c r="B3162" s="2" t="str">
        <f t="shared" si="299"/>
        <v/>
      </c>
      <c r="C3162" s="2" t="str">
        <f t="shared" si="294"/>
        <v/>
      </c>
      <c r="D3162" s="6" t="str">
        <f t="shared" si="295"/>
        <v/>
      </c>
      <c r="F3162" s="2" t="str">
        <f>IFERROR(INDEX(#REF!,MATCH(J3162,#REF!,0)),G3162)</f>
        <v>MUI</v>
      </c>
      <c r="G3162" s="2" t="str">
        <f>CONCATENATE(modified!$AK3162,IF(LEN(modified!$AL3162)&gt;=1,CONCATENATE("",modified!$AL3162),modified!$AL3162))</f>
        <v>MUI</v>
      </c>
      <c r="H3162" s="2">
        <f>IFERROR(IFERROR(INDEX(#REF!,MATCH(J3162,#REF!,0)),INDEX(#REF!,MATCH(G3162,#REF!,0))),M3162)</f>
        <v>37987</v>
      </c>
      <c r="I3162" s="2">
        <f t="shared" si="296"/>
        <v>37987</v>
      </c>
      <c r="J3162" s="14" t="str">
        <f>CONCATENATE(modified!$AK3162,IF(LEN(modified!$AL3162)&gt;=1,CONCATENATE(".",modified!$AL3162),modified!$AL3162))</f>
        <v>MUI</v>
      </c>
      <c r="K3162" s="14" t="str">
        <f>LEFT(modified!$AH3162,10)</f>
        <v>2004-01-01</v>
      </c>
      <c r="L3162" s="15" t="str">
        <f>LEFT(modified!$AB3162,10)</f>
        <v>2020-06-09</v>
      </c>
      <c r="M3162" s="16">
        <f>IFERROR(DATEVALUE(LEFT(modified!$AH3162,10)),"")</f>
        <v>37987</v>
      </c>
      <c r="N3162" s="16">
        <f t="shared" ca="1" si="297"/>
        <v>44165</v>
      </c>
      <c r="O3162" s="15">
        <v>5335</v>
      </c>
      <c r="P3162" s="15" t="str">
        <f>LEFT(modified!$T3162,4)</f>
        <v>2003</v>
      </c>
      <c r="Q3162" s="15" t="str">
        <f>LEFT(RIGHT(modified!$T3162,5),2)</f>
        <v>07</v>
      </c>
      <c r="R3162" s="15" t="str">
        <f>RIGHT(modified!$T3162,2)</f>
        <v>30</v>
      </c>
      <c r="S3162" s="15">
        <v>7498</v>
      </c>
      <c r="T3162" s="15" t="str">
        <f>LEFT(modified!$X3162,10)</f>
        <v>2003-07-30</v>
      </c>
      <c r="U3162" s="15" t="s">
        <v>12574</v>
      </c>
      <c r="V3162" s="15" t="s">
        <v>12575</v>
      </c>
      <c r="W3162" s="15" t="s">
        <v>12576</v>
      </c>
      <c r="X3162" s="15" t="s">
        <v>1112</v>
      </c>
      <c r="Y3162" s="17">
        <v>520.06330000000003</v>
      </c>
      <c r="Z3162" s="15" t="s">
        <v>4631</v>
      </c>
      <c r="AA3162" s="15" t="s">
        <v>661</v>
      </c>
      <c r="AB3162" s="15" t="s">
        <v>36</v>
      </c>
      <c r="AC3162" s="15"/>
      <c r="AD3162" s="15" t="s">
        <v>75</v>
      </c>
      <c r="AE3162" s="15" t="s">
        <v>76</v>
      </c>
      <c r="AF3162" s="15" t="s">
        <v>40</v>
      </c>
      <c r="AG3162" s="15" t="s">
        <v>40</v>
      </c>
      <c r="AH3162" s="15" t="s">
        <v>55411</v>
      </c>
      <c r="AI3162" s="15" t="s">
        <v>93</v>
      </c>
      <c r="AJ3162" s="15" t="s">
        <v>12576</v>
      </c>
      <c r="AK3162" s="15" t="s">
        <v>12576</v>
      </c>
      <c r="AL3162" s="15"/>
      <c r="AM3162" s="15" t="s">
        <v>12576</v>
      </c>
      <c r="AN3162" s="15" t="str">
        <f>IF(LEN(modified!$AL3162)&gt;0,CONCATENATE(modified!$AK3162,"-",modified!$AL3162),modified!$AK3162)</f>
        <v>MUI</v>
      </c>
      <c r="AO3162" s="15" t="str">
        <f>INDEX(statement!$E$1:$E$14370,MATCH(AM3162,statement!$A$1:$A$14370,0))</f>
        <v>NYSE</v>
      </c>
      <c r="AP3162" s="15">
        <f>IFERROR(IF(SEARCH(AP$1,modified!$AC3162)&gt;0,1,0),0)</f>
        <v>0</v>
      </c>
      <c r="AQ3162" s="15">
        <f>IFERROR(IF(SEARCH(AQ$1,modified!$AC3162)&gt;0,1,0),0)</f>
        <v>0</v>
      </c>
      <c r="AR3162" s="15">
        <f>IFERROR(IF(SEARCH(AR$1,modified!$AC3162)&gt;0,1,0),0)</f>
        <v>0</v>
      </c>
      <c r="AS3162" s="15">
        <f>IFERROR(IF(SEARCH(AS$1,modified!$AC3162)&gt;0,1,0),0)</f>
        <v>0</v>
      </c>
      <c r="AT3162" s="15">
        <f>IFERROR(IF(SEARCH(AT$1,modified!$AC3162)&gt;0,1,0),0)</f>
        <v>0</v>
      </c>
      <c r="AU3162" s="15">
        <f>IFERROR(IF(SEARCH(AU$1,modified!$AC3162)&gt;0,1,0),0)</f>
        <v>0</v>
      </c>
      <c r="AV3162" s="15" t="str">
        <f>CONCATENATE(modified!$AP3162,modified!$AQ3162,modified!$AR3162,modified!$AT3162,modified!$AU3162)</f>
        <v>00000</v>
      </c>
      <c r="AW3162" s="15" t="str">
        <f>CONCATENATE(modified!$AP3162,modified!$AQ3162,modified!$AR3162)</f>
        <v>000</v>
      </c>
      <c r="AX3162" s="15">
        <f>IF(OR(modified!$AP3162&gt;0,AND(modified!$Y3162&gt;1000,modified!$Y3162&lt;7000)),1,0)</f>
        <v>0</v>
      </c>
      <c r="AY3162" s="15">
        <f>IF(OR(modified!$AR3162&gt;0,modified!$Y3162&gt;7000),1,0)</f>
        <v>0</v>
      </c>
      <c r="AZ3162" s="15">
        <f>IF(AND(modified!$Z3162="etf",modified!$Y3162&gt;100),1,0)</f>
        <v>0</v>
      </c>
      <c r="BA3162" s="15" t="str">
        <f>IF(modified!$AZ3162=1,"ETF+",IF(modified!$AY3162=1,"Large Cap+",IF(AND(modified!$AX3162=1,modified!$Y3162&gt;1000),"Small Cap+",IF(AND(modified!$AX3162=1,modified!$Y3162&lt;1000),"Tiny Cap+",""))))</f>
        <v/>
      </c>
      <c r="BB3162" s="15" t="str">
        <f>IF(modified!$AT3162=1,"Russell 1000",IF(modified!$AP3162=1,"Russell 2000",IF(Y3162&gt;7000,"ETF+","")))</f>
        <v/>
      </c>
      <c r="BC3162" s="15">
        <f>IFERROR(IF(SEARCH(BC$1,modified!$AC3162)&gt;0,1,0),0)</f>
        <v>0</v>
      </c>
      <c r="BD3162" s="15">
        <f>SUM(modified!$AP3162,modified!$AT3162)</f>
        <v>0</v>
      </c>
      <c r="BE3162" s="15" t="b">
        <f>IF(modified!$BA3162="Large Cap+","lar+",IF(modified!$BA3162="Small Cap+","sma+",IF(modified!$BA3162="etf+","etf+",IF(modified!$BA3162="Tiny Cap+","tin+"))))</f>
        <v>0</v>
      </c>
      <c r="BF3162" s="15"/>
      <c r="BG3162" s="15"/>
      <c r="BH3162" s="24" t="str">
        <f t="shared" si="298"/>
        <v/>
      </c>
      <c r="BI3162" s="6"/>
      <c r="BJ3162" s="6"/>
    </row>
    <row r="3163" spans="1:62" x14ac:dyDescent="0.25">
      <c r="A3163" s="1"/>
      <c r="B3163" s="2" t="str">
        <f t="shared" si="299"/>
        <v/>
      </c>
      <c r="C3163" s="2" t="str">
        <f t="shared" si="294"/>
        <v/>
      </c>
      <c r="D3163" s="6" t="str">
        <f t="shared" si="295"/>
        <v/>
      </c>
      <c r="F3163" s="2" t="str">
        <f>IFERROR(INDEX(#REF!,MATCH(J3163,#REF!,0)),G3163)</f>
        <v>BLW</v>
      </c>
      <c r="G3163" s="2" t="str">
        <f>CONCATENATE(modified!$AK3163,IF(LEN(modified!$AL3163)&gt;=1,CONCATENATE("",modified!$AL3163),modified!$AL3163))</f>
        <v>BLW</v>
      </c>
      <c r="H3163" s="2">
        <f>IFERROR(IFERROR(INDEX(#REF!,MATCH(J3163,#REF!,0)),INDEX(#REF!,MATCH(G3163,#REF!,0))),M3163)</f>
        <v>37987</v>
      </c>
      <c r="I3163" s="2">
        <f t="shared" si="296"/>
        <v>37987</v>
      </c>
      <c r="J3163" s="18" t="str">
        <f>CONCATENATE(modified!$AK3163,IF(LEN(modified!$AL3163)&gt;=1,CONCATENATE(".",modified!$AL3163),modified!$AL3163))</f>
        <v>BLW</v>
      </c>
      <c r="K3163" s="18" t="str">
        <f>LEFT(modified!$AH3163,10)</f>
        <v>2004-01-01</v>
      </c>
      <c r="L3163" s="19" t="str">
        <f>LEFT(modified!$AB3163,10)</f>
        <v>2020-06-09</v>
      </c>
      <c r="M3163" s="20">
        <f>IFERROR(DATEVALUE(LEFT(modified!$AH3163,10)),"")</f>
        <v>37987</v>
      </c>
      <c r="N3163" s="20">
        <f t="shared" ca="1" si="297"/>
        <v>44165</v>
      </c>
      <c r="O3163" s="19">
        <v>5326</v>
      </c>
      <c r="P3163" s="19" t="str">
        <f>LEFT(modified!$T3163,4)</f>
        <v>2003</v>
      </c>
      <c r="Q3163" s="19" t="str">
        <f>LEFT(RIGHT(modified!$T3163,5),2)</f>
        <v>07</v>
      </c>
      <c r="R3163" s="19" t="str">
        <f>RIGHT(modified!$T3163,2)</f>
        <v>29</v>
      </c>
      <c r="S3163" s="19">
        <v>7502</v>
      </c>
      <c r="T3163" s="19" t="str">
        <f>LEFT(modified!$X3163,10)</f>
        <v>2003-07-29</v>
      </c>
      <c r="U3163" s="19" t="s">
        <v>12577</v>
      </c>
      <c r="V3163" s="19" t="s">
        <v>12578</v>
      </c>
      <c r="W3163" s="19" t="s">
        <v>12579</v>
      </c>
      <c r="X3163" s="19" t="s">
        <v>3794</v>
      </c>
      <c r="Y3163" s="21">
        <v>519.11329999999998</v>
      </c>
      <c r="Z3163" s="19" t="s">
        <v>4631</v>
      </c>
      <c r="AA3163" s="19" t="s">
        <v>74</v>
      </c>
      <c r="AB3163" s="19" t="s">
        <v>36</v>
      </c>
      <c r="AC3163" s="19"/>
      <c r="AD3163" s="19" t="s">
        <v>75</v>
      </c>
      <c r="AE3163" s="19" t="s">
        <v>76</v>
      </c>
      <c r="AF3163" s="19" t="s">
        <v>132</v>
      </c>
      <c r="AG3163" s="19" t="s">
        <v>40</v>
      </c>
      <c r="AH3163" s="15" t="s">
        <v>55411</v>
      </c>
      <c r="AI3163" s="19" t="s">
        <v>93</v>
      </c>
      <c r="AJ3163" s="19" t="s">
        <v>12579</v>
      </c>
      <c r="AK3163" s="19" t="s">
        <v>12579</v>
      </c>
      <c r="AL3163" s="19"/>
      <c r="AM3163" s="19" t="s">
        <v>12579</v>
      </c>
      <c r="AN3163" s="19" t="str">
        <f>IF(LEN(modified!$AL3163)&gt;0,CONCATENATE(modified!$AK3163,"-",modified!$AL3163),modified!$AK3163)</f>
        <v>BLW</v>
      </c>
      <c r="AO3163" s="19" t="str">
        <f>INDEX(statement!$E$1:$E$14370,MATCH(AM3163,statement!$A$1:$A$14370,0))</f>
        <v>NYSE</v>
      </c>
      <c r="AP3163" s="19">
        <f>IFERROR(IF(SEARCH(AP$1,modified!$AC3163)&gt;0,1,0),0)</f>
        <v>0</v>
      </c>
      <c r="AQ3163" s="19">
        <f>IFERROR(IF(SEARCH(AQ$1,modified!$AC3163)&gt;0,1,0),0)</f>
        <v>0</v>
      </c>
      <c r="AR3163" s="19">
        <f>IFERROR(IF(SEARCH(AR$1,modified!$AC3163)&gt;0,1,0),0)</f>
        <v>0</v>
      </c>
      <c r="AS3163" s="19">
        <f>IFERROR(IF(SEARCH(AS$1,modified!$AC3163)&gt;0,1,0),0)</f>
        <v>0</v>
      </c>
      <c r="AT3163" s="19">
        <f>IFERROR(IF(SEARCH(AT$1,modified!$AC3163)&gt;0,1,0),0)</f>
        <v>0</v>
      </c>
      <c r="AU3163" s="19">
        <f>IFERROR(IF(SEARCH(AU$1,modified!$AC3163)&gt;0,1,0),0)</f>
        <v>0</v>
      </c>
      <c r="AV3163" s="19" t="str">
        <f>CONCATENATE(modified!$AP3163,modified!$AQ3163,modified!$AR3163,modified!$AT3163,modified!$AU3163)</f>
        <v>00000</v>
      </c>
      <c r="AW3163" s="19" t="str">
        <f>CONCATENATE(modified!$AP3163,modified!$AQ3163,modified!$AR3163)</f>
        <v>000</v>
      </c>
      <c r="AX3163" s="19">
        <f>IF(OR(modified!$AP3163&gt;0,AND(modified!$Y3163&gt;1000,modified!$Y3163&lt;7000)),1,0)</f>
        <v>0</v>
      </c>
      <c r="AY3163" s="19">
        <f>IF(OR(modified!$AR3163&gt;0,modified!$Y3163&gt;7000),1,0)</f>
        <v>0</v>
      </c>
      <c r="AZ3163" s="19">
        <f>IF(AND(modified!$Z3163="etf",modified!$Y3163&gt;100),1,0)</f>
        <v>0</v>
      </c>
      <c r="BA3163" s="19" t="str">
        <f>IF(modified!$AZ3163=1,"ETF+",IF(modified!$AY3163=1,"Large Cap+",IF(AND(modified!$AX3163=1,modified!$Y3163&gt;1000),"Small Cap+",IF(AND(modified!$AX3163=1,modified!$Y3163&lt;1000),"Tiny Cap+",""))))</f>
        <v/>
      </c>
      <c r="BB3163" s="19" t="str">
        <f>IF(modified!$AT3163=1,"Russell 1000",IF(modified!$AP3163=1,"Russell 2000",IF(Y3163&gt;7000,"ETF+","")))</f>
        <v/>
      </c>
      <c r="BC3163" s="19">
        <f>IFERROR(IF(SEARCH(BC$1,modified!$AC3163)&gt;0,1,0),0)</f>
        <v>0</v>
      </c>
      <c r="BD3163" s="19">
        <f>SUM(modified!$AP3163,modified!$AT3163)</f>
        <v>0</v>
      </c>
      <c r="BE3163" s="19" t="b">
        <f>IF(modified!$BA3163="Large Cap+","lar+",IF(modified!$BA3163="Small Cap+","sma+",IF(modified!$BA3163="etf+","etf+",IF(modified!$BA3163="Tiny Cap+","tin+"))))</f>
        <v>0</v>
      </c>
      <c r="BF3163" s="19"/>
      <c r="BG3163" s="19"/>
      <c r="BH3163" s="25" t="str">
        <f t="shared" si="298"/>
        <v/>
      </c>
      <c r="BI3163" s="6"/>
      <c r="BJ3163" s="6"/>
    </row>
    <row r="3164" spans="1:62" x14ac:dyDescent="0.25">
      <c r="A3164" s="1"/>
      <c r="B3164" s="2" t="str">
        <f t="shared" si="299"/>
        <v/>
      </c>
      <c r="C3164" s="2" t="str">
        <f t="shared" si="294"/>
        <v/>
      </c>
      <c r="D3164" s="6" t="str">
        <f t="shared" si="295"/>
        <v/>
      </c>
      <c r="F3164" s="2" t="str">
        <f>IFERROR(INDEX(#REF!,MATCH(J3164,#REF!,0)),G3164)</f>
        <v>XSD</v>
      </c>
      <c r="G3164" s="2" t="str">
        <f>CONCATENATE(modified!$AK3164,IF(LEN(modified!$AL3164)&gt;=1,CONCATENATE("",modified!$AL3164),modified!$AL3164))</f>
        <v>XSD</v>
      </c>
      <c r="H3164" s="2">
        <f>IFERROR(IFERROR(INDEX(#REF!,MATCH(J3164,#REF!,0)),INDEX(#REF!,MATCH(G3164,#REF!,0))),M3164)</f>
        <v>37987</v>
      </c>
      <c r="I3164" s="2">
        <f t="shared" si="296"/>
        <v>37987</v>
      </c>
      <c r="J3164" s="14" t="str">
        <f>CONCATENATE(modified!$AK3164,IF(LEN(modified!$AL3164)&gt;=1,CONCATENATE(".",modified!$AL3164),modified!$AL3164))</f>
        <v>XSD</v>
      </c>
      <c r="K3164" s="14" t="str">
        <f>LEFT(modified!$AH3164,10)</f>
        <v>2004-01-01</v>
      </c>
      <c r="L3164" s="15" t="str">
        <f>LEFT(modified!$AB3164,10)</f>
        <v>2020-06-09</v>
      </c>
      <c r="M3164" s="16">
        <f>IFERROR(DATEVALUE(LEFT(modified!$AH3164,10)),"")</f>
        <v>37987</v>
      </c>
      <c r="N3164" s="16">
        <f t="shared" ca="1" si="297"/>
        <v>44165</v>
      </c>
      <c r="O3164" s="15">
        <v>7275</v>
      </c>
      <c r="P3164" s="15" t="str">
        <f>LEFT(modified!$T3164,4)</f>
        <v>2006</v>
      </c>
      <c r="Q3164" s="15" t="str">
        <f>LEFT(RIGHT(modified!$T3164,5),2)</f>
        <v>02</v>
      </c>
      <c r="R3164" s="15" t="str">
        <f>RIGHT(modified!$T3164,2)</f>
        <v>06</v>
      </c>
      <c r="S3164" s="15">
        <v>7504</v>
      </c>
      <c r="T3164" s="15" t="str">
        <f>LEFT(modified!$X3164,10)</f>
        <v>2006-02-06</v>
      </c>
      <c r="U3164" s="15" t="s">
        <v>12581</v>
      </c>
      <c r="V3164" s="15" t="s">
        <v>12582</v>
      </c>
      <c r="W3164" s="15" t="s">
        <v>12583</v>
      </c>
      <c r="X3164" s="15" t="s">
        <v>5840</v>
      </c>
      <c r="Y3164" s="17">
        <v>517.90499999999997</v>
      </c>
      <c r="Z3164" s="15" t="s">
        <v>73</v>
      </c>
      <c r="AA3164" s="15" t="s">
        <v>74</v>
      </c>
      <c r="AB3164" s="15" t="s">
        <v>36</v>
      </c>
      <c r="AC3164" s="15"/>
      <c r="AD3164" s="15" t="s">
        <v>75</v>
      </c>
      <c r="AE3164" s="15" t="s">
        <v>76</v>
      </c>
      <c r="AF3164" s="15" t="s">
        <v>239</v>
      </c>
      <c r="AG3164" s="15" t="s">
        <v>40</v>
      </c>
      <c r="AH3164" s="15" t="s">
        <v>55411</v>
      </c>
      <c r="AI3164" s="15" t="s">
        <v>78</v>
      </c>
      <c r="AJ3164" s="15" t="s">
        <v>12583</v>
      </c>
      <c r="AK3164" s="15" t="s">
        <v>12583</v>
      </c>
      <c r="AL3164" s="15"/>
      <c r="AM3164" s="15" t="s">
        <v>12583</v>
      </c>
      <c r="AN3164" s="15" t="str">
        <f>IF(LEN(modified!$AL3164)&gt;0,CONCATENATE(modified!$AK3164,"-",modified!$AL3164),modified!$AK3164)</f>
        <v>XSD</v>
      </c>
      <c r="AO3164" s="15" t="str">
        <f>INDEX(statement!$E$1:$E$14370,MATCH(AM3164,statement!$A$1:$A$14370,0))</f>
        <v>NYSE Arca</v>
      </c>
      <c r="AP3164" s="15">
        <f>IFERROR(IF(SEARCH(AP$1,modified!$AC3164)&gt;0,1,0),0)</f>
        <v>0</v>
      </c>
      <c r="AQ3164" s="15">
        <f>IFERROR(IF(SEARCH(AQ$1,modified!$AC3164)&gt;0,1,0),0)</f>
        <v>0</v>
      </c>
      <c r="AR3164" s="15">
        <f>IFERROR(IF(SEARCH(AR$1,modified!$AC3164)&gt;0,1,0),0)</f>
        <v>0</v>
      </c>
      <c r="AS3164" s="15">
        <f>IFERROR(IF(SEARCH(AS$1,modified!$AC3164)&gt;0,1,0),0)</f>
        <v>0</v>
      </c>
      <c r="AT3164" s="15">
        <f>IFERROR(IF(SEARCH(AT$1,modified!$AC3164)&gt;0,1,0),0)</f>
        <v>0</v>
      </c>
      <c r="AU3164" s="15">
        <f>IFERROR(IF(SEARCH(AU$1,modified!$AC3164)&gt;0,1,0),0)</f>
        <v>0</v>
      </c>
      <c r="AV3164" s="15" t="str">
        <f>CONCATENATE(modified!$AP3164,modified!$AQ3164,modified!$AR3164,modified!$AT3164,modified!$AU3164)</f>
        <v>00000</v>
      </c>
      <c r="AW3164" s="15" t="str">
        <f>CONCATENATE(modified!$AP3164,modified!$AQ3164,modified!$AR3164)</f>
        <v>000</v>
      </c>
      <c r="AX3164" s="15">
        <f>IF(OR(modified!$AP3164&gt;0,AND(modified!$Y3164&gt;1000,modified!$Y3164&lt;7000)),1,0)</f>
        <v>0</v>
      </c>
      <c r="AY3164" s="15">
        <f>IF(OR(modified!$AR3164&gt;0,modified!$Y3164&gt;7000),1,0)</f>
        <v>0</v>
      </c>
      <c r="AZ3164" s="15">
        <f>IF(AND(modified!$Z3164="etf",modified!$Y3164&gt;100),1,0)</f>
        <v>1</v>
      </c>
      <c r="BA3164" s="15" t="str">
        <f>IF(modified!$AZ3164=1,"ETF+",IF(modified!$AY3164=1,"Large Cap+",IF(AND(modified!$AX3164=1,modified!$Y3164&gt;1000),"Small Cap+",IF(AND(modified!$AX3164=1,modified!$Y3164&lt;1000),"Tiny Cap+",""))))</f>
        <v>ETF+</v>
      </c>
      <c r="BB3164" s="15" t="str">
        <f>IF(modified!$AT3164=1,"Russell 1000",IF(modified!$AP3164=1,"Russell 2000",IF(Y3164&gt;7000,"ETF+","")))</f>
        <v/>
      </c>
      <c r="BC3164" s="15">
        <f>IFERROR(IF(SEARCH(BC$1,modified!$AC3164)&gt;0,1,0),0)</f>
        <v>0</v>
      </c>
      <c r="BD3164" s="15">
        <f>SUM(modified!$AP3164,modified!$AT3164)</f>
        <v>0</v>
      </c>
      <c r="BE3164" s="15" t="str">
        <f>IF(modified!$BA3164="Large Cap+","lar+",IF(modified!$BA3164="Small Cap+","sma+",IF(modified!$BA3164="etf+","etf+",IF(modified!$BA3164="Tiny Cap+","tin+"))))</f>
        <v>etf+</v>
      </c>
      <c r="BF3164" s="15"/>
      <c r="BG3164" s="15"/>
      <c r="BH3164" s="24" t="str">
        <f t="shared" si="298"/>
        <v/>
      </c>
      <c r="BI3164" s="6"/>
      <c r="BJ3164" s="6"/>
    </row>
    <row r="3165" spans="1:62" x14ac:dyDescent="0.25">
      <c r="A3165" s="1"/>
      <c r="B3165" s="2" t="str">
        <f t="shared" si="299"/>
        <v/>
      </c>
      <c r="C3165" s="2" t="str">
        <f t="shared" si="294"/>
        <v/>
      </c>
      <c r="D3165" s="6" t="str">
        <f t="shared" si="295"/>
        <v/>
      </c>
      <c r="F3165" s="2" t="str">
        <f>IFERROR(INDEX(#REF!,MATCH(J3165,#REF!,0)),G3165)</f>
        <v>MNRL</v>
      </c>
      <c r="G3165" s="2" t="str">
        <f>CONCATENATE(modified!$AK3165,IF(LEN(modified!$AL3165)&gt;=1,CONCATENATE("",modified!$AL3165),modified!$AL3165))</f>
        <v>MNRL</v>
      </c>
      <c r="H3165" s="2">
        <f>IFERROR(IFERROR(INDEX(#REF!,MATCH(J3165,#REF!,0)),INDEX(#REF!,MATCH(G3165,#REF!,0))),M3165)</f>
        <v>37987</v>
      </c>
      <c r="I3165" s="2">
        <f t="shared" si="296"/>
        <v>37987</v>
      </c>
      <c r="J3165" s="18" t="str">
        <f>CONCATENATE(modified!$AK3165,IF(LEN(modified!$AL3165)&gt;=1,CONCATENATE(".",modified!$AL3165),modified!$AL3165))</f>
        <v>MNRL</v>
      </c>
      <c r="K3165" s="18" t="str">
        <f>LEFT(modified!$AH3165,10)</f>
        <v>2004-01-01</v>
      </c>
      <c r="L3165" s="19" t="str">
        <f>LEFT(modified!$AB3165,10)</f>
        <v>2020-06-09</v>
      </c>
      <c r="M3165" s="20">
        <f>IFERROR(DATEVALUE(LEFT(modified!$AH3165,10)),"")</f>
        <v>37987</v>
      </c>
      <c r="N3165" s="20">
        <f t="shared" ca="1" si="297"/>
        <v>44165</v>
      </c>
      <c r="O3165" s="19">
        <v>20652</v>
      </c>
      <c r="P3165" s="19" t="str">
        <f>LEFT(modified!$T3165,4)</f>
        <v>2019</v>
      </c>
      <c r="Q3165" s="19" t="str">
        <f>LEFT(RIGHT(modified!$T3165,5),2)</f>
        <v>04</v>
      </c>
      <c r="R3165" s="19" t="str">
        <f>RIGHT(modified!$T3165,2)</f>
        <v>18</v>
      </c>
      <c r="S3165" s="19">
        <v>7505</v>
      </c>
      <c r="T3165" s="19" t="str">
        <f>LEFT(modified!$X3165,10)</f>
        <v>2019-04-18</v>
      </c>
      <c r="U3165" s="19" t="s">
        <v>12584</v>
      </c>
      <c r="V3165" s="19" t="s">
        <v>12585</v>
      </c>
      <c r="W3165" s="19" t="s">
        <v>12586</v>
      </c>
      <c r="X3165" s="19" t="s">
        <v>914</v>
      </c>
      <c r="Y3165" s="21">
        <v>517.63149999999996</v>
      </c>
      <c r="Z3165" s="19" t="s">
        <v>34</v>
      </c>
      <c r="AA3165" s="19" t="s">
        <v>46</v>
      </c>
      <c r="AB3165" s="19" t="s">
        <v>36</v>
      </c>
      <c r="AC3165" s="19" t="s">
        <v>3248</v>
      </c>
      <c r="AD3165" s="19" t="s">
        <v>200</v>
      </c>
      <c r="AE3165" s="19" t="s">
        <v>201</v>
      </c>
      <c r="AF3165" s="19" t="s">
        <v>67</v>
      </c>
      <c r="AG3165" s="19" t="s">
        <v>40</v>
      </c>
      <c r="AH3165" s="15" t="s">
        <v>55411</v>
      </c>
      <c r="AI3165" s="19" t="s">
        <v>93</v>
      </c>
      <c r="AJ3165" s="19" t="s">
        <v>12586</v>
      </c>
      <c r="AK3165" s="19" t="s">
        <v>12586</v>
      </c>
      <c r="AL3165" s="19"/>
      <c r="AM3165" s="19" t="s">
        <v>12586</v>
      </c>
      <c r="AN3165" s="19" t="str">
        <f>IF(LEN(modified!$AL3165)&gt;0,CONCATENATE(modified!$AK3165,"-",modified!$AL3165),modified!$AK3165)</f>
        <v>MNRL</v>
      </c>
      <c r="AO3165" s="19" t="str">
        <f>INDEX(statement!$E$1:$E$14370,MATCH(AM3165,statement!$A$1:$A$14370,0))</f>
        <v>NYSE</v>
      </c>
      <c r="AP3165" s="19">
        <f>IFERROR(IF(SEARCH(AP$1,modified!$AC3165)&gt;0,1,0),0)</f>
        <v>1</v>
      </c>
      <c r="AQ3165" s="19">
        <f>IFERROR(IF(SEARCH(AQ$1,modified!$AC3165)&gt;0,1,0),0)</f>
        <v>0</v>
      </c>
      <c r="AR3165" s="19">
        <f>IFERROR(IF(SEARCH(AR$1,modified!$AC3165)&gt;0,1,0),0)</f>
        <v>0</v>
      </c>
      <c r="AS3165" s="19">
        <f>IFERROR(IF(SEARCH(AS$1,modified!$AC3165)&gt;0,1,0),0)</f>
        <v>0</v>
      </c>
      <c r="AT3165" s="19">
        <f>IFERROR(IF(SEARCH(AT$1,modified!$AC3165)&gt;0,1,0),0)</f>
        <v>0</v>
      </c>
      <c r="AU3165" s="19">
        <f>IFERROR(IF(SEARCH(AU$1,modified!$AC3165)&gt;0,1,0),0)</f>
        <v>1</v>
      </c>
      <c r="AV3165" s="19" t="str">
        <f>CONCATENATE(modified!$AP3165,modified!$AQ3165,modified!$AR3165,modified!$AT3165,modified!$AU3165)</f>
        <v>10001</v>
      </c>
      <c r="AW3165" s="19" t="str">
        <f>CONCATENATE(modified!$AP3165,modified!$AQ3165,modified!$AR3165)</f>
        <v>100</v>
      </c>
      <c r="AX3165" s="19">
        <f>IF(OR(modified!$AP3165&gt;0,AND(modified!$Y3165&gt;1000,modified!$Y3165&lt;7000)),1,0)</f>
        <v>1</v>
      </c>
      <c r="AY3165" s="19">
        <f>IF(OR(modified!$AR3165&gt;0,modified!$Y3165&gt;7000),1,0)</f>
        <v>0</v>
      </c>
      <c r="AZ3165" s="19">
        <f>IF(AND(modified!$Z3165="etf",modified!$Y3165&gt;100),1,0)</f>
        <v>0</v>
      </c>
      <c r="BA3165" s="19" t="str">
        <f>IF(modified!$AZ3165=1,"ETF+",IF(modified!$AY3165=1,"Large Cap+",IF(AND(modified!$AX3165=1,modified!$Y3165&gt;1000),"Small Cap+",IF(AND(modified!$AX3165=1,modified!$Y3165&lt;1000),"Tiny Cap+",""))))</f>
        <v>Tiny Cap+</v>
      </c>
      <c r="BB3165" s="19" t="str">
        <f>IF(modified!$AT3165=1,"Russell 1000",IF(modified!$AP3165=1,"Russell 2000",IF(Y3165&gt;7000,"ETF+","")))</f>
        <v>Russell 2000</v>
      </c>
      <c r="BC3165" s="19">
        <f>IFERROR(IF(SEARCH(BC$1,modified!$AC3165)&gt;0,1,0),0)</f>
        <v>0</v>
      </c>
      <c r="BD3165" s="19">
        <f>SUM(modified!$AP3165,modified!$AT3165)</f>
        <v>1</v>
      </c>
      <c r="BE3165" s="19" t="str">
        <f>IF(modified!$BA3165="Large Cap+","lar+",IF(modified!$BA3165="Small Cap+","sma+",IF(modified!$BA3165="etf+","etf+",IF(modified!$BA3165="Tiny Cap+","tin+"))))</f>
        <v>tin+</v>
      </c>
      <c r="BF3165" s="19"/>
      <c r="BG3165" s="19"/>
      <c r="BH3165" s="25" t="str">
        <f t="shared" si="298"/>
        <v/>
      </c>
      <c r="BI3165" s="6"/>
      <c r="BJ3165" s="6"/>
    </row>
    <row r="3166" spans="1:62" x14ac:dyDescent="0.25">
      <c r="A3166" s="1"/>
      <c r="B3166" s="2" t="str">
        <f t="shared" si="299"/>
        <v/>
      </c>
      <c r="C3166" s="2" t="str">
        <f t="shared" si="294"/>
        <v/>
      </c>
      <c r="D3166" s="6" t="str">
        <f t="shared" si="295"/>
        <v/>
      </c>
      <c r="F3166" s="2" t="str">
        <f>IFERROR(INDEX(#REF!,MATCH(J3166,#REF!,0)),G3166)</f>
        <v>GMHI</v>
      </c>
      <c r="G3166" s="2" t="str">
        <f>CONCATENATE(modified!$AK3166,IF(LEN(modified!$AL3166)&gt;=1,CONCATENATE("",modified!$AL3166),modified!$AL3166))</f>
        <v>GMHI</v>
      </c>
      <c r="H3166" s="2">
        <f>IFERROR(IFERROR(INDEX(#REF!,MATCH(J3166,#REF!,0)),INDEX(#REF!,MATCH(G3166,#REF!,0))),M3166)</f>
        <v>37987</v>
      </c>
      <c r="I3166" s="2">
        <f t="shared" si="296"/>
        <v>37987</v>
      </c>
      <c r="J3166" s="14" t="str">
        <f>CONCATENATE(modified!$AK3166,IF(LEN(modified!$AL3166)&gt;=1,CONCATENATE(".",modified!$AL3166),modified!$AL3166))</f>
        <v>GMHI</v>
      </c>
      <c r="K3166" s="14" t="str">
        <f>LEFT(modified!$AH3166,10)</f>
        <v>2004-01-01</v>
      </c>
      <c r="L3166" s="15" t="str">
        <f>LEFT(modified!$AB3166,10)</f>
        <v>2020-06-09</v>
      </c>
      <c r="M3166" s="16">
        <f>IFERROR(DATEVALUE(LEFT(modified!$AH3166,10)),"")</f>
        <v>37987</v>
      </c>
      <c r="N3166" s="16">
        <f t="shared" ca="1" si="297"/>
        <v>44165</v>
      </c>
      <c r="O3166" s="15">
        <v>20535</v>
      </c>
      <c r="P3166" s="15" t="str">
        <f>LEFT(modified!$T3166,4)</f>
        <v>2019</v>
      </c>
      <c r="Q3166" s="15" t="str">
        <f>LEFT(RIGHT(modified!$T3166,5),2)</f>
        <v>03</v>
      </c>
      <c r="R3166" s="15" t="str">
        <f>RIGHT(modified!$T3166,2)</f>
        <v>25</v>
      </c>
      <c r="S3166" s="15">
        <v>7507</v>
      </c>
      <c r="T3166" s="15" t="str">
        <f>LEFT(modified!$X3166,10)</f>
        <v>2019-03-25</v>
      </c>
      <c r="U3166" s="15" t="s">
        <v>12587</v>
      </c>
      <c r="V3166" s="15" t="s">
        <v>12588</v>
      </c>
      <c r="W3166" s="15" t="s">
        <v>12589</v>
      </c>
      <c r="X3166" s="15" t="s">
        <v>2542</v>
      </c>
      <c r="Y3166" s="17">
        <v>517.5</v>
      </c>
      <c r="Z3166" s="15" t="s">
        <v>34</v>
      </c>
      <c r="AA3166" s="15" t="s">
        <v>46</v>
      </c>
      <c r="AB3166" s="15" t="s">
        <v>36</v>
      </c>
      <c r="AC3166" s="15"/>
      <c r="AD3166" s="15" t="s">
        <v>75</v>
      </c>
      <c r="AE3166" s="15" t="s">
        <v>76</v>
      </c>
      <c r="AF3166" s="15" t="s">
        <v>67</v>
      </c>
      <c r="AG3166" s="15" t="s">
        <v>40</v>
      </c>
      <c r="AH3166" s="15" t="s">
        <v>55411</v>
      </c>
      <c r="AI3166" s="15" t="s">
        <v>1686</v>
      </c>
      <c r="AJ3166" s="15" t="s">
        <v>12589</v>
      </c>
      <c r="AK3166" s="15" t="s">
        <v>12589</v>
      </c>
      <c r="AL3166" s="15"/>
      <c r="AM3166" s="15" t="s">
        <v>12589</v>
      </c>
      <c r="AN3166" s="15" t="str">
        <f>IF(LEN(modified!$AL3166)&gt;0,CONCATENATE(modified!$AK3166,"-",modified!$AL3166),modified!$AK3166)</f>
        <v>GMHI</v>
      </c>
      <c r="AO3166" s="15" t="str">
        <f>INDEX(statement!$E$1:$E$14370,MATCH(AM3166,statement!$A$1:$A$14370,0))</f>
        <v>NASDAQ</v>
      </c>
      <c r="AP3166" s="15">
        <f>IFERROR(IF(SEARCH(AP$1,modified!$AC3166)&gt;0,1,0),0)</f>
        <v>0</v>
      </c>
      <c r="AQ3166" s="15">
        <f>IFERROR(IF(SEARCH(AQ$1,modified!$AC3166)&gt;0,1,0),0)</f>
        <v>0</v>
      </c>
      <c r="AR3166" s="15">
        <f>IFERROR(IF(SEARCH(AR$1,modified!$AC3166)&gt;0,1,0),0)</f>
        <v>0</v>
      </c>
      <c r="AS3166" s="15">
        <f>IFERROR(IF(SEARCH(AS$1,modified!$AC3166)&gt;0,1,0),0)</f>
        <v>0</v>
      </c>
      <c r="AT3166" s="15">
        <f>IFERROR(IF(SEARCH(AT$1,modified!$AC3166)&gt;0,1,0),0)</f>
        <v>0</v>
      </c>
      <c r="AU3166" s="15">
        <f>IFERROR(IF(SEARCH(AU$1,modified!$AC3166)&gt;0,1,0),0)</f>
        <v>0</v>
      </c>
      <c r="AV3166" s="15" t="str">
        <f>CONCATENATE(modified!$AP3166,modified!$AQ3166,modified!$AR3166,modified!$AT3166,modified!$AU3166)</f>
        <v>00000</v>
      </c>
      <c r="AW3166" s="15" t="str">
        <f>CONCATENATE(modified!$AP3166,modified!$AQ3166,modified!$AR3166)</f>
        <v>000</v>
      </c>
      <c r="AX3166" s="15">
        <f>IF(OR(modified!$AP3166&gt;0,AND(modified!$Y3166&gt;1000,modified!$Y3166&lt;7000)),1,0)</f>
        <v>0</v>
      </c>
      <c r="AY3166" s="15">
        <f>IF(OR(modified!$AR3166&gt;0,modified!$Y3166&gt;7000),1,0)</f>
        <v>0</v>
      </c>
      <c r="AZ3166" s="15">
        <f>IF(AND(modified!$Z3166="etf",modified!$Y3166&gt;100),1,0)</f>
        <v>0</v>
      </c>
      <c r="BA3166" s="15" t="str">
        <f>IF(modified!$AZ3166=1,"ETF+",IF(modified!$AY3166=1,"Large Cap+",IF(AND(modified!$AX3166=1,modified!$Y3166&gt;1000),"Small Cap+",IF(AND(modified!$AX3166=1,modified!$Y3166&lt;1000),"Tiny Cap+",""))))</f>
        <v/>
      </c>
      <c r="BB3166" s="15" t="str">
        <f>IF(modified!$AT3166=1,"Russell 1000",IF(modified!$AP3166=1,"Russell 2000",IF(Y3166&gt;7000,"ETF+","")))</f>
        <v/>
      </c>
      <c r="BC3166" s="15">
        <f>IFERROR(IF(SEARCH(BC$1,modified!$AC3166)&gt;0,1,0),0)</f>
        <v>0</v>
      </c>
      <c r="BD3166" s="15">
        <f>SUM(modified!$AP3166,modified!$AT3166)</f>
        <v>0</v>
      </c>
      <c r="BE3166" s="15" t="b">
        <f>IF(modified!$BA3166="Large Cap+","lar+",IF(modified!$BA3166="Small Cap+","sma+",IF(modified!$BA3166="etf+","etf+",IF(modified!$BA3166="Tiny Cap+","tin+"))))</f>
        <v>0</v>
      </c>
      <c r="BF3166" s="15"/>
      <c r="BG3166" s="15"/>
      <c r="BH3166" s="24" t="str">
        <f t="shared" si="298"/>
        <v/>
      </c>
      <c r="BI3166" s="6"/>
      <c r="BJ3166" s="6"/>
    </row>
    <row r="3167" spans="1:62" x14ac:dyDescent="0.25">
      <c r="A3167" s="1"/>
      <c r="B3167" s="2" t="str">
        <f t="shared" si="299"/>
        <v/>
      </c>
      <c r="C3167" s="2" t="str">
        <f t="shared" si="294"/>
        <v/>
      </c>
      <c r="D3167" s="6" t="str">
        <f t="shared" si="295"/>
        <v/>
      </c>
      <c r="F3167" s="2" t="str">
        <f>IFERROR(INDEX(#REF!,MATCH(J3167,#REF!,0)),G3167)</f>
        <v>CAAP</v>
      </c>
      <c r="G3167" s="2" t="str">
        <f>CONCATENATE(modified!$AK3167,IF(LEN(modified!$AL3167)&gt;=1,CONCATENATE("",modified!$AL3167),modified!$AL3167))</f>
        <v>CAAP</v>
      </c>
      <c r="H3167" s="2">
        <f>IFERROR(IFERROR(INDEX(#REF!,MATCH(J3167,#REF!,0)),INDEX(#REF!,MATCH(G3167,#REF!,0))),M3167)</f>
        <v>37987</v>
      </c>
      <c r="I3167" s="2">
        <f t="shared" si="296"/>
        <v>37987</v>
      </c>
      <c r="J3167" s="18" t="str">
        <f>CONCATENATE(modified!$AK3167,IF(LEN(modified!$AL3167)&gt;=1,CONCATENATE(".",modified!$AL3167),modified!$AL3167))</f>
        <v>CAAP</v>
      </c>
      <c r="K3167" s="18" t="str">
        <f>LEFT(modified!$AH3167,10)</f>
        <v>2004-01-01</v>
      </c>
      <c r="L3167" s="19" t="str">
        <f>LEFT(modified!$AB3167,10)</f>
        <v>2020-06-09</v>
      </c>
      <c r="M3167" s="20">
        <f>IFERROR(DATEVALUE(LEFT(modified!$AH3167,10)),"")</f>
        <v>37987</v>
      </c>
      <c r="N3167" s="20">
        <f t="shared" ca="1" si="297"/>
        <v>44165</v>
      </c>
      <c r="O3167" s="19">
        <v>19056</v>
      </c>
      <c r="P3167" s="19" t="str">
        <f>LEFT(modified!$T3167,4)</f>
        <v>2018</v>
      </c>
      <c r="Q3167" s="19" t="str">
        <f>LEFT(RIGHT(modified!$T3167,5),2)</f>
        <v>02</v>
      </c>
      <c r="R3167" s="19" t="str">
        <f>RIGHT(modified!$T3167,2)</f>
        <v>01</v>
      </c>
      <c r="S3167" s="19">
        <v>7509</v>
      </c>
      <c r="T3167" s="19" t="str">
        <f>LEFT(modified!$X3167,10)</f>
        <v>2018-02-01</v>
      </c>
      <c r="U3167" s="19" t="s">
        <v>12590</v>
      </c>
      <c r="V3167" s="19" t="s">
        <v>12591</v>
      </c>
      <c r="W3167" s="19" t="s">
        <v>12592</v>
      </c>
      <c r="X3167" s="19" t="s">
        <v>10544</v>
      </c>
      <c r="Y3167" s="21">
        <v>516.87189999999998</v>
      </c>
      <c r="Z3167" s="19" t="s">
        <v>34</v>
      </c>
      <c r="AA3167" s="19" t="s">
        <v>46</v>
      </c>
      <c r="AB3167" s="19" t="s">
        <v>36</v>
      </c>
      <c r="AC3167" s="19"/>
      <c r="AD3167" s="19" t="s">
        <v>1595</v>
      </c>
      <c r="AE3167" s="19" t="s">
        <v>452</v>
      </c>
      <c r="AF3167" s="19" t="s">
        <v>132</v>
      </c>
      <c r="AG3167" s="19" t="s">
        <v>40</v>
      </c>
      <c r="AH3167" s="15" t="s">
        <v>55411</v>
      </c>
      <c r="AI3167" s="19" t="s">
        <v>93</v>
      </c>
      <c r="AJ3167" s="19" t="s">
        <v>12592</v>
      </c>
      <c r="AK3167" s="19" t="s">
        <v>12592</v>
      </c>
      <c r="AL3167" s="19"/>
      <c r="AM3167" s="19" t="s">
        <v>12592</v>
      </c>
      <c r="AN3167" s="19" t="str">
        <f>IF(LEN(modified!$AL3167)&gt;0,CONCATENATE(modified!$AK3167,"-",modified!$AL3167),modified!$AK3167)</f>
        <v>CAAP</v>
      </c>
      <c r="AO3167" s="19" t="str">
        <f>INDEX(statement!$E$1:$E$14370,MATCH(AM3167,statement!$A$1:$A$14370,0))</f>
        <v>NYSE</v>
      </c>
      <c r="AP3167" s="19">
        <f>IFERROR(IF(SEARCH(AP$1,modified!$AC3167)&gt;0,1,0),0)</f>
        <v>0</v>
      </c>
      <c r="AQ3167" s="19">
        <f>IFERROR(IF(SEARCH(AQ$1,modified!$AC3167)&gt;0,1,0),0)</f>
        <v>0</v>
      </c>
      <c r="AR3167" s="19">
        <f>IFERROR(IF(SEARCH(AR$1,modified!$AC3167)&gt;0,1,0),0)</f>
        <v>0</v>
      </c>
      <c r="AS3167" s="19">
        <f>IFERROR(IF(SEARCH(AS$1,modified!$AC3167)&gt;0,1,0),0)</f>
        <v>0</v>
      </c>
      <c r="AT3167" s="19">
        <f>IFERROR(IF(SEARCH(AT$1,modified!$AC3167)&gt;0,1,0),0)</f>
        <v>0</v>
      </c>
      <c r="AU3167" s="19">
        <f>IFERROR(IF(SEARCH(AU$1,modified!$AC3167)&gt;0,1,0),0)</f>
        <v>0</v>
      </c>
      <c r="AV3167" s="19" t="str">
        <f>CONCATENATE(modified!$AP3167,modified!$AQ3167,modified!$AR3167,modified!$AT3167,modified!$AU3167)</f>
        <v>00000</v>
      </c>
      <c r="AW3167" s="19" t="str">
        <f>CONCATENATE(modified!$AP3167,modified!$AQ3167,modified!$AR3167)</f>
        <v>000</v>
      </c>
      <c r="AX3167" s="19">
        <f>IF(OR(modified!$AP3167&gt;0,AND(modified!$Y3167&gt;1000,modified!$Y3167&lt;7000)),1,0)</f>
        <v>0</v>
      </c>
      <c r="AY3167" s="19">
        <f>IF(OR(modified!$AR3167&gt;0,modified!$Y3167&gt;7000),1,0)</f>
        <v>0</v>
      </c>
      <c r="AZ3167" s="19">
        <f>IF(AND(modified!$Z3167="etf",modified!$Y3167&gt;100),1,0)</f>
        <v>0</v>
      </c>
      <c r="BA3167" s="19" t="str">
        <f>IF(modified!$AZ3167=1,"ETF+",IF(modified!$AY3167=1,"Large Cap+",IF(AND(modified!$AX3167=1,modified!$Y3167&gt;1000),"Small Cap+",IF(AND(modified!$AX3167=1,modified!$Y3167&lt;1000),"Tiny Cap+",""))))</f>
        <v/>
      </c>
      <c r="BB3167" s="19" t="str">
        <f>IF(modified!$AT3167=1,"Russell 1000",IF(modified!$AP3167=1,"Russell 2000",IF(Y3167&gt;7000,"ETF+","")))</f>
        <v/>
      </c>
      <c r="BC3167" s="19">
        <f>IFERROR(IF(SEARCH(BC$1,modified!$AC3167)&gt;0,1,0),0)</f>
        <v>0</v>
      </c>
      <c r="BD3167" s="19">
        <f>SUM(modified!$AP3167,modified!$AT3167)</f>
        <v>0</v>
      </c>
      <c r="BE3167" s="19" t="b">
        <f>IF(modified!$BA3167="Large Cap+","lar+",IF(modified!$BA3167="Small Cap+","sma+",IF(modified!$BA3167="etf+","etf+",IF(modified!$BA3167="Tiny Cap+","tin+"))))</f>
        <v>0</v>
      </c>
      <c r="BF3167" s="19"/>
      <c r="BG3167" s="19"/>
      <c r="BH3167" s="25" t="str">
        <f t="shared" si="298"/>
        <v/>
      </c>
      <c r="BI3167" s="6"/>
      <c r="BJ3167" s="6"/>
    </row>
    <row r="3168" spans="1:62" x14ac:dyDescent="0.25">
      <c r="A3168" s="1"/>
      <c r="B3168" s="2" t="str">
        <f t="shared" si="299"/>
        <v/>
      </c>
      <c r="C3168" s="2" t="str">
        <f t="shared" si="294"/>
        <v/>
      </c>
      <c r="D3168" s="6" t="str">
        <f t="shared" si="295"/>
        <v/>
      </c>
      <c r="F3168" s="2" t="str">
        <f>IFERROR(INDEX(#REF!,MATCH(J3168,#REF!,0)),G3168)</f>
        <v>PSQ</v>
      </c>
      <c r="G3168" s="2" t="str">
        <f>CONCATENATE(modified!$AK3168,IF(LEN(modified!$AL3168)&gt;=1,CONCATENATE("",modified!$AL3168),modified!$AL3168))</f>
        <v>PSQ</v>
      </c>
      <c r="H3168" s="2">
        <f>IFERROR(IFERROR(INDEX(#REF!,MATCH(J3168,#REF!,0)),INDEX(#REF!,MATCH(G3168,#REF!,0))),M3168)</f>
        <v>37987</v>
      </c>
      <c r="I3168" s="2">
        <f t="shared" si="296"/>
        <v>37987</v>
      </c>
      <c r="J3168" s="14" t="str">
        <f>CONCATENATE(modified!$AK3168,IF(LEN(modified!$AL3168)&gt;=1,CONCATENATE(".",modified!$AL3168),modified!$AL3168))</f>
        <v>PSQ</v>
      </c>
      <c r="K3168" s="14" t="str">
        <f>LEFT(modified!$AH3168,10)</f>
        <v>2004-01-01</v>
      </c>
      <c r="L3168" s="15" t="str">
        <f>LEFT(modified!$AB3168,10)</f>
        <v>2020-06-09</v>
      </c>
      <c r="M3168" s="16">
        <f>IFERROR(DATEVALUE(LEFT(modified!$AH3168,10)),"")</f>
        <v>37987</v>
      </c>
      <c r="N3168" s="16">
        <f t="shared" ca="1" si="297"/>
        <v>44165</v>
      </c>
      <c r="O3168" s="15">
        <v>7470</v>
      </c>
      <c r="P3168" s="15" t="str">
        <f>LEFT(modified!$T3168,4)</f>
        <v>2006</v>
      </c>
      <c r="Q3168" s="15" t="str">
        <f>LEFT(RIGHT(modified!$T3168,5),2)</f>
        <v>06</v>
      </c>
      <c r="R3168" s="15" t="str">
        <f>RIGHT(modified!$T3168,2)</f>
        <v>21</v>
      </c>
      <c r="S3168" s="15">
        <v>7510</v>
      </c>
      <c r="T3168" s="15" t="str">
        <f>LEFT(modified!$X3168,10)</f>
        <v>2006-06-21</v>
      </c>
      <c r="U3168" s="15" t="s">
        <v>12593</v>
      </c>
      <c r="V3168" s="15" t="s">
        <v>12594</v>
      </c>
      <c r="W3168" s="15" t="s">
        <v>12595</v>
      </c>
      <c r="X3168" s="15" t="s">
        <v>6915</v>
      </c>
      <c r="Y3168" s="17">
        <v>516.63340000000005</v>
      </c>
      <c r="Z3168" s="15" t="s">
        <v>73</v>
      </c>
      <c r="AA3168" s="15"/>
      <c r="AB3168" s="15" t="s">
        <v>36</v>
      </c>
      <c r="AC3168" s="15"/>
      <c r="AD3168" s="15" t="s">
        <v>75</v>
      </c>
      <c r="AE3168" s="15" t="s">
        <v>76</v>
      </c>
      <c r="AF3168" s="15" t="s">
        <v>12596</v>
      </c>
      <c r="AG3168" s="15" t="s">
        <v>40</v>
      </c>
      <c r="AH3168" s="15" t="s">
        <v>55411</v>
      </c>
      <c r="AI3168" s="15" t="s">
        <v>78</v>
      </c>
      <c r="AJ3168" s="15" t="s">
        <v>12595</v>
      </c>
      <c r="AK3168" s="15" t="s">
        <v>12595</v>
      </c>
      <c r="AL3168" s="15"/>
      <c r="AM3168" s="15" t="s">
        <v>12595</v>
      </c>
      <c r="AN3168" s="15" t="str">
        <f>IF(LEN(modified!$AL3168)&gt;0,CONCATENATE(modified!$AK3168,"-",modified!$AL3168),modified!$AK3168)</f>
        <v>PSQ</v>
      </c>
      <c r="AO3168" s="15" t="str">
        <f>INDEX(statement!$E$1:$E$14370,MATCH(AM3168,statement!$A$1:$A$14370,0))</f>
        <v>NYSE Arca</v>
      </c>
      <c r="AP3168" s="15">
        <f>IFERROR(IF(SEARCH(AP$1,modified!$AC3168)&gt;0,1,0),0)</f>
        <v>0</v>
      </c>
      <c r="AQ3168" s="15">
        <f>IFERROR(IF(SEARCH(AQ$1,modified!$AC3168)&gt;0,1,0),0)</f>
        <v>0</v>
      </c>
      <c r="AR3168" s="15">
        <f>IFERROR(IF(SEARCH(AR$1,modified!$AC3168)&gt;0,1,0),0)</f>
        <v>0</v>
      </c>
      <c r="AS3168" s="15">
        <f>IFERROR(IF(SEARCH(AS$1,modified!$AC3168)&gt;0,1,0),0)</f>
        <v>0</v>
      </c>
      <c r="AT3168" s="15">
        <f>IFERROR(IF(SEARCH(AT$1,modified!$AC3168)&gt;0,1,0),0)</f>
        <v>0</v>
      </c>
      <c r="AU3168" s="15">
        <f>IFERROR(IF(SEARCH(AU$1,modified!$AC3168)&gt;0,1,0),0)</f>
        <v>0</v>
      </c>
      <c r="AV3168" s="15" t="str">
        <f>CONCATENATE(modified!$AP3168,modified!$AQ3168,modified!$AR3168,modified!$AT3168,modified!$AU3168)</f>
        <v>00000</v>
      </c>
      <c r="AW3168" s="15" t="str">
        <f>CONCATENATE(modified!$AP3168,modified!$AQ3168,modified!$AR3168)</f>
        <v>000</v>
      </c>
      <c r="AX3168" s="15">
        <f>IF(OR(modified!$AP3168&gt;0,AND(modified!$Y3168&gt;1000,modified!$Y3168&lt;7000)),1,0)</f>
        <v>0</v>
      </c>
      <c r="AY3168" s="15">
        <f>IF(OR(modified!$AR3168&gt;0,modified!$Y3168&gt;7000),1,0)</f>
        <v>0</v>
      </c>
      <c r="AZ3168" s="15">
        <f>IF(AND(modified!$Z3168="etf",modified!$Y3168&gt;100),1,0)</f>
        <v>1</v>
      </c>
      <c r="BA3168" s="15" t="str">
        <f>IF(modified!$AZ3168=1,"ETF+",IF(modified!$AY3168=1,"Large Cap+",IF(AND(modified!$AX3168=1,modified!$Y3168&gt;1000),"Small Cap+",IF(AND(modified!$AX3168=1,modified!$Y3168&lt;1000),"Tiny Cap+",""))))</f>
        <v>ETF+</v>
      </c>
      <c r="BB3168" s="15" t="str">
        <f>IF(modified!$AT3168=1,"Russell 1000",IF(modified!$AP3168=1,"Russell 2000",IF(Y3168&gt;7000,"ETF+","")))</f>
        <v/>
      </c>
      <c r="BC3168" s="15">
        <f>IFERROR(IF(SEARCH(BC$1,modified!$AC3168)&gt;0,1,0),0)</f>
        <v>0</v>
      </c>
      <c r="BD3168" s="15">
        <f>SUM(modified!$AP3168,modified!$AT3168)</f>
        <v>0</v>
      </c>
      <c r="BE3168" s="15" t="str">
        <f>IF(modified!$BA3168="Large Cap+","lar+",IF(modified!$BA3168="Small Cap+","sma+",IF(modified!$BA3168="etf+","etf+",IF(modified!$BA3168="Tiny Cap+","tin+"))))</f>
        <v>etf+</v>
      </c>
      <c r="BF3168" s="15"/>
      <c r="BG3168" s="15"/>
      <c r="BH3168" s="24" t="str">
        <f t="shared" si="298"/>
        <v/>
      </c>
      <c r="BI3168" s="6"/>
      <c r="BJ3168" s="6"/>
    </row>
    <row r="3169" spans="1:62" x14ac:dyDescent="0.25">
      <c r="A3169" s="1"/>
      <c r="B3169" s="2" t="str">
        <f t="shared" si="299"/>
        <v/>
      </c>
      <c r="C3169" s="2" t="str">
        <f t="shared" si="294"/>
        <v/>
      </c>
      <c r="D3169" s="6" t="str">
        <f t="shared" si="295"/>
        <v/>
      </c>
      <c r="F3169" s="2" t="str">
        <f>IFERROR(INDEX(#REF!,MATCH(J3169,#REF!,0)),G3169)</f>
        <v>EIGI</v>
      </c>
      <c r="G3169" s="2" t="str">
        <f>CONCATENATE(modified!$AK3169,IF(LEN(modified!$AL3169)&gt;=1,CONCATENATE("",modified!$AL3169),modified!$AL3169))</f>
        <v>EIGI</v>
      </c>
      <c r="H3169" s="2">
        <f>IFERROR(IFERROR(INDEX(#REF!,MATCH(J3169,#REF!,0)),INDEX(#REF!,MATCH(G3169,#REF!,0))),M3169)</f>
        <v>37987</v>
      </c>
      <c r="I3169" s="2">
        <f t="shared" si="296"/>
        <v>37987</v>
      </c>
      <c r="J3169" s="18" t="str">
        <f>CONCATENATE(modified!$AK3169,IF(LEN(modified!$AL3169)&gt;=1,CONCATENATE(".",modified!$AL3169),modified!$AL3169))</f>
        <v>EIGI</v>
      </c>
      <c r="K3169" s="18" t="str">
        <f>LEFT(modified!$AH3169,10)</f>
        <v>2004-01-01</v>
      </c>
      <c r="L3169" s="19" t="str">
        <f>LEFT(modified!$AB3169,10)</f>
        <v>2020-06-09</v>
      </c>
      <c r="M3169" s="20">
        <f>IFERROR(DATEVALUE(LEFT(modified!$AH3169,10)),"")</f>
        <v>37987</v>
      </c>
      <c r="N3169" s="20">
        <f t="shared" ca="1" si="297"/>
        <v>44165</v>
      </c>
      <c r="O3169" s="19">
        <v>14691</v>
      </c>
      <c r="P3169" s="19" t="str">
        <f>LEFT(modified!$T3169,4)</f>
        <v>2013</v>
      </c>
      <c r="Q3169" s="19" t="str">
        <f>LEFT(RIGHT(modified!$T3169,5),2)</f>
        <v>10</v>
      </c>
      <c r="R3169" s="19" t="str">
        <f>RIGHT(modified!$T3169,2)</f>
        <v>25</v>
      </c>
      <c r="S3169" s="19">
        <v>7513</v>
      </c>
      <c r="T3169" s="19" t="str">
        <f>LEFT(modified!$X3169,10)</f>
        <v>2013-10-25</v>
      </c>
      <c r="U3169" s="19" t="s">
        <v>12597</v>
      </c>
      <c r="V3169" s="19" t="s">
        <v>12598</v>
      </c>
      <c r="W3169" s="19" t="s">
        <v>12599</v>
      </c>
      <c r="X3169" s="19" t="s">
        <v>8058</v>
      </c>
      <c r="Y3169" s="21">
        <v>515.45079999999996</v>
      </c>
      <c r="Z3169" s="19" t="s">
        <v>34</v>
      </c>
      <c r="AA3169" s="19" t="s">
        <v>46</v>
      </c>
      <c r="AB3169" s="19" t="s">
        <v>36</v>
      </c>
      <c r="AC3169" s="19" t="s">
        <v>3248</v>
      </c>
      <c r="AD3169" s="19" t="s">
        <v>116</v>
      </c>
      <c r="AE3169" s="19" t="s">
        <v>39</v>
      </c>
      <c r="AF3169" s="19" t="s">
        <v>40</v>
      </c>
      <c r="AG3169" s="19" t="s">
        <v>40</v>
      </c>
      <c r="AH3169" s="15" t="s">
        <v>55411</v>
      </c>
      <c r="AI3169" s="19" t="s">
        <v>42</v>
      </c>
      <c r="AJ3169" s="19" t="s">
        <v>12599</v>
      </c>
      <c r="AK3169" s="19" t="s">
        <v>12599</v>
      </c>
      <c r="AL3169" s="19"/>
      <c r="AM3169" s="19" t="s">
        <v>12599</v>
      </c>
      <c r="AN3169" s="19" t="str">
        <f>IF(LEN(modified!$AL3169)&gt;0,CONCATENATE(modified!$AK3169,"-",modified!$AL3169),modified!$AK3169)</f>
        <v>EIGI</v>
      </c>
      <c r="AO3169" s="19" t="str">
        <f>INDEX(statement!$E$1:$E$14370,MATCH(AM3169,statement!$A$1:$A$14370,0))</f>
        <v>NASDAQ</v>
      </c>
      <c r="AP3169" s="19">
        <f>IFERROR(IF(SEARCH(AP$1,modified!$AC3169)&gt;0,1,0),0)</f>
        <v>1</v>
      </c>
      <c r="AQ3169" s="19">
        <f>IFERROR(IF(SEARCH(AQ$1,modified!$AC3169)&gt;0,1,0),0)</f>
        <v>0</v>
      </c>
      <c r="AR3169" s="19">
        <f>IFERROR(IF(SEARCH(AR$1,modified!$AC3169)&gt;0,1,0),0)</f>
        <v>0</v>
      </c>
      <c r="AS3169" s="19">
        <f>IFERROR(IF(SEARCH(AS$1,modified!$AC3169)&gt;0,1,0),0)</f>
        <v>0</v>
      </c>
      <c r="AT3169" s="19">
        <f>IFERROR(IF(SEARCH(AT$1,modified!$AC3169)&gt;0,1,0),0)</f>
        <v>0</v>
      </c>
      <c r="AU3169" s="19">
        <f>IFERROR(IF(SEARCH(AU$1,modified!$AC3169)&gt;0,1,0),0)</f>
        <v>1</v>
      </c>
      <c r="AV3169" s="19" t="str">
        <f>CONCATENATE(modified!$AP3169,modified!$AQ3169,modified!$AR3169,modified!$AT3169,modified!$AU3169)</f>
        <v>10001</v>
      </c>
      <c r="AW3169" s="19" t="str">
        <f>CONCATENATE(modified!$AP3169,modified!$AQ3169,modified!$AR3169)</f>
        <v>100</v>
      </c>
      <c r="AX3169" s="19">
        <f>IF(OR(modified!$AP3169&gt;0,AND(modified!$Y3169&gt;1000,modified!$Y3169&lt;7000)),1,0)</f>
        <v>1</v>
      </c>
      <c r="AY3169" s="19">
        <f>IF(OR(modified!$AR3169&gt;0,modified!$Y3169&gt;7000),1,0)</f>
        <v>0</v>
      </c>
      <c r="AZ3169" s="19">
        <f>IF(AND(modified!$Z3169="etf",modified!$Y3169&gt;100),1,0)</f>
        <v>0</v>
      </c>
      <c r="BA3169" s="19" t="str">
        <f>IF(modified!$AZ3169=1,"ETF+",IF(modified!$AY3169=1,"Large Cap+",IF(AND(modified!$AX3169=1,modified!$Y3169&gt;1000),"Small Cap+",IF(AND(modified!$AX3169=1,modified!$Y3169&lt;1000),"Tiny Cap+",""))))</f>
        <v>Tiny Cap+</v>
      </c>
      <c r="BB3169" s="19" t="str">
        <f>IF(modified!$AT3169=1,"Russell 1000",IF(modified!$AP3169=1,"Russell 2000",IF(Y3169&gt;7000,"ETF+","")))</f>
        <v>Russell 2000</v>
      </c>
      <c r="BC3169" s="19">
        <f>IFERROR(IF(SEARCH(BC$1,modified!$AC3169)&gt;0,1,0),0)</f>
        <v>0</v>
      </c>
      <c r="BD3169" s="19">
        <f>SUM(modified!$AP3169,modified!$AT3169)</f>
        <v>1</v>
      </c>
      <c r="BE3169" s="19" t="str">
        <f>IF(modified!$BA3169="Large Cap+","lar+",IF(modified!$BA3169="Small Cap+","sma+",IF(modified!$BA3169="etf+","etf+",IF(modified!$BA3169="Tiny Cap+","tin+"))))</f>
        <v>tin+</v>
      </c>
      <c r="BF3169" s="19"/>
      <c r="BG3169" s="19"/>
      <c r="BH3169" s="25" t="str">
        <f t="shared" si="298"/>
        <v/>
      </c>
      <c r="BI3169" s="6"/>
      <c r="BJ3169" s="6"/>
    </row>
    <row r="3170" spans="1:62" x14ac:dyDescent="0.25">
      <c r="A3170" s="1"/>
      <c r="B3170" s="2" t="str">
        <f t="shared" si="299"/>
        <v/>
      </c>
      <c r="C3170" s="2" t="str">
        <f t="shared" si="294"/>
        <v/>
      </c>
      <c r="D3170" s="6" t="str">
        <f t="shared" si="295"/>
        <v/>
      </c>
      <c r="F3170" s="2" t="str">
        <f>IFERROR(INDEX(#REF!,MATCH(J3170,#REF!,0)),G3170)</f>
        <v>HIX</v>
      </c>
      <c r="G3170" s="2" t="str">
        <f>CONCATENATE(modified!$AK3170,IF(LEN(modified!$AL3170)&gt;=1,CONCATENATE("",modified!$AL3170),modified!$AL3170))</f>
        <v>HIX</v>
      </c>
      <c r="H3170" s="2">
        <f>IFERROR(IFERROR(INDEX(#REF!,MATCH(J3170,#REF!,0)),INDEX(#REF!,MATCH(G3170,#REF!,0))),M3170)</f>
        <v>37987</v>
      </c>
      <c r="I3170" s="2">
        <f t="shared" si="296"/>
        <v>37987</v>
      </c>
      <c r="J3170" s="14" t="str">
        <f>CONCATENATE(modified!$AK3170,IF(LEN(modified!$AL3170)&gt;=1,CONCATENATE(".",modified!$AL3170),modified!$AL3170))</f>
        <v>HIX</v>
      </c>
      <c r="K3170" s="14" t="str">
        <f>LEFT(modified!$AH3170,10)</f>
        <v>2004-01-01</v>
      </c>
      <c r="L3170" s="15" t="str">
        <f>LEFT(modified!$AB3170,10)</f>
        <v>2020-06-09</v>
      </c>
      <c r="M3170" s="16">
        <f>IFERROR(DATEVALUE(LEFT(modified!$AH3170,10)),"")</f>
        <v>37987</v>
      </c>
      <c r="N3170" s="16">
        <f t="shared" ca="1" si="297"/>
        <v>44165</v>
      </c>
      <c r="O3170" s="15">
        <v>1462</v>
      </c>
      <c r="P3170" s="15" t="str">
        <f>LEFT(modified!$T3170,4)</f>
        <v>2000</v>
      </c>
      <c r="Q3170" s="15" t="str">
        <f>LEFT(RIGHT(modified!$T3170,5),2)</f>
        <v>01</v>
      </c>
      <c r="R3170" s="15" t="str">
        <f>RIGHT(modified!$T3170,2)</f>
        <v>03</v>
      </c>
      <c r="S3170" s="15">
        <v>7515</v>
      </c>
      <c r="T3170" s="15" t="str">
        <f>LEFT(modified!$X3170,10)</f>
        <v>2000-01-03</v>
      </c>
      <c r="U3170" s="15" t="s">
        <v>12600</v>
      </c>
      <c r="V3170" s="15" t="s">
        <v>12601</v>
      </c>
      <c r="W3170" s="15" t="s">
        <v>12602</v>
      </c>
      <c r="X3170" s="15" t="s">
        <v>33</v>
      </c>
      <c r="Y3170" s="17">
        <v>515.19510000000002</v>
      </c>
      <c r="Z3170" s="15" t="s">
        <v>4631</v>
      </c>
      <c r="AA3170" s="15" t="s">
        <v>661</v>
      </c>
      <c r="AB3170" s="15" t="s">
        <v>36</v>
      </c>
      <c r="AC3170" s="15"/>
      <c r="AD3170" s="15" t="s">
        <v>75</v>
      </c>
      <c r="AE3170" s="15" t="s">
        <v>76</v>
      </c>
      <c r="AF3170" s="15" t="s">
        <v>40</v>
      </c>
      <c r="AG3170" s="15" t="s">
        <v>40</v>
      </c>
      <c r="AH3170" s="15" t="s">
        <v>55411</v>
      </c>
      <c r="AI3170" s="15" t="s">
        <v>93</v>
      </c>
      <c r="AJ3170" s="15" t="s">
        <v>12602</v>
      </c>
      <c r="AK3170" s="15" t="s">
        <v>12602</v>
      </c>
      <c r="AL3170" s="15"/>
      <c r="AM3170" s="15" t="s">
        <v>12602</v>
      </c>
      <c r="AN3170" s="15" t="str">
        <f>IF(LEN(modified!$AL3170)&gt;0,CONCATENATE(modified!$AK3170,"-",modified!$AL3170),modified!$AK3170)</f>
        <v>HIX</v>
      </c>
      <c r="AO3170" s="15" t="str">
        <f>INDEX(statement!$E$1:$E$14370,MATCH(AM3170,statement!$A$1:$A$14370,0))</f>
        <v>NYSE</v>
      </c>
      <c r="AP3170" s="15">
        <f>IFERROR(IF(SEARCH(AP$1,modified!$AC3170)&gt;0,1,0),0)</f>
        <v>0</v>
      </c>
      <c r="AQ3170" s="15">
        <f>IFERROR(IF(SEARCH(AQ$1,modified!$AC3170)&gt;0,1,0),0)</f>
        <v>0</v>
      </c>
      <c r="AR3170" s="15">
        <f>IFERROR(IF(SEARCH(AR$1,modified!$AC3170)&gt;0,1,0),0)</f>
        <v>0</v>
      </c>
      <c r="AS3170" s="15">
        <f>IFERROR(IF(SEARCH(AS$1,modified!$AC3170)&gt;0,1,0),0)</f>
        <v>0</v>
      </c>
      <c r="AT3170" s="15">
        <f>IFERROR(IF(SEARCH(AT$1,modified!$AC3170)&gt;0,1,0),0)</f>
        <v>0</v>
      </c>
      <c r="AU3170" s="15">
        <f>IFERROR(IF(SEARCH(AU$1,modified!$AC3170)&gt;0,1,0),0)</f>
        <v>0</v>
      </c>
      <c r="AV3170" s="15" t="str">
        <f>CONCATENATE(modified!$AP3170,modified!$AQ3170,modified!$AR3170,modified!$AT3170,modified!$AU3170)</f>
        <v>00000</v>
      </c>
      <c r="AW3170" s="15" t="str">
        <f>CONCATENATE(modified!$AP3170,modified!$AQ3170,modified!$AR3170)</f>
        <v>000</v>
      </c>
      <c r="AX3170" s="15">
        <f>IF(OR(modified!$AP3170&gt;0,AND(modified!$Y3170&gt;1000,modified!$Y3170&lt;7000)),1,0)</f>
        <v>0</v>
      </c>
      <c r="AY3170" s="15">
        <f>IF(OR(modified!$AR3170&gt;0,modified!$Y3170&gt;7000),1,0)</f>
        <v>0</v>
      </c>
      <c r="AZ3170" s="15">
        <f>IF(AND(modified!$Z3170="etf",modified!$Y3170&gt;100),1,0)</f>
        <v>0</v>
      </c>
      <c r="BA3170" s="15" t="str">
        <f>IF(modified!$AZ3170=1,"ETF+",IF(modified!$AY3170=1,"Large Cap+",IF(AND(modified!$AX3170=1,modified!$Y3170&gt;1000),"Small Cap+",IF(AND(modified!$AX3170=1,modified!$Y3170&lt;1000),"Tiny Cap+",""))))</f>
        <v/>
      </c>
      <c r="BB3170" s="15" t="str">
        <f>IF(modified!$AT3170=1,"Russell 1000",IF(modified!$AP3170=1,"Russell 2000",IF(Y3170&gt;7000,"ETF+","")))</f>
        <v/>
      </c>
      <c r="BC3170" s="15">
        <f>IFERROR(IF(SEARCH(BC$1,modified!$AC3170)&gt;0,1,0),0)</f>
        <v>0</v>
      </c>
      <c r="BD3170" s="15">
        <f>SUM(modified!$AP3170,modified!$AT3170)</f>
        <v>0</v>
      </c>
      <c r="BE3170" s="15" t="b">
        <f>IF(modified!$BA3170="Large Cap+","lar+",IF(modified!$BA3170="Small Cap+","sma+",IF(modified!$BA3170="etf+","etf+",IF(modified!$BA3170="Tiny Cap+","tin+"))))</f>
        <v>0</v>
      </c>
      <c r="BF3170" s="15"/>
      <c r="BG3170" s="15"/>
      <c r="BH3170" s="24" t="str">
        <f t="shared" si="298"/>
        <v/>
      </c>
      <c r="BI3170" s="6"/>
      <c r="BJ3170" s="6"/>
    </row>
    <row r="3171" spans="1:62" x14ac:dyDescent="0.25">
      <c r="A3171" s="1"/>
      <c r="B3171" s="2" t="str">
        <f t="shared" si="299"/>
        <v/>
      </c>
      <c r="C3171" s="2" t="str">
        <f t="shared" si="294"/>
        <v/>
      </c>
      <c r="D3171" s="6" t="str">
        <f t="shared" si="295"/>
        <v/>
      </c>
      <c r="F3171" s="2" t="str">
        <f>IFERROR(INDEX(#REF!,MATCH(J3171,#REF!,0)),G3171)</f>
        <v>HONE</v>
      </c>
      <c r="G3171" s="2" t="str">
        <f>CONCATENATE(modified!$AK3171,IF(LEN(modified!$AL3171)&gt;=1,CONCATENATE("",modified!$AL3171),modified!$AL3171))</f>
        <v>HONE</v>
      </c>
      <c r="H3171" s="2">
        <f>IFERROR(IFERROR(INDEX(#REF!,MATCH(J3171,#REF!,0)),INDEX(#REF!,MATCH(G3171,#REF!,0))),M3171)</f>
        <v>37987</v>
      </c>
      <c r="I3171" s="2">
        <f t="shared" si="296"/>
        <v>37987</v>
      </c>
      <c r="J3171" s="18" t="str">
        <f>CONCATENATE(modified!$AK3171,IF(LEN(modified!$AL3171)&gt;=1,CONCATENATE(".",modified!$AL3171),modified!$AL3171))</f>
        <v>HONE</v>
      </c>
      <c r="K3171" s="18" t="str">
        <f>LEFT(modified!$AH3171,10)</f>
        <v>2004-01-01</v>
      </c>
      <c r="L3171" s="19" t="str">
        <f>LEFT(modified!$AB3171,10)</f>
        <v>2020-06-09</v>
      </c>
      <c r="M3171" s="20">
        <f>IFERROR(DATEVALUE(LEFT(modified!$AH3171,10)),"")</f>
        <v>37987</v>
      </c>
      <c r="N3171" s="20">
        <f t="shared" ca="1" si="297"/>
        <v>44165</v>
      </c>
      <c r="O3171" s="19">
        <v>17128</v>
      </c>
      <c r="P3171" s="19" t="str">
        <f>LEFT(modified!$T3171,4)</f>
        <v>2016</v>
      </c>
      <c r="Q3171" s="19" t="str">
        <f>LEFT(RIGHT(modified!$T3171,5),2)</f>
        <v>06</v>
      </c>
      <c r="R3171" s="19" t="str">
        <f>RIGHT(modified!$T3171,2)</f>
        <v>30</v>
      </c>
      <c r="S3171" s="19">
        <v>7517</v>
      </c>
      <c r="T3171" s="19" t="str">
        <f>LEFT(modified!$X3171,10)</f>
        <v>2016-06-30</v>
      </c>
      <c r="U3171" s="19" t="s">
        <v>12603</v>
      </c>
      <c r="V3171" s="19" t="s">
        <v>12604</v>
      </c>
      <c r="W3171" s="19" t="s">
        <v>12605</v>
      </c>
      <c r="X3171" s="19" t="s">
        <v>12606</v>
      </c>
      <c r="Y3171" s="21">
        <v>514.73249999999996</v>
      </c>
      <c r="Z3171" s="19" t="s">
        <v>34</v>
      </c>
      <c r="AA3171" s="19" t="s">
        <v>46</v>
      </c>
      <c r="AB3171" s="19" t="s">
        <v>36</v>
      </c>
      <c r="AC3171" s="19" t="s">
        <v>4425</v>
      </c>
      <c r="AD3171" s="19" t="s">
        <v>138</v>
      </c>
      <c r="AE3171" s="19" t="s">
        <v>76</v>
      </c>
      <c r="AF3171" s="19" t="s">
        <v>40</v>
      </c>
      <c r="AG3171" s="19" t="s">
        <v>40</v>
      </c>
      <c r="AH3171" s="15" t="s">
        <v>55411</v>
      </c>
      <c r="AI3171" s="19" t="s">
        <v>42</v>
      </c>
      <c r="AJ3171" s="19" t="s">
        <v>12605</v>
      </c>
      <c r="AK3171" s="19" t="s">
        <v>12605</v>
      </c>
      <c r="AL3171" s="19"/>
      <c r="AM3171" s="19" t="s">
        <v>12605</v>
      </c>
      <c r="AN3171" s="19" t="str">
        <f>IF(LEN(modified!$AL3171)&gt;0,CONCATENATE(modified!$AK3171,"-",modified!$AL3171),modified!$AK3171)</f>
        <v>HONE</v>
      </c>
      <c r="AO3171" s="19" t="str">
        <f>INDEX(statement!$E$1:$E$14370,MATCH(AM3171,statement!$A$1:$A$14370,0))</f>
        <v>NASDAQ</v>
      </c>
      <c r="AP3171" s="19">
        <f>IFERROR(IF(SEARCH(AP$1,modified!$AC3171)&gt;0,1,0),0)</f>
        <v>1</v>
      </c>
      <c r="AQ3171" s="19">
        <f>IFERROR(IF(SEARCH(AQ$1,modified!$AC3171)&gt;0,1,0),0)</f>
        <v>0</v>
      </c>
      <c r="AR3171" s="19">
        <f>IFERROR(IF(SEARCH(AR$1,modified!$AC3171)&gt;0,1,0),0)</f>
        <v>0</v>
      </c>
      <c r="AS3171" s="19">
        <f>IFERROR(IF(SEARCH(AS$1,modified!$AC3171)&gt;0,1,0),0)</f>
        <v>0</v>
      </c>
      <c r="AT3171" s="19">
        <f>IFERROR(IF(SEARCH(AT$1,modified!$AC3171)&gt;0,1,0),0)</f>
        <v>0</v>
      </c>
      <c r="AU3171" s="19">
        <f>IFERROR(IF(SEARCH(AU$1,modified!$AC3171)&gt;0,1,0),0)</f>
        <v>1</v>
      </c>
      <c r="AV3171" s="19" t="str">
        <f>CONCATENATE(modified!$AP3171,modified!$AQ3171,modified!$AR3171,modified!$AT3171,modified!$AU3171)</f>
        <v>10001</v>
      </c>
      <c r="AW3171" s="19" t="str">
        <f>CONCATENATE(modified!$AP3171,modified!$AQ3171,modified!$AR3171)</f>
        <v>100</v>
      </c>
      <c r="AX3171" s="19">
        <f>IF(OR(modified!$AP3171&gt;0,AND(modified!$Y3171&gt;1000,modified!$Y3171&lt;7000)),1,0)</f>
        <v>1</v>
      </c>
      <c r="AY3171" s="19">
        <f>IF(OR(modified!$AR3171&gt;0,modified!$Y3171&gt;7000),1,0)</f>
        <v>0</v>
      </c>
      <c r="AZ3171" s="19">
        <f>IF(AND(modified!$Z3171="etf",modified!$Y3171&gt;100),1,0)</f>
        <v>0</v>
      </c>
      <c r="BA3171" s="19" t="str">
        <f>IF(modified!$AZ3171=1,"ETF+",IF(modified!$AY3171=1,"Large Cap+",IF(AND(modified!$AX3171=1,modified!$Y3171&gt;1000),"Small Cap+",IF(AND(modified!$AX3171=1,modified!$Y3171&lt;1000),"Tiny Cap+",""))))</f>
        <v>Tiny Cap+</v>
      </c>
      <c r="BB3171" s="19" t="str">
        <f>IF(modified!$AT3171=1,"Russell 1000",IF(modified!$AP3171=1,"Russell 2000",IF(Y3171&gt;7000,"ETF+","")))</f>
        <v>Russell 2000</v>
      </c>
      <c r="BC3171" s="19">
        <f>IFERROR(IF(SEARCH(BC$1,modified!$AC3171)&gt;0,1,0),0)</f>
        <v>1</v>
      </c>
      <c r="BD3171" s="19">
        <f>SUM(modified!$AP3171,modified!$AT3171)</f>
        <v>1</v>
      </c>
      <c r="BE3171" s="19" t="str">
        <f>IF(modified!$BA3171="Large Cap+","lar+",IF(modified!$BA3171="Small Cap+","sma+",IF(modified!$BA3171="etf+","etf+",IF(modified!$BA3171="Tiny Cap+","tin+"))))</f>
        <v>tin+</v>
      </c>
      <c r="BF3171" s="19"/>
      <c r="BG3171" s="19"/>
      <c r="BH3171" s="25" t="str">
        <f t="shared" si="298"/>
        <v/>
      </c>
      <c r="BI3171" s="6"/>
      <c r="BJ3171" s="6"/>
    </row>
    <row r="3172" spans="1:62" x14ac:dyDescent="0.25">
      <c r="A3172" s="1"/>
      <c r="B3172" s="2" t="str">
        <f t="shared" si="299"/>
        <v/>
      </c>
      <c r="C3172" s="2" t="str">
        <f t="shared" si="294"/>
        <v/>
      </c>
      <c r="D3172" s="6" t="str">
        <f t="shared" si="295"/>
        <v/>
      </c>
      <c r="F3172" s="2" t="str">
        <f>IFERROR(INDEX(#REF!,MATCH(J3172,#REF!,0)),G3172)</f>
        <v>ENVA</v>
      </c>
      <c r="G3172" s="2" t="str">
        <f>CONCATENATE(modified!$AK3172,IF(LEN(modified!$AL3172)&gt;=1,CONCATENATE("",modified!$AL3172),modified!$AL3172))</f>
        <v>ENVA</v>
      </c>
      <c r="H3172" s="2">
        <f>IFERROR(IFERROR(INDEX(#REF!,MATCH(J3172,#REF!,0)),INDEX(#REF!,MATCH(G3172,#REF!,0))),M3172)</f>
        <v>37987</v>
      </c>
      <c r="I3172" s="2">
        <f t="shared" si="296"/>
        <v>37987</v>
      </c>
      <c r="J3172" s="14" t="str">
        <f>CONCATENATE(modified!$AK3172,IF(LEN(modified!$AL3172)&gt;=1,CONCATENATE(".",modified!$AL3172),modified!$AL3172))</f>
        <v>ENVA</v>
      </c>
      <c r="K3172" s="14" t="str">
        <f>LEFT(modified!$AH3172,10)</f>
        <v>2004-01-01</v>
      </c>
      <c r="L3172" s="15" t="str">
        <f>LEFT(modified!$AB3172,10)</f>
        <v>2020-06-09</v>
      </c>
      <c r="M3172" s="16">
        <f>IFERROR(DATEVALUE(LEFT(modified!$AH3172,10)),"")</f>
        <v>37987</v>
      </c>
      <c r="N3172" s="16">
        <f t="shared" ca="1" si="297"/>
        <v>44165</v>
      </c>
      <c r="O3172" s="15">
        <v>15691</v>
      </c>
      <c r="P3172" s="15" t="str">
        <f>LEFT(modified!$T3172,4)</f>
        <v>2014</v>
      </c>
      <c r="Q3172" s="15" t="str">
        <f>LEFT(RIGHT(modified!$T3172,5),2)</f>
        <v>10</v>
      </c>
      <c r="R3172" s="15" t="str">
        <f>RIGHT(modified!$T3172,2)</f>
        <v>31</v>
      </c>
      <c r="S3172" s="15">
        <v>7525</v>
      </c>
      <c r="T3172" s="15" t="str">
        <f>LEFT(modified!$X3172,10)</f>
        <v>2014-10-31</v>
      </c>
      <c r="U3172" s="15" t="s">
        <v>12607</v>
      </c>
      <c r="V3172" s="15" t="s">
        <v>12608</v>
      </c>
      <c r="W3172" s="15" t="s">
        <v>12609</v>
      </c>
      <c r="X3172" s="15" t="s">
        <v>10413</v>
      </c>
      <c r="Y3172" s="17">
        <v>511.56760000000003</v>
      </c>
      <c r="Z3172" s="15" t="s">
        <v>34</v>
      </c>
      <c r="AA3172" s="15" t="s">
        <v>46</v>
      </c>
      <c r="AB3172" s="15" t="s">
        <v>36</v>
      </c>
      <c r="AC3172" s="15" t="s">
        <v>5910</v>
      </c>
      <c r="AD3172" s="15" t="s">
        <v>614</v>
      </c>
      <c r="AE3172" s="15" t="s">
        <v>76</v>
      </c>
      <c r="AF3172" s="15" t="s">
        <v>40</v>
      </c>
      <c r="AG3172" s="15" t="s">
        <v>40</v>
      </c>
      <c r="AH3172" s="15" t="s">
        <v>55411</v>
      </c>
      <c r="AI3172" s="15" t="s">
        <v>93</v>
      </c>
      <c r="AJ3172" s="15" t="s">
        <v>12609</v>
      </c>
      <c r="AK3172" s="15" t="s">
        <v>12609</v>
      </c>
      <c r="AL3172" s="15"/>
      <c r="AM3172" s="15" t="s">
        <v>12609</v>
      </c>
      <c r="AN3172" s="15" t="str">
        <f>IF(LEN(modified!$AL3172)&gt;0,CONCATENATE(modified!$AK3172,"-",modified!$AL3172),modified!$AK3172)</f>
        <v>ENVA</v>
      </c>
      <c r="AO3172" s="15" t="str">
        <f>INDEX(statement!$E$1:$E$14370,MATCH(AM3172,statement!$A$1:$A$14370,0))</f>
        <v>NYSE</v>
      </c>
      <c r="AP3172" s="15">
        <f>IFERROR(IF(SEARCH(AP$1,modified!$AC3172)&gt;0,1,0),0)</f>
        <v>1</v>
      </c>
      <c r="AQ3172" s="15">
        <f>IFERROR(IF(SEARCH(AQ$1,modified!$AC3172)&gt;0,1,0),0)</f>
        <v>0</v>
      </c>
      <c r="AR3172" s="15">
        <f>IFERROR(IF(SEARCH(AR$1,modified!$AC3172)&gt;0,1,0),0)</f>
        <v>0</v>
      </c>
      <c r="AS3172" s="15">
        <f>IFERROR(IF(SEARCH(AS$1,modified!$AC3172)&gt;0,1,0),0)</f>
        <v>0</v>
      </c>
      <c r="AT3172" s="15">
        <f>IFERROR(IF(SEARCH(AT$1,modified!$AC3172)&gt;0,1,0),0)</f>
        <v>0</v>
      </c>
      <c r="AU3172" s="15">
        <f>IFERROR(IF(SEARCH(AU$1,modified!$AC3172)&gt;0,1,0),0)</f>
        <v>1</v>
      </c>
      <c r="AV3172" s="15" t="str">
        <f>CONCATENATE(modified!$AP3172,modified!$AQ3172,modified!$AR3172,modified!$AT3172,modified!$AU3172)</f>
        <v>10001</v>
      </c>
      <c r="AW3172" s="15" t="str">
        <f>CONCATENATE(modified!$AP3172,modified!$AQ3172,modified!$AR3172)</f>
        <v>100</v>
      </c>
      <c r="AX3172" s="15">
        <f>IF(OR(modified!$AP3172&gt;0,AND(modified!$Y3172&gt;1000,modified!$Y3172&lt;7000)),1,0)</f>
        <v>1</v>
      </c>
      <c r="AY3172" s="15">
        <f>IF(OR(modified!$AR3172&gt;0,modified!$Y3172&gt;7000),1,0)</f>
        <v>0</v>
      </c>
      <c r="AZ3172" s="15">
        <f>IF(AND(modified!$Z3172="etf",modified!$Y3172&gt;100),1,0)</f>
        <v>0</v>
      </c>
      <c r="BA3172" s="15" t="str">
        <f>IF(modified!$AZ3172=1,"ETF+",IF(modified!$AY3172=1,"Large Cap+",IF(AND(modified!$AX3172=1,modified!$Y3172&gt;1000),"Small Cap+",IF(AND(modified!$AX3172=1,modified!$Y3172&lt;1000),"Tiny Cap+",""))))</f>
        <v>Tiny Cap+</v>
      </c>
      <c r="BB3172" s="15" t="str">
        <f>IF(modified!$AT3172=1,"Russell 1000",IF(modified!$AP3172=1,"Russell 2000",IF(Y3172&gt;7000,"ETF+","")))</f>
        <v>Russell 2000</v>
      </c>
      <c r="BC3172" s="15">
        <f>IFERROR(IF(SEARCH(BC$1,modified!$AC3172)&gt;0,1,0),0)</f>
        <v>0</v>
      </c>
      <c r="BD3172" s="15">
        <f>SUM(modified!$AP3172,modified!$AT3172)</f>
        <v>1</v>
      </c>
      <c r="BE3172" s="15" t="str">
        <f>IF(modified!$BA3172="Large Cap+","lar+",IF(modified!$BA3172="Small Cap+","sma+",IF(modified!$BA3172="etf+","etf+",IF(modified!$BA3172="Tiny Cap+","tin+"))))</f>
        <v>tin+</v>
      </c>
      <c r="BF3172" s="15"/>
      <c r="BG3172" s="15"/>
      <c r="BH3172" s="24" t="str">
        <f t="shared" si="298"/>
        <v/>
      </c>
      <c r="BI3172" s="6"/>
      <c r="BJ3172" s="6"/>
    </row>
    <row r="3173" spans="1:62" x14ac:dyDescent="0.25">
      <c r="A3173" s="1"/>
      <c r="B3173" s="2" t="str">
        <f t="shared" si="299"/>
        <v/>
      </c>
      <c r="C3173" s="2" t="str">
        <f t="shared" si="294"/>
        <v/>
      </c>
      <c r="D3173" s="6" t="str">
        <f t="shared" si="295"/>
        <v/>
      </c>
      <c r="F3173" s="2" t="str">
        <f>IFERROR(INDEX(#REF!,MATCH(J3173,#REF!,0)),G3173)</f>
        <v>SIBN</v>
      </c>
      <c r="G3173" s="2" t="str">
        <f>CONCATENATE(modified!$AK3173,IF(LEN(modified!$AL3173)&gt;=1,CONCATENATE("",modified!$AL3173),modified!$AL3173))</f>
        <v>SIBN</v>
      </c>
      <c r="H3173" s="2">
        <f>IFERROR(IFERROR(INDEX(#REF!,MATCH(J3173,#REF!,0)),INDEX(#REF!,MATCH(G3173,#REF!,0))),M3173)</f>
        <v>37987</v>
      </c>
      <c r="I3173" s="2">
        <f t="shared" si="296"/>
        <v>37987</v>
      </c>
      <c r="J3173" s="18" t="str">
        <f>CONCATENATE(modified!$AK3173,IF(LEN(modified!$AL3173)&gt;=1,CONCATENATE(".",modified!$AL3173),modified!$AL3173))</f>
        <v>SIBN</v>
      </c>
      <c r="K3173" s="18" t="str">
        <f>LEFT(modified!$AH3173,10)</f>
        <v>2004-01-01</v>
      </c>
      <c r="L3173" s="19" t="str">
        <f>LEFT(modified!$AB3173,10)</f>
        <v>2020-06-09</v>
      </c>
      <c r="M3173" s="20">
        <f>IFERROR(DATEVALUE(LEFT(modified!$AH3173,10)),"")</f>
        <v>37987</v>
      </c>
      <c r="N3173" s="20">
        <f t="shared" ca="1" si="297"/>
        <v>44165</v>
      </c>
      <c r="O3173" s="19">
        <v>19987</v>
      </c>
      <c r="P3173" s="19" t="str">
        <f>LEFT(modified!$T3173,4)</f>
        <v>2018</v>
      </c>
      <c r="Q3173" s="19" t="str">
        <f>LEFT(RIGHT(modified!$T3173,5),2)</f>
        <v>10</v>
      </c>
      <c r="R3173" s="19" t="str">
        <f>RIGHT(modified!$T3173,2)</f>
        <v>17</v>
      </c>
      <c r="S3173" s="19">
        <v>7526</v>
      </c>
      <c r="T3173" s="19" t="str">
        <f>LEFT(modified!$X3173,10)</f>
        <v>2018-10-17</v>
      </c>
      <c r="U3173" s="19" t="s">
        <v>12610</v>
      </c>
      <c r="V3173" s="19" t="s">
        <v>12611</v>
      </c>
      <c r="W3173" s="19" t="s">
        <v>12612</v>
      </c>
      <c r="X3173" s="19" t="s">
        <v>6144</v>
      </c>
      <c r="Y3173" s="21">
        <v>511.11989999999997</v>
      </c>
      <c r="Z3173" s="19" t="s">
        <v>34</v>
      </c>
      <c r="AA3173" s="19" t="s">
        <v>46</v>
      </c>
      <c r="AB3173" s="19" t="s">
        <v>36</v>
      </c>
      <c r="AC3173" s="19" t="s">
        <v>3248</v>
      </c>
      <c r="AD3173" s="19" t="s">
        <v>308</v>
      </c>
      <c r="AE3173" s="19" t="s">
        <v>123</v>
      </c>
      <c r="AF3173" s="19" t="s">
        <v>40</v>
      </c>
      <c r="AG3173" s="19" t="s">
        <v>40</v>
      </c>
      <c r="AH3173" s="15" t="s">
        <v>55411</v>
      </c>
      <c r="AI3173" s="19" t="s">
        <v>499</v>
      </c>
      <c r="AJ3173" s="19" t="s">
        <v>12612</v>
      </c>
      <c r="AK3173" s="19" t="s">
        <v>12612</v>
      </c>
      <c r="AL3173" s="19"/>
      <c r="AM3173" s="19" t="s">
        <v>12612</v>
      </c>
      <c r="AN3173" s="19" t="str">
        <f>IF(LEN(modified!$AL3173)&gt;0,CONCATENATE(modified!$AK3173,"-",modified!$AL3173),modified!$AK3173)</f>
        <v>SIBN</v>
      </c>
      <c r="AO3173" s="19" t="str">
        <f>INDEX(statement!$E$1:$E$14370,MATCH(AM3173,statement!$A$1:$A$14370,0))</f>
        <v>NASDAQ</v>
      </c>
      <c r="AP3173" s="19">
        <f>IFERROR(IF(SEARCH(AP$1,modified!$AC3173)&gt;0,1,0),0)</f>
        <v>1</v>
      </c>
      <c r="AQ3173" s="19">
        <f>IFERROR(IF(SEARCH(AQ$1,modified!$AC3173)&gt;0,1,0),0)</f>
        <v>0</v>
      </c>
      <c r="AR3173" s="19">
        <f>IFERROR(IF(SEARCH(AR$1,modified!$AC3173)&gt;0,1,0),0)</f>
        <v>0</v>
      </c>
      <c r="AS3173" s="19">
        <f>IFERROR(IF(SEARCH(AS$1,modified!$AC3173)&gt;0,1,0),0)</f>
        <v>0</v>
      </c>
      <c r="AT3173" s="19">
        <f>IFERROR(IF(SEARCH(AT$1,modified!$AC3173)&gt;0,1,0),0)</f>
        <v>0</v>
      </c>
      <c r="AU3173" s="19">
        <f>IFERROR(IF(SEARCH(AU$1,modified!$AC3173)&gt;0,1,0),0)</f>
        <v>1</v>
      </c>
      <c r="AV3173" s="19" t="str">
        <f>CONCATENATE(modified!$AP3173,modified!$AQ3173,modified!$AR3173,modified!$AT3173,modified!$AU3173)</f>
        <v>10001</v>
      </c>
      <c r="AW3173" s="19" t="str">
        <f>CONCATENATE(modified!$AP3173,modified!$AQ3173,modified!$AR3173)</f>
        <v>100</v>
      </c>
      <c r="AX3173" s="19">
        <f>IF(OR(modified!$AP3173&gt;0,AND(modified!$Y3173&gt;1000,modified!$Y3173&lt;7000)),1,0)</f>
        <v>1</v>
      </c>
      <c r="AY3173" s="19">
        <f>IF(OR(modified!$AR3173&gt;0,modified!$Y3173&gt;7000),1,0)</f>
        <v>0</v>
      </c>
      <c r="AZ3173" s="19">
        <f>IF(AND(modified!$Z3173="etf",modified!$Y3173&gt;100),1,0)</f>
        <v>0</v>
      </c>
      <c r="BA3173" s="19" t="str">
        <f>IF(modified!$AZ3173=1,"ETF+",IF(modified!$AY3173=1,"Large Cap+",IF(AND(modified!$AX3173=1,modified!$Y3173&gt;1000),"Small Cap+",IF(AND(modified!$AX3173=1,modified!$Y3173&lt;1000),"Tiny Cap+",""))))</f>
        <v>Tiny Cap+</v>
      </c>
      <c r="BB3173" s="19" t="str">
        <f>IF(modified!$AT3173=1,"Russell 1000",IF(modified!$AP3173=1,"Russell 2000",IF(Y3173&gt;7000,"ETF+","")))</f>
        <v>Russell 2000</v>
      </c>
      <c r="BC3173" s="19">
        <f>IFERROR(IF(SEARCH(BC$1,modified!$AC3173)&gt;0,1,0),0)</f>
        <v>0</v>
      </c>
      <c r="BD3173" s="19">
        <f>SUM(modified!$AP3173,modified!$AT3173)</f>
        <v>1</v>
      </c>
      <c r="BE3173" s="19" t="str">
        <f>IF(modified!$BA3173="Large Cap+","lar+",IF(modified!$BA3173="Small Cap+","sma+",IF(modified!$BA3173="etf+","etf+",IF(modified!$BA3173="Tiny Cap+","tin+"))))</f>
        <v>tin+</v>
      </c>
      <c r="BF3173" s="19"/>
      <c r="BG3173" s="19"/>
      <c r="BH3173" s="25" t="str">
        <f t="shared" si="298"/>
        <v/>
      </c>
      <c r="BI3173" s="6"/>
      <c r="BJ3173" s="6"/>
    </row>
    <row r="3174" spans="1:62" x14ac:dyDescent="0.25">
      <c r="A3174" s="1"/>
      <c r="B3174" s="2" t="str">
        <f t="shared" si="299"/>
        <v/>
      </c>
      <c r="C3174" s="2" t="str">
        <f t="shared" si="294"/>
        <v/>
      </c>
      <c r="D3174" s="6" t="str">
        <f t="shared" si="295"/>
        <v/>
      </c>
      <c r="F3174" s="2" t="str">
        <f>IFERROR(INDEX(#REF!,MATCH(J3174,#REF!,0)),G3174)</f>
        <v>SRRK</v>
      </c>
      <c r="G3174" s="2" t="str">
        <f>CONCATENATE(modified!$AK3174,IF(LEN(modified!$AL3174)&gt;=1,CONCATENATE("",modified!$AL3174),modified!$AL3174))</f>
        <v>SRRK</v>
      </c>
      <c r="H3174" s="2">
        <f>IFERROR(IFERROR(INDEX(#REF!,MATCH(J3174,#REF!,0)),INDEX(#REF!,MATCH(G3174,#REF!,0))),M3174)</f>
        <v>37987</v>
      </c>
      <c r="I3174" s="2">
        <f t="shared" si="296"/>
        <v>37987</v>
      </c>
      <c r="J3174" s="14" t="str">
        <f>CONCATENATE(modified!$AK3174,IF(LEN(modified!$AL3174)&gt;=1,CONCATENATE(".",modified!$AL3174),modified!$AL3174))</f>
        <v>SRRK</v>
      </c>
      <c r="K3174" s="14" t="str">
        <f>LEFT(modified!$AH3174,10)</f>
        <v>2004-01-01</v>
      </c>
      <c r="L3174" s="15" t="str">
        <f>LEFT(modified!$AB3174,10)</f>
        <v>2020-06-09</v>
      </c>
      <c r="M3174" s="16">
        <f>IFERROR(DATEVALUE(LEFT(modified!$AH3174,10)),"")</f>
        <v>37987</v>
      </c>
      <c r="N3174" s="16">
        <f t="shared" ca="1" si="297"/>
        <v>44165</v>
      </c>
      <c r="O3174" s="15">
        <v>19414</v>
      </c>
      <c r="P3174" s="15" t="str">
        <f>LEFT(modified!$T3174,4)</f>
        <v>2018</v>
      </c>
      <c r="Q3174" s="15" t="str">
        <f>LEFT(RIGHT(modified!$T3174,5),2)</f>
        <v>05</v>
      </c>
      <c r="R3174" s="15" t="str">
        <f>RIGHT(modified!$T3174,2)</f>
        <v>24</v>
      </c>
      <c r="S3174" s="15">
        <v>7530</v>
      </c>
      <c r="T3174" s="15" t="str">
        <f>LEFT(modified!$X3174,10)</f>
        <v>2018-05-24</v>
      </c>
      <c r="U3174" s="15" t="s">
        <v>12614</v>
      </c>
      <c r="V3174" s="15" t="s">
        <v>12615</v>
      </c>
      <c r="W3174" s="15" t="s">
        <v>12616</v>
      </c>
      <c r="X3174" s="15" t="s">
        <v>1058</v>
      </c>
      <c r="Y3174" s="17">
        <v>509.35</v>
      </c>
      <c r="Z3174" s="15" t="s">
        <v>34</v>
      </c>
      <c r="AA3174" s="15" t="s">
        <v>46</v>
      </c>
      <c r="AB3174" s="15" t="s">
        <v>36</v>
      </c>
      <c r="AC3174" s="15" t="s">
        <v>3248</v>
      </c>
      <c r="AD3174" s="15" t="s">
        <v>297</v>
      </c>
      <c r="AE3174" s="15" t="s">
        <v>123</v>
      </c>
      <c r="AF3174" s="15" t="s">
        <v>40</v>
      </c>
      <c r="AG3174" s="15" t="s">
        <v>40</v>
      </c>
      <c r="AH3174" s="15" t="s">
        <v>55411</v>
      </c>
      <c r="AI3174" s="15" t="s">
        <v>42</v>
      </c>
      <c r="AJ3174" s="15" t="s">
        <v>12616</v>
      </c>
      <c r="AK3174" s="15" t="s">
        <v>12616</v>
      </c>
      <c r="AL3174" s="15"/>
      <c r="AM3174" s="15" t="s">
        <v>12616</v>
      </c>
      <c r="AN3174" s="15" t="str">
        <f>IF(LEN(modified!$AL3174)&gt;0,CONCATENATE(modified!$AK3174,"-",modified!$AL3174),modified!$AK3174)</f>
        <v>SRRK</v>
      </c>
      <c r="AO3174" s="15" t="str">
        <f>INDEX(statement!$E$1:$E$14370,MATCH(AM3174,statement!$A$1:$A$14370,0))</f>
        <v>NASDAQ</v>
      </c>
      <c r="AP3174" s="15">
        <f>IFERROR(IF(SEARCH(AP$1,modified!$AC3174)&gt;0,1,0),0)</f>
        <v>1</v>
      </c>
      <c r="AQ3174" s="15">
        <f>IFERROR(IF(SEARCH(AQ$1,modified!$AC3174)&gt;0,1,0),0)</f>
        <v>0</v>
      </c>
      <c r="AR3174" s="15">
        <f>IFERROR(IF(SEARCH(AR$1,modified!$AC3174)&gt;0,1,0),0)</f>
        <v>0</v>
      </c>
      <c r="AS3174" s="15">
        <f>IFERROR(IF(SEARCH(AS$1,modified!$AC3174)&gt;0,1,0),0)</f>
        <v>0</v>
      </c>
      <c r="AT3174" s="15">
        <f>IFERROR(IF(SEARCH(AT$1,modified!$AC3174)&gt;0,1,0),0)</f>
        <v>0</v>
      </c>
      <c r="AU3174" s="15">
        <f>IFERROR(IF(SEARCH(AU$1,modified!$AC3174)&gt;0,1,0),0)</f>
        <v>1</v>
      </c>
      <c r="AV3174" s="15" t="str">
        <f>CONCATENATE(modified!$AP3174,modified!$AQ3174,modified!$AR3174,modified!$AT3174,modified!$AU3174)</f>
        <v>10001</v>
      </c>
      <c r="AW3174" s="15" t="str">
        <f>CONCATENATE(modified!$AP3174,modified!$AQ3174,modified!$AR3174)</f>
        <v>100</v>
      </c>
      <c r="AX3174" s="15">
        <f>IF(OR(modified!$AP3174&gt;0,AND(modified!$Y3174&gt;1000,modified!$Y3174&lt;7000)),1,0)</f>
        <v>1</v>
      </c>
      <c r="AY3174" s="15">
        <f>IF(OR(modified!$AR3174&gt;0,modified!$Y3174&gt;7000),1,0)</f>
        <v>0</v>
      </c>
      <c r="AZ3174" s="15">
        <f>IF(AND(modified!$Z3174="etf",modified!$Y3174&gt;100),1,0)</f>
        <v>0</v>
      </c>
      <c r="BA3174" s="15" t="str">
        <f>IF(modified!$AZ3174=1,"ETF+",IF(modified!$AY3174=1,"Large Cap+",IF(AND(modified!$AX3174=1,modified!$Y3174&gt;1000),"Small Cap+",IF(AND(modified!$AX3174=1,modified!$Y3174&lt;1000),"Tiny Cap+",""))))</f>
        <v>Tiny Cap+</v>
      </c>
      <c r="BB3174" s="15" t="str">
        <f>IF(modified!$AT3174=1,"Russell 1000",IF(modified!$AP3174=1,"Russell 2000",IF(Y3174&gt;7000,"ETF+","")))</f>
        <v>Russell 2000</v>
      </c>
      <c r="BC3174" s="15">
        <f>IFERROR(IF(SEARCH(BC$1,modified!$AC3174)&gt;0,1,0),0)</f>
        <v>0</v>
      </c>
      <c r="BD3174" s="15">
        <f>SUM(modified!$AP3174,modified!$AT3174)</f>
        <v>1</v>
      </c>
      <c r="BE3174" s="15" t="str">
        <f>IF(modified!$BA3174="Large Cap+","lar+",IF(modified!$BA3174="Small Cap+","sma+",IF(modified!$BA3174="etf+","etf+",IF(modified!$BA3174="Tiny Cap+","tin+"))))</f>
        <v>tin+</v>
      </c>
      <c r="BF3174" s="15"/>
      <c r="BG3174" s="15"/>
      <c r="BH3174" s="24" t="str">
        <f t="shared" si="298"/>
        <v/>
      </c>
      <c r="BI3174" s="6"/>
      <c r="BJ3174" s="6"/>
    </row>
    <row r="3175" spans="1:62" x14ac:dyDescent="0.25">
      <c r="A3175" s="1"/>
      <c r="B3175" s="2" t="str">
        <f t="shared" si="299"/>
        <v/>
      </c>
      <c r="C3175" s="2" t="str">
        <f t="shared" si="294"/>
        <v/>
      </c>
      <c r="D3175" s="6" t="str">
        <f t="shared" si="295"/>
        <v/>
      </c>
      <c r="F3175" s="2" t="str">
        <f>IFERROR(INDEX(#REF!,MATCH(J3175,#REF!,0)),G3175)</f>
        <v>BTO</v>
      </c>
      <c r="G3175" s="2" t="str">
        <f>CONCATENATE(modified!$AK3175,IF(LEN(modified!$AL3175)&gt;=1,CONCATENATE("",modified!$AL3175),modified!$AL3175))</f>
        <v>BTO</v>
      </c>
      <c r="H3175" s="2">
        <f>IFERROR(IFERROR(INDEX(#REF!,MATCH(J3175,#REF!,0)),INDEX(#REF!,MATCH(G3175,#REF!,0))),M3175)</f>
        <v>37987</v>
      </c>
      <c r="I3175" s="2">
        <f t="shared" si="296"/>
        <v>37987</v>
      </c>
      <c r="J3175" s="18" t="str">
        <f>CONCATENATE(modified!$AK3175,IF(LEN(modified!$AL3175)&gt;=1,CONCATENATE(".",modified!$AL3175),modified!$AL3175))</f>
        <v>BTO</v>
      </c>
      <c r="K3175" s="18" t="str">
        <f>LEFT(modified!$AH3175,10)</f>
        <v>2004-01-01</v>
      </c>
      <c r="L3175" s="19" t="str">
        <f>LEFT(modified!$AB3175,10)</f>
        <v>2020-06-09</v>
      </c>
      <c r="M3175" s="20">
        <f>IFERROR(DATEVALUE(LEFT(modified!$AH3175,10)),"")</f>
        <v>37987</v>
      </c>
      <c r="N3175" s="20">
        <f t="shared" ca="1" si="297"/>
        <v>44165</v>
      </c>
      <c r="O3175" s="19">
        <v>1184</v>
      </c>
      <c r="P3175" s="19" t="str">
        <f>LEFT(modified!$T3175,4)</f>
        <v>2000</v>
      </c>
      <c r="Q3175" s="19" t="str">
        <f>LEFT(RIGHT(modified!$T3175,5),2)</f>
        <v>01</v>
      </c>
      <c r="R3175" s="19" t="str">
        <f>RIGHT(modified!$T3175,2)</f>
        <v>03</v>
      </c>
      <c r="S3175" s="19">
        <v>7531</v>
      </c>
      <c r="T3175" s="19" t="str">
        <f>LEFT(modified!$X3175,10)</f>
        <v>2000-01-03</v>
      </c>
      <c r="U3175" s="19" t="s">
        <v>12617</v>
      </c>
      <c r="V3175" s="19" t="s">
        <v>12618</v>
      </c>
      <c r="W3175" s="19" t="s">
        <v>12619</v>
      </c>
      <c r="X3175" s="19" t="s">
        <v>33</v>
      </c>
      <c r="Y3175" s="21">
        <v>509.34399999999999</v>
      </c>
      <c r="Z3175" s="19" t="s">
        <v>4631</v>
      </c>
      <c r="AA3175" s="19" t="s">
        <v>74</v>
      </c>
      <c r="AB3175" s="19" t="s">
        <v>36</v>
      </c>
      <c r="AC3175" s="19"/>
      <c r="AD3175" s="19" t="s">
        <v>75</v>
      </c>
      <c r="AE3175" s="19" t="s">
        <v>76</v>
      </c>
      <c r="AF3175" s="19" t="s">
        <v>132</v>
      </c>
      <c r="AG3175" s="19" t="s">
        <v>40</v>
      </c>
      <c r="AH3175" s="15" t="s">
        <v>55411</v>
      </c>
      <c r="AI3175" s="19" t="s">
        <v>93</v>
      </c>
      <c r="AJ3175" s="19" t="s">
        <v>12619</v>
      </c>
      <c r="AK3175" s="19" t="s">
        <v>12619</v>
      </c>
      <c r="AL3175" s="19"/>
      <c r="AM3175" s="19" t="s">
        <v>12619</v>
      </c>
      <c r="AN3175" s="19" t="str">
        <f>IF(LEN(modified!$AL3175)&gt;0,CONCATENATE(modified!$AK3175,"-",modified!$AL3175),modified!$AK3175)</f>
        <v>BTO</v>
      </c>
      <c r="AO3175" s="19" t="str">
        <f>INDEX(statement!$E$1:$E$14370,MATCH(AM3175,statement!$A$1:$A$14370,0))</f>
        <v>NYSE</v>
      </c>
      <c r="AP3175" s="19">
        <f>IFERROR(IF(SEARCH(AP$1,modified!$AC3175)&gt;0,1,0),0)</f>
        <v>0</v>
      </c>
      <c r="AQ3175" s="19">
        <f>IFERROR(IF(SEARCH(AQ$1,modified!$AC3175)&gt;0,1,0),0)</f>
        <v>0</v>
      </c>
      <c r="AR3175" s="19">
        <f>IFERROR(IF(SEARCH(AR$1,modified!$AC3175)&gt;0,1,0),0)</f>
        <v>0</v>
      </c>
      <c r="AS3175" s="19">
        <f>IFERROR(IF(SEARCH(AS$1,modified!$AC3175)&gt;0,1,0),0)</f>
        <v>0</v>
      </c>
      <c r="AT3175" s="19">
        <f>IFERROR(IF(SEARCH(AT$1,modified!$AC3175)&gt;0,1,0),0)</f>
        <v>0</v>
      </c>
      <c r="AU3175" s="19">
        <f>IFERROR(IF(SEARCH(AU$1,modified!$AC3175)&gt;0,1,0),0)</f>
        <v>0</v>
      </c>
      <c r="AV3175" s="19" t="str">
        <f>CONCATENATE(modified!$AP3175,modified!$AQ3175,modified!$AR3175,modified!$AT3175,modified!$AU3175)</f>
        <v>00000</v>
      </c>
      <c r="AW3175" s="19" t="str">
        <f>CONCATENATE(modified!$AP3175,modified!$AQ3175,modified!$AR3175)</f>
        <v>000</v>
      </c>
      <c r="AX3175" s="19">
        <f>IF(OR(modified!$AP3175&gt;0,AND(modified!$Y3175&gt;1000,modified!$Y3175&lt;7000)),1,0)</f>
        <v>0</v>
      </c>
      <c r="AY3175" s="19">
        <f>IF(OR(modified!$AR3175&gt;0,modified!$Y3175&gt;7000),1,0)</f>
        <v>0</v>
      </c>
      <c r="AZ3175" s="19">
        <f>IF(AND(modified!$Z3175="etf",modified!$Y3175&gt;100),1,0)</f>
        <v>0</v>
      </c>
      <c r="BA3175" s="19" t="str">
        <f>IF(modified!$AZ3175=1,"ETF+",IF(modified!$AY3175=1,"Large Cap+",IF(AND(modified!$AX3175=1,modified!$Y3175&gt;1000),"Small Cap+",IF(AND(modified!$AX3175=1,modified!$Y3175&lt;1000),"Tiny Cap+",""))))</f>
        <v/>
      </c>
      <c r="BB3175" s="19" t="str">
        <f>IF(modified!$AT3175=1,"Russell 1000",IF(modified!$AP3175=1,"Russell 2000",IF(Y3175&gt;7000,"ETF+","")))</f>
        <v/>
      </c>
      <c r="BC3175" s="19">
        <f>IFERROR(IF(SEARCH(BC$1,modified!$AC3175)&gt;0,1,0),0)</f>
        <v>0</v>
      </c>
      <c r="BD3175" s="19">
        <f>SUM(modified!$AP3175,modified!$AT3175)</f>
        <v>0</v>
      </c>
      <c r="BE3175" s="19" t="b">
        <f>IF(modified!$BA3175="Large Cap+","lar+",IF(modified!$BA3175="Small Cap+","sma+",IF(modified!$BA3175="etf+","etf+",IF(modified!$BA3175="Tiny Cap+","tin+"))))</f>
        <v>0</v>
      </c>
      <c r="BF3175" s="19"/>
      <c r="BG3175" s="19"/>
      <c r="BH3175" s="25" t="str">
        <f t="shared" si="298"/>
        <v/>
      </c>
      <c r="BI3175" s="6"/>
      <c r="BJ3175" s="6"/>
    </row>
    <row r="3176" spans="1:62" x14ac:dyDescent="0.25">
      <c r="A3176" s="1"/>
      <c r="B3176" s="2" t="str">
        <f t="shared" si="299"/>
        <v/>
      </c>
      <c r="C3176" s="2" t="str">
        <f t="shared" si="294"/>
        <v/>
      </c>
      <c r="D3176" s="6" t="str">
        <f t="shared" si="295"/>
        <v/>
      </c>
      <c r="F3176" s="2" t="str">
        <f>IFERROR(INDEX(#REF!,MATCH(J3176,#REF!,0)),G3176)</f>
        <v>CNSL</v>
      </c>
      <c r="G3176" s="2" t="str">
        <f>CONCATENATE(modified!$AK3176,IF(LEN(modified!$AL3176)&gt;=1,CONCATENATE("",modified!$AL3176),modified!$AL3176))</f>
        <v>CNSL</v>
      </c>
      <c r="H3176" s="2">
        <f>IFERROR(IFERROR(INDEX(#REF!,MATCH(J3176,#REF!,0)),INDEX(#REF!,MATCH(G3176,#REF!,0))),M3176)</f>
        <v>37987</v>
      </c>
      <c r="I3176" s="2">
        <f t="shared" si="296"/>
        <v>37987</v>
      </c>
      <c r="J3176" s="14" t="str">
        <f>CONCATENATE(modified!$AK3176,IF(LEN(modified!$AL3176)&gt;=1,CONCATENATE(".",modified!$AL3176),modified!$AL3176))</f>
        <v>CNSL</v>
      </c>
      <c r="K3176" s="14" t="str">
        <f>LEFT(modified!$AH3176,10)</f>
        <v>2004-01-01</v>
      </c>
      <c r="L3176" s="15" t="str">
        <f>LEFT(modified!$AB3176,10)</f>
        <v>2020-06-09</v>
      </c>
      <c r="M3176" s="16">
        <f>IFERROR(DATEVALUE(LEFT(modified!$AH3176,10)),"")</f>
        <v>37987</v>
      </c>
      <c r="N3176" s="16">
        <f t="shared" ca="1" si="297"/>
        <v>44165</v>
      </c>
      <c r="O3176" s="15">
        <v>6964</v>
      </c>
      <c r="P3176" s="15" t="str">
        <f>LEFT(modified!$T3176,4)</f>
        <v>2005</v>
      </c>
      <c r="Q3176" s="15" t="str">
        <f>LEFT(RIGHT(modified!$T3176,5),2)</f>
        <v>07</v>
      </c>
      <c r="R3176" s="15" t="str">
        <f>RIGHT(modified!$T3176,2)</f>
        <v>22</v>
      </c>
      <c r="S3176" s="15">
        <v>7532</v>
      </c>
      <c r="T3176" s="15" t="str">
        <f>LEFT(modified!$X3176,10)</f>
        <v>2005-07-22</v>
      </c>
      <c r="U3176" s="15" t="s">
        <v>12620</v>
      </c>
      <c r="V3176" s="15" t="s">
        <v>12621</v>
      </c>
      <c r="W3176" s="15" t="s">
        <v>12622</v>
      </c>
      <c r="X3176" s="15" t="s">
        <v>12623</v>
      </c>
      <c r="Y3176" s="17">
        <v>509.10120000000001</v>
      </c>
      <c r="Z3176" s="15" t="s">
        <v>34</v>
      </c>
      <c r="AA3176" s="15" t="s">
        <v>46</v>
      </c>
      <c r="AB3176" s="15" t="s">
        <v>36</v>
      </c>
      <c r="AC3176" s="15" t="s">
        <v>5905</v>
      </c>
      <c r="AD3176" s="15" t="s">
        <v>190</v>
      </c>
      <c r="AE3176" s="15" t="s">
        <v>62</v>
      </c>
      <c r="AF3176" s="15" t="s">
        <v>40</v>
      </c>
      <c r="AG3176" s="15" t="s">
        <v>40</v>
      </c>
      <c r="AH3176" s="15" t="s">
        <v>55411</v>
      </c>
      <c r="AI3176" s="15" t="s">
        <v>42</v>
      </c>
      <c r="AJ3176" s="15" t="s">
        <v>12622</v>
      </c>
      <c r="AK3176" s="15" t="s">
        <v>12622</v>
      </c>
      <c r="AL3176" s="15"/>
      <c r="AM3176" s="15" t="s">
        <v>12622</v>
      </c>
      <c r="AN3176" s="15" t="str">
        <f>IF(LEN(modified!$AL3176)&gt;0,CONCATENATE(modified!$AK3176,"-",modified!$AL3176),modified!$AK3176)</f>
        <v>CNSL</v>
      </c>
      <c r="AO3176" s="15" t="str">
        <f>INDEX(statement!$E$1:$E$14370,MATCH(AM3176,statement!$A$1:$A$14370,0))</f>
        <v>NASDAQ</v>
      </c>
      <c r="AP3176" s="15">
        <f>IFERROR(IF(SEARCH(AP$1,modified!$AC3176)&gt;0,1,0),0)</f>
        <v>1</v>
      </c>
      <c r="AQ3176" s="15">
        <f>IFERROR(IF(SEARCH(AQ$1,modified!$AC3176)&gt;0,1,0),0)</f>
        <v>0</v>
      </c>
      <c r="AR3176" s="15">
        <f>IFERROR(IF(SEARCH(AR$1,modified!$AC3176)&gt;0,1,0),0)</f>
        <v>0</v>
      </c>
      <c r="AS3176" s="15">
        <f>IFERROR(IF(SEARCH(AS$1,modified!$AC3176)&gt;0,1,0),0)</f>
        <v>0</v>
      </c>
      <c r="AT3176" s="15">
        <f>IFERROR(IF(SEARCH(AT$1,modified!$AC3176)&gt;0,1,0),0)</f>
        <v>0</v>
      </c>
      <c r="AU3176" s="15">
        <f>IFERROR(IF(SEARCH(AU$1,modified!$AC3176)&gt;0,1,0),0)</f>
        <v>1</v>
      </c>
      <c r="AV3176" s="15" t="str">
        <f>CONCATENATE(modified!$AP3176,modified!$AQ3176,modified!$AR3176,modified!$AT3176,modified!$AU3176)</f>
        <v>10001</v>
      </c>
      <c r="AW3176" s="15" t="str">
        <f>CONCATENATE(modified!$AP3176,modified!$AQ3176,modified!$AR3176)</f>
        <v>100</v>
      </c>
      <c r="AX3176" s="15">
        <f>IF(OR(modified!$AP3176&gt;0,AND(modified!$Y3176&gt;1000,modified!$Y3176&lt;7000)),1,0)</f>
        <v>1</v>
      </c>
      <c r="AY3176" s="15">
        <f>IF(OR(modified!$AR3176&gt;0,modified!$Y3176&gt;7000),1,0)</f>
        <v>0</v>
      </c>
      <c r="AZ3176" s="15">
        <f>IF(AND(modified!$Z3176="etf",modified!$Y3176&gt;100),1,0)</f>
        <v>0</v>
      </c>
      <c r="BA3176" s="15" t="str">
        <f>IF(modified!$AZ3176=1,"ETF+",IF(modified!$AY3176=1,"Large Cap+",IF(AND(modified!$AX3176=1,modified!$Y3176&gt;1000),"Small Cap+",IF(AND(modified!$AX3176=1,modified!$Y3176&lt;1000),"Tiny Cap+",""))))</f>
        <v>Tiny Cap+</v>
      </c>
      <c r="BB3176" s="15" t="str">
        <f>IF(modified!$AT3176=1,"Russell 1000",IF(modified!$AP3176=1,"Russell 2000",IF(Y3176&gt;7000,"ETF+","")))</f>
        <v>Russell 2000</v>
      </c>
      <c r="BC3176" s="15">
        <f>IFERROR(IF(SEARCH(BC$1,modified!$AC3176)&gt;0,1,0),0)</f>
        <v>1</v>
      </c>
      <c r="BD3176" s="15">
        <f>SUM(modified!$AP3176,modified!$AT3176)</f>
        <v>1</v>
      </c>
      <c r="BE3176" s="15" t="str">
        <f>IF(modified!$BA3176="Large Cap+","lar+",IF(modified!$BA3176="Small Cap+","sma+",IF(modified!$BA3176="etf+","etf+",IF(modified!$BA3176="Tiny Cap+","tin+"))))</f>
        <v>tin+</v>
      </c>
      <c r="BF3176" s="15"/>
      <c r="BG3176" s="15"/>
      <c r="BH3176" s="24" t="str">
        <f t="shared" si="298"/>
        <v/>
      </c>
      <c r="BI3176" s="6"/>
      <c r="BJ3176" s="6"/>
    </row>
    <row r="3177" spans="1:62" x14ac:dyDescent="0.25">
      <c r="A3177" s="1"/>
      <c r="B3177" s="2" t="str">
        <f t="shared" si="299"/>
        <v/>
      </c>
      <c r="C3177" s="2" t="str">
        <f t="shared" si="294"/>
        <v/>
      </c>
      <c r="D3177" s="6" t="str">
        <f t="shared" si="295"/>
        <v/>
      </c>
      <c r="F3177" s="2" t="str">
        <f>IFERROR(INDEX(#REF!,MATCH(J3177,#REF!,0)),G3177)</f>
        <v>OAS</v>
      </c>
      <c r="G3177" s="2" t="str">
        <f>CONCATENATE(modified!$AK3177,IF(LEN(modified!$AL3177)&gt;=1,CONCATENATE("",modified!$AL3177),modified!$AL3177))</f>
        <v>OAS</v>
      </c>
      <c r="H3177" s="2">
        <f>IFERROR(IFERROR(INDEX(#REF!,MATCH(J3177,#REF!,0)),INDEX(#REF!,MATCH(G3177,#REF!,0))),M3177)</f>
        <v>37987</v>
      </c>
      <c r="I3177" s="2">
        <f t="shared" si="296"/>
        <v>37987</v>
      </c>
      <c r="J3177" s="18" t="str">
        <f>CONCATENATE(modified!$AK3177,IF(LEN(modified!$AL3177)&gt;=1,CONCATENATE(".",modified!$AL3177),modified!$AL3177))</f>
        <v>OAS</v>
      </c>
      <c r="K3177" s="18" t="str">
        <f>LEFT(modified!$AH3177,10)</f>
        <v>2004-01-01</v>
      </c>
      <c r="L3177" s="19" t="str">
        <f>LEFT(modified!$AB3177,10)</f>
        <v>2020-06-09</v>
      </c>
      <c r="M3177" s="20">
        <f>IFERROR(DATEVALUE(LEFT(modified!$AH3177,10)),"")</f>
        <v>37987</v>
      </c>
      <c r="N3177" s="20">
        <f t="shared" ca="1" si="297"/>
        <v>44165</v>
      </c>
      <c r="O3177" s="19">
        <v>10910</v>
      </c>
      <c r="P3177" s="19" t="str">
        <f>LEFT(modified!$T3177,4)</f>
        <v>2010</v>
      </c>
      <c r="Q3177" s="19" t="str">
        <f>LEFT(RIGHT(modified!$T3177,5),2)</f>
        <v>06</v>
      </c>
      <c r="R3177" s="19" t="str">
        <f>RIGHT(modified!$T3177,2)</f>
        <v>17</v>
      </c>
      <c r="S3177" s="19">
        <v>7533</v>
      </c>
      <c r="T3177" s="19" t="str">
        <f>LEFT(modified!$X3177,10)</f>
        <v>2010-06-17</v>
      </c>
      <c r="U3177" s="19" t="s">
        <v>12624</v>
      </c>
      <c r="V3177" s="19" t="s">
        <v>12625</v>
      </c>
      <c r="W3177" s="19" t="s">
        <v>12626</v>
      </c>
      <c r="X3177" s="19" t="s">
        <v>12627</v>
      </c>
      <c r="Y3177" s="21">
        <v>508.74360000000001</v>
      </c>
      <c r="Z3177" s="19" t="s">
        <v>34</v>
      </c>
      <c r="AA3177" s="19" t="s">
        <v>46</v>
      </c>
      <c r="AB3177" s="19" t="s">
        <v>36</v>
      </c>
      <c r="AC3177" s="19" t="s">
        <v>5910</v>
      </c>
      <c r="AD3177" s="19" t="s">
        <v>200</v>
      </c>
      <c r="AE3177" s="19" t="s">
        <v>201</v>
      </c>
      <c r="AF3177" s="19" t="s">
        <v>40</v>
      </c>
      <c r="AG3177" s="19" t="s">
        <v>40</v>
      </c>
      <c r="AH3177" s="15" t="s">
        <v>55411</v>
      </c>
      <c r="AI3177" s="19" t="s">
        <v>1686</v>
      </c>
      <c r="AJ3177" s="19" t="s">
        <v>12626</v>
      </c>
      <c r="AK3177" s="19" t="s">
        <v>12626</v>
      </c>
      <c r="AL3177" s="19"/>
      <c r="AM3177" s="19" t="s">
        <v>12626</v>
      </c>
      <c r="AN3177" s="19" t="str">
        <f>IF(LEN(modified!$AL3177)&gt;0,CONCATENATE(modified!$AK3177,"-",modified!$AL3177),modified!$AK3177)</f>
        <v>OAS</v>
      </c>
      <c r="AO3177" s="19" t="str">
        <f>INDEX(statement!$E$1:$E$14370,MATCH(AM3177,statement!$A$1:$A$14370,0))</f>
        <v>NYSE</v>
      </c>
      <c r="AP3177" s="19">
        <f>IFERROR(IF(SEARCH(AP$1,modified!$AC3177)&gt;0,1,0),0)</f>
        <v>1</v>
      </c>
      <c r="AQ3177" s="19">
        <f>IFERROR(IF(SEARCH(AQ$1,modified!$AC3177)&gt;0,1,0),0)</f>
        <v>0</v>
      </c>
      <c r="AR3177" s="19">
        <f>IFERROR(IF(SEARCH(AR$1,modified!$AC3177)&gt;0,1,0),0)</f>
        <v>0</v>
      </c>
      <c r="AS3177" s="19">
        <f>IFERROR(IF(SEARCH(AS$1,modified!$AC3177)&gt;0,1,0),0)</f>
        <v>0</v>
      </c>
      <c r="AT3177" s="19">
        <f>IFERROR(IF(SEARCH(AT$1,modified!$AC3177)&gt;0,1,0),0)</f>
        <v>0</v>
      </c>
      <c r="AU3177" s="19">
        <f>IFERROR(IF(SEARCH(AU$1,modified!$AC3177)&gt;0,1,0),0)</f>
        <v>1</v>
      </c>
      <c r="AV3177" s="19" t="str">
        <f>CONCATENATE(modified!$AP3177,modified!$AQ3177,modified!$AR3177,modified!$AT3177,modified!$AU3177)</f>
        <v>10001</v>
      </c>
      <c r="AW3177" s="19" t="str">
        <f>CONCATENATE(modified!$AP3177,modified!$AQ3177,modified!$AR3177)</f>
        <v>100</v>
      </c>
      <c r="AX3177" s="19">
        <f>IF(OR(modified!$AP3177&gt;0,AND(modified!$Y3177&gt;1000,modified!$Y3177&lt;7000)),1,0)</f>
        <v>1</v>
      </c>
      <c r="AY3177" s="19">
        <f>IF(OR(modified!$AR3177&gt;0,modified!$Y3177&gt;7000),1,0)</f>
        <v>0</v>
      </c>
      <c r="AZ3177" s="19">
        <f>IF(AND(modified!$Z3177="etf",modified!$Y3177&gt;100),1,0)</f>
        <v>0</v>
      </c>
      <c r="BA3177" s="19" t="str">
        <f>IF(modified!$AZ3177=1,"ETF+",IF(modified!$AY3177=1,"Large Cap+",IF(AND(modified!$AX3177=1,modified!$Y3177&gt;1000),"Small Cap+",IF(AND(modified!$AX3177=1,modified!$Y3177&lt;1000),"Tiny Cap+",""))))</f>
        <v>Tiny Cap+</v>
      </c>
      <c r="BB3177" s="19" t="str">
        <f>IF(modified!$AT3177=1,"Russell 1000",IF(modified!$AP3177=1,"Russell 2000",IF(Y3177&gt;7000,"ETF+","")))</f>
        <v>Russell 2000</v>
      </c>
      <c r="BC3177" s="19">
        <f>IFERROR(IF(SEARCH(BC$1,modified!$AC3177)&gt;0,1,0),0)</f>
        <v>0</v>
      </c>
      <c r="BD3177" s="19">
        <f>SUM(modified!$AP3177,modified!$AT3177)</f>
        <v>1</v>
      </c>
      <c r="BE3177" s="19" t="str">
        <f>IF(modified!$BA3177="Large Cap+","lar+",IF(modified!$BA3177="Small Cap+","sma+",IF(modified!$BA3177="etf+","etf+",IF(modified!$BA3177="Tiny Cap+","tin+"))))</f>
        <v>tin+</v>
      </c>
      <c r="BF3177" s="19"/>
      <c r="BG3177" s="19"/>
      <c r="BH3177" s="25" t="str">
        <f t="shared" si="298"/>
        <v/>
      </c>
      <c r="BI3177" s="6"/>
      <c r="BJ3177" s="6"/>
    </row>
    <row r="3178" spans="1:62" x14ac:dyDescent="0.25">
      <c r="A3178" s="1"/>
      <c r="B3178" s="2" t="str">
        <f t="shared" si="299"/>
        <v/>
      </c>
      <c r="C3178" s="2" t="str">
        <f t="shared" si="294"/>
        <v/>
      </c>
      <c r="D3178" s="6" t="str">
        <f t="shared" si="295"/>
        <v/>
      </c>
      <c r="F3178" s="2" t="str">
        <f>IFERROR(INDEX(#REF!,MATCH(J3178,#REF!,0)),G3178)</f>
        <v>IPHA</v>
      </c>
      <c r="G3178" s="2" t="str">
        <f>CONCATENATE(modified!$AK3178,IF(LEN(modified!$AL3178)&gt;=1,CONCATENATE("",modified!$AL3178),modified!$AL3178))</f>
        <v>IPHA</v>
      </c>
      <c r="H3178" s="2">
        <f>IFERROR(IFERROR(INDEX(#REF!,MATCH(J3178,#REF!,0)),INDEX(#REF!,MATCH(G3178,#REF!,0))),M3178)</f>
        <v>37987</v>
      </c>
      <c r="I3178" s="2">
        <f t="shared" si="296"/>
        <v>37987</v>
      </c>
      <c r="J3178" s="14" t="str">
        <f>CONCATENATE(modified!$AK3178,IF(LEN(modified!$AL3178)&gt;=1,CONCATENATE(".",modified!$AL3178),modified!$AL3178))</f>
        <v>IPHA</v>
      </c>
      <c r="K3178" s="14" t="str">
        <f>LEFT(modified!$AH3178,10)</f>
        <v>2004-01-01</v>
      </c>
      <c r="L3178" s="15" t="str">
        <f>LEFT(modified!$AB3178,10)</f>
        <v>2019-10-17</v>
      </c>
      <c r="M3178" s="16">
        <f>IFERROR(DATEVALUE(LEFT(modified!$AH3178,10)),"")</f>
        <v>37987</v>
      </c>
      <c r="N3178" s="16">
        <f t="shared" ca="1" si="297"/>
        <v>44165</v>
      </c>
      <c r="O3178" s="15">
        <v>21300</v>
      </c>
      <c r="P3178" s="15" t="str">
        <f>LEFT(modified!$T3178,4)</f>
        <v>2019</v>
      </c>
      <c r="Q3178" s="15" t="str">
        <f>LEFT(RIGHT(modified!$T3178,5),2)</f>
        <v>10</v>
      </c>
      <c r="R3178" s="15" t="str">
        <f>RIGHT(modified!$T3178,2)</f>
        <v>17</v>
      </c>
      <c r="S3178" s="15">
        <v>7534</v>
      </c>
      <c r="T3178" s="15" t="str">
        <f>LEFT(modified!$X3178,10)</f>
        <v>2019-10-17</v>
      </c>
      <c r="U3178" s="15" t="s">
        <v>12573</v>
      </c>
      <c r="V3178" s="15" t="s">
        <v>12628</v>
      </c>
      <c r="W3178" s="15" t="s">
        <v>12629</v>
      </c>
      <c r="X3178" s="15" t="s">
        <v>8877</v>
      </c>
      <c r="Y3178" s="17">
        <v>508.45319999999998</v>
      </c>
      <c r="Z3178" s="15" t="s">
        <v>34</v>
      </c>
      <c r="AA3178" s="15" t="s">
        <v>74</v>
      </c>
      <c r="AB3178" s="15" t="s">
        <v>8877</v>
      </c>
      <c r="AC3178" s="15"/>
      <c r="AD3178" s="15" t="s">
        <v>297</v>
      </c>
      <c r="AE3178" s="15" t="s">
        <v>123</v>
      </c>
      <c r="AF3178" s="15" t="s">
        <v>1235</v>
      </c>
      <c r="AG3178" s="15" t="s">
        <v>40</v>
      </c>
      <c r="AH3178" s="15" t="s">
        <v>55411</v>
      </c>
      <c r="AI3178" s="15" t="s">
        <v>499</v>
      </c>
      <c r="AJ3178" s="15" t="s">
        <v>12629</v>
      </c>
      <c r="AK3178" s="15" t="s">
        <v>12629</v>
      </c>
      <c r="AL3178" s="15"/>
      <c r="AM3178" s="15" t="s">
        <v>12629</v>
      </c>
      <c r="AN3178" s="15" t="str">
        <f>IF(LEN(modified!$AL3178)&gt;0,CONCATENATE(modified!$AK3178,"-",modified!$AL3178),modified!$AK3178)</f>
        <v>IPHA</v>
      </c>
      <c r="AO3178" s="15" t="str">
        <f>INDEX(statement!$E$1:$E$14370,MATCH(AM3178,statement!$A$1:$A$14370,0))</f>
        <v>NASDAQ</v>
      </c>
      <c r="AP3178" s="15">
        <f>IFERROR(IF(SEARCH(AP$1,modified!$AC3178)&gt;0,1,0),0)</f>
        <v>0</v>
      </c>
      <c r="AQ3178" s="15">
        <f>IFERROR(IF(SEARCH(AQ$1,modified!$AC3178)&gt;0,1,0),0)</f>
        <v>0</v>
      </c>
      <c r="AR3178" s="15">
        <f>IFERROR(IF(SEARCH(AR$1,modified!$AC3178)&gt;0,1,0),0)</f>
        <v>0</v>
      </c>
      <c r="AS3178" s="15">
        <f>IFERROR(IF(SEARCH(AS$1,modified!$AC3178)&gt;0,1,0),0)</f>
        <v>0</v>
      </c>
      <c r="AT3178" s="15">
        <f>IFERROR(IF(SEARCH(AT$1,modified!$AC3178)&gt;0,1,0),0)</f>
        <v>0</v>
      </c>
      <c r="AU3178" s="15">
        <f>IFERROR(IF(SEARCH(AU$1,modified!$AC3178)&gt;0,1,0),0)</f>
        <v>0</v>
      </c>
      <c r="AV3178" s="15" t="str">
        <f>CONCATENATE(modified!$AP3178,modified!$AQ3178,modified!$AR3178,modified!$AT3178,modified!$AU3178)</f>
        <v>00000</v>
      </c>
      <c r="AW3178" s="15" t="str">
        <f>CONCATENATE(modified!$AP3178,modified!$AQ3178,modified!$AR3178)</f>
        <v>000</v>
      </c>
      <c r="AX3178" s="15">
        <f>IF(OR(modified!$AP3178&gt;0,AND(modified!$Y3178&gt;1000,modified!$Y3178&lt;7000)),1,0)</f>
        <v>0</v>
      </c>
      <c r="AY3178" s="15">
        <f>IF(OR(modified!$AR3178&gt;0,modified!$Y3178&gt;7000),1,0)</f>
        <v>0</v>
      </c>
      <c r="AZ3178" s="15">
        <f>IF(AND(modified!$Z3178="etf",modified!$Y3178&gt;100),1,0)</f>
        <v>0</v>
      </c>
      <c r="BA3178" s="15" t="str">
        <f>IF(modified!$AZ3178=1,"ETF+",IF(modified!$AY3178=1,"Large Cap+",IF(AND(modified!$AX3178=1,modified!$Y3178&gt;1000),"Small Cap+",IF(AND(modified!$AX3178=1,modified!$Y3178&lt;1000),"Tiny Cap+",""))))</f>
        <v/>
      </c>
      <c r="BB3178" s="15" t="str">
        <f>IF(modified!$AT3178=1,"Russell 1000",IF(modified!$AP3178=1,"Russell 2000",IF(Y3178&gt;7000,"ETF+","")))</f>
        <v/>
      </c>
      <c r="BC3178" s="15">
        <f>IFERROR(IF(SEARCH(BC$1,modified!$AC3178)&gt;0,1,0),0)</f>
        <v>0</v>
      </c>
      <c r="BD3178" s="15">
        <f>SUM(modified!$AP3178,modified!$AT3178)</f>
        <v>0</v>
      </c>
      <c r="BE3178" s="15" t="b">
        <f>IF(modified!$BA3178="Large Cap+","lar+",IF(modified!$BA3178="Small Cap+","sma+",IF(modified!$BA3178="etf+","etf+",IF(modified!$BA3178="Tiny Cap+","tin+"))))</f>
        <v>0</v>
      </c>
      <c r="BF3178" s="15"/>
      <c r="BG3178" s="15"/>
      <c r="BH3178" s="24" t="str">
        <f t="shared" si="298"/>
        <v/>
      </c>
      <c r="BI3178" s="6"/>
      <c r="BJ3178" s="6"/>
    </row>
    <row r="3179" spans="1:62" x14ac:dyDescent="0.25">
      <c r="A3179" s="1"/>
      <c r="B3179" s="2" t="str">
        <f t="shared" si="299"/>
        <v/>
      </c>
      <c r="C3179" s="2" t="str">
        <f t="shared" si="294"/>
        <v/>
      </c>
      <c r="D3179" s="6" t="str">
        <f t="shared" si="295"/>
        <v/>
      </c>
      <c r="F3179" s="2" t="str">
        <f>IFERROR(INDEX(#REF!,MATCH(J3179,#REF!,0)),G3179)</f>
        <v>IPHA</v>
      </c>
      <c r="G3179" s="2" t="str">
        <f>CONCATENATE(modified!$AK3179,IF(LEN(modified!$AL3179)&gt;=1,CONCATENATE("",modified!$AL3179),modified!$AL3179))</f>
        <v>IPHA</v>
      </c>
      <c r="H3179" s="2">
        <f>IFERROR(IFERROR(INDEX(#REF!,MATCH(J3179,#REF!,0)),INDEX(#REF!,MATCH(G3179,#REF!,0))),M3179)</f>
        <v>37987</v>
      </c>
      <c r="I3179" s="2">
        <f t="shared" si="296"/>
        <v>37987</v>
      </c>
      <c r="J3179" s="18" t="str">
        <f>CONCATENATE(modified!$AK3179,IF(LEN(modified!$AL3179)&gt;=1,CONCATENATE(".",modified!$AL3179),modified!$AL3179))</f>
        <v>IPHA</v>
      </c>
      <c r="K3179" s="18" t="str">
        <f>LEFT(modified!$AH3179,10)</f>
        <v>2004-01-01</v>
      </c>
      <c r="L3179" s="19" t="str">
        <f>LEFT(modified!$AB3179,10)</f>
        <v>2020-06-09</v>
      </c>
      <c r="M3179" s="20">
        <f>IFERROR(DATEVALUE(LEFT(modified!$AH3179,10)),"")</f>
        <v>37987</v>
      </c>
      <c r="N3179" s="20">
        <f t="shared" ca="1" si="297"/>
        <v>44165</v>
      </c>
      <c r="O3179" s="19">
        <v>21303</v>
      </c>
      <c r="P3179" s="19" t="str">
        <f>LEFT(modified!$T3179,4)</f>
        <v>2019</v>
      </c>
      <c r="Q3179" s="19" t="str">
        <f>LEFT(RIGHT(modified!$T3179,5),2)</f>
        <v>10</v>
      </c>
      <c r="R3179" s="19" t="str">
        <f>RIGHT(modified!$T3179,2)</f>
        <v>18</v>
      </c>
      <c r="S3179" s="19">
        <v>7535</v>
      </c>
      <c r="T3179" s="19" t="str">
        <f>LEFT(modified!$X3179,10)</f>
        <v>2019-10-18</v>
      </c>
      <c r="U3179" s="19" t="s">
        <v>12573</v>
      </c>
      <c r="V3179" s="19" t="s">
        <v>12630</v>
      </c>
      <c r="W3179" s="19" t="s">
        <v>12629</v>
      </c>
      <c r="X3179" s="19" t="s">
        <v>8930</v>
      </c>
      <c r="Y3179" s="21">
        <v>508.45319999999998</v>
      </c>
      <c r="Z3179" s="19" t="s">
        <v>34</v>
      </c>
      <c r="AA3179" s="19" t="s">
        <v>74</v>
      </c>
      <c r="AB3179" s="19" t="s">
        <v>36</v>
      </c>
      <c r="AC3179" s="19"/>
      <c r="AD3179" s="19" t="s">
        <v>297</v>
      </c>
      <c r="AE3179" s="19" t="s">
        <v>123</v>
      </c>
      <c r="AF3179" s="19" t="s">
        <v>666</v>
      </c>
      <c r="AG3179" s="19" t="s">
        <v>92</v>
      </c>
      <c r="AH3179" s="15" t="s">
        <v>55411</v>
      </c>
      <c r="AI3179" s="19" t="s">
        <v>42</v>
      </c>
      <c r="AJ3179" s="19" t="s">
        <v>12629</v>
      </c>
      <c r="AK3179" s="19" t="s">
        <v>12629</v>
      </c>
      <c r="AL3179" s="19"/>
      <c r="AM3179" s="19" t="s">
        <v>12629</v>
      </c>
      <c r="AN3179" s="19" t="str">
        <f>IF(LEN(modified!$AL3179)&gt;0,CONCATENATE(modified!$AK3179,"-",modified!$AL3179),modified!$AK3179)</f>
        <v>IPHA</v>
      </c>
      <c r="AO3179" s="19" t="str">
        <f>INDEX(statement!$E$1:$E$14370,MATCH(AM3179,statement!$A$1:$A$14370,0))</f>
        <v>NASDAQ</v>
      </c>
      <c r="AP3179" s="19">
        <f>IFERROR(IF(SEARCH(AP$1,modified!$AC3179)&gt;0,1,0),0)</f>
        <v>0</v>
      </c>
      <c r="AQ3179" s="19">
        <f>IFERROR(IF(SEARCH(AQ$1,modified!$AC3179)&gt;0,1,0),0)</f>
        <v>0</v>
      </c>
      <c r="AR3179" s="19">
        <f>IFERROR(IF(SEARCH(AR$1,modified!$AC3179)&gt;0,1,0),0)</f>
        <v>0</v>
      </c>
      <c r="AS3179" s="19">
        <f>IFERROR(IF(SEARCH(AS$1,modified!$AC3179)&gt;0,1,0),0)</f>
        <v>0</v>
      </c>
      <c r="AT3179" s="19">
        <f>IFERROR(IF(SEARCH(AT$1,modified!$AC3179)&gt;0,1,0),0)</f>
        <v>0</v>
      </c>
      <c r="AU3179" s="19">
        <f>IFERROR(IF(SEARCH(AU$1,modified!$AC3179)&gt;0,1,0),0)</f>
        <v>0</v>
      </c>
      <c r="AV3179" s="19" t="str">
        <f>CONCATENATE(modified!$AP3179,modified!$AQ3179,modified!$AR3179,modified!$AT3179,modified!$AU3179)</f>
        <v>00000</v>
      </c>
      <c r="AW3179" s="19" t="str">
        <f>CONCATENATE(modified!$AP3179,modified!$AQ3179,modified!$AR3179)</f>
        <v>000</v>
      </c>
      <c r="AX3179" s="19">
        <f>IF(OR(modified!$AP3179&gt;0,AND(modified!$Y3179&gt;1000,modified!$Y3179&lt;7000)),1,0)</f>
        <v>0</v>
      </c>
      <c r="AY3179" s="19">
        <f>IF(OR(modified!$AR3179&gt;0,modified!$Y3179&gt;7000),1,0)</f>
        <v>0</v>
      </c>
      <c r="AZ3179" s="19">
        <f>IF(AND(modified!$Z3179="etf",modified!$Y3179&gt;100),1,0)</f>
        <v>0</v>
      </c>
      <c r="BA3179" s="19" t="str">
        <f>IF(modified!$AZ3179=1,"ETF+",IF(modified!$AY3179=1,"Large Cap+",IF(AND(modified!$AX3179=1,modified!$Y3179&gt;1000),"Small Cap+",IF(AND(modified!$AX3179=1,modified!$Y3179&lt;1000),"Tiny Cap+",""))))</f>
        <v/>
      </c>
      <c r="BB3179" s="19" t="str">
        <f>IF(modified!$AT3179=1,"Russell 1000",IF(modified!$AP3179=1,"Russell 2000",IF(Y3179&gt;7000,"ETF+","")))</f>
        <v/>
      </c>
      <c r="BC3179" s="19">
        <f>IFERROR(IF(SEARCH(BC$1,modified!$AC3179)&gt;0,1,0),0)</f>
        <v>0</v>
      </c>
      <c r="BD3179" s="19">
        <f>SUM(modified!$AP3179,modified!$AT3179)</f>
        <v>0</v>
      </c>
      <c r="BE3179" s="19" t="b">
        <f>IF(modified!$BA3179="Large Cap+","lar+",IF(modified!$BA3179="Small Cap+","sma+",IF(modified!$BA3179="etf+","etf+",IF(modified!$BA3179="Tiny Cap+","tin+"))))</f>
        <v>0</v>
      </c>
      <c r="BF3179" s="19"/>
      <c r="BG3179" s="19"/>
      <c r="BH3179" s="25" t="str">
        <f t="shared" si="298"/>
        <v/>
      </c>
      <c r="BI3179" s="6"/>
      <c r="BJ3179" s="6"/>
    </row>
    <row r="3180" spans="1:62" x14ac:dyDescent="0.25">
      <c r="A3180" s="1"/>
      <c r="B3180" s="2" t="str">
        <f t="shared" si="299"/>
        <v/>
      </c>
      <c r="C3180" s="2" t="str">
        <f t="shared" si="294"/>
        <v/>
      </c>
      <c r="D3180" s="6" t="str">
        <f t="shared" si="295"/>
        <v/>
      </c>
      <c r="F3180" s="2" t="str">
        <f>IFERROR(INDEX(#REF!,MATCH(J3180,#REF!,0)),G3180)</f>
        <v>CRBP</v>
      </c>
      <c r="G3180" s="2" t="str">
        <f>CONCATENATE(modified!$AK3180,IF(LEN(modified!$AL3180)&gt;=1,CONCATENATE("",modified!$AL3180),modified!$AL3180))</f>
        <v>CRBP</v>
      </c>
      <c r="H3180" s="2">
        <f>IFERROR(IFERROR(INDEX(#REF!,MATCH(J3180,#REF!,0)),INDEX(#REF!,MATCH(G3180,#REF!,0))),M3180)</f>
        <v>37987</v>
      </c>
      <c r="I3180" s="2">
        <f t="shared" si="296"/>
        <v>37987</v>
      </c>
      <c r="J3180" s="14" t="str">
        <f>CONCATENATE(modified!$AK3180,IF(LEN(modified!$AL3180)&gt;=1,CONCATENATE(".",modified!$AL3180),modified!$AL3180))</f>
        <v>CRBP</v>
      </c>
      <c r="K3180" s="14" t="str">
        <f>LEFT(modified!$AH3180,10)</f>
        <v>2004-01-01</v>
      </c>
      <c r="L3180" s="15" t="str">
        <f>LEFT(modified!$AB3180,10)</f>
        <v>2020-06-09</v>
      </c>
      <c r="M3180" s="16">
        <f>IFERROR(DATEVALUE(LEFT(modified!$AH3180,10)),"")</f>
        <v>37987</v>
      </c>
      <c r="N3180" s="16">
        <f t="shared" ca="1" si="297"/>
        <v>44165</v>
      </c>
      <c r="O3180" s="15">
        <v>15674</v>
      </c>
      <c r="P3180" s="15" t="str">
        <f>LEFT(modified!$T3180,4)</f>
        <v>2014</v>
      </c>
      <c r="Q3180" s="15" t="str">
        <f>LEFT(RIGHT(modified!$T3180,5),2)</f>
        <v>10</v>
      </c>
      <c r="R3180" s="15" t="str">
        <f>RIGHT(modified!$T3180,2)</f>
        <v>27</v>
      </c>
      <c r="S3180" s="15">
        <v>7539</v>
      </c>
      <c r="T3180" s="15" t="str">
        <f>LEFT(modified!$X3180,10)</f>
        <v>2014-10-27</v>
      </c>
      <c r="U3180" s="15" t="s">
        <v>12631</v>
      </c>
      <c r="V3180" s="15" t="s">
        <v>12632</v>
      </c>
      <c r="W3180" s="15" t="s">
        <v>12633</v>
      </c>
      <c r="X3180" s="15" t="s">
        <v>5212</v>
      </c>
      <c r="Y3180" s="17">
        <v>508.15800000000002</v>
      </c>
      <c r="Z3180" s="15" t="s">
        <v>34</v>
      </c>
      <c r="AA3180" s="15" t="s">
        <v>46</v>
      </c>
      <c r="AB3180" s="15" t="s">
        <v>36</v>
      </c>
      <c r="AC3180" s="15" t="s">
        <v>3248</v>
      </c>
      <c r="AD3180" s="15" t="s">
        <v>297</v>
      </c>
      <c r="AE3180" s="15" t="s">
        <v>123</v>
      </c>
      <c r="AF3180" s="15" t="s">
        <v>1562</v>
      </c>
      <c r="AG3180" s="15" t="s">
        <v>40</v>
      </c>
      <c r="AH3180" s="15" t="s">
        <v>55411</v>
      </c>
      <c r="AI3180" s="15" t="s">
        <v>499</v>
      </c>
      <c r="AJ3180" s="15" t="s">
        <v>12633</v>
      </c>
      <c r="AK3180" s="15" t="s">
        <v>12633</v>
      </c>
      <c r="AL3180" s="15"/>
      <c r="AM3180" s="15" t="s">
        <v>12633</v>
      </c>
      <c r="AN3180" s="15" t="str">
        <f>IF(LEN(modified!$AL3180)&gt;0,CONCATENATE(modified!$AK3180,"-",modified!$AL3180),modified!$AK3180)</f>
        <v>CRBP</v>
      </c>
      <c r="AO3180" s="15" t="str">
        <f>INDEX(statement!$E$1:$E$14370,MATCH(AM3180,statement!$A$1:$A$14370,0))</f>
        <v>NASDAQ</v>
      </c>
      <c r="AP3180" s="15">
        <f>IFERROR(IF(SEARCH(AP$1,modified!$AC3180)&gt;0,1,0),0)</f>
        <v>1</v>
      </c>
      <c r="AQ3180" s="15">
        <f>IFERROR(IF(SEARCH(AQ$1,modified!$AC3180)&gt;0,1,0),0)</f>
        <v>0</v>
      </c>
      <c r="AR3180" s="15">
        <f>IFERROR(IF(SEARCH(AR$1,modified!$AC3180)&gt;0,1,0),0)</f>
        <v>0</v>
      </c>
      <c r="AS3180" s="15">
        <f>IFERROR(IF(SEARCH(AS$1,modified!$AC3180)&gt;0,1,0),0)</f>
        <v>0</v>
      </c>
      <c r="AT3180" s="15">
        <f>IFERROR(IF(SEARCH(AT$1,modified!$AC3180)&gt;0,1,0),0)</f>
        <v>0</v>
      </c>
      <c r="AU3180" s="15">
        <f>IFERROR(IF(SEARCH(AU$1,modified!$AC3180)&gt;0,1,0),0)</f>
        <v>1</v>
      </c>
      <c r="AV3180" s="15" t="str">
        <f>CONCATENATE(modified!$AP3180,modified!$AQ3180,modified!$AR3180,modified!$AT3180,modified!$AU3180)</f>
        <v>10001</v>
      </c>
      <c r="AW3180" s="15" t="str">
        <f>CONCATENATE(modified!$AP3180,modified!$AQ3180,modified!$AR3180)</f>
        <v>100</v>
      </c>
      <c r="AX3180" s="15">
        <f>IF(OR(modified!$AP3180&gt;0,AND(modified!$Y3180&gt;1000,modified!$Y3180&lt;7000)),1,0)</f>
        <v>1</v>
      </c>
      <c r="AY3180" s="15">
        <f>IF(OR(modified!$AR3180&gt;0,modified!$Y3180&gt;7000),1,0)</f>
        <v>0</v>
      </c>
      <c r="AZ3180" s="15">
        <f>IF(AND(modified!$Z3180="etf",modified!$Y3180&gt;100),1,0)</f>
        <v>0</v>
      </c>
      <c r="BA3180" s="15" t="str">
        <f>IF(modified!$AZ3180=1,"ETF+",IF(modified!$AY3180=1,"Large Cap+",IF(AND(modified!$AX3180=1,modified!$Y3180&gt;1000),"Small Cap+",IF(AND(modified!$AX3180=1,modified!$Y3180&lt;1000),"Tiny Cap+",""))))</f>
        <v>Tiny Cap+</v>
      </c>
      <c r="BB3180" s="15" t="str">
        <f>IF(modified!$AT3180=1,"Russell 1000",IF(modified!$AP3180=1,"Russell 2000",IF(Y3180&gt;7000,"ETF+","")))</f>
        <v>Russell 2000</v>
      </c>
      <c r="BC3180" s="15">
        <f>IFERROR(IF(SEARCH(BC$1,modified!$AC3180)&gt;0,1,0),0)</f>
        <v>0</v>
      </c>
      <c r="BD3180" s="15">
        <f>SUM(modified!$AP3180,modified!$AT3180)</f>
        <v>1</v>
      </c>
      <c r="BE3180" s="15" t="str">
        <f>IF(modified!$BA3180="Large Cap+","lar+",IF(modified!$BA3180="Small Cap+","sma+",IF(modified!$BA3180="etf+","etf+",IF(modified!$BA3180="Tiny Cap+","tin+"))))</f>
        <v>tin+</v>
      </c>
      <c r="BF3180" s="15"/>
      <c r="BG3180" s="15"/>
      <c r="BH3180" s="24" t="str">
        <f t="shared" si="298"/>
        <v/>
      </c>
      <c r="BI3180" s="6"/>
      <c r="BJ3180" s="6"/>
    </row>
    <row r="3181" spans="1:62" x14ac:dyDescent="0.25">
      <c r="A3181" s="1"/>
      <c r="B3181" s="2" t="str">
        <f t="shared" si="299"/>
        <v/>
      </c>
      <c r="C3181" s="2" t="str">
        <f t="shared" si="294"/>
        <v/>
      </c>
      <c r="D3181" s="6" t="str">
        <f t="shared" si="295"/>
        <v/>
      </c>
      <c r="F3181" s="2" t="str">
        <f>IFERROR(INDEX(#REF!,MATCH(J3181,#REF!,0)),G3181)</f>
        <v>JMIA</v>
      </c>
      <c r="G3181" s="2" t="str">
        <f>CONCATENATE(modified!$AK3181,IF(LEN(modified!$AL3181)&gt;=1,CONCATENATE("",modified!$AL3181),modified!$AL3181))</f>
        <v>JMIA</v>
      </c>
      <c r="H3181" s="2">
        <f>IFERROR(IFERROR(INDEX(#REF!,MATCH(J3181,#REF!,0)),INDEX(#REF!,MATCH(G3181,#REF!,0))),M3181)</f>
        <v>37987</v>
      </c>
      <c r="I3181" s="2">
        <f t="shared" si="296"/>
        <v>37987</v>
      </c>
      <c r="J3181" s="18" t="str">
        <f>CONCATENATE(modified!$AK3181,IF(LEN(modified!$AL3181)&gt;=1,CONCATENATE(".",modified!$AL3181),modified!$AL3181))</f>
        <v>JMIA</v>
      </c>
      <c r="K3181" s="18" t="str">
        <f>LEFT(modified!$AH3181,10)</f>
        <v>2004-01-01</v>
      </c>
      <c r="L3181" s="19" t="str">
        <f>LEFT(modified!$AB3181,10)</f>
        <v>2020-06-09</v>
      </c>
      <c r="M3181" s="20">
        <f>IFERROR(DATEVALUE(LEFT(modified!$AH3181,10)),"")</f>
        <v>37987</v>
      </c>
      <c r="N3181" s="20">
        <f t="shared" ca="1" si="297"/>
        <v>44165</v>
      </c>
      <c r="O3181" s="19">
        <v>20619</v>
      </c>
      <c r="P3181" s="19" t="str">
        <f>LEFT(modified!$T3181,4)</f>
        <v>2019</v>
      </c>
      <c r="Q3181" s="19" t="str">
        <f>LEFT(RIGHT(modified!$T3181,5),2)</f>
        <v>04</v>
      </c>
      <c r="R3181" s="19" t="str">
        <f>RIGHT(modified!$T3181,2)</f>
        <v>12</v>
      </c>
      <c r="S3181" s="19">
        <v>7540</v>
      </c>
      <c r="T3181" s="19" t="str">
        <f>LEFT(modified!$X3181,10)</f>
        <v>2019-04-12</v>
      </c>
      <c r="U3181" s="19" t="s">
        <v>12634</v>
      </c>
      <c r="V3181" s="19" t="s">
        <v>12635</v>
      </c>
      <c r="W3181" s="19" t="s">
        <v>12636</v>
      </c>
      <c r="X3181" s="19" t="s">
        <v>9261</v>
      </c>
      <c r="Y3181" s="21">
        <v>508.08539999999999</v>
      </c>
      <c r="Z3181" s="19" t="s">
        <v>34</v>
      </c>
      <c r="AA3181" s="19" t="s">
        <v>46</v>
      </c>
      <c r="AB3181" s="19" t="s">
        <v>36</v>
      </c>
      <c r="AC3181" s="19"/>
      <c r="AD3181" s="19" t="s">
        <v>53</v>
      </c>
      <c r="AE3181" s="19" t="s">
        <v>54</v>
      </c>
      <c r="AF3181" s="19" t="s">
        <v>3811</v>
      </c>
      <c r="AG3181" s="19" t="s">
        <v>92</v>
      </c>
      <c r="AH3181" s="15" t="s">
        <v>55411</v>
      </c>
      <c r="AI3181" s="19" t="s">
        <v>93</v>
      </c>
      <c r="AJ3181" s="19" t="s">
        <v>12636</v>
      </c>
      <c r="AK3181" s="19" t="s">
        <v>12636</v>
      </c>
      <c r="AL3181" s="19"/>
      <c r="AM3181" s="19" t="s">
        <v>12636</v>
      </c>
      <c r="AN3181" s="19" t="str">
        <f>IF(LEN(modified!$AL3181)&gt;0,CONCATENATE(modified!$AK3181,"-",modified!$AL3181),modified!$AK3181)</f>
        <v>JMIA</v>
      </c>
      <c r="AO3181" s="19" t="str">
        <f>INDEX(statement!$E$1:$E$14370,MATCH(AM3181,statement!$A$1:$A$14370,0))</f>
        <v>NYSE</v>
      </c>
      <c r="AP3181" s="19">
        <f>IFERROR(IF(SEARCH(AP$1,modified!$AC3181)&gt;0,1,0),0)</f>
        <v>0</v>
      </c>
      <c r="AQ3181" s="19">
        <f>IFERROR(IF(SEARCH(AQ$1,modified!$AC3181)&gt;0,1,0),0)</f>
        <v>0</v>
      </c>
      <c r="AR3181" s="19">
        <f>IFERROR(IF(SEARCH(AR$1,modified!$AC3181)&gt;0,1,0),0)</f>
        <v>0</v>
      </c>
      <c r="AS3181" s="19">
        <f>IFERROR(IF(SEARCH(AS$1,modified!$AC3181)&gt;0,1,0),0)</f>
        <v>0</v>
      </c>
      <c r="AT3181" s="19">
        <f>IFERROR(IF(SEARCH(AT$1,modified!$AC3181)&gt;0,1,0),0)</f>
        <v>0</v>
      </c>
      <c r="AU3181" s="19">
        <f>IFERROR(IF(SEARCH(AU$1,modified!$AC3181)&gt;0,1,0),0)</f>
        <v>0</v>
      </c>
      <c r="AV3181" s="19" t="str">
        <f>CONCATENATE(modified!$AP3181,modified!$AQ3181,modified!$AR3181,modified!$AT3181,modified!$AU3181)</f>
        <v>00000</v>
      </c>
      <c r="AW3181" s="19" t="str">
        <f>CONCATENATE(modified!$AP3181,modified!$AQ3181,modified!$AR3181)</f>
        <v>000</v>
      </c>
      <c r="AX3181" s="19">
        <f>IF(OR(modified!$AP3181&gt;0,AND(modified!$Y3181&gt;1000,modified!$Y3181&lt;7000)),1,0)</f>
        <v>0</v>
      </c>
      <c r="AY3181" s="19">
        <f>IF(OR(modified!$AR3181&gt;0,modified!$Y3181&gt;7000),1,0)</f>
        <v>0</v>
      </c>
      <c r="AZ3181" s="19">
        <f>IF(AND(modified!$Z3181="etf",modified!$Y3181&gt;100),1,0)</f>
        <v>0</v>
      </c>
      <c r="BA3181" s="19" t="str">
        <f>IF(modified!$AZ3181=1,"ETF+",IF(modified!$AY3181=1,"Large Cap+",IF(AND(modified!$AX3181=1,modified!$Y3181&gt;1000),"Small Cap+",IF(AND(modified!$AX3181=1,modified!$Y3181&lt;1000),"Tiny Cap+",""))))</f>
        <v/>
      </c>
      <c r="BB3181" s="19" t="str">
        <f>IF(modified!$AT3181=1,"Russell 1000",IF(modified!$AP3181=1,"Russell 2000",IF(Y3181&gt;7000,"ETF+","")))</f>
        <v/>
      </c>
      <c r="BC3181" s="19">
        <f>IFERROR(IF(SEARCH(BC$1,modified!$AC3181)&gt;0,1,0),0)</f>
        <v>0</v>
      </c>
      <c r="BD3181" s="19">
        <f>SUM(modified!$AP3181,modified!$AT3181)</f>
        <v>0</v>
      </c>
      <c r="BE3181" s="19" t="b">
        <f>IF(modified!$BA3181="Large Cap+","lar+",IF(modified!$BA3181="Small Cap+","sma+",IF(modified!$BA3181="etf+","etf+",IF(modified!$BA3181="Tiny Cap+","tin+"))))</f>
        <v>0</v>
      </c>
      <c r="BF3181" s="19"/>
      <c r="BG3181" s="19"/>
      <c r="BH3181" s="25" t="str">
        <f t="shared" si="298"/>
        <v/>
      </c>
      <c r="BI3181" s="6"/>
      <c r="BJ3181" s="6"/>
    </row>
    <row r="3182" spans="1:62" x14ac:dyDescent="0.25">
      <c r="A3182" s="1"/>
      <c r="B3182" s="2" t="str">
        <f t="shared" si="299"/>
        <v/>
      </c>
      <c r="C3182" s="2" t="str">
        <f t="shared" si="294"/>
        <v/>
      </c>
      <c r="D3182" s="6" t="str">
        <f t="shared" si="295"/>
        <v/>
      </c>
      <c r="F3182" s="2" t="str">
        <f>IFERROR(INDEX(#REF!,MATCH(J3182,#REF!,0)),G3182)</f>
        <v>BOOM</v>
      </c>
      <c r="G3182" s="2" t="str">
        <f>CONCATENATE(modified!$AK3182,IF(LEN(modified!$AL3182)&gt;=1,CONCATENATE("",modified!$AL3182),modified!$AL3182))</f>
        <v>BOOM</v>
      </c>
      <c r="H3182" s="2">
        <f>IFERROR(IFERROR(INDEX(#REF!,MATCH(J3182,#REF!,0)),INDEX(#REF!,MATCH(G3182,#REF!,0))),M3182)</f>
        <v>37987</v>
      </c>
      <c r="I3182" s="2">
        <f t="shared" si="296"/>
        <v>37987</v>
      </c>
      <c r="J3182" s="14" t="str">
        <f>CONCATENATE(modified!$AK3182,IF(LEN(modified!$AL3182)&gt;=1,CONCATENATE(".",modified!$AL3182),modified!$AL3182))</f>
        <v>BOOM</v>
      </c>
      <c r="K3182" s="14" t="str">
        <f>LEFT(modified!$AH3182,10)</f>
        <v>2004-01-01</v>
      </c>
      <c r="L3182" s="15" t="str">
        <f>LEFT(modified!$AB3182,10)</f>
        <v>2020-06-09</v>
      </c>
      <c r="M3182" s="16">
        <f>IFERROR(DATEVALUE(LEFT(modified!$AH3182,10)),"")</f>
        <v>37987</v>
      </c>
      <c r="N3182" s="16">
        <f t="shared" ca="1" si="297"/>
        <v>44165</v>
      </c>
      <c r="O3182" s="15">
        <v>526</v>
      </c>
      <c r="P3182" s="15" t="str">
        <f>LEFT(modified!$T3182,4)</f>
        <v>2000</v>
      </c>
      <c r="Q3182" s="15" t="str">
        <f>LEFT(RIGHT(modified!$T3182,5),2)</f>
        <v>01</v>
      </c>
      <c r="R3182" s="15" t="str">
        <f>RIGHT(modified!$T3182,2)</f>
        <v>03</v>
      </c>
      <c r="S3182" s="15">
        <v>7541</v>
      </c>
      <c r="T3182" s="15" t="str">
        <f>LEFT(modified!$X3182,10)</f>
        <v>2000-01-03</v>
      </c>
      <c r="U3182" s="15" t="s">
        <v>12637</v>
      </c>
      <c r="V3182" s="15" t="s">
        <v>12638</v>
      </c>
      <c r="W3182" s="15" t="s">
        <v>12639</v>
      </c>
      <c r="X3182" s="15" t="s">
        <v>33</v>
      </c>
      <c r="Y3182" s="17">
        <v>508.03280000000001</v>
      </c>
      <c r="Z3182" s="15" t="s">
        <v>34</v>
      </c>
      <c r="AA3182" s="15" t="s">
        <v>46</v>
      </c>
      <c r="AB3182" s="15" t="s">
        <v>36</v>
      </c>
      <c r="AC3182" s="15" t="s">
        <v>5910</v>
      </c>
      <c r="AD3182" s="15" t="s">
        <v>1570</v>
      </c>
      <c r="AE3182" s="15" t="s">
        <v>201</v>
      </c>
      <c r="AF3182" s="15" t="s">
        <v>40</v>
      </c>
      <c r="AG3182" s="15" t="s">
        <v>40</v>
      </c>
      <c r="AH3182" s="15" t="s">
        <v>55411</v>
      </c>
      <c r="AI3182" s="15" t="s">
        <v>42</v>
      </c>
      <c r="AJ3182" s="15" t="s">
        <v>12639</v>
      </c>
      <c r="AK3182" s="15" t="s">
        <v>12639</v>
      </c>
      <c r="AL3182" s="15"/>
      <c r="AM3182" s="15" t="s">
        <v>12639</v>
      </c>
      <c r="AN3182" s="15" t="str">
        <f>IF(LEN(modified!$AL3182)&gt;0,CONCATENATE(modified!$AK3182,"-",modified!$AL3182),modified!$AK3182)</f>
        <v>BOOM</v>
      </c>
      <c r="AO3182" s="15" t="str">
        <f>INDEX(statement!$E$1:$E$14370,MATCH(AM3182,statement!$A$1:$A$14370,0))</f>
        <v>NASDAQ</v>
      </c>
      <c r="AP3182" s="15">
        <f>IFERROR(IF(SEARCH(AP$1,modified!$AC3182)&gt;0,1,0),0)</f>
        <v>1</v>
      </c>
      <c r="AQ3182" s="15">
        <f>IFERROR(IF(SEARCH(AQ$1,modified!$AC3182)&gt;0,1,0),0)</f>
        <v>0</v>
      </c>
      <c r="AR3182" s="15">
        <f>IFERROR(IF(SEARCH(AR$1,modified!$AC3182)&gt;0,1,0),0)</f>
        <v>0</v>
      </c>
      <c r="AS3182" s="15">
        <f>IFERROR(IF(SEARCH(AS$1,modified!$AC3182)&gt;0,1,0),0)</f>
        <v>0</v>
      </c>
      <c r="AT3182" s="15">
        <f>IFERROR(IF(SEARCH(AT$1,modified!$AC3182)&gt;0,1,0),0)</f>
        <v>0</v>
      </c>
      <c r="AU3182" s="15">
        <f>IFERROR(IF(SEARCH(AU$1,modified!$AC3182)&gt;0,1,0),0)</f>
        <v>1</v>
      </c>
      <c r="AV3182" s="15" t="str">
        <f>CONCATENATE(modified!$AP3182,modified!$AQ3182,modified!$AR3182,modified!$AT3182,modified!$AU3182)</f>
        <v>10001</v>
      </c>
      <c r="AW3182" s="15" t="str">
        <f>CONCATENATE(modified!$AP3182,modified!$AQ3182,modified!$AR3182)</f>
        <v>100</v>
      </c>
      <c r="AX3182" s="15">
        <f>IF(OR(modified!$AP3182&gt;0,AND(modified!$Y3182&gt;1000,modified!$Y3182&lt;7000)),1,0)</f>
        <v>1</v>
      </c>
      <c r="AY3182" s="15">
        <f>IF(OR(modified!$AR3182&gt;0,modified!$Y3182&gt;7000),1,0)</f>
        <v>0</v>
      </c>
      <c r="AZ3182" s="15">
        <f>IF(AND(modified!$Z3182="etf",modified!$Y3182&gt;100),1,0)</f>
        <v>0</v>
      </c>
      <c r="BA3182" s="15" t="str">
        <f>IF(modified!$AZ3182=1,"ETF+",IF(modified!$AY3182=1,"Large Cap+",IF(AND(modified!$AX3182=1,modified!$Y3182&gt;1000),"Small Cap+",IF(AND(modified!$AX3182=1,modified!$Y3182&lt;1000),"Tiny Cap+",""))))</f>
        <v>Tiny Cap+</v>
      </c>
      <c r="BB3182" s="15" t="str">
        <f>IF(modified!$AT3182=1,"Russell 1000",IF(modified!$AP3182=1,"Russell 2000",IF(Y3182&gt;7000,"ETF+","")))</f>
        <v>Russell 2000</v>
      </c>
      <c r="BC3182" s="15">
        <f>IFERROR(IF(SEARCH(BC$1,modified!$AC3182)&gt;0,1,0),0)</f>
        <v>0</v>
      </c>
      <c r="BD3182" s="15">
        <f>SUM(modified!$AP3182,modified!$AT3182)</f>
        <v>1</v>
      </c>
      <c r="BE3182" s="15" t="str">
        <f>IF(modified!$BA3182="Large Cap+","lar+",IF(modified!$BA3182="Small Cap+","sma+",IF(modified!$BA3182="etf+","etf+",IF(modified!$BA3182="Tiny Cap+","tin+"))))</f>
        <v>tin+</v>
      </c>
      <c r="BF3182" s="15"/>
      <c r="BG3182" s="15"/>
      <c r="BH3182" s="24" t="str">
        <f t="shared" si="298"/>
        <v/>
      </c>
      <c r="BI3182" s="6"/>
      <c r="BJ3182" s="6"/>
    </row>
    <row r="3183" spans="1:62" x14ac:dyDescent="0.25">
      <c r="A3183" s="1"/>
      <c r="B3183" s="2" t="str">
        <f t="shared" si="299"/>
        <v/>
      </c>
      <c r="C3183" s="2" t="str">
        <f t="shared" si="294"/>
        <v/>
      </c>
      <c r="D3183" s="6" t="str">
        <f t="shared" si="295"/>
        <v/>
      </c>
      <c r="F3183" s="2" t="str">
        <f>IFERROR(INDEX(#REF!,MATCH(J3183,#REF!,0)),G3183)</f>
        <v>MBI</v>
      </c>
      <c r="G3183" s="2" t="str">
        <f>CONCATENATE(modified!$AK3183,IF(LEN(modified!$AL3183)&gt;=1,CONCATENATE("",modified!$AL3183),modified!$AL3183))</f>
        <v>MBI</v>
      </c>
      <c r="H3183" s="2">
        <f>IFERROR(IFERROR(INDEX(#REF!,MATCH(J3183,#REF!,0)),INDEX(#REF!,MATCH(G3183,#REF!,0))),M3183)</f>
        <v>37987</v>
      </c>
      <c r="I3183" s="2">
        <f t="shared" si="296"/>
        <v>37987</v>
      </c>
      <c r="J3183" s="18" t="str">
        <f>CONCATENATE(modified!$AK3183,IF(LEN(modified!$AL3183)&gt;=1,CONCATENATE(".",modified!$AL3183),modified!$AL3183))</f>
        <v>MBI</v>
      </c>
      <c r="K3183" s="18" t="str">
        <f>LEFT(modified!$AH3183,10)</f>
        <v>2004-01-01</v>
      </c>
      <c r="L3183" s="19" t="str">
        <f>LEFT(modified!$AB3183,10)</f>
        <v>2020-06-09</v>
      </c>
      <c r="M3183" s="20">
        <f>IFERROR(DATEVALUE(LEFT(modified!$AH3183,10)),"")</f>
        <v>37987</v>
      </c>
      <c r="N3183" s="20">
        <f t="shared" ca="1" si="297"/>
        <v>44165</v>
      </c>
      <c r="O3183" s="19">
        <v>1604</v>
      </c>
      <c r="P3183" s="19" t="str">
        <f>LEFT(modified!$T3183,4)</f>
        <v>2000</v>
      </c>
      <c r="Q3183" s="19" t="str">
        <f>LEFT(RIGHT(modified!$T3183,5),2)</f>
        <v>01</v>
      </c>
      <c r="R3183" s="19" t="str">
        <f>RIGHT(modified!$T3183,2)</f>
        <v>03</v>
      </c>
      <c r="S3183" s="19">
        <v>7542</v>
      </c>
      <c r="T3183" s="19" t="str">
        <f>LEFT(modified!$X3183,10)</f>
        <v>2000-01-03</v>
      </c>
      <c r="U3183" s="19" t="s">
        <v>12640</v>
      </c>
      <c r="V3183" s="19" t="s">
        <v>12641</v>
      </c>
      <c r="W3183" s="19" t="s">
        <v>12642</v>
      </c>
      <c r="X3183" s="19" t="s">
        <v>33</v>
      </c>
      <c r="Y3183" s="21">
        <v>507.74970000000002</v>
      </c>
      <c r="Z3183" s="19" t="s">
        <v>34</v>
      </c>
      <c r="AA3183" s="19" t="s">
        <v>46</v>
      </c>
      <c r="AB3183" s="19" t="s">
        <v>36</v>
      </c>
      <c r="AC3183" s="19" t="s">
        <v>3248</v>
      </c>
      <c r="AD3183" s="19" t="s">
        <v>246</v>
      </c>
      <c r="AE3183" s="19" t="s">
        <v>76</v>
      </c>
      <c r="AF3183" s="19" t="s">
        <v>40</v>
      </c>
      <c r="AG3183" s="19" t="s">
        <v>40</v>
      </c>
      <c r="AH3183" s="15" t="s">
        <v>55411</v>
      </c>
      <c r="AI3183" s="19" t="s">
        <v>93</v>
      </c>
      <c r="AJ3183" s="19" t="s">
        <v>12642</v>
      </c>
      <c r="AK3183" s="19" t="s">
        <v>12642</v>
      </c>
      <c r="AL3183" s="19"/>
      <c r="AM3183" s="19" t="s">
        <v>12642</v>
      </c>
      <c r="AN3183" s="19" t="str">
        <f>IF(LEN(modified!$AL3183)&gt;0,CONCATENATE(modified!$AK3183,"-",modified!$AL3183),modified!$AK3183)</f>
        <v>MBI</v>
      </c>
      <c r="AO3183" s="19" t="str">
        <f>INDEX(statement!$E$1:$E$14370,MATCH(AM3183,statement!$A$1:$A$14370,0))</f>
        <v>NYSE</v>
      </c>
      <c r="AP3183" s="19">
        <f>IFERROR(IF(SEARCH(AP$1,modified!$AC3183)&gt;0,1,0),0)</f>
        <v>1</v>
      </c>
      <c r="AQ3183" s="19">
        <f>IFERROR(IF(SEARCH(AQ$1,modified!$AC3183)&gt;0,1,0),0)</f>
        <v>0</v>
      </c>
      <c r="AR3183" s="19">
        <f>IFERROR(IF(SEARCH(AR$1,modified!$AC3183)&gt;0,1,0),0)</f>
        <v>0</v>
      </c>
      <c r="AS3183" s="19">
        <f>IFERROR(IF(SEARCH(AS$1,modified!$AC3183)&gt;0,1,0),0)</f>
        <v>0</v>
      </c>
      <c r="AT3183" s="19">
        <f>IFERROR(IF(SEARCH(AT$1,modified!$AC3183)&gt;0,1,0),0)</f>
        <v>0</v>
      </c>
      <c r="AU3183" s="19">
        <f>IFERROR(IF(SEARCH(AU$1,modified!$AC3183)&gt;0,1,0),0)</f>
        <v>1</v>
      </c>
      <c r="AV3183" s="19" t="str">
        <f>CONCATENATE(modified!$AP3183,modified!$AQ3183,modified!$AR3183,modified!$AT3183,modified!$AU3183)</f>
        <v>10001</v>
      </c>
      <c r="AW3183" s="19" t="str">
        <f>CONCATENATE(modified!$AP3183,modified!$AQ3183,modified!$AR3183)</f>
        <v>100</v>
      </c>
      <c r="AX3183" s="19">
        <f>IF(OR(modified!$AP3183&gt;0,AND(modified!$Y3183&gt;1000,modified!$Y3183&lt;7000)),1,0)</f>
        <v>1</v>
      </c>
      <c r="AY3183" s="19">
        <f>IF(OR(modified!$AR3183&gt;0,modified!$Y3183&gt;7000),1,0)</f>
        <v>0</v>
      </c>
      <c r="AZ3183" s="19">
        <f>IF(AND(modified!$Z3183="etf",modified!$Y3183&gt;100),1,0)</f>
        <v>0</v>
      </c>
      <c r="BA3183" s="19" t="str">
        <f>IF(modified!$AZ3183=1,"ETF+",IF(modified!$AY3183=1,"Large Cap+",IF(AND(modified!$AX3183=1,modified!$Y3183&gt;1000),"Small Cap+",IF(AND(modified!$AX3183=1,modified!$Y3183&lt;1000),"Tiny Cap+",""))))</f>
        <v>Tiny Cap+</v>
      </c>
      <c r="BB3183" s="19" t="str">
        <f>IF(modified!$AT3183=1,"Russell 1000",IF(modified!$AP3183=1,"Russell 2000",IF(Y3183&gt;7000,"ETF+","")))</f>
        <v>Russell 2000</v>
      </c>
      <c r="BC3183" s="19">
        <f>IFERROR(IF(SEARCH(BC$1,modified!$AC3183)&gt;0,1,0),0)</f>
        <v>0</v>
      </c>
      <c r="BD3183" s="19">
        <f>SUM(modified!$AP3183,modified!$AT3183)</f>
        <v>1</v>
      </c>
      <c r="BE3183" s="19" t="str">
        <f>IF(modified!$BA3183="Large Cap+","lar+",IF(modified!$BA3183="Small Cap+","sma+",IF(modified!$BA3183="etf+","etf+",IF(modified!$BA3183="Tiny Cap+","tin+"))))</f>
        <v>tin+</v>
      </c>
      <c r="BF3183" s="19"/>
      <c r="BG3183" s="19"/>
      <c r="BH3183" s="25" t="str">
        <f t="shared" si="298"/>
        <v/>
      </c>
      <c r="BI3183" s="6"/>
      <c r="BJ3183" s="6"/>
    </row>
    <row r="3184" spans="1:62" x14ac:dyDescent="0.25">
      <c r="A3184" s="1"/>
      <c r="B3184" s="2" t="str">
        <f t="shared" si="299"/>
        <v/>
      </c>
      <c r="C3184" s="2" t="str">
        <f t="shared" si="294"/>
        <v/>
      </c>
      <c r="D3184" s="6" t="str">
        <f t="shared" si="295"/>
        <v/>
      </c>
      <c r="F3184" s="2" t="str">
        <f>IFERROR(INDEX(#REF!,MATCH(J3184,#REF!,0)),G3184)</f>
        <v>NBR</v>
      </c>
      <c r="G3184" s="2" t="str">
        <f>CONCATENATE(modified!$AK3184,IF(LEN(modified!$AL3184)&gt;=1,CONCATENATE("",modified!$AL3184),modified!$AL3184))</f>
        <v>NBR</v>
      </c>
      <c r="H3184" s="2">
        <f>IFERROR(IFERROR(INDEX(#REF!,MATCH(J3184,#REF!,0)),INDEX(#REF!,MATCH(G3184,#REF!,0))),M3184)</f>
        <v>37987</v>
      </c>
      <c r="I3184" s="2">
        <f t="shared" si="296"/>
        <v>37987</v>
      </c>
      <c r="J3184" s="14" t="str">
        <f>CONCATENATE(modified!$AK3184,IF(LEN(modified!$AL3184)&gt;=1,CONCATENATE(".",modified!$AL3184),modified!$AL3184))</f>
        <v>NBR</v>
      </c>
      <c r="K3184" s="14" t="str">
        <f>LEFT(modified!$AH3184,10)</f>
        <v>2004-01-01</v>
      </c>
      <c r="L3184" s="15" t="str">
        <f>LEFT(modified!$AB3184,10)</f>
        <v>2020-06-09</v>
      </c>
      <c r="M3184" s="16">
        <f>IFERROR(DATEVALUE(LEFT(modified!$AH3184,10)),"")</f>
        <v>37987</v>
      </c>
      <c r="N3184" s="16">
        <f t="shared" ca="1" si="297"/>
        <v>44165</v>
      </c>
      <c r="O3184" s="15">
        <v>1707</v>
      </c>
      <c r="P3184" s="15" t="str">
        <f>LEFT(modified!$T3184,4)</f>
        <v>2000</v>
      </c>
      <c r="Q3184" s="15" t="str">
        <f>LEFT(RIGHT(modified!$T3184,5),2)</f>
        <v>01</v>
      </c>
      <c r="R3184" s="15" t="str">
        <f>RIGHT(modified!$T3184,2)</f>
        <v>03</v>
      </c>
      <c r="S3184" s="15">
        <v>7543</v>
      </c>
      <c r="T3184" s="15" t="str">
        <f>LEFT(modified!$X3184,10)</f>
        <v>2000-01-03</v>
      </c>
      <c r="U3184" s="15" t="s">
        <v>12643</v>
      </c>
      <c r="V3184" s="15" t="s">
        <v>12644</v>
      </c>
      <c r="W3184" s="15" t="s">
        <v>12645</v>
      </c>
      <c r="X3184" s="15" t="s">
        <v>33</v>
      </c>
      <c r="Y3184" s="17">
        <v>507.62670000000003</v>
      </c>
      <c r="Z3184" s="15" t="s">
        <v>34</v>
      </c>
      <c r="AA3184" s="15" t="s">
        <v>46</v>
      </c>
      <c r="AB3184" s="15" t="s">
        <v>36</v>
      </c>
      <c r="AC3184" s="15" t="s">
        <v>5910</v>
      </c>
      <c r="AD3184" s="15" t="s">
        <v>1570</v>
      </c>
      <c r="AE3184" s="15" t="s">
        <v>201</v>
      </c>
      <c r="AF3184" s="15" t="s">
        <v>132</v>
      </c>
      <c r="AG3184" s="15" t="s">
        <v>40</v>
      </c>
      <c r="AH3184" s="15" t="s">
        <v>55411</v>
      </c>
      <c r="AI3184" s="15" t="s">
        <v>93</v>
      </c>
      <c r="AJ3184" s="15" t="s">
        <v>12645</v>
      </c>
      <c r="AK3184" s="15" t="s">
        <v>12645</v>
      </c>
      <c r="AL3184" s="15"/>
      <c r="AM3184" s="15" t="s">
        <v>12645</v>
      </c>
      <c r="AN3184" s="15" t="str">
        <f>IF(LEN(modified!$AL3184)&gt;0,CONCATENATE(modified!$AK3184,"-",modified!$AL3184),modified!$AK3184)</f>
        <v>NBR</v>
      </c>
      <c r="AO3184" s="15" t="str">
        <f>INDEX(statement!$E$1:$E$14370,MATCH(AM3184,statement!$A$1:$A$14370,0))</f>
        <v>NYSE</v>
      </c>
      <c r="AP3184" s="15">
        <f>IFERROR(IF(SEARCH(AP$1,modified!$AC3184)&gt;0,1,0),0)</f>
        <v>1</v>
      </c>
      <c r="AQ3184" s="15">
        <f>IFERROR(IF(SEARCH(AQ$1,modified!$AC3184)&gt;0,1,0),0)</f>
        <v>0</v>
      </c>
      <c r="AR3184" s="15">
        <f>IFERROR(IF(SEARCH(AR$1,modified!$AC3184)&gt;0,1,0),0)</f>
        <v>0</v>
      </c>
      <c r="AS3184" s="15">
        <f>IFERROR(IF(SEARCH(AS$1,modified!$AC3184)&gt;0,1,0),0)</f>
        <v>0</v>
      </c>
      <c r="AT3184" s="15">
        <f>IFERROR(IF(SEARCH(AT$1,modified!$AC3184)&gt;0,1,0),0)</f>
        <v>0</v>
      </c>
      <c r="AU3184" s="15">
        <f>IFERROR(IF(SEARCH(AU$1,modified!$AC3184)&gt;0,1,0),0)</f>
        <v>1</v>
      </c>
      <c r="AV3184" s="15" t="str">
        <f>CONCATENATE(modified!$AP3184,modified!$AQ3184,modified!$AR3184,modified!$AT3184,modified!$AU3184)</f>
        <v>10001</v>
      </c>
      <c r="AW3184" s="15" t="str">
        <f>CONCATENATE(modified!$AP3184,modified!$AQ3184,modified!$AR3184)</f>
        <v>100</v>
      </c>
      <c r="AX3184" s="15">
        <f>IF(OR(modified!$AP3184&gt;0,AND(modified!$Y3184&gt;1000,modified!$Y3184&lt;7000)),1,0)</f>
        <v>1</v>
      </c>
      <c r="AY3184" s="15">
        <f>IF(OR(modified!$AR3184&gt;0,modified!$Y3184&gt;7000),1,0)</f>
        <v>0</v>
      </c>
      <c r="AZ3184" s="15">
        <f>IF(AND(modified!$Z3184="etf",modified!$Y3184&gt;100),1,0)</f>
        <v>0</v>
      </c>
      <c r="BA3184" s="15" t="str">
        <f>IF(modified!$AZ3184=1,"ETF+",IF(modified!$AY3184=1,"Large Cap+",IF(AND(modified!$AX3184=1,modified!$Y3184&gt;1000),"Small Cap+",IF(AND(modified!$AX3184=1,modified!$Y3184&lt;1000),"Tiny Cap+",""))))</f>
        <v>Tiny Cap+</v>
      </c>
      <c r="BB3184" s="15" t="str">
        <f>IF(modified!$AT3184=1,"Russell 1000",IF(modified!$AP3184=1,"Russell 2000",IF(Y3184&gt;7000,"ETF+","")))</f>
        <v>Russell 2000</v>
      </c>
      <c r="BC3184" s="15">
        <f>IFERROR(IF(SEARCH(BC$1,modified!$AC3184)&gt;0,1,0),0)</f>
        <v>0</v>
      </c>
      <c r="BD3184" s="15">
        <f>SUM(modified!$AP3184,modified!$AT3184)</f>
        <v>1</v>
      </c>
      <c r="BE3184" s="15" t="str">
        <f>IF(modified!$BA3184="Large Cap+","lar+",IF(modified!$BA3184="Small Cap+","sma+",IF(modified!$BA3184="etf+","etf+",IF(modified!$BA3184="Tiny Cap+","tin+"))))</f>
        <v>tin+</v>
      </c>
      <c r="BF3184" s="15"/>
      <c r="BG3184" s="15"/>
      <c r="BH3184" s="24" t="str">
        <f t="shared" si="298"/>
        <v/>
      </c>
      <c r="BI3184" s="6"/>
      <c r="BJ3184" s="6"/>
    </row>
    <row r="3185" spans="1:62" x14ac:dyDescent="0.25">
      <c r="A3185" s="1"/>
      <c r="B3185" s="2" t="str">
        <f t="shared" si="299"/>
        <v/>
      </c>
      <c r="C3185" s="2" t="str">
        <f t="shared" si="294"/>
        <v/>
      </c>
      <c r="D3185" s="6" t="str">
        <f t="shared" si="295"/>
        <v/>
      </c>
      <c r="F3185" s="2" t="str">
        <f>IFERROR(INDEX(#REF!,MATCH(J3185,#REF!,0)),G3185)</f>
        <v>REZ</v>
      </c>
      <c r="G3185" s="2" t="str">
        <f>CONCATENATE(modified!$AK3185,IF(LEN(modified!$AL3185)&gt;=1,CONCATENATE("",modified!$AL3185),modified!$AL3185))</f>
        <v>REZ</v>
      </c>
      <c r="H3185" s="2">
        <f>IFERROR(IFERROR(INDEX(#REF!,MATCH(J3185,#REF!,0)),INDEX(#REF!,MATCH(G3185,#REF!,0))),M3185)</f>
        <v>37987</v>
      </c>
      <c r="I3185" s="2">
        <f t="shared" si="296"/>
        <v>37987</v>
      </c>
      <c r="J3185" s="18" t="str">
        <f>CONCATENATE(modified!$AK3185,IF(LEN(modified!$AL3185)&gt;=1,CONCATENATE(".",modified!$AL3185),modified!$AL3185))</f>
        <v>REZ</v>
      </c>
      <c r="K3185" s="18" t="str">
        <f>LEFT(modified!$AH3185,10)</f>
        <v>2004-01-01</v>
      </c>
      <c r="L3185" s="19" t="str">
        <f>LEFT(modified!$AB3185,10)</f>
        <v>2020-06-09</v>
      </c>
      <c r="M3185" s="20">
        <f>IFERROR(DATEVALUE(LEFT(modified!$AH3185,10)),"")</f>
        <v>37987</v>
      </c>
      <c r="N3185" s="20">
        <f t="shared" ca="1" si="297"/>
        <v>44165</v>
      </c>
      <c r="O3185" s="19">
        <v>8083</v>
      </c>
      <c r="P3185" s="19" t="str">
        <f>LEFT(modified!$T3185,4)</f>
        <v>2007</v>
      </c>
      <c r="Q3185" s="19" t="str">
        <f>LEFT(RIGHT(modified!$T3185,5),2)</f>
        <v>05</v>
      </c>
      <c r="R3185" s="19" t="str">
        <f>RIGHT(modified!$T3185,2)</f>
        <v>04</v>
      </c>
      <c r="S3185" s="19">
        <v>7546</v>
      </c>
      <c r="T3185" s="19" t="str">
        <f>LEFT(modified!$X3185,10)</f>
        <v>2007-05-04</v>
      </c>
      <c r="U3185" s="19" t="s">
        <v>12646</v>
      </c>
      <c r="V3185" s="19" t="s">
        <v>12647</v>
      </c>
      <c r="W3185" s="19" t="s">
        <v>12648</v>
      </c>
      <c r="X3185" s="19" t="s">
        <v>6622</v>
      </c>
      <c r="Y3185" s="21">
        <v>507.14929999999998</v>
      </c>
      <c r="Z3185" s="19" t="s">
        <v>73</v>
      </c>
      <c r="AA3185" s="19"/>
      <c r="AB3185" s="19" t="s">
        <v>36</v>
      </c>
      <c r="AC3185" s="19"/>
      <c r="AD3185" s="19" t="s">
        <v>75</v>
      </c>
      <c r="AE3185" s="19" t="s">
        <v>76</v>
      </c>
      <c r="AF3185" s="19" t="s">
        <v>12649</v>
      </c>
      <c r="AG3185" s="19" t="s">
        <v>40</v>
      </c>
      <c r="AH3185" s="15" t="s">
        <v>55411</v>
      </c>
      <c r="AI3185" s="19" t="s">
        <v>78</v>
      </c>
      <c r="AJ3185" s="19" t="s">
        <v>12648</v>
      </c>
      <c r="AK3185" s="19" t="s">
        <v>12648</v>
      </c>
      <c r="AL3185" s="19"/>
      <c r="AM3185" s="19" t="s">
        <v>12648</v>
      </c>
      <c r="AN3185" s="19" t="str">
        <f>IF(LEN(modified!$AL3185)&gt;0,CONCATENATE(modified!$AK3185,"-",modified!$AL3185),modified!$AK3185)</f>
        <v>REZ</v>
      </c>
      <c r="AO3185" s="19" t="str">
        <f>INDEX(statement!$E$1:$E$14370,MATCH(AM3185,statement!$A$1:$A$14370,0))</f>
        <v>NYSE Arca</v>
      </c>
      <c r="AP3185" s="19">
        <f>IFERROR(IF(SEARCH(AP$1,modified!$AC3185)&gt;0,1,0),0)</f>
        <v>0</v>
      </c>
      <c r="AQ3185" s="19">
        <f>IFERROR(IF(SEARCH(AQ$1,modified!$AC3185)&gt;0,1,0),0)</f>
        <v>0</v>
      </c>
      <c r="AR3185" s="19">
        <f>IFERROR(IF(SEARCH(AR$1,modified!$AC3185)&gt;0,1,0),0)</f>
        <v>0</v>
      </c>
      <c r="AS3185" s="19">
        <f>IFERROR(IF(SEARCH(AS$1,modified!$AC3185)&gt;0,1,0),0)</f>
        <v>0</v>
      </c>
      <c r="AT3185" s="19">
        <f>IFERROR(IF(SEARCH(AT$1,modified!$AC3185)&gt;0,1,0),0)</f>
        <v>0</v>
      </c>
      <c r="AU3185" s="19">
        <f>IFERROR(IF(SEARCH(AU$1,modified!$AC3185)&gt;0,1,0),0)</f>
        <v>0</v>
      </c>
      <c r="AV3185" s="19" t="str">
        <f>CONCATENATE(modified!$AP3185,modified!$AQ3185,modified!$AR3185,modified!$AT3185,modified!$AU3185)</f>
        <v>00000</v>
      </c>
      <c r="AW3185" s="19" t="str">
        <f>CONCATENATE(modified!$AP3185,modified!$AQ3185,modified!$AR3185)</f>
        <v>000</v>
      </c>
      <c r="AX3185" s="19">
        <f>IF(OR(modified!$AP3185&gt;0,AND(modified!$Y3185&gt;1000,modified!$Y3185&lt;7000)),1,0)</f>
        <v>0</v>
      </c>
      <c r="AY3185" s="19">
        <f>IF(OR(modified!$AR3185&gt;0,modified!$Y3185&gt;7000),1,0)</f>
        <v>0</v>
      </c>
      <c r="AZ3185" s="19">
        <f>IF(AND(modified!$Z3185="etf",modified!$Y3185&gt;100),1,0)</f>
        <v>1</v>
      </c>
      <c r="BA3185" s="19" t="str">
        <f>IF(modified!$AZ3185=1,"ETF+",IF(modified!$AY3185=1,"Large Cap+",IF(AND(modified!$AX3185=1,modified!$Y3185&gt;1000),"Small Cap+",IF(AND(modified!$AX3185=1,modified!$Y3185&lt;1000),"Tiny Cap+",""))))</f>
        <v>ETF+</v>
      </c>
      <c r="BB3185" s="19" t="str">
        <f>IF(modified!$AT3185=1,"Russell 1000",IF(modified!$AP3185=1,"Russell 2000",IF(Y3185&gt;7000,"ETF+","")))</f>
        <v/>
      </c>
      <c r="BC3185" s="19">
        <f>IFERROR(IF(SEARCH(BC$1,modified!$AC3185)&gt;0,1,0),0)</f>
        <v>0</v>
      </c>
      <c r="BD3185" s="19">
        <f>SUM(modified!$AP3185,modified!$AT3185)</f>
        <v>0</v>
      </c>
      <c r="BE3185" s="19" t="str">
        <f>IF(modified!$BA3185="Large Cap+","lar+",IF(modified!$BA3185="Small Cap+","sma+",IF(modified!$BA3185="etf+","etf+",IF(modified!$BA3185="Tiny Cap+","tin+"))))</f>
        <v>etf+</v>
      </c>
      <c r="BF3185" s="19"/>
      <c r="BG3185" s="19"/>
      <c r="BH3185" s="25" t="str">
        <f t="shared" si="298"/>
        <v/>
      </c>
      <c r="BI3185" s="6"/>
      <c r="BJ3185" s="6"/>
    </row>
    <row r="3186" spans="1:62" x14ac:dyDescent="0.25">
      <c r="A3186" s="1"/>
      <c r="B3186" s="2" t="str">
        <f t="shared" si="299"/>
        <v/>
      </c>
      <c r="C3186" s="2" t="str">
        <f t="shared" si="294"/>
        <v/>
      </c>
      <c r="D3186" s="6" t="str">
        <f t="shared" si="295"/>
        <v/>
      </c>
      <c r="F3186" s="2" t="str">
        <f>IFERROR(INDEX(#REF!,MATCH(J3186,#REF!,0)),G3186)</f>
        <v>NQP</v>
      </c>
      <c r="G3186" s="2" t="str">
        <f>CONCATENATE(modified!$AK3186,IF(LEN(modified!$AL3186)&gt;=1,CONCATENATE("",modified!$AL3186),modified!$AL3186))</f>
        <v>NQP</v>
      </c>
      <c r="H3186" s="2">
        <f>IFERROR(IFERROR(INDEX(#REF!,MATCH(J3186,#REF!,0)),INDEX(#REF!,MATCH(G3186,#REF!,0))),M3186)</f>
        <v>37987</v>
      </c>
      <c r="I3186" s="2">
        <f t="shared" si="296"/>
        <v>37987</v>
      </c>
      <c r="J3186" s="14" t="str">
        <f>CONCATENATE(modified!$AK3186,IF(LEN(modified!$AL3186)&gt;=1,CONCATENATE(".",modified!$AL3186),modified!$AL3186))</f>
        <v>NQP</v>
      </c>
      <c r="K3186" s="14" t="str">
        <f>LEFT(modified!$AH3186,10)</f>
        <v>2004-01-01</v>
      </c>
      <c r="L3186" s="15" t="str">
        <f>LEFT(modified!$AB3186,10)</f>
        <v>2020-06-09</v>
      </c>
      <c r="M3186" s="16">
        <f>IFERROR(DATEVALUE(LEFT(modified!$AH3186,10)),"")</f>
        <v>37987</v>
      </c>
      <c r="N3186" s="16">
        <f t="shared" ca="1" si="297"/>
        <v>44165</v>
      </c>
      <c r="O3186" s="15">
        <v>1736</v>
      </c>
      <c r="P3186" s="15" t="str">
        <f>LEFT(modified!$T3186,4)</f>
        <v>2000</v>
      </c>
      <c r="Q3186" s="15" t="str">
        <f>LEFT(RIGHT(modified!$T3186,5),2)</f>
        <v>01</v>
      </c>
      <c r="R3186" s="15" t="str">
        <f>RIGHT(modified!$T3186,2)</f>
        <v>03</v>
      </c>
      <c r="S3186" s="15">
        <v>7548</v>
      </c>
      <c r="T3186" s="15" t="str">
        <f>LEFT(modified!$X3186,10)</f>
        <v>2000-01-03</v>
      </c>
      <c r="U3186" s="15" t="s">
        <v>12650</v>
      </c>
      <c r="V3186" s="15" t="s">
        <v>12651</v>
      </c>
      <c r="W3186" s="15" t="s">
        <v>12652</v>
      </c>
      <c r="X3186" s="15" t="s">
        <v>33</v>
      </c>
      <c r="Y3186" s="17">
        <v>506.54430000000002</v>
      </c>
      <c r="Z3186" s="15" t="s">
        <v>4631</v>
      </c>
      <c r="AA3186" s="15" t="s">
        <v>290</v>
      </c>
      <c r="AB3186" s="15" t="s">
        <v>36</v>
      </c>
      <c r="AC3186" s="15"/>
      <c r="AD3186" s="15" t="s">
        <v>75</v>
      </c>
      <c r="AE3186" s="15" t="s">
        <v>76</v>
      </c>
      <c r="AF3186" s="15" t="s">
        <v>132</v>
      </c>
      <c r="AG3186" s="15" t="s">
        <v>40</v>
      </c>
      <c r="AH3186" s="15" t="s">
        <v>55411</v>
      </c>
      <c r="AI3186" s="15" t="s">
        <v>93</v>
      </c>
      <c r="AJ3186" s="15" t="s">
        <v>12652</v>
      </c>
      <c r="AK3186" s="15" t="s">
        <v>12652</v>
      </c>
      <c r="AL3186" s="15"/>
      <c r="AM3186" s="15" t="s">
        <v>12652</v>
      </c>
      <c r="AN3186" s="15" t="str">
        <f>IF(LEN(modified!$AL3186)&gt;0,CONCATENATE(modified!$AK3186,"-",modified!$AL3186),modified!$AK3186)</f>
        <v>NQP</v>
      </c>
      <c r="AO3186" s="15" t="str">
        <f>INDEX(statement!$E$1:$E$14370,MATCH(AM3186,statement!$A$1:$A$14370,0))</f>
        <v>NYSE</v>
      </c>
      <c r="AP3186" s="15">
        <f>IFERROR(IF(SEARCH(AP$1,modified!$AC3186)&gt;0,1,0),0)</f>
        <v>0</v>
      </c>
      <c r="AQ3186" s="15">
        <f>IFERROR(IF(SEARCH(AQ$1,modified!$AC3186)&gt;0,1,0),0)</f>
        <v>0</v>
      </c>
      <c r="AR3186" s="15">
        <f>IFERROR(IF(SEARCH(AR$1,modified!$AC3186)&gt;0,1,0),0)</f>
        <v>0</v>
      </c>
      <c r="AS3186" s="15">
        <f>IFERROR(IF(SEARCH(AS$1,modified!$AC3186)&gt;0,1,0),0)</f>
        <v>0</v>
      </c>
      <c r="AT3186" s="15">
        <f>IFERROR(IF(SEARCH(AT$1,modified!$AC3186)&gt;0,1,0),0)</f>
        <v>0</v>
      </c>
      <c r="AU3186" s="15">
        <f>IFERROR(IF(SEARCH(AU$1,modified!$AC3186)&gt;0,1,0),0)</f>
        <v>0</v>
      </c>
      <c r="AV3186" s="15" t="str">
        <f>CONCATENATE(modified!$AP3186,modified!$AQ3186,modified!$AR3186,modified!$AT3186,modified!$AU3186)</f>
        <v>00000</v>
      </c>
      <c r="AW3186" s="15" t="str">
        <f>CONCATENATE(modified!$AP3186,modified!$AQ3186,modified!$AR3186)</f>
        <v>000</v>
      </c>
      <c r="AX3186" s="15">
        <f>IF(OR(modified!$AP3186&gt;0,AND(modified!$Y3186&gt;1000,modified!$Y3186&lt;7000)),1,0)</f>
        <v>0</v>
      </c>
      <c r="AY3186" s="15">
        <f>IF(OR(modified!$AR3186&gt;0,modified!$Y3186&gt;7000),1,0)</f>
        <v>0</v>
      </c>
      <c r="AZ3186" s="15">
        <f>IF(AND(modified!$Z3186="etf",modified!$Y3186&gt;100),1,0)</f>
        <v>0</v>
      </c>
      <c r="BA3186" s="15" t="str">
        <f>IF(modified!$AZ3186=1,"ETF+",IF(modified!$AY3186=1,"Large Cap+",IF(AND(modified!$AX3186=1,modified!$Y3186&gt;1000),"Small Cap+",IF(AND(modified!$AX3186=1,modified!$Y3186&lt;1000),"Tiny Cap+",""))))</f>
        <v/>
      </c>
      <c r="BB3186" s="15" t="str">
        <f>IF(modified!$AT3186=1,"Russell 1000",IF(modified!$AP3186=1,"Russell 2000",IF(Y3186&gt;7000,"ETF+","")))</f>
        <v/>
      </c>
      <c r="BC3186" s="15">
        <f>IFERROR(IF(SEARCH(BC$1,modified!$AC3186)&gt;0,1,0),0)</f>
        <v>0</v>
      </c>
      <c r="BD3186" s="15">
        <f>SUM(modified!$AP3186,modified!$AT3186)</f>
        <v>0</v>
      </c>
      <c r="BE3186" s="15" t="b">
        <f>IF(modified!$BA3186="Large Cap+","lar+",IF(modified!$BA3186="Small Cap+","sma+",IF(modified!$BA3186="etf+","etf+",IF(modified!$BA3186="Tiny Cap+","tin+"))))</f>
        <v>0</v>
      </c>
      <c r="BF3186" s="15"/>
      <c r="BG3186" s="15"/>
      <c r="BH3186" s="24" t="str">
        <f t="shared" si="298"/>
        <v/>
      </c>
      <c r="BI3186" s="6"/>
      <c r="BJ3186" s="6"/>
    </row>
    <row r="3187" spans="1:62" x14ac:dyDescent="0.25">
      <c r="A3187" s="1"/>
      <c r="B3187" s="2" t="str">
        <f t="shared" si="299"/>
        <v/>
      </c>
      <c r="C3187" s="2" t="str">
        <f t="shared" si="294"/>
        <v/>
      </c>
      <c r="D3187" s="6" t="str">
        <f t="shared" si="295"/>
        <v/>
      </c>
      <c r="F3187" s="2" t="str">
        <f>IFERROR(INDEX(#REF!,MATCH(J3187,#REF!,0)),G3187)</f>
        <v>PLYA</v>
      </c>
      <c r="G3187" s="2" t="str">
        <f>CONCATENATE(modified!$AK3187,IF(LEN(modified!$AL3187)&gt;=1,CONCATENATE("",modified!$AL3187),modified!$AL3187))</f>
        <v>PLYA</v>
      </c>
      <c r="H3187" s="2">
        <f>IFERROR(IFERROR(INDEX(#REF!,MATCH(J3187,#REF!,0)),INDEX(#REF!,MATCH(G3187,#REF!,0))),M3187)</f>
        <v>37987</v>
      </c>
      <c r="I3187" s="2">
        <f t="shared" si="296"/>
        <v>37987</v>
      </c>
      <c r="J3187" s="18" t="str">
        <f>CONCATENATE(modified!$AK3187,IF(LEN(modified!$AL3187)&gt;=1,CONCATENATE(".",modified!$AL3187),modified!$AL3187))</f>
        <v>PLYA</v>
      </c>
      <c r="K3187" s="18" t="str">
        <f>LEFT(modified!$AH3187,10)</f>
        <v>2004-01-01</v>
      </c>
      <c r="L3187" s="19" t="str">
        <f>LEFT(modified!$AB3187,10)</f>
        <v>2020-06-09</v>
      </c>
      <c r="M3187" s="20">
        <f>IFERROR(DATEVALUE(LEFT(modified!$AH3187,10)),"")</f>
        <v>37987</v>
      </c>
      <c r="N3187" s="20">
        <f t="shared" ca="1" si="297"/>
        <v>44165</v>
      </c>
      <c r="O3187" s="19">
        <v>17893</v>
      </c>
      <c r="P3187" s="19" t="str">
        <f>LEFT(modified!$T3187,4)</f>
        <v>2017</v>
      </c>
      <c r="Q3187" s="19" t="str">
        <f>LEFT(RIGHT(modified!$T3187,5),2)</f>
        <v>03</v>
      </c>
      <c r="R3187" s="19" t="str">
        <f>RIGHT(modified!$T3187,2)</f>
        <v>13</v>
      </c>
      <c r="S3187" s="19">
        <v>7549</v>
      </c>
      <c r="T3187" s="19" t="str">
        <f>LEFT(modified!$X3187,10)</f>
        <v>2017-03-13</v>
      </c>
      <c r="U3187" s="19" t="s">
        <v>12653</v>
      </c>
      <c r="V3187" s="19" t="s">
        <v>12654</v>
      </c>
      <c r="W3187" s="19" t="s">
        <v>12655</v>
      </c>
      <c r="X3187" s="19" t="s">
        <v>2169</v>
      </c>
      <c r="Y3187" s="21">
        <v>506.2971</v>
      </c>
      <c r="Z3187" s="19" t="s">
        <v>34</v>
      </c>
      <c r="AA3187" s="19" t="s">
        <v>46</v>
      </c>
      <c r="AB3187" s="19" t="s">
        <v>36</v>
      </c>
      <c r="AC3187" s="19" t="s">
        <v>411</v>
      </c>
      <c r="AD3187" s="19" t="s">
        <v>326</v>
      </c>
      <c r="AE3187" s="19" t="s">
        <v>54</v>
      </c>
      <c r="AF3187" s="19" t="s">
        <v>94</v>
      </c>
      <c r="AG3187" s="19" t="s">
        <v>40</v>
      </c>
      <c r="AH3187" s="15" t="s">
        <v>55411</v>
      </c>
      <c r="AI3187" s="19" t="s">
        <v>42</v>
      </c>
      <c r="AJ3187" s="19" t="s">
        <v>12655</v>
      </c>
      <c r="AK3187" s="19" t="s">
        <v>12655</v>
      </c>
      <c r="AL3187" s="19"/>
      <c r="AM3187" s="19" t="s">
        <v>12655</v>
      </c>
      <c r="AN3187" s="19" t="str">
        <f>IF(LEN(modified!$AL3187)&gt;0,CONCATENATE(modified!$AK3187,"-",modified!$AL3187),modified!$AK3187)</f>
        <v>PLYA</v>
      </c>
      <c r="AO3187" s="19" t="str">
        <f>INDEX(statement!$E$1:$E$14370,MATCH(AM3187,statement!$A$1:$A$14370,0))</f>
        <v>NASDAQ</v>
      </c>
      <c r="AP3187" s="19">
        <f>IFERROR(IF(SEARCH(AP$1,modified!$AC3187)&gt;0,1,0),0)</f>
        <v>0</v>
      </c>
      <c r="AQ3187" s="19">
        <f>IFERROR(IF(SEARCH(AQ$1,modified!$AC3187)&gt;0,1,0),0)</f>
        <v>0</v>
      </c>
      <c r="AR3187" s="19">
        <f>IFERROR(IF(SEARCH(AR$1,modified!$AC3187)&gt;0,1,0),0)</f>
        <v>0</v>
      </c>
      <c r="AS3187" s="19">
        <f>IFERROR(IF(SEARCH(AS$1,modified!$AC3187)&gt;0,1,0),0)</f>
        <v>0</v>
      </c>
      <c r="AT3187" s="19">
        <f>IFERROR(IF(SEARCH(AT$1,modified!$AC3187)&gt;0,1,0),0)</f>
        <v>0</v>
      </c>
      <c r="AU3187" s="19">
        <f>IFERROR(IF(SEARCH(AU$1,modified!$AC3187)&gt;0,1,0),0)</f>
        <v>0</v>
      </c>
      <c r="AV3187" s="19" t="str">
        <f>CONCATENATE(modified!$AP3187,modified!$AQ3187,modified!$AR3187,modified!$AT3187,modified!$AU3187)</f>
        <v>00000</v>
      </c>
      <c r="AW3187" s="19" t="str">
        <f>CONCATENATE(modified!$AP3187,modified!$AQ3187,modified!$AR3187)</f>
        <v>000</v>
      </c>
      <c r="AX3187" s="19">
        <f>IF(OR(modified!$AP3187&gt;0,AND(modified!$Y3187&gt;1000,modified!$Y3187&lt;7000)),1,0)</f>
        <v>0</v>
      </c>
      <c r="AY3187" s="19">
        <f>IF(OR(modified!$AR3187&gt;0,modified!$Y3187&gt;7000),1,0)</f>
        <v>0</v>
      </c>
      <c r="AZ3187" s="19">
        <f>IF(AND(modified!$Z3187="etf",modified!$Y3187&gt;100),1,0)</f>
        <v>0</v>
      </c>
      <c r="BA3187" s="19" t="str">
        <f>IF(modified!$AZ3187=1,"ETF+",IF(modified!$AY3187=1,"Large Cap+",IF(AND(modified!$AX3187=1,modified!$Y3187&gt;1000),"Small Cap+",IF(AND(modified!$AX3187=1,modified!$Y3187&lt;1000),"Tiny Cap+",""))))</f>
        <v/>
      </c>
      <c r="BB3187" s="19" t="str">
        <f>IF(modified!$AT3187=1,"Russell 1000",IF(modified!$AP3187=1,"Russell 2000",IF(Y3187&gt;7000,"ETF+","")))</f>
        <v/>
      </c>
      <c r="BC3187" s="19">
        <f>IFERROR(IF(SEARCH(BC$1,modified!$AC3187)&gt;0,1,0),0)</f>
        <v>1</v>
      </c>
      <c r="BD3187" s="19">
        <f>SUM(modified!$AP3187,modified!$AT3187)</f>
        <v>0</v>
      </c>
      <c r="BE3187" s="19" t="b">
        <f>IF(modified!$BA3187="Large Cap+","lar+",IF(modified!$BA3187="Small Cap+","sma+",IF(modified!$BA3187="etf+","etf+",IF(modified!$BA3187="Tiny Cap+","tin+"))))</f>
        <v>0</v>
      </c>
      <c r="BF3187" s="19"/>
      <c r="BG3187" s="19"/>
      <c r="BH3187" s="25" t="str">
        <f t="shared" si="298"/>
        <v/>
      </c>
      <c r="BI3187" s="6"/>
      <c r="BJ3187" s="6"/>
    </row>
    <row r="3188" spans="1:62" x14ac:dyDescent="0.25">
      <c r="A3188" s="1"/>
      <c r="B3188" s="2" t="str">
        <f t="shared" si="299"/>
        <v/>
      </c>
      <c r="C3188" s="2" t="str">
        <f t="shared" si="294"/>
        <v/>
      </c>
      <c r="D3188" s="6" t="str">
        <f t="shared" si="295"/>
        <v/>
      </c>
      <c r="F3188" s="2" t="str">
        <f>IFERROR(INDEX(#REF!,MATCH(J3188,#REF!,0)),G3188)</f>
        <v>RHS</v>
      </c>
      <c r="G3188" s="2" t="str">
        <f>CONCATENATE(modified!$AK3188,IF(LEN(modified!$AL3188)&gt;=1,CONCATENATE("",modified!$AL3188),modified!$AL3188))</f>
        <v>RHS</v>
      </c>
      <c r="H3188" s="2">
        <f>IFERROR(IFERROR(INDEX(#REF!,MATCH(J3188,#REF!,0)),INDEX(#REF!,MATCH(G3188,#REF!,0))),M3188)</f>
        <v>37987</v>
      </c>
      <c r="I3188" s="2">
        <f t="shared" si="296"/>
        <v>37987</v>
      </c>
      <c r="J3188" s="14" t="str">
        <f>CONCATENATE(modified!$AK3188,IF(LEN(modified!$AL3188)&gt;=1,CONCATENATE(".",modified!$AL3188),modified!$AL3188))</f>
        <v>RHS</v>
      </c>
      <c r="K3188" s="14" t="str">
        <f>LEFT(modified!$AH3188,10)</f>
        <v>2004-01-01</v>
      </c>
      <c r="L3188" s="15" t="str">
        <f>LEFT(modified!$AB3188,10)</f>
        <v>2020-06-09</v>
      </c>
      <c r="M3188" s="16">
        <f>IFERROR(DATEVALUE(LEFT(modified!$AH3188,10)),"")</f>
        <v>37987</v>
      </c>
      <c r="N3188" s="16">
        <f t="shared" ca="1" si="297"/>
        <v>44165</v>
      </c>
      <c r="O3188" s="15">
        <v>7698</v>
      </c>
      <c r="P3188" s="15" t="str">
        <f>LEFT(modified!$T3188,4)</f>
        <v>2006</v>
      </c>
      <c r="Q3188" s="15" t="str">
        <f>LEFT(RIGHT(modified!$T3188,5),2)</f>
        <v>11</v>
      </c>
      <c r="R3188" s="15" t="str">
        <f>RIGHT(modified!$T3188,2)</f>
        <v>07</v>
      </c>
      <c r="S3188" s="15">
        <v>7550</v>
      </c>
      <c r="T3188" s="15" t="str">
        <f>LEFT(modified!$X3188,10)</f>
        <v>2006-11-07</v>
      </c>
      <c r="U3188" s="15" t="s">
        <v>12656</v>
      </c>
      <c r="V3188" s="15" t="s">
        <v>12657</v>
      </c>
      <c r="W3188" s="15" t="s">
        <v>12658</v>
      </c>
      <c r="X3188" s="15" t="s">
        <v>8431</v>
      </c>
      <c r="Y3188" s="17">
        <v>506.25299999999999</v>
      </c>
      <c r="Z3188" s="15" t="s">
        <v>73</v>
      </c>
      <c r="AA3188" s="15"/>
      <c r="AB3188" s="15" t="s">
        <v>36</v>
      </c>
      <c r="AC3188" s="15"/>
      <c r="AD3188" s="15" t="s">
        <v>75</v>
      </c>
      <c r="AE3188" s="15" t="s">
        <v>76</v>
      </c>
      <c r="AF3188" s="15" t="s">
        <v>12659</v>
      </c>
      <c r="AG3188" s="15" t="s">
        <v>40</v>
      </c>
      <c r="AH3188" s="15" t="s">
        <v>55411</v>
      </c>
      <c r="AI3188" s="15" t="s">
        <v>78</v>
      </c>
      <c r="AJ3188" s="15" t="s">
        <v>12658</v>
      </c>
      <c r="AK3188" s="15" t="s">
        <v>12658</v>
      </c>
      <c r="AL3188" s="15"/>
      <c r="AM3188" s="15" t="s">
        <v>12658</v>
      </c>
      <c r="AN3188" s="15" t="str">
        <f>IF(LEN(modified!$AL3188)&gt;0,CONCATENATE(modified!$AK3188,"-",modified!$AL3188),modified!$AK3188)</f>
        <v>RHS</v>
      </c>
      <c r="AO3188" s="15" t="str">
        <f>INDEX(statement!$E$1:$E$14370,MATCH(AM3188,statement!$A$1:$A$14370,0))</f>
        <v>NYSE Arca</v>
      </c>
      <c r="AP3188" s="15">
        <f>IFERROR(IF(SEARCH(AP$1,modified!$AC3188)&gt;0,1,0),0)</f>
        <v>0</v>
      </c>
      <c r="AQ3188" s="15">
        <f>IFERROR(IF(SEARCH(AQ$1,modified!$AC3188)&gt;0,1,0),0)</f>
        <v>0</v>
      </c>
      <c r="AR3188" s="15">
        <f>IFERROR(IF(SEARCH(AR$1,modified!$AC3188)&gt;0,1,0),0)</f>
        <v>0</v>
      </c>
      <c r="AS3188" s="15">
        <f>IFERROR(IF(SEARCH(AS$1,modified!$AC3188)&gt;0,1,0),0)</f>
        <v>0</v>
      </c>
      <c r="AT3188" s="15">
        <f>IFERROR(IF(SEARCH(AT$1,modified!$AC3188)&gt;0,1,0),0)</f>
        <v>0</v>
      </c>
      <c r="AU3188" s="15">
        <f>IFERROR(IF(SEARCH(AU$1,modified!$AC3188)&gt;0,1,0),0)</f>
        <v>0</v>
      </c>
      <c r="AV3188" s="15" t="str">
        <f>CONCATENATE(modified!$AP3188,modified!$AQ3188,modified!$AR3188,modified!$AT3188,modified!$AU3188)</f>
        <v>00000</v>
      </c>
      <c r="AW3188" s="15" t="str">
        <f>CONCATENATE(modified!$AP3188,modified!$AQ3188,modified!$AR3188)</f>
        <v>000</v>
      </c>
      <c r="AX3188" s="15">
        <f>IF(OR(modified!$AP3188&gt;0,AND(modified!$Y3188&gt;1000,modified!$Y3188&lt;7000)),1,0)</f>
        <v>0</v>
      </c>
      <c r="AY3188" s="15">
        <f>IF(OR(modified!$AR3188&gt;0,modified!$Y3188&gt;7000),1,0)</f>
        <v>0</v>
      </c>
      <c r="AZ3188" s="15">
        <f>IF(AND(modified!$Z3188="etf",modified!$Y3188&gt;100),1,0)</f>
        <v>1</v>
      </c>
      <c r="BA3188" s="15" t="str">
        <f>IF(modified!$AZ3188=1,"ETF+",IF(modified!$AY3188=1,"Large Cap+",IF(AND(modified!$AX3188=1,modified!$Y3188&gt;1000),"Small Cap+",IF(AND(modified!$AX3188=1,modified!$Y3188&lt;1000),"Tiny Cap+",""))))</f>
        <v>ETF+</v>
      </c>
      <c r="BB3188" s="15" t="str">
        <f>IF(modified!$AT3188=1,"Russell 1000",IF(modified!$AP3188=1,"Russell 2000",IF(Y3188&gt;7000,"ETF+","")))</f>
        <v/>
      </c>
      <c r="BC3188" s="15">
        <f>IFERROR(IF(SEARCH(BC$1,modified!$AC3188)&gt;0,1,0),0)</f>
        <v>0</v>
      </c>
      <c r="BD3188" s="15">
        <f>SUM(modified!$AP3188,modified!$AT3188)</f>
        <v>0</v>
      </c>
      <c r="BE3188" s="15" t="str">
        <f>IF(modified!$BA3188="Large Cap+","lar+",IF(modified!$BA3188="Small Cap+","sma+",IF(modified!$BA3188="etf+","etf+",IF(modified!$BA3188="Tiny Cap+","tin+"))))</f>
        <v>etf+</v>
      </c>
      <c r="BF3188" s="15"/>
      <c r="BG3188" s="15"/>
      <c r="BH3188" s="24" t="str">
        <f t="shared" si="298"/>
        <v/>
      </c>
      <c r="BI3188" s="6"/>
      <c r="BJ3188" s="6"/>
    </row>
    <row r="3189" spans="1:62" x14ac:dyDescent="0.25">
      <c r="A3189" s="1"/>
      <c r="B3189" s="2" t="str">
        <f t="shared" si="299"/>
        <v/>
      </c>
      <c r="C3189" s="2" t="str">
        <f t="shared" si="294"/>
        <v/>
      </c>
      <c r="D3189" s="6" t="str">
        <f t="shared" si="295"/>
        <v/>
      </c>
      <c r="F3189" s="2" t="str">
        <f>IFERROR(INDEX(#REF!,MATCH(J3189,#REF!,0)),G3189)</f>
        <v>ROM</v>
      </c>
      <c r="G3189" s="2" t="str">
        <f>CONCATENATE(modified!$AK3189,IF(LEN(modified!$AL3189)&gt;=1,CONCATENATE("",modified!$AL3189),modified!$AL3189))</f>
        <v>ROM</v>
      </c>
      <c r="H3189" s="2">
        <f>IFERROR(IFERROR(INDEX(#REF!,MATCH(J3189,#REF!,0)),INDEX(#REF!,MATCH(G3189,#REF!,0))),M3189)</f>
        <v>37987</v>
      </c>
      <c r="I3189" s="2">
        <f t="shared" si="296"/>
        <v>37987</v>
      </c>
      <c r="J3189" s="18" t="str">
        <f>CONCATENATE(modified!$AK3189,IF(LEN(modified!$AL3189)&gt;=1,CONCATENATE(".",modified!$AL3189),modified!$AL3189))</f>
        <v>ROM</v>
      </c>
      <c r="K3189" s="18" t="str">
        <f>LEFT(modified!$AH3189,10)</f>
        <v>2004-01-01</v>
      </c>
      <c r="L3189" s="19" t="str">
        <f>LEFT(modified!$AB3189,10)</f>
        <v>2020-06-09</v>
      </c>
      <c r="M3189" s="20">
        <f>IFERROR(DATEVALUE(LEFT(modified!$AH3189,10)),"")</f>
        <v>37987</v>
      </c>
      <c r="N3189" s="20">
        <f t="shared" ca="1" si="297"/>
        <v>44165</v>
      </c>
      <c r="O3189" s="19">
        <v>7911</v>
      </c>
      <c r="P3189" s="19" t="str">
        <f>LEFT(modified!$T3189,4)</f>
        <v>2007</v>
      </c>
      <c r="Q3189" s="19" t="str">
        <f>LEFT(RIGHT(modified!$T3189,5),2)</f>
        <v>02</v>
      </c>
      <c r="R3189" s="19" t="str">
        <f>RIGHT(modified!$T3189,2)</f>
        <v>01</v>
      </c>
      <c r="S3189" s="19">
        <v>7552</v>
      </c>
      <c r="T3189" s="19" t="str">
        <f>LEFT(modified!$X3189,10)</f>
        <v>2007-02-01</v>
      </c>
      <c r="U3189" s="19" t="s">
        <v>12660</v>
      </c>
      <c r="V3189" s="19" t="s">
        <v>12661</v>
      </c>
      <c r="W3189" s="19" t="s">
        <v>12662</v>
      </c>
      <c r="X3189" s="19" t="s">
        <v>6459</v>
      </c>
      <c r="Y3189" s="21">
        <v>505.23200000000003</v>
      </c>
      <c r="Z3189" s="19" t="s">
        <v>73</v>
      </c>
      <c r="AA3189" s="19"/>
      <c r="AB3189" s="19" t="s">
        <v>36</v>
      </c>
      <c r="AC3189" s="19"/>
      <c r="AD3189" s="19" t="s">
        <v>75</v>
      </c>
      <c r="AE3189" s="19" t="s">
        <v>76</v>
      </c>
      <c r="AF3189" s="19" t="s">
        <v>12663</v>
      </c>
      <c r="AG3189" s="19" t="s">
        <v>40</v>
      </c>
      <c r="AH3189" s="15" t="s">
        <v>55411</v>
      </c>
      <c r="AI3189" s="19" t="s">
        <v>78</v>
      </c>
      <c r="AJ3189" s="19" t="s">
        <v>12662</v>
      </c>
      <c r="AK3189" s="19" t="s">
        <v>12662</v>
      </c>
      <c r="AL3189" s="19"/>
      <c r="AM3189" s="19" t="s">
        <v>12662</v>
      </c>
      <c r="AN3189" s="19" t="str">
        <f>IF(LEN(modified!$AL3189)&gt;0,CONCATENATE(modified!$AK3189,"-",modified!$AL3189),modified!$AK3189)</f>
        <v>ROM</v>
      </c>
      <c r="AO3189" s="19" t="str">
        <f>INDEX(statement!$E$1:$E$14370,MATCH(AM3189,statement!$A$1:$A$14370,0))</f>
        <v>NYSE Arca</v>
      </c>
      <c r="AP3189" s="19">
        <f>IFERROR(IF(SEARCH(AP$1,modified!$AC3189)&gt;0,1,0),0)</f>
        <v>0</v>
      </c>
      <c r="AQ3189" s="19">
        <f>IFERROR(IF(SEARCH(AQ$1,modified!$AC3189)&gt;0,1,0),0)</f>
        <v>0</v>
      </c>
      <c r="AR3189" s="19">
        <f>IFERROR(IF(SEARCH(AR$1,modified!$AC3189)&gt;0,1,0),0)</f>
        <v>0</v>
      </c>
      <c r="AS3189" s="19">
        <f>IFERROR(IF(SEARCH(AS$1,modified!$AC3189)&gt;0,1,0),0)</f>
        <v>0</v>
      </c>
      <c r="AT3189" s="19">
        <f>IFERROR(IF(SEARCH(AT$1,modified!$AC3189)&gt;0,1,0),0)</f>
        <v>0</v>
      </c>
      <c r="AU3189" s="19">
        <f>IFERROR(IF(SEARCH(AU$1,modified!$AC3189)&gt;0,1,0),0)</f>
        <v>0</v>
      </c>
      <c r="AV3189" s="19" t="str">
        <f>CONCATENATE(modified!$AP3189,modified!$AQ3189,modified!$AR3189,modified!$AT3189,modified!$AU3189)</f>
        <v>00000</v>
      </c>
      <c r="AW3189" s="19" t="str">
        <f>CONCATENATE(modified!$AP3189,modified!$AQ3189,modified!$AR3189)</f>
        <v>000</v>
      </c>
      <c r="AX3189" s="19">
        <f>IF(OR(modified!$AP3189&gt;0,AND(modified!$Y3189&gt;1000,modified!$Y3189&lt;7000)),1,0)</f>
        <v>0</v>
      </c>
      <c r="AY3189" s="19">
        <f>IF(OR(modified!$AR3189&gt;0,modified!$Y3189&gt;7000),1,0)</f>
        <v>0</v>
      </c>
      <c r="AZ3189" s="19">
        <f>IF(AND(modified!$Z3189="etf",modified!$Y3189&gt;100),1,0)</f>
        <v>1</v>
      </c>
      <c r="BA3189" s="19" t="str">
        <f>IF(modified!$AZ3189=1,"ETF+",IF(modified!$AY3189=1,"Large Cap+",IF(AND(modified!$AX3189=1,modified!$Y3189&gt;1000),"Small Cap+",IF(AND(modified!$AX3189=1,modified!$Y3189&lt;1000),"Tiny Cap+",""))))</f>
        <v>ETF+</v>
      </c>
      <c r="BB3189" s="19" t="str">
        <f>IF(modified!$AT3189=1,"Russell 1000",IF(modified!$AP3189=1,"Russell 2000",IF(Y3189&gt;7000,"ETF+","")))</f>
        <v/>
      </c>
      <c r="BC3189" s="19">
        <f>IFERROR(IF(SEARCH(BC$1,modified!$AC3189)&gt;0,1,0),0)</f>
        <v>0</v>
      </c>
      <c r="BD3189" s="19">
        <f>SUM(modified!$AP3189,modified!$AT3189)</f>
        <v>0</v>
      </c>
      <c r="BE3189" s="19" t="str">
        <f>IF(modified!$BA3189="Large Cap+","lar+",IF(modified!$BA3189="Small Cap+","sma+",IF(modified!$BA3189="etf+","etf+",IF(modified!$BA3189="Tiny Cap+","tin+"))))</f>
        <v>etf+</v>
      </c>
      <c r="BF3189" s="19"/>
      <c r="BG3189" s="19"/>
      <c r="BH3189" s="25" t="str">
        <f t="shared" si="298"/>
        <v/>
      </c>
      <c r="BI3189" s="6"/>
      <c r="BJ3189" s="6"/>
    </row>
    <row r="3190" spans="1:62" x14ac:dyDescent="0.25">
      <c r="A3190" s="1"/>
      <c r="B3190" s="2" t="str">
        <f t="shared" si="299"/>
        <v/>
      </c>
      <c r="C3190" s="2" t="str">
        <f t="shared" si="294"/>
        <v/>
      </c>
      <c r="D3190" s="6" t="str">
        <f t="shared" si="295"/>
        <v/>
      </c>
      <c r="F3190" s="2" t="str">
        <f>IFERROR(INDEX(#REF!,MATCH(J3190,#REF!,0)),G3190)</f>
        <v>LIND</v>
      </c>
      <c r="G3190" s="2" t="str">
        <f>CONCATENATE(modified!$AK3190,IF(LEN(modified!$AL3190)&gt;=1,CONCATENATE("",modified!$AL3190),modified!$AL3190))</f>
        <v>LIND</v>
      </c>
      <c r="H3190" s="2">
        <f>IFERROR(IFERROR(INDEX(#REF!,MATCH(J3190,#REF!,0)),INDEX(#REF!,MATCH(G3190,#REF!,0))),M3190)</f>
        <v>37987</v>
      </c>
      <c r="I3190" s="2">
        <f t="shared" si="296"/>
        <v>37987</v>
      </c>
      <c r="J3190" s="14" t="str">
        <f>CONCATENATE(modified!$AK3190,IF(LEN(modified!$AL3190)&gt;=1,CONCATENATE(".",modified!$AL3190),modified!$AL3190))</f>
        <v>LIND</v>
      </c>
      <c r="K3190" s="14" t="str">
        <f>LEFT(modified!$AH3190,10)</f>
        <v>2004-01-01</v>
      </c>
      <c r="L3190" s="15" t="str">
        <f>LEFT(modified!$AB3190,10)</f>
        <v>2020-06-09</v>
      </c>
      <c r="M3190" s="16">
        <f>IFERROR(DATEVALUE(LEFT(modified!$AH3190,10)),"")</f>
        <v>37987</v>
      </c>
      <c r="N3190" s="16">
        <f t="shared" ca="1" si="297"/>
        <v>44165</v>
      </c>
      <c r="O3190" s="15">
        <v>16310</v>
      </c>
      <c r="P3190" s="15" t="str">
        <f>LEFT(modified!$T3190,4)</f>
        <v>2015</v>
      </c>
      <c r="Q3190" s="15" t="str">
        <f>LEFT(RIGHT(modified!$T3190,5),2)</f>
        <v>07</v>
      </c>
      <c r="R3190" s="15" t="str">
        <f>RIGHT(modified!$T3190,2)</f>
        <v>10</v>
      </c>
      <c r="S3190" s="15">
        <v>7553</v>
      </c>
      <c r="T3190" s="15" t="str">
        <f>LEFT(modified!$X3190,10)</f>
        <v>2015-07-10</v>
      </c>
      <c r="U3190" s="15" t="s">
        <v>12664</v>
      </c>
      <c r="V3190" s="15" t="s">
        <v>12665</v>
      </c>
      <c r="W3190" s="15" t="s">
        <v>12666</v>
      </c>
      <c r="X3190" s="15" t="s">
        <v>9094</v>
      </c>
      <c r="Y3190" s="17">
        <v>504.79219999999998</v>
      </c>
      <c r="Z3190" s="15" t="s">
        <v>34</v>
      </c>
      <c r="AA3190" s="15" t="s">
        <v>46</v>
      </c>
      <c r="AB3190" s="15" t="s">
        <v>36</v>
      </c>
      <c r="AC3190" s="15" t="s">
        <v>3248</v>
      </c>
      <c r="AD3190" s="15" t="s">
        <v>326</v>
      </c>
      <c r="AE3190" s="15" t="s">
        <v>54</v>
      </c>
      <c r="AF3190" s="15" t="s">
        <v>40</v>
      </c>
      <c r="AG3190" s="15" t="s">
        <v>40</v>
      </c>
      <c r="AH3190" s="15" t="s">
        <v>55411</v>
      </c>
      <c r="AI3190" s="15" t="s">
        <v>1686</v>
      </c>
      <c r="AJ3190" s="15" t="s">
        <v>12666</v>
      </c>
      <c r="AK3190" s="15" t="s">
        <v>12666</v>
      </c>
      <c r="AL3190" s="15"/>
      <c r="AM3190" s="15" t="s">
        <v>12666</v>
      </c>
      <c r="AN3190" s="15" t="str">
        <f>IF(LEN(modified!$AL3190)&gt;0,CONCATENATE(modified!$AK3190,"-",modified!$AL3190),modified!$AK3190)</f>
        <v>LIND</v>
      </c>
      <c r="AO3190" s="15" t="str">
        <f>INDEX(statement!$E$1:$E$14370,MATCH(AM3190,statement!$A$1:$A$14370,0))</f>
        <v>NASDAQ</v>
      </c>
      <c r="AP3190" s="15">
        <f>IFERROR(IF(SEARCH(AP$1,modified!$AC3190)&gt;0,1,0),0)</f>
        <v>1</v>
      </c>
      <c r="AQ3190" s="15">
        <f>IFERROR(IF(SEARCH(AQ$1,modified!$AC3190)&gt;0,1,0),0)</f>
        <v>0</v>
      </c>
      <c r="AR3190" s="15">
        <f>IFERROR(IF(SEARCH(AR$1,modified!$AC3190)&gt;0,1,0),0)</f>
        <v>0</v>
      </c>
      <c r="AS3190" s="15">
        <f>IFERROR(IF(SEARCH(AS$1,modified!$AC3190)&gt;0,1,0),0)</f>
        <v>0</v>
      </c>
      <c r="AT3190" s="15">
        <f>IFERROR(IF(SEARCH(AT$1,modified!$AC3190)&gt;0,1,0),0)</f>
        <v>0</v>
      </c>
      <c r="AU3190" s="15">
        <f>IFERROR(IF(SEARCH(AU$1,modified!$AC3190)&gt;0,1,0),0)</f>
        <v>1</v>
      </c>
      <c r="AV3190" s="15" t="str">
        <f>CONCATENATE(modified!$AP3190,modified!$AQ3190,modified!$AR3190,modified!$AT3190,modified!$AU3190)</f>
        <v>10001</v>
      </c>
      <c r="AW3190" s="15" t="str">
        <f>CONCATENATE(modified!$AP3190,modified!$AQ3190,modified!$AR3190)</f>
        <v>100</v>
      </c>
      <c r="AX3190" s="15">
        <f>IF(OR(modified!$AP3190&gt;0,AND(modified!$Y3190&gt;1000,modified!$Y3190&lt;7000)),1,0)</f>
        <v>1</v>
      </c>
      <c r="AY3190" s="15">
        <f>IF(OR(modified!$AR3190&gt;0,modified!$Y3190&gt;7000),1,0)</f>
        <v>0</v>
      </c>
      <c r="AZ3190" s="15">
        <f>IF(AND(modified!$Z3190="etf",modified!$Y3190&gt;100),1,0)</f>
        <v>0</v>
      </c>
      <c r="BA3190" s="15" t="str">
        <f>IF(modified!$AZ3190=1,"ETF+",IF(modified!$AY3190=1,"Large Cap+",IF(AND(modified!$AX3190=1,modified!$Y3190&gt;1000),"Small Cap+",IF(AND(modified!$AX3190=1,modified!$Y3190&lt;1000),"Tiny Cap+",""))))</f>
        <v>Tiny Cap+</v>
      </c>
      <c r="BB3190" s="15" t="str">
        <f>IF(modified!$AT3190=1,"Russell 1000",IF(modified!$AP3190=1,"Russell 2000",IF(Y3190&gt;7000,"ETF+","")))</f>
        <v>Russell 2000</v>
      </c>
      <c r="BC3190" s="15">
        <f>IFERROR(IF(SEARCH(BC$1,modified!$AC3190)&gt;0,1,0),0)</f>
        <v>0</v>
      </c>
      <c r="BD3190" s="15">
        <f>SUM(modified!$AP3190,modified!$AT3190)</f>
        <v>1</v>
      </c>
      <c r="BE3190" s="15" t="str">
        <f>IF(modified!$BA3190="Large Cap+","lar+",IF(modified!$BA3190="Small Cap+","sma+",IF(modified!$BA3190="etf+","etf+",IF(modified!$BA3190="Tiny Cap+","tin+"))))</f>
        <v>tin+</v>
      </c>
      <c r="BF3190" s="15"/>
      <c r="BG3190" s="15"/>
      <c r="BH3190" s="24" t="str">
        <f t="shared" si="298"/>
        <v/>
      </c>
      <c r="BI3190" s="6"/>
      <c r="BJ3190" s="6"/>
    </row>
    <row r="3191" spans="1:62" x14ac:dyDescent="0.25">
      <c r="A3191" s="1"/>
      <c r="B3191" s="2" t="str">
        <f t="shared" si="299"/>
        <v/>
      </c>
      <c r="C3191" s="2" t="str">
        <f t="shared" si="294"/>
        <v/>
      </c>
      <c r="D3191" s="6" t="str">
        <f t="shared" si="295"/>
        <v/>
      </c>
      <c r="F3191" s="2" t="str">
        <f>IFERROR(INDEX(#REF!,MATCH(J3191,#REF!,0)),G3191)</f>
        <v>AVDL</v>
      </c>
      <c r="G3191" s="2" t="str">
        <f>CONCATENATE(modified!$AK3191,IF(LEN(modified!$AL3191)&gt;=1,CONCATENATE("",modified!$AL3191),modified!$AL3191))</f>
        <v>AVDL</v>
      </c>
      <c r="H3191" s="2">
        <f>IFERROR(IFERROR(INDEX(#REF!,MATCH(J3191,#REF!,0)),INDEX(#REF!,MATCH(G3191,#REF!,0))),M3191)</f>
        <v>37987</v>
      </c>
      <c r="I3191" s="2">
        <f t="shared" si="296"/>
        <v>37987</v>
      </c>
      <c r="J3191" s="18" t="str">
        <f>CONCATENATE(modified!$AK3191,IF(LEN(modified!$AL3191)&gt;=1,CONCATENATE(".",modified!$AL3191),modified!$AL3191))</f>
        <v>AVDL</v>
      </c>
      <c r="K3191" s="18" t="str">
        <f>LEFT(modified!$AH3191,10)</f>
        <v>2004-01-01</v>
      </c>
      <c r="L3191" s="19" t="str">
        <f>LEFT(modified!$AB3191,10)</f>
        <v>2020-06-09</v>
      </c>
      <c r="M3191" s="20">
        <f>IFERROR(DATEVALUE(LEFT(modified!$AH3191,10)),"")</f>
        <v>37987</v>
      </c>
      <c r="N3191" s="20">
        <f t="shared" ca="1" si="297"/>
        <v>44165</v>
      </c>
      <c r="O3191" s="19">
        <v>17680</v>
      </c>
      <c r="P3191" s="19" t="str">
        <f>LEFT(modified!$T3191,4)</f>
        <v>2017</v>
      </c>
      <c r="Q3191" s="19" t="str">
        <f>LEFT(RIGHT(modified!$T3191,5),2)</f>
        <v>01</v>
      </c>
      <c r="R3191" s="19" t="str">
        <f>RIGHT(modified!$T3191,2)</f>
        <v>03</v>
      </c>
      <c r="S3191" s="19">
        <v>7556</v>
      </c>
      <c r="T3191" s="19" t="str">
        <f>LEFT(modified!$X3191,10)</f>
        <v>2017-01-03</v>
      </c>
      <c r="U3191" s="19" t="s">
        <v>12667</v>
      </c>
      <c r="V3191" s="19" t="s">
        <v>12668</v>
      </c>
      <c r="W3191" s="19" t="s">
        <v>12669</v>
      </c>
      <c r="X3191" s="19" t="s">
        <v>7561</v>
      </c>
      <c r="Y3191" s="21">
        <v>503.39749999999998</v>
      </c>
      <c r="Z3191" s="19" t="s">
        <v>34</v>
      </c>
      <c r="AA3191" s="19" t="s">
        <v>46</v>
      </c>
      <c r="AB3191" s="19" t="s">
        <v>36</v>
      </c>
      <c r="AC3191" s="19"/>
      <c r="AD3191" s="19" t="s">
        <v>122</v>
      </c>
      <c r="AE3191" s="19" t="s">
        <v>123</v>
      </c>
      <c r="AF3191" s="19" t="s">
        <v>367</v>
      </c>
      <c r="AG3191" s="19" t="s">
        <v>92</v>
      </c>
      <c r="AH3191" s="15" t="s">
        <v>55411</v>
      </c>
      <c r="AI3191" s="19" t="s">
        <v>499</v>
      </c>
      <c r="AJ3191" s="19" t="s">
        <v>12669</v>
      </c>
      <c r="AK3191" s="19" t="s">
        <v>12669</v>
      </c>
      <c r="AL3191" s="19"/>
      <c r="AM3191" s="19" t="s">
        <v>12669</v>
      </c>
      <c r="AN3191" s="19" t="str">
        <f>IF(LEN(modified!$AL3191)&gt;0,CONCATENATE(modified!$AK3191,"-",modified!$AL3191),modified!$AK3191)</f>
        <v>AVDL</v>
      </c>
      <c r="AO3191" s="19" t="str">
        <f>INDEX(statement!$E$1:$E$14370,MATCH(AM3191,statement!$A$1:$A$14370,0))</f>
        <v>NASDAQ</v>
      </c>
      <c r="AP3191" s="19">
        <f>IFERROR(IF(SEARCH(AP$1,modified!$AC3191)&gt;0,1,0),0)</f>
        <v>0</v>
      </c>
      <c r="AQ3191" s="19">
        <f>IFERROR(IF(SEARCH(AQ$1,modified!$AC3191)&gt;0,1,0),0)</f>
        <v>0</v>
      </c>
      <c r="AR3191" s="19">
        <f>IFERROR(IF(SEARCH(AR$1,modified!$AC3191)&gt;0,1,0),0)</f>
        <v>0</v>
      </c>
      <c r="AS3191" s="19">
        <f>IFERROR(IF(SEARCH(AS$1,modified!$AC3191)&gt;0,1,0),0)</f>
        <v>0</v>
      </c>
      <c r="AT3191" s="19">
        <f>IFERROR(IF(SEARCH(AT$1,modified!$AC3191)&gt;0,1,0),0)</f>
        <v>0</v>
      </c>
      <c r="AU3191" s="19">
        <f>IFERROR(IF(SEARCH(AU$1,modified!$AC3191)&gt;0,1,0),0)</f>
        <v>0</v>
      </c>
      <c r="AV3191" s="19" t="str">
        <f>CONCATENATE(modified!$AP3191,modified!$AQ3191,modified!$AR3191,modified!$AT3191,modified!$AU3191)</f>
        <v>00000</v>
      </c>
      <c r="AW3191" s="19" t="str">
        <f>CONCATENATE(modified!$AP3191,modified!$AQ3191,modified!$AR3191)</f>
        <v>000</v>
      </c>
      <c r="AX3191" s="19">
        <f>IF(OR(modified!$AP3191&gt;0,AND(modified!$Y3191&gt;1000,modified!$Y3191&lt;7000)),1,0)</f>
        <v>0</v>
      </c>
      <c r="AY3191" s="19">
        <f>IF(OR(modified!$AR3191&gt;0,modified!$Y3191&gt;7000),1,0)</f>
        <v>0</v>
      </c>
      <c r="AZ3191" s="19">
        <f>IF(AND(modified!$Z3191="etf",modified!$Y3191&gt;100),1,0)</f>
        <v>0</v>
      </c>
      <c r="BA3191" s="19" t="str">
        <f>IF(modified!$AZ3191=1,"ETF+",IF(modified!$AY3191=1,"Large Cap+",IF(AND(modified!$AX3191=1,modified!$Y3191&gt;1000),"Small Cap+",IF(AND(modified!$AX3191=1,modified!$Y3191&lt;1000),"Tiny Cap+",""))))</f>
        <v/>
      </c>
      <c r="BB3191" s="19" t="str">
        <f>IF(modified!$AT3191=1,"Russell 1000",IF(modified!$AP3191=1,"Russell 2000",IF(Y3191&gt;7000,"ETF+","")))</f>
        <v/>
      </c>
      <c r="BC3191" s="19">
        <f>IFERROR(IF(SEARCH(BC$1,modified!$AC3191)&gt;0,1,0),0)</f>
        <v>0</v>
      </c>
      <c r="BD3191" s="19">
        <f>SUM(modified!$AP3191,modified!$AT3191)</f>
        <v>0</v>
      </c>
      <c r="BE3191" s="19" t="b">
        <f>IF(modified!$BA3191="Large Cap+","lar+",IF(modified!$BA3191="Small Cap+","sma+",IF(modified!$BA3191="etf+","etf+",IF(modified!$BA3191="Tiny Cap+","tin+"))))</f>
        <v>0</v>
      </c>
      <c r="BF3191" s="19"/>
      <c r="BG3191" s="19"/>
      <c r="BH3191" s="25" t="str">
        <f t="shared" si="298"/>
        <v/>
      </c>
      <c r="BI3191" s="6"/>
      <c r="BJ3191" s="6"/>
    </row>
    <row r="3192" spans="1:62" x14ac:dyDescent="0.25">
      <c r="A3192" s="1"/>
      <c r="B3192" s="2" t="str">
        <f t="shared" si="299"/>
        <v/>
      </c>
      <c r="C3192" s="2" t="str">
        <f t="shared" si="294"/>
        <v/>
      </c>
      <c r="D3192" s="6" t="str">
        <f t="shared" si="295"/>
        <v/>
      </c>
      <c r="F3192" s="2" t="str">
        <f>IFERROR(INDEX(#REF!,MATCH(J3192,#REF!,0)),G3192)</f>
        <v>TGH</v>
      </c>
      <c r="G3192" s="2" t="str">
        <f>CONCATENATE(modified!$AK3192,IF(LEN(modified!$AL3192)&gt;=1,CONCATENATE("",modified!$AL3192),modified!$AL3192))</f>
        <v>TGH</v>
      </c>
      <c r="H3192" s="2">
        <f>IFERROR(IFERROR(INDEX(#REF!,MATCH(J3192,#REF!,0)),INDEX(#REF!,MATCH(G3192,#REF!,0))),M3192)</f>
        <v>37987</v>
      </c>
      <c r="I3192" s="2">
        <f t="shared" si="296"/>
        <v>37987</v>
      </c>
      <c r="J3192" s="14" t="str">
        <f>CONCATENATE(modified!$AK3192,IF(LEN(modified!$AL3192)&gt;=1,CONCATENATE(".",modified!$AL3192),modified!$AL3192))</f>
        <v>TGH</v>
      </c>
      <c r="K3192" s="14" t="str">
        <f>LEFT(modified!$AH3192,10)</f>
        <v>2004-01-01</v>
      </c>
      <c r="L3192" s="15" t="str">
        <f>LEFT(modified!$AB3192,10)</f>
        <v>2020-06-09</v>
      </c>
      <c r="M3192" s="16">
        <f>IFERROR(DATEVALUE(LEFT(modified!$AH3192,10)),"")</f>
        <v>37987</v>
      </c>
      <c r="N3192" s="16">
        <f t="shared" ca="1" si="297"/>
        <v>44165</v>
      </c>
      <c r="O3192" s="15">
        <v>8504</v>
      </c>
      <c r="P3192" s="15" t="str">
        <f>LEFT(modified!$T3192,4)</f>
        <v>2007</v>
      </c>
      <c r="Q3192" s="15" t="str">
        <f>LEFT(RIGHT(modified!$T3192,5),2)</f>
        <v>10</v>
      </c>
      <c r="R3192" s="15" t="str">
        <f>RIGHT(modified!$T3192,2)</f>
        <v>10</v>
      </c>
      <c r="S3192" s="15">
        <v>7557</v>
      </c>
      <c r="T3192" s="15" t="str">
        <f>LEFT(modified!$X3192,10)</f>
        <v>2007-10-10</v>
      </c>
      <c r="U3192" s="15" t="s">
        <v>12670</v>
      </c>
      <c r="V3192" s="15" t="s">
        <v>12671</v>
      </c>
      <c r="W3192" s="15" t="s">
        <v>12672</v>
      </c>
      <c r="X3192" s="15" t="s">
        <v>3112</v>
      </c>
      <c r="Y3192" s="17">
        <v>503.39150000000001</v>
      </c>
      <c r="Z3192" s="15" t="s">
        <v>34</v>
      </c>
      <c r="AA3192" s="15" t="s">
        <v>46</v>
      </c>
      <c r="AB3192" s="15" t="s">
        <v>36</v>
      </c>
      <c r="AC3192" s="15" t="s">
        <v>3248</v>
      </c>
      <c r="AD3192" s="15" t="s">
        <v>1502</v>
      </c>
      <c r="AE3192" s="15" t="s">
        <v>452</v>
      </c>
      <c r="AF3192" s="15" t="s">
        <v>132</v>
      </c>
      <c r="AG3192" s="15" t="s">
        <v>40</v>
      </c>
      <c r="AH3192" s="15" t="s">
        <v>55411</v>
      </c>
      <c r="AI3192" s="15" t="s">
        <v>93</v>
      </c>
      <c r="AJ3192" s="15" t="s">
        <v>12672</v>
      </c>
      <c r="AK3192" s="15" t="s">
        <v>12672</v>
      </c>
      <c r="AL3192" s="15"/>
      <c r="AM3192" s="15" t="s">
        <v>12672</v>
      </c>
      <c r="AN3192" s="15" t="str">
        <f>IF(LEN(modified!$AL3192)&gt;0,CONCATENATE(modified!$AK3192,"-",modified!$AL3192),modified!$AK3192)</f>
        <v>TGH</v>
      </c>
      <c r="AO3192" s="15" t="str">
        <f>INDEX(statement!$E$1:$E$14370,MATCH(AM3192,statement!$A$1:$A$14370,0))</f>
        <v>NYSE</v>
      </c>
      <c r="AP3192" s="15">
        <f>IFERROR(IF(SEARCH(AP$1,modified!$AC3192)&gt;0,1,0),0)</f>
        <v>1</v>
      </c>
      <c r="AQ3192" s="15">
        <f>IFERROR(IF(SEARCH(AQ$1,modified!$AC3192)&gt;0,1,0),0)</f>
        <v>0</v>
      </c>
      <c r="AR3192" s="15">
        <f>IFERROR(IF(SEARCH(AR$1,modified!$AC3192)&gt;0,1,0),0)</f>
        <v>0</v>
      </c>
      <c r="AS3192" s="15">
        <f>IFERROR(IF(SEARCH(AS$1,modified!$AC3192)&gt;0,1,0),0)</f>
        <v>0</v>
      </c>
      <c r="AT3192" s="15">
        <f>IFERROR(IF(SEARCH(AT$1,modified!$AC3192)&gt;0,1,0),0)</f>
        <v>0</v>
      </c>
      <c r="AU3192" s="15">
        <f>IFERROR(IF(SEARCH(AU$1,modified!$AC3192)&gt;0,1,0),0)</f>
        <v>1</v>
      </c>
      <c r="AV3192" s="15" t="str">
        <f>CONCATENATE(modified!$AP3192,modified!$AQ3192,modified!$AR3192,modified!$AT3192,modified!$AU3192)</f>
        <v>10001</v>
      </c>
      <c r="AW3192" s="15" t="str">
        <f>CONCATENATE(modified!$AP3192,modified!$AQ3192,modified!$AR3192)</f>
        <v>100</v>
      </c>
      <c r="AX3192" s="15">
        <f>IF(OR(modified!$AP3192&gt;0,AND(modified!$Y3192&gt;1000,modified!$Y3192&lt;7000)),1,0)</f>
        <v>1</v>
      </c>
      <c r="AY3192" s="15">
        <f>IF(OR(modified!$AR3192&gt;0,modified!$Y3192&gt;7000),1,0)</f>
        <v>0</v>
      </c>
      <c r="AZ3192" s="15">
        <f>IF(AND(modified!$Z3192="etf",modified!$Y3192&gt;100),1,0)</f>
        <v>0</v>
      </c>
      <c r="BA3192" s="15" t="str">
        <f>IF(modified!$AZ3192=1,"ETF+",IF(modified!$AY3192=1,"Large Cap+",IF(AND(modified!$AX3192=1,modified!$Y3192&gt;1000),"Small Cap+",IF(AND(modified!$AX3192=1,modified!$Y3192&lt;1000),"Tiny Cap+",""))))</f>
        <v>Tiny Cap+</v>
      </c>
      <c r="BB3192" s="15" t="str">
        <f>IF(modified!$AT3192=1,"Russell 1000",IF(modified!$AP3192=1,"Russell 2000",IF(Y3192&gt;7000,"ETF+","")))</f>
        <v>Russell 2000</v>
      </c>
      <c r="BC3192" s="15">
        <f>IFERROR(IF(SEARCH(BC$1,modified!$AC3192)&gt;0,1,0),0)</f>
        <v>0</v>
      </c>
      <c r="BD3192" s="15">
        <f>SUM(modified!$AP3192,modified!$AT3192)</f>
        <v>1</v>
      </c>
      <c r="BE3192" s="15" t="str">
        <f>IF(modified!$BA3192="Large Cap+","lar+",IF(modified!$BA3192="Small Cap+","sma+",IF(modified!$BA3192="etf+","etf+",IF(modified!$BA3192="Tiny Cap+","tin+"))))</f>
        <v>tin+</v>
      </c>
      <c r="BF3192" s="15"/>
      <c r="BG3192" s="15"/>
      <c r="BH3192" s="24" t="str">
        <f t="shared" si="298"/>
        <v/>
      </c>
      <c r="BI3192" s="6"/>
      <c r="BJ3192" s="6"/>
    </row>
    <row r="3193" spans="1:62" x14ac:dyDescent="0.25">
      <c r="A3193" s="1"/>
      <c r="B3193" s="2" t="str">
        <f t="shared" si="299"/>
        <v/>
      </c>
      <c r="C3193" s="2" t="str">
        <f t="shared" si="294"/>
        <v/>
      </c>
      <c r="D3193" s="6" t="str">
        <f t="shared" si="295"/>
        <v/>
      </c>
      <c r="F3193" s="2" t="str">
        <f>IFERROR(INDEX(#REF!,MATCH(J3193,#REF!,0)),G3193)</f>
        <v>FINX</v>
      </c>
      <c r="G3193" s="2" t="str">
        <f>CONCATENATE(modified!$AK3193,IF(LEN(modified!$AL3193)&gt;=1,CONCATENATE("",modified!$AL3193),modified!$AL3193))</f>
        <v>FINX</v>
      </c>
      <c r="H3193" s="2">
        <f>IFERROR(IFERROR(INDEX(#REF!,MATCH(J3193,#REF!,0)),INDEX(#REF!,MATCH(G3193,#REF!,0))),M3193)</f>
        <v>37987</v>
      </c>
      <c r="I3193" s="2">
        <f t="shared" si="296"/>
        <v>37987</v>
      </c>
      <c r="J3193" s="18" t="str">
        <f>CONCATENATE(modified!$AK3193,IF(LEN(modified!$AL3193)&gt;=1,CONCATENATE(".",modified!$AL3193),modified!$AL3193))</f>
        <v>FINX</v>
      </c>
      <c r="K3193" s="18" t="str">
        <f>LEFT(modified!$AH3193,10)</f>
        <v>2004-01-01</v>
      </c>
      <c r="L3193" s="19" t="str">
        <f>LEFT(modified!$AB3193,10)</f>
        <v>2020-06-09</v>
      </c>
      <c r="M3193" s="20">
        <f>IFERROR(DATEVALUE(LEFT(modified!$AH3193,10)),"")</f>
        <v>37987</v>
      </c>
      <c r="N3193" s="20">
        <f t="shared" ca="1" si="297"/>
        <v>44165</v>
      </c>
      <c r="O3193" s="19">
        <v>17331</v>
      </c>
      <c r="P3193" s="19" t="str">
        <f>LEFT(modified!$T3193,4)</f>
        <v>2016</v>
      </c>
      <c r="Q3193" s="19" t="str">
        <f>LEFT(RIGHT(modified!$T3193,5),2)</f>
        <v>09</v>
      </c>
      <c r="R3193" s="19" t="str">
        <f>RIGHT(modified!$T3193,2)</f>
        <v>13</v>
      </c>
      <c r="S3193" s="19">
        <v>7558</v>
      </c>
      <c r="T3193" s="19" t="str">
        <f>LEFT(modified!$X3193,10)</f>
        <v>2016-09-13</v>
      </c>
      <c r="U3193" s="19" t="s">
        <v>12673</v>
      </c>
      <c r="V3193" s="19" t="s">
        <v>12674</v>
      </c>
      <c r="W3193" s="19" t="s">
        <v>12675</v>
      </c>
      <c r="X3193" s="19" t="s">
        <v>9344</v>
      </c>
      <c r="Y3193" s="21">
        <v>503.30430000000001</v>
      </c>
      <c r="Z3193" s="19" t="s">
        <v>73</v>
      </c>
      <c r="AA3193" s="19"/>
      <c r="AB3193" s="19" t="s">
        <v>36</v>
      </c>
      <c r="AC3193" s="19"/>
      <c r="AD3193" s="19" t="s">
        <v>75</v>
      </c>
      <c r="AE3193" s="19" t="s">
        <v>76</v>
      </c>
      <c r="AF3193" s="19" t="s">
        <v>12676</v>
      </c>
      <c r="AG3193" s="19" t="s">
        <v>40</v>
      </c>
      <c r="AH3193" s="15" t="s">
        <v>55411</v>
      </c>
      <c r="AI3193" s="19" t="s">
        <v>499</v>
      </c>
      <c r="AJ3193" s="19" t="s">
        <v>12675</v>
      </c>
      <c r="AK3193" s="19" t="s">
        <v>12675</v>
      </c>
      <c r="AL3193" s="19"/>
      <c r="AM3193" s="19" t="s">
        <v>12675</v>
      </c>
      <c r="AN3193" s="19" t="str">
        <f>IF(LEN(modified!$AL3193)&gt;0,CONCATENATE(modified!$AK3193,"-",modified!$AL3193),modified!$AK3193)</f>
        <v>FINX</v>
      </c>
      <c r="AO3193" s="19" t="str">
        <f>INDEX(statement!$E$1:$E$14370,MATCH(AM3193,statement!$A$1:$A$14370,0))</f>
        <v>NASDAQ</v>
      </c>
      <c r="AP3193" s="19">
        <f>IFERROR(IF(SEARCH(AP$1,modified!$AC3193)&gt;0,1,0),0)</f>
        <v>0</v>
      </c>
      <c r="AQ3193" s="19">
        <f>IFERROR(IF(SEARCH(AQ$1,modified!$AC3193)&gt;0,1,0),0)</f>
        <v>0</v>
      </c>
      <c r="AR3193" s="19">
        <f>IFERROR(IF(SEARCH(AR$1,modified!$AC3193)&gt;0,1,0),0)</f>
        <v>0</v>
      </c>
      <c r="AS3193" s="19">
        <f>IFERROR(IF(SEARCH(AS$1,modified!$AC3193)&gt;0,1,0),0)</f>
        <v>0</v>
      </c>
      <c r="AT3193" s="19">
        <f>IFERROR(IF(SEARCH(AT$1,modified!$AC3193)&gt;0,1,0),0)</f>
        <v>0</v>
      </c>
      <c r="AU3193" s="19">
        <f>IFERROR(IF(SEARCH(AU$1,modified!$AC3193)&gt;0,1,0),0)</f>
        <v>0</v>
      </c>
      <c r="AV3193" s="19" t="str">
        <f>CONCATENATE(modified!$AP3193,modified!$AQ3193,modified!$AR3193,modified!$AT3193,modified!$AU3193)</f>
        <v>00000</v>
      </c>
      <c r="AW3193" s="19" t="str">
        <f>CONCATENATE(modified!$AP3193,modified!$AQ3193,modified!$AR3193)</f>
        <v>000</v>
      </c>
      <c r="AX3193" s="19">
        <f>IF(OR(modified!$AP3193&gt;0,AND(modified!$Y3193&gt;1000,modified!$Y3193&lt;7000)),1,0)</f>
        <v>0</v>
      </c>
      <c r="AY3193" s="19">
        <f>IF(OR(modified!$AR3193&gt;0,modified!$Y3193&gt;7000),1,0)</f>
        <v>0</v>
      </c>
      <c r="AZ3193" s="19">
        <f>IF(AND(modified!$Z3193="etf",modified!$Y3193&gt;100),1,0)</f>
        <v>1</v>
      </c>
      <c r="BA3193" s="19" t="str">
        <f>IF(modified!$AZ3193=1,"ETF+",IF(modified!$AY3193=1,"Large Cap+",IF(AND(modified!$AX3193=1,modified!$Y3193&gt;1000),"Small Cap+",IF(AND(modified!$AX3193=1,modified!$Y3193&lt;1000),"Tiny Cap+",""))))</f>
        <v>ETF+</v>
      </c>
      <c r="BB3193" s="19" t="str">
        <f>IF(modified!$AT3193=1,"Russell 1000",IF(modified!$AP3193=1,"Russell 2000",IF(Y3193&gt;7000,"ETF+","")))</f>
        <v/>
      </c>
      <c r="BC3193" s="19">
        <f>IFERROR(IF(SEARCH(BC$1,modified!$AC3193)&gt;0,1,0),0)</f>
        <v>0</v>
      </c>
      <c r="BD3193" s="19">
        <f>SUM(modified!$AP3193,modified!$AT3193)</f>
        <v>0</v>
      </c>
      <c r="BE3193" s="19" t="str">
        <f>IF(modified!$BA3193="Large Cap+","lar+",IF(modified!$BA3193="Small Cap+","sma+",IF(modified!$BA3193="etf+","etf+",IF(modified!$BA3193="Tiny Cap+","tin+"))))</f>
        <v>etf+</v>
      </c>
      <c r="BF3193" s="19"/>
      <c r="BG3193" s="19"/>
      <c r="BH3193" s="25" t="str">
        <f t="shared" si="298"/>
        <v/>
      </c>
      <c r="BI3193" s="6"/>
      <c r="BJ3193" s="6"/>
    </row>
    <row r="3194" spans="1:62" x14ac:dyDescent="0.25">
      <c r="A3194" s="1"/>
      <c r="B3194" s="2" t="str">
        <f t="shared" si="299"/>
        <v/>
      </c>
      <c r="C3194" s="2" t="str">
        <f t="shared" si="294"/>
        <v/>
      </c>
      <c r="D3194" s="6" t="str">
        <f t="shared" si="295"/>
        <v/>
      </c>
      <c r="F3194" s="2" t="str">
        <f>IFERROR(INDEX(#REF!,MATCH(J3194,#REF!,0)),G3194)</f>
        <v>MUA</v>
      </c>
      <c r="G3194" s="2" t="str">
        <f>CONCATENATE(modified!$AK3194,IF(LEN(modified!$AL3194)&gt;=1,CONCATENATE("",modified!$AL3194),modified!$AL3194))</f>
        <v>MUA</v>
      </c>
      <c r="H3194" s="2">
        <f>IFERROR(IFERROR(INDEX(#REF!,MATCH(J3194,#REF!,0)),INDEX(#REF!,MATCH(G3194,#REF!,0))),M3194)</f>
        <v>37987</v>
      </c>
      <c r="I3194" s="2">
        <f t="shared" si="296"/>
        <v>37987</v>
      </c>
      <c r="J3194" s="14" t="str">
        <f>CONCATENATE(modified!$AK3194,IF(LEN(modified!$AL3194)&gt;=1,CONCATENATE(".",modified!$AL3194),modified!$AL3194))</f>
        <v>MUA</v>
      </c>
      <c r="K3194" s="14" t="str">
        <f>LEFT(modified!$AH3194,10)</f>
        <v>2004-01-01</v>
      </c>
      <c r="L3194" s="15" t="str">
        <f>LEFT(modified!$AB3194,10)</f>
        <v>2020-06-09</v>
      </c>
      <c r="M3194" s="16">
        <f>IFERROR(DATEVALUE(LEFT(modified!$AH3194,10)),"")</f>
        <v>37987</v>
      </c>
      <c r="N3194" s="16">
        <f t="shared" ca="1" si="297"/>
        <v>44165</v>
      </c>
      <c r="O3194" s="15">
        <v>1681</v>
      </c>
      <c r="P3194" s="15" t="str">
        <f>LEFT(modified!$T3194,4)</f>
        <v>2000</v>
      </c>
      <c r="Q3194" s="15" t="str">
        <f>LEFT(RIGHT(modified!$T3194,5),2)</f>
        <v>01</v>
      </c>
      <c r="R3194" s="15" t="str">
        <f>RIGHT(modified!$T3194,2)</f>
        <v>03</v>
      </c>
      <c r="S3194" s="15">
        <v>7559</v>
      </c>
      <c r="T3194" s="15" t="str">
        <f>LEFT(modified!$X3194,10)</f>
        <v>2000-01-03</v>
      </c>
      <c r="U3194" s="15" t="s">
        <v>12677</v>
      </c>
      <c r="V3194" s="15" t="s">
        <v>12678</v>
      </c>
      <c r="W3194" s="15" t="s">
        <v>12679</v>
      </c>
      <c r="X3194" s="15" t="s">
        <v>33</v>
      </c>
      <c r="Y3194" s="17">
        <v>503.02330000000001</v>
      </c>
      <c r="Z3194" s="15" t="s">
        <v>4631</v>
      </c>
      <c r="AA3194" s="15" t="s">
        <v>661</v>
      </c>
      <c r="AB3194" s="15" t="s">
        <v>36</v>
      </c>
      <c r="AC3194" s="15"/>
      <c r="AD3194" s="15" t="s">
        <v>75</v>
      </c>
      <c r="AE3194" s="15" t="s">
        <v>76</v>
      </c>
      <c r="AF3194" s="15" t="s">
        <v>40</v>
      </c>
      <c r="AG3194" s="15" t="s">
        <v>40</v>
      </c>
      <c r="AH3194" s="15" t="s">
        <v>55411</v>
      </c>
      <c r="AI3194" s="15" t="s">
        <v>93</v>
      </c>
      <c r="AJ3194" s="15" t="s">
        <v>12679</v>
      </c>
      <c r="AK3194" s="15" t="s">
        <v>12679</v>
      </c>
      <c r="AL3194" s="15"/>
      <c r="AM3194" s="15" t="s">
        <v>12679</v>
      </c>
      <c r="AN3194" s="15" t="str">
        <f>IF(LEN(modified!$AL3194)&gt;0,CONCATENATE(modified!$AK3194,"-",modified!$AL3194),modified!$AK3194)</f>
        <v>MUA</v>
      </c>
      <c r="AO3194" s="15" t="str">
        <f>INDEX(statement!$E$1:$E$14370,MATCH(AM3194,statement!$A$1:$A$14370,0))</f>
        <v>NYSE</v>
      </c>
      <c r="AP3194" s="15">
        <f>IFERROR(IF(SEARCH(AP$1,modified!$AC3194)&gt;0,1,0),0)</f>
        <v>0</v>
      </c>
      <c r="AQ3194" s="15">
        <f>IFERROR(IF(SEARCH(AQ$1,modified!$AC3194)&gt;0,1,0),0)</f>
        <v>0</v>
      </c>
      <c r="AR3194" s="15">
        <f>IFERROR(IF(SEARCH(AR$1,modified!$AC3194)&gt;0,1,0),0)</f>
        <v>0</v>
      </c>
      <c r="AS3194" s="15">
        <f>IFERROR(IF(SEARCH(AS$1,modified!$AC3194)&gt;0,1,0),0)</f>
        <v>0</v>
      </c>
      <c r="AT3194" s="15">
        <f>IFERROR(IF(SEARCH(AT$1,modified!$AC3194)&gt;0,1,0),0)</f>
        <v>0</v>
      </c>
      <c r="AU3194" s="15">
        <f>IFERROR(IF(SEARCH(AU$1,modified!$AC3194)&gt;0,1,0),0)</f>
        <v>0</v>
      </c>
      <c r="AV3194" s="15" t="str">
        <f>CONCATENATE(modified!$AP3194,modified!$AQ3194,modified!$AR3194,modified!$AT3194,modified!$AU3194)</f>
        <v>00000</v>
      </c>
      <c r="AW3194" s="15" t="str">
        <f>CONCATENATE(modified!$AP3194,modified!$AQ3194,modified!$AR3194)</f>
        <v>000</v>
      </c>
      <c r="AX3194" s="15">
        <f>IF(OR(modified!$AP3194&gt;0,AND(modified!$Y3194&gt;1000,modified!$Y3194&lt;7000)),1,0)</f>
        <v>0</v>
      </c>
      <c r="AY3194" s="15">
        <f>IF(OR(modified!$AR3194&gt;0,modified!$Y3194&gt;7000),1,0)</f>
        <v>0</v>
      </c>
      <c r="AZ3194" s="15">
        <f>IF(AND(modified!$Z3194="etf",modified!$Y3194&gt;100),1,0)</f>
        <v>0</v>
      </c>
      <c r="BA3194" s="15" t="str">
        <f>IF(modified!$AZ3194=1,"ETF+",IF(modified!$AY3194=1,"Large Cap+",IF(AND(modified!$AX3194=1,modified!$Y3194&gt;1000),"Small Cap+",IF(AND(modified!$AX3194=1,modified!$Y3194&lt;1000),"Tiny Cap+",""))))</f>
        <v/>
      </c>
      <c r="BB3194" s="15" t="str">
        <f>IF(modified!$AT3194=1,"Russell 1000",IF(modified!$AP3194=1,"Russell 2000",IF(Y3194&gt;7000,"ETF+","")))</f>
        <v/>
      </c>
      <c r="BC3194" s="15">
        <f>IFERROR(IF(SEARCH(BC$1,modified!$AC3194)&gt;0,1,0),0)</f>
        <v>0</v>
      </c>
      <c r="BD3194" s="15">
        <f>SUM(modified!$AP3194,modified!$AT3194)</f>
        <v>0</v>
      </c>
      <c r="BE3194" s="15" t="b">
        <f>IF(modified!$BA3194="Large Cap+","lar+",IF(modified!$BA3194="Small Cap+","sma+",IF(modified!$BA3194="etf+","etf+",IF(modified!$BA3194="Tiny Cap+","tin+"))))</f>
        <v>0</v>
      </c>
      <c r="BF3194" s="15"/>
      <c r="BG3194" s="15"/>
      <c r="BH3194" s="24" t="str">
        <f t="shared" si="298"/>
        <v/>
      </c>
      <c r="BI3194" s="6"/>
      <c r="BJ3194" s="6"/>
    </row>
    <row r="3195" spans="1:62" x14ac:dyDescent="0.25">
      <c r="A3195" s="1"/>
      <c r="B3195" s="2" t="str">
        <f t="shared" si="299"/>
        <v/>
      </c>
      <c r="C3195" s="2" t="str">
        <f t="shared" si="294"/>
        <v/>
      </c>
      <c r="D3195" s="6" t="str">
        <f t="shared" si="295"/>
        <v/>
      </c>
      <c r="F3195" s="2" t="str">
        <f>IFERROR(INDEX(#REF!,MATCH(J3195,#REF!,0)),G3195)</f>
        <v>APEI</v>
      </c>
      <c r="G3195" s="2" t="str">
        <f>CONCATENATE(modified!$AK3195,IF(LEN(modified!$AL3195)&gt;=1,CONCATENATE("",modified!$AL3195),modified!$AL3195))</f>
        <v>APEI</v>
      </c>
      <c r="H3195" s="2">
        <f>IFERROR(IFERROR(INDEX(#REF!,MATCH(J3195,#REF!,0)),INDEX(#REF!,MATCH(G3195,#REF!,0))),M3195)</f>
        <v>37987</v>
      </c>
      <c r="I3195" s="2">
        <f t="shared" si="296"/>
        <v>37987</v>
      </c>
      <c r="J3195" s="18" t="str">
        <f>CONCATENATE(modified!$AK3195,IF(LEN(modified!$AL3195)&gt;=1,CONCATENATE(".",modified!$AL3195),modified!$AL3195))</f>
        <v>APEI</v>
      </c>
      <c r="K3195" s="18" t="str">
        <f>LEFT(modified!$AH3195,10)</f>
        <v>2004-01-01</v>
      </c>
      <c r="L3195" s="19" t="str">
        <f>LEFT(modified!$AB3195,10)</f>
        <v>2020-06-09</v>
      </c>
      <c r="M3195" s="20">
        <f>IFERROR(DATEVALUE(LEFT(modified!$AH3195,10)),"")</f>
        <v>37987</v>
      </c>
      <c r="N3195" s="20">
        <f t="shared" ca="1" si="297"/>
        <v>44165</v>
      </c>
      <c r="O3195" s="19">
        <v>8740</v>
      </c>
      <c r="P3195" s="19" t="str">
        <f>LEFT(modified!$T3195,4)</f>
        <v>2007</v>
      </c>
      <c r="Q3195" s="19" t="str">
        <f>LEFT(RIGHT(modified!$T3195,5),2)</f>
        <v>11</v>
      </c>
      <c r="R3195" s="19" t="str">
        <f>RIGHT(modified!$T3195,2)</f>
        <v>09</v>
      </c>
      <c r="S3195" s="19">
        <v>7560</v>
      </c>
      <c r="T3195" s="19" t="str">
        <f>LEFT(modified!$X3195,10)</f>
        <v>2007-11-09</v>
      </c>
      <c r="U3195" s="19" t="s">
        <v>12680</v>
      </c>
      <c r="V3195" s="19" t="s">
        <v>12681</v>
      </c>
      <c r="W3195" s="19" t="s">
        <v>12682</v>
      </c>
      <c r="X3195" s="19" t="s">
        <v>3752</v>
      </c>
      <c r="Y3195" s="21">
        <v>503.00529999999998</v>
      </c>
      <c r="Z3195" s="19" t="s">
        <v>34</v>
      </c>
      <c r="AA3195" s="19" t="s">
        <v>46</v>
      </c>
      <c r="AB3195" s="19" t="s">
        <v>36</v>
      </c>
      <c r="AC3195" s="19" t="s">
        <v>5910</v>
      </c>
      <c r="AD3195" s="19" t="s">
        <v>1330</v>
      </c>
      <c r="AE3195" s="19" t="s">
        <v>54</v>
      </c>
      <c r="AF3195" s="19" t="s">
        <v>40</v>
      </c>
      <c r="AG3195" s="19" t="s">
        <v>40</v>
      </c>
      <c r="AH3195" s="15" t="s">
        <v>55411</v>
      </c>
      <c r="AI3195" s="19" t="s">
        <v>42</v>
      </c>
      <c r="AJ3195" s="19" t="s">
        <v>12682</v>
      </c>
      <c r="AK3195" s="19" t="s">
        <v>12682</v>
      </c>
      <c r="AL3195" s="19"/>
      <c r="AM3195" s="19" t="s">
        <v>12682</v>
      </c>
      <c r="AN3195" s="19" t="str">
        <f>IF(LEN(modified!$AL3195)&gt;0,CONCATENATE(modified!$AK3195,"-",modified!$AL3195),modified!$AK3195)</f>
        <v>APEI</v>
      </c>
      <c r="AO3195" s="19" t="str">
        <f>INDEX(statement!$E$1:$E$14370,MATCH(AM3195,statement!$A$1:$A$14370,0))</f>
        <v>NASDAQ</v>
      </c>
      <c r="AP3195" s="19">
        <f>IFERROR(IF(SEARCH(AP$1,modified!$AC3195)&gt;0,1,0),0)</f>
        <v>1</v>
      </c>
      <c r="AQ3195" s="19">
        <f>IFERROR(IF(SEARCH(AQ$1,modified!$AC3195)&gt;0,1,0),0)</f>
        <v>0</v>
      </c>
      <c r="AR3195" s="19">
        <f>IFERROR(IF(SEARCH(AR$1,modified!$AC3195)&gt;0,1,0),0)</f>
        <v>0</v>
      </c>
      <c r="AS3195" s="19">
        <f>IFERROR(IF(SEARCH(AS$1,modified!$AC3195)&gt;0,1,0),0)</f>
        <v>0</v>
      </c>
      <c r="AT3195" s="19">
        <f>IFERROR(IF(SEARCH(AT$1,modified!$AC3195)&gt;0,1,0),0)</f>
        <v>0</v>
      </c>
      <c r="AU3195" s="19">
        <f>IFERROR(IF(SEARCH(AU$1,modified!$AC3195)&gt;0,1,0),0)</f>
        <v>1</v>
      </c>
      <c r="AV3195" s="19" t="str">
        <f>CONCATENATE(modified!$AP3195,modified!$AQ3195,modified!$AR3195,modified!$AT3195,modified!$AU3195)</f>
        <v>10001</v>
      </c>
      <c r="AW3195" s="19" t="str">
        <f>CONCATENATE(modified!$AP3195,modified!$AQ3195,modified!$AR3195)</f>
        <v>100</v>
      </c>
      <c r="AX3195" s="19">
        <f>IF(OR(modified!$AP3195&gt;0,AND(modified!$Y3195&gt;1000,modified!$Y3195&lt;7000)),1,0)</f>
        <v>1</v>
      </c>
      <c r="AY3195" s="19">
        <f>IF(OR(modified!$AR3195&gt;0,modified!$Y3195&gt;7000),1,0)</f>
        <v>0</v>
      </c>
      <c r="AZ3195" s="19">
        <f>IF(AND(modified!$Z3195="etf",modified!$Y3195&gt;100),1,0)</f>
        <v>0</v>
      </c>
      <c r="BA3195" s="19" t="str">
        <f>IF(modified!$AZ3195=1,"ETF+",IF(modified!$AY3195=1,"Large Cap+",IF(AND(modified!$AX3195=1,modified!$Y3195&gt;1000),"Small Cap+",IF(AND(modified!$AX3195=1,modified!$Y3195&lt;1000),"Tiny Cap+",""))))</f>
        <v>Tiny Cap+</v>
      </c>
      <c r="BB3195" s="19" t="str">
        <f>IF(modified!$AT3195=1,"Russell 1000",IF(modified!$AP3195=1,"Russell 2000",IF(Y3195&gt;7000,"ETF+","")))</f>
        <v>Russell 2000</v>
      </c>
      <c r="BC3195" s="19">
        <f>IFERROR(IF(SEARCH(BC$1,modified!$AC3195)&gt;0,1,0),0)</f>
        <v>0</v>
      </c>
      <c r="BD3195" s="19">
        <f>SUM(modified!$AP3195,modified!$AT3195)</f>
        <v>1</v>
      </c>
      <c r="BE3195" s="19" t="str">
        <f>IF(modified!$BA3195="Large Cap+","lar+",IF(modified!$BA3195="Small Cap+","sma+",IF(modified!$BA3195="etf+","etf+",IF(modified!$BA3195="Tiny Cap+","tin+"))))</f>
        <v>tin+</v>
      </c>
      <c r="BF3195" s="19"/>
      <c r="BG3195" s="19"/>
      <c r="BH3195" s="25" t="str">
        <f t="shared" si="298"/>
        <v/>
      </c>
      <c r="BI3195" s="6"/>
      <c r="BJ3195" s="6"/>
    </row>
    <row r="3196" spans="1:62" x14ac:dyDescent="0.25">
      <c r="A3196" s="1"/>
      <c r="B3196" s="2" t="str">
        <f t="shared" si="299"/>
        <v/>
      </c>
      <c r="C3196" s="2" t="str">
        <f t="shared" si="294"/>
        <v/>
      </c>
      <c r="D3196" s="6" t="str">
        <f t="shared" si="295"/>
        <v/>
      </c>
      <c r="F3196" s="2" t="str">
        <f>IFERROR(INDEX(#REF!,MATCH(J3196,#REF!,0)),G3196)</f>
        <v>CIO</v>
      </c>
      <c r="G3196" s="2" t="str">
        <f>CONCATENATE(modified!$AK3196,IF(LEN(modified!$AL3196)&gt;=1,CONCATENATE("",modified!$AL3196),modified!$AL3196))</f>
        <v>CIO</v>
      </c>
      <c r="H3196" s="2">
        <f>IFERROR(IFERROR(INDEX(#REF!,MATCH(J3196,#REF!,0)),INDEX(#REF!,MATCH(G3196,#REF!,0))),M3196)</f>
        <v>37987</v>
      </c>
      <c r="I3196" s="2">
        <f t="shared" si="296"/>
        <v>37987</v>
      </c>
      <c r="J3196" s="14" t="str">
        <f>CONCATENATE(modified!$AK3196,IF(LEN(modified!$AL3196)&gt;=1,CONCATENATE(".",modified!$AL3196),modified!$AL3196))</f>
        <v>CIO</v>
      </c>
      <c r="K3196" s="14" t="str">
        <f>LEFT(modified!$AH3196,10)</f>
        <v>2004-01-01</v>
      </c>
      <c r="L3196" s="15" t="str">
        <f>LEFT(modified!$AB3196,10)</f>
        <v>2020-06-09</v>
      </c>
      <c r="M3196" s="16">
        <f>IFERROR(DATEVALUE(LEFT(modified!$AH3196,10)),"")</f>
        <v>37987</v>
      </c>
      <c r="N3196" s="16">
        <f t="shared" ca="1" si="297"/>
        <v>44165</v>
      </c>
      <c r="O3196" s="15">
        <v>15149</v>
      </c>
      <c r="P3196" s="15" t="str">
        <f>LEFT(modified!$T3196,4)</f>
        <v>2014</v>
      </c>
      <c r="Q3196" s="15" t="str">
        <f>LEFT(RIGHT(modified!$T3196,5),2)</f>
        <v>04</v>
      </c>
      <c r="R3196" s="15" t="str">
        <f>RIGHT(modified!$T3196,2)</f>
        <v>15</v>
      </c>
      <c r="S3196" s="15">
        <v>7562</v>
      </c>
      <c r="T3196" s="15" t="str">
        <f>LEFT(modified!$X3196,10)</f>
        <v>2014-04-15</v>
      </c>
      <c r="U3196" s="15" t="s">
        <v>12683</v>
      </c>
      <c r="V3196" s="15" t="s">
        <v>12684</v>
      </c>
      <c r="W3196" s="15" t="s">
        <v>12685</v>
      </c>
      <c r="X3196" s="15" t="s">
        <v>2448</v>
      </c>
      <c r="Y3196" s="17">
        <v>502.83089999999999</v>
      </c>
      <c r="Z3196" s="15" t="s">
        <v>472</v>
      </c>
      <c r="AA3196" s="15" t="s">
        <v>46</v>
      </c>
      <c r="AB3196" s="15" t="s">
        <v>36</v>
      </c>
      <c r="AC3196" s="15" t="s">
        <v>3248</v>
      </c>
      <c r="AD3196" s="15" t="s">
        <v>474</v>
      </c>
      <c r="AE3196" s="15" t="s">
        <v>475</v>
      </c>
      <c r="AF3196" s="15" t="s">
        <v>40</v>
      </c>
      <c r="AG3196" s="15" t="s">
        <v>40</v>
      </c>
      <c r="AH3196" s="15" t="s">
        <v>55411</v>
      </c>
      <c r="AI3196" s="15" t="s">
        <v>93</v>
      </c>
      <c r="AJ3196" s="15" t="s">
        <v>12685</v>
      </c>
      <c r="AK3196" s="15" t="s">
        <v>12685</v>
      </c>
      <c r="AL3196" s="15"/>
      <c r="AM3196" s="15" t="s">
        <v>12685</v>
      </c>
      <c r="AN3196" s="15" t="str">
        <f>IF(LEN(modified!$AL3196)&gt;0,CONCATENATE(modified!$AK3196,"-",modified!$AL3196),modified!$AK3196)</f>
        <v>CIO</v>
      </c>
      <c r="AO3196" s="15" t="str">
        <f>INDEX(statement!$E$1:$E$14370,MATCH(AM3196,statement!$A$1:$A$14370,0))</f>
        <v>NYSE</v>
      </c>
      <c r="AP3196" s="15">
        <f>IFERROR(IF(SEARCH(AP$1,modified!$AC3196)&gt;0,1,0),0)</f>
        <v>1</v>
      </c>
      <c r="AQ3196" s="15">
        <f>IFERROR(IF(SEARCH(AQ$1,modified!$AC3196)&gt;0,1,0),0)</f>
        <v>0</v>
      </c>
      <c r="AR3196" s="15">
        <f>IFERROR(IF(SEARCH(AR$1,modified!$AC3196)&gt;0,1,0),0)</f>
        <v>0</v>
      </c>
      <c r="AS3196" s="15">
        <f>IFERROR(IF(SEARCH(AS$1,modified!$AC3196)&gt;0,1,0),0)</f>
        <v>0</v>
      </c>
      <c r="AT3196" s="15">
        <f>IFERROR(IF(SEARCH(AT$1,modified!$AC3196)&gt;0,1,0),0)</f>
        <v>0</v>
      </c>
      <c r="AU3196" s="15">
        <f>IFERROR(IF(SEARCH(AU$1,modified!$AC3196)&gt;0,1,0),0)</f>
        <v>1</v>
      </c>
      <c r="AV3196" s="15" t="str">
        <f>CONCATENATE(modified!$AP3196,modified!$AQ3196,modified!$AR3196,modified!$AT3196,modified!$AU3196)</f>
        <v>10001</v>
      </c>
      <c r="AW3196" s="15" t="str">
        <f>CONCATENATE(modified!$AP3196,modified!$AQ3196,modified!$AR3196)</f>
        <v>100</v>
      </c>
      <c r="AX3196" s="15">
        <f>IF(OR(modified!$AP3196&gt;0,AND(modified!$Y3196&gt;1000,modified!$Y3196&lt;7000)),1,0)</f>
        <v>1</v>
      </c>
      <c r="AY3196" s="15">
        <f>IF(OR(modified!$AR3196&gt;0,modified!$Y3196&gt;7000),1,0)</f>
        <v>0</v>
      </c>
      <c r="AZ3196" s="15">
        <f>IF(AND(modified!$Z3196="etf",modified!$Y3196&gt;100),1,0)</f>
        <v>0</v>
      </c>
      <c r="BA3196" s="15" t="str">
        <f>IF(modified!$AZ3196=1,"ETF+",IF(modified!$AY3196=1,"Large Cap+",IF(AND(modified!$AX3196=1,modified!$Y3196&gt;1000),"Small Cap+",IF(AND(modified!$AX3196=1,modified!$Y3196&lt;1000),"Tiny Cap+",""))))</f>
        <v>Tiny Cap+</v>
      </c>
      <c r="BB3196" s="15" t="str">
        <f>IF(modified!$AT3196=1,"Russell 1000",IF(modified!$AP3196=1,"Russell 2000",IF(Y3196&gt;7000,"ETF+","")))</f>
        <v>Russell 2000</v>
      </c>
      <c r="BC3196" s="15">
        <f>IFERROR(IF(SEARCH(BC$1,modified!$AC3196)&gt;0,1,0),0)</f>
        <v>0</v>
      </c>
      <c r="BD3196" s="15">
        <f>SUM(modified!$AP3196,modified!$AT3196)</f>
        <v>1</v>
      </c>
      <c r="BE3196" s="15" t="str">
        <f>IF(modified!$BA3196="Large Cap+","lar+",IF(modified!$BA3196="Small Cap+","sma+",IF(modified!$BA3196="etf+","etf+",IF(modified!$BA3196="Tiny Cap+","tin+"))))</f>
        <v>tin+</v>
      </c>
      <c r="BF3196" s="15"/>
      <c r="BG3196" s="15"/>
      <c r="BH3196" s="24" t="str">
        <f t="shared" si="298"/>
        <v/>
      </c>
      <c r="BI3196" s="6"/>
      <c r="BJ3196" s="6"/>
    </row>
    <row r="3197" spans="1:62" x14ac:dyDescent="0.25">
      <c r="A3197" s="1"/>
      <c r="B3197" s="2" t="str">
        <f t="shared" si="299"/>
        <v/>
      </c>
      <c r="C3197" s="2" t="str">
        <f t="shared" si="294"/>
        <v/>
      </c>
      <c r="D3197" s="6" t="str">
        <f t="shared" si="295"/>
        <v/>
      </c>
      <c r="F3197" s="2" t="str">
        <f>IFERROR(INDEX(#REF!,MATCH(J3197,#REF!,0)),G3197)</f>
        <v>VBIV</v>
      </c>
      <c r="G3197" s="2" t="str">
        <f>CONCATENATE(modified!$AK3197,IF(LEN(modified!$AL3197)&gt;=1,CONCATENATE("",modified!$AL3197),modified!$AL3197))</f>
        <v>VBIV</v>
      </c>
      <c r="H3197" s="2">
        <f>IFERROR(IFERROR(INDEX(#REF!,MATCH(J3197,#REF!,0)),INDEX(#REF!,MATCH(G3197,#REF!,0))),M3197)</f>
        <v>37987</v>
      </c>
      <c r="I3197" s="2">
        <f t="shared" si="296"/>
        <v>37987</v>
      </c>
      <c r="J3197" s="18" t="str">
        <f>CONCATENATE(modified!$AK3197,IF(LEN(modified!$AL3197)&gt;=1,CONCATENATE(".",modified!$AL3197),modified!$AL3197))</f>
        <v>VBIV</v>
      </c>
      <c r="K3197" s="18" t="str">
        <f>LEFT(modified!$AH3197,10)</f>
        <v>2004-01-01</v>
      </c>
      <c r="L3197" s="19" t="str">
        <f>LEFT(modified!$AB3197,10)</f>
        <v>2020-06-09</v>
      </c>
      <c r="M3197" s="20">
        <f>IFERROR(DATEVALUE(LEFT(modified!$AH3197,10)),"")</f>
        <v>37987</v>
      </c>
      <c r="N3197" s="20">
        <f t="shared" ca="1" si="297"/>
        <v>44165</v>
      </c>
      <c r="O3197" s="19">
        <v>16311</v>
      </c>
      <c r="P3197" s="19" t="str">
        <f>LEFT(modified!$T3197,4)</f>
        <v>2015</v>
      </c>
      <c r="Q3197" s="19" t="str">
        <f>LEFT(RIGHT(modified!$T3197,5),2)</f>
        <v>07</v>
      </c>
      <c r="R3197" s="19" t="str">
        <f>RIGHT(modified!$T3197,2)</f>
        <v>10</v>
      </c>
      <c r="S3197" s="19">
        <v>7563</v>
      </c>
      <c r="T3197" s="19" t="str">
        <f>LEFT(modified!$X3197,10)</f>
        <v>2015-07-10</v>
      </c>
      <c r="U3197" s="19" t="s">
        <v>12686</v>
      </c>
      <c r="V3197" s="19" t="s">
        <v>12687</v>
      </c>
      <c r="W3197" s="19" t="s">
        <v>12688</v>
      </c>
      <c r="X3197" s="19" t="s">
        <v>9094</v>
      </c>
      <c r="Y3197" s="21">
        <v>502.81349999999998</v>
      </c>
      <c r="Z3197" s="19" t="s">
        <v>34</v>
      </c>
      <c r="AA3197" s="19" t="s">
        <v>46</v>
      </c>
      <c r="AB3197" s="19" t="s">
        <v>36</v>
      </c>
      <c r="AC3197" s="19" t="s">
        <v>3248</v>
      </c>
      <c r="AD3197" s="19" t="s">
        <v>297</v>
      </c>
      <c r="AE3197" s="19" t="s">
        <v>123</v>
      </c>
      <c r="AF3197" s="19" t="s">
        <v>94</v>
      </c>
      <c r="AG3197" s="19" t="s">
        <v>40</v>
      </c>
      <c r="AH3197" s="15" t="s">
        <v>55411</v>
      </c>
      <c r="AI3197" s="19" t="s">
        <v>1686</v>
      </c>
      <c r="AJ3197" s="19" t="s">
        <v>12688</v>
      </c>
      <c r="AK3197" s="19" t="s">
        <v>12688</v>
      </c>
      <c r="AL3197" s="19"/>
      <c r="AM3197" s="19" t="s">
        <v>12688</v>
      </c>
      <c r="AN3197" s="19" t="str">
        <f>IF(LEN(modified!$AL3197)&gt;0,CONCATENATE(modified!$AK3197,"-",modified!$AL3197),modified!$AK3197)</f>
        <v>VBIV</v>
      </c>
      <c r="AO3197" s="19" t="str">
        <f>INDEX(statement!$E$1:$E$14370,MATCH(AM3197,statement!$A$1:$A$14370,0))</f>
        <v>NASDAQ</v>
      </c>
      <c r="AP3197" s="19">
        <f>IFERROR(IF(SEARCH(AP$1,modified!$AC3197)&gt;0,1,0),0)</f>
        <v>1</v>
      </c>
      <c r="AQ3197" s="19">
        <f>IFERROR(IF(SEARCH(AQ$1,modified!$AC3197)&gt;0,1,0),0)</f>
        <v>0</v>
      </c>
      <c r="AR3197" s="19">
        <f>IFERROR(IF(SEARCH(AR$1,modified!$AC3197)&gt;0,1,0),0)</f>
        <v>0</v>
      </c>
      <c r="AS3197" s="19">
        <f>IFERROR(IF(SEARCH(AS$1,modified!$AC3197)&gt;0,1,0),0)</f>
        <v>0</v>
      </c>
      <c r="AT3197" s="19">
        <f>IFERROR(IF(SEARCH(AT$1,modified!$AC3197)&gt;0,1,0),0)</f>
        <v>0</v>
      </c>
      <c r="AU3197" s="19">
        <f>IFERROR(IF(SEARCH(AU$1,modified!$AC3197)&gt;0,1,0),0)</f>
        <v>1</v>
      </c>
      <c r="AV3197" s="19" t="str">
        <f>CONCATENATE(modified!$AP3197,modified!$AQ3197,modified!$AR3197,modified!$AT3197,modified!$AU3197)</f>
        <v>10001</v>
      </c>
      <c r="AW3197" s="19" t="str">
        <f>CONCATENATE(modified!$AP3197,modified!$AQ3197,modified!$AR3197)</f>
        <v>100</v>
      </c>
      <c r="AX3197" s="19">
        <f>IF(OR(modified!$AP3197&gt;0,AND(modified!$Y3197&gt;1000,modified!$Y3197&lt;7000)),1,0)</f>
        <v>1</v>
      </c>
      <c r="AY3197" s="19">
        <f>IF(OR(modified!$AR3197&gt;0,modified!$Y3197&gt;7000),1,0)</f>
        <v>0</v>
      </c>
      <c r="AZ3197" s="19">
        <f>IF(AND(modified!$Z3197="etf",modified!$Y3197&gt;100),1,0)</f>
        <v>0</v>
      </c>
      <c r="BA3197" s="19" t="str">
        <f>IF(modified!$AZ3197=1,"ETF+",IF(modified!$AY3197=1,"Large Cap+",IF(AND(modified!$AX3197=1,modified!$Y3197&gt;1000),"Small Cap+",IF(AND(modified!$AX3197=1,modified!$Y3197&lt;1000),"Tiny Cap+",""))))</f>
        <v>Tiny Cap+</v>
      </c>
      <c r="BB3197" s="19" t="str">
        <f>IF(modified!$AT3197=1,"Russell 1000",IF(modified!$AP3197=1,"Russell 2000",IF(Y3197&gt;7000,"ETF+","")))</f>
        <v>Russell 2000</v>
      </c>
      <c r="BC3197" s="19">
        <f>IFERROR(IF(SEARCH(BC$1,modified!$AC3197)&gt;0,1,0),0)</f>
        <v>0</v>
      </c>
      <c r="BD3197" s="19">
        <f>SUM(modified!$AP3197,modified!$AT3197)</f>
        <v>1</v>
      </c>
      <c r="BE3197" s="19" t="str">
        <f>IF(modified!$BA3197="Large Cap+","lar+",IF(modified!$BA3197="Small Cap+","sma+",IF(modified!$BA3197="etf+","etf+",IF(modified!$BA3197="Tiny Cap+","tin+"))))</f>
        <v>tin+</v>
      </c>
      <c r="BF3197" s="19"/>
      <c r="BG3197" s="19"/>
      <c r="BH3197" s="25" t="str">
        <f t="shared" si="298"/>
        <v/>
      </c>
      <c r="BI3197" s="6"/>
      <c r="BJ3197" s="6"/>
    </row>
    <row r="3198" spans="1:62" x14ac:dyDescent="0.25">
      <c r="A3198" s="1"/>
      <c r="B3198" s="2" t="str">
        <f t="shared" si="299"/>
        <v/>
      </c>
      <c r="C3198" s="2" t="str">
        <f t="shared" si="294"/>
        <v/>
      </c>
      <c r="D3198" s="6" t="str">
        <f t="shared" si="295"/>
        <v/>
      </c>
      <c r="F3198" s="2" t="str">
        <f>IFERROR(INDEX(#REF!,MATCH(J3198,#REF!,0)),G3198)</f>
        <v>BCEL</v>
      </c>
      <c r="G3198" s="2" t="str">
        <f>CONCATENATE(modified!$AK3198,IF(LEN(modified!$AL3198)&gt;=1,CONCATENATE("",modified!$AL3198),modified!$AL3198))</f>
        <v>BCEL</v>
      </c>
      <c r="H3198" s="2">
        <f>IFERROR(IFERROR(INDEX(#REF!,MATCH(J3198,#REF!,0)),INDEX(#REF!,MATCH(G3198,#REF!,0))),M3198)</f>
        <v>37987</v>
      </c>
      <c r="I3198" s="2">
        <f t="shared" si="296"/>
        <v>37987</v>
      </c>
      <c r="J3198" s="14" t="str">
        <f>CONCATENATE(modified!$AK3198,IF(LEN(modified!$AL3198)&gt;=1,CONCATENATE(".",modified!$AL3198),modified!$AL3198))</f>
        <v>BCEL</v>
      </c>
      <c r="K3198" s="14" t="str">
        <f>LEFT(modified!$AH3198,10)</f>
        <v>2004-01-01</v>
      </c>
      <c r="L3198" s="15" t="str">
        <f>LEFT(modified!$AB3198,10)</f>
        <v>2020-06-09</v>
      </c>
      <c r="M3198" s="16">
        <f>IFERROR(DATEVALUE(LEFT(modified!$AH3198,10)),"")</f>
        <v>37987</v>
      </c>
      <c r="N3198" s="16">
        <f t="shared" ca="1" si="297"/>
        <v>44165</v>
      </c>
      <c r="O3198" s="15">
        <v>20880</v>
      </c>
      <c r="P3198" s="15" t="str">
        <f>LEFT(modified!$T3198,4)</f>
        <v>2019</v>
      </c>
      <c r="Q3198" s="15" t="str">
        <f>LEFT(RIGHT(modified!$T3198,5),2)</f>
        <v>06</v>
      </c>
      <c r="R3198" s="15" t="str">
        <f>RIGHT(modified!$T3198,2)</f>
        <v>20</v>
      </c>
      <c r="S3198" s="15">
        <v>7564</v>
      </c>
      <c r="T3198" s="15" t="str">
        <f>LEFT(modified!$X3198,10)</f>
        <v>2019-06-20</v>
      </c>
      <c r="U3198" s="15" t="s">
        <v>12689</v>
      </c>
      <c r="V3198" s="15" t="s">
        <v>12690</v>
      </c>
      <c r="W3198" s="15" t="s">
        <v>12691</v>
      </c>
      <c r="X3198" s="15" t="s">
        <v>2566</v>
      </c>
      <c r="Y3198" s="17">
        <v>502.77449999999999</v>
      </c>
      <c r="Z3198" s="15" t="s">
        <v>34</v>
      </c>
      <c r="AA3198" s="15" t="s">
        <v>46</v>
      </c>
      <c r="AB3198" s="15" t="s">
        <v>36</v>
      </c>
      <c r="AC3198" s="15" t="s">
        <v>3248</v>
      </c>
      <c r="AD3198" s="15" t="s">
        <v>297</v>
      </c>
      <c r="AE3198" s="15" t="s">
        <v>123</v>
      </c>
      <c r="AF3198" s="15" t="s">
        <v>67</v>
      </c>
      <c r="AG3198" s="15" t="s">
        <v>40</v>
      </c>
      <c r="AH3198" s="15" t="s">
        <v>55411</v>
      </c>
      <c r="AI3198" s="15" t="s">
        <v>42</v>
      </c>
      <c r="AJ3198" s="15" t="s">
        <v>12691</v>
      </c>
      <c r="AK3198" s="15" t="s">
        <v>12691</v>
      </c>
      <c r="AL3198" s="15"/>
      <c r="AM3198" s="15" t="s">
        <v>12691</v>
      </c>
      <c r="AN3198" s="15" t="str">
        <f>IF(LEN(modified!$AL3198)&gt;0,CONCATENATE(modified!$AK3198,"-",modified!$AL3198),modified!$AK3198)</f>
        <v>BCEL</v>
      </c>
      <c r="AO3198" s="15" t="str">
        <f>INDEX(statement!$E$1:$E$14370,MATCH(AM3198,statement!$A$1:$A$14370,0))</f>
        <v>NASDAQ</v>
      </c>
      <c r="AP3198" s="15">
        <f>IFERROR(IF(SEARCH(AP$1,modified!$AC3198)&gt;0,1,0),0)</f>
        <v>1</v>
      </c>
      <c r="AQ3198" s="15">
        <f>IFERROR(IF(SEARCH(AQ$1,modified!$AC3198)&gt;0,1,0),0)</f>
        <v>0</v>
      </c>
      <c r="AR3198" s="15">
        <f>IFERROR(IF(SEARCH(AR$1,modified!$AC3198)&gt;0,1,0),0)</f>
        <v>0</v>
      </c>
      <c r="AS3198" s="15">
        <f>IFERROR(IF(SEARCH(AS$1,modified!$AC3198)&gt;0,1,0),0)</f>
        <v>0</v>
      </c>
      <c r="AT3198" s="15">
        <f>IFERROR(IF(SEARCH(AT$1,modified!$AC3198)&gt;0,1,0),0)</f>
        <v>0</v>
      </c>
      <c r="AU3198" s="15">
        <f>IFERROR(IF(SEARCH(AU$1,modified!$AC3198)&gt;0,1,0),0)</f>
        <v>1</v>
      </c>
      <c r="AV3198" s="15" t="str">
        <f>CONCATENATE(modified!$AP3198,modified!$AQ3198,modified!$AR3198,modified!$AT3198,modified!$AU3198)</f>
        <v>10001</v>
      </c>
      <c r="AW3198" s="15" t="str">
        <f>CONCATENATE(modified!$AP3198,modified!$AQ3198,modified!$AR3198)</f>
        <v>100</v>
      </c>
      <c r="AX3198" s="15">
        <f>IF(OR(modified!$AP3198&gt;0,AND(modified!$Y3198&gt;1000,modified!$Y3198&lt;7000)),1,0)</f>
        <v>1</v>
      </c>
      <c r="AY3198" s="15">
        <f>IF(OR(modified!$AR3198&gt;0,modified!$Y3198&gt;7000),1,0)</f>
        <v>0</v>
      </c>
      <c r="AZ3198" s="15">
        <f>IF(AND(modified!$Z3198="etf",modified!$Y3198&gt;100),1,0)</f>
        <v>0</v>
      </c>
      <c r="BA3198" s="15" t="str">
        <f>IF(modified!$AZ3198=1,"ETF+",IF(modified!$AY3198=1,"Large Cap+",IF(AND(modified!$AX3198=1,modified!$Y3198&gt;1000),"Small Cap+",IF(AND(modified!$AX3198=1,modified!$Y3198&lt;1000),"Tiny Cap+",""))))</f>
        <v>Tiny Cap+</v>
      </c>
      <c r="BB3198" s="15" t="str">
        <f>IF(modified!$AT3198=1,"Russell 1000",IF(modified!$AP3198=1,"Russell 2000",IF(Y3198&gt;7000,"ETF+","")))</f>
        <v>Russell 2000</v>
      </c>
      <c r="BC3198" s="15">
        <f>IFERROR(IF(SEARCH(BC$1,modified!$AC3198)&gt;0,1,0),0)</f>
        <v>0</v>
      </c>
      <c r="BD3198" s="15">
        <f>SUM(modified!$AP3198,modified!$AT3198)</f>
        <v>1</v>
      </c>
      <c r="BE3198" s="15" t="str">
        <f>IF(modified!$BA3198="Large Cap+","lar+",IF(modified!$BA3198="Small Cap+","sma+",IF(modified!$BA3198="etf+","etf+",IF(modified!$BA3198="Tiny Cap+","tin+"))))</f>
        <v>tin+</v>
      </c>
      <c r="BF3198" s="15"/>
      <c r="BG3198" s="15"/>
      <c r="BH3198" s="24" t="str">
        <f t="shared" si="298"/>
        <v/>
      </c>
      <c r="BI3198" s="6"/>
      <c r="BJ3198" s="6"/>
    </row>
    <row r="3199" spans="1:62" x14ac:dyDescent="0.25">
      <c r="A3199" s="1"/>
      <c r="B3199" s="2" t="str">
        <f t="shared" si="299"/>
        <v/>
      </c>
      <c r="C3199" s="2" t="str">
        <f t="shared" si="294"/>
        <v/>
      </c>
      <c r="D3199" s="6" t="str">
        <f t="shared" si="295"/>
        <v/>
      </c>
      <c r="F3199" s="2" t="str">
        <f>IFERROR(INDEX(#REF!,MATCH(J3199,#REF!,0)),G3199)</f>
        <v>RESI</v>
      </c>
      <c r="G3199" s="2" t="str">
        <f>CONCATENATE(modified!$AK3199,IF(LEN(modified!$AL3199)&gt;=1,CONCATENATE("",modified!$AL3199),modified!$AL3199))</f>
        <v>RESI</v>
      </c>
      <c r="H3199" s="2">
        <f>IFERROR(IFERROR(INDEX(#REF!,MATCH(J3199,#REF!,0)),INDEX(#REF!,MATCH(G3199,#REF!,0))),M3199)</f>
        <v>37987</v>
      </c>
      <c r="I3199" s="2">
        <f t="shared" si="296"/>
        <v>37987</v>
      </c>
      <c r="J3199" s="18" t="str">
        <f>CONCATENATE(modified!$AK3199,IF(LEN(modified!$AL3199)&gt;=1,CONCATENATE(".",modified!$AL3199),modified!$AL3199))</f>
        <v>RESI</v>
      </c>
      <c r="K3199" s="18" t="str">
        <f>LEFT(modified!$AH3199,10)</f>
        <v>2004-01-01</v>
      </c>
      <c r="L3199" s="19" t="str">
        <f>LEFT(modified!$AB3199,10)</f>
        <v>2020-06-09</v>
      </c>
      <c r="M3199" s="20">
        <f>IFERROR(DATEVALUE(LEFT(modified!$AH3199,10)),"")</f>
        <v>37987</v>
      </c>
      <c r="N3199" s="20">
        <f t="shared" ca="1" si="297"/>
        <v>44165</v>
      </c>
      <c r="O3199" s="19">
        <v>13877</v>
      </c>
      <c r="P3199" s="19" t="str">
        <f>LEFT(modified!$T3199,4)</f>
        <v>2012</v>
      </c>
      <c r="Q3199" s="19" t="str">
        <f>LEFT(RIGHT(modified!$T3199,5),2)</f>
        <v>12</v>
      </c>
      <c r="R3199" s="19" t="str">
        <f>RIGHT(modified!$T3199,2)</f>
        <v>13</v>
      </c>
      <c r="S3199" s="19">
        <v>7565</v>
      </c>
      <c r="T3199" s="19" t="str">
        <f>LEFT(modified!$X3199,10)</f>
        <v>2012-12-13</v>
      </c>
      <c r="U3199" s="19" t="s">
        <v>12692</v>
      </c>
      <c r="V3199" s="19" t="s">
        <v>12693</v>
      </c>
      <c r="W3199" s="19" t="s">
        <v>12694</v>
      </c>
      <c r="X3199" s="19" t="s">
        <v>4155</v>
      </c>
      <c r="Y3199" s="21">
        <v>502.62130000000002</v>
      </c>
      <c r="Z3199" s="19" t="s">
        <v>472</v>
      </c>
      <c r="AA3199" s="19" t="s">
        <v>46</v>
      </c>
      <c r="AB3199" s="19" t="s">
        <v>36</v>
      </c>
      <c r="AC3199" s="19" t="s">
        <v>3248</v>
      </c>
      <c r="AD3199" s="19" t="s">
        <v>474</v>
      </c>
      <c r="AE3199" s="19" t="s">
        <v>475</v>
      </c>
      <c r="AF3199" s="19" t="s">
        <v>40</v>
      </c>
      <c r="AG3199" s="19" t="s">
        <v>40</v>
      </c>
      <c r="AH3199" s="15" t="s">
        <v>55411</v>
      </c>
      <c r="AI3199" s="19" t="s">
        <v>93</v>
      </c>
      <c r="AJ3199" s="19" t="s">
        <v>12694</v>
      </c>
      <c r="AK3199" s="19" t="s">
        <v>12694</v>
      </c>
      <c r="AL3199" s="19"/>
      <c r="AM3199" s="19" t="s">
        <v>12694</v>
      </c>
      <c r="AN3199" s="19" t="str">
        <f>IF(LEN(modified!$AL3199)&gt;0,CONCATENATE(modified!$AK3199,"-",modified!$AL3199),modified!$AK3199)</f>
        <v>RESI</v>
      </c>
      <c r="AO3199" s="19" t="str">
        <f>INDEX(statement!$E$1:$E$14370,MATCH(AM3199,statement!$A$1:$A$14370,0))</f>
        <v>NYSE</v>
      </c>
      <c r="AP3199" s="19">
        <f>IFERROR(IF(SEARCH(AP$1,modified!$AC3199)&gt;0,1,0),0)</f>
        <v>1</v>
      </c>
      <c r="AQ3199" s="19">
        <f>IFERROR(IF(SEARCH(AQ$1,modified!$AC3199)&gt;0,1,0),0)</f>
        <v>0</v>
      </c>
      <c r="AR3199" s="19">
        <f>IFERROR(IF(SEARCH(AR$1,modified!$AC3199)&gt;0,1,0),0)</f>
        <v>0</v>
      </c>
      <c r="AS3199" s="19">
        <f>IFERROR(IF(SEARCH(AS$1,modified!$AC3199)&gt;0,1,0),0)</f>
        <v>0</v>
      </c>
      <c r="AT3199" s="19">
        <f>IFERROR(IF(SEARCH(AT$1,modified!$AC3199)&gt;0,1,0),0)</f>
        <v>0</v>
      </c>
      <c r="AU3199" s="19">
        <f>IFERROR(IF(SEARCH(AU$1,modified!$AC3199)&gt;0,1,0),0)</f>
        <v>1</v>
      </c>
      <c r="AV3199" s="19" t="str">
        <f>CONCATENATE(modified!$AP3199,modified!$AQ3199,modified!$AR3199,modified!$AT3199,modified!$AU3199)</f>
        <v>10001</v>
      </c>
      <c r="AW3199" s="19" t="str">
        <f>CONCATENATE(modified!$AP3199,modified!$AQ3199,modified!$AR3199)</f>
        <v>100</v>
      </c>
      <c r="AX3199" s="19">
        <f>IF(OR(modified!$AP3199&gt;0,AND(modified!$Y3199&gt;1000,modified!$Y3199&lt;7000)),1,0)</f>
        <v>1</v>
      </c>
      <c r="AY3199" s="19">
        <f>IF(OR(modified!$AR3199&gt;0,modified!$Y3199&gt;7000),1,0)</f>
        <v>0</v>
      </c>
      <c r="AZ3199" s="19">
        <f>IF(AND(modified!$Z3199="etf",modified!$Y3199&gt;100),1,0)</f>
        <v>0</v>
      </c>
      <c r="BA3199" s="19" t="str">
        <f>IF(modified!$AZ3199=1,"ETF+",IF(modified!$AY3199=1,"Large Cap+",IF(AND(modified!$AX3199=1,modified!$Y3199&gt;1000),"Small Cap+",IF(AND(modified!$AX3199=1,modified!$Y3199&lt;1000),"Tiny Cap+",""))))</f>
        <v>Tiny Cap+</v>
      </c>
      <c r="BB3199" s="19" t="str">
        <f>IF(modified!$AT3199=1,"Russell 1000",IF(modified!$AP3199=1,"Russell 2000",IF(Y3199&gt;7000,"ETF+","")))</f>
        <v>Russell 2000</v>
      </c>
      <c r="BC3199" s="19">
        <f>IFERROR(IF(SEARCH(BC$1,modified!$AC3199)&gt;0,1,0),0)</f>
        <v>0</v>
      </c>
      <c r="BD3199" s="19">
        <f>SUM(modified!$AP3199,modified!$AT3199)</f>
        <v>1</v>
      </c>
      <c r="BE3199" s="19" t="str">
        <f>IF(modified!$BA3199="Large Cap+","lar+",IF(modified!$BA3199="Small Cap+","sma+",IF(modified!$BA3199="etf+","etf+",IF(modified!$BA3199="Tiny Cap+","tin+"))))</f>
        <v>tin+</v>
      </c>
      <c r="BF3199" s="19"/>
      <c r="BG3199" s="19"/>
      <c r="BH3199" s="25" t="str">
        <f t="shared" si="298"/>
        <v/>
      </c>
      <c r="BI3199" s="6"/>
      <c r="BJ3199" s="6"/>
    </row>
    <row r="3200" spans="1:62" x14ac:dyDescent="0.25">
      <c r="A3200" s="1"/>
      <c r="B3200" s="2" t="str">
        <f t="shared" si="299"/>
        <v/>
      </c>
      <c r="C3200" s="2" t="str">
        <f t="shared" si="294"/>
        <v/>
      </c>
      <c r="D3200" s="6" t="str">
        <f t="shared" si="295"/>
        <v/>
      </c>
      <c r="F3200" s="2" t="str">
        <f>IFERROR(INDEX(#REF!,MATCH(J3200,#REF!,0)),G3200)</f>
        <v>EBF</v>
      </c>
      <c r="G3200" s="2" t="str">
        <f>CONCATENATE(modified!$AK3200,IF(LEN(modified!$AL3200)&gt;=1,CONCATENATE("",modified!$AL3200),modified!$AL3200))</f>
        <v>EBF</v>
      </c>
      <c r="H3200" s="2">
        <f>IFERROR(IFERROR(INDEX(#REF!,MATCH(J3200,#REF!,0)),INDEX(#REF!,MATCH(G3200,#REF!,0))),M3200)</f>
        <v>37987</v>
      </c>
      <c r="I3200" s="2">
        <f t="shared" si="296"/>
        <v>37987</v>
      </c>
      <c r="J3200" s="14" t="str">
        <f>CONCATENATE(modified!$AK3200,IF(LEN(modified!$AL3200)&gt;=1,CONCATENATE(".",modified!$AL3200),modified!$AL3200))</f>
        <v>EBF</v>
      </c>
      <c r="K3200" s="14" t="str">
        <f>LEFT(modified!$AH3200,10)</f>
        <v>2004-01-01</v>
      </c>
      <c r="L3200" s="15" t="str">
        <f>LEFT(modified!$AB3200,10)</f>
        <v>2020-06-09</v>
      </c>
      <c r="M3200" s="16">
        <f>IFERROR(DATEVALUE(LEFT(modified!$AH3200,10)),"")</f>
        <v>37987</v>
      </c>
      <c r="N3200" s="16">
        <f t="shared" ca="1" si="297"/>
        <v>44165</v>
      </c>
      <c r="O3200" s="15">
        <v>1332</v>
      </c>
      <c r="P3200" s="15" t="str">
        <f>LEFT(modified!$T3200,4)</f>
        <v>2000</v>
      </c>
      <c r="Q3200" s="15" t="str">
        <f>LEFT(RIGHT(modified!$T3200,5),2)</f>
        <v>01</v>
      </c>
      <c r="R3200" s="15" t="str">
        <f>RIGHT(modified!$T3200,2)</f>
        <v>03</v>
      </c>
      <c r="S3200" s="15">
        <v>7571</v>
      </c>
      <c r="T3200" s="15" t="str">
        <f>LEFT(modified!$X3200,10)</f>
        <v>2000-01-03</v>
      </c>
      <c r="U3200" s="15" t="s">
        <v>12696</v>
      </c>
      <c r="V3200" s="15" t="s">
        <v>12697</v>
      </c>
      <c r="W3200" s="15" t="s">
        <v>12698</v>
      </c>
      <c r="X3200" s="15" t="s">
        <v>33</v>
      </c>
      <c r="Y3200" s="17">
        <v>499.02420000000001</v>
      </c>
      <c r="Z3200" s="15" t="s">
        <v>34</v>
      </c>
      <c r="AA3200" s="15" t="s">
        <v>290</v>
      </c>
      <c r="AB3200" s="15" t="s">
        <v>36</v>
      </c>
      <c r="AC3200" s="15" t="s">
        <v>3248</v>
      </c>
      <c r="AD3200" s="15" t="s">
        <v>1116</v>
      </c>
      <c r="AE3200" s="15" t="s">
        <v>452</v>
      </c>
      <c r="AF3200" s="15" t="s">
        <v>40</v>
      </c>
      <c r="AG3200" s="15" t="s">
        <v>40</v>
      </c>
      <c r="AH3200" s="15" t="s">
        <v>55411</v>
      </c>
      <c r="AI3200" s="15" t="s">
        <v>93</v>
      </c>
      <c r="AJ3200" s="15" t="s">
        <v>12698</v>
      </c>
      <c r="AK3200" s="15" t="s">
        <v>12698</v>
      </c>
      <c r="AL3200" s="15"/>
      <c r="AM3200" s="15" t="s">
        <v>12698</v>
      </c>
      <c r="AN3200" s="15" t="str">
        <f>IF(LEN(modified!$AL3200)&gt;0,CONCATENATE(modified!$AK3200,"-",modified!$AL3200),modified!$AK3200)</f>
        <v>EBF</v>
      </c>
      <c r="AO3200" s="15" t="str">
        <f>INDEX(statement!$E$1:$E$14370,MATCH(AM3200,statement!$A$1:$A$14370,0))</f>
        <v>NYSE</v>
      </c>
      <c r="AP3200" s="15">
        <f>IFERROR(IF(SEARCH(AP$1,modified!$AC3200)&gt;0,1,0),0)</f>
        <v>1</v>
      </c>
      <c r="AQ3200" s="15">
        <f>IFERROR(IF(SEARCH(AQ$1,modified!$AC3200)&gt;0,1,0),0)</f>
        <v>0</v>
      </c>
      <c r="AR3200" s="15">
        <f>IFERROR(IF(SEARCH(AR$1,modified!$AC3200)&gt;0,1,0),0)</f>
        <v>0</v>
      </c>
      <c r="AS3200" s="15">
        <f>IFERROR(IF(SEARCH(AS$1,modified!$AC3200)&gt;0,1,0),0)</f>
        <v>0</v>
      </c>
      <c r="AT3200" s="15">
        <f>IFERROR(IF(SEARCH(AT$1,modified!$AC3200)&gt;0,1,0),0)</f>
        <v>0</v>
      </c>
      <c r="AU3200" s="15">
        <f>IFERROR(IF(SEARCH(AU$1,modified!$AC3200)&gt;0,1,0),0)</f>
        <v>1</v>
      </c>
      <c r="AV3200" s="15" t="str">
        <f>CONCATENATE(modified!$AP3200,modified!$AQ3200,modified!$AR3200,modified!$AT3200,modified!$AU3200)</f>
        <v>10001</v>
      </c>
      <c r="AW3200" s="15" t="str">
        <f>CONCATENATE(modified!$AP3200,modified!$AQ3200,modified!$AR3200)</f>
        <v>100</v>
      </c>
      <c r="AX3200" s="15">
        <f>IF(OR(modified!$AP3200&gt;0,AND(modified!$Y3200&gt;1000,modified!$Y3200&lt;7000)),1,0)</f>
        <v>1</v>
      </c>
      <c r="AY3200" s="15">
        <f>IF(OR(modified!$AR3200&gt;0,modified!$Y3200&gt;7000),1,0)</f>
        <v>0</v>
      </c>
      <c r="AZ3200" s="15">
        <f>IF(AND(modified!$Z3200="etf",modified!$Y3200&gt;100),1,0)</f>
        <v>0</v>
      </c>
      <c r="BA3200" s="15" t="str">
        <f>IF(modified!$AZ3200=1,"ETF+",IF(modified!$AY3200=1,"Large Cap+",IF(AND(modified!$AX3200=1,modified!$Y3200&gt;1000),"Small Cap+",IF(AND(modified!$AX3200=1,modified!$Y3200&lt;1000),"Tiny Cap+",""))))</f>
        <v>Tiny Cap+</v>
      </c>
      <c r="BB3200" s="15" t="str">
        <f>IF(modified!$AT3200=1,"Russell 1000",IF(modified!$AP3200=1,"Russell 2000",IF(Y3200&gt;7000,"ETF+","")))</f>
        <v>Russell 2000</v>
      </c>
      <c r="BC3200" s="15">
        <f>IFERROR(IF(SEARCH(BC$1,modified!$AC3200)&gt;0,1,0),0)</f>
        <v>0</v>
      </c>
      <c r="BD3200" s="15">
        <f>SUM(modified!$AP3200,modified!$AT3200)</f>
        <v>1</v>
      </c>
      <c r="BE3200" s="15" t="str">
        <f>IF(modified!$BA3200="Large Cap+","lar+",IF(modified!$BA3200="Small Cap+","sma+",IF(modified!$BA3200="etf+","etf+",IF(modified!$BA3200="Tiny Cap+","tin+"))))</f>
        <v>tin+</v>
      </c>
      <c r="BF3200" s="15"/>
      <c r="BG3200" s="15"/>
      <c r="BH3200" s="24" t="str">
        <f t="shared" si="298"/>
        <v/>
      </c>
      <c r="BI3200" s="6"/>
      <c r="BJ3200" s="6"/>
    </row>
    <row r="3201" spans="1:62" x14ac:dyDescent="0.25">
      <c r="A3201" s="1"/>
      <c r="B3201" s="2" t="str">
        <f t="shared" si="299"/>
        <v/>
      </c>
      <c r="C3201" s="2" t="str">
        <f t="shared" si="294"/>
        <v/>
      </c>
      <c r="D3201" s="6" t="str">
        <f t="shared" si="295"/>
        <v/>
      </c>
      <c r="F3201" s="2" t="str">
        <f>IFERROR(INDEX(#REF!,MATCH(J3201,#REF!,0)),G3201)</f>
        <v>NOG</v>
      </c>
      <c r="G3201" s="2" t="str">
        <f>CONCATENATE(modified!$AK3201,IF(LEN(modified!$AL3201)&gt;=1,CONCATENATE("",modified!$AL3201),modified!$AL3201))</f>
        <v>NOG</v>
      </c>
      <c r="H3201" s="2">
        <f>IFERROR(IFERROR(INDEX(#REF!,MATCH(J3201,#REF!,0)),INDEX(#REF!,MATCH(G3201,#REF!,0))),M3201)</f>
        <v>37987</v>
      </c>
      <c r="I3201" s="2">
        <f t="shared" si="296"/>
        <v>37987</v>
      </c>
      <c r="J3201" s="18" t="str">
        <f>CONCATENATE(modified!$AK3201,IF(LEN(modified!$AL3201)&gt;=1,CONCATENATE(".",modified!$AL3201),modified!$AL3201))</f>
        <v>NOG</v>
      </c>
      <c r="K3201" s="18" t="str">
        <f>LEFT(modified!$AH3201,10)</f>
        <v>2004-01-01</v>
      </c>
      <c r="L3201" s="19" t="str">
        <f>LEFT(modified!$AB3201,10)</f>
        <v>2020-06-09</v>
      </c>
      <c r="M3201" s="20">
        <f>IFERROR(DATEVALUE(LEFT(modified!$AH3201,10)),"")</f>
        <v>37987</v>
      </c>
      <c r="N3201" s="20">
        <f t="shared" ca="1" si="297"/>
        <v>44165</v>
      </c>
      <c r="O3201" s="19">
        <v>7842</v>
      </c>
      <c r="P3201" s="19" t="str">
        <f>LEFT(modified!$T3201,4)</f>
        <v>2007</v>
      </c>
      <c r="Q3201" s="19" t="str">
        <f>LEFT(RIGHT(modified!$T3201,5),2)</f>
        <v>01</v>
      </c>
      <c r="R3201" s="19" t="str">
        <f>RIGHT(modified!$T3201,2)</f>
        <v>10</v>
      </c>
      <c r="S3201" s="19">
        <v>7573</v>
      </c>
      <c r="T3201" s="19" t="str">
        <f>LEFT(modified!$X3201,10)</f>
        <v>2007-01-10</v>
      </c>
      <c r="U3201" s="19" t="s">
        <v>12699</v>
      </c>
      <c r="V3201" s="19" t="s">
        <v>12700</v>
      </c>
      <c r="W3201" s="19" t="s">
        <v>12701</v>
      </c>
      <c r="X3201" s="19" t="s">
        <v>11237</v>
      </c>
      <c r="Y3201" s="21">
        <v>498.85300000000001</v>
      </c>
      <c r="Z3201" s="19" t="s">
        <v>34</v>
      </c>
      <c r="AA3201" s="19" t="s">
        <v>46</v>
      </c>
      <c r="AB3201" s="19" t="s">
        <v>36</v>
      </c>
      <c r="AC3201" s="19" t="s">
        <v>3248</v>
      </c>
      <c r="AD3201" s="19" t="s">
        <v>200</v>
      </c>
      <c r="AE3201" s="19" t="s">
        <v>201</v>
      </c>
      <c r="AF3201" s="19" t="s">
        <v>40</v>
      </c>
      <c r="AG3201" s="19" t="s">
        <v>40</v>
      </c>
      <c r="AH3201" s="15" t="s">
        <v>55411</v>
      </c>
      <c r="AI3201" s="19" t="s">
        <v>2528</v>
      </c>
      <c r="AJ3201" s="19" t="s">
        <v>12701</v>
      </c>
      <c r="AK3201" s="19" t="s">
        <v>12701</v>
      </c>
      <c r="AL3201" s="19"/>
      <c r="AM3201" s="19" t="s">
        <v>12701</v>
      </c>
      <c r="AN3201" s="19" t="str">
        <f>IF(LEN(modified!$AL3201)&gt;0,CONCATENATE(modified!$AK3201,"-",modified!$AL3201),modified!$AK3201)</f>
        <v>NOG</v>
      </c>
      <c r="AO3201" s="19" t="str">
        <f>INDEX(statement!$E$1:$E$14370,MATCH(AM3201,statement!$A$1:$A$14370,0))</f>
        <v>NYSE American</v>
      </c>
      <c r="AP3201" s="19">
        <f>IFERROR(IF(SEARCH(AP$1,modified!$AC3201)&gt;0,1,0),0)</f>
        <v>1</v>
      </c>
      <c r="AQ3201" s="19">
        <f>IFERROR(IF(SEARCH(AQ$1,modified!$AC3201)&gt;0,1,0),0)</f>
        <v>0</v>
      </c>
      <c r="AR3201" s="19">
        <f>IFERROR(IF(SEARCH(AR$1,modified!$AC3201)&gt;0,1,0),0)</f>
        <v>0</v>
      </c>
      <c r="AS3201" s="19">
        <f>IFERROR(IF(SEARCH(AS$1,modified!$AC3201)&gt;0,1,0),0)</f>
        <v>0</v>
      </c>
      <c r="AT3201" s="19">
        <f>IFERROR(IF(SEARCH(AT$1,modified!$AC3201)&gt;0,1,0),0)</f>
        <v>0</v>
      </c>
      <c r="AU3201" s="19">
        <f>IFERROR(IF(SEARCH(AU$1,modified!$AC3201)&gt;0,1,0),0)</f>
        <v>1</v>
      </c>
      <c r="AV3201" s="19" t="str">
        <f>CONCATENATE(modified!$AP3201,modified!$AQ3201,modified!$AR3201,modified!$AT3201,modified!$AU3201)</f>
        <v>10001</v>
      </c>
      <c r="AW3201" s="19" t="str">
        <f>CONCATENATE(modified!$AP3201,modified!$AQ3201,modified!$AR3201)</f>
        <v>100</v>
      </c>
      <c r="AX3201" s="19">
        <f>IF(OR(modified!$AP3201&gt;0,AND(modified!$Y3201&gt;1000,modified!$Y3201&lt;7000)),1,0)</f>
        <v>1</v>
      </c>
      <c r="AY3201" s="19">
        <f>IF(OR(modified!$AR3201&gt;0,modified!$Y3201&gt;7000),1,0)</f>
        <v>0</v>
      </c>
      <c r="AZ3201" s="19">
        <f>IF(AND(modified!$Z3201="etf",modified!$Y3201&gt;100),1,0)</f>
        <v>0</v>
      </c>
      <c r="BA3201" s="19" t="str">
        <f>IF(modified!$AZ3201=1,"ETF+",IF(modified!$AY3201=1,"Large Cap+",IF(AND(modified!$AX3201=1,modified!$Y3201&gt;1000),"Small Cap+",IF(AND(modified!$AX3201=1,modified!$Y3201&lt;1000),"Tiny Cap+",""))))</f>
        <v>Tiny Cap+</v>
      </c>
      <c r="BB3201" s="19" t="str">
        <f>IF(modified!$AT3201=1,"Russell 1000",IF(modified!$AP3201=1,"Russell 2000",IF(Y3201&gt;7000,"ETF+","")))</f>
        <v>Russell 2000</v>
      </c>
      <c r="BC3201" s="19">
        <f>IFERROR(IF(SEARCH(BC$1,modified!$AC3201)&gt;0,1,0),0)</f>
        <v>0</v>
      </c>
      <c r="BD3201" s="19">
        <f>SUM(modified!$AP3201,modified!$AT3201)</f>
        <v>1</v>
      </c>
      <c r="BE3201" s="19" t="str">
        <f>IF(modified!$BA3201="Large Cap+","lar+",IF(modified!$BA3201="Small Cap+","sma+",IF(modified!$BA3201="etf+","etf+",IF(modified!$BA3201="Tiny Cap+","tin+"))))</f>
        <v>tin+</v>
      </c>
      <c r="BF3201" s="19"/>
      <c r="BG3201" s="19"/>
      <c r="BH3201" s="25" t="str">
        <f t="shared" si="298"/>
        <v/>
      </c>
      <c r="BI3201" s="6"/>
      <c r="BJ3201" s="6"/>
    </row>
    <row r="3202" spans="1:62" x14ac:dyDescent="0.25">
      <c r="A3202" s="1"/>
      <c r="B3202" s="2" t="str">
        <f t="shared" si="299"/>
        <v/>
      </c>
      <c r="C3202" s="2" t="str">
        <f t="shared" ref="C3202:C3265" si="300">IFERROR(IF((M3202)&lt;DATEVALUE("1/1/2004"),"",IF((M3202)&lt;=(H3202),"",H3202)),"")</f>
        <v/>
      </c>
      <c r="D3202" s="6" t="str">
        <f t="shared" ref="D3202:D3265" si="301">IF(LEN(C3202)&gt;2,M3202-H3202,"")</f>
        <v/>
      </c>
      <c r="F3202" s="2" t="str">
        <f>IFERROR(INDEX(#REF!,MATCH(J3202,#REF!,0)),G3202)</f>
        <v>EWS</v>
      </c>
      <c r="G3202" s="2" t="str">
        <f>CONCATENATE(modified!$AK3202,IF(LEN(modified!$AL3202)&gt;=1,CONCATENATE("",modified!$AL3202),modified!$AL3202))</f>
        <v>EWS</v>
      </c>
      <c r="H3202" s="2">
        <f>IFERROR(IFERROR(INDEX(#REF!,MATCH(J3202,#REF!,0)),INDEX(#REF!,MATCH(G3202,#REF!,0))),M3202)</f>
        <v>37987</v>
      </c>
      <c r="I3202" s="2">
        <f t="shared" ref="I3202:I3265" si="302">IF(H3202=0,M3202,H3202)</f>
        <v>37987</v>
      </c>
      <c r="J3202" s="14" t="str">
        <f>CONCATENATE(modified!$AK3202,IF(LEN(modified!$AL3202)&gt;=1,CONCATENATE(".",modified!$AL3202),modified!$AL3202))</f>
        <v>EWS</v>
      </c>
      <c r="K3202" s="14" t="str">
        <f>LEFT(modified!$AH3202,10)</f>
        <v>2004-01-01</v>
      </c>
      <c r="L3202" s="15" t="str">
        <f>LEFT(modified!$AB3202,10)</f>
        <v>2020-06-09</v>
      </c>
      <c r="M3202" s="16">
        <f>IFERROR(DATEVALUE(LEFT(modified!$AH3202,10)),"")</f>
        <v>37987</v>
      </c>
      <c r="N3202" s="16">
        <f t="shared" ref="N3202:N3265" ca="1" si="303">TODAY()</f>
        <v>44165</v>
      </c>
      <c r="O3202" s="15">
        <v>117</v>
      </c>
      <c r="P3202" s="15" t="str">
        <f>LEFT(modified!$T3202,4)</f>
        <v>2000</v>
      </c>
      <c r="Q3202" s="15" t="str">
        <f>LEFT(RIGHT(modified!$T3202,5),2)</f>
        <v>01</v>
      </c>
      <c r="R3202" s="15" t="str">
        <f>RIGHT(modified!$T3202,2)</f>
        <v>03</v>
      </c>
      <c r="S3202" s="15">
        <v>7575</v>
      </c>
      <c r="T3202" s="15" t="str">
        <f>LEFT(modified!$X3202,10)</f>
        <v>2000-01-03</v>
      </c>
      <c r="U3202" s="15" t="s">
        <v>12702</v>
      </c>
      <c r="V3202" s="15" t="s">
        <v>12703</v>
      </c>
      <c r="W3202" s="15" t="s">
        <v>12704</v>
      </c>
      <c r="X3202" s="15" t="s">
        <v>33</v>
      </c>
      <c r="Y3202" s="17">
        <v>498.291</v>
      </c>
      <c r="Z3202" s="15" t="s">
        <v>73</v>
      </c>
      <c r="AA3202" s="15" t="s">
        <v>290</v>
      </c>
      <c r="AB3202" s="15" t="s">
        <v>36</v>
      </c>
      <c r="AC3202" s="15"/>
      <c r="AD3202" s="15" t="s">
        <v>75</v>
      </c>
      <c r="AE3202" s="15" t="s">
        <v>76</v>
      </c>
      <c r="AF3202" s="15" t="s">
        <v>40</v>
      </c>
      <c r="AG3202" s="15" t="s">
        <v>40</v>
      </c>
      <c r="AH3202" s="15" t="s">
        <v>55411</v>
      </c>
      <c r="AI3202" s="15" t="s">
        <v>78</v>
      </c>
      <c r="AJ3202" s="15" t="s">
        <v>12704</v>
      </c>
      <c r="AK3202" s="15" t="s">
        <v>12704</v>
      </c>
      <c r="AL3202" s="15"/>
      <c r="AM3202" s="15" t="s">
        <v>12704</v>
      </c>
      <c r="AN3202" s="15" t="str">
        <f>IF(LEN(modified!$AL3202)&gt;0,CONCATENATE(modified!$AK3202,"-",modified!$AL3202),modified!$AK3202)</f>
        <v>EWS</v>
      </c>
      <c r="AO3202" s="15" t="str">
        <f>INDEX(statement!$E$1:$E$14370,MATCH(AM3202,statement!$A$1:$A$14370,0))</f>
        <v>NYSE Arca</v>
      </c>
      <c r="AP3202" s="15">
        <f>IFERROR(IF(SEARCH(AP$1,modified!$AC3202)&gt;0,1,0),0)</f>
        <v>0</v>
      </c>
      <c r="AQ3202" s="15">
        <f>IFERROR(IF(SEARCH(AQ$1,modified!$AC3202)&gt;0,1,0),0)</f>
        <v>0</v>
      </c>
      <c r="AR3202" s="15">
        <f>IFERROR(IF(SEARCH(AR$1,modified!$AC3202)&gt;0,1,0),0)</f>
        <v>0</v>
      </c>
      <c r="AS3202" s="15">
        <f>IFERROR(IF(SEARCH(AS$1,modified!$AC3202)&gt;0,1,0),0)</f>
        <v>0</v>
      </c>
      <c r="AT3202" s="15">
        <f>IFERROR(IF(SEARCH(AT$1,modified!$AC3202)&gt;0,1,0),0)</f>
        <v>0</v>
      </c>
      <c r="AU3202" s="15">
        <f>IFERROR(IF(SEARCH(AU$1,modified!$AC3202)&gt;0,1,0),0)</f>
        <v>0</v>
      </c>
      <c r="AV3202" s="15" t="str">
        <f>CONCATENATE(modified!$AP3202,modified!$AQ3202,modified!$AR3202,modified!$AT3202,modified!$AU3202)</f>
        <v>00000</v>
      </c>
      <c r="AW3202" s="15" t="str">
        <f>CONCATENATE(modified!$AP3202,modified!$AQ3202,modified!$AR3202)</f>
        <v>000</v>
      </c>
      <c r="AX3202" s="15">
        <f>IF(OR(modified!$AP3202&gt;0,AND(modified!$Y3202&gt;1000,modified!$Y3202&lt;7000)),1,0)</f>
        <v>0</v>
      </c>
      <c r="AY3202" s="15">
        <f>IF(OR(modified!$AR3202&gt;0,modified!$Y3202&gt;7000),1,0)</f>
        <v>0</v>
      </c>
      <c r="AZ3202" s="15">
        <f>IF(AND(modified!$Z3202="etf",modified!$Y3202&gt;100),1,0)</f>
        <v>1</v>
      </c>
      <c r="BA3202" s="15" t="str">
        <f>IF(modified!$AZ3202=1,"ETF+",IF(modified!$AY3202=1,"Large Cap+",IF(AND(modified!$AX3202=1,modified!$Y3202&gt;1000),"Small Cap+",IF(AND(modified!$AX3202=1,modified!$Y3202&lt;1000),"Tiny Cap+",""))))</f>
        <v>ETF+</v>
      </c>
      <c r="BB3202" s="15" t="str">
        <f>IF(modified!$AT3202=1,"Russell 1000",IF(modified!$AP3202=1,"Russell 2000",IF(Y3202&gt;7000,"ETF+","")))</f>
        <v/>
      </c>
      <c r="BC3202" s="15">
        <f>IFERROR(IF(SEARCH(BC$1,modified!$AC3202)&gt;0,1,0),0)</f>
        <v>0</v>
      </c>
      <c r="BD3202" s="15">
        <f>SUM(modified!$AP3202,modified!$AT3202)</f>
        <v>0</v>
      </c>
      <c r="BE3202" s="15" t="str">
        <f>IF(modified!$BA3202="Large Cap+","lar+",IF(modified!$BA3202="Small Cap+","sma+",IF(modified!$BA3202="etf+","etf+",IF(modified!$BA3202="Tiny Cap+","tin+"))))</f>
        <v>etf+</v>
      </c>
      <c r="BF3202" s="15"/>
      <c r="BG3202" s="15"/>
      <c r="BH3202" s="24" t="str">
        <f t="shared" ref="BH3202:BH3265" si="304">IF(Y3202&gt;7000,"Russell 1000+","")</f>
        <v/>
      </c>
      <c r="BI3202" s="6"/>
      <c r="BJ3202" s="6"/>
    </row>
    <row r="3203" spans="1:62" x14ac:dyDescent="0.25">
      <c r="A3203" s="1"/>
      <c r="B3203" s="2" t="str">
        <f t="shared" si="299"/>
        <v/>
      </c>
      <c r="C3203" s="2" t="str">
        <f t="shared" si="300"/>
        <v/>
      </c>
      <c r="D3203" s="6" t="str">
        <f t="shared" si="301"/>
        <v/>
      </c>
      <c r="F3203" s="2" t="str">
        <f>IFERROR(INDEX(#REF!,MATCH(J3203,#REF!,0)),G3203)</f>
        <v>CAMT</v>
      </c>
      <c r="G3203" s="2" t="str">
        <f>CONCATENATE(modified!$AK3203,IF(LEN(modified!$AL3203)&gt;=1,CONCATENATE("",modified!$AL3203),modified!$AL3203))</f>
        <v>CAMT</v>
      </c>
      <c r="H3203" s="2">
        <f>IFERROR(IFERROR(INDEX(#REF!,MATCH(J3203,#REF!,0)),INDEX(#REF!,MATCH(G3203,#REF!,0))),M3203)</f>
        <v>37987</v>
      </c>
      <c r="I3203" s="2">
        <f t="shared" si="302"/>
        <v>37987</v>
      </c>
      <c r="J3203" s="18" t="str">
        <f>CONCATENATE(modified!$AK3203,IF(LEN(modified!$AL3203)&gt;=1,CONCATENATE(".",modified!$AL3203),modified!$AL3203))</f>
        <v>CAMT</v>
      </c>
      <c r="K3203" s="18" t="str">
        <f>LEFT(modified!$AH3203,10)</f>
        <v>2004-01-01</v>
      </c>
      <c r="L3203" s="19" t="str">
        <f>LEFT(modified!$AB3203,10)</f>
        <v>2020-06-09</v>
      </c>
      <c r="M3203" s="20">
        <f>IFERROR(DATEVALUE(LEFT(modified!$AH3203,10)),"")</f>
        <v>37987</v>
      </c>
      <c r="N3203" s="20">
        <f t="shared" ca="1" si="303"/>
        <v>44165</v>
      </c>
      <c r="O3203" s="19">
        <v>3770</v>
      </c>
      <c r="P3203" s="19" t="str">
        <f>LEFT(modified!$T3203,4)</f>
        <v>2000</v>
      </c>
      <c r="Q3203" s="19" t="str">
        <f>LEFT(RIGHT(modified!$T3203,5),2)</f>
        <v>07</v>
      </c>
      <c r="R3203" s="19" t="str">
        <f>RIGHT(modified!$T3203,2)</f>
        <v>28</v>
      </c>
      <c r="S3203" s="19">
        <v>7576</v>
      </c>
      <c r="T3203" s="19" t="str">
        <f>LEFT(modified!$X3203,10)</f>
        <v>2000-07-28</v>
      </c>
      <c r="U3203" s="19" t="s">
        <v>12705</v>
      </c>
      <c r="V3203" s="19" t="s">
        <v>12706</v>
      </c>
      <c r="W3203" s="19" t="s">
        <v>12707</v>
      </c>
      <c r="X3203" s="19" t="s">
        <v>1007</v>
      </c>
      <c r="Y3203" s="21">
        <v>497.96679999999998</v>
      </c>
      <c r="Z3203" s="19" t="s">
        <v>34</v>
      </c>
      <c r="AA3203" s="19" t="s">
        <v>46</v>
      </c>
      <c r="AB3203" s="19" t="s">
        <v>36</v>
      </c>
      <c r="AC3203" s="19"/>
      <c r="AD3203" s="19" t="s">
        <v>169</v>
      </c>
      <c r="AE3203" s="19" t="s">
        <v>39</v>
      </c>
      <c r="AF3203" s="19" t="s">
        <v>94</v>
      </c>
      <c r="AG3203" s="19" t="s">
        <v>40</v>
      </c>
      <c r="AH3203" s="15" t="s">
        <v>55411</v>
      </c>
      <c r="AI3203" s="19" t="s">
        <v>499</v>
      </c>
      <c r="AJ3203" s="19" t="s">
        <v>12707</v>
      </c>
      <c r="AK3203" s="19" t="s">
        <v>12707</v>
      </c>
      <c r="AL3203" s="19"/>
      <c r="AM3203" s="19" t="s">
        <v>12707</v>
      </c>
      <c r="AN3203" s="19" t="str">
        <f>IF(LEN(modified!$AL3203)&gt;0,CONCATENATE(modified!$AK3203,"-",modified!$AL3203),modified!$AK3203)</f>
        <v>CAMT</v>
      </c>
      <c r="AO3203" s="19" t="str">
        <f>INDEX(statement!$E$1:$E$14370,MATCH(AM3203,statement!$A$1:$A$14370,0))</f>
        <v>NASDAQ</v>
      </c>
      <c r="AP3203" s="19">
        <f>IFERROR(IF(SEARCH(AP$1,modified!$AC3203)&gt;0,1,0),0)</f>
        <v>0</v>
      </c>
      <c r="AQ3203" s="19">
        <f>IFERROR(IF(SEARCH(AQ$1,modified!$AC3203)&gt;0,1,0),0)</f>
        <v>0</v>
      </c>
      <c r="AR3203" s="19">
        <f>IFERROR(IF(SEARCH(AR$1,modified!$AC3203)&gt;0,1,0),0)</f>
        <v>0</v>
      </c>
      <c r="AS3203" s="19">
        <f>IFERROR(IF(SEARCH(AS$1,modified!$AC3203)&gt;0,1,0),0)</f>
        <v>0</v>
      </c>
      <c r="AT3203" s="19">
        <f>IFERROR(IF(SEARCH(AT$1,modified!$AC3203)&gt;0,1,0),0)</f>
        <v>0</v>
      </c>
      <c r="AU3203" s="19">
        <f>IFERROR(IF(SEARCH(AU$1,modified!$AC3203)&gt;0,1,0),0)</f>
        <v>0</v>
      </c>
      <c r="AV3203" s="19" t="str">
        <f>CONCATENATE(modified!$AP3203,modified!$AQ3203,modified!$AR3203,modified!$AT3203,modified!$AU3203)</f>
        <v>00000</v>
      </c>
      <c r="AW3203" s="19" t="str">
        <f>CONCATENATE(modified!$AP3203,modified!$AQ3203,modified!$AR3203)</f>
        <v>000</v>
      </c>
      <c r="AX3203" s="19">
        <f>IF(OR(modified!$AP3203&gt;0,AND(modified!$Y3203&gt;1000,modified!$Y3203&lt;7000)),1,0)</f>
        <v>0</v>
      </c>
      <c r="AY3203" s="19">
        <f>IF(OR(modified!$AR3203&gt;0,modified!$Y3203&gt;7000),1,0)</f>
        <v>0</v>
      </c>
      <c r="AZ3203" s="19">
        <f>IF(AND(modified!$Z3203="etf",modified!$Y3203&gt;100),1,0)</f>
        <v>0</v>
      </c>
      <c r="BA3203" s="19" t="str">
        <f>IF(modified!$AZ3203=1,"ETF+",IF(modified!$AY3203=1,"Large Cap+",IF(AND(modified!$AX3203=1,modified!$Y3203&gt;1000),"Small Cap+",IF(AND(modified!$AX3203=1,modified!$Y3203&lt;1000),"Tiny Cap+",""))))</f>
        <v/>
      </c>
      <c r="BB3203" s="19" t="str">
        <f>IF(modified!$AT3203=1,"Russell 1000",IF(modified!$AP3203=1,"Russell 2000",IF(Y3203&gt;7000,"ETF+","")))</f>
        <v/>
      </c>
      <c r="BC3203" s="19">
        <f>IFERROR(IF(SEARCH(BC$1,modified!$AC3203)&gt;0,1,0),0)</f>
        <v>0</v>
      </c>
      <c r="BD3203" s="19">
        <f>SUM(modified!$AP3203,modified!$AT3203)</f>
        <v>0</v>
      </c>
      <c r="BE3203" s="19" t="b">
        <f>IF(modified!$BA3203="Large Cap+","lar+",IF(modified!$BA3203="Small Cap+","sma+",IF(modified!$BA3203="etf+","etf+",IF(modified!$BA3203="Tiny Cap+","tin+"))))</f>
        <v>0</v>
      </c>
      <c r="BF3203" s="19"/>
      <c r="BG3203" s="19"/>
      <c r="BH3203" s="25" t="str">
        <f t="shared" si="304"/>
        <v/>
      </c>
      <c r="BI3203" s="6"/>
      <c r="BJ3203" s="6"/>
    </row>
    <row r="3204" spans="1:62" x14ac:dyDescent="0.25">
      <c r="A3204" s="1"/>
      <c r="B3204" s="2" t="str">
        <f t="shared" si="299"/>
        <v/>
      </c>
      <c r="C3204" s="2" t="str">
        <f t="shared" si="300"/>
        <v/>
      </c>
      <c r="D3204" s="6" t="str">
        <f t="shared" si="301"/>
        <v/>
      </c>
      <c r="F3204" s="2" t="str">
        <f>IFERROR(INDEX(#REF!,MATCH(J3204,#REF!,0)),G3204)</f>
        <v>GTS</v>
      </c>
      <c r="G3204" s="2" t="str">
        <f>CONCATENATE(modified!$AK3204,IF(LEN(modified!$AL3204)&gt;=1,CONCATENATE("",modified!$AL3204),modified!$AL3204))</f>
        <v>GTS</v>
      </c>
      <c r="H3204" s="2">
        <f>IFERROR(IFERROR(INDEX(#REF!,MATCH(J3204,#REF!,0)),INDEX(#REF!,MATCH(G3204,#REF!,0))),M3204)</f>
        <v>37987</v>
      </c>
      <c r="I3204" s="2">
        <f t="shared" si="302"/>
        <v>37987</v>
      </c>
      <c r="J3204" s="14" t="str">
        <f>CONCATENATE(modified!$AK3204,IF(LEN(modified!$AL3204)&gt;=1,CONCATENATE(".",modified!$AL3204),modified!$AL3204))</f>
        <v>GTS</v>
      </c>
      <c r="K3204" s="14" t="str">
        <f>LEFT(modified!$AH3204,10)</f>
        <v>2004-01-01</v>
      </c>
      <c r="L3204" s="15" t="str">
        <f>LEFT(modified!$AB3204,10)</f>
        <v>2020-06-09</v>
      </c>
      <c r="M3204" s="16">
        <f>IFERROR(DATEVALUE(LEFT(modified!$AH3204,10)),"")</f>
        <v>37987</v>
      </c>
      <c r="N3204" s="16">
        <f t="shared" ca="1" si="303"/>
        <v>44165</v>
      </c>
      <c r="O3204" s="15">
        <v>8841</v>
      </c>
      <c r="P3204" s="15" t="str">
        <f>LEFT(modified!$T3204,4)</f>
        <v>2007</v>
      </c>
      <c r="Q3204" s="15" t="str">
        <f>LEFT(RIGHT(modified!$T3204,5),2)</f>
        <v>12</v>
      </c>
      <c r="R3204" s="15" t="str">
        <f>RIGHT(modified!$T3204,2)</f>
        <v>07</v>
      </c>
      <c r="S3204" s="15">
        <v>7577</v>
      </c>
      <c r="T3204" s="15" t="str">
        <f>LEFT(modified!$X3204,10)</f>
        <v>2007-12-07</v>
      </c>
      <c r="U3204" s="15" t="s">
        <v>12708</v>
      </c>
      <c r="V3204" s="15" t="s">
        <v>12709</v>
      </c>
      <c r="W3204" s="15" t="s">
        <v>12710</v>
      </c>
      <c r="X3204" s="15" t="s">
        <v>2599</v>
      </c>
      <c r="Y3204" s="17">
        <v>497.91469999999998</v>
      </c>
      <c r="Z3204" s="15" t="s">
        <v>34</v>
      </c>
      <c r="AA3204" s="15" t="s">
        <v>46</v>
      </c>
      <c r="AB3204" s="15" t="s">
        <v>36</v>
      </c>
      <c r="AC3204" s="15" t="s">
        <v>3248</v>
      </c>
      <c r="AD3204" s="15" t="s">
        <v>155</v>
      </c>
      <c r="AE3204" s="15" t="s">
        <v>123</v>
      </c>
      <c r="AF3204" s="15" t="s">
        <v>312</v>
      </c>
      <c r="AG3204" s="15" t="s">
        <v>40</v>
      </c>
      <c r="AH3204" s="15" t="s">
        <v>55411</v>
      </c>
      <c r="AI3204" s="15" t="s">
        <v>93</v>
      </c>
      <c r="AJ3204" s="15" t="s">
        <v>12710</v>
      </c>
      <c r="AK3204" s="15" t="s">
        <v>12710</v>
      </c>
      <c r="AL3204" s="15"/>
      <c r="AM3204" s="15" t="s">
        <v>12710</v>
      </c>
      <c r="AN3204" s="15" t="str">
        <f>IF(LEN(modified!$AL3204)&gt;0,CONCATENATE(modified!$AK3204,"-",modified!$AL3204),modified!$AK3204)</f>
        <v>GTS</v>
      </c>
      <c r="AO3204" s="15" t="str">
        <f>INDEX(statement!$E$1:$E$14370,MATCH(AM3204,statement!$A$1:$A$14370,0))</f>
        <v>NYSE</v>
      </c>
      <c r="AP3204" s="15">
        <f>IFERROR(IF(SEARCH(AP$1,modified!$AC3204)&gt;0,1,0),0)</f>
        <v>1</v>
      </c>
      <c r="AQ3204" s="15">
        <f>IFERROR(IF(SEARCH(AQ$1,modified!$AC3204)&gt;0,1,0),0)</f>
        <v>0</v>
      </c>
      <c r="AR3204" s="15">
        <f>IFERROR(IF(SEARCH(AR$1,modified!$AC3204)&gt;0,1,0),0)</f>
        <v>0</v>
      </c>
      <c r="AS3204" s="15">
        <f>IFERROR(IF(SEARCH(AS$1,modified!$AC3204)&gt;0,1,0),0)</f>
        <v>0</v>
      </c>
      <c r="AT3204" s="15">
        <f>IFERROR(IF(SEARCH(AT$1,modified!$AC3204)&gt;0,1,0),0)</f>
        <v>0</v>
      </c>
      <c r="AU3204" s="15">
        <f>IFERROR(IF(SEARCH(AU$1,modified!$AC3204)&gt;0,1,0),0)</f>
        <v>1</v>
      </c>
      <c r="AV3204" s="15" t="str">
        <f>CONCATENATE(modified!$AP3204,modified!$AQ3204,modified!$AR3204,modified!$AT3204,modified!$AU3204)</f>
        <v>10001</v>
      </c>
      <c r="AW3204" s="15" t="str">
        <f>CONCATENATE(modified!$AP3204,modified!$AQ3204,modified!$AR3204)</f>
        <v>100</v>
      </c>
      <c r="AX3204" s="15">
        <f>IF(OR(modified!$AP3204&gt;0,AND(modified!$Y3204&gt;1000,modified!$Y3204&lt;7000)),1,0)</f>
        <v>1</v>
      </c>
      <c r="AY3204" s="15">
        <f>IF(OR(modified!$AR3204&gt;0,modified!$Y3204&gt;7000),1,0)</f>
        <v>0</v>
      </c>
      <c r="AZ3204" s="15">
        <f>IF(AND(modified!$Z3204="etf",modified!$Y3204&gt;100),1,0)</f>
        <v>0</v>
      </c>
      <c r="BA3204" s="15" t="str">
        <f>IF(modified!$AZ3204=1,"ETF+",IF(modified!$AY3204=1,"Large Cap+",IF(AND(modified!$AX3204=1,modified!$Y3204&gt;1000),"Small Cap+",IF(AND(modified!$AX3204=1,modified!$Y3204&lt;1000),"Tiny Cap+",""))))</f>
        <v>Tiny Cap+</v>
      </c>
      <c r="BB3204" s="15" t="str">
        <f>IF(modified!$AT3204=1,"Russell 1000",IF(modified!$AP3204=1,"Russell 2000",IF(Y3204&gt;7000,"ETF+","")))</f>
        <v>Russell 2000</v>
      </c>
      <c r="BC3204" s="15">
        <f>IFERROR(IF(SEARCH(BC$1,modified!$AC3204)&gt;0,1,0),0)</f>
        <v>0</v>
      </c>
      <c r="BD3204" s="15">
        <f>SUM(modified!$AP3204,modified!$AT3204)</f>
        <v>1</v>
      </c>
      <c r="BE3204" s="15" t="str">
        <f>IF(modified!$BA3204="Large Cap+","lar+",IF(modified!$BA3204="Small Cap+","sma+",IF(modified!$BA3204="etf+","etf+",IF(modified!$BA3204="Tiny Cap+","tin+"))))</f>
        <v>tin+</v>
      </c>
      <c r="BF3204" s="15"/>
      <c r="BG3204" s="15"/>
      <c r="BH3204" s="24" t="str">
        <f t="shared" si="304"/>
        <v/>
      </c>
      <c r="BI3204" s="6"/>
      <c r="BJ3204" s="6"/>
    </row>
    <row r="3205" spans="1:62" x14ac:dyDescent="0.25">
      <c r="A3205" s="1"/>
      <c r="B3205" s="2" t="str">
        <f t="shared" si="299"/>
        <v/>
      </c>
      <c r="C3205" s="2" t="str">
        <f t="shared" si="300"/>
        <v/>
      </c>
      <c r="D3205" s="6" t="str">
        <f t="shared" si="301"/>
        <v/>
      </c>
      <c r="F3205" s="2" t="str">
        <f>IFERROR(INDEX(#REF!,MATCH(J3205,#REF!,0)),G3205)</f>
        <v>STSA</v>
      </c>
      <c r="G3205" s="2" t="str">
        <f>CONCATENATE(modified!$AK3205,IF(LEN(modified!$AL3205)&gt;=1,CONCATENATE("",modified!$AL3205),modified!$AL3205))</f>
        <v>STSA</v>
      </c>
      <c r="H3205" s="2">
        <f>IFERROR(IFERROR(INDEX(#REF!,MATCH(J3205,#REF!,0)),INDEX(#REF!,MATCH(G3205,#REF!,0))),M3205)</f>
        <v>37987</v>
      </c>
      <c r="I3205" s="2">
        <f t="shared" si="302"/>
        <v>37987</v>
      </c>
      <c r="J3205" s="18" t="str">
        <f>CONCATENATE(modified!$AK3205,IF(LEN(modified!$AL3205)&gt;=1,CONCATENATE(".",modified!$AL3205),modified!$AL3205))</f>
        <v>STSA</v>
      </c>
      <c r="K3205" s="18" t="str">
        <f>LEFT(modified!$AH3205,10)</f>
        <v>2004-01-01</v>
      </c>
      <c r="L3205" s="19" t="str">
        <f>LEFT(modified!$AB3205,10)</f>
        <v>2020-06-09</v>
      </c>
      <c r="M3205" s="20">
        <f>IFERROR(DATEVALUE(LEFT(modified!$AH3205,10)),"")</f>
        <v>37987</v>
      </c>
      <c r="N3205" s="20">
        <f t="shared" ca="1" si="303"/>
        <v>44165</v>
      </c>
      <c r="O3205" s="19">
        <v>21156</v>
      </c>
      <c r="P3205" s="19" t="str">
        <f>LEFT(modified!$T3205,4)</f>
        <v>2019</v>
      </c>
      <c r="Q3205" s="19" t="str">
        <f>LEFT(RIGHT(modified!$T3205,5),2)</f>
        <v>09</v>
      </c>
      <c r="R3205" s="19" t="str">
        <f>RIGHT(modified!$T3205,2)</f>
        <v>13</v>
      </c>
      <c r="S3205" s="19">
        <v>7578</v>
      </c>
      <c r="T3205" s="19" t="str">
        <f>LEFT(modified!$X3205,10)</f>
        <v>2019-09-13</v>
      </c>
      <c r="U3205" s="19" t="s">
        <v>12711</v>
      </c>
      <c r="V3205" s="19" t="s">
        <v>12712</v>
      </c>
      <c r="W3205" s="19" t="s">
        <v>12713</v>
      </c>
      <c r="X3205" s="19" t="s">
        <v>366</v>
      </c>
      <c r="Y3205" s="21">
        <v>497.68599999999998</v>
      </c>
      <c r="Z3205" s="19" t="s">
        <v>34</v>
      </c>
      <c r="AA3205" s="19" t="s">
        <v>46</v>
      </c>
      <c r="AB3205" s="19" t="s">
        <v>36</v>
      </c>
      <c r="AC3205" s="19" t="s">
        <v>9524</v>
      </c>
      <c r="AD3205" s="19" t="s">
        <v>122</v>
      </c>
      <c r="AE3205" s="19" t="s">
        <v>123</v>
      </c>
      <c r="AF3205" s="19" t="s">
        <v>132</v>
      </c>
      <c r="AG3205" s="19" t="s">
        <v>40</v>
      </c>
      <c r="AH3205" s="15" t="s">
        <v>55411</v>
      </c>
      <c r="AI3205" s="19" t="s">
        <v>499</v>
      </c>
      <c r="AJ3205" s="19" t="s">
        <v>12713</v>
      </c>
      <c r="AK3205" s="19" t="s">
        <v>12713</v>
      </c>
      <c r="AL3205" s="19"/>
      <c r="AM3205" s="19" t="s">
        <v>12713</v>
      </c>
      <c r="AN3205" s="19" t="str">
        <f>IF(LEN(modified!$AL3205)&gt;0,CONCATENATE(modified!$AK3205,"-",modified!$AL3205),modified!$AK3205)</f>
        <v>STSA</v>
      </c>
      <c r="AO3205" s="19" t="str">
        <f>INDEX(statement!$E$1:$E$14370,MATCH(AM3205,statement!$A$1:$A$14370,0))</f>
        <v>NASDAQ</v>
      </c>
      <c r="AP3205" s="19">
        <f>IFERROR(IF(SEARCH(AP$1,modified!$AC3205)&gt;0,1,0),0)</f>
        <v>1</v>
      </c>
      <c r="AQ3205" s="19">
        <f>IFERROR(IF(SEARCH(AQ$1,modified!$AC3205)&gt;0,1,0),0)</f>
        <v>0</v>
      </c>
      <c r="AR3205" s="19">
        <f>IFERROR(IF(SEARCH(AR$1,modified!$AC3205)&gt;0,1,0),0)</f>
        <v>0</v>
      </c>
      <c r="AS3205" s="19">
        <f>IFERROR(IF(SEARCH(AS$1,modified!$AC3205)&gt;0,1,0),0)</f>
        <v>0</v>
      </c>
      <c r="AT3205" s="19">
        <f>IFERROR(IF(SEARCH(AT$1,modified!$AC3205)&gt;0,1,0),0)</f>
        <v>0</v>
      </c>
      <c r="AU3205" s="19">
        <f>IFERROR(IF(SEARCH(AU$1,modified!$AC3205)&gt;0,1,0),0)</f>
        <v>0</v>
      </c>
      <c r="AV3205" s="19" t="str">
        <f>CONCATENATE(modified!$AP3205,modified!$AQ3205,modified!$AR3205,modified!$AT3205,modified!$AU3205)</f>
        <v>10000</v>
      </c>
      <c r="AW3205" s="19" t="str">
        <f>CONCATENATE(modified!$AP3205,modified!$AQ3205,modified!$AR3205)</f>
        <v>100</v>
      </c>
      <c r="AX3205" s="19">
        <f>IF(OR(modified!$AP3205&gt;0,AND(modified!$Y3205&gt;1000,modified!$Y3205&lt;7000)),1,0)</f>
        <v>1</v>
      </c>
      <c r="AY3205" s="19">
        <f>IF(OR(modified!$AR3205&gt;0,modified!$Y3205&gt;7000),1,0)</f>
        <v>0</v>
      </c>
      <c r="AZ3205" s="19">
        <f>IF(AND(modified!$Z3205="etf",modified!$Y3205&gt;100),1,0)</f>
        <v>0</v>
      </c>
      <c r="BA3205" s="19" t="str">
        <f>IF(modified!$AZ3205=1,"ETF+",IF(modified!$AY3205=1,"Large Cap+",IF(AND(modified!$AX3205=1,modified!$Y3205&gt;1000),"Small Cap+",IF(AND(modified!$AX3205=1,modified!$Y3205&lt;1000),"Tiny Cap+",""))))</f>
        <v>Tiny Cap+</v>
      </c>
      <c r="BB3205" s="19" t="str">
        <f>IF(modified!$AT3205=1,"Russell 1000",IF(modified!$AP3205=1,"Russell 2000",IF(Y3205&gt;7000,"ETF+","")))</f>
        <v>Russell 2000</v>
      </c>
      <c r="BC3205" s="19">
        <f>IFERROR(IF(SEARCH(BC$1,modified!$AC3205)&gt;0,1,0),0)</f>
        <v>0</v>
      </c>
      <c r="BD3205" s="19">
        <f>SUM(modified!$AP3205,modified!$AT3205)</f>
        <v>1</v>
      </c>
      <c r="BE3205" s="19" t="str">
        <f>IF(modified!$BA3205="Large Cap+","lar+",IF(modified!$BA3205="Small Cap+","sma+",IF(modified!$BA3205="etf+","etf+",IF(modified!$BA3205="Tiny Cap+","tin+"))))</f>
        <v>tin+</v>
      </c>
      <c r="BF3205" s="19"/>
      <c r="BG3205" s="19"/>
      <c r="BH3205" s="25" t="str">
        <f t="shared" si="304"/>
        <v/>
      </c>
      <c r="BI3205" s="6"/>
      <c r="BJ3205" s="6"/>
    </row>
    <row r="3206" spans="1:62" x14ac:dyDescent="0.25">
      <c r="A3206" s="1"/>
      <c r="B3206" s="2" t="str">
        <f t="shared" ref="B3206:B3269" si="305">IFERROR(IF((M3206)&lt;DATEVALUE("1/1/2004"),"",IF((M3206)&lt;=(H3206),"",H3206)),"")</f>
        <v/>
      </c>
      <c r="C3206" s="2" t="str">
        <f t="shared" si="300"/>
        <v/>
      </c>
      <c r="D3206" s="6" t="str">
        <f t="shared" si="301"/>
        <v/>
      </c>
      <c r="F3206" s="2" t="str">
        <f>IFERROR(INDEX(#REF!,MATCH(J3206,#REF!,0)),G3206)</f>
        <v>UXIN</v>
      </c>
      <c r="G3206" s="2" t="str">
        <f>CONCATENATE(modified!$AK3206,IF(LEN(modified!$AL3206)&gt;=1,CONCATENATE("",modified!$AL3206),modified!$AL3206))</f>
        <v>UXIN</v>
      </c>
      <c r="H3206" s="2">
        <f>IFERROR(IFERROR(INDEX(#REF!,MATCH(J3206,#REF!,0)),INDEX(#REF!,MATCH(G3206,#REF!,0))),M3206)</f>
        <v>37987</v>
      </c>
      <c r="I3206" s="2">
        <f t="shared" si="302"/>
        <v>37987</v>
      </c>
      <c r="J3206" s="14" t="str">
        <f>CONCATENATE(modified!$AK3206,IF(LEN(modified!$AL3206)&gt;=1,CONCATENATE(".",modified!$AL3206),modified!$AL3206))</f>
        <v>UXIN</v>
      </c>
      <c r="K3206" s="14" t="str">
        <f>LEFT(modified!$AH3206,10)</f>
        <v>2004-01-01</v>
      </c>
      <c r="L3206" s="15" t="str">
        <f>LEFT(modified!$AB3206,10)</f>
        <v>2020-06-09</v>
      </c>
      <c r="M3206" s="16">
        <f>IFERROR(DATEVALUE(LEFT(modified!$AH3206,10)),"")</f>
        <v>37987</v>
      </c>
      <c r="N3206" s="16">
        <f t="shared" ca="1" si="303"/>
        <v>44165</v>
      </c>
      <c r="O3206" s="15">
        <v>19557</v>
      </c>
      <c r="P3206" s="15" t="str">
        <f>LEFT(modified!$T3206,4)</f>
        <v>2018</v>
      </c>
      <c r="Q3206" s="15" t="str">
        <f>LEFT(RIGHT(modified!$T3206,5),2)</f>
        <v>06</v>
      </c>
      <c r="R3206" s="15" t="str">
        <f>RIGHT(modified!$T3206,2)</f>
        <v>27</v>
      </c>
      <c r="S3206" s="15">
        <v>7582</v>
      </c>
      <c r="T3206" s="15" t="str">
        <f>LEFT(modified!$X3206,10)</f>
        <v>2018-06-27</v>
      </c>
      <c r="U3206" s="15" t="s">
        <v>12714</v>
      </c>
      <c r="V3206" s="15" t="s">
        <v>12715</v>
      </c>
      <c r="W3206" s="15" t="s">
        <v>12716</v>
      </c>
      <c r="X3206" s="15" t="s">
        <v>6911</v>
      </c>
      <c r="Y3206" s="17">
        <v>497.06569999999999</v>
      </c>
      <c r="Z3206" s="15" t="s">
        <v>34</v>
      </c>
      <c r="AA3206" s="15" t="s">
        <v>74</v>
      </c>
      <c r="AB3206" s="15" t="s">
        <v>36</v>
      </c>
      <c r="AC3206" s="15"/>
      <c r="AD3206" s="15" t="s">
        <v>53</v>
      </c>
      <c r="AE3206" s="15" t="s">
        <v>54</v>
      </c>
      <c r="AF3206" s="15" t="s">
        <v>3210</v>
      </c>
      <c r="AG3206" s="15" t="s">
        <v>92</v>
      </c>
      <c r="AH3206" s="15" t="s">
        <v>55411</v>
      </c>
      <c r="AI3206" s="15" t="s">
        <v>42</v>
      </c>
      <c r="AJ3206" s="15" t="s">
        <v>12716</v>
      </c>
      <c r="AK3206" s="15" t="s">
        <v>12716</v>
      </c>
      <c r="AL3206" s="15"/>
      <c r="AM3206" s="15" t="s">
        <v>12716</v>
      </c>
      <c r="AN3206" s="15" t="str">
        <f>IF(LEN(modified!$AL3206)&gt;0,CONCATENATE(modified!$AK3206,"-",modified!$AL3206),modified!$AK3206)</f>
        <v>UXIN</v>
      </c>
      <c r="AO3206" s="15" t="str">
        <f>INDEX(statement!$E$1:$E$14370,MATCH(AM3206,statement!$A$1:$A$14370,0))</f>
        <v>NASDAQ</v>
      </c>
      <c r="AP3206" s="15">
        <f>IFERROR(IF(SEARCH(AP$1,modified!$AC3206)&gt;0,1,0),0)</f>
        <v>0</v>
      </c>
      <c r="AQ3206" s="15">
        <f>IFERROR(IF(SEARCH(AQ$1,modified!$AC3206)&gt;0,1,0),0)</f>
        <v>0</v>
      </c>
      <c r="AR3206" s="15">
        <f>IFERROR(IF(SEARCH(AR$1,modified!$AC3206)&gt;0,1,0),0)</f>
        <v>0</v>
      </c>
      <c r="AS3206" s="15">
        <f>IFERROR(IF(SEARCH(AS$1,modified!$AC3206)&gt;0,1,0),0)</f>
        <v>0</v>
      </c>
      <c r="AT3206" s="15">
        <f>IFERROR(IF(SEARCH(AT$1,modified!$AC3206)&gt;0,1,0),0)</f>
        <v>0</v>
      </c>
      <c r="AU3206" s="15">
        <f>IFERROR(IF(SEARCH(AU$1,modified!$AC3206)&gt;0,1,0),0)</f>
        <v>0</v>
      </c>
      <c r="AV3206" s="15" t="str">
        <f>CONCATENATE(modified!$AP3206,modified!$AQ3206,modified!$AR3206,modified!$AT3206,modified!$AU3206)</f>
        <v>00000</v>
      </c>
      <c r="AW3206" s="15" t="str">
        <f>CONCATENATE(modified!$AP3206,modified!$AQ3206,modified!$AR3206)</f>
        <v>000</v>
      </c>
      <c r="AX3206" s="15">
        <f>IF(OR(modified!$AP3206&gt;0,AND(modified!$Y3206&gt;1000,modified!$Y3206&lt;7000)),1,0)</f>
        <v>0</v>
      </c>
      <c r="AY3206" s="15">
        <f>IF(OR(modified!$AR3206&gt;0,modified!$Y3206&gt;7000),1,0)</f>
        <v>0</v>
      </c>
      <c r="AZ3206" s="15">
        <f>IF(AND(modified!$Z3206="etf",modified!$Y3206&gt;100),1,0)</f>
        <v>0</v>
      </c>
      <c r="BA3206" s="15" t="str">
        <f>IF(modified!$AZ3206=1,"ETF+",IF(modified!$AY3206=1,"Large Cap+",IF(AND(modified!$AX3206=1,modified!$Y3206&gt;1000),"Small Cap+",IF(AND(modified!$AX3206=1,modified!$Y3206&lt;1000),"Tiny Cap+",""))))</f>
        <v/>
      </c>
      <c r="BB3206" s="15" t="str">
        <f>IF(modified!$AT3206=1,"Russell 1000",IF(modified!$AP3206=1,"Russell 2000",IF(Y3206&gt;7000,"ETF+","")))</f>
        <v/>
      </c>
      <c r="BC3206" s="15">
        <f>IFERROR(IF(SEARCH(BC$1,modified!$AC3206)&gt;0,1,0),0)</f>
        <v>0</v>
      </c>
      <c r="BD3206" s="15">
        <f>SUM(modified!$AP3206,modified!$AT3206)</f>
        <v>0</v>
      </c>
      <c r="BE3206" s="15" t="b">
        <f>IF(modified!$BA3206="Large Cap+","lar+",IF(modified!$BA3206="Small Cap+","sma+",IF(modified!$BA3206="etf+","etf+",IF(modified!$BA3206="Tiny Cap+","tin+"))))</f>
        <v>0</v>
      </c>
      <c r="BF3206" s="15"/>
      <c r="BG3206" s="15"/>
      <c r="BH3206" s="24" t="str">
        <f t="shared" si="304"/>
        <v/>
      </c>
      <c r="BI3206" s="6"/>
      <c r="BJ3206" s="6"/>
    </row>
    <row r="3207" spans="1:62" x14ac:dyDescent="0.25">
      <c r="A3207" s="1"/>
      <c r="B3207" s="2" t="str">
        <f t="shared" si="305"/>
        <v/>
      </c>
      <c r="C3207" s="2" t="str">
        <f t="shared" si="300"/>
        <v/>
      </c>
      <c r="D3207" s="6" t="str">
        <f t="shared" si="301"/>
        <v/>
      </c>
      <c r="F3207" s="2" t="str">
        <f>IFERROR(INDEX(#REF!,MATCH(J3207,#REF!,0)),G3207)</f>
        <v>TPB</v>
      </c>
      <c r="G3207" s="2" t="str">
        <f>CONCATENATE(modified!$AK3207,IF(LEN(modified!$AL3207)&gt;=1,CONCATENATE("",modified!$AL3207),modified!$AL3207))</f>
        <v>TPB</v>
      </c>
      <c r="H3207" s="2">
        <f>IFERROR(IFERROR(INDEX(#REF!,MATCH(J3207,#REF!,0)),INDEX(#REF!,MATCH(G3207,#REF!,0))),M3207)</f>
        <v>37987</v>
      </c>
      <c r="I3207" s="2">
        <f t="shared" si="302"/>
        <v>37987</v>
      </c>
      <c r="J3207" s="18" t="str">
        <f>CONCATENATE(modified!$AK3207,IF(LEN(modified!$AL3207)&gt;=1,CONCATENATE(".",modified!$AL3207),modified!$AL3207))</f>
        <v>TPB</v>
      </c>
      <c r="K3207" s="18" t="str">
        <f>LEFT(modified!$AH3207,10)</f>
        <v>2004-01-01</v>
      </c>
      <c r="L3207" s="19" t="str">
        <f>LEFT(modified!$AB3207,10)</f>
        <v>2020-06-09</v>
      </c>
      <c r="M3207" s="20">
        <f>IFERROR(DATEVALUE(LEFT(modified!$AH3207,10)),"")</f>
        <v>37987</v>
      </c>
      <c r="N3207" s="20">
        <f t="shared" ca="1" si="303"/>
        <v>44165</v>
      </c>
      <c r="O3207" s="19">
        <v>16978</v>
      </c>
      <c r="P3207" s="19" t="str">
        <f>LEFT(modified!$T3207,4)</f>
        <v>2016</v>
      </c>
      <c r="Q3207" s="19" t="str">
        <f>LEFT(RIGHT(modified!$T3207,5),2)</f>
        <v>05</v>
      </c>
      <c r="R3207" s="19" t="str">
        <f>RIGHT(modified!$T3207,2)</f>
        <v>11</v>
      </c>
      <c r="S3207" s="19">
        <v>7586</v>
      </c>
      <c r="T3207" s="19" t="str">
        <f>LEFT(modified!$X3207,10)</f>
        <v>2016-05-11</v>
      </c>
      <c r="U3207" s="19" t="s">
        <v>12717</v>
      </c>
      <c r="V3207" s="19" t="s">
        <v>12718</v>
      </c>
      <c r="W3207" s="19" t="s">
        <v>12719</v>
      </c>
      <c r="X3207" s="19" t="s">
        <v>6741</v>
      </c>
      <c r="Y3207" s="21">
        <v>496.72640000000001</v>
      </c>
      <c r="Z3207" s="19" t="s">
        <v>34</v>
      </c>
      <c r="AA3207" s="19" t="s">
        <v>46</v>
      </c>
      <c r="AB3207" s="19" t="s">
        <v>36</v>
      </c>
      <c r="AC3207" s="19" t="s">
        <v>3248</v>
      </c>
      <c r="AD3207" s="19" t="s">
        <v>483</v>
      </c>
      <c r="AE3207" s="19" t="s">
        <v>131</v>
      </c>
      <c r="AF3207" s="19" t="s">
        <v>2851</v>
      </c>
      <c r="AG3207" s="19" t="s">
        <v>40</v>
      </c>
      <c r="AH3207" s="15" t="s">
        <v>55411</v>
      </c>
      <c r="AI3207" s="19" t="s">
        <v>93</v>
      </c>
      <c r="AJ3207" s="19" t="s">
        <v>12719</v>
      </c>
      <c r="AK3207" s="19" t="s">
        <v>12719</v>
      </c>
      <c r="AL3207" s="19"/>
      <c r="AM3207" s="19" t="s">
        <v>12719</v>
      </c>
      <c r="AN3207" s="19" t="str">
        <f>IF(LEN(modified!$AL3207)&gt;0,CONCATENATE(modified!$AK3207,"-",modified!$AL3207),modified!$AK3207)</f>
        <v>TPB</v>
      </c>
      <c r="AO3207" s="19" t="str">
        <f>INDEX(statement!$E$1:$E$14370,MATCH(AM3207,statement!$A$1:$A$14370,0))</f>
        <v>NYSE</v>
      </c>
      <c r="AP3207" s="19">
        <f>IFERROR(IF(SEARCH(AP$1,modified!$AC3207)&gt;0,1,0),0)</f>
        <v>1</v>
      </c>
      <c r="AQ3207" s="19">
        <f>IFERROR(IF(SEARCH(AQ$1,modified!$AC3207)&gt;0,1,0),0)</f>
        <v>0</v>
      </c>
      <c r="AR3207" s="19">
        <f>IFERROR(IF(SEARCH(AR$1,modified!$AC3207)&gt;0,1,0),0)</f>
        <v>0</v>
      </c>
      <c r="AS3207" s="19">
        <f>IFERROR(IF(SEARCH(AS$1,modified!$AC3207)&gt;0,1,0),0)</f>
        <v>0</v>
      </c>
      <c r="AT3207" s="19">
        <f>IFERROR(IF(SEARCH(AT$1,modified!$AC3207)&gt;0,1,0),0)</f>
        <v>0</v>
      </c>
      <c r="AU3207" s="19">
        <f>IFERROR(IF(SEARCH(AU$1,modified!$AC3207)&gt;0,1,0),0)</f>
        <v>1</v>
      </c>
      <c r="AV3207" s="19" t="str">
        <f>CONCATENATE(modified!$AP3207,modified!$AQ3207,modified!$AR3207,modified!$AT3207,modified!$AU3207)</f>
        <v>10001</v>
      </c>
      <c r="AW3207" s="19" t="str">
        <f>CONCATENATE(modified!$AP3207,modified!$AQ3207,modified!$AR3207)</f>
        <v>100</v>
      </c>
      <c r="AX3207" s="19">
        <f>IF(OR(modified!$AP3207&gt;0,AND(modified!$Y3207&gt;1000,modified!$Y3207&lt;7000)),1,0)</f>
        <v>1</v>
      </c>
      <c r="AY3207" s="19">
        <f>IF(OR(modified!$AR3207&gt;0,modified!$Y3207&gt;7000),1,0)</f>
        <v>0</v>
      </c>
      <c r="AZ3207" s="19">
        <f>IF(AND(modified!$Z3207="etf",modified!$Y3207&gt;100),1,0)</f>
        <v>0</v>
      </c>
      <c r="BA3207" s="19" t="str">
        <f>IF(modified!$AZ3207=1,"ETF+",IF(modified!$AY3207=1,"Large Cap+",IF(AND(modified!$AX3207=1,modified!$Y3207&gt;1000),"Small Cap+",IF(AND(modified!$AX3207=1,modified!$Y3207&lt;1000),"Tiny Cap+",""))))</f>
        <v>Tiny Cap+</v>
      </c>
      <c r="BB3207" s="19" t="str">
        <f>IF(modified!$AT3207=1,"Russell 1000",IF(modified!$AP3207=1,"Russell 2000",IF(Y3207&gt;7000,"ETF+","")))</f>
        <v>Russell 2000</v>
      </c>
      <c r="BC3207" s="19">
        <f>IFERROR(IF(SEARCH(BC$1,modified!$AC3207)&gt;0,1,0),0)</f>
        <v>0</v>
      </c>
      <c r="BD3207" s="19">
        <f>SUM(modified!$AP3207,modified!$AT3207)</f>
        <v>1</v>
      </c>
      <c r="BE3207" s="19" t="str">
        <f>IF(modified!$BA3207="Large Cap+","lar+",IF(modified!$BA3207="Small Cap+","sma+",IF(modified!$BA3207="etf+","etf+",IF(modified!$BA3207="Tiny Cap+","tin+"))))</f>
        <v>tin+</v>
      </c>
      <c r="BF3207" s="19"/>
      <c r="BG3207" s="19"/>
      <c r="BH3207" s="25" t="str">
        <f t="shared" si="304"/>
        <v/>
      </c>
      <c r="BI3207" s="6"/>
      <c r="BJ3207" s="6"/>
    </row>
    <row r="3208" spans="1:62" x14ac:dyDescent="0.25">
      <c r="A3208" s="1"/>
      <c r="B3208" s="2" t="str">
        <f t="shared" si="305"/>
        <v/>
      </c>
      <c r="C3208" s="2" t="str">
        <f t="shared" si="300"/>
        <v/>
      </c>
      <c r="D3208" s="6" t="str">
        <f t="shared" si="301"/>
        <v/>
      </c>
      <c r="F3208" s="2" t="str">
        <f>IFERROR(INDEX(#REF!,MATCH(J3208,#REF!,0)),G3208)</f>
        <v>MYN</v>
      </c>
      <c r="G3208" s="2" t="str">
        <f>CONCATENATE(modified!$AK3208,IF(LEN(modified!$AL3208)&gt;=1,CONCATENATE("",modified!$AL3208),modified!$AL3208))</f>
        <v>MYN</v>
      </c>
      <c r="H3208" s="2">
        <f>IFERROR(IFERROR(INDEX(#REF!,MATCH(J3208,#REF!,0)),INDEX(#REF!,MATCH(G3208,#REF!,0))),M3208)</f>
        <v>37987</v>
      </c>
      <c r="I3208" s="2">
        <f t="shared" si="302"/>
        <v>37987</v>
      </c>
      <c r="J3208" s="14" t="str">
        <f>CONCATENATE(modified!$AK3208,IF(LEN(modified!$AL3208)&gt;=1,CONCATENATE(".",modified!$AL3208),modified!$AL3208))</f>
        <v>MYN</v>
      </c>
      <c r="K3208" s="14" t="str">
        <f>LEFT(modified!$AH3208,10)</f>
        <v>2004-01-01</v>
      </c>
      <c r="L3208" s="15" t="str">
        <f>LEFT(modified!$AB3208,10)</f>
        <v>2020-06-09</v>
      </c>
      <c r="M3208" s="16">
        <f>IFERROR(DATEVALUE(LEFT(modified!$AH3208,10)),"")</f>
        <v>37987</v>
      </c>
      <c r="N3208" s="16">
        <f t="shared" ca="1" si="303"/>
        <v>44165</v>
      </c>
      <c r="O3208" s="15">
        <v>1700</v>
      </c>
      <c r="P3208" s="15" t="str">
        <f>LEFT(modified!$T3208,4)</f>
        <v>2000</v>
      </c>
      <c r="Q3208" s="15" t="str">
        <f>LEFT(RIGHT(modified!$T3208,5),2)</f>
        <v>01</v>
      </c>
      <c r="R3208" s="15" t="str">
        <f>RIGHT(modified!$T3208,2)</f>
        <v>03</v>
      </c>
      <c r="S3208" s="15">
        <v>7587</v>
      </c>
      <c r="T3208" s="15" t="str">
        <f>LEFT(modified!$X3208,10)</f>
        <v>2000-01-03</v>
      </c>
      <c r="U3208" s="15" t="s">
        <v>12720</v>
      </c>
      <c r="V3208" s="15" t="s">
        <v>12721</v>
      </c>
      <c r="W3208" s="15" t="s">
        <v>12722</v>
      </c>
      <c r="X3208" s="15" t="s">
        <v>33</v>
      </c>
      <c r="Y3208" s="17">
        <v>496.41579999999999</v>
      </c>
      <c r="Z3208" s="15" t="s">
        <v>4631</v>
      </c>
      <c r="AA3208" s="15" t="s">
        <v>596</v>
      </c>
      <c r="AB3208" s="15" t="s">
        <v>36</v>
      </c>
      <c r="AC3208" s="15"/>
      <c r="AD3208" s="15" t="s">
        <v>75</v>
      </c>
      <c r="AE3208" s="15" t="s">
        <v>76</v>
      </c>
      <c r="AF3208" s="15" t="s">
        <v>40</v>
      </c>
      <c r="AG3208" s="15" t="s">
        <v>40</v>
      </c>
      <c r="AH3208" s="15" t="s">
        <v>55411</v>
      </c>
      <c r="AI3208" s="15" t="s">
        <v>93</v>
      </c>
      <c r="AJ3208" s="15" t="s">
        <v>12722</v>
      </c>
      <c r="AK3208" s="15" t="s">
        <v>12722</v>
      </c>
      <c r="AL3208" s="15"/>
      <c r="AM3208" s="15" t="s">
        <v>12722</v>
      </c>
      <c r="AN3208" s="15" t="str">
        <f>IF(LEN(modified!$AL3208)&gt;0,CONCATENATE(modified!$AK3208,"-",modified!$AL3208),modified!$AK3208)</f>
        <v>MYN</v>
      </c>
      <c r="AO3208" s="15" t="str">
        <f>INDEX(statement!$E$1:$E$14370,MATCH(AM3208,statement!$A$1:$A$14370,0))</f>
        <v>NYSE</v>
      </c>
      <c r="AP3208" s="15">
        <f>IFERROR(IF(SEARCH(AP$1,modified!$AC3208)&gt;0,1,0),0)</f>
        <v>0</v>
      </c>
      <c r="AQ3208" s="15">
        <f>IFERROR(IF(SEARCH(AQ$1,modified!$AC3208)&gt;0,1,0),0)</f>
        <v>0</v>
      </c>
      <c r="AR3208" s="15">
        <f>IFERROR(IF(SEARCH(AR$1,modified!$AC3208)&gt;0,1,0),0)</f>
        <v>0</v>
      </c>
      <c r="AS3208" s="15">
        <f>IFERROR(IF(SEARCH(AS$1,modified!$AC3208)&gt;0,1,0),0)</f>
        <v>0</v>
      </c>
      <c r="AT3208" s="15">
        <f>IFERROR(IF(SEARCH(AT$1,modified!$AC3208)&gt;0,1,0),0)</f>
        <v>0</v>
      </c>
      <c r="AU3208" s="15">
        <f>IFERROR(IF(SEARCH(AU$1,modified!$AC3208)&gt;0,1,0),0)</f>
        <v>0</v>
      </c>
      <c r="AV3208" s="15" t="str">
        <f>CONCATENATE(modified!$AP3208,modified!$AQ3208,modified!$AR3208,modified!$AT3208,modified!$AU3208)</f>
        <v>00000</v>
      </c>
      <c r="AW3208" s="15" t="str">
        <f>CONCATENATE(modified!$AP3208,modified!$AQ3208,modified!$AR3208)</f>
        <v>000</v>
      </c>
      <c r="AX3208" s="15">
        <f>IF(OR(modified!$AP3208&gt;0,AND(modified!$Y3208&gt;1000,modified!$Y3208&lt;7000)),1,0)</f>
        <v>0</v>
      </c>
      <c r="AY3208" s="15">
        <f>IF(OR(modified!$AR3208&gt;0,modified!$Y3208&gt;7000),1,0)</f>
        <v>0</v>
      </c>
      <c r="AZ3208" s="15">
        <f>IF(AND(modified!$Z3208="etf",modified!$Y3208&gt;100),1,0)</f>
        <v>0</v>
      </c>
      <c r="BA3208" s="15" t="str">
        <f>IF(modified!$AZ3208=1,"ETF+",IF(modified!$AY3208=1,"Large Cap+",IF(AND(modified!$AX3208=1,modified!$Y3208&gt;1000),"Small Cap+",IF(AND(modified!$AX3208=1,modified!$Y3208&lt;1000),"Tiny Cap+",""))))</f>
        <v/>
      </c>
      <c r="BB3208" s="15" t="str">
        <f>IF(modified!$AT3208=1,"Russell 1000",IF(modified!$AP3208=1,"Russell 2000",IF(Y3208&gt;7000,"ETF+","")))</f>
        <v/>
      </c>
      <c r="BC3208" s="15">
        <f>IFERROR(IF(SEARCH(BC$1,modified!$AC3208)&gt;0,1,0),0)</f>
        <v>0</v>
      </c>
      <c r="BD3208" s="15">
        <f>SUM(modified!$AP3208,modified!$AT3208)</f>
        <v>0</v>
      </c>
      <c r="BE3208" s="15" t="b">
        <f>IF(modified!$BA3208="Large Cap+","lar+",IF(modified!$BA3208="Small Cap+","sma+",IF(modified!$BA3208="etf+","etf+",IF(modified!$BA3208="Tiny Cap+","tin+"))))</f>
        <v>0</v>
      </c>
      <c r="BF3208" s="15"/>
      <c r="BG3208" s="15"/>
      <c r="BH3208" s="24" t="str">
        <f t="shared" si="304"/>
        <v/>
      </c>
      <c r="BI3208" s="6"/>
      <c r="BJ3208" s="6"/>
    </row>
    <row r="3209" spans="1:62" x14ac:dyDescent="0.25">
      <c r="A3209" s="1"/>
      <c r="B3209" s="2" t="str">
        <f t="shared" si="305"/>
        <v/>
      </c>
      <c r="C3209" s="2" t="str">
        <f t="shared" si="300"/>
        <v/>
      </c>
      <c r="D3209" s="6" t="str">
        <f t="shared" si="301"/>
        <v/>
      </c>
      <c r="F3209" s="2" t="str">
        <f>IFERROR(INDEX(#REF!,MATCH(J3209,#REF!,0)),G3209)</f>
        <v>PLM</v>
      </c>
      <c r="G3209" s="2" t="str">
        <f>CONCATENATE(modified!$AK3209,IF(LEN(modified!$AL3209)&gt;=1,CONCATENATE("",modified!$AL3209),modified!$AL3209))</f>
        <v>PLM</v>
      </c>
      <c r="H3209" s="2">
        <f>IFERROR(IFERROR(INDEX(#REF!,MATCH(J3209,#REF!,0)),INDEX(#REF!,MATCH(G3209,#REF!,0))),M3209)</f>
        <v>37987</v>
      </c>
      <c r="I3209" s="2">
        <f t="shared" si="302"/>
        <v>37987</v>
      </c>
      <c r="J3209" s="18" t="str">
        <f>CONCATENATE(modified!$AK3209,IF(LEN(modified!$AL3209)&gt;=1,CONCATENATE(".",modified!$AL3209),modified!$AL3209))</f>
        <v>PLM</v>
      </c>
      <c r="K3209" s="18" t="str">
        <f>LEFT(modified!$AH3209,10)</f>
        <v>2004-01-01</v>
      </c>
      <c r="L3209" s="19" t="str">
        <f>LEFT(modified!$AB3209,10)</f>
        <v>2020-06-09</v>
      </c>
      <c r="M3209" s="20">
        <f>IFERROR(DATEVALUE(LEFT(modified!$AH3209,10)),"")</f>
        <v>37987</v>
      </c>
      <c r="N3209" s="20">
        <f t="shared" ca="1" si="303"/>
        <v>44165</v>
      </c>
      <c r="O3209" s="19">
        <v>4323</v>
      </c>
      <c r="P3209" s="19" t="str">
        <f>LEFT(modified!$T3209,4)</f>
        <v>2002</v>
      </c>
      <c r="Q3209" s="19" t="str">
        <f>LEFT(RIGHT(modified!$T3209,5),2)</f>
        <v>10</v>
      </c>
      <c r="R3209" s="19" t="str">
        <f>RIGHT(modified!$T3209,2)</f>
        <v>01</v>
      </c>
      <c r="S3209" s="19">
        <v>7589</v>
      </c>
      <c r="T3209" s="19" t="str">
        <f>LEFT(modified!$X3209,10)</f>
        <v>2002-10-01</v>
      </c>
      <c r="U3209" s="19" t="s">
        <v>12723</v>
      </c>
      <c r="V3209" s="19" t="s">
        <v>12724</v>
      </c>
      <c r="W3209" s="19" t="s">
        <v>12725</v>
      </c>
      <c r="X3209" s="19" t="s">
        <v>12726</v>
      </c>
      <c r="Y3209" s="21">
        <v>496.06349999999998</v>
      </c>
      <c r="Z3209" s="19" t="s">
        <v>34</v>
      </c>
      <c r="AA3209" s="19" t="s">
        <v>46</v>
      </c>
      <c r="AB3209" s="19" t="s">
        <v>36</v>
      </c>
      <c r="AC3209" s="19"/>
      <c r="AD3209" s="19" t="s">
        <v>441</v>
      </c>
      <c r="AE3209" s="19" t="s">
        <v>442</v>
      </c>
      <c r="AF3209" s="19" t="s">
        <v>132</v>
      </c>
      <c r="AG3209" s="19" t="s">
        <v>40</v>
      </c>
      <c r="AH3209" s="15" t="s">
        <v>55411</v>
      </c>
      <c r="AI3209" s="19" t="s">
        <v>2528</v>
      </c>
      <c r="AJ3209" s="19" t="s">
        <v>12725</v>
      </c>
      <c r="AK3209" s="19" t="s">
        <v>12725</v>
      </c>
      <c r="AL3209" s="19"/>
      <c r="AM3209" s="19" t="s">
        <v>12725</v>
      </c>
      <c r="AN3209" s="19" t="str">
        <f>IF(LEN(modified!$AL3209)&gt;0,CONCATENATE(modified!$AK3209,"-",modified!$AL3209),modified!$AK3209)</f>
        <v>PLM</v>
      </c>
      <c r="AO3209" s="19" t="str">
        <f>INDEX(statement!$E$1:$E$14370,MATCH(AM3209,statement!$A$1:$A$14370,0))</f>
        <v>NYSE American</v>
      </c>
      <c r="AP3209" s="19">
        <f>IFERROR(IF(SEARCH(AP$1,modified!$AC3209)&gt;0,1,0),0)</f>
        <v>0</v>
      </c>
      <c r="AQ3209" s="19">
        <f>IFERROR(IF(SEARCH(AQ$1,modified!$AC3209)&gt;0,1,0),0)</f>
        <v>0</v>
      </c>
      <c r="AR3209" s="19">
        <f>IFERROR(IF(SEARCH(AR$1,modified!$AC3209)&gt;0,1,0),0)</f>
        <v>0</v>
      </c>
      <c r="AS3209" s="19">
        <f>IFERROR(IF(SEARCH(AS$1,modified!$AC3209)&gt;0,1,0),0)</f>
        <v>0</v>
      </c>
      <c r="AT3209" s="19">
        <f>IFERROR(IF(SEARCH(AT$1,modified!$AC3209)&gt;0,1,0),0)</f>
        <v>0</v>
      </c>
      <c r="AU3209" s="19">
        <f>IFERROR(IF(SEARCH(AU$1,modified!$AC3209)&gt;0,1,0),0)</f>
        <v>0</v>
      </c>
      <c r="AV3209" s="19" t="str">
        <f>CONCATENATE(modified!$AP3209,modified!$AQ3209,modified!$AR3209,modified!$AT3209,modified!$AU3209)</f>
        <v>00000</v>
      </c>
      <c r="AW3209" s="19" t="str">
        <f>CONCATENATE(modified!$AP3209,modified!$AQ3209,modified!$AR3209)</f>
        <v>000</v>
      </c>
      <c r="AX3209" s="19">
        <f>IF(OR(modified!$AP3209&gt;0,AND(modified!$Y3209&gt;1000,modified!$Y3209&lt;7000)),1,0)</f>
        <v>0</v>
      </c>
      <c r="AY3209" s="19">
        <f>IF(OR(modified!$AR3209&gt;0,modified!$Y3209&gt;7000),1,0)</f>
        <v>0</v>
      </c>
      <c r="AZ3209" s="19">
        <f>IF(AND(modified!$Z3209="etf",modified!$Y3209&gt;100),1,0)</f>
        <v>0</v>
      </c>
      <c r="BA3209" s="19" t="str">
        <f>IF(modified!$AZ3209=1,"ETF+",IF(modified!$AY3209=1,"Large Cap+",IF(AND(modified!$AX3209=1,modified!$Y3209&gt;1000),"Small Cap+",IF(AND(modified!$AX3209=1,modified!$Y3209&lt;1000),"Tiny Cap+",""))))</f>
        <v/>
      </c>
      <c r="BB3209" s="19" t="str">
        <f>IF(modified!$AT3209=1,"Russell 1000",IF(modified!$AP3209=1,"Russell 2000",IF(Y3209&gt;7000,"ETF+","")))</f>
        <v/>
      </c>
      <c r="BC3209" s="19">
        <f>IFERROR(IF(SEARCH(BC$1,modified!$AC3209)&gt;0,1,0),0)</f>
        <v>0</v>
      </c>
      <c r="BD3209" s="19">
        <f>SUM(modified!$AP3209,modified!$AT3209)</f>
        <v>0</v>
      </c>
      <c r="BE3209" s="19" t="b">
        <f>IF(modified!$BA3209="Large Cap+","lar+",IF(modified!$BA3209="Small Cap+","sma+",IF(modified!$BA3209="etf+","etf+",IF(modified!$BA3209="Tiny Cap+","tin+"))))</f>
        <v>0</v>
      </c>
      <c r="BF3209" s="19"/>
      <c r="BG3209" s="19"/>
      <c r="BH3209" s="25" t="str">
        <f t="shared" si="304"/>
        <v/>
      </c>
      <c r="BI3209" s="6"/>
      <c r="BJ3209" s="6"/>
    </row>
    <row r="3210" spans="1:62" x14ac:dyDescent="0.25">
      <c r="A3210" s="1"/>
      <c r="B3210" s="2" t="str">
        <f t="shared" si="305"/>
        <v/>
      </c>
      <c r="C3210" s="2" t="str">
        <f t="shared" si="300"/>
        <v/>
      </c>
      <c r="D3210" s="6" t="str">
        <f t="shared" si="301"/>
        <v/>
      </c>
      <c r="F3210" s="2" t="str">
        <f>IFERROR(INDEX(#REF!,MATCH(J3210,#REF!,0)),G3210)</f>
        <v>BEAM</v>
      </c>
      <c r="G3210" s="2" t="str">
        <f>CONCATENATE(modified!$AK3210,IF(LEN(modified!$AL3210)&gt;=1,CONCATENATE("",modified!$AL3210),modified!$AL3210))</f>
        <v>BEAM</v>
      </c>
      <c r="H3210" s="2">
        <f>IFERROR(IFERROR(INDEX(#REF!,MATCH(J3210,#REF!,0)),INDEX(#REF!,MATCH(G3210,#REF!,0))),M3210)</f>
        <v>37987</v>
      </c>
      <c r="I3210" s="2">
        <f t="shared" si="302"/>
        <v>37987</v>
      </c>
      <c r="J3210" s="14" t="str">
        <f>CONCATENATE(modified!$AK3210,IF(LEN(modified!$AL3210)&gt;=1,CONCATENATE(".",modified!$AL3210),modified!$AL3210))</f>
        <v>BEAM</v>
      </c>
      <c r="K3210" s="14" t="str">
        <f>LEFT(modified!$AH3210,10)</f>
        <v>2004-01-01</v>
      </c>
      <c r="L3210" s="15" t="str">
        <f>LEFT(modified!$AB3210,10)</f>
        <v>2020-06-09</v>
      </c>
      <c r="M3210" s="16">
        <f>IFERROR(DATEVALUE(LEFT(modified!$AH3210,10)),"")</f>
        <v>37987</v>
      </c>
      <c r="N3210" s="16">
        <f t="shared" ca="1" si="303"/>
        <v>44165</v>
      </c>
      <c r="O3210" s="15">
        <v>21711</v>
      </c>
      <c r="P3210" s="15" t="str">
        <f>LEFT(modified!$T3210,4)</f>
        <v>2020</v>
      </c>
      <c r="Q3210" s="15" t="str">
        <f>LEFT(RIGHT(modified!$T3210,5),2)</f>
        <v>02</v>
      </c>
      <c r="R3210" s="15" t="str">
        <f>RIGHT(modified!$T3210,2)</f>
        <v>06</v>
      </c>
      <c r="S3210" s="15">
        <v>7591</v>
      </c>
      <c r="T3210" s="15" t="str">
        <f>LEFT(modified!$X3210,10)</f>
        <v>2020-02-06</v>
      </c>
      <c r="U3210" s="15" t="s">
        <v>12728</v>
      </c>
      <c r="V3210" s="15" t="s">
        <v>12729</v>
      </c>
      <c r="W3210" s="15" t="s">
        <v>12730</v>
      </c>
      <c r="X3210" s="15" t="s">
        <v>3927</v>
      </c>
      <c r="Y3210" s="17">
        <v>495.3295</v>
      </c>
      <c r="Z3210" s="15" t="s">
        <v>34</v>
      </c>
      <c r="AA3210" s="15" t="s">
        <v>46</v>
      </c>
      <c r="AB3210" s="15" t="s">
        <v>36</v>
      </c>
      <c r="AC3210" s="15" t="s">
        <v>3248</v>
      </c>
      <c r="AD3210" s="15" t="s">
        <v>297</v>
      </c>
      <c r="AE3210" s="15" t="s">
        <v>123</v>
      </c>
      <c r="AF3210" s="15" t="s">
        <v>40</v>
      </c>
      <c r="AG3210" s="15" t="s">
        <v>40</v>
      </c>
      <c r="AH3210" s="15" t="s">
        <v>55411</v>
      </c>
      <c r="AI3210" s="15" t="s">
        <v>42</v>
      </c>
      <c r="AJ3210" s="15" t="s">
        <v>12730</v>
      </c>
      <c r="AK3210" s="15" t="s">
        <v>12730</v>
      </c>
      <c r="AL3210" s="15"/>
      <c r="AM3210" s="15" t="s">
        <v>12730</v>
      </c>
      <c r="AN3210" s="15" t="str">
        <f>IF(LEN(modified!$AL3210)&gt;0,CONCATENATE(modified!$AK3210,"-",modified!$AL3210),modified!$AK3210)</f>
        <v>BEAM</v>
      </c>
      <c r="AO3210" s="15" t="str">
        <f>INDEX(statement!$E$1:$E$14370,MATCH(AM3210,statement!$A$1:$A$14370,0))</f>
        <v>NASDAQ</v>
      </c>
      <c r="AP3210" s="15">
        <f>IFERROR(IF(SEARCH(AP$1,modified!$AC3210)&gt;0,1,0),0)</f>
        <v>1</v>
      </c>
      <c r="AQ3210" s="15">
        <f>IFERROR(IF(SEARCH(AQ$1,modified!$AC3210)&gt;0,1,0),0)</f>
        <v>0</v>
      </c>
      <c r="AR3210" s="15">
        <f>IFERROR(IF(SEARCH(AR$1,modified!$AC3210)&gt;0,1,0),0)</f>
        <v>0</v>
      </c>
      <c r="AS3210" s="15">
        <f>IFERROR(IF(SEARCH(AS$1,modified!$AC3210)&gt;0,1,0),0)</f>
        <v>0</v>
      </c>
      <c r="AT3210" s="15">
        <f>IFERROR(IF(SEARCH(AT$1,modified!$AC3210)&gt;0,1,0),0)</f>
        <v>0</v>
      </c>
      <c r="AU3210" s="15">
        <f>IFERROR(IF(SEARCH(AU$1,modified!$AC3210)&gt;0,1,0),0)</f>
        <v>1</v>
      </c>
      <c r="AV3210" s="15" t="str">
        <f>CONCATENATE(modified!$AP3210,modified!$AQ3210,modified!$AR3210,modified!$AT3210,modified!$AU3210)</f>
        <v>10001</v>
      </c>
      <c r="AW3210" s="15" t="str">
        <f>CONCATENATE(modified!$AP3210,modified!$AQ3210,modified!$AR3210)</f>
        <v>100</v>
      </c>
      <c r="AX3210" s="15">
        <f>IF(OR(modified!$AP3210&gt;0,AND(modified!$Y3210&gt;1000,modified!$Y3210&lt;7000)),1,0)</f>
        <v>1</v>
      </c>
      <c r="AY3210" s="15">
        <f>IF(OR(modified!$AR3210&gt;0,modified!$Y3210&gt;7000),1,0)</f>
        <v>0</v>
      </c>
      <c r="AZ3210" s="15">
        <f>IF(AND(modified!$Z3210="etf",modified!$Y3210&gt;100),1,0)</f>
        <v>0</v>
      </c>
      <c r="BA3210" s="15" t="str">
        <f>IF(modified!$AZ3210=1,"ETF+",IF(modified!$AY3210=1,"Large Cap+",IF(AND(modified!$AX3210=1,modified!$Y3210&gt;1000),"Small Cap+",IF(AND(modified!$AX3210=1,modified!$Y3210&lt;1000),"Tiny Cap+",""))))</f>
        <v>Tiny Cap+</v>
      </c>
      <c r="BB3210" s="15" t="str">
        <f>IF(modified!$AT3210=1,"Russell 1000",IF(modified!$AP3210=1,"Russell 2000",IF(Y3210&gt;7000,"ETF+","")))</f>
        <v>Russell 2000</v>
      </c>
      <c r="BC3210" s="15">
        <f>IFERROR(IF(SEARCH(BC$1,modified!$AC3210)&gt;0,1,0),0)</f>
        <v>0</v>
      </c>
      <c r="BD3210" s="15">
        <f>SUM(modified!$AP3210,modified!$AT3210)</f>
        <v>1</v>
      </c>
      <c r="BE3210" s="15" t="str">
        <f>IF(modified!$BA3210="Large Cap+","lar+",IF(modified!$BA3210="Small Cap+","sma+",IF(modified!$BA3210="etf+","etf+",IF(modified!$BA3210="Tiny Cap+","tin+"))))</f>
        <v>tin+</v>
      </c>
      <c r="BF3210" s="15"/>
      <c r="BG3210" s="15"/>
      <c r="BH3210" s="24" t="str">
        <f t="shared" si="304"/>
        <v/>
      </c>
      <c r="BI3210" s="6"/>
      <c r="BJ3210" s="6"/>
    </row>
    <row r="3211" spans="1:62" x14ac:dyDescent="0.25">
      <c r="A3211" s="1"/>
      <c r="B3211" s="2" t="str">
        <f t="shared" si="305"/>
        <v/>
      </c>
      <c r="C3211" s="2" t="str">
        <f t="shared" si="300"/>
        <v/>
      </c>
      <c r="D3211" s="6" t="str">
        <f t="shared" si="301"/>
        <v/>
      </c>
      <c r="F3211" s="2" t="str">
        <f>IFERROR(INDEX(#REF!,MATCH(J3211,#REF!,0)),G3211)</f>
        <v>IGD</v>
      </c>
      <c r="G3211" s="2" t="str">
        <f>CONCATENATE(modified!$AK3211,IF(LEN(modified!$AL3211)&gt;=1,CONCATENATE("",modified!$AL3211),modified!$AL3211))</f>
        <v>IGD</v>
      </c>
      <c r="H3211" s="2">
        <f>IFERROR(IFERROR(INDEX(#REF!,MATCH(J3211,#REF!,0)),INDEX(#REF!,MATCH(G3211,#REF!,0))),M3211)</f>
        <v>37987</v>
      </c>
      <c r="I3211" s="2">
        <f t="shared" si="302"/>
        <v>37987</v>
      </c>
      <c r="J3211" s="18" t="str">
        <f>CONCATENATE(modified!$AK3211,IF(LEN(modified!$AL3211)&gt;=1,CONCATENATE(".",modified!$AL3211),modified!$AL3211))</f>
        <v>IGD</v>
      </c>
      <c r="K3211" s="18" t="str">
        <f>LEFT(modified!$AH3211,10)</f>
        <v>2004-01-01</v>
      </c>
      <c r="L3211" s="19" t="str">
        <f>LEFT(modified!$AB3211,10)</f>
        <v>2020-06-09</v>
      </c>
      <c r="M3211" s="20">
        <f>IFERROR(DATEVALUE(LEFT(modified!$AH3211,10)),"")</f>
        <v>37987</v>
      </c>
      <c r="N3211" s="20">
        <f t="shared" ca="1" si="303"/>
        <v>44165</v>
      </c>
      <c r="O3211" s="19">
        <v>6778</v>
      </c>
      <c r="P3211" s="19" t="str">
        <f>LEFT(modified!$T3211,4)</f>
        <v>2005</v>
      </c>
      <c r="Q3211" s="19" t="str">
        <f>LEFT(RIGHT(modified!$T3211,5),2)</f>
        <v>03</v>
      </c>
      <c r="R3211" s="19" t="str">
        <f>RIGHT(modified!$T3211,2)</f>
        <v>29</v>
      </c>
      <c r="S3211" s="19">
        <v>7595</v>
      </c>
      <c r="T3211" s="19" t="str">
        <f>LEFT(modified!$X3211,10)</f>
        <v>2005-03-29</v>
      </c>
      <c r="U3211" s="19" t="s">
        <v>12732</v>
      </c>
      <c r="V3211" s="19" t="s">
        <v>12733</v>
      </c>
      <c r="W3211" s="19" t="s">
        <v>12734</v>
      </c>
      <c r="X3211" s="19" t="s">
        <v>12309</v>
      </c>
      <c r="Y3211" s="21">
        <v>495.09480000000002</v>
      </c>
      <c r="Z3211" s="19" t="s">
        <v>4631</v>
      </c>
      <c r="AA3211" s="19" t="s">
        <v>290</v>
      </c>
      <c r="AB3211" s="19" t="s">
        <v>36</v>
      </c>
      <c r="AC3211" s="19"/>
      <c r="AD3211" s="19" t="s">
        <v>75</v>
      </c>
      <c r="AE3211" s="19" t="s">
        <v>76</v>
      </c>
      <c r="AF3211" s="19" t="s">
        <v>40</v>
      </c>
      <c r="AG3211" s="19" t="s">
        <v>40</v>
      </c>
      <c r="AH3211" s="15" t="s">
        <v>55411</v>
      </c>
      <c r="AI3211" s="19" t="s">
        <v>93</v>
      </c>
      <c r="AJ3211" s="19" t="s">
        <v>12734</v>
      </c>
      <c r="AK3211" s="19" t="s">
        <v>12734</v>
      </c>
      <c r="AL3211" s="19"/>
      <c r="AM3211" s="19" t="s">
        <v>12734</v>
      </c>
      <c r="AN3211" s="19" t="str">
        <f>IF(LEN(modified!$AL3211)&gt;0,CONCATENATE(modified!$AK3211,"-",modified!$AL3211),modified!$AK3211)</f>
        <v>IGD</v>
      </c>
      <c r="AO3211" s="19" t="str">
        <f>INDEX(statement!$E$1:$E$14370,MATCH(AM3211,statement!$A$1:$A$14370,0))</f>
        <v>NYSE</v>
      </c>
      <c r="AP3211" s="19">
        <f>IFERROR(IF(SEARCH(AP$1,modified!$AC3211)&gt;0,1,0),0)</f>
        <v>0</v>
      </c>
      <c r="AQ3211" s="19">
        <f>IFERROR(IF(SEARCH(AQ$1,modified!$AC3211)&gt;0,1,0),0)</f>
        <v>0</v>
      </c>
      <c r="AR3211" s="19">
        <f>IFERROR(IF(SEARCH(AR$1,modified!$AC3211)&gt;0,1,0),0)</f>
        <v>0</v>
      </c>
      <c r="AS3211" s="19">
        <f>IFERROR(IF(SEARCH(AS$1,modified!$AC3211)&gt;0,1,0),0)</f>
        <v>0</v>
      </c>
      <c r="AT3211" s="19">
        <f>IFERROR(IF(SEARCH(AT$1,modified!$AC3211)&gt;0,1,0),0)</f>
        <v>0</v>
      </c>
      <c r="AU3211" s="19">
        <f>IFERROR(IF(SEARCH(AU$1,modified!$AC3211)&gt;0,1,0),0)</f>
        <v>0</v>
      </c>
      <c r="AV3211" s="19" t="str">
        <f>CONCATENATE(modified!$AP3211,modified!$AQ3211,modified!$AR3211,modified!$AT3211,modified!$AU3211)</f>
        <v>00000</v>
      </c>
      <c r="AW3211" s="19" t="str">
        <f>CONCATENATE(modified!$AP3211,modified!$AQ3211,modified!$AR3211)</f>
        <v>000</v>
      </c>
      <c r="AX3211" s="19">
        <f>IF(OR(modified!$AP3211&gt;0,AND(modified!$Y3211&gt;1000,modified!$Y3211&lt;7000)),1,0)</f>
        <v>0</v>
      </c>
      <c r="AY3211" s="19">
        <f>IF(OR(modified!$AR3211&gt;0,modified!$Y3211&gt;7000),1,0)</f>
        <v>0</v>
      </c>
      <c r="AZ3211" s="19">
        <f>IF(AND(modified!$Z3211="etf",modified!$Y3211&gt;100),1,0)</f>
        <v>0</v>
      </c>
      <c r="BA3211" s="19" t="str">
        <f>IF(modified!$AZ3211=1,"ETF+",IF(modified!$AY3211=1,"Large Cap+",IF(AND(modified!$AX3211=1,modified!$Y3211&gt;1000),"Small Cap+",IF(AND(modified!$AX3211=1,modified!$Y3211&lt;1000),"Tiny Cap+",""))))</f>
        <v/>
      </c>
      <c r="BB3211" s="19" t="str">
        <f>IF(modified!$AT3211=1,"Russell 1000",IF(modified!$AP3211=1,"Russell 2000",IF(Y3211&gt;7000,"ETF+","")))</f>
        <v/>
      </c>
      <c r="BC3211" s="19">
        <f>IFERROR(IF(SEARCH(BC$1,modified!$AC3211)&gt;0,1,0),0)</f>
        <v>0</v>
      </c>
      <c r="BD3211" s="19">
        <f>SUM(modified!$AP3211,modified!$AT3211)</f>
        <v>0</v>
      </c>
      <c r="BE3211" s="19" t="b">
        <f>IF(modified!$BA3211="Large Cap+","lar+",IF(modified!$BA3211="Small Cap+","sma+",IF(modified!$BA3211="etf+","etf+",IF(modified!$BA3211="Tiny Cap+","tin+"))))</f>
        <v>0</v>
      </c>
      <c r="BF3211" s="19"/>
      <c r="BG3211" s="19"/>
      <c r="BH3211" s="25" t="str">
        <f t="shared" si="304"/>
        <v/>
      </c>
      <c r="BI3211" s="6"/>
      <c r="BJ3211" s="6"/>
    </row>
    <row r="3212" spans="1:62" x14ac:dyDescent="0.25">
      <c r="A3212" s="1"/>
      <c r="B3212" s="2" t="str">
        <f t="shared" si="305"/>
        <v/>
      </c>
      <c r="C3212" s="2" t="str">
        <f t="shared" si="300"/>
        <v/>
      </c>
      <c r="D3212" s="6" t="str">
        <f t="shared" si="301"/>
        <v/>
      </c>
      <c r="F3212" s="2" t="str">
        <f>IFERROR(INDEX(#REF!,MATCH(J3212,#REF!,0)),G3212)</f>
        <v>ATRS</v>
      </c>
      <c r="G3212" s="2" t="str">
        <f>CONCATENATE(modified!$AK3212,IF(LEN(modified!$AL3212)&gt;=1,CONCATENATE("",modified!$AL3212),modified!$AL3212))</f>
        <v>ATRS</v>
      </c>
      <c r="H3212" s="2">
        <f>IFERROR(IFERROR(INDEX(#REF!,MATCH(J3212,#REF!,0)),INDEX(#REF!,MATCH(G3212,#REF!,0))),M3212)</f>
        <v>37987</v>
      </c>
      <c r="I3212" s="2">
        <f t="shared" si="302"/>
        <v>37987</v>
      </c>
      <c r="J3212" s="14" t="str">
        <f>CONCATENATE(modified!$AK3212,IF(LEN(modified!$AL3212)&gt;=1,CONCATENATE(".",modified!$AL3212),modified!$AL3212))</f>
        <v>ATRS</v>
      </c>
      <c r="K3212" s="14" t="str">
        <f>LEFT(modified!$AH3212,10)</f>
        <v>2004-01-01</v>
      </c>
      <c r="L3212" s="15" t="str">
        <f>LEFT(modified!$AB3212,10)</f>
        <v>2020-06-09</v>
      </c>
      <c r="M3212" s="16">
        <f>IFERROR(DATEVALUE(LEFT(modified!$AH3212,10)),"")</f>
        <v>37987</v>
      </c>
      <c r="N3212" s="16">
        <f t="shared" ca="1" si="303"/>
        <v>44165</v>
      </c>
      <c r="O3212" s="15">
        <v>3916</v>
      </c>
      <c r="P3212" s="15" t="str">
        <f>LEFT(modified!$T3212,4)</f>
        <v>2001</v>
      </c>
      <c r="Q3212" s="15" t="str">
        <f>LEFT(RIGHT(modified!$T3212,5),2)</f>
        <v>02</v>
      </c>
      <c r="R3212" s="15" t="str">
        <f>RIGHT(modified!$T3212,2)</f>
        <v>01</v>
      </c>
      <c r="S3212" s="15">
        <v>7596</v>
      </c>
      <c r="T3212" s="15" t="str">
        <f>LEFT(modified!$X3212,10)</f>
        <v>2001-02-01</v>
      </c>
      <c r="U3212" s="15" t="s">
        <v>12735</v>
      </c>
      <c r="V3212" s="15" t="s">
        <v>12736</v>
      </c>
      <c r="W3212" s="15" t="s">
        <v>12737</v>
      </c>
      <c r="X3212" s="15" t="s">
        <v>12738</v>
      </c>
      <c r="Y3212" s="17">
        <v>495.0256</v>
      </c>
      <c r="Z3212" s="15" t="s">
        <v>34</v>
      </c>
      <c r="AA3212" s="15" t="s">
        <v>46</v>
      </c>
      <c r="AB3212" s="15" t="s">
        <v>36</v>
      </c>
      <c r="AC3212" s="15" t="s">
        <v>3248</v>
      </c>
      <c r="AD3212" s="15" t="s">
        <v>308</v>
      </c>
      <c r="AE3212" s="15" t="s">
        <v>123</v>
      </c>
      <c r="AF3212" s="15" t="s">
        <v>40</v>
      </c>
      <c r="AG3212" s="15" t="s">
        <v>40</v>
      </c>
      <c r="AH3212" s="15" t="s">
        <v>55411</v>
      </c>
      <c r="AI3212" s="15" t="s">
        <v>1686</v>
      </c>
      <c r="AJ3212" s="15" t="s">
        <v>12737</v>
      </c>
      <c r="AK3212" s="15" t="s">
        <v>12737</v>
      </c>
      <c r="AL3212" s="15"/>
      <c r="AM3212" s="15" t="s">
        <v>12737</v>
      </c>
      <c r="AN3212" s="15" t="str">
        <f>IF(LEN(modified!$AL3212)&gt;0,CONCATENATE(modified!$AK3212,"-",modified!$AL3212),modified!$AK3212)</f>
        <v>ATRS</v>
      </c>
      <c r="AO3212" s="15" t="str">
        <f>INDEX(statement!$E$1:$E$14370,MATCH(AM3212,statement!$A$1:$A$14370,0))</f>
        <v>NASDAQ</v>
      </c>
      <c r="AP3212" s="15">
        <f>IFERROR(IF(SEARCH(AP$1,modified!$AC3212)&gt;0,1,0),0)</f>
        <v>1</v>
      </c>
      <c r="AQ3212" s="15">
        <f>IFERROR(IF(SEARCH(AQ$1,modified!$AC3212)&gt;0,1,0),0)</f>
        <v>0</v>
      </c>
      <c r="AR3212" s="15">
        <f>IFERROR(IF(SEARCH(AR$1,modified!$AC3212)&gt;0,1,0),0)</f>
        <v>0</v>
      </c>
      <c r="AS3212" s="15">
        <f>IFERROR(IF(SEARCH(AS$1,modified!$AC3212)&gt;0,1,0),0)</f>
        <v>0</v>
      </c>
      <c r="AT3212" s="15">
        <f>IFERROR(IF(SEARCH(AT$1,modified!$AC3212)&gt;0,1,0),0)</f>
        <v>0</v>
      </c>
      <c r="AU3212" s="15">
        <f>IFERROR(IF(SEARCH(AU$1,modified!$AC3212)&gt;0,1,0),0)</f>
        <v>1</v>
      </c>
      <c r="AV3212" s="15" t="str">
        <f>CONCATENATE(modified!$AP3212,modified!$AQ3212,modified!$AR3212,modified!$AT3212,modified!$AU3212)</f>
        <v>10001</v>
      </c>
      <c r="AW3212" s="15" t="str">
        <f>CONCATENATE(modified!$AP3212,modified!$AQ3212,modified!$AR3212)</f>
        <v>100</v>
      </c>
      <c r="AX3212" s="15">
        <f>IF(OR(modified!$AP3212&gt;0,AND(modified!$Y3212&gt;1000,modified!$Y3212&lt;7000)),1,0)</f>
        <v>1</v>
      </c>
      <c r="AY3212" s="15">
        <f>IF(OR(modified!$AR3212&gt;0,modified!$Y3212&gt;7000),1,0)</f>
        <v>0</v>
      </c>
      <c r="AZ3212" s="15">
        <f>IF(AND(modified!$Z3212="etf",modified!$Y3212&gt;100),1,0)</f>
        <v>0</v>
      </c>
      <c r="BA3212" s="15" t="str">
        <f>IF(modified!$AZ3212=1,"ETF+",IF(modified!$AY3212=1,"Large Cap+",IF(AND(modified!$AX3212=1,modified!$Y3212&gt;1000),"Small Cap+",IF(AND(modified!$AX3212=1,modified!$Y3212&lt;1000),"Tiny Cap+",""))))</f>
        <v>Tiny Cap+</v>
      </c>
      <c r="BB3212" s="15" t="str">
        <f>IF(modified!$AT3212=1,"Russell 1000",IF(modified!$AP3212=1,"Russell 2000",IF(Y3212&gt;7000,"ETF+","")))</f>
        <v>Russell 2000</v>
      </c>
      <c r="BC3212" s="15">
        <f>IFERROR(IF(SEARCH(BC$1,modified!$AC3212)&gt;0,1,0),0)</f>
        <v>0</v>
      </c>
      <c r="BD3212" s="15">
        <f>SUM(modified!$AP3212,modified!$AT3212)</f>
        <v>1</v>
      </c>
      <c r="BE3212" s="15" t="str">
        <f>IF(modified!$BA3212="Large Cap+","lar+",IF(modified!$BA3212="Small Cap+","sma+",IF(modified!$BA3212="etf+","etf+",IF(modified!$BA3212="Tiny Cap+","tin+"))))</f>
        <v>tin+</v>
      </c>
      <c r="BF3212" s="15"/>
      <c r="BG3212" s="15"/>
      <c r="BH3212" s="24" t="str">
        <f t="shared" si="304"/>
        <v/>
      </c>
      <c r="BI3212" s="6"/>
      <c r="BJ3212" s="6"/>
    </row>
    <row r="3213" spans="1:62" x14ac:dyDescent="0.25">
      <c r="A3213" s="1"/>
      <c r="B3213" s="2" t="str">
        <f t="shared" si="305"/>
        <v/>
      </c>
      <c r="C3213" s="2" t="str">
        <f t="shared" si="300"/>
        <v/>
      </c>
      <c r="D3213" s="6" t="str">
        <f t="shared" si="301"/>
        <v/>
      </c>
      <c r="F3213" s="2" t="str">
        <f>IFERROR(INDEX(#REF!,MATCH(J3213,#REF!,0)),G3213)</f>
        <v>EMGF</v>
      </c>
      <c r="G3213" s="2" t="str">
        <f>CONCATENATE(modified!$AK3213,IF(LEN(modified!$AL3213)&gt;=1,CONCATENATE("",modified!$AL3213),modified!$AL3213))</f>
        <v>EMGF</v>
      </c>
      <c r="H3213" s="2">
        <f>IFERROR(IFERROR(INDEX(#REF!,MATCH(J3213,#REF!,0)),INDEX(#REF!,MATCH(G3213,#REF!,0))),M3213)</f>
        <v>37987</v>
      </c>
      <c r="I3213" s="2">
        <f t="shared" si="302"/>
        <v>37987</v>
      </c>
      <c r="J3213" s="18" t="str">
        <f>CONCATENATE(modified!$AK3213,IF(LEN(modified!$AL3213)&gt;=1,CONCATENATE(".",modified!$AL3213),modified!$AL3213))</f>
        <v>EMGF</v>
      </c>
      <c r="K3213" s="18" t="str">
        <f>LEFT(modified!$AH3213,10)</f>
        <v>2004-01-01</v>
      </c>
      <c r="L3213" s="19" t="str">
        <f>LEFT(modified!$AB3213,10)</f>
        <v>2020-06-09</v>
      </c>
      <c r="M3213" s="20">
        <f>IFERROR(DATEVALUE(LEFT(modified!$AH3213,10)),"")</f>
        <v>37987</v>
      </c>
      <c r="N3213" s="20">
        <f t="shared" ca="1" si="303"/>
        <v>44165</v>
      </c>
      <c r="O3213" s="19">
        <v>16640</v>
      </c>
      <c r="P3213" s="19" t="str">
        <f>LEFT(modified!$T3213,4)</f>
        <v>2015</v>
      </c>
      <c r="Q3213" s="19" t="str">
        <f>LEFT(RIGHT(modified!$T3213,5),2)</f>
        <v>12</v>
      </c>
      <c r="R3213" s="19" t="str">
        <f>RIGHT(modified!$T3213,2)</f>
        <v>11</v>
      </c>
      <c r="S3213" s="19">
        <v>7597</v>
      </c>
      <c r="T3213" s="19" t="str">
        <f>LEFT(modified!$X3213,10)</f>
        <v>2015-12-11</v>
      </c>
      <c r="U3213" s="19" t="s">
        <v>12739</v>
      </c>
      <c r="V3213" s="19" t="s">
        <v>12740</v>
      </c>
      <c r="W3213" s="19" t="s">
        <v>12741</v>
      </c>
      <c r="X3213" s="19" t="s">
        <v>1533</v>
      </c>
      <c r="Y3213" s="21">
        <v>494.70600000000002</v>
      </c>
      <c r="Z3213" s="19" t="s">
        <v>73</v>
      </c>
      <c r="AA3213" s="19"/>
      <c r="AB3213" s="19" t="s">
        <v>36</v>
      </c>
      <c r="AC3213" s="19"/>
      <c r="AD3213" s="19" t="s">
        <v>75</v>
      </c>
      <c r="AE3213" s="19" t="s">
        <v>76</v>
      </c>
      <c r="AF3213" s="19" t="s">
        <v>239</v>
      </c>
      <c r="AG3213" s="19" t="s">
        <v>40</v>
      </c>
      <c r="AH3213" s="15" t="s">
        <v>55411</v>
      </c>
      <c r="AI3213" s="19" t="s">
        <v>2423</v>
      </c>
      <c r="AJ3213" s="19" t="s">
        <v>12741</v>
      </c>
      <c r="AK3213" s="19" t="s">
        <v>12741</v>
      </c>
      <c r="AL3213" s="19"/>
      <c r="AM3213" s="19" t="s">
        <v>12741</v>
      </c>
      <c r="AN3213" s="19" t="str">
        <f>IF(LEN(modified!$AL3213)&gt;0,CONCATENATE(modified!$AK3213,"-",modified!$AL3213),modified!$AK3213)</f>
        <v>EMGF</v>
      </c>
      <c r="AO3213" s="19" t="str">
        <f>INDEX(statement!$E$1:$E$14370,MATCH(AM3213,statement!$A$1:$A$14370,0))</f>
        <v>BATS</v>
      </c>
      <c r="AP3213" s="19">
        <f>IFERROR(IF(SEARCH(AP$1,modified!$AC3213)&gt;0,1,0),0)</f>
        <v>0</v>
      </c>
      <c r="AQ3213" s="19">
        <f>IFERROR(IF(SEARCH(AQ$1,modified!$AC3213)&gt;0,1,0),0)</f>
        <v>0</v>
      </c>
      <c r="AR3213" s="19">
        <f>IFERROR(IF(SEARCH(AR$1,modified!$AC3213)&gt;0,1,0),0)</f>
        <v>0</v>
      </c>
      <c r="AS3213" s="19">
        <f>IFERROR(IF(SEARCH(AS$1,modified!$AC3213)&gt;0,1,0),0)</f>
        <v>0</v>
      </c>
      <c r="AT3213" s="19">
        <f>IFERROR(IF(SEARCH(AT$1,modified!$AC3213)&gt;0,1,0),0)</f>
        <v>0</v>
      </c>
      <c r="AU3213" s="19">
        <f>IFERROR(IF(SEARCH(AU$1,modified!$AC3213)&gt;0,1,0),0)</f>
        <v>0</v>
      </c>
      <c r="AV3213" s="19" t="str">
        <f>CONCATENATE(modified!$AP3213,modified!$AQ3213,modified!$AR3213,modified!$AT3213,modified!$AU3213)</f>
        <v>00000</v>
      </c>
      <c r="AW3213" s="19" t="str">
        <f>CONCATENATE(modified!$AP3213,modified!$AQ3213,modified!$AR3213)</f>
        <v>000</v>
      </c>
      <c r="AX3213" s="19">
        <f>IF(OR(modified!$AP3213&gt;0,AND(modified!$Y3213&gt;1000,modified!$Y3213&lt;7000)),1,0)</f>
        <v>0</v>
      </c>
      <c r="AY3213" s="19">
        <f>IF(OR(modified!$AR3213&gt;0,modified!$Y3213&gt;7000),1,0)</f>
        <v>0</v>
      </c>
      <c r="AZ3213" s="19">
        <f>IF(AND(modified!$Z3213="etf",modified!$Y3213&gt;100),1,0)</f>
        <v>1</v>
      </c>
      <c r="BA3213" s="19" t="str">
        <f>IF(modified!$AZ3213=1,"ETF+",IF(modified!$AY3213=1,"Large Cap+",IF(AND(modified!$AX3213=1,modified!$Y3213&gt;1000),"Small Cap+",IF(AND(modified!$AX3213=1,modified!$Y3213&lt;1000),"Tiny Cap+",""))))</f>
        <v>ETF+</v>
      </c>
      <c r="BB3213" s="19" t="str">
        <f>IF(modified!$AT3213=1,"Russell 1000",IF(modified!$AP3213=1,"Russell 2000",IF(Y3213&gt;7000,"ETF+","")))</f>
        <v/>
      </c>
      <c r="BC3213" s="19">
        <f>IFERROR(IF(SEARCH(BC$1,modified!$AC3213)&gt;0,1,0),0)</f>
        <v>0</v>
      </c>
      <c r="BD3213" s="19">
        <f>SUM(modified!$AP3213,modified!$AT3213)</f>
        <v>0</v>
      </c>
      <c r="BE3213" s="19" t="str">
        <f>IF(modified!$BA3213="Large Cap+","lar+",IF(modified!$BA3213="Small Cap+","sma+",IF(modified!$BA3213="etf+","etf+",IF(modified!$BA3213="Tiny Cap+","tin+"))))</f>
        <v>etf+</v>
      </c>
      <c r="BF3213" s="19"/>
      <c r="BG3213" s="19"/>
      <c r="BH3213" s="25" t="str">
        <f t="shared" si="304"/>
        <v/>
      </c>
      <c r="BI3213" s="6"/>
      <c r="BJ3213" s="6"/>
    </row>
    <row r="3214" spans="1:62" x14ac:dyDescent="0.25">
      <c r="A3214" s="1"/>
      <c r="B3214" s="2" t="str">
        <f t="shared" si="305"/>
        <v/>
      </c>
      <c r="C3214" s="2" t="str">
        <f t="shared" si="300"/>
        <v/>
      </c>
      <c r="D3214" s="6" t="str">
        <f t="shared" si="301"/>
        <v/>
      </c>
      <c r="F3214" s="2" t="str">
        <f>IFERROR(INDEX(#REF!,MATCH(J3214,#REF!,0)),G3214)</f>
        <v>DBD</v>
      </c>
      <c r="G3214" s="2" t="str">
        <f>CONCATENATE(modified!$AK3214,IF(LEN(modified!$AL3214)&gt;=1,CONCATENATE("",modified!$AL3214),modified!$AL3214))</f>
        <v>DBD</v>
      </c>
      <c r="H3214" s="2">
        <f>IFERROR(IFERROR(INDEX(#REF!,MATCH(J3214,#REF!,0)),INDEX(#REF!,MATCH(G3214,#REF!,0))),M3214)</f>
        <v>37987</v>
      </c>
      <c r="I3214" s="2">
        <f t="shared" si="302"/>
        <v>37987</v>
      </c>
      <c r="J3214" s="14" t="str">
        <f>CONCATENATE(modified!$AK3214,IF(LEN(modified!$AL3214)&gt;=1,CONCATENATE(".",modified!$AL3214),modified!$AL3214))</f>
        <v>DBD</v>
      </c>
      <c r="K3214" s="14" t="str">
        <f>LEFT(modified!$AH3214,10)</f>
        <v>2004-01-01</v>
      </c>
      <c r="L3214" s="15" t="str">
        <f>LEFT(modified!$AB3214,10)</f>
        <v>2020-06-09</v>
      </c>
      <c r="M3214" s="16">
        <f>IFERROR(DATEVALUE(LEFT(modified!$AH3214,10)),"")</f>
        <v>37987</v>
      </c>
      <c r="N3214" s="16">
        <f t="shared" ca="1" si="303"/>
        <v>44165</v>
      </c>
      <c r="O3214" s="15">
        <v>1292</v>
      </c>
      <c r="P3214" s="15" t="str">
        <f>LEFT(modified!$T3214,4)</f>
        <v>2000</v>
      </c>
      <c r="Q3214" s="15" t="str">
        <f>LEFT(RIGHT(modified!$T3214,5),2)</f>
        <v>01</v>
      </c>
      <c r="R3214" s="15" t="str">
        <f>RIGHT(modified!$T3214,2)</f>
        <v>03</v>
      </c>
      <c r="S3214" s="15">
        <v>7598</v>
      </c>
      <c r="T3214" s="15" t="str">
        <f>LEFT(modified!$X3214,10)</f>
        <v>2000-01-03</v>
      </c>
      <c r="U3214" s="15" t="s">
        <v>12742</v>
      </c>
      <c r="V3214" s="15" t="s">
        <v>12743</v>
      </c>
      <c r="W3214" s="15" t="s">
        <v>12744</v>
      </c>
      <c r="X3214" s="15" t="s">
        <v>33</v>
      </c>
      <c r="Y3214" s="17">
        <v>494.58080000000001</v>
      </c>
      <c r="Z3214" s="15" t="s">
        <v>34</v>
      </c>
      <c r="AA3214" s="15" t="s">
        <v>46</v>
      </c>
      <c r="AB3214" s="15" t="s">
        <v>36</v>
      </c>
      <c r="AC3214" s="15" t="s">
        <v>5910</v>
      </c>
      <c r="AD3214" s="15" t="s">
        <v>38</v>
      </c>
      <c r="AE3214" s="15" t="s">
        <v>39</v>
      </c>
      <c r="AF3214" s="15" t="s">
        <v>132</v>
      </c>
      <c r="AG3214" s="15" t="s">
        <v>40</v>
      </c>
      <c r="AH3214" s="15" t="s">
        <v>55411</v>
      </c>
      <c r="AI3214" s="15" t="s">
        <v>93</v>
      </c>
      <c r="AJ3214" s="15" t="s">
        <v>12744</v>
      </c>
      <c r="AK3214" s="15" t="s">
        <v>12744</v>
      </c>
      <c r="AL3214" s="15"/>
      <c r="AM3214" s="15" t="s">
        <v>12744</v>
      </c>
      <c r="AN3214" s="15" t="str">
        <f>IF(LEN(modified!$AL3214)&gt;0,CONCATENATE(modified!$AK3214,"-",modified!$AL3214),modified!$AK3214)</f>
        <v>DBD</v>
      </c>
      <c r="AO3214" s="15" t="str">
        <f>INDEX(statement!$E$1:$E$14370,MATCH(AM3214,statement!$A$1:$A$14370,0))</f>
        <v>NYSE</v>
      </c>
      <c r="AP3214" s="15">
        <f>IFERROR(IF(SEARCH(AP$1,modified!$AC3214)&gt;0,1,0),0)</f>
        <v>1</v>
      </c>
      <c r="AQ3214" s="15">
        <f>IFERROR(IF(SEARCH(AQ$1,modified!$AC3214)&gt;0,1,0),0)</f>
        <v>0</v>
      </c>
      <c r="AR3214" s="15">
        <f>IFERROR(IF(SEARCH(AR$1,modified!$AC3214)&gt;0,1,0),0)</f>
        <v>0</v>
      </c>
      <c r="AS3214" s="15">
        <f>IFERROR(IF(SEARCH(AS$1,modified!$AC3214)&gt;0,1,0),0)</f>
        <v>0</v>
      </c>
      <c r="AT3214" s="15">
        <f>IFERROR(IF(SEARCH(AT$1,modified!$AC3214)&gt;0,1,0),0)</f>
        <v>0</v>
      </c>
      <c r="AU3214" s="15">
        <f>IFERROR(IF(SEARCH(AU$1,modified!$AC3214)&gt;0,1,0),0)</f>
        <v>1</v>
      </c>
      <c r="AV3214" s="15" t="str">
        <f>CONCATENATE(modified!$AP3214,modified!$AQ3214,modified!$AR3214,modified!$AT3214,modified!$AU3214)</f>
        <v>10001</v>
      </c>
      <c r="AW3214" s="15" t="str">
        <f>CONCATENATE(modified!$AP3214,modified!$AQ3214,modified!$AR3214)</f>
        <v>100</v>
      </c>
      <c r="AX3214" s="15">
        <f>IF(OR(modified!$AP3214&gt;0,AND(modified!$Y3214&gt;1000,modified!$Y3214&lt;7000)),1,0)</f>
        <v>1</v>
      </c>
      <c r="AY3214" s="15">
        <f>IF(OR(modified!$AR3214&gt;0,modified!$Y3214&gt;7000),1,0)</f>
        <v>0</v>
      </c>
      <c r="AZ3214" s="15">
        <f>IF(AND(modified!$Z3214="etf",modified!$Y3214&gt;100),1,0)</f>
        <v>0</v>
      </c>
      <c r="BA3214" s="15" t="str">
        <f>IF(modified!$AZ3214=1,"ETF+",IF(modified!$AY3214=1,"Large Cap+",IF(AND(modified!$AX3214=1,modified!$Y3214&gt;1000),"Small Cap+",IF(AND(modified!$AX3214=1,modified!$Y3214&lt;1000),"Tiny Cap+",""))))</f>
        <v>Tiny Cap+</v>
      </c>
      <c r="BB3214" s="15" t="str">
        <f>IF(modified!$AT3214=1,"Russell 1000",IF(modified!$AP3214=1,"Russell 2000",IF(Y3214&gt;7000,"ETF+","")))</f>
        <v>Russell 2000</v>
      </c>
      <c r="BC3214" s="15">
        <f>IFERROR(IF(SEARCH(BC$1,modified!$AC3214)&gt;0,1,0),0)</f>
        <v>0</v>
      </c>
      <c r="BD3214" s="15">
        <f>SUM(modified!$AP3214,modified!$AT3214)</f>
        <v>1</v>
      </c>
      <c r="BE3214" s="15" t="str">
        <f>IF(modified!$BA3214="Large Cap+","lar+",IF(modified!$BA3214="Small Cap+","sma+",IF(modified!$BA3214="etf+","etf+",IF(modified!$BA3214="Tiny Cap+","tin+"))))</f>
        <v>tin+</v>
      </c>
      <c r="BF3214" s="15"/>
      <c r="BG3214" s="15"/>
      <c r="BH3214" s="24" t="str">
        <f t="shared" si="304"/>
        <v/>
      </c>
      <c r="BI3214" s="6"/>
      <c r="BJ3214" s="6"/>
    </row>
    <row r="3215" spans="1:62" x14ac:dyDescent="0.25">
      <c r="A3215" s="1"/>
      <c r="B3215" s="2" t="str">
        <f t="shared" si="305"/>
        <v/>
      </c>
      <c r="C3215" s="2" t="str">
        <f t="shared" si="300"/>
        <v/>
      </c>
      <c r="D3215" s="6" t="str">
        <f t="shared" si="301"/>
        <v/>
      </c>
      <c r="F3215" s="2" t="str">
        <f>IFERROR(INDEX(#REF!,MATCH(J3215,#REF!,0)),G3215)</f>
        <v>MCF</v>
      </c>
      <c r="G3215" s="2" t="str">
        <f>CONCATENATE(modified!$AK3215,IF(LEN(modified!$AL3215)&gt;=1,CONCATENATE("",modified!$AL3215),modified!$AL3215))</f>
        <v>MCF</v>
      </c>
      <c r="H3215" s="2">
        <f>IFERROR(IFERROR(INDEX(#REF!,MATCH(J3215,#REF!,0)),INDEX(#REF!,MATCH(G3215,#REF!,0))),M3215)</f>
        <v>37987</v>
      </c>
      <c r="I3215" s="2">
        <f t="shared" si="302"/>
        <v>37987</v>
      </c>
      <c r="J3215" s="18" t="str">
        <f>CONCATENATE(modified!$AK3215,IF(LEN(modified!$AL3215)&gt;=1,CONCATENATE(".",modified!$AL3215),modified!$AL3215))</f>
        <v>MCF</v>
      </c>
      <c r="K3215" s="18" t="str">
        <f>LEFT(modified!$AH3215,10)</f>
        <v>2004-01-01</v>
      </c>
      <c r="L3215" s="19" t="str">
        <f>LEFT(modified!$AB3215,10)</f>
        <v>2020-06-09</v>
      </c>
      <c r="M3215" s="20">
        <f>IFERROR(DATEVALUE(LEFT(modified!$AH3215,10)),"")</f>
        <v>37987</v>
      </c>
      <c r="N3215" s="20">
        <f t="shared" ca="1" si="303"/>
        <v>44165</v>
      </c>
      <c r="O3215" s="19">
        <v>69</v>
      </c>
      <c r="P3215" s="19" t="str">
        <f>LEFT(modified!$T3215,4)</f>
        <v>2000</v>
      </c>
      <c r="Q3215" s="19" t="str">
        <f>LEFT(RIGHT(modified!$T3215,5),2)</f>
        <v>01</v>
      </c>
      <c r="R3215" s="19" t="str">
        <f>RIGHT(modified!$T3215,2)</f>
        <v>03</v>
      </c>
      <c r="S3215" s="19">
        <v>7601</v>
      </c>
      <c r="T3215" s="19" t="str">
        <f>LEFT(modified!$X3215,10)</f>
        <v>2000-01-03</v>
      </c>
      <c r="U3215" s="19" t="s">
        <v>12745</v>
      </c>
      <c r="V3215" s="19" t="s">
        <v>12746</v>
      </c>
      <c r="W3215" s="19" t="s">
        <v>12747</v>
      </c>
      <c r="X3215" s="19" t="s">
        <v>33</v>
      </c>
      <c r="Y3215" s="21">
        <v>494.26940000000002</v>
      </c>
      <c r="Z3215" s="19" t="s">
        <v>34</v>
      </c>
      <c r="AA3215" s="19" t="s">
        <v>74</v>
      </c>
      <c r="AB3215" s="19" t="s">
        <v>36</v>
      </c>
      <c r="AC3215" s="19"/>
      <c r="AD3215" s="19" t="s">
        <v>200</v>
      </c>
      <c r="AE3215" s="19" t="s">
        <v>201</v>
      </c>
      <c r="AF3215" s="19" t="s">
        <v>40</v>
      </c>
      <c r="AG3215" s="19" t="s">
        <v>40</v>
      </c>
      <c r="AH3215" s="15" t="s">
        <v>55411</v>
      </c>
      <c r="AI3215" s="19" t="s">
        <v>2528</v>
      </c>
      <c r="AJ3215" s="19" t="s">
        <v>12747</v>
      </c>
      <c r="AK3215" s="19" t="s">
        <v>12747</v>
      </c>
      <c r="AL3215" s="19"/>
      <c r="AM3215" s="19" t="s">
        <v>12747</v>
      </c>
      <c r="AN3215" s="19" t="str">
        <f>IF(LEN(modified!$AL3215)&gt;0,CONCATENATE(modified!$AK3215,"-",modified!$AL3215),modified!$AK3215)</f>
        <v>MCF</v>
      </c>
      <c r="AO3215" s="19" t="str">
        <f>INDEX(statement!$E$1:$E$14370,MATCH(AM3215,statement!$A$1:$A$14370,0))</f>
        <v>NYSE American</v>
      </c>
      <c r="AP3215" s="19">
        <f>IFERROR(IF(SEARCH(AP$1,modified!$AC3215)&gt;0,1,0),0)</f>
        <v>0</v>
      </c>
      <c r="AQ3215" s="19">
        <f>IFERROR(IF(SEARCH(AQ$1,modified!$AC3215)&gt;0,1,0),0)</f>
        <v>0</v>
      </c>
      <c r="AR3215" s="19">
        <f>IFERROR(IF(SEARCH(AR$1,modified!$AC3215)&gt;0,1,0),0)</f>
        <v>0</v>
      </c>
      <c r="AS3215" s="19">
        <f>IFERROR(IF(SEARCH(AS$1,modified!$AC3215)&gt;0,1,0),0)</f>
        <v>0</v>
      </c>
      <c r="AT3215" s="19">
        <f>IFERROR(IF(SEARCH(AT$1,modified!$AC3215)&gt;0,1,0),0)</f>
        <v>0</v>
      </c>
      <c r="AU3215" s="19">
        <f>IFERROR(IF(SEARCH(AU$1,modified!$AC3215)&gt;0,1,0),0)</f>
        <v>0</v>
      </c>
      <c r="AV3215" s="19" t="str">
        <f>CONCATENATE(modified!$AP3215,modified!$AQ3215,modified!$AR3215,modified!$AT3215,modified!$AU3215)</f>
        <v>00000</v>
      </c>
      <c r="AW3215" s="19" t="str">
        <f>CONCATENATE(modified!$AP3215,modified!$AQ3215,modified!$AR3215)</f>
        <v>000</v>
      </c>
      <c r="AX3215" s="19">
        <f>IF(OR(modified!$AP3215&gt;0,AND(modified!$Y3215&gt;1000,modified!$Y3215&lt;7000)),1,0)</f>
        <v>0</v>
      </c>
      <c r="AY3215" s="19">
        <f>IF(OR(modified!$AR3215&gt;0,modified!$Y3215&gt;7000),1,0)</f>
        <v>0</v>
      </c>
      <c r="AZ3215" s="19">
        <f>IF(AND(modified!$Z3215="etf",modified!$Y3215&gt;100),1,0)</f>
        <v>0</v>
      </c>
      <c r="BA3215" s="19" t="str">
        <f>IF(modified!$AZ3215=1,"ETF+",IF(modified!$AY3215=1,"Large Cap+",IF(AND(modified!$AX3215=1,modified!$Y3215&gt;1000),"Small Cap+",IF(AND(modified!$AX3215=1,modified!$Y3215&lt;1000),"Tiny Cap+",""))))</f>
        <v/>
      </c>
      <c r="BB3215" s="19" t="str">
        <f>IF(modified!$AT3215=1,"Russell 1000",IF(modified!$AP3215=1,"Russell 2000",IF(Y3215&gt;7000,"ETF+","")))</f>
        <v/>
      </c>
      <c r="BC3215" s="19">
        <f>IFERROR(IF(SEARCH(BC$1,modified!$AC3215)&gt;0,1,0),0)</f>
        <v>0</v>
      </c>
      <c r="BD3215" s="19">
        <f>SUM(modified!$AP3215,modified!$AT3215)</f>
        <v>0</v>
      </c>
      <c r="BE3215" s="19" t="b">
        <f>IF(modified!$BA3215="Large Cap+","lar+",IF(modified!$BA3215="Small Cap+","sma+",IF(modified!$BA3215="etf+","etf+",IF(modified!$BA3215="Tiny Cap+","tin+"))))</f>
        <v>0</v>
      </c>
      <c r="BF3215" s="19"/>
      <c r="BG3215" s="19"/>
      <c r="BH3215" s="25" t="str">
        <f t="shared" si="304"/>
        <v/>
      </c>
      <c r="BI3215" s="6"/>
      <c r="BJ3215" s="6"/>
    </row>
    <row r="3216" spans="1:62" x14ac:dyDescent="0.25">
      <c r="A3216" s="1"/>
      <c r="B3216" s="2" t="str">
        <f t="shared" si="305"/>
        <v/>
      </c>
      <c r="C3216" s="2" t="str">
        <f t="shared" si="300"/>
        <v/>
      </c>
      <c r="D3216" s="6" t="str">
        <f t="shared" si="301"/>
        <v/>
      </c>
      <c r="F3216" s="2" t="str">
        <f>IFERROR(INDEX(#REF!,MATCH(J3216,#REF!,0)),G3216)</f>
        <v>ERII</v>
      </c>
      <c r="G3216" s="2" t="str">
        <f>CONCATENATE(modified!$AK3216,IF(LEN(modified!$AL3216)&gt;=1,CONCATENATE("",modified!$AL3216),modified!$AL3216))</f>
        <v>ERII</v>
      </c>
      <c r="H3216" s="2">
        <f>IFERROR(IFERROR(INDEX(#REF!,MATCH(J3216,#REF!,0)),INDEX(#REF!,MATCH(G3216,#REF!,0))),M3216)</f>
        <v>37987</v>
      </c>
      <c r="I3216" s="2">
        <f t="shared" si="302"/>
        <v>37987</v>
      </c>
      <c r="J3216" s="14" t="str">
        <f>CONCATENATE(modified!$AK3216,IF(LEN(modified!$AL3216)&gt;=1,CONCATENATE(".",modified!$AL3216),modified!$AL3216))</f>
        <v>ERII</v>
      </c>
      <c r="K3216" s="14" t="str">
        <f>LEFT(modified!$AH3216,10)</f>
        <v>2004-01-01</v>
      </c>
      <c r="L3216" s="15" t="str">
        <f>LEFT(modified!$AB3216,10)</f>
        <v>2020-06-09</v>
      </c>
      <c r="M3216" s="16">
        <f>IFERROR(DATEVALUE(LEFT(modified!$AH3216,10)),"")</f>
        <v>37987</v>
      </c>
      <c r="N3216" s="16">
        <f t="shared" ca="1" si="303"/>
        <v>44165</v>
      </c>
      <c r="O3216" s="15">
        <v>9407</v>
      </c>
      <c r="P3216" s="15" t="str">
        <f>LEFT(modified!$T3216,4)</f>
        <v>2008</v>
      </c>
      <c r="Q3216" s="15" t="str">
        <f>LEFT(RIGHT(modified!$T3216,5),2)</f>
        <v>07</v>
      </c>
      <c r="R3216" s="15" t="str">
        <f>RIGHT(modified!$T3216,2)</f>
        <v>02</v>
      </c>
      <c r="S3216" s="15">
        <v>7602</v>
      </c>
      <c r="T3216" s="15" t="str">
        <f>LEFT(modified!$X3216,10)</f>
        <v>2008-07-02</v>
      </c>
      <c r="U3216" s="15" t="s">
        <v>12748</v>
      </c>
      <c r="V3216" s="15" t="s">
        <v>12749</v>
      </c>
      <c r="W3216" s="15" t="s">
        <v>12750</v>
      </c>
      <c r="X3216" s="15" t="s">
        <v>12751</v>
      </c>
      <c r="Y3216" s="17">
        <v>493.99770000000001</v>
      </c>
      <c r="Z3216" s="15" t="s">
        <v>34</v>
      </c>
      <c r="AA3216" s="15" t="s">
        <v>46</v>
      </c>
      <c r="AB3216" s="15" t="s">
        <v>36</v>
      </c>
      <c r="AC3216" s="15" t="s">
        <v>3248</v>
      </c>
      <c r="AD3216" s="15" t="s">
        <v>733</v>
      </c>
      <c r="AE3216" s="15" t="s">
        <v>452</v>
      </c>
      <c r="AF3216" s="15" t="s">
        <v>40</v>
      </c>
      <c r="AG3216" s="15" t="s">
        <v>40</v>
      </c>
      <c r="AH3216" s="15" t="s">
        <v>55411</v>
      </c>
      <c r="AI3216" s="15" t="s">
        <v>42</v>
      </c>
      <c r="AJ3216" s="15" t="s">
        <v>12750</v>
      </c>
      <c r="AK3216" s="15" t="s">
        <v>12750</v>
      </c>
      <c r="AL3216" s="15"/>
      <c r="AM3216" s="15" t="s">
        <v>12750</v>
      </c>
      <c r="AN3216" s="15" t="str">
        <f>IF(LEN(modified!$AL3216)&gt;0,CONCATENATE(modified!$AK3216,"-",modified!$AL3216),modified!$AK3216)</f>
        <v>ERII</v>
      </c>
      <c r="AO3216" s="15" t="str">
        <f>INDEX(statement!$E$1:$E$14370,MATCH(AM3216,statement!$A$1:$A$14370,0))</f>
        <v>NASDAQ</v>
      </c>
      <c r="AP3216" s="15">
        <f>IFERROR(IF(SEARCH(AP$1,modified!$AC3216)&gt;0,1,0),0)</f>
        <v>1</v>
      </c>
      <c r="AQ3216" s="15">
        <f>IFERROR(IF(SEARCH(AQ$1,modified!$AC3216)&gt;0,1,0),0)</f>
        <v>0</v>
      </c>
      <c r="AR3216" s="15">
        <f>IFERROR(IF(SEARCH(AR$1,modified!$AC3216)&gt;0,1,0),0)</f>
        <v>0</v>
      </c>
      <c r="AS3216" s="15">
        <f>IFERROR(IF(SEARCH(AS$1,modified!$AC3216)&gt;0,1,0),0)</f>
        <v>0</v>
      </c>
      <c r="AT3216" s="15">
        <f>IFERROR(IF(SEARCH(AT$1,modified!$AC3216)&gt;0,1,0),0)</f>
        <v>0</v>
      </c>
      <c r="AU3216" s="15">
        <f>IFERROR(IF(SEARCH(AU$1,modified!$AC3216)&gt;0,1,0),0)</f>
        <v>1</v>
      </c>
      <c r="AV3216" s="15" t="str">
        <f>CONCATENATE(modified!$AP3216,modified!$AQ3216,modified!$AR3216,modified!$AT3216,modified!$AU3216)</f>
        <v>10001</v>
      </c>
      <c r="AW3216" s="15" t="str">
        <f>CONCATENATE(modified!$AP3216,modified!$AQ3216,modified!$AR3216)</f>
        <v>100</v>
      </c>
      <c r="AX3216" s="15">
        <f>IF(OR(modified!$AP3216&gt;0,AND(modified!$Y3216&gt;1000,modified!$Y3216&lt;7000)),1,0)</f>
        <v>1</v>
      </c>
      <c r="AY3216" s="15">
        <f>IF(OR(modified!$AR3216&gt;0,modified!$Y3216&gt;7000),1,0)</f>
        <v>0</v>
      </c>
      <c r="AZ3216" s="15">
        <f>IF(AND(modified!$Z3216="etf",modified!$Y3216&gt;100),1,0)</f>
        <v>0</v>
      </c>
      <c r="BA3216" s="15" t="str">
        <f>IF(modified!$AZ3216=1,"ETF+",IF(modified!$AY3216=1,"Large Cap+",IF(AND(modified!$AX3216=1,modified!$Y3216&gt;1000),"Small Cap+",IF(AND(modified!$AX3216=1,modified!$Y3216&lt;1000),"Tiny Cap+",""))))</f>
        <v>Tiny Cap+</v>
      </c>
      <c r="BB3216" s="15" t="str">
        <f>IF(modified!$AT3216=1,"Russell 1000",IF(modified!$AP3216=1,"Russell 2000",IF(Y3216&gt;7000,"ETF+","")))</f>
        <v>Russell 2000</v>
      </c>
      <c r="BC3216" s="15">
        <f>IFERROR(IF(SEARCH(BC$1,modified!$AC3216)&gt;0,1,0),0)</f>
        <v>0</v>
      </c>
      <c r="BD3216" s="15">
        <f>SUM(modified!$AP3216,modified!$AT3216)</f>
        <v>1</v>
      </c>
      <c r="BE3216" s="15" t="str">
        <f>IF(modified!$BA3216="Large Cap+","lar+",IF(modified!$BA3216="Small Cap+","sma+",IF(modified!$BA3216="etf+","etf+",IF(modified!$BA3216="Tiny Cap+","tin+"))))</f>
        <v>tin+</v>
      </c>
      <c r="BF3216" s="15"/>
      <c r="BG3216" s="15"/>
      <c r="BH3216" s="24" t="str">
        <f t="shared" si="304"/>
        <v/>
      </c>
      <c r="BI3216" s="6"/>
      <c r="BJ3216" s="6"/>
    </row>
    <row r="3217" spans="1:62" x14ac:dyDescent="0.25">
      <c r="A3217" s="1"/>
      <c r="B3217" s="2" t="str">
        <f t="shared" si="305"/>
        <v/>
      </c>
      <c r="C3217" s="2" t="str">
        <f t="shared" si="300"/>
        <v/>
      </c>
      <c r="D3217" s="6" t="str">
        <f t="shared" si="301"/>
        <v/>
      </c>
      <c r="F3217" s="2" t="str">
        <f>IFERROR(INDEX(#REF!,MATCH(J3217,#REF!,0)),G3217)</f>
        <v>DRRX</v>
      </c>
      <c r="G3217" s="2" t="str">
        <f>CONCATENATE(modified!$AK3217,IF(LEN(modified!$AL3217)&gt;=1,CONCATENATE("",modified!$AL3217),modified!$AL3217))</f>
        <v>DRRX</v>
      </c>
      <c r="H3217" s="2">
        <f>IFERROR(IFERROR(INDEX(#REF!,MATCH(J3217,#REF!,0)),INDEX(#REF!,MATCH(G3217,#REF!,0))),M3217)</f>
        <v>37987</v>
      </c>
      <c r="I3217" s="2">
        <f t="shared" si="302"/>
        <v>37987</v>
      </c>
      <c r="J3217" s="18" t="str">
        <f>CONCATENATE(modified!$AK3217,IF(LEN(modified!$AL3217)&gt;=1,CONCATENATE(".",modified!$AL3217),modified!$AL3217))</f>
        <v>DRRX</v>
      </c>
      <c r="K3217" s="18" t="str">
        <f>LEFT(modified!$AH3217,10)</f>
        <v>2004-01-01</v>
      </c>
      <c r="L3217" s="19" t="str">
        <f>LEFT(modified!$AB3217,10)</f>
        <v>2020-06-09</v>
      </c>
      <c r="M3217" s="20">
        <f>IFERROR(DATEVALUE(LEFT(modified!$AH3217,10)),"")</f>
        <v>37987</v>
      </c>
      <c r="N3217" s="20">
        <f t="shared" ca="1" si="303"/>
        <v>44165</v>
      </c>
      <c r="O3217" s="19">
        <v>3833</v>
      </c>
      <c r="P3217" s="19" t="str">
        <f>LEFT(modified!$T3217,4)</f>
        <v>2000</v>
      </c>
      <c r="Q3217" s="19" t="str">
        <f>LEFT(RIGHT(modified!$T3217,5),2)</f>
        <v>09</v>
      </c>
      <c r="R3217" s="19" t="str">
        <f>RIGHT(modified!$T3217,2)</f>
        <v>28</v>
      </c>
      <c r="S3217" s="19">
        <v>7603</v>
      </c>
      <c r="T3217" s="19" t="str">
        <f>LEFT(modified!$X3217,10)</f>
        <v>2000-09-28</v>
      </c>
      <c r="U3217" s="19" t="s">
        <v>12752</v>
      </c>
      <c r="V3217" s="19" t="s">
        <v>12753</v>
      </c>
      <c r="W3217" s="19" t="s">
        <v>12754</v>
      </c>
      <c r="X3217" s="19" t="s">
        <v>6067</v>
      </c>
      <c r="Y3217" s="21">
        <v>493.98200000000003</v>
      </c>
      <c r="Z3217" s="19" t="s">
        <v>34</v>
      </c>
      <c r="AA3217" s="19" t="s">
        <v>46</v>
      </c>
      <c r="AB3217" s="19" t="s">
        <v>36</v>
      </c>
      <c r="AC3217" s="19"/>
      <c r="AD3217" s="19" t="s">
        <v>122</v>
      </c>
      <c r="AE3217" s="19" t="s">
        <v>123</v>
      </c>
      <c r="AF3217" s="19" t="s">
        <v>40</v>
      </c>
      <c r="AG3217" s="19" t="s">
        <v>40</v>
      </c>
      <c r="AH3217" s="15" t="s">
        <v>55411</v>
      </c>
      <c r="AI3217" s="19" t="s">
        <v>1686</v>
      </c>
      <c r="AJ3217" s="19" t="s">
        <v>12754</v>
      </c>
      <c r="AK3217" s="19" t="s">
        <v>12754</v>
      </c>
      <c r="AL3217" s="19"/>
      <c r="AM3217" s="19" t="s">
        <v>12754</v>
      </c>
      <c r="AN3217" s="19" t="str">
        <f>IF(LEN(modified!$AL3217)&gt;0,CONCATENATE(modified!$AK3217,"-",modified!$AL3217),modified!$AK3217)</f>
        <v>DRRX</v>
      </c>
      <c r="AO3217" s="19" t="str">
        <f>INDEX(statement!$E$1:$E$14370,MATCH(AM3217,statement!$A$1:$A$14370,0))</f>
        <v>NASDAQ</v>
      </c>
      <c r="AP3217" s="19">
        <f>IFERROR(IF(SEARCH(AP$1,modified!$AC3217)&gt;0,1,0),0)</f>
        <v>0</v>
      </c>
      <c r="AQ3217" s="19">
        <f>IFERROR(IF(SEARCH(AQ$1,modified!$AC3217)&gt;0,1,0),0)</f>
        <v>0</v>
      </c>
      <c r="AR3217" s="19">
        <f>IFERROR(IF(SEARCH(AR$1,modified!$AC3217)&gt;0,1,0),0)</f>
        <v>0</v>
      </c>
      <c r="AS3217" s="19">
        <f>IFERROR(IF(SEARCH(AS$1,modified!$AC3217)&gt;0,1,0),0)</f>
        <v>0</v>
      </c>
      <c r="AT3217" s="19">
        <f>IFERROR(IF(SEARCH(AT$1,modified!$AC3217)&gt;0,1,0),0)</f>
        <v>0</v>
      </c>
      <c r="AU3217" s="19">
        <f>IFERROR(IF(SEARCH(AU$1,modified!$AC3217)&gt;0,1,0),0)</f>
        <v>0</v>
      </c>
      <c r="AV3217" s="19" t="str">
        <f>CONCATENATE(modified!$AP3217,modified!$AQ3217,modified!$AR3217,modified!$AT3217,modified!$AU3217)</f>
        <v>00000</v>
      </c>
      <c r="AW3217" s="19" t="str">
        <f>CONCATENATE(modified!$AP3217,modified!$AQ3217,modified!$AR3217)</f>
        <v>000</v>
      </c>
      <c r="AX3217" s="19">
        <f>IF(OR(modified!$AP3217&gt;0,AND(modified!$Y3217&gt;1000,modified!$Y3217&lt;7000)),1,0)</f>
        <v>0</v>
      </c>
      <c r="AY3217" s="19">
        <f>IF(OR(modified!$AR3217&gt;0,modified!$Y3217&gt;7000),1,0)</f>
        <v>0</v>
      </c>
      <c r="AZ3217" s="19">
        <f>IF(AND(modified!$Z3217="etf",modified!$Y3217&gt;100),1,0)</f>
        <v>0</v>
      </c>
      <c r="BA3217" s="19" t="str">
        <f>IF(modified!$AZ3217=1,"ETF+",IF(modified!$AY3217=1,"Large Cap+",IF(AND(modified!$AX3217=1,modified!$Y3217&gt;1000),"Small Cap+",IF(AND(modified!$AX3217=1,modified!$Y3217&lt;1000),"Tiny Cap+",""))))</f>
        <v/>
      </c>
      <c r="BB3217" s="19" t="str">
        <f>IF(modified!$AT3217=1,"Russell 1000",IF(modified!$AP3217=1,"Russell 2000",IF(Y3217&gt;7000,"ETF+","")))</f>
        <v/>
      </c>
      <c r="BC3217" s="19">
        <f>IFERROR(IF(SEARCH(BC$1,modified!$AC3217)&gt;0,1,0),0)</f>
        <v>0</v>
      </c>
      <c r="BD3217" s="19">
        <f>SUM(modified!$AP3217,modified!$AT3217)</f>
        <v>0</v>
      </c>
      <c r="BE3217" s="19" t="b">
        <f>IF(modified!$BA3217="Large Cap+","lar+",IF(modified!$BA3217="Small Cap+","sma+",IF(modified!$BA3217="etf+","etf+",IF(modified!$BA3217="Tiny Cap+","tin+"))))</f>
        <v>0</v>
      </c>
      <c r="BF3217" s="19"/>
      <c r="BG3217" s="19"/>
      <c r="BH3217" s="25" t="str">
        <f t="shared" si="304"/>
        <v/>
      </c>
      <c r="BI3217" s="6"/>
      <c r="BJ3217" s="6"/>
    </row>
    <row r="3218" spans="1:62" x14ac:dyDescent="0.25">
      <c r="A3218" s="1"/>
      <c r="B3218" s="2" t="str">
        <f t="shared" si="305"/>
        <v/>
      </c>
      <c r="C3218" s="2" t="str">
        <f t="shared" si="300"/>
        <v/>
      </c>
      <c r="D3218" s="6" t="str">
        <f t="shared" si="301"/>
        <v/>
      </c>
      <c r="F3218" s="2" t="str">
        <f>IFERROR(INDEX(#REF!,MATCH(J3218,#REF!,0)),G3218)</f>
        <v>MFL</v>
      </c>
      <c r="G3218" s="2" t="str">
        <f>CONCATENATE(modified!$AK3218,IF(LEN(modified!$AL3218)&gt;=1,CONCATENATE("",modified!$AL3218),modified!$AL3218))</f>
        <v>MFL</v>
      </c>
      <c r="H3218" s="2">
        <f>IFERROR(IFERROR(INDEX(#REF!,MATCH(J3218,#REF!,0)),INDEX(#REF!,MATCH(G3218,#REF!,0))),M3218)</f>
        <v>37987</v>
      </c>
      <c r="I3218" s="2">
        <f t="shared" si="302"/>
        <v>37987</v>
      </c>
      <c r="J3218" s="14" t="str">
        <f>CONCATENATE(modified!$AK3218,IF(LEN(modified!$AL3218)&gt;=1,CONCATENATE(".",modified!$AL3218),modified!$AL3218))</f>
        <v>MFL</v>
      </c>
      <c r="K3218" s="14" t="str">
        <f>LEFT(modified!$AH3218,10)</f>
        <v>2004-01-01</v>
      </c>
      <c r="L3218" s="15" t="str">
        <f>LEFT(modified!$AB3218,10)</f>
        <v>2020-06-09</v>
      </c>
      <c r="M3218" s="16">
        <f>IFERROR(DATEVALUE(LEFT(modified!$AH3218,10)),"")</f>
        <v>37987</v>
      </c>
      <c r="N3218" s="16">
        <f t="shared" ca="1" si="303"/>
        <v>44165</v>
      </c>
      <c r="O3218" s="15">
        <v>1624</v>
      </c>
      <c r="P3218" s="15" t="str">
        <f>LEFT(modified!$T3218,4)</f>
        <v>2000</v>
      </c>
      <c r="Q3218" s="15" t="str">
        <f>LEFT(RIGHT(modified!$T3218,5),2)</f>
        <v>01</v>
      </c>
      <c r="R3218" s="15" t="str">
        <f>RIGHT(modified!$T3218,2)</f>
        <v>03</v>
      </c>
      <c r="S3218" s="15">
        <v>7604</v>
      </c>
      <c r="T3218" s="15" t="str">
        <f>LEFT(modified!$X3218,10)</f>
        <v>2000-01-03</v>
      </c>
      <c r="U3218" s="15" t="s">
        <v>12755</v>
      </c>
      <c r="V3218" s="15" t="s">
        <v>12756</v>
      </c>
      <c r="W3218" s="15" t="s">
        <v>12757</v>
      </c>
      <c r="X3218" s="15" t="s">
        <v>33</v>
      </c>
      <c r="Y3218" s="17">
        <v>493.7876</v>
      </c>
      <c r="Z3218" s="15" t="s">
        <v>4631</v>
      </c>
      <c r="AA3218" s="15" t="s">
        <v>290</v>
      </c>
      <c r="AB3218" s="15" t="s">
        <v>36</v>
      </c>
      <c r="AC3218" s="15"/>
      <c r="AD3218" s="15" t="s">
        <v>75</v>
      </c>
      <c r="AE3218" s="15" t="s">
        <v>76</v>
      </c>
      <c r="AF3218" s="15" t="s">
        <v>132</v>
      </c>
      <c r="AG3218" s="15" t="s">
        <v>40</v>
      </c>
      <c r="AH3218" s="15" t="s">
        <v>55411</v>
      </c>
      <c r="AI3218" s="15" t="s">
        <v>93</v>
      </c>
      <c r="AJ3218" s="15" t="s">
        <v>12757</v>
      </c>
      <c r="AK3218" s="15" t="s">
        <v>12757</v>
      </c>
      <c r="AL3218" s="15"/>
      <c r="AM3218" s="15" t="s">
        <v>12757</v>
      </c>
      <c r="AN3218" s="15" t="str">
        <f>IF(LEN(modified!$AL3218)&gt;0,CONCATENATE(modified!$AK3218,"-",modified!$AL3218),modified!$AK3218)</f>
        <v>MFL</v>
      </c>
      <c r="AO3218" s="15" t="str">
        <f>INDEX(statement!$E$1:$E$14370,MATCH(AM3218,statement!$A$1:$A$14370,0))</f>
        <v>NYSE</v>
      </c>
      <c r="AP3218" s="15">
        <f>IFERROR(IF(SEARCH(AP$1,modified!$AC3218)&gt;0,1,0),0)</f>
        <v>0</v>
      </c>
      <c r="AQ3218" s="15">
        <f>IFERROR(IF(SEARCH(AQ$1,modified!$AC3218)&gt;0,1,0),0)</f>
        <v>0</v>
      </c>
      <c r="AR3218" s="15">
        <f>IFERROR(IF(SEARCH(AR$1,modified!$AC3218)&gt;0,1,0),0)</f>
        <v>0</v>
      </c>
      <c r="AS3218" s="15">
        <f>IFERROR(IF(SEARCH(AS$1,modified!$AC3218)&gt;0,1,0),0)</f>
        <v>0</v>
      </c>
      <c r="AT3218" s="15">
        <f>IFERROR(IF(SEARCH(AT$1,modified!$AC3218)&gt;0,1,0),0)</f>
        <v>0</v>
      </c>
      <c r="AU3218" s="15">
        <f>IFERROR(IF(SEARCH(AU$1,modified!$AC3218)&gt;0,1,0),0)</f>
        <v>0</v>
      </c>
      <c r="AV3218" s="15" t="str">
        <f>CONCATENATE(modified!$AP3218,modified!$AQ3218,modified!$AR3218,modified!$AT3218,modified!$AU3218)</f>
        <v>00000</v>
      </c>
      <c r="AW3218" s="15" t="str">
        <f>CONCATENATE(modified!$AP3218,modified!$AQ3218,modified!$AR3218)</f>
        <v>000</v>
      </c>
      <c r="AX3218" s="15">
        <f>IF(OR(modified!$AP3218&gt;0,AND(modified!$Y3218&gt;1000,modified!$Y3218&lt;7000)),1,0)</f>
        <v>0</v>
      </c>
      <c r="AY3218" s="15">
        <f>IF(OR(modified!$AR3218&gt;0,modified!$Y3218&gt;7000),1,0)</f>
        <v>0</v>
      </c>
      <c r="AZ3218" s="15">
        <f>IF(AND(modified!$Z3218="etf",modified!$Y3218&gt;100),1,0)</f>
        <v>0</v>
      </c>
      <c r="BA3218" s="15" t="str">
        <f>IF(modified!$AZ3218=1,"ETF+",IF(modified!$AY3218=1,"Large Cap+",IF(AND(modified!$AX3218=1,modified!$Y3218&gt;1000),"Small Cap+",IF(AND(modified!$AX3218=1,modified!$Y3218&lt;1000),"Tiny Cap+",""))))</f>
        <v/>
      </c>
      <c r="BB3218" s="15" t="str">
        <f>IF(modified!$AT3218=1,"Russell 1000",IF(modified!$AP3218=1,"Russell 2000",IF(Y3218&gt;7000,"ETF+","")))</f>
        <v/>
      </c>
      <c r="BC3218" s="15">
        <f>IFERROR(IF(SEARCH(BC$1,modified!$AC3218)&gt;0,1,0),0)</f>
        <v>0</v>
      </c>
      <c r="BD3218" s="15">
        <f>SUM(modified!$AP3218,modified!$AT3218)</f>
        <v>0</v>
      </c>
      <c r="BE3218" s="15" t="b">
        <f>IF(modified!$BA3218="Large Cap+","lar+",IF(modified!$BA3218="Small Cap+","sma+",IF(modified!$BA3218="etf+","etf+",IF(modified!$BA3218="Tiny Cap+","tin+"))))</f>
        <v>0</v>
      </c>
      <c r="BF3218" s="15"/>
      <c r="BG3218" s="15"/>
      <c r="BH3218" s="24" t="str">
        <f t="shared" si="304"/>
        <v/>
      </c>
      <c r="BI3218" s="6"/>
      <c r="BJ3218" s="6"/>
    </row>
    <row r="3219" spans="1:62" x14ac:dyDescent="0.25">
      <c r="A3219" s="1"/>
      <c r="B3219" s="2" t="str">
        <f t="shared" si="305"/>
        <v/>
      </c>
      <c r="C3219" s="2" t="str">
        <f t="shared" si="300"/>
        <v/>
      </c>
      <c r="D3219" s="6" t="str">
        <f t="shared" si="301"/>
        <v/>
      </c>
      <c r="F3219" s="2" t="str">
        <f>IFERROR(INDEX(#REF!,MATCH(J3219,#REF!,0)),G3219)</f>
        <v>VVI</v>
      </c>
      <c r="G3219" s="2" t="str">
        <f>CONCATENATE(modified!$AK3219,IF(LEN(modified!$AL3219)&gt;=1,CONCATENATE("",modified!$AL3219),modified!$AL3219))</f>
        <v>VVI</v>
      </c>
      <c r="H3219" s="2">
        <f>IFERROR(IFERROR(INDEX(#REF!,MATCH(J3219,#REF!,0)),INDEX(#REF!,MATCH(G3219,#REF!,0))),M3219)</f>
        <v>37987</v>
      </c>
      <c r="I3219" s="2">
        <f t="shared" si="302"/>
        <v>37987</v>
      </c>
      <c r="J3219" s="18" t="str">
        <f>CONCATENATE(modified!$AK3219,IF(LEN(modified!$AL3219)&gt;=1,CONCATENATE(".",modified!$AL3219),modified!$AL3219))</f>
        <v>VVI</v>
      </c>
      <c r="K3219" s="18" t="str">
        <f>LEFT(modified!$AH3219,10)</f>
        <v>2004-01-01</v>
      </c>
      <c r="L3219" s="19" t="str">
        <f>LEFT(modified!$AB3219,10)</f>
        <v>2020-06-09</v>
      </c>
      <c r="M3219" s="20">
        <f>IFERROR(DATEVALUE(LEFT(modified!$AH3219,10)),"")</f>
        <v>37987</v>
      </c>
      <c r="N3219" s="20">
        <f t="shared" ca="1" si="303"/>
        <v>44165</v>
      </c>
      <c r="O3219" s="19">
        <v>2061</v>
      </c>
      <c r="P3219" s="19" t="str">
        <f>LEFT(modified!$T3219,4)</f>
        <v>2000</v>
      </c>
      <c r="Q3219" s="19" t="str">
        <f>LEFT(RIGHT(modified!$T3219,5),2)</f>
        <v>01</v>
      </c>
      <c r="R3219" s="19" t="str">
        <f>RIGHT(modified!$T3219,2)</f>
        <v>03</v>
      </c>
      <c r="S3219" s="19">
        <v>7607</v>
      </c>
      <c r="T3219" s="19" t="str">
        <f>LEFT(modified!$X3219,10)</f>
        <v>2000-01-03</v>
      </c>
      <c r="U3219" s="19" t="s">
        <v>12759</v>
      </c>
      <c r="V3219" s="19" t="s">
        <v>12760</v>
      </c>
      <c r="W3219" s="19" t="s">
        <v>12761</v>
      </c>
      <c r="X3219" s="19" t="s">
        <v>33</v>
      </c>
      <c r="Y3219" s="21">
        <v>490.76560000000001</v>
      </c>
      <c r="Z3219" s="19" t="s">
        <v>34</v>
      </c>
      <c r="AA3219" s="19" t="s">
        <v>46</v>
      </c>
      <c r="AB3219" s="19" t="s">
        <v>36</v>
      </c>
      <c r="AC3219" s="19" t="s">
        <v>5910</v>
      </c>
      <c r="AD3219" s="19" t="s">
        <v>1116</v>
      </c>
      <c r="AE3219" s="19" t="s">
        <v>452</v>
      </c>
      <c r="AF3219" s="19" t="s">
        <v>40</v>
      </c>
      <c r="AG3219" s="19" t="s">
        <v>40</v>
      </c>
      <c r="AH3219" s="15" t="s">
        <v>55411</v>
      </c>
      <c r="AI3219" s="19" t="s">
        <v>93</v>
      </c>
      <c r="AJ3219" s="19" t="s">
        <v>12761</v>
      </c>
      <c r="AK3219" s="19" t="s">
        <v>12761</v>
      </c>
      <c r="AL3219" s="19"/>
      <c r="AM3219" s="19" t="s">
        <v>12761</v>
      </c>
      <c r="AN3219" s="19" t="str">
        <f>IF(LEN(modified!$AL3219)&gt;0,CONCATENATE(modified!$AK3219,"-",modified!$AL3219),modified!$AK3219)</f>
        <v>VVI</v>
      </c>
      <c r="AO3219" s="19" t="str">
        <f>INDEX(statement!$E$1:$E$14370,MATCH(AM3219,statement!$A$1:$A$14370,0))</f>
        <v>NYSE</v>
      </c>
      <c r="AP3219" s="19">
        <f>IFERROR(IF(SEARCH(AP$1,modified!$AC3219)&gt;0,1,0),0)</f>
        <v>1</v>
      </c>
      <c r="AQ3219" s="19">
        <f>IFERROR(IF(SEARCH(AQ$1,modified!$AC3219)&gt;0,1,0),0)</f>
        <v>0</v>
      </c>
      <c r="AR3219" s="19">
        <f>IFERROR(IF(SEARCH(AR$1,modified!$AC3219)&gt;0,1,0),0)</f>
        <v>0</v>
      </c>
      <c r="AS3219" s="19">
        <f>IFERROR(IF(SEARCH(AS$1,modified!$AC3219)&gt;0,1,0),0)</f>
        <v>0</v>
      </c>
      <c r="AT3219" s="19">
        <f>IFERROR(IF(SEARCH(AT$1,modified!$AC3219)&gt;0,1,0),0)</f>
        <v>0</v>
      </c>
      <c r="AU3219" s="19">
        <f>IFERROR(IF(SEARCH(AU$1,modified!$AC3219)&gt;0,1,0),0)</f>
        <v>1</v>
      </c>
      <c r="AV3219" s="19" t="str">
        <f>CONCATENATE(modified!$AP3219,modified!$AQ3219,modified!$AR3219,modified!$AT3219,modified!$AU3219)</f>
        <v>10001</v>
      </c>
      <c r="AW3219" s="19" t="str">
        <f>CONCATENATE(modified!$AP3219,modified!$AQ3219,modified!$AR3219)</f>
        <v>100</v>
      </c>
      <c r="AX3219" s="19">
        <f>IF(OR(modified!$AP3219&gt;0,AND(modified!$Y3219&gt;1000,modified!$Y3219&lt;7000)),1,0)</f>
        <v>1</v>
      </c>
      <c r="AY3219" s="19">
        <f>IF(OR(modified!$AR3219&gt;0,modified!$Y3219&gt;7000),1,0)</f>
        <v>0</v>
      </c>
      <c r="AZ3219" s="19">
        <f>IF(AND(modified!$Z3219="etf",modified!$Y3219&gt;100),1,0)</f>
        <v>0</v>
      </c>
      <c r="BA3219" s="19" t="str">
        <f>IF(modified!$AZ3219=1,"ETF+",IF(modified!$AY3219=1,"Large Cap+",IF(AND(modified!$AX3219=1,modified!$Y3219&gt;1000),"Small Cap+",IF(AND(modified!$AX3219=1,modified!$Y3219&lt;1000),"Tiny Cap+",""))))</f>
        <v>Tiny Cap+</v>
      </c>
      <c r="BB3219" s="19" t="str">
        <f>IF(modified!$AT3219=1,"Russell 1000",IF(modified!$AP3219=1,"Russell 2000",IF(Y3219&gt;7000,"ETF+","")))</f>
        <v>Russell 2000</v>
      </c>
      <c r="BC3219" s="19">
        <f>IFERROR(IF(SEARCH(BC$1,modified!$AC3219)&gt;0,1,0),0)</f>
        <v>0</v>
      </c>
      <c r="BD3219" s="19">
        <f>SUM(modified!$AP3219,modified!$AT3219)</f>
        <v>1</v>
      </c>
      <c r="BE3219" s="19" t="str">
        <f>IF(modified!$BA3219="Large Cap+","lar+",IF(modified!$BA3219="Small Cap+","sma+",IF(modified!$BA3219="etf+","etf+",IF(modified!$BA3219="Tiny Cap+","tin+"))))</f>
        <v>tin+</v>
      </c>
      <c r="BF3219" s="19"/>
      <c r="BG3219" s="19"/>
      <c r="BH3219" s="25" t="str">
        <f t="shared" si="304"/>
        <v/>
      </c>
      <c r="BI3219" s="6"/>
      <c r="BJ3219" s="6"/>
    </row>
    <row r="3220" spans="1:62" x14ac:dyDescent="0.25">
      <c r="A3220" s="1"/>
      <c r="B3220" s="2" t="str">
        <f t="shared" si="305"/>
        <v/>
      </c>
      <c r="C3220" s="2" t="str">
        <f t="shared" si="300"/>
        <v/>
      </c>
      <c r="D3220" s="6" t="str">
        <f t="shared" si="301"/>
        <v/>
      </c>
      <c r="F3220" s="2" t="str">
        <f>IFERROR(INDEX(#REF!,MATCH(J3220,#REF!,0)),G3220)</f>
        <v>BRY</v>
      </c>
      <c r="G3220" s="2" t="str">
        <f>CONCATENATE(modified!$AK3220,IF(LEN(modified!$AL3220)&gt;=1,CONCATENATE("",modified!$AL3220),modified!$AL3220))</f>
        <v>BRY</v>
      </c>
      <c r="H3220" s="2">
        <f>IFERROR(IFERROR(INDEX(#REF!,MATCH(J3220,#REF!,0)),INDEX(#REF!,MATCH(G3220,#REF!,0))),M3220)</f>
        <v>37987</v>
      </c>
      <c r="I3220" s="2">
        <f t="shared" si="302"/>
        <v>37987</v>
      </c>
      <c r="J3220" s="14" t="str">
        <f>CONCATENATE(modified!$AK3220,IF(LEN(modified!$AL3220)&gt;=1,CONCATENATE(".",modified!$AL3220),modified!$AL3220))</f>
        <v>BRY</v>
      </c>
      <c r="K3220" s="14" t="str">
        <f>LEFT(modified!$AH3220,10)</f>
        <v>2004-01-01</v>
      </c>
      <c r="L3220" s="15" t="str">
        <f>LEFT(modified!$AB3220,10)</f>
        <v>2020-06-09</v>
      </c>
      <c r="M3220" s="16">
        <f>IFERROR(DATEVALUE(LEFT(modified!$AH3220,10)),"")</f>
        <v>37987</v>
      </c>
      <c r="N3220" s="16">
        <f t="shared" ca="1" si="303"/>
        <v>44165</v>
      </c>
      <c r="O3220" s="15">
        <v>18323</v>
      </c>
      <c r="P3220" s="15" t="str">
        <f>LEFT(modified!$T3220,4)</f>
        <v>2017</v>
      </c>
      <c r="Q3220" s="15" t="str">
        <f>LEFT(RIGHT(modified!$T3220,5),2)</f>
        <v>07</v>
      </c>
      <c r="R3220" s="15" t="str">
        <f>RIGHT(modified!$T3220,2)</f>
        <v>26</v>
      </c>
      <c r="S3220" s="15">
        <v>7608</v>
      </c>
      <c r="T3220" s="15" t="str">
        <f>LEFT(modified!$X3220,10)</f>
        <v>2017-07-26</v>
      </c>
      <c r="U3220" s="15" t="s">
        <v>12762</v>
      </c>
      <c r="V3220" s="15" t="s">
        <v>12763</v>
      </c>
      <c r="W3220" s="15" t="s">
        <v>12764</v>
      </c>
      <c r="X3220" s="15" t="s">
        <v>1516</v>
      </c>
      <c r="Y3220" s="17">
        <v>490.51429999999999</v>
      </c>
      <c r="Z3220" s="15" t="s">
        <v>34</v>
      </c>
      <c r="AA3220" s="15" t="s">
        <v>46</v>
      </c>
      <c r="AB3220" s="15" t="s">
        <v>36</v>
      </c>
      <c r="AC3220" s="15" t="s">
        <v>3248</v>
      </c>
      <c r="AD3220" s="15" t="s">
        <v>200</v>
      </c>
      <c r="AE3220" s="15" t="s">
        <v>201</v>
      </c>
      <c r="AF3220" s="15" t="s">
        <v>476</v>
      </c>
      <c r="AG3220" s="15" t="s">
        <v>40</v>
      </c>
      <c r="AH3220" s="15" t="s">
        <v>55411</v>
      </c>
      <c r="AI3220" s="15" t="s">
        <v>42</v>
      </c>
      <c r="AJ3220" s="15" t="s">
        <v>12764</v>
      </c>
      <c r="AK3220" s="15" t="s">
        <v>12764</v>
      </c>
      <c r="AL3220" s="15"/>
      <c r="AM3220" s="15" t="s">
        <v>12764</v>
      </c>
      <c r="AN3220" s="15" t="str">
        <f>IF(LEN(modified!$AL3220)&gt;0,CONCATENATE(modified!$AK3220,"-",modified!$AL3220),modified!$AK3220)</f>
        <v>BRY</v>
      </c>
      <c r="AO3220" s="15" t="str">
        <f>INDEX(statement!$E$1:$E$14370,MATCH(AM3220,statement!$A$1:$A$14370,0))</f>
        <v>NASDAQ</v>
      </c>
      <c r="AP3220" s="15">
        <f>IFERROR(IF(SEARCH(AP$1,modified!$AC3220)&gt;0,1,0),0)</f>
        <v>1</v>
      </c>
      <c r="AQ3220" s="15">
        <f>IFERROR(IF(SEARCH(AQ$1,modified!$AC3220)&gt;0,1,0),0)</f>
        <v>0</v>
      </c>
      <c r="AR3220" s="15">
        <f>IFERROR(IF(SEARCH(AR$1,modified!$AC3220)&gt;0,1,0),0)</f>
        <v>0</v>
      </c>
      <c r="AS3220" s="15">
        <f>IFERROR(IF(SEARCH(AS$1,modified!$AC3220)&gt;0,1,0),0)</f>
        <v>0</v>
      </c>
      <c r="AT3220" s="15">
        <f>IFERROR(IF(SEARCH(AT$1,modified!$AC3220)&gt;0,1,0),0)</f>
        <v>0</v>
      </c>
      <c r="AU3220" s="15">
        <f>IFERROR(IF(SEARCH(AU$1,modified!$AC3220)&gt;0,1,0),0)</f>
        <v>1</v>
      </c>
      <c r="AV3220" s="15" t="str">
        <f>CONCATENATE(modified!$AP3220,modified!$AQ3220,modified!$AR3220,modified!$AT3220,modified!$AU3220)</f>
        <v>10001</v>
      </c>
      <c r="AW3220" s="15" t="str">
        <f>CONCATENATE(modified!$AP3220,modified!$AQ3220,modified!$AR3220)</f>
        <v>100</v>
      </c>
      <c r="AX3220" s="15">
        <f>IF(OR(modified!$AP3220&gt;0,AND(modified!$Y3220&gt;1000,modified!$Y3220&lt;7000)),1,0)</f>
        <v>1</v>
      </c>
      <c r="AY3220" s="15">
        <f>IF(OR(modified!$AR3220&gt;0,modified!$Y3220&gt;7000),1,0)</f>
        <v>0</v>
      </c>
      <c r="AZ3220" s="15">
        <f>IF(AND(modified!$Z3220="etf",modified!$Y3220&gt;100),1,0)</f>
        <v>0</v>
      </c>
      <c r="BA3220" s="15" t="str">
        <f>IF(modified!$AZ3220=1,"ETF+",IF(modified!$AY3220=1,"Large Cap+",IF(AND(modified!$AX3220=1,modified!$Y3220&gt;1000),"Small Cap+",IF(AND(modified!$AX3220=1,modified!$Y3220&lt;1000),"Tiny Cap+",""))))</f>
        <v>Tiny Cap+</v>
      </c>
      <c r="BB3220" s="15" t="str">
        <f>IF(modified!$AT3220=1,"Russell 1000",IF(modified!$AP3220=1,"Russell 2000",IF(Y3220&gt;7000,"ETF+","")))</f>
        <v>Russell 2000</v>
      </c>
      <c r="BC3220" s="15">
        <f>IFERROR(IF(SEARCH(BC$1,modified!$AC3220)&gt;0,1,0),0)</f>
        <v>0</v>
      </c>
      <c r="BD3220" s="15">
        <f>SUM(modified!$AP3220,modified!$AT3220)</f>
        <v>1</v>
      </c>
      <c r="BE3220" s="15" t="str">
        <f>IF(modified!$BA3220="Large Cap+","lar+",IF(modified!$BA3220="Small Cap+","sma+",IF(modified!$BA3220="etf+","etf+",IF(modified!$BA3220="Tiny Cap+","tin+"))))</f>
        <v>tin+</v>
      </c>
      <c r="BF3220" s="15"/>
      <c r="BG3220" s="15"/>
      <c r="BH3220" s="24" t="str">
        <f t="shared" si="304"/>
        <v/>
      </c>
      <c r="BI3220" s="6"/>
      <c r="BJ3220" s="6"/>
    </row>
    <row r="3221" spans="1:62" x14ac:dyDescent="0.25">
      <c r="A3221" s="1"/>
      <c r="B3221" s="2" t="str">
        <f t="shared" si="305"/>
        <v/>
      </c>
      <c r="C3221" s="2" t="str">
        <f t="shared" si="300"/>
        <v/>
      </c>
      <c r="D3221" s="6" t="str">
        <f t="shared" si="301"/>
        <v/>
      </c>
      <c r="F3221" s="2" t="str">
        <f>IFERROR(INDEX(#REF!,MATCH(J3221,#REF!,0)),G3221)</f>
        <v>PEBO</v>
      </c>
      <c r="G3221" s="2" t="str">
        <f>CONCATENATE(modified!$AK3221,IF(LEN(modified!$AL3221)&gt;=1,CONCATENATE("",modified!$AL3221),modified!$AL3221))</f>
        <v>PEBO</v>
      </c>
      <c r="H3221" s="2">
        <f>IFERROR(IFERROR(INDEX(#REF!,MATCH(J3221,#REF!,0)),INDEX(#REF!,MATCH(G3221,#REF!,0))),M3221)</f>
        <v>37987</v>
      </c>
      <c r="I3221" s="2">
        <f t="shared" si="302"/>
        <v>37987</v>
      </c>
      <c r="J3221" s="18" t="str">
        <f>CONCATENATE(modified!$AK3221,IF(LEN(modified!$AL3221)&gt;=1,CONCATENATE(".",modified!$AL3221),modified!$AL3221))</f>
        <v>PEBO</v>
      </c>
      <c r="K3221" s="18" t="str">
        <f>LEFT(modified!$AH3221,10)</f>
        <v>2004-01-01</v>
      </c>
      <c r="L3221" s="19" t="str">
        <f>LEFT(modified!$AB3221,10)</f>
        <v>2020-06-09</v>
      </c>
      <c r="M3221" s="20">
        <f>IFERROR(DATEVALUE(LEFT(modified!$AH3221,10)),"")</f>
        <v>37987</v>
      </c>
      <c r="N3221" s="20">
        <f t="shared" ca="1" si="303"/>
        <v>44165</v>
      </c>
      <c r="O3221" s="19">
        <v>862</v>
      </c>
      <c r="P3221" s="19" t="str">
        <f>LEFT(modified!$T3221,4)</f>
        <v>2000</v>
      </c>
      <c r="Q3221" s="19" t="str">
        <f>LEFT(RIGHT(modified!$T3221,5),2)</f>
        <v>01</v>
      </c>
      <c r="R3221" s="19" t="str">
        <f>RIGHT(modified!$T3221,2)</f>
        <v>03</v>
      </c>
      <c r="S3221" s="19">
        <v>7610</v>
      </c>
      <c r="T3221" s="19" t="str">
        <f>LEFT(modified!$X3221,10)</f>
        <v>2000-01-03</v>
      </c>
      <c r="U3221" s="19" t="s">
        <v>12766</v>
      </c>
      <c r="V3221" s="19" t="s">
        <v>12767</v>
      </c>
      <c r="W3221" s="19" t="s">
        <v>12768</v>
      </c>
      <c r="X3221" s="19" t="s">
        <v>33</v>
      </c>
      <c r="Y3221" s="21">
        <v>490.34820000000002</v>
      </c>
      <c r="Z3221" s="19" t="s">
        <v>34</v>
      </c>
      <c r="AA3221" s="19" t="s">
        <v>46</v>
      </c>
      <c r="AB3221" s="19" t="s">
        <v>36</v>
      </c>
      <c r="AC3221" s="19" t="s">
        <v>3248</v>
      </c>
      <c r="AD3221" s="19" t="s">
        <v>138</v>
      </c>
      <c r="AE3221" s="19" t="s">
        <v>76</v>
      </c>
      <c r="AF3221" s="19" t="s">
        <v>40</v>
      </c>
      <c r="AG3221" s="19" t="s">
        <v>40</v>
      </c>
      <c r="AH3221" s="15" t="s">
        <v>55411</v>
      </c>
      <c r="AI3221" s="19" t="s">
        <v>42</v>
      </c>
      <c r="AJ3221" s="19" t="s">
        <v>12768</v>
      </c>
      <c r="AK3221" s="19" t="s">
        <v>12768</v>
      </c>
      <c r="AL3221" s="19"/>
      <c r="AM3221" s="19" t="s">
        <v>12768</v>
      </c>
      <c r="AN3221" s="19" t="str">
        <f>IF(LEN(modified!$AL3221)&gt;0,CONCATENATE(modified!$AK3221,"-",modified!$AL3221),modified!$AK3221)</f>
        <v>PEBO</v>
      </c>
      <c r="AO3221" s="19" t="str">
        <f>INDEX(statement!$E$1:$E$14370,MATCH(AM3221,statement!$A$1:$A$14370,0))</f>
        <v>NASDAQ</v>
      </c>
      <c r="AP3221" s="19">
        <f>IFERROR(IF(SEARCH(AP$1,modified!$AC3221)&gt;0,1,0),0)</f>
        <v>1</v>
      </c>
      <c r="AQ3221" s="19">
        <f>IFERROR(IF(SEARCH(AQ$1,modified!$AC3221)&gt;0,1,0),0)</f>
        <v>0</v>
      </c>
      <c r="AR3221" s="19">
        <f>IFERROR(IF(SEARCH(AR$1,modified!$AC3221)&gt;0,1,0),0)</f>
        <v>0</v>
      </c>
      <c r="AS3221" s="19">
        <f>IFERROR(IF(SEARCH(AS$1,modified!$AC3221)&gt;0,1,0),0)</f>
        <v>0</v>
      </c>
      <c r="AT3221" s="19">
        <f>IFERROR(IF(SEARCH(AT$1,modified!$AC3221)&gt;0,1,0),0)</f>
        <v>0</v>
      </c>
      <c r="AU3221" s="19">
        <f>IFERROR(IF(SEARCH(AU$1,modified!$AC3221)&gt;0,1,0),0)</f>
        <v>1</v>
      </c>
      <c r="AV3221" s="19" t="str">
        <f>CONCATENATE(modified!$AP3221,modified!$AQ3221,modified!$AR3221,modified!$AT3221,modified!$AU3221)</f>
        <v>10001</v>
      </c>
      <c r="AW3221" s="19" t="str">
        <f>CONCATENATE(modified!$AP3221,modified!$AQ3221,modified!$AR3221)</f>
        <v>100</v>
      </c>
      <c r="AX3221" s="19">
        <f>IF(OR(modified!$AP3221&gt;0,AND(modified!$Y3221&gt;1000,modified!$Y3221&lt;7000)),1,0)</f>
        <v>1</v>
      </c>
      <c r="AY3221" s="19">
        <f>IF(OR(modified!$AR3221&gt;0,modified!$Y3221&gt;7000),1,0)</f>
        <v>0</v>
      </c>
      <c r="AZ3221" s="19">
        <f>IF(AND(modified!$Z3221="etf",modified!$Y3221&gt;100),1,0)</f>
        <v>0</v>
      </c>
      <c r="BA3221" s="19" t="str">
        <f>IF(modified!$AZ3221=1,"ETF+",IF(modified!$AY3221=1,"Large Cap+",IF(AND(modified!$AX3221=1,modified!$Y3221&gt;1000),"Small Cap+",IF(AND(modified!$AX3221=1,modified!$Y3221&lt;1000),"Tiny Cap+",""))))</f>
        <v>Tiny Cap+</v>
      </c>
      <c r="BB3221" s="19" t="str">
        <f>IF(modified!$AT3221=1,"Russell 1000",IF(modified!$AP3221=1,"Russell 2000",IF(Y3221&gt;7000,"ETF+","")))</f>
        <v>Russell 2000</v>
      </c>
      <c r="BC3221" s="19">
        <f>IFERROR(IF(SEARCH(BC$1,modified!$AC3221)&gt;0,1,0),0)</f>
        <v>0</v>
      </c>
      <c r="BD3221" s="19">
        <f>SUM(modified!$AP3221,modified!$AT3221)</f>
        <v>1</v>
      </c>
      <c r="BE3221" s="19" t="str">
        <f>IF(modified!$BA3221="Large Cap+","lar+",IF(modified!$BA3221="Small Cap+","sma+",IF(modified!$BA3221="etf+","etf+",IF(modified!$BA3221="Tiny Cap+","tin+"))))</f>
        <v>tin+</v>
      </c>
      <c r="BF3221" s="19"/>
      <c r="BG3221" s="19"/>
      <c r="BH3221" s="25" t="str">
        <f t="shared" si="304"/>
        <v/>
      </c>
      <c r="BI3221" s="6"/>
      <c r="BJ3221" s="6"/>
    </row>
    <row r="3222" spans="1:62" x14ac:dyDescent="0.25">
      <c r="A3222" s="1"/>
      <c r="B3222" s="2" t="str">
        <f t="shared" si="305"/>
        <v/>
      </c>
      <c r="C3222" s="2" t="str">
        <f t="shared" si="300"/>
        <v/>
      </c>
      <c r="D3222" s="6" t="str">
        <f t="shared" si="301"/>
        <v/>
      </c>
      <c r="F3222" s="2" t="str">
        <f>IFERROR(INDEX(#REF!,MATCH(J3222,#REF!,0)),G3222)</f>
        <v>ANDE</v>
      </c>
      <c r="G3222" s="2" t="str">
        <f>CONCATENATE(modified!$AK3222,IF(LEN(modified!$AL3222)&gt;=1,CONCATENATE("",modified!$AL3222),modified!$AL3222))</f>
        <v>ANDE</v>
      </c>
      <c r="H3222" s="2">
        <f>IFERROR(IFERROR(INDEX(#REF!,MATCH(J3222,#REF!,0)),INDEX(#REF!,MATCH(G3222,#REF!,0))),M3222)</f>
        <v>37987</v>
      </c>
      <c r="I3222" s="2">
        <f t="shared" si="302"/>
        <v>37987</v>
      </c>
      <c r="J3222" s="14" t="str">
        <f>CONCATENATE(modified!$AK3222,IF(LEN(modified!$AL3222)&gt;=1,CONCATENATE(".",modified!$AL3222),modified!$AL3222))</f>
        <v>ANDE</v>
      </c>
      <c r="K3222" s="14" t="str">
        <f>LEFT(modified!$AH3222,10)</f>
        <v>2004-01-01</v>
      </c>
      <c r="L3222" s="15" t="str">
        <f>LEFT(modified!$AB3222,10)</f>
        <v>2020-06-09</v>
      </c>
      <c r="M3222" s="16">
        <f>IFERROR(DATEVALUE(LEFT(modified!$AH3222,10)),"")</f>
        <v>37987</v>
      </c>
      <c r="N3222" s="16">
        <f t="shared" ca="1" si="303"/>
        <v>44165</v>
      </c>
      <c r="O3222" s="15">
        <v>480</v>
      </c>
      <c r="P3222" s="15" t="str">
        <f>LEFT(modified!$T3222,4)</f>
        <v>2000</v>
      </c>
      <c r="Q3222" s="15" t="str">
        <f>LEFT(RIGHT(modified!$T3222,5),2)</f>
        <v>01</v>
      </c>
      <c r="R3222" s="15" t="str">
        <f>RIGHT(modified!$T3222,2)</f>
        <v>03</v>
      </c>
      <c r="S3222" s="15">
        <v>7612</v>
      </c>
      <c r="T3222" s="15" t="str">
        <f>LEFT(modified!$X3222,10)</f>
        <v>2000-01-03</v>
      </c>
      <c r="U3222" s="15" t="s">
        <v>12769</v>
      </c>
      <c r="V3222" s="15" t="s">
        <v>12770</v>
      </c>
      <c r="W3222" s="15" t="s">
        <v>12771</v>
      </c>
      <c r="X3222" s="15" t="s">
        <v>33</v>
      </c>
      <c r="Y3222" s="17">
        <v>489.65550000000002</v>
      </c>
      <c r="Z3222" s="15" t="s">
        <v>34</v>
      </c>
      <c r="AA3222" s="15" t="s">
        <v>46</v>
      </c>
      <c r="AB3222" s="15" t="s">
        <v>36</v>
      </c>
      <c r="AC3222" s="15" t="s">
        <v>5910</v>
      </c>
      <c r="AD3222" s="15" t="s">
        <v>130</v>
      </c>
      <c r="AE3222" s="15" t="s">
        <v>131</v>
      </c>
      <c r="AF3222" s="15" t="s">
        <v>132</v>
      </c>
      <c r="AG3222" s="15" t="s">
        <v>40</v>
      </c>
      <c r="AH3222" s="15" t="s">
        <v>55411</v>
      </c>
      <c r="AI3222" s="15" t="s">
        <v>42</v>
      </c>
      <c r="AJ3222" s="15" t="s">
        <v>12771</v>
      </c>
      <c r="AK3222" s="15" t="s">
        <v>12771</v>
      </c>
      <c r="AL3222" s="15"/>
      <c r="AM3222" s="15" t="s">
        <v>12771</v>
      </c>
      <c r="AN3222" s="15" t="str">
        <f>IF(LEN(modified!$AL3222)&gt;0,CONCATENATE(modified!$AK3222,"-",modified!$AL3222),modified!$AK3222)</f>
        <v>ANDE</v>
      </c>
      <c r="AO3222" s="15" t="str">
        <f>INDEX(statement!$E$1:$E$14370,MATCH(AM3222,statement!$A$1:$A$14370,0))</f>
        <v>NASDAQ</v>
      </c>
      <c r="AP3222" s="15">
        <f>IFERROR(IF(SEARCH(AP$1,modified!$AC3222)&gt;0,1,0),0)</f>
        <v>1</v>
      </c>
      <c r="AQ3222" s="15">
        <f>IFERROR(IF(SEARCH(AQ$1,modified!$AC3222)&gt;0,1,0),0)</f>
        <v>0</v>
      </c>
      <c r="AR3222" s="15">
        <f>IFERROR(IF(SEARCH(AR$1,modified!$AC3222)&gt;0,1,0),0)</f>
        <v>0</v>
      </c>
      <c r="AS3222" s="15">
        <f>IFERROR(IF(SEARCH(AS$1,modified!$AC3222)&gt;0,1,0),0)</f>
        <v>0</v>
      </c>
      <c r="AT3222" s="15">
        <f>IFERROR(IF(SEARCH(AT$1,modified!$AC3222)&gt;0,1,0),0)</f>
        <v>0</v>
      </c>
      <c r="AU3222" s="15">
        <f>IFERROR(IF(SEARCH(AU$1,modified!$AC3222)&gt;0,1,0),0)</f>
        <v>1</v>
      </c>
      <c r="AV3222" s="15" t="str">
        <f>CONCATENATE(modified!$AP3222,modified!$AQ3222,modified!$AR3222,modified!$AT3222,modified!$AU3222)</f>
        <v>10001</v>
      </c>
      <c r="AW3222" s="15" t="str">
        <f>CONCATENATE(modified!$AP3222,modified!$AQ3222,modified!$AR3222)</f>
        <v>100</v>
      </c>
      <c r="AX3222" s="15">
        <f>IF(OR(modified!$AP3222&gt;0,AND(modified!$Y3222&gt;1000,modified!$Y3222&lt;7000)),1,0)</f>
        <v>1</v>
      </c>
      <c r="AY3222" s="15">
        <f>IF(OR(modified!$AR3222&gt;0,modified!$Y3222&gt;7000),1,0)</f>
        <v>0</v>
      </c>
      <c r="AZ3222" s="15">
        <f>IF(AND(modified!$Z3222="etf",modified!$Y3222&gt;100),1,0)</f>
        <v>0</v>
      </c>
      <c r="BA3222" s="15" t="str">
        <f>IF(modified!$AZ3222=1,"ETF+",IF(modified!$AY3222=1,"Large Cap+",IF(AND(modified!$AX3222=1,modified!$Y3222&gt;1000),"Small Cap+",IF(AND(modified!$AX3222=1,modified!$Y3222&lt;1000),"Tiny Cap+",""))))</f>
        <v>Tiny Cap+</v>
      </c>
      <c r="BB3222" s="15" t="str">
        <f>IF(modified!$AT3222=1,"Russell 1000",IF(modified!$AP3222=1,"Russell 2000",IF(Y3222&gt;7000,"ETF+","")))</f>
        <v>Russell 2000</v>
      </c>
      <c r="BC3222" s="15">
        <f>IFERROR(IF(SEARCH(BC$1,modified!$AC3222)&gt;0,1,0),0)</f>
        <v>0</v>
      </c>
      <c r="BD3222" s="15">
        <f>SUM(modified!$AP3222,modified!$AT3222)</f>
        <v>1</v>
      </c>
      <c r="BE3222" s="15" t="str">
        <f>IF(modified!$BA3222="Large Cap+","lar+",IF(modified!$BA3222="Small Cap+","sma+",IF(modified!$BA3222="etf+","etf+",IF(modified!$BA3222="Tiny Cap+","tin+"))))</f>
        <v>tin+</v>
      </c>
      <c r="BF3222" s="15"/>
      <c r="BG3222" s="15"/>
      <c r="BH3222" s="24" t="str">
        <f t="shared" si="304"/>
        <v/>
      </c>
      <c r="BI3222" s="6"/>
      <c r="BJ3222" s="6"/>
    </row>
    <row r="3223" spans="1:62" x14ac:dyDescent="0.25">
      <c r="A3223" s="1"/>
      <c r="B3223" s="2" t="str">
        <f t="shared" si="305"/>
        <v/>
      </c>
      <c r="C3223" s="2" t="str">
        <f t="shared" si="300"/>
        <v/>
      </c>
      <c r="D3223" s="6" t="str">
        <f t="shared" si="301"/>
        <v/>
      </c>
      <c r="F3223" s="2" t="str">
        <f>IFERROR(INDEX(#REF!,MATCH(J3223,#REF!,0)),G3223)</f>
        <v>ACIU</v>
      </c>
      <c r="G3223" s="2" t="str">
        <f>CONCATENATE(modified!$AK3223,IF(LEN(modified!$AL3223)&gt;=1,CONCATENATE("",modified!$AL3223),modified!$AL3223))</f>
        <v>ACIU</v>
      </c>
      <c r="H3223" s="2">
        <f>IFERROR(IFERROR(INDEX(#REF!,MATCH(J3223,#REF!,0)),INDEX(#REF!,MATCH(G3223,#REF!,0))),M3223)</f>
        <v>37987</v>
      </c>
      <c r="I3223" s="2">
        <f t="shared" si="302"/>
        <v>37987</v>
      </c>
      <c r="J3223" s="18" t="str">
        <f>CONCATENATE(modified!$AK3223,IF(LEN(modified!$AL3223)&gt;=1,CONCATENATE(".",modified!$AL3223),modified!$AL3223))</f>
        <v>ACIU</v>
      </c>
      <c r="K3223" s="18" t="str">
        <f>LEFT(modified!$AH3223,10)</f>
        <v>2004-01-01</v>
      </c>
      <c r="L3223" s="19" t="str">
        <f>LEFT(modified!$AB3223,10)</f>
        <v>2020-06-09</v>
      </c>
      <c r="M3223" s="20">
        <f>IFERROR(DATEVALUE(LEFT(modified!$AH3223,10)),"")</f>
        <v>37987</v>
      </c>
      <c r="N3223" s="20">
        <f t="shared" ca="1" si="303"/>
        <v>44165</v>
      </c>
      <c r="O3223" s="19">
        <v>17379</v>
      </c>
      <c r="P3223" s="19" t="str">
        <f>LEFT(modified!$T3223,4)</f>
        <v>2016</v>
      </c>
      <c r="Q3223" s="19" t="str">
        <f>LEFT(RIGHT(modified!$T3223,5),2)</f>
        <v>09</v>
      </c>
      <c r="R3223" s="19" t="str">
        <f>RIGHT(modified!$T3223,2)</f>
        <v>23</v>
      </c>
      <c r="S3223" s="19">
        <v>7614</v>
      </c>
      <c r="T3223" s="19" t="str">
        <f>LEFT(modified!$X3223,10)</f>
        <v>2016-09-23</v>
      </c>
      <c r="U3223" s="19" t="s">
        <v>12772</v>
      </c>
      <c r="V3223" s="19" t="s">
        <v>12773</v>
      </c>
      <c r="W3223" s="19" t="s">
        <v>12774</v>
      </c>
      <c r="X3223" s="19" t="s">
        <v>5497</v>
      </c>
      <c r="Y3223" s="21">
        <v>489.36270000000002</v>
      </c>
      <c r="Z3223" s="19" t="s">
        <v>34</v>
      </c>
      <c r="AA3223" s="19" t="s">
        <v>46</v>
      </c>
      <c r="AB3223" s="19" t="s">
        <v>36</v>
      </c>
      <c r="AC3223" s="19"/>
      <c r="AD3223" s="19" t="s">
        <v>297</v>
      </c>
      <c r="AE3223" s="19" t="s">
        <v>123</v>
      </c>
      <c r="AF3223" s="19" t="s">
        <v>132</v>
      </c>
      <c r="AG3223" s="19" t="s">
        <v>40</v>
      </c>
      <c r="AH3223" s="15" t="s">
        <v>55411</v>
      </c>
      <c r="AI3223" s="19" t="s">
        <v>499</v>
      </c>
      <c r="AJ3223" s="19" t="s">
        <v>12774</v>
      </c>
      <c r="AK3223" s="19" t="s">
        <v>12774</v>
      </c>
      <c r="AL3223" s="19"/>
      <c r="AM3223" s="19" t="s">
        <v>12774</v>
      </c>
      <c r="AN3223" s="19" t="str">
        <f>IF(LEN(modified!$AL3223)&gt;0,CONCATENATE(modified!$AK3223,"-",modified!$AL3223),modified!$AK3223)</f>
        <v>ACIU</v>
      </c>
      <c r="AO3223" s="19" t="str">
        <f>INDEX(statement!$E$1:$E$14370,MATCH(AM3223,statement!$A$1:$A$14370,0))</f>
        <v>NASDAQ</v>
      </c>
      <c r="AP3223" s="19">
        <f>IFERROR(IF(SEARCH(AP$1,modified!$AC3223)&gt;0,1,0),0)</f>
        <v>0</v>
      </c>
      <c r="AQ3223" s="19">
        <f>IFERROR(IF(SEARCH(AQ$1,modified!$AC3223)&gt;0,1,0),0)</f>
        <v>0</v>
      </c>
      <c r="AR3223" s="19">
        <f>IFERROR(IF(SEARCH(AR$1,modified!$AC3223)&gt;0,1,0),0)</f>
        <v>0</v>
      </c>
      <c r="AS3223" s="19">
        <f>IFERROR(IF(SEARCH(AS$1,modified!$AC3223)&gt;0,1,0),0)</f>
        <v>0</v>
      </c>
      <c r="AT3223" s="19">
        <f>IFERROR(IF(SEARCH(AT$1,modified!$AC3223)&gt;0,1,0),0)</f>
        <v>0</v>
      </c>
      <c r="AU3223" s="19">
        <f>IFERROR(IF(SEARCH(AU$1,modified!$AC3223)&gt;0,1,0),0)</f>
        <v>0</v>
      </c>
      <c r="AV3223" s="19" t="str">
        <f>CONCATENATE(modified!$AP3223,modified!$AQ3223,modified!$AR3223,modified!$AT3223,modified!$AU3223)</f>
        <v>00000</v>
      </c>
      <c r="AW3223" s="19" t="str">
        <f>CONCATENATE(modified!$AP3223,modified!$AQ3223,modified!$AR3223)</f>
        <v>000</v>
      </c>
      <c r="AX3223" s="19">
        <f>IF(OR(modified!$AP3223&gt;0,AND(modified!$Y3223&gt;1000,modified!$Y3223&lt;7000)),1,0)</f>
        <v>0</v>
      </c>
      <c r="AY3223" s="19">
        <f>IF(OR(modified!$AR3223&gt;0,modified!$Y3223&gt;7000),1,0)</f>
        <v>0</v>
      </c>
      <c r="AZ3223" s="19">
        <f>IF(AND(modified!$Z3223="etf",modified!$Y3223&gt;100),1,0)</f>
        <v>0</v>
      </c>
      <c r="BA3223" s="19" t="str">
        <f>IF(modified!$AZ3223=1,"ETF+",IF(modified!$AY3223=1,"Large Cap+",IF(AND(modified!$AX3223=1,modified!$Y3223&gt;1000),"Small Cap+",IF(AND(modified!$AX3223=1,modified!$Y3223&lt;1000),"Tiny Cap+",""))))</f>
        <v/>
      </c>
      <c r="BB3223" s="19" t="str">
        <f>IF(modified!$AT3223=1,"Russell 1000",IF(modified!$AP3223=1,"Russell 2000",IF(Y3223&gt;7000,"ETF+","")))</f>
        <v/>
      </c>
      <c r="BC3223" s="19">
        <f>IFERROR(IF(SEARCH(BC$1,modified!$AC3223)&gt;0,1,0),0)</f>
        <v>0</v>
      </c>
      <c r="BD3223" s="19">
        <f>SUM(modified!$AP3223,modified!$AT3223)</f>
        <v>0</v>
      </c>
      <c r="BE3223" s="19" t="b">
        <f>IF(modified!$BA3223="Large Cap+","lar+",IF(modified!$BA3223="Small Cap+","sma+",IF(modified!$BA3223="etf+","etf+",IF(modified!$BA3223="Tiny Cap+","tin+"))))</f>
        <v>0</v>
      </c>
      <c r="BF3223" s="19"/>
      <c r="BG3223" s="19"/>
      <c r="BH3223" s="25" t="str">
        <f t="shared" si="304"/>
        <v/>
      </c>
      <c r="BI3223" s="6"/>
      <c r="BJ3223" s="6"/>
    </row>
    <row r="3224" spans="1:62" x14ac:dyDescent="0.25">
      <c r="A3224" s="1"/>
      <c r="B3224" s="2" t="str">
        <f t="shared" si="305"/>
        <v/>
      </c>
      <c r="C3224" s="2" t="str">
        <f t="shared" si="300"/>
        <v/>
      </c>
      <c r="D3224" s="6" t="str">
        <f t="shared" si="301"/>
        <v/>
      </c>
      <c r="F3224" s="2" t="str">
        <f>IFERROR(INDEX(#REF!,MATCH(J3224,#REF!,0)),G3224)</f>
        <v>PAR</v>
      </c>
      <c r="G3224" s="2" t="str">
        <f>CONCATENATE(modified!$AK3224,IF(LEN(modified!$AL3224)&gt;=1,CONCATENATE("",modified!$AL3224),modified!$AL3224))</f>
        <v>PAR</v>
      </c>
      <c r="H3224" s="2">
        <f>IFERROR(IFERROR(INDEX(#REF!,MATCH(J3224,#REF!,0)),INDEX(#REF!,MATCH(G3224,#REF!,0))),M3224)</f>
        <v>37987</v>
      </c>
      <c r="I3224" s="2">
        <f t="shared" si="302"/>
        <v>37987</v>
      </c>
      <c r="J3224" s="14" t="str">
        <f>CONCATENATE(modified!$AK3224,IF(LEN(modified!$AL3224)&gt;=1,CONCATENATE(".",modified!$AL3224),modified!$AL3224))</f>
        <v>PAR</v>
      </c>
      <c r="K3224" s="14" t="str">
        <f>LEFT(modified!$AH3224,10)</f>
        <v>2004-01-01</v>
      </c>
      <c r="L3224" s="15" t="str">
        <f>LEFT(modified!$AB3224,10)</f>
        <v>2020-06-09</v>
      </c>
      <c r="M3224" s="16">
        <f>IFERROR(DATEVALUE(LEFT(modified!$AH3224,10)),"")</f>
        <v>37987</v>
      </c>
      <c r="N3224" s="16">
        <f t="shared" ca="1" si="303"/>
        <v>44165</v>
      </c>
      <c r="O3224" s="15">
        <v>1785</v>
      </c>
      <c r="P3224" s="15" t="str">
        <f>LEFT(modified!$T3224,4)</f>
        <v>2000</v>
      </c>
      <c r="Q3224" s="15" t="str">
        <f>LEFT(RIGHT(modified!$T3224,5),2)</f>
        <v>01</v>
      </c>
      <c r="R3224" s="15" t="str">
        <f>RIGHT(modified!$T3224,2)</f>
        <v>03</v>
      </c>
      <c r="S3224" s="15">
        <v>7616</v>
      </c>
      <c r="T3224" s="15" t="str">
        <f>LEFT(modified!$X3224,10)</f>
        <v>2000-01-03</v>
      </c>
      <c r="U3224" s="15" t="s">
        <v>12775</v>
      </c>
      <c r="V3224" s="15" t="s">
        <v>12776</v>
      </c>
      <c r="W3224" s="15" t="s">
        <v>12777</v>
      </c>
      <c r="X3224" s="15" t="s">
        <v>33</v>
      </c>
      <c r="Y3224" s="17">
        <v>488.98250000000002</v>
      </c>
      <c r="Z3224" s="15" t="s">
        <v>34</v>
      </c>
      <c r="AA3224" s="15" t="s">
        <v>46</v>
      </c>
      <c r="AB3224" s="15" t="s">
        <v>36</v>
      </c>
      <c r="AC3224" s="15" t="s">
        <v>3248</v>
      </c>
      <c r="AD3224" s="15" t="s">
        <v>561</v>
      </c>
      <c r="AE3224" s="15" t="s">
        <v>39</v>
      </c>
      <c r="AF3224" s="15" t="s">
        <v>40</v>
      </c>
      <c r="AG3224" s="15" t="s">
        <v>40</v>
      </c>
      <c r="AH3224" s="15" t="s">
        <v>55411</v>
      </c>
      <c r="AI3224" s="15" t="s">
        <v>93</v>
      </c>
      <c r="AJ3224" s="15" t="s">
        <v>12777</v>
      </c>
      <c r="AK3224" s="15" t="s">
        <v>12777</v>
      </c>
      <c r="AL3224" s="15"/>
      <c r="AM3224" s="15" t="s">
        <v>12777</v>
      </c>
      <c r="AN3224" s="15" t="str">
        <f>IF(LEN(modified!$AL3224)&gt;0,CONCATENATE(modified!$AK3224,"-",modified!$AL3224),modified!$AK3224)</f>
        <v>PAR</v>
      </c>
      <c r="AO3224" s="15" t="str">
        <f>INDEX(statement!$E$1:$E$14370,MATCH(AM3224,statement!$A$1:$A$14370,0))</f>
        <v>NYSE</v>
      </c>
      <c r="AP3224" s="15">
        <f>IFERROR(IF(SEARCH(AP$1,modified!$AC3224)&gt;0,1,0),0)</f>
        <v>1</v>
      </c>
      <c r="AQ3224" s="15">
        <f>IFERROR(IF(SEARCH(AQ$1,modified!$AC3224)&gt;0,1,0),0)</f>
        <v>0</v>
      </c>
      <c r="AR3224" s="15">
        <f>IFERROR(IF(SEARCH(AR$1,modified!$AC3224)&gt;0,1,0),0)</f>
        <v>0</v>
      </c>
      <c r="AS3224" s="15">
        <f>IFERROR(IF(SEARCH(AS$1,modified!$AC3224)&gt;0,1,0),0)</f>
        <v>0</v>
      </c>
      <c r="AT3224" s="15">
        <f>IFERROR(IF(SEARCH(AT$1,modified!$AC3224)&gt;0,1,0),0)</f>
        <v>0</v>
      </c>
      <c r="AU3224" s="15">
        <f>IFERROR(IF(SEARCH(AU$1,modified!$AC3224)&gt;0,1,0),0)</f>
        <v>1</v>
      </c>
      <c r="AV3224" s="15" t="str">
        <f>CONCATENATE(modified!$AP3224,modified!$AQ3224,modified!$AR3224,modified!$AT3224,modified!$AU3224)</f>
        <v>10001</v>
      </c>
      <c r="AW3224" s="15" t="str">
        <f>CONCATENATE(modified!$AP3224,modified!$AQ3224,modified!$AR3224)</f>
        <v>100</v>
      </c>
      <c r="AX3224" s="15">
        <f>IF(OR(modified!$AP3224&gt;0,AND(modified!$Y3224&gt;1000,modified!$Y3224&lt;7000)),1,0)</f>
        <v>1</v>
      </c>
      <c r="AY3224" s="15">
        <f>IF(OR(modified!$AR3224&gt;0,modified!$Y3224&gt;7000),1,0)</f>
        <v>0</v>
      </c>
      <c r="AZ3224" s="15">
        <f>IF(AND(modified!$Z3224="etf",modified!$Y3224&gt;100),1,0)</f>
        <v>0</v>
      </c>
      <c r="BA3224" s="15" t="str">
        <f>IF(modified!$AZ3224=1,"ETF+",IF(modified!$AY3224=1,"Large Cap+",IF(AND(modified!$AX3224=1,modified!$Y3224&gt;1000),"Small Cap+",IF(AND(modified!$AX3224=1,modified!$Y3224&lt;1000),"Tiny Cap+",""))))</f>
        <v>Tiny Cap+</v>
      </c>
      <c r="BB3224" s="15" t="str">
        <f>IF(modified!$AT3224=1,"Russell 1000",IF(modified!$AP3224=1,"Russell 2000",IF(Y3224&gt;7000,"ETF+","")))</f>
        <v>Russell 2000</v>
      </c>
      <c r="BC3224" s="15">
        <f>IFERROR(IF(SEARCH(BC$1,modified!$AC3224)&gt;0,1,0),0)</f>
        <v>0</v>
      </c>
      <c r="BD3224" s="15">
        <f>SUM(modified!$AP3224,modified!$AT3224)</f>
        <v>1</v>
      </c>
      <c r="BE3224" s="15" t="str">
        <f>IF(modified!$BA3224="Large Cap+","lar+",IF(modified!$BA3224="Small Cap+","sma+",IF(modified!$BA3224="etf+","etf+",IF(modified!$BA3224="Tiny Cap+","tin+"))))</f>
        <v>tin+</v>
      </c>
      <c r="BF3224" s="15"/>
      <c r="BG3224" s="15"/>
      <c r="BH3224" s="24" t="str">
        <f t="shared" si="304"/>
        <v/>
      </c>
      <c r="BI3224" s="6"/>
      <c r="BJ3224" s="6"/>
    </row>
    <row r="3225" spans="1:62" x14ac:dyDescent="0.25">
      <c r="A3225" s="1"/>
      <c r="B3225" s="2" t="str">
        <f t="shared" si="305"/>
        <v/>
      </c>
      <c r="C3225" s="2" t="str">
        <f t="shared" si="300"/>
        <v/>
      </c>
      <c r="D3225" s="6" t="str">
        <f t="shared" si="301"/>
        <v/>
      </c>
      <c r="F3225" s="2" t="str">
        <f>IFERROR(INDEX(#REF!,MATCH(J3225,#REF!,0)),G3225)</f>
        <v>AGMH</v>
      </c>
      <c r="G3225" s="2" t="str">
        <f>CONCATENATE(modified!$AK3225,IF(LEN(modified!$AL3225)&gt;=1,CONCATENATE("",modified!$AL3225),modified!$AL3225))</f>
        <v>AGMH</v>
      </c>
      <c r="H3225" s="2">
        <f>IFERROR(IFERROR(INDEX(#REF!,MATCH(J3225,#REF!,0)),INDEX(#REF!,MATCH(G3225,#REF!,0))),M3225)</f>
        <v>37987</v>
      </c>
      <c r="I3225" s="2">
        <f t="shared" si="302"/>
        <v>37987</v>
      </c>
      <c r="J3225" s="18" t="str">
        <f>CONCATENATE(modified!$AK3225,IF(LEN(modified!$AL3225)&gt;=1,CONCATENATE(".",modified!$AL3225),modified!$AL3225))</f>
        <v>AGMH</v>
      </c>
      <c r="K3225" s="18" t="str">
        <f>LEFT(modified!$AH3225,10)</f>
        <v>2004-01-01</v>
      </c>
      <c r="L3225" s="19" t="str">
        <f>LEFT(modified!$AB3225,10)</f>
        <v>2020-06-09</v>
      </c>
      <c r="M3225" s="20">
        <f>IFERROR(DATEVALUE(LEFT(modified!$AH3225,10)),"")</f>
        <v>37987</v>
      </c>
      <c r="N3225" s="20">
        <f t="shared" ca="1" si="303"/>
        <v>44165</v>
      </c>
      <c r="O3225" s="19">
        <v>19295</v>
      </c>
      <c r="P3225" s="19" t="str">
        <f>LEFT(modified!$T3225,4)</f>
        <v>2018</v>
      </c>
      <c r="Q3225" s="19" t="str">
        <f>LEFT(RIGHT(modified!$T3225,5),2)</f>
        <v>04</v>
      </c>
      <c r="R3225" s="19" t="str">
        <f>RIGHT(modified!$T3225,2)</f>
        <v>18</v>
      </c>
      <c r="S3225" s="19">
        <v>7618</v>
      </c>
      <c r="T3225" s="19" t="str">
        <f>LEFT(modified!$X3225,10)</f>
        <v>2018-04-18</v>
      </c>
      <c r="U3225" s="19" t="s">
        <v>12778</v>
      </c>
      <c r="V3225" s="19" t="s">
        <v>12779</v>
      </c>
      <c r="W3225" s="19" t="s">
        <v>12780</v>
      </c>
      <c r="X3225" s="19" t="s">
        <v>12781</v>
      </c>
      <c r="Y3225" s="21">
        <v>488.33749999999998</v>
      </c>
      <c r="Z3225" s="19" t="s">
        <v>34</v>
      </c>
      <c r="AA3225" s="19" t="s">
        <v>74</v>
      </c>
      <c r="AB3225" s="19" t="s">
        <v>36</v>
      </c>
      <c r="AC3225" s="19"/>
      <c r="AD3225" s="19" t="s">
        <v>75</v>
      </c>
      <c r="AE3225" s="19" t="s">
        <v>76</v>
      </c>
      <c r="AF3225" s="19" t="s">
        <v>1160</v>
      </c>
      <c r="AG3225" s="19" t="s">
        <v>40</v>
      </c>
      <c r="AH3225" s="15" t="s">
        <v>55411</v>
      </c>
      <c r="AI3225" s="19" t="s">
        <v>1686</v>
      </c>
      <c r="AJ3225" s="19" t="s">
        <v>12780</v>
      </c>
      <c r="AK3225" s="19" t="s">
        <v>12780</v>
      </c>
      <c r="AL3225" s="19"/>
      <c r="AM3225" s="19" t="s">
        <v>12780</v>
      </c>
      <c r="AN3225" s="19" t="str">
        <f>IF(LEN(modified!$AL3225)&gt;0,CONCATENATE(modified!$AK3225,"-",modified!$AL3225),modified!$AK3225)</f>
        <v>AGMH</v>
      </c>
      <c r="AO3225" s="19" t="str">
        <f>INDEX(statement!$E$1:$E$14370,MATCH(AM3225,statement!$A$1:$A$14370,0))</f>
        <v>NASDAQ</v>
      </c>
      <c r="AP3225" s="19">
        <f>IFERROR(IF(SEARCH(AP$1,modified!$AC3225)&gt;0,1,0),0)</f>
        <v>0</v>
      </c>
      <c r="AQ3225" s="19">
        <f>IFERROR(IF(SEARCH(AQ$1,modified!$AC3225)&gt;0,1,0),0)</f>
        <v>0</v>
      </c>
      <c r="AR3225" s="19">
        <f>IFERROR(IF(SEARCH(AR$1,modified!$AC3225)&gt;0,1,0),0)</f>
        <v>0</v>
      </c>
      <c r="AS3225" s="19">
        <f>IFERROR(IF(SEARCH(AS$1,modified!$AC3225)&gt;0,1,0),0)</f>
        <v>0</v>
      </c>
      <c r="AT3225" s="19">
        <f>IFERROR(IF(SEARCH(AT$1,modified!$AC3225)&gt;0,1,0),0)</f>
        <v>0</v>
      </c>
      <c r="AU3225" s="19">
        <f>IFERROR(IF(SEARCH(AU$1,modified!$AC3225)&gt;0,1,0),0)</f>
        <v>0</v>
      </c>
      <c r="AV3225" s="19" t="str">
        <f>CONCATENATE(modified!$AP3225,modified!$AQ3225,modified!$AR3225,modified!$AT3225,modified!$AU3225)</f>
        <v>00000</v>
      </c>
      <c r="AW3225" s="19" t="str">
        <f>CONCATENATE(modified!$AP3225,modified!$AQ3225,modified!$AR3225)</f>
        <v>000</v>
      </c>
      <c r="AX3225" s="19">
        <f>IF(OR(modified!$AP3225&gt;0,AND(modified!$Y3225&gt;1000,modified!$Y3225&lt;7000)),1,0)</f>
        <v>0</v>
      </c>
      <c r="AY3225" s="19">
        <f>IF(OR(modified!$AR3225&gt;0,modified!$Y3225&gt;7000),1,0)</f>
        <v>0</v>
      </c>
      <c r="AZ3225" s="19">
        <f>IF(AND(modified!$Z3225="etf",modified!$Y3225&gt;100),1,0)</f>
        <v>0</v>
      </c>
      <c r="BA3225" s="19" t="str">
        <f>IF(modified!$AZ3225=1,"ETF+",IF(modified!$AY3225=1,"Large Cap+",IF(AND(modified!$AX3225=1,modified!$Y3225&gt;1000),"Small Cap+",IF(AND(modified!$AX3225=1,modified!$Y3225&lt;1000),"Tiny Cap+",""))))</f>
        <v/>
      </c>
      <c r="BB3225" s="19" t="str">
        <f>IF(modified!$AT3225=1,"Russell 1000",IF(modified!$AP3225=1,"Russell 2000",IF(Y3225&gt;7000,"ETF+","")))</f>
        <v/>
      </c>
      <c r="BC3225" s="19">
        <f>IFERROR(IF(SEARCH(BC$1,modified!$AC3225)&gt;0,1,0),0)</f>
        <v>0</v>
      </c>
      <c r="BD3225" s="19">
        <f>SUM(modified!$AP3225,modified!$AT3225)</f>
        <v>0</v>
      </c>
      <c r="BE3225" s="19" t="b">
        <f>IF(modified!$BA3225="Large Cap+","lar+",IF(modified!$BA3225="Small Cap+","sma+",IF(modified!$BA3225="etf+","etf+",IF(modified!$BA3225="Tiny Cap+","tin+"))))</f>
        <v>0</v>
      </c>
      <c r="BF3225" s="19"/>
      <c r="BG3225" s="19"/>
      <c r="BH3225" s="25" t="str">
        <f t="shared" si="304"/>
        <v/>
      </c>
      <c r="BI3225" s="6"/>
      <c r="BJ3225" s="6"/>
    </row>
    <row r="3226" spans="1:62" x14ac:dyDescent="0.25">
      <c r="A3226" s="1"/>
      <c r="B3226" s="2" t="str">
        <f t="shared" si="305"/>
        <v/>
      </c>
      <c r="C3226" s="2" t="str">
        <f t="shared" si="300"/>
        <v/>
      </c>
      <c r="D3226" s="6" t="str">
        <f t="shared" si="301"/>
        <v/>
      </c>
      <c r="F3226" s="2" t="str">
        <f>IFERROR(INDEX(#REF!,MATCH(J3226,#REF!,0)),G3226)</f>
        <v>DSU</v>
      </c>
      <c r="G3226" s="2" t="str">
        <f>CONCATENATE(modified!$AK3226,IF(LEN(modified!$AL3226)&gt;=1,CONCATENATE("",modified!$AL3226),modified!$AL3226))</f>
        <v>DSU</v>
      </c>
      <c r="H3226" s="2">
        <f>IFERROR(IFERROR(INDEX(#REF!,MATCH(J3226,#REF!,0)),INDEX(#REF!,MATCH(G3226,#REF!,0))),M3226)</f>
        <v>37987</v>
      </c>
      <c r="I3226" s="2">
        <f t="shared" si="302"/>
        <v>37987</v>
      </c>
      <c r="J3226" s="14" t="str">
        <f>CONCATENATE(modified!$AK3226,IF(LEN(modified!$AL3226)&gt;=1,CONCATENATE(".",modified!$AL3226),modified!$AL3226))</f>
        <v>DSU</v>
      </c>
      <c r="K3226" s="14" t="str">
        <f>LEFT(modified!$AH3226,10)</f>
        <v>2004-01-01</v>
      </c>
      <c r="L3226" s="15" t="str">
        <f>LEFT(modified!$AB3226,10)</f>
        <v>2020-06-09</v>
      </c>
      <c r="M3226" s="16">
        <f>IFERROR(DATEVALUE(LEFT(modified!$AH3226,10)),"")</f>
        <v>37987</v>
      </c>
      <c r="N3226" s="16">
        <f t="shared" ca="1" si="303"/>
        <v>44165</v>
      </c>
      <c r="O3226" s="15">
        <v>1319</v>
      </c>
      <c r="P3226" s="15" t="str">
        <f>LEFT(modified!$T3226,4)</f>
        <v>2000</v>
      </c>
      <c r="Q3226" s="15" t="str">
        <f>LEFT(RIGHT(modified!$T3226,5),2)</f>
        <v>01</v>
      </c>
      <c r="R3226" s="15" t="str">
        <f>RIGHT(modified!$T3226,2)</f>
        <v>03</v>
      </c>
      <c r="S3226" s="15">
        <v>7620</v>
      </c>
      <c r="T3226" s="15" t="str">
        <f>LEFT(modified!$X3226,10)</f>
        <v>2000-01-03</v>
      </c>
      <c r="U3226" s="15" t="s">
        <v>12782</v>
      </c>
      <c r="V3226" s="15" t="s">
        <v>12783</v>
      </c>
      <c r="W3226" s="15" t="s">
        <v>12784</v>
      </c>
      <c r="X3226" s="15" t="s">
        <v>33</v>
      </c>
      <c r="Y3226" s="17">
        <v>488.22840000000002</v>
      </c>
      <c r="Z3226" s="15" t="s">
        <v>4631</v>
      </c>
      <c r="AA3226" s="15" t="s">
        <v>74</v>
      </c>
      <c r="AB3226" s="15" t="s">
        <v>36</v>
      </c>
      <c r="AC3226" s="15"/>
      <c r="AD3226" s="15" t="s">
        <v>75</v>
      </c>
      <c r="AE3226" s="15" t="s">
        <v>76</v>
      </c>
      <c r="AF3226" s="15" t="s">
        <v>40</v>
      </c>
      <c r="AG3226" s="15" t="s">
        <v>40</v>
      </c>
      <c r="AH3226" s="15" t="s">
        <v>55411</v>
      </c>
      <c r="AI3226" s="15" t="s">
        <v>93</v>
      </c>
      <c r="AJ3226" s="15" t="s">
        <v>12784</v>
      </c>
      <c r="AK3226" s="15" t="s">
        <v>12784</v>
      </c>
      <c r="AL3226" s="15"/>
      <c r="AM3226" s="15" t="s">
        <v>12784</v>
      </c>
      <c r="AN3226" s="15" t="str">
        <f>IF(LEN(modified!$AL3226)&gt;0,CONCATENATE(modified!$AK3226,"-",modified!$AL3226),modified!$AK3226)</f>
        <v>DSU</v>
      </c>
      <c r="AO3226" s="15" t="str">
        <f>INDEX(statement!$E$1:$E$14370,MATCH(AM3226,statement!$A$1:$A$14370,0))</f>
        <v>NYSE</v>
      </c>
      <c r="AP3226" s="15">
        <f>IFERROR(IF(SEARCH(AP$1,modified!$AC3226)&gt;0,1,0),0)</f>
        <v>0</v>
      </c>
      <c r="AQ3226" s="15">
        <f>IFERROR(IF(SEARCH(AQ$1,modified!$AC3226)&gt;0,1,0),0)</f>
        <v>0</v>
      </c>
      <c r="AR3226" s="15">
        <f>IFERROR(IF(SEARCH(AR$1,modified!$AC3226)&gt;0,1,0),0)</f>
        <v>0</v>
      </c>
      <c r="AS3226" s="15">
        <f>IFERROR(IF(SEARCH(AS$1,modified!$AC3226)&gt;0,1,0),0)</f>
        <v>0</v>
      </c>
      <c r="AT3226" s="15">
        <f>IFERROR(IF(SEARCH(AT$1,modified!$AC3226)&gt;0,1,0),0)</f>
        <v>0</v>
      </c>
      <c r="AU3226" s="15">
        <f>IFERROR(IF(SEARCH(AU$1,modified!$AC3226)&gt;0,1,0),0)</f>
        <v>0</v>
      </c>
      <c r="AV3226" s="15" t="str">
        <f>CONCATENATE(modified!$AP3226,modified!$AQ3226,modified!$AR3226,modified!$AT3226,modified!$AU3226)</f>
        <v>00000</v>
      </c>
      <c r="AW3226" s="15" t="str">
        <f>CONCATENATE(modified!$AP3226,modified!$AQ3226,modified!$AR3226)</f>
        <v>000</v>
      </c>
      <c r="AX3226" s="15">
        <f>IF(OR(modified!$AP3226&gt;0,AND(modified!$Y3226&gt;1000,modified!$Y3226&lt;7000)),1,0)</f>
        <v>0</v>
      </c>
      <c r="AY3226" s="15">
        <f>IF(OR(modified!$AR3226&gt;0,modified!$Y3226&gt;7000),1,0)</f>
        <v>0</v>
      </c>
      <c r="AZ3226" s="15">
        <f>IF(AND(modified!$Z3226="etf",modified!$Y3226&gt;100),1,0)</f>
        <v>0</v>
      </c>
      <c r="BA3226" s="15" t="str">
        <f>IF(modified!$AZ3226=1,"ETF+",IF(modified!$AY3226=1,"Large Cap+",IF(AND(modified!$AX3226=1,modified!$Y3226&gt;1000),"Small Cap+",IF(AND(modified!$AX3226=1,modified!$Y3226&lt;1000),"Tiny Cap+",""))))</f>
        <v/>
      </c>
      <c r="BB3226" s="15" t="str">
        <f>IF(modified!$AT3226=1,"Russell 1000",IF(modified!$AP3226=1,"Russell 2000",IF(Y3226&gt;7000,"ETF+","")))</f>
        <v/>
      </c>
      <c r="BC3226" s="15">
        <f>IFERROR(IF(SEARCH(BC$1,modified!$AC3226)&gt;0,1,0),0)</f>
        <v>0</v>
      </c>
      <c r="BD3226" s="15">
        <f>SUM(modified!$AP3226,modified!$AT3226)</f>
        <v>0</v>
      </c>
      <c r="BE3226" s="15" t="b">
        <f>IF(modified!$BA3226="Large Cap+","lar+",IF(modified!$BA3226="Small Cap+","sma+",IF(modified!$BA3226="etf+","etf+",IF(modified!$BA3226="Tiny Cap+","tin+"))))</f>
        <v>0</v>
      </c>
      <c r="BF3226" s="15"/>
      <c r="BG3226" s="15"/>
      <c r="BH3226" s="24" t="str">
        <f t="shared" si="304"/>
        <v/>
      </c>
      <c r="BI3226" s="6"/>
      <c r="BJ3226" s="6"/>
    </row>
    <row r="3227" spans="1:62" x14ac:dyDescent="0.25">
      <c r="A3227" s="1"/>
      <c r="B3227" s="2" t="str">
        <f t="shared" si="305"/>
        <v/>
      </c>
      <c r="C3227" s="2" t="str">
        <f t="shared" si="300"/>
        <v/>
      </c>
      <c r="D3227" s="6" t="str">
        <f t="shared" si="301"/>
        <v/>
      </c>
      <c r="F3227" s="2" t="str">
        <f>IFERROR(INDEX(#REF!,MATCH(J3227,#REF!,0)),G3227)</f>
        <v>IESC</v>
      </c>
      <c r="G3227" s="2" t="str">
        <f>CONCATENATE(modified!$AK3227,IF(LEN(modified!$AL3227)&gt;=1,CONCATENATE("",modified!$AL3227),modified!$AL3227))</f>
        <v>IESC</v>
      </c>
      <c r="H3227" s="2">
        <f>IFERROR(IFERROR(INDEX(#REF!,MATCH(J3227,#REF!,0)),INDEX(#REF!,MATCH(G3227,#REF!,0))),M3227)</f>
        <v>37987</v>
      </c>
      <c r="I3227" s="2">
        <f t="shared" si="302"/>
        <v>37987</v>
      </c>
      <c r="J3227" s="18" t="str">
        <f>CONCATENATE(modified!$AK3227,IF(LEN(modified!$AL3227)&gt;=1,CONCATENATE(".",modified!$AL3227),modified!$AL3227))</f>
        <v>IESC</v>
      </c>
      <c r="K3227" s="18" t="str">
        <f>LEFT(modified!$AH3227,10)</f>
        <v>2004-01-01</v>
      </c>
      <c r="L3227" s="19" t="str">
        <f>LEFT(modified!$AB3227,10)</f>
        <v>2020-06-09</v>
      </c>
      <c r="M3227" s="20">
        <f>IFERROR(DATEVALUE(LEFT(modified!$AH3227,10)),"")</f>
        <v>37987</v>
      </c>
      <c r="N3227" s="20">
        <f t="shared" ca="1" si="303"/>
        <v>44165</v>
      </c>
      <c r="O3227" s="19">
        <v>7401</v>
      </c>
      <c r="P3227" s="19" t="str">
        <f>LEFT(modified!$T3227,4)</f>
        <v>2006</v>
      </c>
      <c r="Q3227" s="19" t="str">
        <f>LEFT(RIGHT(modified!$T3227,5),2)</f>
        <v>05</v>
      </c>
      <c r="R3227" s="19" t="str">
        <f>RIGHT(modified!$T3227,2)</f>
        <v>15</v>
      </c>
      <c r="S3227" s="19">
        <v>7621</v>
      </c>
      <c r="T3227" s="19" t="str">
        <f>LEFT(modified!$X3227,10)</f>
        <v>2006-05-15</v>
      </c>
      <c r="U3227" s="19" t="s">
        <v>12785</v>
      </c>
      <c r="V3227" s="19" t="s">
        <v>12786</v>
      </c>
      <c r="W3227" s="19" t="s">
        <v>12787</v>
      </c>
      <c r="X3227" s="19" t="s">
        <v>12788</v>
      </c>
      <c r="Y3227" s="21">
        <v>488.0566</v>
      </c>
      <c r="Z3227" s="19" t="s">
        <v>34</v>
      </c>
      <c r="AA3227" s="19" t="s">
        <v>46</v>
      </c>
      <c r="AB3227" s="19" t="s">
        <v>36</v>
      </c>
      <c r="AC3227" s="19" t="s">
        <v>3248</v>
      </c>
      <c r="AD3227" s="19" t="s">
        <v>961</v>
      </c>
      <c r="AE3227" s="19" t="s">
        <v>452</v>
      </c>
      <c r="AF3227" s="19" t="s">
        <v>40</v>
      </c>
      <c r="AG3227" s="19" t="s">
        <v>40</v>
      </c>
      <c r="AH3227" s="15" t="s">
        <v>55411</v>
      </c>
      <c r="AI3227" s="19" t="s">
        <v>499</v>
      </c>
      <c r="AJ3227" s="19" t="s">
        <v>12787</v>
      </c>
      <c r="AK3227" s="19" t="s">
        <v>12787</v>
      </c>
      <c r="AL3227" s="19"/>
      <c r="AM3227" s="19" t="s">
        <v>12787</v>
      </c>
      <c r="AN3227" s="19" t="str">
        <f>IF(LEN(modified!$AL3227)&gt;0,CONCATENATE(modified!$AK3227,"-",modified!$AL3227),modified!$AK3227)</f>
        <v>IESC</v>
      </c>
      <c r="AO3227" s="19" t="str">
        <f>INDEX(statement!$E$1:$E$14370,MATCH(AM3227,statement!$A$1:$A$14370,0))</f>
        <v>NASDAQ</v>
      </c>
      <c r="AP3227" s="19">
        <f>IFERROR(IF(SEARCH(AP$1,modified!$AC3227)&gt;0,1,0),0)</f>
        <v>1</v>
      </c>
      <c r="AQ3227" s="19">
        <f>IFERROR(IF(SEARCH(AQ$1,modified!$AC3227)&gt;0,1,0),0)</f>
        <v>0</v>
      </c>
      <c r="AR3227" s="19">
        <f>IFERROR(IF(SEARCH(AR$1,modified!$AC3227)&gt;0,1,0),0)</f>
        <v>0</v>
      </c>
      <c r="AS3227" s="19">
        <f>IFERROR(IF(SEARCH(AS$1,modified!$AC3227)&gt;0,1,0),0)</f>
        <v>0</v>
      </c>
      <c r="AT3227" s="19">
        <f>IFERROR(IF(SEARCH(AT$1,modified!$AC3227)&gt;0,1,0),0)</f>
        <v>0</v>
      </c>
      <c r="AU3227" s="19">
        <f>IFERROR(IF(SEARCH(AU$1,modified!$AC3227)&gt;0,1,0),0)</f>
        <v>1</v>
      </c>
      <c r="AV3227" s="19" t="str">
        <f>CONCATENATE(modified!$AP3227,modified!$AQ3227,modified!$AR3227,modified!$AT3227,modified!$AU3227)</f>
        <v>10001</v>
      </c>
      <c r="AW3227" s="19" t="str">
        <f>CONCATENATE(modified!$AP3227,modified!$AQ3227,modified!$AR3227)</f>
        <v>100</v>
      </c>
      <c r="AX3227" s="19">
        <f>IF(OR(modified!$AP3227&gt;0,AND(modified!$Y3227&gt;1000,modified!$Y3227&lt;7000)),1,0)</f>
        <v>1</v>
      </c>
      <c r="AY3227" s="19">
        <f>IF(OR(modified!$AR3227&gt;0,modified!$Y3227&gt;7000),1,0)</f>
        <v>0</v>
      </c>
      <c r="AZ3227" s="19">
        <f>IF(AND(modified!$Z3227="etf",modified!$Y3227&gt;100),1,0)</f>
        <v>0</v>
      </c>
      <c r="BA3227" s="19" t="str">
        <f>IF(modified!$AZ3227=1,"ETF+",IF(modified!$AY3227=1,"Large Cap+",IF(AND(modified!$AX3227=1,modified!$Y3227&gt;1000),"Small Cap+",IF(AND(modified!$AX3227=1,modified!$Y3227&lt;1000),"Tiny Cap+",""))))</f>
        <v>Tiny Cap+</v>
      </c>
      <c r="BB3227" s="19" t="str">
        <f>IF(modified!$AT3227=1,"Russell 1000",IF(modified!$AP3227=1,"Russell 2000",IF(Y3227&gt;7000,"ETF+","")))</f>
        <v>Russell 2000</v>
      </c>
      <c r="BC3227" s="19">
        <f>IFERROR(IF(SEARCH(BC$1,modified!$AC3227)&gt;0,1,0),0)</f>
        <v>0</v>
      </c>
      <c r="BD3227" s="19">
        <f>SUM(modified!$AP3227,modified!$AT3227)</f>
        <v>1</v>
      </c>
      <c r="BE3227" s="19" t="str">
        <f>IF(modified!$BA3227="Large Cap+","lar+",IF(modified!$BA3227="Small Cap+","sma+",IF(modified!$BA3227="etf+","etf+",IF(modified!$BA3227="Tiny Cap+","tin+"))))</f>
        <v>tin+</v>
      </c>
      <c r="BF3227" s="19"/>
      <c r="BG3227" s="19"/>
      <c r="BH3227" s="25" t="str">
        <f t="shared" si="304"/>
        <v/>
      </c>
      <c r="BI3227" s="6"/>
      <c r="BJ3227" s="6"/>
    </row>
    <row r="3228" spans="1:62" x14ac:dyDescent="0.25">
      <c r="A3228" s="1"/>
      <c r="B3228" s="2" t="str">
        <f t="shared" si="305"/>
        <v/>
      </c>
      <c r="C3228" s="2" t="str">
        <f t="shared" si="300"/>
        <v/>
      </c>
      <c r="D3228" s="6" t="str">
        <f t="shared" si="301"/>
        <v/>
      </c>
      <c r="F3228" s="2" t="str">
        <f>IFERROR(INDEX(#REF!,MATCH(J3228,#REF!,0)),G3228)</f>
        <v>SCHN</v>
      </c>
      <c r="G3228" s="2" t="str">
        <f>CONCATENATE(modified!$AK3228,IF(LEN(modified!$AL3228)&gt;=1,CONCATENATE("",modified!$AL3228),modified!$AL3228))</f>
        <v>SCHN</v>
      </c>
      <c r="H3228" s="2">
        <f>IFERROR(IFERROR(INDEX(#REF!,MATCH(J3228,#REF!,0)),INDEX(#REF!,MATCH(G3228,#REF!,0))),M3228)</f>
        <v>37987</v>
      </c>
      <c r="I3228" s="2">
        <f t="shared" si="302"/>
        <v>37987</v>
      </c>
      <c r="J3228" s="14" t="str">
        <f>CONCATENATE(modified!$AK3228,IF(LEN(modified!$AL3228)&gt;=1,CONCATENATE(".",modified!$AL3228),modified!$AL3228))</f>
        <v>SCHN</v>
      </c>
      <c r="K3228" s="14" t="str">
        <f>LEFT(modified!$AH3228,10)</f>
        <v>2004-01-01</v>
      </c>
      <c r="L3228" s="15" t="str">
        <f>LEFT(modified!$AB3228,10)</f>
        <v>2020-06-09</v>
      </c>
      <c r="M3228" s="16">
        <f>IFERROR(DATEVALUE(LEFT(modified!$AH3228,10)),"")</f>
        <v>37987</v>
      </c>
      <c r="N3228" s="16">
        <f t="shared" ca="1" si="303"/>
        <v>44165</v>
      </c>
      <c r="O3228" s="15">
        <v>922</v>
      </c>
      <c r="P3228" s="15" t="str">
        <f>LEFT(modified!$T3228,4)</f>
        <v>2000</v>
      </c>
      <c r="Q3228" s="15" t="str">
        <f>LEFT(RIGHT(modified!$T3228,5),2)</f>
        <v>01</v>
      </c>
      <c r="R3228" s="15" t="str">
        <f>RIGHT(modified!$T3228,2)</f>
        <v>03</v>
      </c>
      <c r="S3228" s="15">
        <v>7623</v>
      </c>
      <c r="T3228" s="15" t="str">
        <f>LEFT(modified!$X3228,10)</f>
        <v>2000-01-03</v>
      </c>
      <c r="U3228" s="15" t="s">
        <v>12789</v>
      </c>
      <c r="V3228" s="15" t="s">
        <v>12790</v>
      </c>
      <c r="W3228" s="15" t="s">
        <v>12791</v>
      </c>
      <c r="X3228" s="15" t="s">
        <v>33</v>
      </c>
      <c r="Y3228" s="17">
        <v>487.79039999999998</v>
      </c>
      <c r="Z3228" s="15" t="s">
        <v>34</v>
      </c>
      <c r="AA3228" s="15" t="s">
        <v>290</v>
      </c>
      <c r="AB3228" s="15" t="s">
        <v>36</v>
      </c>
      <c r="AC3228" s="15" t="s">
        <v>3248</v>
      </c>
      <c r="AD3228" s="15" t="s">
        <v>441</v>
      </c>
      <c r="AE3228" s="15" t="s">
        <v>442</v>
      </c>
      <c r="AF3228" s="15" t="s">
        <v>67</v>
      </c>
      <c r="AG3228" s="15" t="s">
        <v>40</v>
      </c>
      <c r="AH3228" s="15" t="s">
        <v>55411</v>
      </c>
      <c r="AI3228" s="15" t="s">
        <v>42</v>
      </c>
      <c r="AJ3228" s="15" t="s">
        <v>12791</v>
      </c>
      <c r="AK3228" s="15" t="s">
        <v>12791</v>
      </c>
      <c r="AL3228" s="15"/>
      <c r="AM3228" s="15" t="s">
        <v>12791</v>
      </c>
      <c r="AN3228" s="15" t="str">
        <f>IF(LEN(modified!$AL3228)&gt;0,CONCATENATE(modified!$AK3228,"-",modified!$AL3228),modified!$AK3228)</f>
        <v>SCHN</v>
      </c>
      <c r="AO3228" s="15" t="str">
        <f>INDEX(statement!$E$1:$E$14370,MATCH(AM3228,statement!$A$1:$A$14370,0))</f>
        <v>NASDAQ</v>
      </c>
      <c r="AP3228" s="15">
        <f>IFERROR(IF(SEARCH(AP$1,modified!$AC3228)&gt;0,1,0),0)</f>
        <v>1</v>
      </c>
      <c r="AQ3228" s="15">
        <f>IFERROR(IF(SEARCH(AQ$1,modified!$AC3228)&gt;0,1,0),0)</f>
        <v>0</v>
      </c>
      <c r="AR3228" s="15">
        <f>IFERROR(IF(SEARCH(AR$1,modified!$AC3228)&gt;0,1,0),0)</f>
        <v>0</v>
      </c>
      <c r="AS3228" s="15">
        <f>IFERROR(IF(SEARCH(AS$1,modified!$AC3228)&gt;0,1,0),0)</f>
        <v>0</v>
      </c>
      <c r="AT3228" s="15">
        <f>IFERROR(IF(SEARCH(AT$1,modified!$AC3228)&gt;0,1,0),0)</f>
        <v>0</v>
      </c>
      <c r="AU3228" s="15">
        <f>IFERROR(IF(SEARCH(AU$1,modified!$AC3228)&gt;0,1,0),0)</f>
        <v>1</v>
      </c>
      <c r="AV3228" s="15" t="str">
        <f>CONCATENATE(modified!$AP3228,modified!$AQ3228,modified!$AR3228,modified!$AT3228,modified!$AU3228)</f>
        <v>10001</v>
      </c>
      <c r="AW3228" s="15" t="str">
        <f>CONCATENATE(modified!$AP3228,modified!$AQ3228,modified!$AR3228)</f>
        <v>100</v>
      </c>
      <c r="AX3228" s="15">
        <f>IF(OR(modified!$AP3228&gt;0,AND(modified!$Y3228&gt;1000,modified!$Y3228&lt;7000)),1,0)</f>
        <v>1</v>
      </c>
      <c r="AY3228" s="15">
        <f>IF(OR(modified!$AR3228&gt;0,modified!$Y3228&gt;7000),1,0)</f>
        <v>0</v>
      </c>
      <c r="AZ3228" s="15">
        <f>IF(AND(modified!$Z3228="etf",modified!$Y3228&gt;100),1,0)</f>
        <v>0</v>
      </c>
      <c r="BA3228" s="15" t="str">
        <f>IF(modified!$AZ3228=1,"ETF+",IF(modified!$AY3228=1,"Large Cap+",IF(AND(modified!$AX3228=1,modified!$Y3228&gt;1000),"Small Cap+",IF(AND(modified!$AX3228=1,modified!$Y3228&lt;1000),"Tiny Cap+",""))))</f>
        <v>Tiny Cap+</v>
      </c>
      <c r="BB3228" s="15" t="str">
        <f>IF(modified!$AT3228=1,"Russell 1000",IF(modified!$AP3228=1,"Russell 2000",IF(Y3228&gt;7000,"ETF+","")))</f>
        <v>Russell 2000</v>
      </c>
      <c r="BC3228" s="15">
        <f>IFERROR(IF(SEARCH(BC$1,modified!$AC3228)&gt;0,1,0),0)</f>
        <v>0</v>
      </c>
      <c r="BD3228" s="15">
        <f>SUM(modified!$AP3228,modified!$AT3228)</f>
        <v>1</v>
      </c>
      <c r="BE3228" s="15" t="str">
        <f>IF(modified!$BA3228="Large Cap+","lar+",IF(modified!$BA3228="Small Cap+","sma+",IF(modified!$BA3228="etf+","etf+",IF(modified!$BA3228="Tiny Cap+","tin+"))))</f>
        <v>tin+</v>
      </c>
      <c r="BF3228" s="15"/>
      <c r="BG3228" s="15"/>
      <c r="BH3228" s="24" t="str">
        <f t="shared" si="304"/>
        <v/>
      </c>
      <c r="BI3228" s="6"/>
      <c r="BJ3228" s="6"/>
    </row>
    <row r="3229" spans="1:62" x14ac:dyDescent="0.25">
      <c r="A3229" s="1"/>
      <c r="B3229" s="2" t="str">
        <f t="shared" si="305"/>
        <v/>
      </c>
      <c r="C3229" s="2" t="str">
        <f t="shared" si="300"/>
        <v/>
      </c>
      <c r="D3229" s="6" t="str">
        <f t="shared" si="301"/>
        <v/>
      </c>
      <c r="F3229" s="2" t="str">
        <f>IFERROR(INDEX(#REF!,MATCH(J3229,#REF!,0)),G3229)</f>
        <v>EVN</v>
      </c>
      <c r="G3229" s="2" t="str">
        <f>CONCATENATE(modified!$AK3229,IF(LEN(modified!$AL3229)&gt;=1,CONCATENATE("",modified!$AL3229),modified!$AL3229))</f>
        <v>EVN</v>
      </c>
      <c r="H3229" s="2">
        <f>IFERROR(IFERROR(INDEX(#REF!,MATCH(J3229,#REF!,0)),INDEX(#REF!,MATCH(G3229,#REF!,0))),M3229)</f>
        <v>37987</v>
      </c>
      <c r="I3229" s="2">
        <f t="shared" si="302"/>
        <v>37987</v>
      </c>
      <c r="J3229" s="18" t="str">
        <f>CONCATENATE(modified!$AK3229,IF(LEN(modified!$AL3229)&gt;=1,CONCATENATE(".",modified!$AL3229),modified!$AL3229))</f>
        <v>EVN</v>
      </c>
      <c r="K3229" s="18" t="str">
        <f>LEFT(modified!$AH3229,10)</f>
        <v>2004-01-01</v>
      </c>
      <c r="L3229" s="19" t="str">
        <f>LEFT(modified!$AB3229,10)</f>
        <v>2020-06-09</v>
      </c>
      <c r="M3229" s="20">
        <f>IFERROR(DATEVALUE(LEFT(modified!$AH3229,10)),"")</f>
        <v>37987</v>
      </c>
      <c r="N3229" s="20">
        <f t="shared" ca="1" si="303"/>
        <v>44165</v>
      </c>
      <c r="O3229" s="19">
        <v>1372</v>
      </c>
      <c r="P3229" s="19" t="str">
        <f>LEFT(modified!$T3229,4)</f>
        <v>2000</v>
      </c>
      <c r="Q3229" s="19" t="str">
        <f>LEFT(RIGHT(modified!$T3229,5),2)</f>
        <v>01</v>
      </c>
      <c r="R3229" s="19" t="str">
        <f>RIGHT(modified!$T3229,2)</f>
        <v>03</v>
      </c>
      <c r="S3229" s="19">
        <v>7625</v>
      </c>
      <c r="T3229" s="19" t="str">
        <f>LEFT(modified!$X3229,10)</f>
        <v>2000-01-03</v>
      </c>
      <c r="U3229" s="19" t="s">
        <v>12794</v>
      </c>
      <c r="V3229" s="19" t="s">
        <v>12795</v>
      </c>
      <c r="W3229" s="19" t="s">
        <v>12796</v>
      </c>
      <c r="X3229" s="19" t="s">
        <v>33</v>
      </c>
      <c r="Y3229" s="21">
        <v>487.70780000000002</v>
      </c>
      <c r="Z3229" s="19" t="s">
        <v>4631</v>
      </c>
      <c r="AA3229" s="19" t="s">
        <v>6097</v>
      </c>
      <c r="AB3229" s="19" t="s">
        <v>36</v>
      </c>
      <c r="AC3229" s="19"/>
      <c r="AD3229" s="19" t="s">
        <v>75</v>
      </c>
      <c r="AE3229" s="19" t="s">
        <v>76</v>
      </c>
      <c r="AF3229" s="19" t="s">
        <v>132</v>
      </c>
      <c r="AG3229" s="19" t="s">
        <v>40</v>
      </c>
      <c r="AH3229" s="15" t="s">
        <v>55411</v>
      </c>
      <c r="AI3229" s="19" t="s">
        <v>93</v>
      </c>
      <c r="AJ3229" s="19" t="s">
        <v>12796</v>
      </c>
      <c r="AK3229" s="19" t="s">
        <v>12796</v>
      </c>
      <c r="AL3229" s="19"/>
      <c r="AM3229" s="19" t="s">
        <v>12796</v>
      </c>
      <c r="AN3229" s="19" t="str">
        <f>IF(LEN(modified!$AL3229)&gt;0,CONCATENATE(modified!$AK3229,"-",modified!$AL3229),modified!$AK3229)</f>
        <v>EVN</v>
      </c>
      <c r="AO3229" s="19" t="str">
        <f>INDEX(statement!$E$1:$E$14370,MATCH(AM3229,statement!$A$1:$A$14370,0))</f>
        <v>NYSE</v>
      </c>
      <c r="AP3229" s="19">
        <f>IFERROR(IF(SEARCH(AP$1,modified!$AC3229)&gt;0,1,0),0)</f>
        <v>0</v>
      </c>
      <c r="AQ3229" s="19">
        <f>IFERROR(IF(SEARCH(AQ$1,modified!$AC3229)&gt;0,1,0),0)</f>
        <v>0</v>
      </c>
      <c r="AR3229" s="19">
        <f>IFERROR(IF(SEARCH(AR$1,modified!$AC3229)&gt;0,1,0),0)</f>
        <v>0</v>
      </c>
      <c r="AS3229" s="19">
        <f>IFERROR(IF(SEARCH(AS$1,modified!$AC3229)&gt;0,1,0),0)</f>
        <v>0</v>
      </c>
      <c r="AT3229" s="19">
        <f>IFERROR(IF(SEARCH(AT$1,modified!$AC3229)&gt;0,1,0),0)</f>
        <v>0</v>
      </c>
      <c r="AU3229" s="19">
        <f>IFERROR(IF(SEARCH(AU$1,modified!$AC3229)&gt;0,1,0),0)</f>
        <v>0</v>
      </c>
      <c r="AV3229" s="19" t="str">
        <f>CONCATENATE(modified!$AP3229,modified!$AQ3229,modified!$AR3229,modified!$AT3229,modified!$AU3229)</f>
        <v>00000</v>
      </c>
      <c r="AW3229" s="19" t="str">
        <f>CONCATENATE(modified!$AP3229,modified!$AQ3229,modified!$AR3229)</f>
        <v>000</v>
      </c>
      <c r="AX3229" s="19">
        <f>IF(OR(modified!$AP3229&gt;0,AND(modified!$Y3229&gt;1000,modified!$Y3229&lt;7000)),1,0)</f>
        <v>0</v>
      </c>
      <c r="AY3229" s="19">
        <f>IF(OR(modified!$AR3229&gt;0,modified!$Y3229&gt;7000),1,0)</f>
        <v>0</v>
      </c>
      <c r="AZ3229" s="19">
        <f>IF(AND(modified!$Z3229="etf",modified!$Y3229&gt;100),1,0)</f>
        <v>0</v>
      </c>
      <c r="BA3229" s="19" t="str">
        <f>IF(modified!$AZ3229=1,"ETF+",IF(modified!$AY3229=1,"Large Cap+",IF(AND(modified!$AX3229=1,modified!$Y3229&gt;1000),"Small Cap+",IF(AND(modified!$AX3229=1,modified!$Y3229&lt;1000),"Tiny Cap+",""))))</f>
        <v/>
      </c>
      <c r="BB3229" s="19" t="str">
        <f>IF(modified!$AT3229=1,"Russell 1000",IF(modified!$AP3229=1,"Russell 2000",IF(Y3229&gt;7000,"ETF+","")))</f>
        <v/>
      </c>
      <c r="BC3229" s="19">
        <f>IFERROR(IF(SEARCH(BC$1,modified!$AC3229)&gt;0,1,0),0)</f>
        <v>0</v>
      </c>
      <c r="BD3229" s="19">
        <f>SUM(modified!$AP3229,modified!$AT3229)</f>
        <v>0</v>
      </c>
      <c r="BE3229" s="19" t="b">
        <f>IF(modified!$BA3229="Large Cap+","lar+",IF(modified!$BA3229="Small Cap+","sma+",IF(modified!$BA3229="etf+","etf+",IF(modified!$BA3229="Tiny Cap+","tin+"))))</f>
        <v>0</v>
      </c>
      <c r="BF3229" s="19"/>
      <c r="BG3229" s="19"/>
      <c r="BH3229" s="25" t="str">
        <f t="shared" si="304"/>
        <v/>
      </c>
      <c r="BI3229" s="6"/>
      <c r="BJ3229" s="6"/>
    </row>
    <row r="3230" spans="1:62" x14ac:dyDescent="0.25">
      <c r="A3230" s="1"/>
      <c r="B3230" s="2" t="str">
        <f t="shared" si="305"/>
        <v/>
      </c>
      <c r="C3230" s="2" t="str">
        <f t="shared" si="300"/>
        <v/>
      </c>
      <c r="D3230" s="6" t="str">
        <f t="shared" si="301"/>
        <v/>
      </c>
      <c r="F3230" s="2" t="str">
        <f>IFERROR(INDEX(#REF!,MATCH(J3230,#REF!,0)),G3230)</f>
        <v>EEMA</v>
      </c>
      <c r="G3230" s="2" t="str">
        <f>CONCATENATE(modified!$AK3230,IF(LEN(modified!$AL3230)&gt;=1,CONCATENATE("",modified!$AL3230),modified!$AL3230))</f>
        <v>EEMA</v>
      </c>
      <c r="H3230" s="2">
        <f>IFERROR(IFERROR(INDEX(#REF!,MATCH(J3230,#REF!,0)),INDEX(#REF!,MATCH(G3230,#REF!,0))),M3230)</f>
        <v>37987</v>
      </c>
      <c r="I3230" s="2">
        <f t="shared" si="302"/>
        <v>37987</v>
      </c>
      <c r="J3230" s="14" t="str">
        <f>CONCATENATE(modified!$AK3230,IF(LEN(modified!$AL3230)&gt;=1,CONCATENATE(".",modified!$AL3230),modified!$AL3230))</f>
        <v>EEMA</v>
      </c>
      <c r="K3230" s="14" t="str">
        <f>LEFT(modified!$AH3230,10)</f>
        <v>2004-01-01</v>
      </c>
      <c r="L3230" s="15" t="str">
        <f>LEFT(modified!$AB3230,10)</f>
        <v>2020-06-09</v>
      </c>
      <c r="M3230" s="16">
        <f>IFERROR(DATEVALUE(LEFT(modified!$AH3230,10)),"")</f>
        <v>37987</v>
      </c>
      <c r="N3230" s="16">
        <f t="shared" ca="1" si="303"/>
        <v>44165</v>
      </c>
      <c r="O3230" s="15">
        <v>12749</v>
      </c>
      <c r="P3230" s="15" t="str">
        <f>LEFT(modified!$T3230,4)</f>
        <v>2012</v>
      </c>
      <c r="Q3230" s="15" t="str">
        <f>LEFT(RIGHT(modified!$T3230,5),2)</f>
        <v>02</v>
      </c>
      <c r="R3230" s="15" t="str">
        <f>RIGHT(modified!$T3230,2)</f>
        <v>14</v>
      </c>
      <c r="S3230" s="15">
        <v>7626</v>
      </c>
      <c r="T3230" s="15" t="str">
        <f>LEFT(modified!$X3230,10)</f>
        <v>2012-02-14</v>
      </c>
      <c r="U3230" s="15" t="s">
        <v>12797</v>
      </c>
      <c r="V3230" s="15" t="s">
        <v>12798</v>
      </c>
      <c r="W3230" s="15" t="s">
        <v>12799</v>
      </c>
      <c r="X3230" s="15" t="s">
        <v>4684</v>
      </c>
      <c r="Y3230" s="17">
        <v>487.29570000000001</v>
      </c>
      <c r="Z3230" s="15" t="s">
        <v>73</v>
      </c>
      <c r="AA3230" s="15"/>
      <c r="AB3230" s="15" t="s">
        <v>36</v>
      </c>
      <c r="AC3230" s="15"/>
      <c r="AD3230" s="15" t="s">
        <v>75</v>
      </c>
      <c r="AE3230" s="15" t="s">
        <v>76</v>
      </c>
      <c r="AF3230" s="15" t="s">
        <v>40</v>
      </c>
      <c r="AG3230" s="15" t="s">
        <v>40</v>
      </c>
      <c r="AH3230" s="15" t="s">
        <v>55411</v>
      </c>
      <c r="AI3230" s="15" t="s">
        <v>499</v>
      </c>
      <c r="AJ3230" s="15" t="s">
        <v>12799</v>
      </c>
      <c r="AK3230" s="15" t="s">
        <v>12799</v>
      </c>
      <c r="AL3230" s="15"/>
      <c r="AM3230" s="15" t="s">
        <v>12799</v>
      </c>
      <c r="AN3230" s="15" t="str">
        <f>IF(LEN(modified!$AL3230)&gt;0,CONCATENATE(modified!$AK3230,"-",modified!$AL3230),modified!$AK3230)</f>
        <v>EEMA</v>
      </c>
      <c r="AO3230" s="15" t="str">
        <f>INDEX(statement!$E$1:$E$14370,MATCH(AM3230,statement!$A$1:$A$14370,0))</f>
        <v>NASDAQ</v>
      </c>
      <c r="AP3230" s="15">
        <f>IFERROR(IF(SEARCH(AP$1,modified!$AC3230)&gt;0,1,0),0)</f>
        <v>0</v>
      </c>
      <c r="AQ3230" s="15">
        <f>IFERROR(IF(SEARCH(AQ$1,modified!$AC3230)&gt;0,1,0),0)</f>
        <v>0</v>
      </c>
      <c r="AR3230" s="15">
        <f>IFERROR(IF(SEARCH(AR$1,modified!$AC3230)&gt;0,1,0),0)</f>
        <v>0</v>
      </c>
      <c r="AS3230" s="15">
        <f>IFERROR(IF(SEARCH(AS$1,modified!$AC3230)&gt;0,1,0),0)</f>
        <v>0</v>
      </c>
      <c r="AT3230" s="15">
        <f>IFERROR(IF(SEARCH(AT$1,modified!$AC3230)&gt;0,1,0),0)</f>
        <v>0</v>
      </c>
      <c r="AU3230" s="15">
        <f>IFERROR(IF(SEARCH(AU$1,modified!$AC3230)&gt;0,1,0),0)</f>
        <v>0</v>
      </c>
      <c r="AV3230" s="15" t="str">
        <f>CONCATENATE(modified!$AP3230,modified!$AQ3230,modified!$AR3230,modified!$AT3230,modified!$AU3230)</f>
        <v>00000</v>
      </c>
      <c r="AW3230" s="15" t="str">
        <f>CONCATENATE(modified!$AP3230,modified!$AQ3230,modified!$AR3230)</f>
        <v>000</v>
      </c>
      <c r="AX3230" s="15">
        <f>IF(OR(modified!$AP3230&gt;0,AND(modified!$Y3230&gt;1000,modified!$Y3230&lt;7000)),1,0)</f>
        <v>0</v>
      </c>
      <c r="AY3230" s="15">
        <f>IF(OR(modified!$AR3230&gt;0,modified!$Y3230&gt;7000),1,0)</f>
        <v>0</v>
      </c>
      <c r="AZ3230" s="15">
        <f>IF(AND(modified!$Z3230="etf",modified!$Y3230&gt;100),1,0)</f>
        <v>1</v>
      </c>
      <c r="BA3230" s="15" t="str">
        <f>IF(modified!$AZ3230=1,"ETF+",IF(modified!$AY3230=1,"Large Cap+",IF(AND(modified!$AX3230=1,modified!$Y3230&gt;1000),"Small Cap+",IF(AND(modified!$AX3230=1,modified!$Y3230&lt;1000),"Tiny Cap+",""))))</f>
        <v>ETF+</v>
      </c>
      <c r="BB3230" s="15" t="str">
        <f>IF(modified!$AT3230=1,"Russell 1000",IF(modified!$AP3230=1,"Russell 2000",IF(Y3230&gt;7000,"ETF+","")))</f>
        <v/>
      </c>
      <c r="BC3230" s="15">
        <f>IFERROR(IF(SEARCH(BC$1,modified!$AC3230)&gt;0,1,0),0)</f>
        <v>0</v>
      </c>
      <c r="BD3230" s="15">
        <f>SUM(modified!$AP3230,modified!$AT3230)</f>
        <v>0</v>
      </c>
      <c r="BE3230" s="15" t="str">
        <f>IF(modified!$BA3230="Large Cap+","lar+",IF(modified!$BA3230="Small Cap+","sma+",IF(modified!$BA3230="etf+","etf+",IF(modified!$BA3230="Tiny Cap+","tin+"))))</f>
        <v>etf+</v>
      </c>
      <c r="BF3230" s="15"/>
      <c r="BG3230" s="15"/>
      <c r="BH3230" s="24" t="str">
        <f t="shared" si="304"/>
        <v/>
      </c>
      <c r="BI3230" s="6"/>
      <c r="BJ3230" s="6"/>
    </row>
    <row r="3231" spans="1:62" x14ac:dyDescent="0.25">
      <c r="A3231" s="1"/>
      <c r="B3231" s="2" t="str">
        <f t="shared" si="305"/>
        <v/>
      </c>
      <c r="C3231" s="2" t="str">
        <f t="shared" si="300"/>
        <v/>
      </c>
      <c r="D3231" s="6" t="str">
        <f t="shared" si="301"/>
        <v/>
      </c>
      <c r="F3231" s="2" t="str">
        <f>IFERROR(INDEX(#REF!,MATCH(J3231,#REF!,0)),G3231)</f>
        <v>CDEV</v>
      </c>
      <c r="G3231" s="2" t="str">
        <f>CONCATENATE(modified!$AK3231,IF(LEN(modified!$AL3231)&gt;=1,CONCATENATE("",modified!$AL3231),modified!$AL3231))</f>
        <v>CDEV</v>
      </c>
      <c r="H3231" s="2">
        <f>IFERROR(IFERROR(INDEX(#REF!,MATCH(J3231,#REF!,0)),INDEX(#REF!,MATCH(G3231,#REF!,0))),M3231)</f>
        <v>37987</v>
      </c>
      <c r="I3231" s="2">
        <f t="shared" si="302"/>
        <v>37987</v>
      </c>
      <c r="J3231" s="18" t="str">
        <f>CONCATENATE(modified!$AK3231,IF(LEN(modified!$AL3231)&gt;=1,CONCATENATE(".",modified!$AL3231),modified!$AL3231))</f>
        <v>CDEV</v>
      </c>
      <c r="K3231" s="18" t="str">
        <f>LEFT(modified!$AH3231,10)</f>
        <v>2004-01-01</v>
      </c>
      <c r="L3231" s="19" t="str">
        <f>LEFT(modified!$AB3231,10)</f>
        <v>2020-06-09</v>
      </c>
      <c r="M3231" s="20">
        <f>IFERROR(DATEVALUE(LEFT(modified!$AH3231,10)),"")</f>
        <v>37987</v>
      </c>
      <c r="N3231" s="20">
        <f t="shared" ca="1" si="303"/>
        <v>44165</v>
      </c>
      <c r="O3231" s="19">
        <v>16936</v>
      </c>
      <c r="P3231" s="19" t="str">
        <f>LEFT(modified!$T3231,4)</f>
        <v>2016</v>
      </c>
      <c r="Q3231" s="19" t="str">
        <f>LEFT(RIGHT(modified!$T3231,5),2)</f>
        <v>04</v>
      </c>
      <c r="R3231" s="19" t="str">
        <f>RIGHT(modified!$T3231,2)</f>
        <v>25</v>
      </c>
      <c r="S3231" s="19">
        <v>7629</v>
      </c>
      <c r="T3231" s="19" t="str">
        <f>LEFT(modified!$X3231,10)</f>
        <v>2016-04-25</v>
      </c>
      <c r="U3231" s="19" t="s">
        <v>12800</v>
      </c>
      <c r="V3231" s="19" t="s">
        <v>12801</v>
      </c>
      <c r="W3231" s="19" t="s">
        <v>4980</v>
      </c>
      <c r="X3231" s="19" t="s">
        <v>4193</v>
      </c>
      <c r="Y3231" s="21">
        <v>486.2792</v>
      </c>
      <c r="Z3231" s="19" t="s">
        <v>34</v>
      </c>
      <c r="AA3231" s="19" t="s">
        <v>46</v>
      </c>
      <c r="AB3231" s="19" t="s">
        <v>36</v>
      </c>
      <c r="AC3231" s="19" t="s">
        <v>1199</v>
      </c>
      <c r="AD3231" s="19" t="s">
        <v>200</v>
      </c>
      <c r="AE3231" s="19" t="s">
        <v>201</v>
      </c>
      <c r="AF3231" s="19" t="s">
        <v>67</v>
      </c>
      <c r="AG3231" s="19" t="s">
        <v>40</v>
      </c>
      <c r="AH3231" s="15" t="s">
        <v>55411</v>
      </c>
      <c r="AI3231" s="19" t="s">
        <v>1686</v>
      </c>
      <c r="AJ3231" s="19" t="s">
        <v>4980</v>
      </c>
      <c r="AK3231" s="19" t="s">
        <v>4980</v>
      </c>
      <c r="AL3231" s="19"/>
      <c r="AM3231" s="19" t="s">
        <v>4980</v>
      </c>
      <c r="AN3231" s="19" t="str">
        <f>IF(LEN(modified!$AL3231)&gt;0,CONCATENATE(modified!$AK3231,"-",modified!$AL3231),modified!$AK3231)</f>
        <v>CDEV</v>
      </c>
      <c r="AO3231" s="19" t="str">
        <f>INDEX(statement!$E$1:$E$14370,MATCH(AM3231,statement!$A$1:$A$14370,0))</f>
        <v>NASDAQ</v>
      </c>
      <c r="AP3231" s="19">
        <f>IFERROR(IF(SEARCH(AP$1,modified!$AC3231)&gt;0,1,0),0)</f>
        <v>0</v>
      </c>
      <c r="AQ3231" s="19">
        <f>IFERROR(IF(SEARCH(AQ$1,modified!$AC3231)&gt;0,1,0),0)</f>
        <v>0</v>
      </c>
      <c r="AR3231" s="19">
        <f>IFERROR(IF(SEARCH(AR$1,modified!$AC3231)&gt;0,1,0),0)</f>
        <v>0</v>
      </c>
      <c r="AS3231" s="19">
        <f>IFERROR(IF(SEARCH(AS$1,modified!$AC3231)&gt;0,1,0),0)</f>
        <v>0</v>
      </c>
      <c r="AT3231" s="19">
        <f>IFERROR(IF(SEARCH(AT$1,modified!$AC3231)&gt;0,1,0),0)</f>
        <v>1</v>
      </c>
      <c r="AU3231" s="19">
        <f>IFERROR(IF(SEARCH(AU$1,modified!$AC3231)&gt;0,1,0),0)</f>
        <v>1</v>
      </c>
      <c r="AV3231" s="19" t="str">
        <f>CONCATENATE(modified!$AP3231,modified!$AQ3231,modified!$AR3231,modified!$AT3231,modified!$AU3231)</f>
        <v>00011</v>
      </c>
      <c r="AW3231" s="19" t="str">
        <f>CONCATENATE(modified!$AP3231,modified!$AQ3231,modified!$AR3231)</f>
        <v>000</v>
      </c>
      <c r="AX3231" s="19">
        <f>IF(OR(modified!$AP3231&gt;0,AND(modified!$Y3231&gt;1000,modified!$Y3231&lt;7000)),1,0)</f>
        <v>0</v>
      </c>
      <c r="AY3231" s="19">
        <f>IF(OR(modified!$AR3231&gt;0,modified!$Y3231&gt;7000),1,0)</f>
        <v>0</v>
      </c>
      <c r="AZ3231" s="19">
        <f>IF(AND(modified!$Z3231="etf",modified!$Y3231&gt;100),1,0)</f>
        <v>0</v>
      </c>
      <c r="BA3231" s="19" t="str">
        <f>IF(modified!$AZ3231=1,"ETF+",IF(modified!$AY3231=1,"Large Cap+",IF(AND(modified!$AX3231=1,modified!$Y3231&gt;1000),"Small Cap+",IF(AND(modified!$AX3231=1,modified!$Y3231&lt;1000),"Tiny Cap+",""))))</f>
        <v/>
      </c>
      <c r="BB3231" s="19" t="str">
        <f>IF(modified!$AT3231=1,"Russell 1000",IF(modified!$AP3231=1,"Russell 2000",IF(Y3231&gt;7000,"ETF+","")))</f>
        <v>Russell 1000</v>
      </c>
      <c r="BC3231" s="19">
        <f>IFERROR(IF(SEARCH(BC$1,modified!$AC3231)&gt;0,1,0),0)</f>
        <v>1</v>
      </c>
      <c r="BD3231" s="19">
        <f>SUM(modified!$AP3231,modified!$AT3231)</f>
        <v>1</v>
      </c>
      <c r="BE3231" s="19" t="b">
        <f>IF(modified!$BA3231="Large Cap+","lar+",IF(modified!$BA3231="Small Cap+","sma+",IF(modified!$BA3231="etf+","etf+",IF(modified!$BA3231="Tiny Cap+","tin+"))))</f>
        <v>0</v>
      </c>
      <c r="BF3231" s="19"/>
      <c r="BG3231" s="19"/>
      <c r="BH3231" s="25" t="str">
        <f t="shared" si="304"/>
        <v/>
      </c>
      <c r="BI3231" s="6"/>
      <c r="BJ3231" s="6"/>
    </row>
    <row r="3232" spans="1:62" x14ac:dyDescent="0.25">
      <c r="A3232" s="1"/>
      <c r="B3232" s="2" t="str">
        <f t="shared" si="305"/>
        <v/>
      </c>
      <c r="C3232" s="2" t="str">
        <f t="shared" si="300"/>
        <v/>
      </c>
      <c r="D3232" s="6" t="str">
        <f t="shared" si="301"/>
        <v/>
      </c>
      <c r="F3232" s="2" t="str">
        <f>IFERROR(INDEX(#REF!,MATCH(J3232,#REF!,0)),G3232)</f>
        <v>NPTN</v>
      </c>
      <c r="G3232" s="2" t="str">
        <f>CONCATENATE(modified!$AK3232,IF(LEN(modified!$AL3232)&gt;=1,CONCATENATE("",modified!$AL3232),modified!$AL3232))</f>
        <v>NPTN</v>
      </c>
      <c r="H3232" s="2">
        <f>IFERROR(IFERROR(INDEX(#REF!,MATCH(J3232,#REF!,0)),INDEX(#REF!,MATCH(G3232,#REF!,0))),M3232)</f>
        <v>37987</v>
      </c>
      <c r="I3232" s="2">
        <f t="shared" si="302"/>
        <v>37987</v>
      </c>
      <c r="J3232" s="14" t="str">
        <f>CONCATENATE(modified!$AK3232,IF(LEN(modified!$AL3232)&gt;=1,CONCATENATE(".",modified!$AL3232),modified!$AL3232))</f>
        <v>NPTN</v>
      </c>
      <c r="K3232" s="14" t="str">
        <f>LEFT(modified!$AH3232,10)</f>
        <v>2004-01-01</v>
      </c>
      <c r="L3232" s="15" t="str">
        <f>LEFT(modified!$AB3232,10)</f>
        <v>2020-06-09</v>
      </c>
      <c r="M3232" s="16">
        <f>IFERROR(DATEVALUE(LEFT(modified!$AH3232,10)),"")</f>
        <v>37987</v>
      </c>
      <c r="N3232" s="16">
        <f t="shared" ca="1" si="303"/>
        <v>44165</v>
      </c>
      <c r="O3232" s="15">
        <v>11358</v>
      </c>
      <c r="P3232" s="15" t="str">
        <f>LEFT(modified!$T3232,4)</f>
        <v>2011</v>
      </c>
      <c r="Q3232" s="15" t="str">
        <f>LEFT(RIGHT(modified!$T3232,5),2)</f>
        <v>02</v>
      </c>
      <c r="R3232" s="15" t="str">
        <f>RIGHT(modified!$T3232,2)</f>
        <v>02</v>
      </c>
      <c r="S3232" s="15">
        <v>7630</v>
      </c>
      <c r="T3232" s="15" t="str">
        <f>LEFT(modified!$X3232,10)</f>
        <v>2011-02-02</v>
      </c>
      <c r="U3232" s="15" t="s">
        <v>12802</v>
      </c>
      <c r="V3232" s="15" t="s">
        <v>12803</v>
      </c>
      <c r="W3232" s="15" t="s">
        <v>12804</v>
      </c>
      <c r="X3232" s="15" t="s">
        <v>12805</v>
      </c>
      <c r="Y3232" s="17">
        <v>486.09750000000003</v>
      </c>
      <c r="Z3232" s="15" t="s">
        <v>34</v>
      </c>
      <c r="AA3232" s="15" t="s">
        <v>46</v>
      </c>
      <c r="AB3232" s="15" t="s">
        <v>36</v>
      </c>
      <c r="AC3232" s="15" t="s">
        <v>3248</v>
      </c>
      <c r="AD3232" s="15" t="s">
        <v>169</v>
      </c>
      <c r="AE3232" s="15" t="s">
        <v>39</v>
      </c>
      <c r="AF3232" s="15" t="s">
        <v>132</v>
      </c>
      <c r="AG3232" s="15" t="s">
        <v>40</v>
      </c>
      <c r="AH3232" s="15" t="s">
        <v>55411</v>
      </c>
      <c r="AI3232" s="15" t="s">
        <v>93</v>
      </c>
      <c r="AJ3232" s="15" t="s">
        <v>12804</v>
      </c>
      <c r="AK3232" s="15" t="s">
        <v>12804</v>
      </c>
      <c r="AL3232" s="15"/>
      <c r="AM3232" s="15" t="s">
        <v>12804</v>
      </c>
      <c r="AN3232" s="15" t="str">
        <f>IF(LEN(modified!$AL3232)&gt;0,CONCATENATE(modified!$AK3232,"-",modified!$AL3232),modified!$AK3232)</f>
        <v>NPTN</v>
      </c>
      <c r="AO3232" s="15" t="str">
        <f>INDEX(statement!$E$1:$E$14370,MATCH(AM3232,statement!$A$1:$A$14370,0))</f>
        <v>NYSE</v>
      </c>
      <c r="AP3232" s="15">
        <f>IFERROR(IF(SEARCH(AP$1,modified!$AC3232)&gt;0,1,0),0)</f>
        <v>1</v>
      </c>
      <c r="AQ3232" s="15">
        <f>IFERROR(IF(SEARCH(AQ$1,modified!$AC3232)&gt;0,1,0),0)</f>
        <v>0</v>
      </c>
      <c r="AR3232" s="15">
        <f>IFERROR(IF(SEARCH(AR$1,modified!$AC3232)&gt;0,1,0),0)</f>
        <v>0</v>
      </c>
      <c r="AS3232" s="15">
        <f>IFERROR(IF(SEARCH(AS$1,modified!$AC3232)&gt;0,1,0),0)</f>
        <v>0</v>
      </c>
      <c r="AT3232" s="15">
        <f>IFERROR(IF(SEARCH(AT$1,modified!$AC3232)&gt;0,1,0),0)</f>
        <v>0</v>
      </c>
      <c r="AU3232" s="15">
        <f>IFERROR(IF(SEARCH(AU$1,modified!$AC3232)&gt;0,1,0),0)</f>
        <v>1</v>
      </c>
      <c r="AV3232" s="15" t="str">
        <f>CONCATENATE(modified!$AP3232,modified!$AQ3232,modified!$AR3232,modified!$AT3232,modified!$AU3232)</f>
        <v>10001</v>
      </c>
      <c r="AW3232" s="15" t="str">
        <f>CONCATENATE(modified!$AP3232,modified!$AQ3232,modified!$AR3232)</f>
        <v>100</v>
      </c>
      <c r="AX3232" s="15">
        <f>IF(OR(modified!$AP3232&gt;0,AND(modified!$Y3232&gt;1000,modified!$Y3232&lt;7000)),1,0)</f>
        <v>1</v>
      </c>
      <c r="AY3232" s="15">
        <f>IF(OR(modified!$AR3232&gt;0,modified!$Y3232&gt;7000),1,0)</f>
        <v>0</v>
      </c>
      <c r="AZ3232" s="15">
        <f>IF(AND(modified!$Z3232="etf",modified!$Y3232&gt;100),1,0)</f>
        <v>0</v>
      </c>
      <c r="BA3232" s="15" t="str">
        <f>IF(modified!$AZ3232=1,"ETF+",IF(modified!$AY3232=1,"Large Cap+",IF(AND(modified!$AX3232=1,modified!$Y3232&gt;1000),"Small Cap+",IF(AND(modified!$AX3232=1,modified!$Y3232&lt;1000),"Tiny Cap+",""))))</f>
        <v>Tiny Cap+</v>
      </c>
      <c r="BB3232" s="15" t="str">
        <f>IF(modified!$AT3232=1,"Russell 1000",IF(modified!$AP3232=1,"Russell 2000",IF(Y3232&gt;7000,"ETF+","")))</f>
        <v>Russell 2000</v>
      </c>
      <c r="BC3232" s="15">
        <f>IFERROR(IF(SEARCH(BC$1,modified!$AC3232)&gt;0,1,0),0)</f>
        <v>0</v>
      </c>
      <c r="BD3232" s="15">
        <f>SUM(modified!$AP3232,modified!$AT3232)</f>
        <v>1</v>
      </c>
      <c r="BE3232" s="15" t="str">
        <f>IF(modified!$BA3232="Large Cap+","lar+",IF(modified!$BA3232="Small Cap+","sma+",IF(modified!$BA3232="etf+","etf+",IF(modified!$BA3232="Tiny Cap+","tin+"))))</f>
        <v>tin+</v>
      </c>
      <c r="BF3232" s="15"/>
      <c r="BG3232" s="15"/>
      <c r="BH3232" s="24" t="str">
        <f t="shared" si="304"/>
        <v/>
      </c>
      <c r="BI3232" s="6"/>
      <c r="BJ3232" s="6"/>
    </row>
    <row r="3233" spans="1:62" x14ac:dyDescent="0.25">
      <c r="A3233" s="1"/>
      <c r="B3233" s="2" t="str">
        <f t="shared" si="305"/>
        <v/>
      </c>
      <c r="C3233" s="2" t="str">
        <f t="shared" si="300"/>
        <v/>
      </c>
      <c r="D3233" s="6" t="str">
        <f t="shared" si="301"/>
        <v/>
      </c>
      <c r="F3233" s="2" t="str">
        <f>IFERROR(INDEX(#REF!,MATCH(J3233,#REF!,0)),G3233)</f>
        <v>GTX</v>
      </c>
      <c r="G3233" s="2" t="str">
        <f>CONCATENATE(modified!$AK3233,IF(LEN(modified!$AL3233)&gt;=1,CONCATENATE("",modified!$AL3233),modified!$AL3233))</f>
        <v>GTX</v>
      </c>
      <c r="H3233" s="2">
        <f>IFERROR(IFERROR(INDEX(#REF!,MATCH(J3233,#REF!,0)),INDEX(#REF!,MATCH(G3233,#REF!,0))),M3233)</f>
        <v>37987</v>
      </c>
      <c r="I3233" s="2">
        <f t="shared" si="302"/>
        <v>37987</v>
      </c>
      <c r="J3233" s="18" t="str">
        <f>CONCATENATE(modified!$AK3233,IF(LEN(modified!$AL3233)&gt;=1,CONCATENATE(".",modified!$AL3233),modified!$AL3233))</f>
        <v>GTX</v>
      </c>
      <c r="K3233" s="18" t="str">
        <f>LEFT(modified!$AH3233,10)</f>
        <v>2004-01-01</v>
      </c>
      <c r="L3233" s="19" t="str">
        <f>LEFT(modified!$AB3233,10)</f>
        <v>2020-06-09</v>
      </c>
      <c r="M3233" s="20">
        <f>IFERROR(DATEVALUE(LEFT(modified!$AH3233,10)),"")</f>
        <v>37987</v>
      </c>
      <c r="N3233" s="20">
        <f t="shared" ca="1" si="303"/>
        <v>44165</v>
      </c>
      <c r="O3233" s="19">
        <v>19859</v>
      </c>
      <c r="P3233" s="19" t="str">
        <f>LEFT(modified!$T3233,4)</f>
        <v>2018</v>
      </c>
      <c r="Q3233" s="19" t="str">
        <f>LEFT(RIGHT(modified!$T3233,5),2)</f>
        <v>09</v>
      </c>
      <c r="R3233" s="19" t="str">
        <f>RIGHT(modified!$T3233,2)</f>
        <v>17</v>
      </c>
      <c r="S3233" s="19">
        <v>7631</v>
      </c>
      <c r="T3233" s="19" t="str">
        <f>LEFT(modified!$X3233,10)</f>
        <v>2018-09-17</v>
      </c>
      <c r="U3233" s="19" t="s">
        <v>12806</v>
      </c>
      <c r="V3233" s="19" t="s">
        <v>12807</v>
      </c>
      <c r="W3233" s="19" t="s">
        <v>12808</v>
      </c>
      <c r="X3233" s="19" t="s">
        <v>4388</v>
      </c>
      <c r="Y3233" s="21">
        <v>486.02760000000001</v>
      </c>
      <c r="Z3233" s="19" t="s">
        <v>34</v>
      </c>
      <c r="AA3233" s="19" t="s">
        <v>46</v>
      </c>
      <c r="AB3233" s="19" t="s">
        <v>36</v>
      </c>
      <c r="AC3233" s="19" t="s">
        <v>9788</v>
      </c>
      <c r="AD3233" s="19" t="s">
        <v>1593</v>
      </c>
      <c r="AE3233" s="19" t="s">
        <v>54</v>
      </c>
      <c r="AF3233" s="19" t="s">
        <v>40</v>
      </c>
      <c r="AG3233" s="19" t="s">
        <v>40</v>
      </c>
      <c r="AH3233" s="15" t="s">
        <v>55411</v>
      </c>
      <c r="AI3233" s="19" t="s">
        <v>93</v>
      </c>
      <c r="AJ3233" s="19" t="s">
        <v>12808</v>
      </c>
      <c r="AK3233" s="19" t="s">
        <v>12808</v>
      </c>
      <c r="AL3233" s="19"/>
      <c r="AM3233" s="19" t="s">
        <v>12808</v>
      </c>
      <c r="AN3233" s="19" t="str">
        <f>IF(LEN(modified!$AL3233)&gt;0,CONCATENATE(modified!$AK3233,"-",modified!$AL3233),modified!$AK3233)</f>
        <v>GTX</v>
      </c>
      <c r="AO3233" s="19" t="str">
        <f>INDEX(statement!$E$1:$E$14370,MATCH(AM3233,statement!$A$1:$A$14370,0))</f>
        <v>NYSE</v>
      </c>
      <c r="AP3233" s="19">
        <f>IFERROR(IF(SEARCH(AP$1,modified!$AC3233)&gt;0,1,0),0)</f>
        <v>0</v>
      </c>
      <c r="AQ3233" s="19">
        <f>IFERROR(IF(SEARCH(AQ$1,modified!$AC3233)&gt;0,1,0),0)</f>
        <v>0</v>
      </c>
      <c r="AR3233" s="19">
        <f>IFERROR(IF(SEARCH(AR$1,modified!$AC3233)&gt;0,1,0),0)</f>
        <v>0</v>
      </c>
      <c r="AS3233" s="19">
        <f>IFERROR(IF(SEARCH(AS$1,modified!$AC3233)&gt;0,1,0),0)</f>
        <v>0</v>
      </c>
      <c r="AT3233" s="19">
        <f>IFERROR(IF(SEARCH(AT$1,modified!$AC3233)&gt;0,1,0),0)</f>
        <v>0</v>
      </c>
      <c r="AU3233" s="19">
        <f>IFERROR(IF(SEARCH(AU$1,modified!$AC3233)&gt;0,1,0),0)</f>
        <v>0</v>
      </c>
      <c r="AV3233" s="19" t="str">
        <f>CONCATENATE(modified!$AP3233,modified!$AQ3233,modified!$AR3233,modified!$AT3233,modified!$AU3233)</f>
        <v>00000</v>
      </c>
      <c r="AW3233" s="19" t="str">
        <f>CONCATENATE(modified!$AP3233,modified!$AQ3233,modified!$AR3233)</f>
        <v>000</v>
      </c>
      <c r="AX3233" s="19">
        <f>IF(OR(modified!$AP3233&gt;0,AND(modified!$Y3233&gt;1000,modified!$Y3233&lt;7000)),1,0)</f>
        <v>0</v>
      </c>
      <c r="AY3233" s="19">
        <f>IF(OR(modified!$AR3233&gt;0,modified!$Y3233&gt;7000),1,0)</f>
        <v>0</v>
      </c>
      <c r="AZ3233" s="19">
        <f>IF(AND(modified!$Z3233="etf",modified!$Y3233&gt;100),1,0)</f>
        <v>0</v>
      </c>
      <c r="BA3233" s="19" t="str">
        <f>IF(modified!$AZ3233=1,"ETF+",IF(modified!$AY3233=1,"Large Cap+",IF(AND(modified!$AX3233=1,modified!$Y3233&gt;1000),"Small Cap+",IF(AND(modified!$AX3233=1,modified!$Y3233&lt;1000),"Tiny Cap+",""))))</f>
        <v/>
      </c>
      <c r="BB3233" s="19" t="str">
        <f>IF(modified!$AT3233=1,"Russell 1000",IF(modified!$AP3233=1,"Russell 2000",IF(Y3233&gt;7000,"ETF+","")))</f>
        <v/>
      </c>
      <c r="BC3233" s="19">
        <f>IFERROR(IF(SEARCH(BC$1,modified!$AC3233)&gt;0,1,0),0)</f>
        <v>0</v>
      </c>
      <c r="BD3233" s="19">
        <f>SUM(modified!$AP3233,modified!$AT3233)</f>
        <v>0</v>
      </c>
      <c r="BE3233" s="19" t="b">
        <f>IF(modified!$BA3233="Large Cap+","lar+",IF(modified!$BA3233="Small Cap+","sma+",IF(modified!$BA3233="etf+","etf+",IF(modified!$BA3233="Tiny Cap+","tin+"))))</f>
        <v>0</v>
      </c>
      <c r="BF3233" s="19"/>
      <c r="BG3233" s="19"/>
      <c r="BH3233" s="25" t="str">
        <f t="shared" si="304"/>
        <v/>
      </c>
      <c r="BI3233" s="6"/>
      <c r="BJ3233" s="6"/>
    </row>
    <row r="3234" spans="1:62" x14ac:dyDescent="0.25">
      <c r="A3234" s="1"/>
      <c r="B3234" s="2" t="str">
        <f t="shared" si="305"/>
        <v/>
      </c>
      <c r="C3234" s="2" t="str">
        <f t="shared" si="300"/>
        <v/>
      </c>
      <c r="D3234" s="6" t="str">
        <f t="shared" si="301"/>
        <v/>
      </c>
      <c r="F3234" s="2" t="str">
        <f>IFERROR(INDEX(#REF!,MATCH(J3234,#REF!,0)),G3234)</f>
        <v>WTI</v>
      </c>
      <c r="G3234" s="2" t="str">
        <f>CONCATENATE(modified!$AK3234,IF(LEN(modified!$AL3234)&gt;=1,CONCATENATE("",modified!$AL3234),modified!$AL3234))</f>
        <v>WTI</v>
      </c>
      <c r="H3234" s="2">
        <f>IFERROR(IFERROR(INDEX(#REF!,MATCH(J3234,#REF!,0)),INDEX(#REF!,MATCH(G3234,#REF!,0))),M3234)</f>
        <v>37987</v>
      </c>
      <c r="I3234" s="2">
        <f t="shared" si="302"/>
        <v>37987</v>
      </c>
      <c r="J3234" s="14" t="str">
        <f>CONCATENATE(modified!$AK3234,IF(LEN(modified!$AL3234)&gt;=1,CONCATENATE(".",modified!$AL3234),modified!$AL3234))</f>
        <v>WTI</v>
      </c>
      <c r="K3234" s="14" t="str">
        <f>LEFT(modified!$AH3234,10)</f>
        <v>2004-01-01</v>
      </c>
      <c r="L3234" s="15" t="str">
        <f>LEFT(modified!$AB3234,10)</f>
        <v>2020-06-09</v>
      </c>
      <c r="M3234" s="16">
        <f>IFERROR(DATEVALUE(LEFT(modified!$AH3234,10)),"")</f>
        <v>37987</v>
      </c>
      <c r="N3234" s="16">
        <f t="shared" ca="1" si="303"/>
        <v>44165</v>
      </c>
      <c r="O3234" s="15">
        <v>6670</v>
      </c>
      <c r="P3234" s="15" t="str">
        <f>LEFT(modified!$T3234,4)</f>
        <v>2005</v>
      </c>
      <c r="Q3234" s="15" t="str">
        <f>LEFT(RIGHT(modified!$T3234,5),2)</f>
        <v>01</v>
      </c>
      <c r="R3234" s="15" t="str">
        <f>RIGHT(modified!$T3234,2)</f>
        <v>28</v>
      </c>
      <c r="S3234" s="15">
        <v>7632</v>
      </c>
      <c r="T3234" s="15" t="str">
        <f>LEFT(modified!$X3234,10)</f>
        <v>2005-01-28</v>
      </c>
      <c r="U3234" s="15" t="s">
        <v>12809</v>
      </c>
      <c r="V3234" s="15" t="s">
        <v>12810</v>
      </c>
      <c r="W3234" s="15" t="s">
        <v>12811</v>
      </c>
      <c r="X3234" s="15" t="s">
        <v>1978</v>
      </c>
      <c r="Y3234" s="17">
        <v>485.50200000000001</v>
      </c>
      <c r="Z3234" s="15" t="s">
        <v>34</v>
      </c>
      <c r="AA3234" s="15" t="s">
        <v>74</v>
      </c>
      <c r="AB3234" s="15" t="s">
        <v>36</v>
      </c>
      <c r="AC3234" s="15" t="s">
        <v>3248</v>
      </c>
      <c r="AD3234" s="15" t="s">
        <v>200</v>
      </c>
      <c r="AE3234" s="15" t="s">
        <v>201</v>
      </c>
      <c r="AF3234" s="15" t="s">
        <v>40</v>
      </c>
      <c r="AG3234" s="15" t="s">
        <v>40</v>
      </c>
      <c r="AH3234" s="15" t="s">
        <v>55411</v>
      </c>
      <c r="AI3234" s="15" t="s">
        <v>93</v>
      </c>
      <c r="AJ3234" s="15" t="s">
        <v>12811</v>
      </c>
      <c r="AK3234" s="15" t="s">
        <v>12811</v>
      </c>
      <c r="AL3234" s="15"/>
      <c r="AM3234" s="15" t="s">
        <v>12811</v>
      </c>
      <c r="AN3234" s="15" t="str">
        <f>IF(LEN(modified!$AL3234)&gt;0,CONCATENATE(modified!$AK3234,"-",modified!$AL3234),modified!$AK3234)</f>
        <v>WTI</v>
      </c>
      <c r="AO3234" s="15" t="str">
        <f>INDEX(statement!$E$1:$E$14370,MATCH(AM3234,statement!$A$1:$A$14370,0))</f>
        <v>NYSE</v>
      </c>
      <c r="AP3234" s="15">
        <f>IFERROR(IF(SEARCH(AP$1,modified!$AC3234)&gt;0,1,0),0)</f>
        <v>1</v>
      </c>
      <c r="AQ3234" s="15">
        <f>IFERROR(IF(SEARCH(AQ$1,modified!$AC3234)&gt;0,1,0),0)</f>
        <v>0</v>
      </c>
      <c r="AR3234" s="15">
        <f>IFERROR(IF(SEARCH(AR$1,modified!$AC3234)&gt;0,1,0),0)</f>
        <v>0</v>
      </c>
      <c r="AS3234" s="15">
        <f>IFERROR(IF(SEARCH(AS$1,modified!$AC3234)&gt;0,1,0),0)</f>
        <v>0</v>
      </c>
      <c r="AT3234" s="15">
        <f>IFERROR(IF(SEARCH(AT$1,modified!$AC3234)&gt;0,1,0),0)</f>
        <v>0</v>
      </c>
      <c r="AU3234" s="15">
        <f>IFERROR(IF(SEARCH(AU$1,modified!$AC3234)&gt;0,1,0),0)</f>
        <v>1</v>
      </c>
      <c r="AV3234" s="15" t="str">
        <f>CONCATENATE(modified!$AP3234,modified!$AQ3234,modified!$AR3234,modified!$AT3234,modified!$AU3234)</f>
        <v>10001</v>
      </c>
      <c r="AW3234" s="15" t="str">
        <f>CONCATENATE(modified!$AP3234,modified!$AQ3234,modified!$AR3234)</f>
        <v>100</v>
      </c>
      <c r="AX3234" s="15">
        <f>IF(OR(modified!$AP3234&gt;0,AND(modified!$Y3234&gt;1000,modified!$Y3234&lt;7000)),1,0)</f>
        <v>1</v>
      </c>
      <c r="AY3234" s="15">
        <f>IF(OR(modified!$AR3234&gt;0,modified!$Y3234&gt;7000),1,0)</f>
        <v>0</v>
      </c>
      <c r="AZ3234" s="15">
        <f>IF(AND(modified!$Z3234="etf",modified!$Y3234&gt;100),1,0)</f>
        <v>0</v>
      </c>
      <c r="BA3234" s="15" t="str">
        <f>IF(modified!$AZ3234=1,"ETF+",IF(modified!$AY3234=1,"Large Cap+",IF(AND(modified!$AX3234=1,modified!$Y3234&gt;1000),"Small Cap+",IF(AND(modified!$AX3234=1,modified!$Y3234&lt;1000),"Tiny Cap+",""))))</f>
        <v>Tiny Cap+</v>
      </c>
      <c r="BB3234" s="15" t="str">
        <f>IF(modified!$AT3234=1,"Russell 1000",IF(modified!$AP3234=1,"Russell 2000",IF(Y3234&gt;7000,"ETF+","")))</f>
        <v>Russell 2000</v>
      </c>
      <c r="BC3234" s="15">
        <f>IFERROR(IF(SEARCH(BC$1,modified!$AC3234)&gt;0,1,0),0)</f>
        <v>0</v>
      </c>
      <c r="BD3234" s="15">
        <f>SUM(modified!$AP3234,modified!$AT3234)</f>
        <v>1</v>
      </c>
      <c r="BE3234" s="15" t="str">
        <f>IF(modified!$BA3234="Large Cap+","lar+",IF(modified!$BA3234="Small Cap+","sma+",IF(modified!$BA3234="etf+","etf+",IF(modified!$BA3234="Tiny Cap+","tin+"))))</f>
        <v>tin+</v>
      </c>
      <c r="BF3234" s="15"/>
      <c r="BG3234" s="15"/>
      <c r="BH3234" s="24" t="str">
        <f t="shared" si="304"/>
        <v/>
      </c>
      <c r="BI3234" s="6"/>
      <c r="BJ3234" s="6"/>
    </row>
    <row r="3235" spans="1:62" x14ac:dyDescent="0.25">
      <c r="A3235" s="1"/>
      <c r="B3235" s="2" t="str">
        <f t="shared" si="305"/>
        <v/>
      </c>
      <c r="C3235" s="2" t="str">
        <f t="shared" si="300"/>
        <v/>
      </c>
      <c r="D3235" s="6" t="str">
        <f t="shared" si="301"/>
        <v/>
      </c>
      <c r="F3235" s="2" t="str">
        <f>IFERROR(INDEX(#REF!,MATCH(J3235,#REF!,0)),G3235)</f>
        <v>RC</v>
      </c>
      <c r="G3235" s="2" t="str">
        <f>CONCATENATE(modified!$AK3235,IF(LEN(modified!$AL3235)&gt;=1,CONCATENATE("",modified!$AL3235),modified!$AL3235))</f>
        <v>RC</v>
      </c>
      <c r="H3235" s="2">
        <f>IFERROR(IFERROR(INDEX(#REF!,MATCH(J3235,#REF!,0)),INDEX(#REF!,MATCH(G3235,#REF!,0))),M3235)</f>
        <v>37987</v>
      </c>
      <c r="I3235" s="2">
        <f t="shared" si="302"/>
        <v>37987</v>
      </c>
      <c r="J3235" s="18" t="str">
        <f>CONCATENATE(modified!$AK3235,IF(LEN(modified!$AL3235)&gt;=1,CONCATENATE(".",modified!$AL3235),modified!$AL3235))</f>
        <v>RC</v>
      </c>
      <c r="K3235" s="18" t="str">
        <f>LEFT(modified!$AH3235,10)</f>
        <v>2004-01-01</v>
      </c>
      <c r="L3235" s="19" t="str">
        <f>LEFT(modified!$AB3235,10)</f>
        <v>2020-06-09</v>
      </c>
      <c r="M3235" s="20">
        <f>IFERROR(DATEVALUE(LEFT(modified!$AH3235,10)),"")</f>
        <v>37987</v>
      </c>
      <c r="N3235" s="20">
        <f t="shared" ca="1" si="303"/>
        <v>44165</v>
      </c>
      <c r="O3235" s="19">
        <v>17510</v>
      </c>
      <c r="P3235" s="19" t="str">
        <f>LEFT(modified!$T3235,4)</f>
        <v>2016</v>
      </c>
      <c r="Q3235" s="19" t="str">
        <f>LEFT(RIGHT(modified!$T3235,5),2)</f>
        <v>11</v>
      </c>
      <c r="R3235" s="19" t="str">
        <f>RIGHT(modified!$T3235,2)</f>
        <v>01</v>
      </c>
      <c r="S3235" s="19">
        <v>7633</v>
      </c>
      <c r="T3235" s="19" t="str">
        <f>LEFT(modified!$X3235,10)</f>
        <v>2016-11-01</v>
      </c>
      <c r="U3235" s="19" t="s">
        <v>12812</v>
      </c>
      <c r="V3235" s="19" t="s">
        <v>12813</v>
      </c>
      <c r="W3235" s="19" t="s">
        <v>12814</v>
      </c>
      <c r="X3235" s="19" t="s">
        <v>3637</v>
      </c>
      <c r="Y3235" s="21">
        <v>485.31360000000001</v>
      </c>
      <c r="Z3235" s="19" t="s">
        <v>472</v>
      </c>
      <c r="AA3235" s="19" t="s">
        <v>46</v>
      </c>
      <c r="AB3235" s="19" t="s">
        <v>36</v>
      </c>
      <c r="AC3235" s="19" t="s">
        <v>5910</v>
      </c>
      <c r="AD3235" s="19" t="s">
        <v>3751</v>
      </c>
      <c r="AE3235" s="19" t="s">
        <v>76</v>
      </c>
      <c r="AF3235" s="19" t="s">
        <v>40</v>
      </c>
      <c r="AG3235" s="19" t="s">
        <v>40</v>
      </c>
      <c r="AH3235" s="15" t="s">
        <v>55411</v>
      </c>
      <c r="AI3235" s="19" t="s">
        <v>93</v>
      </c>
      <c r="AJ3235" s="19" t="s">
        <v>12814</v>
      </c>
      <c r="AK3235" s="19" t="s">
        <v>12814</v>
      </c>
      <c r="AL3235" s="19"/>
      <c r="AM3235" s="19" t="s">
        <v>12814</v>
      </c>
      <c r="AN3235" s="19" t="str">
        <f>IF(LEN(modified!$AL3235)&gt;0,CONCATENATE(modified!$AK3235,"-",modified!$AL3235),modified!$AK3235)</f>
        <v>RC</v>
      </c>
      <c r="AO3235" s="19" t="str">
        <f>INDEX(statement!$E$1:$E$14370,MATCH(AM3235,statement!$A$1:$A$14370,0))</f>
        <v>NYSE</v>
      </c>
      <c r="AP3235" s="19">
        <f>IFERROR(IF(SEARCH(AP$1,modified!$AC3235)&gt;0,1,0),0)</f>
        <v>1</v>
      </c>
      <c r="AQ3235" s="19">
        <f>IFERROR(IF(SEARCH(AQ$1,modified!$AC3235)&gt;0,1,0),0)</f>
        <v>0</v>
      </c>
      <c r="AR3235" s="19">
        <f>IFERROR(IF(SEARCH(AR$1,modified!$AC3235)&gt;0,1,0),0)</f>
        <v>0</v>
      </c>
      <c r="AS3235" s="19">
        <f>IFERROR(IF(SEARCH(AS$1,modified!$AC3235)&gt;0,1,0),0)</f>
        <v>0</v>
      </c>
      <c r="AT3235" s="19">
        <f>IFERROR(IF(SEARCH(AT$1,modified!$AC3235)&gt;0,1,0),0)</f>
        <v>0</v>
      </c>
      <c r="AU3235" s="19">
        <f>IFERROR(IF(SEARCH(AU$1,modified!$AC3235)&gt;0,1,0),0)</f>
        <v>1</v>
      </c>
      <c r="AV3235" s="19" t="str">
        <f>CONCATENATE(modified!$AP3235,modified!$AQ3235,modified!$AR3235,modified!$AT3235,modified!$AU3235)</f>
        <v>10001</v>
      </c>
      <c r="AW3235" s="19" t="str">
        <f>CONCATENATE(modified!$AP3235,modified!$AQ3235,modified!$AR3235)</f>
        <v>100</v>
      </c>
      <c r="AX3235" s="19">
        <f>IF(OR(modified!$AP3235&gt;0,AND(modified!$Y3235&gt;1000,modified!$Y3235&lt;7000)),1,0)</f>
        <v>1</v>
      </c>
      <c r="AY3235" s="19">
        <f>IF(OR(modified!$AR3235&gt;0,modified!$Y3235&gt;7000),1,0)</f>
        <v>0</v>
      </c>
      <c r="AZ3235" s="19">
        <f>IF(AND(modified!$Z3235="etf",modified!$Y3235&gt;100),1,0)</f>
        <v>0</v>
      </c>
      <c r="BA3235" s="19" t="str">
        <f>IF(modified!$AZ3235=1,"ETF+",IF(modified!$AY3235=1,"Large Cap+",IF(AND(modified!$AX3235=1,modified!$Y3235&gt;1000),"Small Cap+",IF(AND(modified!$AX3235=1,modified!$Y3235&lt;1000),"Tiny Cap+",""))))</f>
        <v>Tiny Cap+</v>
      </c>
      <c r="BB3235" s="19" t="str">
        <f>IF(modified!$AT3235=1,"Russell 1000",IF(modified!$AP3235=1,"Russell 2000",IF(Y3235&gt;7000,"ETF+","")))</f>
        <v>Russell 2000</v>
      </c>
      <c r="BC3235" s="19">
        <f>IFERROR(IF(SEARCH(BC$1,modified!$AC3235)&gt;0,1,0),0)</f>
        <v>0</v>
      </c>
      <c r="BD3235" s="19">
        <f>SUM(modified!$AP3235,modified!$AT3235)</f>
        <v>1</v>
      </c>
      <c r="BE3235" s="19" t="str">
        <f>IF(modified!$BA3235="Large Cap+","lar+",IF(modified!$BA3235="Small Cap+","sma+",IF(modified!$BA3235="etf+","etf+",IF(modified!$BA3235="Tiny Cap+","tin+"))))</f>
        <v>tin+</v>
      </c>
      <c r="BF3235" s="19"/>
      <c r="BG3235" s="19"/>
      <c r="BH3235" s="25" t="str">
        <f t="shared" si="304"/>
        <v/>
      </c>
      <c r="BI3235" s="6"/>
      <c r="BJ3235" s="6"/>
    </row>
    <row r="3236" spans="1:62" x14ac:dyDescent="0.25">
      <c r="A3236" s="1"/>
      <c r="B3236" s="2" t="str">
        <f t="shared" si="305"/>
        <v/>
      </c>
      <c r="C3236" s="2" t="str">
        <f t="shared" si="300"/>
        <v/>
      </c>
      <c r="D3236" s="6" t="str">
        <f t="shared" si="301"/>
        <v/>
      </c>
      <c r="F3236" s="2" t="str">
        <f>IFERROR(INDEX(#REF!,MATCH(J3236,#REF!,0)),G3236)</f>
        <v>FULC</v>
      </c>
      <c r="G3236" s="2" t="str">
        <f>CONCATENATE(modified!$AK3236,IF(LEN(modified!$AL3236)&gt;=1,CONCATENATE("",modified!$AL3236),modified!$AL3236))</f>
        <v>FULC</v>
      </c>
      <c r="H3236" s="2">
        <f>IFERROR(IFERROR(INDEX(#REF!,MATCH(J3236,#REF!,0)),INDEX(#REF!,MATCH(G3236,#REF!,0))),M3236)</f>
        <v>37987</v>
      </c>
      <c r="I3236" s="2">
        <f t="shared" si="302"/>
        <v>37987</v>
      </c>
      <c r="J3236" s="14" t="str">
        <f>CONCATENATE(modified!$AK3236,IF(LEN(modified!$AL3236)&gt;=1,CONCATENATE(".",modified!$AL3236),modified!$AL3236))</f>
        <v>FULC</v>
      </c>
      <c r="K3236" s="14" t="str">
        <f>LEFT(modified!$AH3236,10)</f>
        <v>2004-01-01</v>
      </c>
      <c r="L3236" s="15" t="str">
        <f>LEFT(modified!$AB3236,10)</f>
        <v>2020-06-09</v>
      </c>
      <c r="M3236" s="16">
        <f>IFERROR(DATEVALUE(LEFT(modified!$AH3236,10)),"")</f>
        <v>37987</v>
      </c>
      <c r="N3236" s="16">
        <f t="shared" ca="1" si="303"/>
        <v>44165</v>
      </c>
      <c r="O3236" s="15">
        <v>20967</v>
      </c>
      <c r="P3236" s="15" t="str">
        <f>LEFT(modified!$T3236,4)</f>
        <v>2019</v>
      </c>
      <c r="Q3236" s="15" t="str">
        <f>LEFT(RIGHT(modified!$T3236,5),2)</f>
        <v>07</v>
      </c>
      <c r="R3236" s="15" t="str">
        <f>RIGHT(modified!$T3236,2)</f>
        <v>18</v>
      </c>
      <c r="S3236" s="15">
        <v>7634</v>
      </c>
      <c r="T3236" s="15" t="str">
        <f>LEFT(modified!$X3236,10)</f>
        <v>2019-07-18</v>
      </c>
      <c r="U3236" s="15" t="s">
        <v>12815</v>
      </c>
      <c r="V3236" s="15" t="s">
        <v>12816</v>
      </c>
      <c r="W3236" s="15" t="s">
        <v>12817</v>
      </c>
      <c r="X3236" s="15" t="s">
        <v>4494</v>
      </c>
      <c r="Y3236" s="17">
        <v>484.56689999999998</v>
      </c>
      <c r="Z3236" s="15" t="s">
        <v>34</v>
      </c>
      <c r="AA3236" s="15" t="s">
        <v>46</v>
      </c>
      <c r="AB3236" s="15" t="s">
        <v>36</v>
      </c>
      <c r="AC3236" s="15" t="s">
        <v>3248</v>
      </c>
      <c r="AD3236" s="15" t="s">
        <v>122</v>
      </c>
      <c r="AE3236" s="15" t="s">
        <v>123</v>
      </c>
      <c r="AF3236" s="15" t="s">
        <v>40</v>
      </c>
      <c r="AG3236" s="15" t="s">
        <v>40</v>
      </c>
      <c r="AH3236" s="15" t="s">
        <v>55411</v>
      </c>
      <c r="AI3236" s="15" t="s">
        <v>499</v>
      </c>
      <c r="AJ3236" s="15" t="s">
        <v>12817</v>
      </c>
      <c r="AK3236" s="15" t="s">
        <v>12817</v>
      </c>
      <c r="AL3236" s="15"/>
      <c r="AM3236" s="15" t="s">
        <v>12817</v>
      </c>
      <c r="AN3236" s="15" t="str">
        <f>IF(LEN(modified!$AL3236)&gt;0,CONCATENATE(modified!$AK3236,"-",modified!$AL3236),modified!$AK3236)</f>
        <v>FULC</v>
      </c>
      <c r="AO3236" s="15" t="str">
        <f>INDEX(statement!$E$1:$E$14370,MATCH(AM3236,statement!$A$1:$A$14370,0))</f>
        <v>NASDAQ</v>
      </c>
      <c r="AP3236" s="15">
        <f>IFERROR(IF(SEARCH(AP$1,modified!$AC3236)&gt;0,1,0),0)</f>
        <v>1</v>
      </c>
      <c r="AQ3236" s="15">
        <f>IFERROR(IF(SEARCH(AQ$1,modified!$AC3236)&gt;0,1,0),0)</f>
        <v>0</v>
      </c>
      <c r="AR3236" s="15">
        <f>IFERROR(IF(SEARCH(AR$1,modified!$AC3236)&gt;0,1,0),0)</f>
        <v>0</v>
      </c>
      <c r="AS3236" s="15">
        <f>IFERROR(IF(SEARCH(AS$1,modified!$AC3236)&gt;0,1,0),0)</f>
        <v>0</v>
      </c>
      <c r="AT3236" s="15">
        <f>IFERROR(IF(SEARCH(AT$1,modified!$AC3236)&gt;0,1,0),0)</f>
        <v>0</v>
      </c>
      <c r="AU3236" s="15">
        <f>IFERROR(IF(SEARCH(AU$1,modified!$AC3236)&gt;0,1,0),0)</f>
        <v>1</v>
      </c>
      <c r="AV3236" s="15" t="str">
        <f>CONCATENATE(modified!$AP3236,modified!$AQ3236,modified!$AR3236,modified!$AT3236,modified!$AU3236)</f>
        <v>10001</v>
      </c>
      <c r="AW3236" s="15" t="str">
        <f>CONCATENATE(modified!$AP3236,modified!$AQ3236,modified!$AR3236)</f>
        <v>100</v>
      </c>
      <c r="AX3236" s="15">
        <f>IF(OR(modified!$AP3236&gt;0,AND(modified!$Y3236&gt;1000,modified!$Y3236&lt;7000)),1,0)</f>
        <v>1</v>
      </c>
      <c r="AY3236" s="15">
        <f>IF(OR(modified!$AR3236&gt;0,modified!$Y3236&gt;7000),1,0)</f>
        <v>0</v>
      </c>
      <c r="AZ3236" s="15">
        <f>IF(AND(modified!$Z3236="etf",modified!$Y3236&gt;100),1,0)</f>
        <v>0</v>
      </c>
      <c r="BA3236" s="15" t="str">
        <f>IF(modified!$AZ3236=1,"ETF+",IF(modified!$AY3236=1,"Large Cap+",IF(AND(modified!$AX3236=1,modified!$Y3236&gt;1000),"Small Cap+",IF(AND(modified!$AX3236=1,modified!$Y3236&lt;1000),"Tiny Cap+",""))))</f>
        <v>Tiny Cap+</v>
      </c>
      <c r="BB3236" s="15" t="str">
        <f>IF(modified!$AT3236=1,"Russell 1000",IF(modified!$AP3236=1,"Russell 2000",IF(Y3236&gt;7000,"ETF+","")))</f>
        <v>Russell 2000</v>
      </c>
      <c r="BC3236" s="15">
        <f>IFERROR(IF(SEARCH(BC$1,modified!$AC3236)&gt;0,1,0),0)</f>
        <v>0</v>
      </c>
      <c r="BD3236" s="15">
        <f>SUM(modified!$AP3236,modified!$AT3236)</f>
        <v>1</v>
      </c>
      <c r="BE3236" s="15" t="str">
        <f>IF(modified!$BA3236="Large Cap+","lar+",IF(modified!$BA3236="Small Cap+","sma+",IF(modified!$BA3236="etf+","etf+",IF(modified!$BA3236="Tiny Cap+","tin+"))))</f>
        <v>tin+</v>
      </c>
      <c r="BF3236" s="15"/>
      <c r="BG3236" s="15"/>
      <c r="BH3236" s="24" t="str">
        <f t="shared" si="304"/>
        <v/>
      </c>
      <c r="BI3236" s="6"/>
      <c r="BJ3236" s="6"/>
    </row>
    <row r="3237" spans="1:62" x14ac:dyDescent="0.25">
      <c r="A3237" s="1"/>
      <c r="B3237" s="2" t="str">
        <f t="shared" si="305"/>
        <v/>
      </c>
      <c r="C3237" s="2" t="str">
        <f t="shared" si="300"/>
        <v/>
      </c>
      <c r="D3237" s="6" t="str">
        <f t="shared" si="301"/>
        <v/>
      </c>
      <c r="F3237" s="2" t="str">
        <f>IFERROR(INDEX(#REF!,MATCH(J3237,#REF!,0)),G3237)</f>
        <v>CIR</v>
      </c>
      <c r="G3237" s="2" t="str">
        <f>CONCATENATE(modified!$AK3237,IF(LEN(modified!$AL3237)&gt;=1,CONCATENATE("",modified!$AL3237),modified!$AL3237))</f>
        <v>CIR</v>
      </c>
      <c r="H3237" s="2">
        <f>IFERROR(IFERROR(INDEX(#REF!,MATCH(J3237,#REF!,0)),INDEX(#REF!,MATCH(G3237,#REF!,0))),M3237)</f>
        <v>37987</v>
      </c>
      <c r="I3237" s="2">
        <f t="shared" si="302"/>
        <v>37987</v>
      </c>
      <c r="J3237" s="18" t="str">
        <f>CONCATENATE(modified!$AK3237,IF(LEN(modified!$AL3237)&gt;=1,CONCATENATE(".",modified!$AL3237),modified!$AL3237))</f>
        <v>CIR</v>
      </c>
      <c r="K3237" s="18" t="str">
        <f>LEFT(modified!$AH3237,10)</f>
        <v>2004-01-01</v>
      </c>
      <c r="L3237" s="19" t="str">
        <f>LEFT(modified!$AB3237,10)</f>
        <v>2020-06-09</v>
      </c>
      <c r="M3237" s="20">
        <f>IFERROR(DATEVALUE(LEFT(modified!$AH3237,10)),"")</f>
        <v>37987</v>
      </c>
      <c r="N3237" s="20">
        <f t="shared" ca="1" si="303"/>
        <v>44165</v>
      </c>
      <c r="O3237" s="19">
        <v>1229</v>
      </c>
      <c r="P3237" s="19" t="str">
        <f>LEFT(modified!$T3237,4)</f>
        <v>2000</v>
      </c>
      <c r="Q3237" s="19" t="str">
        <f>LEFT(RIGHT(modified!$T3237,5),2)</f>
        <v>01</v>
      </c>
      <c r="R3237" s="19" t="str">
        <f>RIGHT(modified!$T3237,2)</f>
        <v>03</v>
      </c>
      <c r="S3237" s="19">
        <v>7640</v>
      </c>
      <c r="T3237" s="19" t="str">
        <f>LEFT(modified!$X3237,10)</f>
        <v>2000-01-03</v>
      </c>
      <c r="U3237" s="19" t="s">
        <v>12818</v>
      </c>
      <c r="V3237" s="19" t="s">
        <v>12819</v>
      </c>
      <c r="W3237" s="19" t="s">
        <v>12820</v>
      </c>
      <c r="X3237" s="19" t="s">
        <v>33</v>
      </c>
      <c r="Y3237" s="21">
        <v>481.91860000000003</v>
      </c>
      <c r="Z3237" s="19" t="s">
        <v>34</v>
      </c>
      <c r="AA3237" s="19" t="s">
        <v>120</v>
      </c>
      <c r="AB3237" s="19" t="s">
        <v>36</v>
      </c>
      <c r="AC3237" s="19" t="s">
        <v>5910</v>
      </c>
      <c r="AD3237" s="19" t="s">
        <v>733</v>
      </c>
      <c r="AE3237" s="19" t="s">
        <v>452</v>
      </c>
      <c r="AF3237" s="19" t="s">
        <v>40</v>
      </c>
      <c r="AG3237" s="19" t="s">
        <v>40</v>
      </c>
      <c r="AH3237" s="15" t="s">
        <v>55411</v>
      </c>
      <c r="AI3237" s="19" t="s">
        <v>93</v>
      </c>
      <c r="AJ3237" s="19" t="s">
        <v>12820</v>
      </c>
      <c r="AK3237" s="19" t="s">
        <v>12820</v>
      </c>
      <c r="AL3237" s="19"/>
      <c r="AM3237" s="19" t="s">
        <v>12820</v>
      </c>
      <c r="AN3237" s="19" t="str">
        <f>IF(LEN(modified!$AL3237)&gt;0,CONCATENATE(modified!$AK3237,"-",modified!$AL3237),modified!$AK3237)</f>
        <v>CIR</v>
      </c>
      <c r="AO3237" s="19" t="str">
        <f>INDEX(statement!$E$1:$E$14370,MATCH(AM3237,statement!$A$1:$A$14370,0))</f>
        <v>NYSE</v>
      </c>
      <c r="AP3237" s="19">
        <f>IFERROR(IF(SEARCH(AP$1,modified!$AC3237)&gt;0,1,0),0)</f>
        <v>1</v>
      </c>
      <c r="AQ3237" s="19">
        <f>IFERROR(IF(SEARCH(AQ$1,modified!$AC3237)&gt;0,1,0),0)</f>
        <v>0</v>
      </c>
      <c r="AR3237" s="19">
        <f>IFERROR(IF(SEARCH(AR$1,modified!$AC3237)&gt;0,1,0),0)</f>
        <v>0</v>
      </c>
      <c r="AS3237" s="19">
        <f>IFERROR(IF(SEARCH(AS$1,modified!$AC3237)&gt;0,1,0),0)</f>
        <v>0</v>
      </c>
      <c r="AT3237" s="19">
        <f>IFERROR(IF(SEARCH(AT$1,modified!$AC3237)&gt;0,1,0),0)</f>
        <v>0</v>
      </c>
      <c r="AU3237" s="19">
        <f>IFERROR(IF(SEARCH(AU$1,modified!$AC3237)&gt;0,1,0),0)</f>
        <v>1</v>
      </c>
      <c r="AV3237" s="19" t="str">
        <f>CONCATENATE(modified!$AP3237,modified!$AQ3237,modified!$AR3237,modified!$AT3237,modified!$AU3237)</f>
        <v>10001</v>
      </c>
      <c r="AW3237" s="19" t="str">
        <f>CONCATENATE(modified!$AP3237,modified!$AQ3237,modified!$AR3237)</f>
        <v>100</v>
      </c>
      <c r="AX3237" s="19">
        <f>IF(OR(modified!$AP3237&gt;0,AND(modified!$Y3237&gt;1000,modified!$Y3237&lt;7000)),1,0)</f>
        <v>1</v>
      </c>
      <c r="AY3237" s="19">
        <f>IF(OR(modified!$AR3237&gt;0,modified!$Y3237&gt;7000),1,0)</f>
        <v>0</v>
      </c>
      <c r="AZ3237" s="19">
        <f>IF(AND(modified!$Z3237="etf",modified!$Y3237&gt;100),1,0)</f>
        <v>0</v>
      </c>
      <c r="BA3237" s="19" t="str">
        <f>IF(modified!$AZ3237=1,"ETF+",IF(modified!$AY3237=1,"Large Cap+",IF(AND(modified!$AX3237=1,modified!$Y3237&gt;1000),"Small Cap+",IF(AND(modified!$AX3237=1,modified!$Y3237&lt;1000),"Tiny Cap+",""))))</f>
        <v>Tiny Cap+</v>
      </c>
      <c r="BB3237" s="19" t="str">
        <f>IF(modified!$AT3237=1,"Russell 1000",IF(modified!$AP3237=1,"Russell 2000",IF(Y3237&gt;7000,"ETF+","")))</f>
        <v>Russell 2000</v>
      </c>
      <c r="BC3237" s="19">
        <f>IFERROR(IF(SEARCH(BC$1,modified!$AC3237)&gt;0,1,0),0)</f>
        <v>0</v>
      </c>
      <c r="BD3237" s="19">
        <f>SUM(modified!$AP3237,modified!$AT3237)</f>
        <v>1</v>
      </c>
      <c r="BE3237" s="19" t="str">
        <f>IF(modified!$BA3237="Large Cap+","lar+",IF(modified!$BA3237="Small Cap+","sma+",IF(modified!$BA3237="etf+","etf+",IF(modified!$BA3237="Tiny Cap+","tin+"))))</f>
        <v>tin+</v>
      </c>
      <c r="BF3237" s="19"/>
      <c r="BG3237" s="19"/>
      <c r="BH3237" s="25" t="str">
        <f t="shared" si="304"/>
        <v/>
      </c>
      <c r="BI3237" s="6"/>
      <c r="BJ3237" s="6"/>
    </row>
    <row r="3238" spans="1:62" x14ac:dyDescent="0.25">
      <c r="A3238" s="1"/>
      <c r="B3238" s="2" t="str">
        <f t="shared" si="305"/>
        <v/>
      </c>
      <c r="C3238" s="2" t="str">
        <f t="shared" si="300"/>
        <v/>
      </c>
      <c r="D3238" s="6" t="str">
        <f t="shared" si="301"/>
        <v/>
      </c>
      <c r="F3238" s="2" t="str">
        <f>IFERROR(INDEX(#REF!,MATCH(J3238,#REF!,0)),G3238)</f>
        <v>HYMC</v>
      </c>
      <c r="G3238" s="2" t="str">
        <f>CONCATENATE(modified!$AK3238,IF(LEN(modified!$AL3238)&gt;=1,CONCATENATE("",modified!$AL3238),modified!$AL3238))</f>
        <v>HYMC</v>
      </c>
      <c r="H3238" s="2">
        <f>IFERROR(IFERROR(INDEX(#REF!,MATCH(J3238,#REF!,0)),INDEX(#REF!,MATCH(G3238,#REF!,0))),M3238)</f>
        <v>37987</v>
      </c>
      <c r="I3238" s="2">
        <f t="shared" si="302"/>
        <v>37987</v>
      </c>
      <c r="J3238" s="14" t="str">
        <f>CONCATENATE(modified!$AK3238,IF(LEN(modified!$AL3238)&gt;=1,CONCATENATE(".",modified!$AL3238),modified!$AL3238))</f>
        <v>HYMC</v>
      </c>
      <c r="K3238" s="14" t="str">
        <f>LEFT(modified!$AH3238,10)</f>
        <v>2004-01-01</v>
      </c>
      <c r="L3238" s="15" t="str">
        <f>LEFT(modified!$AB3238,10)</f>
        <v>2020-06-09</v>
      </c>
      <c r="M3238" s="16">
        <f>IFERROR(DATEVALUE(LEFT(modified!$AH3238,10)),"")</f>
        <v>37987</v>
      </c>
      <c r="N3238" s="16">
        <f t="shared" ca="1" si="303"/>
        <v>44165</v>
      </c>
      <c r="O3238" s="15">
        <v>22094</v>
      </c>
      <c r="P3238" s="15" t="str">
        <f>LEFT(modified!$T3238,4)</f>
        <v>2020</v>
      </c>
      <c r="Q3238" s="15" t="str">
        <f>LEFT(RIGHT(modified!$T3238,5),2)</f>
        <v>06</v>
      </c>
      <c r="R3238" s="15" t="str">
        <f>RIGHT(modified!$T3238,2)</f>
        <v>01</v>
      </c>
      <c r="S3238" s="15">
        <v>7643</v>
      </c>
      <c r="T3238" s="15" t="str">
        <f>LEFT(modified!$X3238,10)</f>
        <v>2020-06-01</v>
      </c>
      <c r="U3238" s="15" t="s">
        <v>12727</v>
      </c>
      <c r="V3238" s="15" t="s">
        <v>12821</v>
      </c>
      <c r="W3238" s="15" t="s">
        <v>12822</v>
      </c>
      <c r="X3238" s="15" t="s">
        <v>1033</v>
      </c>
      <c r="Y3238" s="17">
        <v>481.41800000000001</v>
      </c>
      <c r="Z3238" s="15" t="s">
        <v>34</v>
      </c>
      <c r="AA3238" s="15" t="s">
        <v>74</v>
      </c>
      <c r="AB3238" s="15" t="s">
        <v>36</v>
      </c>
      <c r="AC3238" s="15"/>
      <c r="AD3238" s="15" t="s">
        <v>441</v>
      </c>
      <c r="AE3238" s="15" t="s">
        <v>442</v>
      </c>
      <c r="AF3238" s="15"/>
      <c r="AG3238" s="15" t="s">
        <v>40</v>
      </c>
      <c r="AH3238" s="15" t="s">
        <v>55411</v>
      </c>
      <c r="AI3238" s="15" t="s">
        <v>1686</v>
      </c>
      <c r="AJ3238" s="15" t="s">
        <v>12822</v>
      </c>
      <c r="AK3238" s="15" t="s">
        <v>12822</v>
      </c>
      <c r="AL3238" s="15"/>
      <c r="AM3238" s="15" t="s">
        <v>12822</v>
      </c>
      <c r="AN3238" s="15" t="str">
        <f>IF(LEN(modified!$AL3238)&gt;0,CONCATENATE(modified!$AK3238,"-",modified!$AL3238),modified!$AK3238)</f>
        <v>HYMC</v>
      </c>
      <c r="AO3238" s="15" t="str">
        <f>INDEX(statement!$E$1:$E$14370,MATCH(AM3238,statement!$A$1:$A$14370,0))</f>
        <v>NASDAQ</v>
      </c>
      <c r="AP3238" s="15">
        <f>IFERROR(IF(SEARCH(AP$1,modified!$AC3238)&gt;0,1,0),0)</f>
        <v>0</v>
      </c>
      <c r="AQ3238" s="15">
        <f>IFERROR(IF(SEARCH(AQ$1,modified!$AC3238)&gt;0,1,0),0)</f>
        <v>0</v>
      </c>
      <c r="AR3238" s="15">
        <f>IFERROR(IF(SEARCH(AR$1,modified!$AC3238)&gt;0,1,0),0)</f>
        <v>0</v>
      </c>
      <c r="AS3238" s="15">
        <f>IFERROR(IF(SEARCH(AS$1,modified!$AC3238)&gt;0,1,0),0)</f>
        <v>0</v>
      </c>
      <c r="AT3238" s="15">
        <f>IFERROR(IF(SEARCH(AT$1,modified!$AC3238)&gt;0,1,0),0)</f>
        <v>0</v>
      </c>
      <c r="AU3238" s="15">
        <f>IFERROR(IF(SEARCH(AU$1,modified!$AC3238)&gt;0,1,0),0)</f>
        <v>0</v>
      </c>
      <c r="AV3238" s="15" t="str">
        <f>CONCATENATE(modified!$AP3238,modified!$AQ3238,modified!$AR3238,modified!$AT3238,modified!$AU3238)</f>
        <v>00000</v>
      </c>
      <c r="AW3238" s="15" t="str">
        <f>CONCATENATE(modified!$AP3238,modified!$AQ3238,modified!$AR3238)</f>
        <v>000</v>
      </c>
      <c r="AX3238" s="15">
        <f>IF(OR(modified!$AP3238&gt;0,AND(modified!$Y3238&gt;1000,modified!$Y3238&lt;7000)),1,0)</f>
        <v>0</v>
      </c>
      <c r="AY3238" s="15">
        <f>IF(OR(modified!$AR3238&gt;0,modified!$Y3238&gt;7000),1,0)</f>
        <v>0</v>
      </c>
      <c r="AZ3238" s="15">
        <f>IF(AND(modified!$Z3238="etf",modified!$Y3238&gt;100),1,0)</f>
        <v>0</v>
      </c>
      <c r="BA3238" s="15" t="str">
        <f>IF(modified!$AZ3238=1,"ETF+",IF(modified!$AY3238=1,"Large Cap+",IF(AND(modified!$AX3238=1,modified!$Y3238&gt;1000),"Small Cap+",IF(AND(modified!$AX3238=1,modified!$Y3238&lt;1000),"Tiny Cap+",""))))</f>
        <v/>
      </c>
      <c r="BB3238" s="15" t="str">
        <f>IF(modified!$AT3238=1,"Russell 1000",IF(modified!$AP3238=1,"Russell 2000",IF(Y3238&gt;7000,"ETF+","")))</f>
        <v/>
      </c>
      <c r="BC3238" s="15">
        <f>IFERROR(IF(SEARCH(BC$1,modified!$AC3238)&gt;0,1,0),0)</f>
        <v>0</v>
      </c>
      <c r="BD3238" s="15">
        <f>SUM(modified!$AP3238,modified!$AT3238)</f>
        <v>0</v>
      </c>
      <c r="BE3238" s="15" t="b">
        <f>IF(modified!$BA3238="Large Cap+","lar+",IF(modified!$BA3238="Small Cap+","sma+",IF(modified!$BA3238="etf+","etf+",IF(modified!$BA3238="Tiny Cap+","tin+"))))</f>
        <v>0</v>
      </c>
      <c r="BF3238" s="15"/>
      <c r="BG3238" s="15"/>
      <c r="BH3238" s="24" t="str">
        <f t="shared" si="304"/>
        <v/>
      </c>
      <c r="BI3238" s="6"/>
      <c r="BJ3238" s="6"/>
    </row>
    <row r="3239" spans="1:62" x14ac:dyDescent="0.25">
      <c r="A3239" s="1"/>
      <c r="B3239" s="2" t="str">
        <f t="shared" si="305"/>
        <v/>
      </c>
      <c r="C3239" s="2" t="str">
        <f t="shared" si="300"/>
        <v/>
      </c>
      <c r="D3239" s="6" t="str">
        <f t="shared" si="301"/>
        <v/>
      </c>
      <c r="F3239" s="2" t="str">
        <f>IFERROR(INDEX(#REF!,MATCH(J3239,#REF!,0)),G3239)</f>
        <v>HYMCW</v>
      </c>
      <c r="G3239" s="2" t="str">
        <f>CONCATENATE(modified!$AK3239,IF(LEN(modified!$AL3239)&gt;=1,CONCATENATE("",modified!$AL3239),modified!$AL3239))</f>
        <v>HYMCW</v>
      </c>
      <c r="H3239" s="2">
        <f>IFERROR(IFERROR(INDEX(#REF!,MATCH(J3239,#REF!,0)),INDEX(#REF!,MATCH(G3239,#REF!,0))),M3239)</f>
        <v>37987</v>
      </c>
      <c r="I3239" s="2">
        <f t="shared" si="302"/>
        <v>37987</v>
      </c>
      <c r="J3239" s="18" t="str">
        <f>CONCATENATE(modified!$AK3239,IF(LEN(modified!$AL3239)&gt;=1,CONCATENATE(".",modified!$AL3239),modified!$AL3239))</f>
        <v>HYMC.W</v>
      </c>
      <c r="K3239" s="18" t="str">
        <f>LEFT(modified!$AH3239,10)</f>
        <v>2004-01-01</v>
      </c>
      <c r="L3239" s="19" t="str">
        <f>LEFT(modified!$AB3239,10)</f>
        <v>2020-06-09</v>
      </c>
      <c r="M3239" s="20">
        <f>IFERROR(DATEVALUE(LEFT(modified!$AH3239,10)),"")</f>
        <v>37987</v>
      </c>
      <c r="N3239" s="20">
        <f t="shared" ca="1" si="303"/>
        <v>44165</v>
      </c>
      <c r="O3239" s="19">
        <v>22097</v>
      </c>
      <c r="P3239" s="19" t="str">
        <f>LEFT(modified!$T3239,4)</f>
        <v>2020</v>
      </c>
      <c r="Q3239" s="19" t="str">
        <f>LEFT(RIGHT(modified!$T3239,5),2)</f>
        <v>06</v>
      </c>
      <c r="R3239" s="19" t="str">
        <f>RIGHT(modified!$T3239,2)</f>
        <v>02</v>
      </c>
      <c r="S3239" s="19">
        <v>7644</v>
      </c>
      <c r="T3239" s="19" t="str">
        <f>LEFT(modified!$X3239,10)</f>
        <v>2020-06-02</v>
      </c>
      <c r="U3239" s="19" t="s">
        <v>12727</v>
      </c>
      <c r="V3239" s="19" t="s">
        <v>12823</v>
      </c>
      <c r="W3239" s="19" t="s">
        <v>12824</v>
      </c>
      <c r="X3239" s="19" t="s">
        <v>837</v>
      </c>
      <c r="Y3239" s="21">
        <v>481.41800000000001</v>
      </c>
      <c r="Z3239" s="19" t="s">
        <v>34</v>
      </c>
      <c r="AA3239" s="19" t="s">
        <v>74</v>
      </c>
      <c r="AB3239" s="19" t="s">
        <v>36</v>
      </c>
      <c r="AC3239" s="19"/>
      <c r="AD3239" s="19" t="s">
        <v>441</v>
      </c>
      <c r="AE3239" s="19" t="s">
        <v>442</v>
      </c>
      <c r="AF3239" s="19"/>
      <c r="AG3239" s="19" t="s">
        <v>40</v>
      </c>
      <c r="AH3239" s="15" t="s">
        <v>55411</v>
      </c>
      <c r="AI3239" s="19" t="s">
        <v>1686</v>
      </c>
      <c r="AJ3239" s="19" t="s">
        <v>12824</v>
      </c>
      <c r="AK3239" s="19" t="s">
        <v>12822</v>
      </c>
      <c r="AL3239" s="19" t="s">
        <v>2683</v>
      </c>
      <c r="AM3239" s="19" t="s">
        <v>54811</v>
      </c>
      <c r="AN3239" s="19" t="str">
        <f>IF(LEN(modified!$AL3239)&gt;0,CONCATENATE(modified!$AK3239,"-",modified!$AL3239),modified!$AK3239)</f>
        <v>HYMC-W</v>
      </c>
      <c r="AO3239" s="19" t="e">
        <f>INDEX(statement!$E$1:$E$14370,MATCH(AM3239,statement!$A$1:$A$14370,0))</f>
        <v>#N/A</v>
      </c>
      <c r="AP3239" s="19">
        <f>IFERROR(IF(SEARCH(AP$1,modified!$AC3239)&gt;0,1,0),0)</f>
        <v>0</v>
      </c>
      <c r="AQ3239" s="19">
        <f>IFERROR(IF(SEARCH(AQ$1,modified!$AC3239)&gt;0,1,0),0)</f>
        <v>0</v>
      </c>
      <c r="AR3239" s="19">
        <f>IFERROR(IF(SEARCH(AR$1,modified!$AC3239)&gt;0,1,0),0)</f>
        <v>0</v>
      </c>
      <c r="AS3239" s="19">
        <f>IFERROR(IF(SEARCH(AS$1,modified!$AC3239)&gt;0,1,0),0)</f>
        <v>0</v>
      </c>
      <c r="AT3239" s="19">
        <f>IFERROR(IF(SEARCH(AT$1,modified!$AC3239)&gt;0,1,0),0)</f>
        <v>0</v>
      </c>
      <c r="AU3239" s="19">
        <f>IFERROR(IF(SEARCH(AU$1,modified!$AC3239)&gt;0,1,0),0)</f>
        <v>0</v>
      </c>
      <c r="AV3239" s="19" t="str">
        <f>CONCATENATE(modified!$AP3239,modified!$AQ3239,modified!$AR3239,modified!$AT3239,modified!$AU3239)</f>
        <v>00000</v>
      </c>
      <c r="AW3239" s="19" t="str">
        <f>CONCATENATE(modified!$AP3239,modified!$AQ3239,modified!$AR3239)</f>
        <v>000</v>
      </c>
      <c r="AX3239" s="19">
        <f>IF(OR(modified!$AP3239&gt;0,AND(modified!$Y3239&gt;1000,modified!$Y3239&lt;7000)),1,0)</f>
        <v>0</v>
      </c>
      <c r="AY3239" s="19">
        <f>IF(OR(modified!$AR3239&gt;0,modified!$Y3239&gt;7000),1,0)</f>
        <v>0</v>
      </c>
      <c r="AZ3239" s="19">
        <f>IF(AND(modified!$Z3239="etf",modified!$Y3239&gt;100),1,0)</f>
        <v>0</v>
      </c>
      <c r="BA3239" s="19" t="str">
        <f>IF(modified!$AZ3239=1,"ETF+",IF(modified!$AY3239=1,"Large Cap+",IF(AND(modified!$AX3239=1,modified!$Y3239&gt;1000),"Small Cap+",IF(AND(modified!$AX3239=1,modified!$Y3239&lt;1000),"Tiny Cap+",""))))</f>
        <v/>
      </c>
      <c r="BB3239" s="19" t="str">
        <f>IF(modified!$AT3239=1,"Russell 1000",IF(modified!$AP3239=1,"Russell 2000",IF(Y3239&gt;7000,"ETF+","")))</f>
        <v/>
      </c>
      <c r="BC3239" s="19">
        <f>IFERROR(IF(SEARCH(BC$1,modified!$AC3239)&gt;0,1,0),0)</f>
        <v>0</v>
      </c>
      <c r="BD3239" s="19">
        <f>SUM(modified!$AP3239,modified!$AT3239)</f>
        <v>0</v>
      </c>
      <c r="BE3239" s="19" t="b">
        <f>IF(modified!$BA3239="Large Cap+","lar+",IF(modified!$BA3239="Small Cap+","sma+",IF(modified!$BA3239="etf+","etf+",IF(modified!$BA3239="Tiny Cap+","tin+"))))</f>
        <v>0</v>
      </c>
      <c r="BF3239" s="19"/>
      <c r="BG3239" s="19"/>
      <c r="BH3239" s="25" t="str">
        <f t="shared" si="304"/>
        <v/>
      </c>
      <c r="BI3239" s="6"/>
      <c r="BJ3239" s="6"/>
    </row>
    <row r="3240" spans="1:62" x14ac:dyDescent="0.25">
      <c r="A3240" s="1"/>
      <c r="B3240" s="2" t="str">
        <f t="shared" si="305"/>
        <v/>
      </c>
      <c r="C3240" s="2" t="str">
        <f t="shared" si="300"/>
        <v/>
      </c>
      <c r="D3240" s="6" t="str">
        <f t="shared" si="301"/>
        <v/>
      </c>
      <c r="F3240" s="2" t="str">
        <f>IFERROR(INDEX(#REF!,MATCH(J3240,#REF!,0)),G3240)</f>
        <v>AVK</v>
      </c>
      <c r="G3240" s="2" t="str">
        <f>CONCATENATE(modified!$AK3240,IF(LEN(modified!$AL3240)&gt;=1,CONCATENATE("",modified!$AL3240),modified!$AL3240))</f>
        <v>AVK</v>
      </c>
      <c r="H3240" s="2">
        <f>IFERROR(IFERROR(INDEX(#REF!,MATCH(J3240,#REF!,0)),INDEX(#REF!,MATCH(G3240,#REF!,0))),M3240)</f>
        <v>37987</v>
      </c>
      <c r="I3240" s="2">
        <f t="shared" si="302"/>
        <v>37987</v>
      </c>
      <c r="J3240" s="14" t="str">
        <f>CONCATENATE(modified!$AK3240,IF(LEN(modified!$AL3240)&gt;=1,CONCATENATE(".",modified!$AL3240),modified!$AL3240))</f>
        <v>AVK</v>
      </c>
      <c r="K3240" s="14" t="str">
        <f>LEFT(modified!$AH3240,10)</f>
        <v>2004-01-01</v>
      </c>
      <c r="L3240" s="15" t="str">
        <f>LEFT(modified!$AB3240,10)</f>
        <v>2020-06-09</v>
      </c>
      <c r="M3240" s="16">
        <f>IFERROR(DATEVALUE(LEFT(modified!$AH3240,10)),"")</f>
        <v>37987</v>
      </c>
      <c r="N3240" s="16">
        <f t="shared" ca="1" si="303"/>
        <v>44165</v>
      </c>
      <c r="O3240" s="15">
        <v>4566</v>
      </c>
      <c r="P3240" s="15" t="str">
        <f>LEFT(modified!$T3240,4)</f>
        <v>2003</v>
      </c>
      <c r="Q3240" s="15" t="str">
        <f>LEFT(RIGHT(modified!$T3240,5),2)</f>
        <v>04</v>
      </c>
      <c r="R3240" s="15" t="str">
        <f>RIGHT(modified!$T3240,2)</f>
        <v>30</v>
      </c>
      <c r="S3240" s="15">
        <v>7645</v>
      </c>
      <c r="T3240" s="15" t="str">
        <f>LEFT(modified!$X3240,10)</f>
        <v>2003-04-30</v>
      </c>
      <c r="U3240" s="15" t="s">
        <v>12825</v>
      </c>
      <c r="V3240" s="15" t="s">
        <v>12826</v>
      </c>
      <c r="W3240" s="15" t="s">
        <v>12827</v>
      </c>
      <c r="X3240" s="15" t="s">
        <v>3137</v>
      </c>
      <c r="Y3240" s="17">
        <v>481.28160000000003</v>
      </c>
      <c r="Z3240" s="15" t="s">
        <v>4631</v>
      </c>
      <c r="AA3240" s="15" t="s">
        <v>661</v>
      </c>
      <c r="AB3240" s="15" t="s">
        <v>36</v>
      </c>
      <c r="AC3240" s="15"/>
      <c r="AD3240" s="15" t="s">
        <v>75</v>
      </c>
      <c r="AE3240" s="15" t="s">
        <v>76</v>
      </c>
      <c r="AF3240" s="15" t="s">
        <v>40</v>
      </c>
      <c r="AG3240" s="15" t="s">
        <v>40</v>
      </c>
      <c r="AH3240" s="15" t="s">
        <v>55411</v>
      </c>
      <c r="AI3240" s="15" t="s">
        <v>93</v>
      </c>
      <c r="AJ3240" s="15" t="s">
        <v>12827</v>
      </c>
      <c r="AK3240" s="15" t="s">
        <v>12827</v>
      </c>
      <c r="AL3240" s="15"/>
      <c r="AM3240" s="15" t="s">
        <v>12827</v>
      </c>
      <c r="AN3240" s="15" t="str">
        <f>IF(LEN(modified!$AL3240)&gt;0,CONCATENATE(modified!$AK3240,"-",modified!$AL3240),modified!$AK3240)</f>
        <v>AVK</v>
      </c>
      <c r="AO3240" s="15" t="str">
        <f>INDEX(statement!$E$1:$E$14370,MATCH(AM3240,statement!$A$1:$A$14370,0))</f>
        <v>NYSE</v>
      </c>
      <c r="AP3240" s="15">
        <f>IFERROR(IF(SEARCH(AP$1,modified!$AC3240)&gt;0,1,0),0)</f>
        <v>0</v>
      </c>
      <c r="AQ3240" s="15">
        <f>IFERROR(IF(SEARCH(AQ$1,modified!$AC3240)&gt;0,1,0),0)</f>
        <v>0</v>
      </c>
      <c r="AR3240" s="15">
        <f>IFERROR(IF(SEARCH(AR$1,modified!$AC3240)&gt;0,1,0),0)</f>
        <v>0</v>
      </c>
      <c r="AS3240" s="15">
        <f>IFERROR(IF(SEARCH(AS$1,modified!$AC3240)&gt;0,1,0),0)</f>
        <v>0</v>
      </c>
      <c r="AT3240" s="15">
        <f>IFERROR(IF(SEARCH(AT$1,modified!$AC3240)&gt;0,1,0),0)</f>
        <v>0</v>
      </c>
      <c r="AU3240" s="15">
        <f>IFERROR(IF(SEARCH(AU$1,modified!$AC3240)&gt;0,1,0),0)</f>
        <v>0</v>
      </c>
      <c r="AV3240" s="15" t="str">
        <f>CONCATENATE(modified!$AP3240,modified!$AQ3240,modified!$AR3240,modified!$AT3240,modified!$AU3240)</f>
        <v>00000</v>
      </c>
      <c r="AW3240" s="15" t="str">
        <f>CONCATENATE(modified!$AP3240,modified!$AQ3240,modified!$AR3240)</f>
        <v>000</v>
      </c>
      <c r="AX3240" s="15">
        <f>IF(OR(modified!$AP3240&gt;0,AND(modified!$Y3240&gt;1000,modified!$Y3240&lt;7000)),1,0)</f>
        <v>0</v>
      </c>
      <c r="AY3240" s="15">
        <f>IF(OR(modified!$AR3240&gt;0,modified!$Y3240&gt;7000),1,0)</f>
        <v>0</v>
      </c>
      <c r="AZ3240" s="15">
        <f>IF(AND(modified!$Z3240="etf",modified!$Y3240&gt;100),1,0)</f>
        <v>0</v>
      </c>
      <c r="BA3240" s="15" t="str">
        <f>IF(modified!$AZ3240=1,"ETF+",IF(modified!$AY3240=1,"Large Cap+",IF(AND(modified!$AX3240=1,modified!$Y3240&gt;1000),"Small Cap+",IF(AND(modified!$AX3240=1,modified!$Y3240&lt;1000),"Tiny Cap+",""))))</f>
        <v/>
      </c>
      <c r="BB3240" s="15" t="str">
        <f>IF(modified!$AT3240=1,"Russell 1000",IF(modified!$AP3240=1,"Russell 2000",IF(Y3240&gt;7000,"ETF+","")))</f>
        <v/>
      </c>
      <c r="BC3240" s="15">
        <f>IFERROR(IF(SEARCH(BC$1,modified!$AC3240)&gt;0,1,0),0)</f>
        <v>0</v>
      </c>
      <c r="BD3240" s="15">
        <f>SUM(modified!$AP3240,modified!$AT3240)</f>
        <v>0</v>
      </c>
      <c r="BE3240" s="15" t="b">
        <f>IF(modified!$BA3240="Large Cap+","lar+",IF(modified!$BA3240="Small Cap+","sma+",IF(modified!$BA3240="etf+","etf+",IF(modified!$BA3240="Tiny Cap+","tin+"))))</f>
        <v>0</v>
      </c>
      <c r="BF3240" s="15"/>
      <c r="BG3240" s="15"/>
      <c r="BH3240" s="24" t="str">
        <f t="shared" si="304"/>
        <v/>
      </c>
      <c r="BI3240" s="6"/>
      <c r="BJ3240" s="6"/>
    </row>
    <row r="3241" spans="1:62" x14ac:dyDescent="0.25">
      <c r="A3241" s="1"/>
      <c r="B3241" s="2" t="str">
        <f t="shared" si="305"/>
        <v/>
      </c>
      <c r="C3241" s="2" t="str">
        <f t="shared" si="300"/>
        <v/>
      </c>
      <c r="D3241" s="6" t="str">
        <f t="shared" si="301"/>
        <v/>
      </c>
      <c r="F3241" s="2" t="str">
        <f>IFERROR(INDEX(#REF!,MATCH(J3241,#REF!,0)),G3241)</f>
        <v>BTU</v>
      </c>
      <c r="G3241" s="2" t="str">
        <f>CONCATENATE(modified!$AK3241,IF(LEN(modified!$AL3241)&gt;=1,CONCATENATE("",modified!$AL3241),modified!$AL3241))</f>
        <v>BTU</v>
      </c>
      <c r="H3241" s="2">
        <f>IFERROR(IFERROR(INDEX(#REF!,MATCH(J3241,#REF!,0)),INDEX(#REF!,MATCH(G3241,#REF!,0))),M3241)</f>
        <v>37987</v>
      </c>
      <c r="I3241" s="2">
        <f t="shared" si="302"/>
        <v>37987</v>
      </c>
      <c r="J3241" s="18" t="str">
        <f>CONCATENATE(modified!$AK3241,IF(LEN(modified!$AL3241)&gt;=1,CONCATENATE(".",modified!$AL3241),modified!$AL3241))</f>
        <v>BTU</v>
      </c>
      <c r="K3241" s="18" t="str">
        <f>LEFT(modified!$AH3241,10)</f>
        <v>2004-01-01</v>
      </c>
      <c r="L3241" s="19" t="str">
        <f>LEFT(modified!$AB3241,10)</f>
        <v>2020-06-09</v>
      </c>
      <c r="M3241" s="20">
        <f>IFERROR(DATEVALUE(LEFT(modified!$AH3241,10)),"")</f>
        <v>37987</v>
      </c>
      <c r="N3241" s="20">
        <f t="shared" ca="1" si="303"/>
        <v>44165</v>
      </c>
      <c r="O3241" s="19">
        <v>17959</v>
      </c>
      <c r="P3241" s="19" t="str">
        <f>LEFT(modified!$T3241,4)</f>
        <v>2017</v>
      </c>
      <c r="Q3241" s="19" t="str">
        <f>LEFT(RIGHT(modified!$T3241,5),2)</f>
        <v>04</v>
      </c>
      <c r="R3241" s="19" t="str">
        <f>RIGHT(modified!$T3241,2)</f>
        <v>03</v>
      </c>
      <c r="S3241" s="19">
        <v>7646</v>
      </c>
      <c r="T3241" s="19" t="str">
        <f>LEFT(modified!$X3241,10)</f>
        <v>2017-04-03</v>
      </c>
      <c r="U3241" s="19" t="s">
        <v>12828</v>
      </c>
      <c r="V3241" s="19" t="s">
        <v>12829</v>
      </c>
      <c r="W3241" s="19" t="s">
        <v>12830</v>
      </c>
      <c r="X3241" s="19" t="s">
        <v>3355</v>
      </c>
      <c r="Y3241" s="21">
        <v>480.68400000000003</v>
      </c>
      <c r="Z3241" s="19" t="s">
        <v>34</v>
      </c>
      <c r="AA3241" s="19" t="s">
        <v>46</v>
      </c>
      <c r="AB3241" s="19" t="s">
        <v>36</v>
      </c>
      <c r="AC3241" s="19" t="s">
        <v>3248</v>
      </c>
      <c r="AD3241" s="19" t="s">
        <v>200</v>
      </c>
      <c r="AE3241" s="19" t="s">
        <v>201</v>
      </c>
      <c r="AF3241" s="19" t="s">
        <v>476</v>
      </c>
      <c r="AG3241" s="19" t="s">
        <v>40</v>
      </c>
      <c r="AH3241" s="15" t="s">
        <v>55411</v>
      </c>
      <c r="AI3241" s="19" t="s">
        <v>93</v>
      </c>
      <c r="AJ3241" s="19" t="s">
        <v>12830</v>
      </c>
      <c r="AK3241" s="19" t="s">
        <v>12830</v>
      </c>
      <c r="AL3241" s="19"/>
      <c r="AM3241" s="19" t="s">
        <v>12830</v>
      </c>
      <c r="AN3241" s="19" t="str">
        <f>IF(LEN(modified!$AL3241)&gt;0,CONCATENATE(modified!$AK3241,"-",modified!$AL3241),modified!$AK3241)</f>
        <v>BTU</v>
      </c>
      <c r="AO3241" s="19" t="str">
        <f>INDEX(statement!$E$1:$E$14370,MATCH(AM3241,statement!$A$1:$A$14370,0))</f>
        <v>NYSE</v>
      </c>
      <c r="AP3241" s="19">
        <f>IFERROR(IF(SEARCH(AP$1,modified!$AC3241)&gt;0,1,0),0)</f>
        <v>1</v>
      </c>
      <c r="AQ3241" s="19">
        <f>IFERROR(IF(SEARCH(AQ$1,modified!$AC3241)&gt;0,1,0),0)</f>
        <v>0</v>
      </c>
      <c r="AR3241" s="19">
        <f>IFERROR(IF(SEARCH(AR$1,modified!$AC3241)&gt;0,1,0),0)</f>
        <v>0</v>
      </c>
      <c r="AS3241" s="19">
        <f>IFERROR(IF(SEARCH(AS$1,modified!$AC3241)&gt;0,1,0),0)</f>
        <v>0</v>
      </c>
      <c r="AT3241" s="19">
        <f>IFERROR(IF(SEARCH(AT$1,modified!$AC3241)&gt;0,1,0),0)</f>
        <v>0</v>
      </c>
      <c r="AU3241" s="19">
        <f>IFERROR(IF(SEARCH(AU$1,modified!$AC3241)&gt;0,1,0),0)</f>
        <v>1</v>
      </c>
      <c r="AV3241" s="19" t="str">
        <f>CONCATENATE(modified!$AP3241,modified!$AQ3241,modified!$AR3241,modified!$AT3241,modified!$AU3241)</f>
        <v>10001</v>
      </c>
      <c r="AW3241" s="19" t="str">
        <f>CONCATENATE(modified!$AP3241,modified!$AQ3241,modified!$AR3241)</f>
        <v>100</v>
      </c>
      <c r="AX3241" s="19">
        <f>IF(OR(modified!$AP3241&gt;0,AND(modified!$Y3241&gt;1000,modified!$Y3241&lt;7000)),1,0)</f>
        <v>1</v>
      </c>
      <c r="AY3241" s="19">
        <f>IF(OR(modified!$AR3241&gt;0,modified!$Y3241&gt;7000),1,0)</f>
        <v>0</v>
      </c>
      <c r="AZ3241" s="19">
        <f>IF(AND(modified!$Z3241="etf",modified!$Y3241&gt;100),1,0)</f>
        <v>0</v>
      </c>
      <c r="BA3241" s="19" t="str">
        <f>IF(modified!$AZ3241=1,"ETF+",IF(modified!$AY3241=1,"Large Cap+",IF(AND(modified!$AX3241=1,modified!$Y3241&gt;1000),"Small Cap+",IF(AND(modified!$AX3241=1,modified!$Y3241&lt;1000),"Tiny Cap+",""))))</f>
        <v>Tiny Cap+</v>
      </c>
      <c r="BB3241" s="19" t="str">
        <f>IF(modified!$AT3241=1,"Russell 1000",IF(modified!$AP3241=1,"Russell 2000",IF(Y3241&gt;7000,"ETF+","")))</f>
        <v>Russell 2000</v>
      </c>
      <c r="BC3241" s="19">
        <f>IFERROR(IF(SEARCH(BC$1,modified!$AC3241)&gt;0,1,0),0)</f>
        <v>0</v>
      </c>
      <c r="BD3241" s="19">
        <f>SUM(modified!$AP3241,modified!$AT3241)</f>
        <v>1</v>
      </c>
      <c r="BE3241" s="19" t="str">
        <f>IF(modified!$BA3241="Large Cap+","lar+",IF(modified!$BA3241="Small Cap+","sma+",IF(modified!$BA3241="etf+","etf+",IF(modified!$BA3241="Tiny Cap+","tin+"))))</f>
        <v>tin+</v>
      </c>
      <c r="BF3241" s="19"/>
      <c r="BG3241" s="19"/>
      <c r="BH3241" s="25" t="str">
        <f t="shared" si="304"/>
        <v/>
      </c>
      <c r="BI3241" s="6"/>
      <c r="BJ3241" s="6"/>
    </row>
    <row r="3242" spans="1:62" x14ac:dyDescent="0.25">
      <c r="A3242" s="1"/>
      <c r="B3242" s="2" t="str">
        <f t="shared" si="305"/>
        <v/>
      </c>
      <c r="C3242" s="2" t="str">
        <f t="shared" si="300"/>
        <v/>
      </c>
      <c r="D3242" s="6" t="str">
        <f t="shared" si="301"/>
        <v/>
      </c>
      <c r="F3242" s="2" t="str">
        <f>IFERROR(INDEX(#REF!,MATCH(J3242,#REF!,0)),G3242)</f>
        <v>OCUL</v>
      </c>
      <c r="G3242" s="2" t="str">
        <f>CONCATENATE(modified!$AK3242,IF(LEN(modified!$AL3242)&gt;=1,CONCATENATE("",modified!$AL3242),modified!$AL3242))</f>
        <v>OCUL</v>
      </c>
      <c r="H3242" s="2">
        <f>IFERROR(IFERROR(INDEX(#REF!,MATCH(J3242,#REF!,0)),INDEX(#REF!,MATCH(G3242,#REF!,0))),M3242)</f>
        <v>37987</v>
      </c>
      <c r="I3242" s="2">
        <f t="shared" si="302"/>
        <v>37987</v>
      </c>
      <c r="J3242" s="14" t="str">
        <f>CONCATENATE(modified!$AK3242,IF(LEN(modified!$AL3242)&gt;=1,CONCATENATE(".",modified!$AL3242),modified!$AL3242))</f>
        <v>OCUL</v>
      </c>
      <c r="K3242" s="14" t="str">
        <f>LEFT(modified!$AH3242,10)</f>
        <v>2004-01-01</v>
      </c>
      <c r="L3242" s="15" t="str">
        <f>LEFT(modified!$AB3242,10)</f>
        <v>2020-06-09</v>
      </c>
      <c r="M3242" s="16">
        <f>IFERROR(DATEVALUE(LEFT(modified!$AH3242,10)),"")</f>
        <v>37987</v>
      </c>
      <c r="N3242" s="16">
        <f t="shared" ca="1" si="303"/>
        <v>44165</v>
      </c>
      <c r="O3242" s="15">
        <v>15422</v>
      </c>
      <c r="P3242" s="15" t="str">
        <f>LEFT(modified!$T3242,4)</f>
        <v>2014</v>
      </c>
      <c r="Q3242" s="15" t="str">
        <f>LEFT(RIGHT(modified!$T3242,5),2)</f>
        <v>07</v>
      </c>
      <c r="R3242" s="15" t="str">
        <f>RIGHT(modified!$T3242,2)</f>
        <v>25</v>
      </c>
      <c r="S3242" s="15">
        <v>7648</v>
      </c>
      <c r="T3242" s="15" t="str">
        <f>LEFT(modified!$X3242,10)</f>
        <v>2014-07-25</v>
      </c>
      <c r="U3242" s="15" t="s">
        <v>12831</v>
      </c>
      <c r="V3242" s="15" t="s">
        <v>12832</v>
      </c>
      <c r="W3242" s="15" t="s">
        <v>12833</v>
      </c>
      <c r="X3242" s="15" t="s">
        <v>8666</v>
      </c>
      <c r="Y3242" s="17">
        <v>480.21609999999998</v>
      </c>
      <c r="Z3242" s="15" t="s">
        <v>34</v>
      </c>
      <c r="AA3242" s="15" t="s">
        <v>46</v>
      </c>
      <c r="AB3242" s="15" t="s">
        <v>36</v>
      </c>
      <c r="AC3242" s="15" t="s">
        <v>3248</v>
      </c>
      <c r="AD3242" s="15" t="s">
        <v>122</v>
      </c>
      <c r="AE3242" s="15" t="s">
        <v>123</v>
      </c>
      <c r="AF3242" s="15" t="s">
        <v>40</v>
      </c>
      <c r="AG3242" s="15" t="s">
        <v>40</v>
      </c>
      <c r="AH3242" s="15" t="s">
        <v>55411</v>
      </c>
      <c r="AI3242" s="15" t="s">
        <v>499</v>
      </c>
      <c r="AJ3242" s="15" t="s">
        <v>12833</v>
      </c>
      <c r="AK3242" s="15" t="s">
        <v>12833</v>
      </c>
      <c r="AL3242" s="15"/>
      <c r="AM3242" s="15" t="s">
        <v>12833</v>
      </c>
      <c r="AN3242" s="15" t="str">
        <f>IF(LEN(modified!$AL3242)&gt;0,CONCATENATE(modified!$AK3242,"-",modified!$AL3242),modified!$AK3242)</f>
        <v>OCUL</v>
      </c>
      <c r="AO3242" s="15" t="str">
        <f>INDEX(statement!$E$1:$E$14370,MATCH(AM3242,statement!$A$1:$A$14370,0))</f>
        <v>NASDAQ</v>
      </c>
      <c r="AP3242" s="15">
        <f>IFERROR(IF(SEARCH(AP$1,modified!$AC3242)&gt;0,1,0),0)</f>
        <v>1</v>
      </c>
      <c r="AQ3242" s="15">
        <f>IFERROR(IF(SEARCH(AQ$1,modified!$AC3242)&gt;0,1,0),0)</f>
        <v>0</v>
      </c>
      <c r="AR3242" s="15">
        <f>IFERROR(IF(SEARCH(AR$1,modified!$AC3242)&gt;0,1,0),0)</f>
        <v>0</v>
      </c>
      <c r="AS3242" s="15">
        <f>IFERROR(IF(SEARCH(AS$1,modified!$AC3242)&gt;0,1,0),0)</f>
        <v>0</v>
      </c>
      <c r="AT3242" s="15">
        <f>IFERROR(IF(SEARCH(AT$1,modified!$AC3242)&gt;0,1,0),0)</f>
        <v>0</v>
      </c>
      <c r="AU3242" s="15">
        <f>IFERROR(IF(SEARCH(AU$1,modified!$AC3242)&gt;0,1,0),0)</f>
        <v>1</v>
      </c>
      <c r="AV3242" s="15" t="str">
        <f>CONCATENATE(modified!$AP3242,modified!$AQ3242,modified!$AR3242,modified!$AT3242,modified!$AU3242)</f>
        <v>10001</v>
      </c>
      <c r="AW3242" s="15" t="str">
        <f>CONCATENATE(modified!$AP3242,modified!$AQ3242,modified!$AR3242)</f>
        <v>100</v>
      </c>
      <c r="AX3242" s="15">
        <f>IF(OR(modified!$AP3242&gt;0,AND(modified!$Y3242&gt;1000,modified!$Y3242&lt;7000)),1,0)</f>
        <v>1</v>
      </c>
      <c r="AY3242" s="15">
        <f>IF(OR(modified!$AR3242&gt;0,modified!$Y3242&gt;7000),1,0)</f>
        <v>0</v>
      </c>
      <c r="AZ3242" s="15">
        <f>IF(AND(modified!$Z3242="etf",modified!$Y3242&gt;100),1,0)</f>
        <v>0</v>
      </c>
      <c r="BA3242" s="15" t="str">
        <f>IF(modified!$AZ3242=1,"ETF+",IF(modified!$AY3242=1,"Large Cap+",IF(AND(modified!$AX3242=1,modified!$Y3242&gt;1000),"Small Cap+",IF(AND(modified!$AX3242=1,modified!$Y3242&lt;1000),"Tiny Cap+",""))))</f>
        <v>Tiny Cap+</v>
      </c>
      <c r="BB3242" s="15" t="str">
        <f>IF(modified!$AT3242=1,"Russell 1000",IF(modified!$AP3242=1,"Russell 2000",IF(Y3242&gt;7000,"ETF+","")))</f>
        <v>Russell 2000</v>
      </c>
      <c r="BC3242" s="15">
        <f>IFERROR(IF(SEARCH(BC$1,modified!$AC3242)&gt;0,1,0),0)</f>
        <v>0</v>
      </c>
      <c r="BD3242" s="15">
        <f>SUM(modified!$AP3242,modified!$AT3242)</f>
        <v>1</v>
      </c>
      <c r="BE3242" s="15" t="str">
        <f>IF(modified!$BA3242="Large Cap+","lar+",IF(modified!$BA3242="Small Cap+","sma+",IF(modified!$BA3242="etf+","etf+",IF(modified!$BA3242="Tiny Cap+","tin+"))))</f>
        <v>tin+</v>
      </c>
      <c r="BF3242" s="15"/>
      <c r="BG3242" s="15"/>
      <c r="BH3242" s="24" t="str">
        <f t="shared" si="304"/>
        <v/>
      </c>
      <c r="BI3242" s="6"/>
      <c r="BJ3242" s="6"/>
    </row>
    <row r="3243" spans="1:62" x14ac:dyDescent="0.25">
      <c r="A3243" s="1"/>
      <c r="B3243" s="2" t="str">
        <f t="shared" si="305"/>
        <v/>
      </c>
      <c r="C3243" s="2" t="str">
        <f t="shared" si="300"/>
        <v/>
      </c>
      <c r="D3243" s="6" t="str">
        <f t="shared" si="301"/>
        <v/>
      </c>
      <c r="F3243" s="2" t="str">
        <f>IFERROR(INDEX(#REF!,MATCH(J3243,#REF!,0)),G3243)</f>
        <v>PACQ</v>
      </c>
      <c r="G3243" s="2" t="str">
        <f>CONCATENATE(modified!$AK3243,IF(LEN(modified!$AL3243)&gt;=1,CONCATENATE("",modified!$AL3243),modified!$AL3243))</f>
        <v>PACQ</v>
      </c>
      <c r="H3243" s="2">
        <f>IFERROR(IFERROR(INDEX(#REF!,MATCH(J3243,#REF!,0)),INDEX(#REF!,MATCH(G3243,#REF!,0))),M3243)</f>
        <v>37987</v>
      </c>
      <c r="I3243" s="2">
        <f t="shared" si="302"/>
        <v>37987</v>
      </c>
      <c r="J3243" s="18" t="str">
        <f>CONCATENATE(modified!$AK3243,IF(LEN(modified!$AL3243)&gt;=1,CONCATENATE(".",modified!$AL3243),modified!$AL3243))</f>
        <v>PACQ</v>
      </c>
      <c r="K3243" s="18" t="str">
        <f>LEFT(modified!$AH3243,10)</f>
        <v>2004-01-01</v>
      </c>
      <c r="L3243" s="19" t="str">
        <f>LEFT(modified!$AB3243,10)</f>
        <v>2020-06-08</v>
      </c>
      <c r="M3243" s="20">
        <f>IFERROR(DATEVALUE(LEFT(modified!$AH3243,10)),"")</f>
        <v>37987</v>
      </c>
      <c r="N3243" s="20">
        <f t="shared" ca="1" si="303"/>
        <v>44165</v>
      </c>
      <c r="O3243" s="19">
        <v>19420</v>
      </c>
      <c r="P3243" s="19" t="str">
        <f>LEFT(modified!$T3243,4)</f>
        <v>2018</v>
      </c>
      <c r="Q3243" s="19" t="str">
        <f>LEFT(RIGHT(modified!$T3243,5),2)</f>
        <v>05</v>
      </c>
      <c r="R3243" s="19" t="str">
        <f>RIGHT(modified!$T3243,2)</f>
        <v>29</v>
      </c>
      <c r="S3243" s="19">
        <v>7651</v>
      </c>
      <c r="T3243" s="19" t="str">
        <f>LEFT(modified!$X3243,10)</f>
        <v>2018-05-29</v>
      </c>
      <c r="U3243" s="19" t="s">
        <v>12835</v>
      </c>
      <c r="V3243" s="19" t="s">
        <v>12836</v>
      </c>
      <c r="W3243" s="19" t="s">
        <v>12837</v>
      </c>
      <c r="X3243" s="19" t="s">
        <v>9643</v>
      </c>
      <c r="Y3243" s="21">
        <v>479.42750000000001</v>
      </c>
      <c r="Z3243" s="19" t="s">
        <v>34</v>
      </c>
      <c r="AA3243" s="19" t="s">
        <v>46</v>
      </c>
      <c r="AB3243" s="19" t="s">
        <v>222</v>
      </c>
      <c r="AC3243" s="19"/>
      <c r="AD3243" s="19" t="s">
        <v>75</v>
      </c>
      <c r="AE3243" s="19" t="s">
        <v>76</v>
      </c>
      <c r="AF3243" s="19" t="s">
        <v>67</v>
      </c>
      <c r="AG3243" s="19" t="s">
        <v>40</v>
      </c>
      <c r="AH3243" s="15" t="s">
        <v>55411</v>
      </c>
      <c r="AI3243" s="19" t="s">
        <v>1686</v>
      </c>
      <c r="AJ3243" s="19" t="s">
        <v>12837</v>
      </c>
      <c r="AK3243" s="19" t="s">
        <v>12837</v>
      </c>
      <c r="AL3243" s="19"/>
      <c r="AM3243" s="19" t="s">
        <v>12837</v>
      </c>
      <c r="AN3243" s="19" t="str">
        <f>IF(LEN(modified!$AL3243)&gt;0,CONCATENATE(modified!$AK3243,"-",modified!$AL3243),modified!$AK3243)</f>
        <v>PACQ</v>
      </c>
      <c r="AO3243" s="19" t="str">
        <f>INDEX(statement!$E$1:$E$14370,MATCH(AM3243,statement!$A$1:$A$14370,0))</f>
        <v>NASDAQ</v>
      </c>
      <c r="AP3243" s="19">
        <f>IFERROR(IF(SEARCH(AP$1,modified!$AC3243)&gt;0,1,0),0)</f>
        <v>0</v>
      </c>
      <c r="AQ3243" s="19">
        <f>IFERROR(IF(SEARCH(AQ$1,modified!$AC3243)&gt;0,1,0),0)</f>
        <v>0</v>
      </c>
      <c r="AR3243" s="19">
        <f>IFERROR(IF(SEARCH(AR$1,modified!$AC3243)&gt;0,1,0),0)</f>
        <v>0</v>
      </c>
      <c r="AS3243" s="19">
        <f>IFERROR(IF(SEARCH(AS$1,modified!$AC3243)&gt;0,1,0),0)</f>
        <v>0</v>
      </c>
      <c r="AT3243" s="19">
        <f>IFERROR(IF(SEARCH(AT$1,modified!$AC3243)&gt;0,1,0),0)</f>
        <v>0</v>
      </c>
      <c r="AU3243" s="19">
        <f>IFERROR(IF(SEARCH(AU$1,modified!$AC3243)&gt;0,1,0),0)</f>
        <v>0</v>
      </c>
      <c r="AV3243" s="19" t="str">
        <f>CONCATENATE(modified!$AP3243,modified!$AQ3243,modified!$AR3243,modified!$AT3243,modified!$AU3243)</f>
        <v>00000</v>
      </c>
      <c r="AW3243" s="19" t="str">
        <f>CONCATENATE(modified!$AP3243,modified!$AQ3243,modified!$AR3243)</f>
        <v>000</v>
      </c>
      <c r="AX3243" s="19">
        <f>IF(OR(modified!$AP3243&gt;0,AND(modified!$Y3243&gt;1000,modified!$Y3243&lt;7000)),1,0)</f>
        <v>0</v>
      </c>
      <c r="AY3243" s="19">
        <f>IF(OR(modified!$AR3243&gt;0,modified!$Y3243&gt;7000),1,0)</f>
        <v>0</v>
      </c>
      <c r="AZ3243" s="19">
        <f>IF(AND(modified!$Z3243="etf",modified!$Y3243&gt;100),1,0)</f>
        <v>0</v>
      </c>
      <c r="BA3243" s="19" t="str">
        <f>IF(modified!$AZ3243=1,"ETF+",IF(modified!$AY3243=1,"Large Cap+",IF(AND(modified!$AX3243=1,modified!$Y3243&gt;1000),"Small Cap+",IF(AND(modified!$AX3243=1,modified!$Y3243&lt;1000),"Tiny Cap+",""))))</f>
        <v/>
      </c>
      <c r="BB3243" s="19" t="str">
        <f>IF(modified!$AT3243=1,"Russell 1000",IF(modified!$AP3243=1,"Russell 2000",IF(Y3243&gt;7000,"ETF+","")))</f>
        <v/>
      </c>
      <c r="BC3243" s="19">
        <f>IFERROR(IF(SEARCH(BC$1,modified!$AC3243)&gt;0,1,0),0)</f>
        <v>0</v>
      </c>
      <c r="BD3243" s="19">
        <f>SUM(modified!$AP3243,modified!$AT3243)</f>
        <v>0</v>
      </c>
      <c r="BE3243" s="19" t="b">
        <f>IF(modified!$BA3243="Large Cap+","lar+",IF(modified!$BA3243="Small Cap+","sma+",IF(modified!$BA3243="etf+","etf+",IF(modified!$BA3243="Tiny Cap+","tin+"))))</f>
        <v>0</v>
      </c>
      <c r="BF3243" s="19"/>
      <c r="BG3243" s="19"/>
      <c r="BH3243" s="25" t="str">
        <f t="shared" si="304"/>
        <v/>
      </c>
      <c r="BI3243" s="6"/>
      <c r="BJ3243" s="6"/>
    </row>
    <row r="3244" spans="1:62" x14ac:dyDescent="0.25">
      <c r="A3244" s="1"/>
      <c r="B3244" s="2" t="str">
        <f t="shared" si="305"/>
        <v/>
      </c>
      <c r="C3244" s="2" t="str">
        <f t="shared" si="300"/>
        <v/>
      </c>
      <c r="D3244" s="6" t="str">
        <f t="shared" si="301"/>
        <v/>
      </c>
      <c r="F3244" s="2" t="str">
        <f>IFERROR(INDEX(#REF!,MATCH(J3244,#REF!,0)),G3244)</f>
        <v>BMRC</v>
      </c>
      <c r="G3244" s="2" t="str">
        <f>CONCATENATE(modified!$AK3244,IF(LEN(modified!$AL3244)&gt;=1,CONCATENATE("",modified!$AL3244),modified!$AL3244))</f>
        <v>BMRC</v>
      </c>
      <c r="H3244" s="2">
        <f>IFERROR(IFERROR(INDEX(#REF!,MATCH(J3244,#REF!,0)),INDEX(#REF!,MATCH(G3244,#REF!,0))),M3244)</f>
        <v>37987</v>
      </c>
      <c r="I3244" s="2">
        <f t="shared" si="302"/>
        <v>37987</v>
      </c>
      <c r="J3244" s="14" t="str">
        <f>CONCATENATE(modified!$AK3244,IF(LEN(modified!$AL3244)&gt;=1,CONCATENATE(".",modified!$AL3244),modified!$AL3244))</f>
        <v>BMRC</v>
      </c>
      <c r="K3244" s="14" t="str">
        <f>LEFT(modified!$AH3244,10)</f>
        <v>2004-01-01</v>
      </c>
      <c r="L3244" s="15" t="str">
        <f>LEFT(modified!$AB3244,10)</f>
        <v>2020-06-09</v>
      </c>
      <c r="M3244" s="16">
        <f>IFERROR(DATEVALUE(LEFT(modified!$AH3244,10)),"")</f>
        <v>37987</v>
      </c>
      <c r="N3244" s="16">
        <f t="shared" ca="1" si="303"/>
        <v>44165</v>
      </c>
      <c r="O3244" s="15">
        <v>153</v>
      </c>
      <c r="P3244" s="15" t="str">
        <f>LEFT(modified!$T3244,4)</f>
        <v>2000</v>
      </c>
      <c r="Q3244" s="15" t="str">
        <f>LEFT(RIGHT(modified!$T3244,5),2)</f>
        <v>01</v>
      </c>
      <c r="R3244" s="15" t="str">
        <f>RIGHT(modified!$T3244,2)</f>
        <v>03</v>
      </c>
      <c r="S3244" s="15">
        <v>7655</v>
      </c>
      <c r="T3244" s="15" t="str">
        <f>LEFT(modified!$X3244,10)</f>
        <v>2000-01-03</v>
      </c>
      <c r="U3244" s="15" t="s">
        <v>12838</v>
      </c>
      <c r="V3244" s="15" t="s">
        <v>12839</v>
      </c>
      <c r="W3244" s="15" t="s">
        <v>12840</v>
      </c>
      <c r="X3244" s="15" t="s">
        <v>33</v>
      </c>
      <c r="Y3244" s="17">
        <v>478.06060000000002</v>
      </c>
      <c r="Z3244" s="15" t="s">
        <v>34</v>
      </c>
      <c r="AA3244" s="15" t="s">
        <v>46</v>
      </c>
      <c r="AB3244" s="15" t="s">
        <v>36</v>
      </c>
      <c r="AC3244" s="15" t="s">
        <v>3248</v>
      </c>
      <c r="AD3244" s="15" t="s">
        <v>138</v>
      </c>
      <c r="AE3244" s="15" t="s">
        <v>76</v>
      </c>
      <c r="AF3244" s="15" t="s">
        <v>40</v>
      </c>
      <c r="AG3244" s="15" t="s">
        <v>40</v>
      </c>
      <c r="AH3244" s="15" t="s">
        <v>55411</v>
      </c>
      <c r="AI3244" s="15" t="s">
        <v>1686</v>
      </c>
      <c r="AJ3244" s="15" t="s">
        <v>12840</v>
      </c>
      <c r="AK3244" s="15" t="s">
        <v>12840</v>
      </c>
      <c r="AL3244" s="15"/>
      <c r="AM3244" s="15" t="s">
        <v>12840</v>
      </c>
      <c r="AN3244" s="15" t="str">
        <f>IF(LEN(modified!$AL3244)&gt;0,CONCATENATE(modified!$AK3244,"-",modified!$AL3244),modified!$AK3244)</f>
        <v>BMRC</v>
      </c>
      <c r="AO3244" s="15" t="str">
        <f>INDEX(statement!$E$1:$E$14370,MATCH(AM3244,statement!$A$1:$A$14370,0))</f>
        <v>NASDAQ</v>
      </c>
      <c r="AP3244" s="15">
        <f>IFERROR(IF(SEARCH(AP$1,modified!$AC3244)&gt;0,1,0),0)</f>
        <v>1</v>
      </c>
      <c r="AQ3244" s="15">
        <f>IFERROR(IF(SEARCH(AQ$1,modified!$AC3244)&gt;0,1,0),0)</f>
        <v>0</v>
      </c>
      <c r="AR3244" s="15">
        <f>IFERROR(IF(SEARCH(AR$1,modified!$AC3244)&gt;0,1,0),0)</f>
        <v>0</v>
      </c>
      <c r="AS3244" s="15">
        <f>IFERROR(IF(SEARCH(AS$1,modified!$AC3244)&gt;0,1,0),0)</f>
        <v>0</v>
      </c>
      <c r="AT3244" s="15">
        <f>IFERROR(IF(SEARCH(AT$1,modified!$AC3244)&gt;0,1,0),0)</f>
        <v>0</v>
      </c>
      <c r="AU3244" s="15">
        <f>IFERROR(IF(SEARCH(AU$1,modified!$AC3244)&gt;0,1,0),0)</f>
        <v>1</v>
      </c>
      <c r="AV3244" s="15" t="str">
        <f>CONCATENATE(modified!$AP3244,modified!$AQ3244,modified!$AR3244,modified!$AT3244,modified!$AU3244)</f>
        <v>10001</v>
      </c>
      <c r="AW3244" s="15" t="str">
        <f>CONCATENATE(modified!$AP3244,modified!$AQ3244,modified!$AR3244)</f>
        <v>100</v>
      </c>
      <c r="AX3244" s="15">
        <f>IF(OR(modified!$AP3244&gt;0,AND(modified!$Y3244&gt;1000,modified!$Y3244&lt;7000)),1,0)</f>
        <v>1</v>
      </c>
      <c r="AY3244" s="15">
        <f>IF(OR(modified!$AR3244&gt;0,modified!$Y3244&gt;7000),1,0)</f>
        <v>0</v>
      </c>
      <c r="AZ3244" s="15">
        <f>IF(AND(modified!$Z3244="etf",modified!$Y3244&gt;100),1,0)</f>
        <v>0</v>
      </c>
      <c r="BA3244" s="15" t="str">
        <f>IF(modified!$AZ3244=1,"ETF+",IF(modified!$AY3244=1,"Large Cap+",IF(AND(modified!$AX3244=1,modified!$Y3244&gt;1000),"Small Cap+",IF(AND(modified!$AX3244=1,modified!$Y3244&lt;1000),"Tiny Cap+",""))))</f>
        <v>Tiny Cap+</v>
      </c>
      <c r="BB3244" s="15" t="str">
        <f>IF(modified!$AT3244=1,"Russell 1000",IF(modified!$AP3244=1,"Russell 2000",IF(Y3244&gt;7000,"ETF+","")))</f>
        <v>Russell 2000</v>
      </c>
      <c r="BC3244" s="15">
        <f>IFERROR(IF(SEARCH(BC$1,modified!$AC3244)&gt;0,1,0),0)</f>
        <v>0</v>
      </c>
      <c r="BD3244" s="15">
        <f>SUM(modified!$AP3244,modified!$AT3244)</f>
        <v>1</v>
      </c>
      <c r="BE3244" s="15" t="str">
        <f>IF(modified!$BA3244="Large Cap+","lar+",IF(modified!$BA3244="Small Cap+","sma+",IF(modified!$BA3244="etf+","etf+",IF(modified!$BA3244="Tiny Cap+","tin+"))))</f>
        <v>tin+</v>
      </c>
      <c r="BF3244" s="15"/>
      <c r="BG3244" s="15"/>
      <c r="BH3244" s="24" t="str">
        <f t="shared" si="304"/>
        <v/>
      </c>
      <c r="BI3244" s="6"/>
      <c r="BJ3244" s="6"/>
    </row>
    <row r="3245" spans="1:62" x14ac:dyDescent="0.25">
      <c r="A3245" s="1"/>
      <c r="B3245" s="2" t="str">
        <f t="shared" si="305"/>
        <v/>
      </c>
      <c r="C3245" s="2" t="str">
        <f t="shared" si="300"/>
        <v/>
      </c>
      <c r="D3245" s="6" t="str">
        <f t="shared" si="301"/>
        <v/>
      </c>
      <c r="F3245" s="2" t="str">
        <f>IFERROR(INDEX(#REF!,MATCH(J3245,#REF!,0)),G3245)</f>
        <v>EUFN</v>
      </c>
      <c r="G3245" s="2" t="str">
        <f>CONCATENATE(modified!$AK3245,IF(LEN(modified!$AL3245)&gt;=1,CONCATENATE("",modified!$AL3245),modified!$AL3245))</f>
        <v>EUFN</v>
      </c>
      <c r="H3245" s="2">
        <f>IFERROR(IFERROR(INDEX(#REF!,MATCH(J3245,#REF!,0)),INDEX(#REF!,MATCH(G3245,#REF!,0))),M3245)</f>
        <v>37987</v>
      </c>
      <c r="I3245" s="2">
        <f t="shared" si="302"/>
        <v>37987</v>
      </c>
      <c r="J3245" s="18" t="str">
        <f>CONCATENATE(modified!$AK3245,IF(LEN(modified!$AL3245)&gt;=1,CONCATENATE(".",modified!$AL3245),modified!$AL3245))</f>
        <v>EUFN</v>
      </c>
      <c r="K3245" s="18" t="str">
        <f>LEFT(modified!$AH3245,10)</f>
        <v>2004-01-01</v>
      </c>
      <c r="L3245" s="19" t="str">
        <f>LEFT(modified!$AB3245,10)</f>
        <v>2020-06-09</v>
      </c>
      <c r="M3245" s="20">
        <f>IFERROR(DATEVALUE(LEFT(modified!$AH3245,10)),"")</f>
        <v>37987</v>
      </c>
      <c r="N3245" s="20">
        <f t="shared" ca="1" si="303"/>
        <v>44165</v>
      </c>
      <c r="O3245" s="19">
        <v>10648</v>
      </c>
      <c r="P3245" s="19" t="str">
        <f>LEFT(modified!$T3245,4)</f>
        <v>2010</v>
      </c>
      <c r="Q3245" s="19" t="str">
        <f>LEFT(RIGHT(modified!$T3245,5),2)</f>
        <v>02</v>
      </c>
      <c r="R3245" s="19" t="str">
        <f>RIGHT(modified!$T3245,2)</f>
        <v>03</v>
      </c>
      <c r="S3245" s="19">
        <v>7657</v>
      </c>
      <c r="T3245" s="19" t="str">
        <f>LEFT(modified!$X3245,10)</f>
        <v>2010-02-03</v>
      </c>
      <c r="U3245" s="19" t="s">
        <v>12841</v>
      </c>
      <c r="V3245" s="19" t="s">
        <v>12842</v>
      </c>
      <c r="W3245" s="19" t="s">
        <v>12843</v>
      </c>
      <c r="X3245" s="19" t="s">
        <v>8823</v>
      </c>
      <c r="Y3245" s="21">
        <v>477.245</v>
      </c>
      <c r="Z3245" s="19" t="s">
        <v>73</v>
      </c>
      <c r="AA3245" s="19"/>
      <c r="AB3245" s="19" t="s">
        <v>36</v>
      </c>
      <c r="AC3245" s="19"/>
      <c r="AD3245" s="19" t="s">
        <v>75</v>
      </c>
      <c r="AE3245" s="19" t="s">
        <v>76</v>
      </c>
      <c r="AF3245" s="19" t="s">
        <v>239</v>
      </c>
      <c r="AG3245" s="19" t="s">
        <v>40</v>
      </c>
      <c r="AH3245" s="15" t="s">
        <v>55411</v>
      </c>
      <c r="AI3245" s="19" t="s">
        <v>499</v>
      </c>
      <c r="AJ3245" s="19" t="s">
        <v>12843</v>
      </c>
      <c r="AK3245" s="19" t="s">
        <v>12843</v>
      </c>
      <c r="AL3245" s="19"/>
      <c r="AM3245" s="19" t="s">
        <v>12843</v>
      </c>
      <c r="AN3245" s="19" t="str">
        <f>IF(LEN(modified!$AL3245)&gt;0,CONCATENATE(modified!$AK3245,"-",modified!$AL3245),modified!$AK3245)</f>
        <v>EUFN</v>
      </c>
      <c r="AO3245" s="19" t="str">
        <f>INDEX(statement!$E$1:$E$14370,MATCH(AM3245,statement!$A$1:$A$14370,0))</f>
        <v>NASDAQ</v>
      </c>
      <c r="AP3245" s="19">
        <f>IFERROR(IF(SEARCH(AP$1,modified!$AC3245)&gt;0,1,0),0)</f>
        <v>0</v>
      </c>
      <c r="AQ3245" s="19">
        <f>IFERROR(IF(SEARCH(AQ$1,modified!$AC3245)&gt;0,1,0),0)</f>
        <v>0</v>
      </c>
      <c r="AR3245" s="19">
        <f>IFERROR(IF(SEARCH(AR$1,modified!$AC3245)&gt;0,1,0),0)</f>
        <v>0</v>
      </c>
      <c r="AS3245" s="19">
        <f>IFERROR(IF(SEARCH(AS$1,modified!$AC3245)&gt;0,1,0),0)</f>
        <v>0</v>
      </c>
      <c r="AT3245" s="19">
        <f>IFERROR(IF(SEARCH(AT$1,modified!$AC3245)&gt;0,1,0),0)</f>
        <v>0</v>
      </c>
      <c r="AU3245" s="19">
        <f>IFERROR(IF(SEARCH(AU$1,modified!$AC3245)&gt;0,1,0),0)</f>
        <v>0</v>
      </c>
      <c r="AV3245" s="19" t="str">
        <f>CONCATENATE(modified!$AP3245,modified!$AQ3245,modified!$AR3245,modified!$AT3245,modified!$AU3245)</f>
        <v>00000</v>
      </c>
      <c r="AW3245" s="19" t="str">
        <f>CONCATENATE(modified!$AP3245,modified!$AQ3245,modified!$AR3245)</f>
        <v>000</v>
      </c>
      <c r="AX3245" s="19">
        <f>IF(OR(modified!$AP3245&gt;0,AND(modified!$Y3245&gt;1000,modified!$Y3245&lt;7000)),1,0)</f>
        <v>0</v>
      </c>
      <c r="AY3245" s="19">
        <f>IF(OR(modified!$AR3245&gt;0,modified!$Y3245&gt;7000),1,0)</f>
        <v>0</v>
      </c>
      <c r="AZ3245" s="19">
        <f>IF(AND(modified!$Z3245="etf",modified!$Y3245&gt;100),1,0)</f>
        <v>1</v>
      </c>
      <c r="BA3245" s="19" t="str">
        <f>IF(modified!$AZ3245=1,"ETF+",IF(modified!$AY3245=1,"Large Cap+",IF(AND(modified!$AX3245=1,modified!$Y3245&gt;1000),"Small Cap+",IF(AND(modified!$AX3245=1,modified!$Y3245&lt;1000),"Tiny Cap+",""))))</f>
        <v>ETF+</v>
      </c>
      <c r="BB3245" s="19" t="str">
        <f>IF(modified!$AT3245=1,"Russell 1000",IF(modified!$AP3245=1,"Russell 2000",IF(Y3245&gt;7000,"ETF+","")))</f>
        <v/>
      </c>
      <c r="BC3245" s="19">
        <f>IFERROR(IF(SEARCH(BC$1,modified!$AC3245)&gt;0,1,0),0)</f>
        <v>0</v>
      </c>
      <c r="BD3245" s="19">
        <f>SUM(modified!$AP3245,modified!$AT3245)</f>
        <v>0</v>
      </c>
      <c r="BE3245" s="19" t="str">
        <f>IF(modified!$BA3245="Large Cap+","lar+",IF(modified!$BA3245="Small Cap+","sma+",IF(modified!$BA3245="etf+","etf+",IF(modified!$BA3245="Tiny Cap+","tin+"))))</f>
        <v>etf+</v>
      </c>
      <c r="BF3245" s="19"/>
      <c r="BG3245" s="19"/>
      <c r="BH3245" s="25" t="str">
        <f t="shared" si="304"/>
        <v/>
      </c>
      <c r="BI3245" s="6"/>
      <c r="BJ3245" s="6"/>
    </row>
    <row r="3246" spans="1:62" x14ac:dyDescent="0.25">
      <c r="A3246" s="1"/>
      <c r="B3246" s="2" t="str">
        <f t="shared" si="305"/>
        <v/>
      </c>
      <c r="C3246" s="2" t="str">
        <f t="shared" si="300"/>
        <v/>
      </c>
      <c r="D3246" s="6" t="str">
        <f t="shared" si="301"/>
        <v/>
      </c>
      <c r="F3246" s="2" t="str">
        <f>IFERROR(INDEX(#REF!,MATCH(J3246,#REF!,0)),G3246)</f>
        <v>BDSI</v>
      </c>
      <c r="G3246" s="2" t="str">
        <f>CONCATENATE(modified!$AK3246,IF(LEN(modified!$AL3246)&gt;=1,CONCATENATE("",modified!$AL3246),modified!$AL3246))</f>
        <v>BDSI</v>
      </c>
      <c r="H3246" s="2">
        <f>IFERROR(IFERROR(INDEX(#REF!,MATCH(J3246,#REF!,0)),INDEX(#REF!,MATCH(G3246,#REF!,0))),M3246)</f>
        <v>37987</v>
      </c>
      <c r="I3246" s="2">
        <f t="shared" si="302"/>
        <v>37987</v>
      </c>
      <c r="J3246" s="14" t="str">
        <f>CONCATENATE(modified!$AK3246,IF(LEN(modified!$AL3246)&gt;=1,CONCATENATE(".",modified!$AL3246),modified!$AL3246))</f>
        <v>BDSI</v>
      </c>
      <c r="K3246" s="14" t="str">
        <f>LEFT(modified!$AH3246,10)</f>
        <v>2004-01-01</v>
      </c>
      <c r="L3246" s="15" t="str">
        <f>LEFT(modified!$AB3246,10)</f>
        <v>2020-06-09</v>
      </c>
      <c r="M3246" s="16">
        <f>IFERROR(DATEVALUE(LEFT(modified!$AH3246,10)),"")</f>
        <v>37987</v>
      </c>
      <c r="N3246" s="16">
        <f t="shared" ca="1" si="303"/>
        <v>44165</v>
      </c>
      <c r="O3246" s="15">
        <v>4282</v>
      </c>
      <c r="P3246" s="15" t="str">
        <f>LEFT(modified!$T3246,4)</f>
        <v>2002</v>
      </c>
      <c r="Q3246" s="15" t="str">
        <f>LEFT(RIGHT(modified!$T3246,5),2)</f>
        <v>07</v>
      </c>
      <c r="R3246" s="15" t="str">
        <f>RIGHT(modified!$T3246,2)</f>
        <v>25</v>
      </c>
      <c r="S3246" s="15">
        <v>7658</v>
      </c>
      <c r="T3246" s="15" t="str">
        <f>LEFT(modified!$X3246,10)</f>
        <v>2002-07-25</v>
      </c>
      <c r="U3246" s="15" t="s">
        <v>12845</v>
      </c>
      <c r="V3246" s="15" t="s">
        <v>12846</v>
      </c>
      <c r="W3246" s="15" t="s">
        <v>12847</v>
      </c>
      <c r="X3246" s="15" t="s">
        <v>1477</v>
      </c>
      <c r="Y3246" s="17">
        <v>476.97500000000002</v>
      </c>
      <c r="Z3246" s="15" t="s">
        <v>34</v>
      </c>
      <c r="AA3246" s="15" t="s">
        <v>46</v>
      </c>
      <c r="AB3246" s="15" t="s">
        <v>36</v>
      </c>
      <c r="AC3246" s="15" t="s">
        <v>3248</v>
      </c>
      <c r="AD3246" s="15" t="s">
        <v>122</v>
      </c>
      <c r="AE3246" s="15" t="s">
        <v>123</v>
      </c>
      <c r="AF3246" s="15" t="s">
        <v>40</v>
      </c>
      <c r="AG3246" s="15" t="s">
        <v>40</v>
      </c>
      <c r="AH3246" s="15" t="s">
        <v>55411</v>
      </c>
      <c r="AI3246" s="15" t="s">
        <v>42</v>
      </c>
      <c r="AJ3246" s="15" t="s">
        <v>12847</v>
      </c>
      <c r="AK3246" s="15" t="s">
        <v>12847</v>
      </c>
      <c r="AL3246" s="15"/>
      <c r="AM3246" s="15" t="s">
        <v>12847</v>
      </c>
      <c r="AN3246" s="15" t="str">
        <f>IF(LEN(modified!$AL3246)&gt;0,CONCATENATE(modified!$AK3246,"-",modified!$AL3246),modified!$AK3246)</f>
        <v>BDSI</v>
      </c>
      <c r="AO3246" s="15" t="str">
        <f>INDEX(statement!$E$1:$E$14370,MATCH(AM3246,statement!$A$1:$A$14370,0))</f>
        <v>NASDAQ</v>
      </c>
      <c r="AP3246" s="15">
        <f>IFERROR(IF(SEARCH(AP$1,modified!$AC3246)&gt;0,1,0),0)</f>
        <v>1</v>
      </c>
      <c r="AQ3246" s="15">
        <f>IFERROR(IF(SEARCH(AQ$1,modified!$AC3246)&gt;0,1,0),0)</f>
        <v>0</v>
      </c>
      <c r="AR3246" s="15">
        <f>IFERROR(IF(SEARCH(AR$1,modified!$AC3246)&gt;0,1,0),0)</f>
        <v>0</v>
      </c>
      <c r="AS3246" s="15">
        <f>IFERROR(IF(SEARCH(AS$1,modified!$AC3246)&gt;0,1,0),0)</f>
        <v>0</v>
      </c>
      <c r="AT3246" s="15">
        <f>IFERROR(IF(SEARCH(AT$1,modified!$AC3246)&gt;0,1,0),0)</f>
        <v>0</v>
      </c>
      <c r="AU3246" s="15">
        <f>IFERROR(IF(SEARCH(AU$1,modified!$AC3246)&gt;0,1,0),0)</f>
        <v>1</v>
      </c>
      <c r="AV3246" s="15" t="str">
        <f>CONCATENATE(modified!$AP3246,modified!$AQ3246,modified!$AR3246,modified!$AT3246,modified!$AU3246)</f>
        <v>10001</v>
      </c>
      <c r="AW3246" s="15" t="str">
        <f>CONCATENATE(modified!$AP3246,modified!$AQ3246,modified!$AR3246)</f>
        <v>100</v>
      </c>
      <c r="AX3246" s="15">
        <f>IF(OR(modified!$AP3246&gt;0,AND(modified!$Y3246&gt;1000,modified!$Y3246&lt;7000)),1,0)</f>
        <v>1</v>
      </c>
      <c r="AY3246" s="15">
        <f>IF(OR(modified!$AR3246&gt;0,modified!$Y3246&gt;7000),1,0)</f>
        <v>0</v>
      </c>
      <c r="AZ3246" s="15">
        <f>IF(AND(modified!$Z3246="etf",modified!$Y3246&gt;100),1,0)</f>
        <v>0</v>
      </c>
      <c r="BA3246" s="15" t="str">
        <f>IF(modified!$AZ3246=1,"ETF+",IF(modified!$AY3246=1,"Large Cap+",IF(AND(modified!$AX3246=1,modified!$Y3246&gt;1000),"Small Cap+",IF(AND(modified!$AX3246=1,modified!$Y3246&lt;1000),"Tiny Cap+",""))))</f>
        <v>Tiny Cap+</v>
      </c>
      <c r="BB3246" s="15" t="str">
        <f>IF(modified!$AT3246=1,"Russell 1000",IF(modified!$AP3246=1,"Russell 2000",IF(Y3246&gt;7000,"ETF+","")))</f>
        <v>Russell 2000</v>
      </c>
      <c r="BC3246" s="15">
        <f>IFERROR(IF(SEARCH(BC$1,modified!$AC3246)&gt;0,1,0),0)</f>
        <v>0</v>
      </c>
      <c r="BD3246" s="15">
        <f>SUM(modified!$AP3246,modified!$AT3246)</f>
        <v>1</v>
      </c>
      <c r="BE3246" s="15" t="str">
        <f>IF(modified!$BA3246="Large Cap+","lar+",IF(modified!$BA3246="Small Cap+","sma+",IF(modified!$BA3246="etf+","etf+",IF(modified!$BA3246="Tiny Cap+","tin+"))))</f>
        <v>tin+</v>
      </c>
      <c r="BF3246" s="15"/>
      <c r="BG3246" s="15"/>
      <c r="BH3246" s="24" t="str">
        <f t="shared" si="304"/>
        <v/>
      </c>
      <c r="BI3246" s="6"/>
      <c r="BJ3246" s="6"/>
    </row>
    <row r="3247" spans="1:62" x14ac:dyDescent="0.25">
      <c r="A3247" s="1"/>
      <c r="B3247" s="2" t="str">
        <f t="shared" si="305"/>
        <v/>
      </c>
      <c r="C3247" s="2" t="str">
        <f t="shared" si="300"/>
        <v/>
      </c>
      <c r="D3247" s="6" t="str">
        <f t="shared" si="301"/>
        <v/>
      </c>
      <c r="F3247" s="2" t="str">
        <f>IFERROR(INDEX(#REF!,MATCH(J3247,#REF!,0)),G3247)</f>
        <v>VYGR</v>
      </c>
      <c r="G3247" s="2" t="str">
        <f>CONCATENATE(modified!$AK3247,IF(LEN(modified!$AL3247)&gt;=1,CONCATENATE("",modified!$AL3247),modified!$AL3247))</f>
        <v>VYGR</v>
      </c>
      <c r="H3247" s="2">
        <f>IFERROR(IFERROR(INDEX(#REF!,MATCH(J3247,#REF!,0)),INDEX(#REF!,MATCH(G3247,#REF!,0))),M3247)</f>
        <v>37987</v>
      </c>
      <c r="I3247" s="2">
        <f t="shared" si="302"/>
        <v>37987</v>
      </c>
      <c r="J3247" s="18" t="str">
        <f>CONCATENATE(modified!$AK3247,IF(LEN(modified!$AL3247)&gt;=1,CONCATENATE(".",modified!$AL3247),modified!$AL3247))</f>
        <v>VYGR</v>
      </c>
      <c r="K3247" s="18" t="str">
        <f>LEFT(modified!$AH3247,10)</f>
        <v>2004-01-01</v>
      </c>
      <c r="L3247" s="19" t="str">
        <f>LEFT(modified!$AB3247,10)</f>
        <v>2020-06-09</v>
      </c>
      <c r="M3247" s="20">
        <f>IFERROR(DATEVALUE(LEFT(modified!$AH3247,10)),"")</f>
        <v>37987</v>
      </c>
      <c r="N3247" s="20">
        <f t="shared" ca="1" si="303"/>
        <v>44165</v>
      </c>
      <c r="O3247" s="19">
        <v>16582</v>
      </c>
      <c r="P3247" s="19" t="str">
        <f>LEFT(modified!$T3247,4)</f>
        <v>2015</v>
      </c>
      <c r="Q3247" s="19" t="str">
        <f>LEFT(RIGHT(modified!$T3247,5),2)</f>
        <v>11</v>
      </c>
      <c r="R3247" s="19" t="str">
        <f>RIGHT(modified!$T3247,2)</f>
        <v>11</v>
      </c>
      <c r="S3247" s="19">
        <v>7660</v>
      </c>
      <c r="T3247" s="19" t="str">
        <f>LEFT(modified!$X3247,10)</f>
        <v>2015-11-11</v>
      </c>
      <c r="U3247" s="19" t="s">
        <v>12848</v>
      </c>
      <c r="V3247" s="19" t="s">
        <v>12849</v>
      </c>
      <c r="W3247" s="19" t="s">
        <v>12850</v>
      </c>
      <c r="X3247" s="19" t="s">
        <v>1504</v>
      </c>
      <c r="Y3247" s="21">
        <v>476.04090000000002</v>
      </c>
      <c r="Z3247" s="19" t="s">
        <v>34</v>
      </c>
      <c r="AA3247" s="19" t="s">
        <v>46</v>
      </c>
      <c r="AB3247" s="19" t="s">
        <v>36</v>
      </c>
      <c r="AC3247" s="19" t="s">
        <v>4425</v>
      </c>
      <c r="AD3247" s="19" t="s">
        <v>297</v>
      </c>
      <c r="AE3247" s="19" t="s">
        <v>123</v>
      </c>
      <c r="AF3247" s="19" t="s">
        <v>40</v>
      </c>
      <c r="AG3247" s="19" t="s">
        <v>40</v>
      </c>
      <c r="AH3247" s="15" t="s">
        <v>55411</v>
      </c>
      <c r="AI3247" s="19" t="s">
        <v>42</v>
      </c>
      <c r="AJ3247" s="19" t="s">
        <v>12850</v>
      </c>
      <c r="AK3247" s="19" t="s">
        <v>12850</v>
      </c>
      <c r="AL3247" s="19"/>
      <c r="AM3247" s="19" t="s">
        <v>12850</v>
      </c>
      <c r="AN3247" s="19" t="str">
        <f>IF(LEN(modified!$AL3247)&gt;0,CONCATENATE(modified!$AK3247,"-",modified!$AL3247),modified!$AK3247)</f>
        <v>VYGR</v>
      </c>
      <c r="AO3247" s="19" t="str">
        <f>INDEX(statement!$E$1:$E$14370,MATCH(AM3247,statement!$A$1:$A$14370,0))</f>
        <v>NASDAQ</v>
      </c>
      <c r="AP3247" s="19">
        <f>IFERROR(IF(SEARCH(AP$1,modified!$AC3247)&gt;0,1,0),0)</f>
        <v>1</v>
      </c>
      <c r="AQ3247" s="19">
        <f>IFERROR(IF(SEARCH(AQ$1,modified!$AC3247)&gt;0,1,0),0)</f>
        <v>0</v>
      </c>
      <c r="AR3247" s="19">
        <f>IFERROR(IF(SEARCH(AR$1,modified!$AC3247)&gt;0,1,0),0)</f>
        <v>0</v>
      </c>
      <c r="AS3247" s="19">
        <f>IFERROR(IF(SEARCH(AS$1,modified!$AC3247)&gt;0,1,0),0)</f>
        <v>0</v>
      </c>
      <c r="AT3247" s="19">
        <f>IFERROR(IF(SEARCH(AT$1,modified!$AC3247)&gt;0,1,0),0)</f>
        <v>0</v>
      </c>
      <c r="AU3247" s="19">
        <f>IFERROR(IF(SEARCH(AU$1,modified!$AC3247)&gt;0,1,0),0)</f>
        <v>1</v>
      </c>
      <c r="AV3247" s="19" t="str">
        <f>CONCATENATE(modified!$AP3247,modified!$AQ3247,modified!$AR3247,modified!$AT3247,modified!$AU3247)</f>
        <v>10001</v>
      </c>
      <c r="AW3247" s="19" t="str">
        <f>CONCATENATE(modified!$AP3247,modified!$AQ3247,modified!$AR3247)</f>
        <v>100</v>
      </c>
      <c r="AX3247" s="19">
        <f>IF(OR(modified!$AP3247&gt;0,AND(modified!$Y3247&gt;1000,modified!$Y3247&lt;7000)),1,0)</f>
        <v>1</v>
      </c>
      <c r="AY3247" s="19">
        <f>IF(OR(modified!$AR3247&gt;0,modified!$Y3247&gt;7000),1,0)</f>
        <v>0</v>
      </c>
      <c r="AZ3247" s="19">
        <f>IF(AND(modified!$Z3247="etf",modified!$Y3247&gt;100),1,0)</f>
        <v>0</v>
      </c>
      <c r="BA3247" s="19" t="str">
        <f>IF(modified!$AZ3247=1,"ETF+",IF(modified!$AY3247=1,"Large Cap+",IF(AND(modified!$AX3247=1,modified!$Y3247&gt;1000),"Small Cap+",IF(AND(modified!$AX3247=1,modified!$Y3247&lt;1000),"Tiny Cap+",""))))</f>
        <v>Tiny Cap+</v>
      </c>
      <c r="BB3247" s="19" t="str">
        <f>IF(modified!$AT3247=1,"Russell 1000",IF(modified!$AP3247=1,"Russell 2000",IF(Y3247&gt;7000,"ETF+","")))</f>
        <v>Russell 2000</v>
      </c>
      <c r="BC3247" s="19">
        <f>IFERROR(IF(SEARCH(BC$1,modified!$AC3247)&gt;0,1,0),0)</f>
        <v>1</v>
      </c>
      <c r="BD3247" s="19">
        <f>SUM(modified!$AP3247,modified!$AT3247)</f>
        <v>1</v>
      </c>
      <c r="BE3247" s="19" t="str">
        <f>IF(modified!$BA3247="Large Cap+","lar+",IF(modified!$BA3247="Small Cap+","sma+",IF(modified!$BA3247="etf+","etf+",IF(modified!$BA3247="Tiny Cap+","tin+"))))</f>
        <v>tin+</v>
      </c>
      <c r="BF3247" s="19"/>
      <c r="BG3247" s="19"/>
      <c r="BH3247" s="25" t="str">
        <f t="shared" si="304"/>
        <v/>
      </c>
      <c r="BI3247" s="6"/>
      <c r="BJ3247" s="6"/>
    </row>
    <row r="3248" spans="1:62" x14ac:dyDescent="0.25">
      <c r="A3248" s="1"/>
      <c r="B3248" s="2" t="str">
        <f t="shared" si="305"/>
        <v/>
      </c>
      <c r="C3248" s="2" t="str">
        <f t="shared" si="300"/>
        <v/>
      </c>
      <c r="D3248" s="6" t="str">
        <f t="shared" si="301"/>
        <v/>
      </c>
      <c r="F3248" s="2" t="str">
        <f>IFERROR(INDEX(#REF!,MATCH(J3248,#REF!,0)),G3248)</f>
        <v>BYSI</v>
      </c>
      <c r="G3248" s="2" t="str">
        <f>CONCATENATE(modified!$AK3248,IF(LEN(modified!$AL3248)&gt;=1,CONCATENATE("",modified!$AL3248),modified!$AL3248))</f>
        <v>BYSI</v>
      </c>
      <c r="H3248" s="2">
        <f>IFERROR(IFERROR(INDEX(#REF!,MATCH(J3248,#REF!,0)),INDEX(#REF!,MATCH(G3248,#REF!,0))),M3248)</f>
        <v>37987</v>
      </c>
      <c r="I3248" s="2">
        <f t="shared" si="302"/>
        <v>37987</v>
      </c>
      <c r="J3248" s="14" t="str">
        <f>CONCATENATE(modified!$AK3248,IF(LEN(modified!$AL3248)&gt;=1,CONCATENATE(".",modified!$AL3248),modified!$AL3248))</f>
        <v>BYSI</v>
      </c>
      <c r="K3248" s="14" t="str">
        <f>LEFT(modified!$AH3248,10)</f>
        <v>2004-01-01</v>
      </c>
      <c r="L3248" s="15" t="str">
        <f>LEFT(modified!$AB3248,10)</f>
        <v>2020-06-09</v>
      </c>
      <c r="M3248" s="16">
        <f>IFERROR(DATEVALUE(LEFT(modified!$AH3248,10)),"")</f>
        <v>37987</v>
      </c>
      <c r="N3248" s="16">
        <f t="shared" ca="1" si="303"/>
        <v>44165</v>
      </c>
      <c r="O3248" s="15">
        <v>17883</v>
      </c>
      <c r="P3248" s="15" t="str">
        <f>LEFT(modified!$T3248,4)</f>
        <v>2017</v>
      </c>
      <c r="Q3248" s="15" t="str">
        <f>LEFT(RIGHT(modified!$T3248,5),2)</f>
        <v>03</v>
      </c>
      <c r="R3248" s="15" t="str">
        <f>RIGHT(modified!$T3248,2)</f>
        <v>09</v>
      </c>
      <c r="S3248" s="15">
        <v>7661</v>
      </c>
      <c r="T3248" s="15" t="str">
        <f>LEFT(modified!$X3248,10)</f>
        <v>2017-03-09</v>
      </c>
      <c r="U3248" s="15" t="s">
        <v>12851</v>
      </c>
      <c r="V3248" s="15" t="s">
        <v>12852</v>
      </c>
      <c r="W3248" s="15" t="s">
        <v>12853</v>
      </c>
      <c r="X3248" s="15" t="s">
        <v>12854</v>
      </c>
      <c r="Y3248" s="17">
        <v>475.72859999999997</v>
      </c>
      <c r="Z3248" s="15" t="s">
        <v>34</v>
      </c>
      <c r="AA3248" s="15" t="s">
        <v>74</v>
      </c>
      <c r="AB3248" s="15" t="s">
        <v>36</v>
      </c>
      <c r="AC3248" s="15" t="s">
        <v>4425</v>
      </c>
      <c r="AD3248" s="15" t="s">
        <v>297</v>
      </c>
      <c r="AE3248" s="15" t="s">
        <v>123</v>
      </c>
      <c r="AF3248" s="15" t="s">
        <v>94</v>
      </c>
      <c r="AG3248" s="15" t="s">
        <v>40</v>
      </c>
      <c r="AH3248" s="15" t="s">
        <v>55411</v>
      </c>
      <c r="AI3248" s="15" t="s">
        <v>1686</v>
      </c>
      <c r="AJ3248" s="15" t="s">
        <v>12853</v>
      </c>
      <c r="AK3248" s="15" t="s">
        <v>12853</v>
      </c>
      <c r="AL3248" s="15"/>
      <c r="AM3248" s="15" t="s">
        <v>12853</v>
      </c>
      <c r="AN3248" s="15" t="str">
        <f>IF(LEN(modified!$AL3248)&gt;0,CONCATENATE(modified!$AK3248,"-",modified!$AL3248),modified!$AK3248)</f>
        <v>BYSI</v>
      </c>
      <c r="AO3248" s="15" t="str">
        <f>INDEX(statement!$E$1:$E$14370,MATCH(AM3248,statement!$A$1:$A$14370,0))</f>
        <v>NASDAQ</v>
      </c>
      <c r="AP3248" s="15">
        <f>IFERROR(IF(SEARCH(AP$1,modified!$AC3248)&gt;0,1,0),0)</f>
        <v>1</v>
      </c>
      <c r="AQ3248" s="15">
        <f>IFERROR(IF(SEARCH(AQ$1,modified!$AC3248)&gt;0,1,0),0)</f>
        <v>0</v>
      </c>
      <c r="AR3248" s="15">
        <f>IFERROR(IF(SEARCH(AR$1,modified!$AC3248)&gt;0,1,0),0)</f>
        <v>0</v>
      </c>
      <c r="AS3248" s="15">
        <f>IFERROR(IF(SEARCH(AS$1,modified!$AC3248)&gt;0,1,0),0)</f>
        <v>0</v>
      </c>
      <c r="AT3248" s="15">
        <f>IFERROR(IF(SEARCH(AT$1,modified!$AC3248)&gt;0,1,0),0)</f>
        <v>0</v>
      </c>
      <c r="AU3248" s="15">
        <f>IFERROR(IF(SEARCH(AU$1,modified!$AC3248)&gt;0,1,0),0)</f>
        <v>1</v>
      </c>
      <c r="AV3248" s="15" t="str">
        <f>CONCATENATE(modified!$AP3248,modified!$AQ3248,modified!$AR3248,modified!$AT3248,modified!$AU3248)</f>
        <v>10001</v>
      </c>
      <c r="AW3248" s="15" t="str">
        <f>CONCATENATE(modified!$AP3248,modified!$AQ3248,modified!$AR3248)</f>
        <v>100</v>
      </c>
      <c r="AX3248" s="15">
        <f>IF(OR(modified!$AP3248&gt;0,AND(modified!$Y3248&gt;1000,modified!$Y3248&lt;7000)),1,0)</f>
        <v>1</v>
      </c>
      <c r="AY3248" s="15">
        <f>IF(OR(modified!$AR3248&gt;0,modified!$Y3248&gt;7000),1,0)</f>
        <v>0</v>
      </c>
      <c r="AZ3248" s="15">
        <f>IF(AND(modified!$Z3248="etf",modified!$Y3248&gt;100),1,0)</f>
        <v>0</v>
      </c>
      <c r="BA3248" s="15" t="str">
        <f>IF(modified!$AZ3248=1,"ETF+",IF(modified!$AY3248=1,"Large Cap+",IF(AND(modified!$AX3248=1,modified!$Y3248&gt;1000),"Small Cap+",IF(AND(modified!$AX3248=1,modified!$Y3248&lt;1000),"Tiny Cap+",""))))</f>
        <v>Tiny Cap+</v>
      </c>
      <c r="BB3248" s="15" t="str">
        <f>IF(modified!$AT3248=1,"Russell 1000",IF(modified!$AP3248=1,"Russell 2000",IF(Y3248&gt;7000,"ETF+","")))</f>
        <v>Russell 2000</v>
      </c>
      <c r="BC3248" s="15">
        <f>IFERROR(IF(SEARCH(BC$1,modified!$AC3248)&gt;0,1,0),0)</f>
        <v>1</v>
      </c>
      <c r="BD3248" s="15">
        <f>SUM(modified!$AP3248,modified!$AT3248)</f>
        <v>1</v>
      </c>
      <c r="BE3248" s="15" t="str">
        <f>IF(modified!$BA3248="Large Cap+","lar+",IF(modified!$BA3248="Small Cap+","sma+",IF(modified!$BA3248="etf+","etf+",IF(modified!$BA3248="Tiny Cap+","tin+"))))</f>
        <v>tin+</v>
      </c>
      <c r="BF3248" s="15"/>
      <c r="BG3248" s="15"/>
      <c r="BH3248" s="24" t="str">
        <f t="shared" si="304"/>
        <v/>
      </c>
      <c r="BI3248" s="6"/>
      <c r="BJ3248" s="6"/>
    </row>
    <row r="3249" spans="1:62" x14ac:dyDescent="0.25">
      <c r="A3249" s="1"/>
      <c r="B3249" s="2" t="str">
        <f t="shared" si="305"/>
        <v/>
      </c>
      <c r="C3249" s="2" t="str">
        <f t="shared" si="300"/>
        <v/>
      </c>
      <c r="D3249" s="6" t="str">
        <f t="shared" si="301"/>
        <v/>
      </c>
      <c r="F3249" s="2" t="str">
        <f>IFERROR(INDEX(#REF!,MATCH(J3249,#REF!,0)),G3249)</f>
        <v>JKF</v>
      </c>
      <c r="G3249" s="2" t="str">
        <f>CONCATENATE(modified!$AK3249,IF(LEN(modified!$AL3249)&gt;=1,CONCATENATE("",modified!$AL3249),modified!$AL3249))</f>
        <v>JKF</v>
      </c>
      <c r="H3249" s="2">
        <f>IFERROR(IFERROR(INDEX(#REF!,MATCH(J3249,#REF!,0)),INDEX(#REF!,MATCH(G3249,#REF!,0))),M3249)</f>
        <v>37987</v>
      </c>
      <c r="I3249" s="2">
        <f t="shared" si="302"/>
        <v>37987</v>
      </c>
      <c r="J3249" s="18" t="str">
        <f>CONCATENATE(modified!$AK3249,IF(LEN(modified!$AL3249)&gt;=1,CONCATENATE(".",modified!$AL3249),modified!$AL3249))</f>
        <v>JKF</v>
      </c>
      <c r="K3249" s="18" t="str">
        <f>LEFT(modified!$AH3249,10)</f>
        <v>2004-01-01</v>
      </c>
      <c r="L3249" s="19" t="str">
        <f>LEFT(modified!$AB3249,10)</f>
        <v>2020-06-09</v>
      </c>
      <c r="M3249" s="20">
        <f>IFERROR(DATEVALUE(LEFT(modified!$AH3249,10)),"")</f>
        <v>37987</v>
      </c>
      <c r="N3249" s="20">
        <f t="shared" ca="1" si="303"/>
        <v>44165</v>
      </c>
      <c r="O3249" s="19">
        <v>6258</v>
      </c>
      <c r="P3249" s="19" t="str">
        <f>LEFT(modified!$T3249,4)</f>
        <v>2004</v>
      </c>
      <c r="Q3249" s="19" t="str">
        <f>LEFT(RIGHT(modified!$T3249,5),2)</f>
        <v>07</v>
      </c>
      <c r="R3249" s="19" t="str">
        <f>RIGHT(modified!$T3249,2)</f>
        <v>02</v>
      </c>
      <c r="S3249" s="19">
        <v>7665</v>
      </c>
      <c r="T3249" s="19" t="str">
        <f>LEFT(modified!$X3249,10)</f>
        <v>2004-07-02</v>
      </c>
      <c r="U3249" s="19" t="s">
        <v>12855</v>
      </c>
      <c r="V3249" s="19" t="s">
        <v>12856</v>
      </c>
      <c r="W3249" s="19" t="s">
        <v>12857</v>
      </c>
      <c r="X3249" s="19" t="s">
        <v>8845</v>
      </c>
      <c r="Y3249" s="21">
        <v>474.84</v>
      </c>
      <c r="Z3249" s="19" t="s">
        <v>73</v>
      </c>
      <c r="AA3249" s="19" t="s">
        <v>661</v>
      </c>
      <c r="AB3249" s="19" t="s">
        <v>36</v>
      </c>
      <c r="AC3249" s="19"/>
      <c r="AD3249" s="19" t="s">
        <v>75</v>
      </c>
      <c r="AE3249" s="19" t="s">
        <v>76</v>
      </c>
      <c r="AF3249" s="19" t="s">
        <v>40</v>
      </c>
      <c r="AG3249" s="19" t="s">
        <v>40</v>
      </c>
      <c r="AH3249" s="15" t="s">
        <v>55411</v>
      </c>
      <c r="AI3249" s="19" t="s">
        <v>78</v>
      </c>
      <c r="AJ3249" s="19" t="s">
        <v>12857</v>
      </c>
      <c r="AK3249" s="19" t="s">
        <v>12857</v>
      </c>
      <c r="AL3249" s="19"/>
      <c r="AM3249" s="19" t="s">
        <v>12857</v>
      </c>
      <c r="AN3249" s="19" t="str">
        <f>IF(LEN(modified!$AL3249)&gt;0,CONCATENATE(modified!$AK3249,"-",modified!$AL3249),modified!$AK3249)</f>
        <v>JKF</v>
      </c>
      <c r="AO3249" s="19" t="str">
        <f>INDEX(statement!$E$1:$E$14370,MATCH(AM3249,statement!$A$1:$A$14370,0))</f>
        <v>NYSE Arca</v>
      </c>
      <c r="AP3249" s="19">
        <f>IFERROR(IF(SEARCH(AP$1,modified!$AC3249)&gt;0,1,0),0)</f>
        <v>0</v>
      </c>
      <c r="AQ3249" s="19">
        <f>IFERROR(IF(SEARCH(AQ$1,modified!$AC3249)&gt;0,1,0),0)</f>
        <v>0</v>
      </c>
      <c r="AR3249" s="19">
        <f>IFERROR(IF(SEARCH(AR$1,modified!$AC3249)&gt;0,1,0),0)</f>
        <v>0</v>
      </c>
      <c r="AS3249" s="19">
        <f>IFERROR(IF(SEARCH(AS$1,modified!$AC3249)&gt;0,1,0),0)</f>
        <v>0</v>
      </c>
      <c r="AT3249" s="19">
        <f>IFERROR(IF(SEARCH(AT$1,modified!$AC3249)&gt;0,1,0),0)</f>
        <v>0</v>
      </c>
      <c r="AU3249" s="19">
        <f>IFERROR(IF(SEARCH(AU$1,modified!$AC3249)&gt;0,1,0),0)</f>
        <v>0</v>
      </c>
      <c r="AV3249" s="19" t="str">
        <f>CONCATENATE(modified!$AP3249,modified!$AQ3249,modified!$AR3249,modified!$AT3249,modified!$AU3249)</f>
        <v>00000</v>
      </c>
      <c r="AW3249" s="19" t="str">
        <f>CONCATENATE(modified!$AP3249,modified!$AQ3249,modified!$AR3249)</f>
        <v>000</v>
      </c>
      <c r="AX3249" s="19">
        <f>IF(OR(modified!$AP3249&gt;0,AND(modified!$Y3249&gt;1000,modified!$Y3249&lt;7000)),1,0)</f>
        <v>0</v>
      </c>
      <c r="AY3249" s="19">
        <f>IF(OR(modified!$AR3249&gt;0,modified!$Y3249&gt;7000),1,0)</f>
        <v>0</v>
      </c>
      <c r="AZ3249" s="19">
        <f>IF(AND(modified!$Z3249="etf",modified!$Y3249&gt;100),1,0)</f>
        <v>1</v>
      </c>
      <c r="BA3249" s="19" t="str">
        <f>IF(modified!$AZ3249=1,"ETF+",IF(modified!$AY3249=1,"Large Cap+",IF(AND(modified!$AX3249=1,modified!$Y3249&gt;1000),"Small Cap+",IF(AND(modified!$AX3249=1,modified!$Y3249&lt;1000),"Tiny Cap+",""))))</f>
        <v>ETF+</v>
      </c>
      <c r="BB3249" s="19" t="str">
        <f>IF(modified!$AT3249=1,"Russell 1000",IF(modified!$AP3249=1,"Russell 2000",IF(Y3249&gt;7000,"ETF+","")))</f>
        <v/>
      </c>
      <c r="BC3249" s="19">
        <f>IFERROR(IF(SEARCH(BC$1,modified!$AC3249)&gt;0,1,0),0)</f>
        <v>0</v>
      </c>
      <c r="BD3249" s="19">
        <f>SUM(modified!$AP3249,modified!$AT3249)</f>
        <v>0</v>
      </c>
      <c r="BE3249" s="19" t="str">
        <f>IF(modified!$BA3249="Large Cap+","lar+",IF(modified!$BA3249="Small Cap+","sma+",IF(modified!$BA3249="etf+","etf+",IF(modified!$BA3249="Tiny Cap+","tin+"))))</f>
        <v>etf+</v>
      </c>
      <c r="BF3249" s="19"/>
      <c r="BG3249" s="19"/>
      <c r="BH3249" s="25" t="str">
        <f t="shared" si="304"/>
        <v/>
      </c>
      <c r="BI3249" s="6"/>
      <c r="BJ3249" s="6"/>
    </row>
    <row r="3250" spans="1:62" x14ac:dyDescent="0.25">
      <c r="A3250" s="1"/>
      <c r="B3250" s="2" t="str">
        <f t="shared" si="305"/>
        <v/>
      </c>
      <c r="C3250" s="2" t="str">
        <f t="shared" si="300"/>
        <v/>
      </c>
      <c r="D3250" s="6" t="str">
        <f t="shared" si="301"/>
        <v/>
      </c>
      <c r="F3250" s="2" t="str">
        <f>IFERROR(INDEX(#REF!,MATCH(J3250,#REF!,0)),G3250)</f>
        <v>MCA</v>
      </c>
      <c r="G3250" s="2" t="str">
        <f>CONCATENATE(modified!$AK3250,IF(LEN(modified!$AL3250)&gt;=1,CONCATENATE("",modified!$AL3250),modified!$AL3250))</f>
        <v>MCA</v>
      </c>
      <c r="H3250" s="2">
        <f>IFERROR(IFERROR(INDEX(#REF!,MATCH(J3250,#REF!,0)),INDEX(#REF!,MATCH(G3250,#REF!,0))),M3250)</f>
        <v>37987</v>
      </c>
      <c r="I3250" s="2">
        <f t="shared" si="302"/>
        <v>37987</v>
      </c>
      <c r="J3250" s="14" t="str">
        <f>CONCATENATE(modified!$AK3250,IF(LEN(modified!$AL3250)&gt;=1,CONCATENATE(".",modified!$AL3250),modified!$AL3250))</f>
        <v>MCA</v>
      </c>
      <c r="K3250" s="14" t="str">
        <f>LEFT(modified!$AH3250,10)</f>
        <v>2004-01-01</v>
      </c>
      <c r="L3250" s="15" t="str">
        <f>LEFT(modified!$AB3250,10)</f>
        <v>2020-06-09</v>
      </c>
      <c r="M3250" s="16">
        <f>IFERROR(DATEVALUE(LEFT(modified!$AH3250,10)),"")</f>
        <v>37987</v>
      </c>
      <c r="N3250" s="16">
        <f t="shared" ca="1" si="303"/>
        <v>44165</v>
      </c>
      <c r="O3250" s="15">
        <v>1605</v>
      </c>
      <c r="P3250" s="15" t="str">
        <f>LEFT(modified!$T3250,4)</f>
        <v>2000</v>
      </c>
      <c r="Q3250" s="15" t="str">
        <f>LEFT(RIGHT(modified!$T3250,5),2)</f>
        <v>01</v>
      </c>
      <c r="R3250" s="15" t="str">
        <f>RIGHT(modified!$T3250,2)</f>
        <v>03</v>
      </c>
      <c r="S3250" s="15">
        <v>7666</v>
      </c>
      <c r="T3250" s="15" t="str">
        <f>LEFT(modified!$X3250,10)</f>
        <v>2000-01-03</v>
      </c>
      <c r="U3250" s="15" t="s">
        <v>12858</v>
      </c>
      <c r="V3250" s="15" t="s">
        <v>12859</v>
      </c>
      <c r="W3250" s="15" t="s">
        <v>12860</v>
      </c>
      <c r="X3250" s="15" t="s">
        <v>33</v>
      </c>
      <c r="Y3250" s="17">
        <v>474.7989</v>
      </c>
      <c r="Z3250" s="15" t="s">
        <v>4631</v>
      </c>
      <c r="AA3250" s="15" t="s">
        <v>596</v>
      </c>
      <c r="AB3250" s="15" t="s">
        <v>36</v>
      </c>
      <c r="AC3250" s="15"/>
      <c r="AD3250" s="15" t="s">
        <v>75</v>
      </c>
      <c r="AE3250" s="15" t="s">
        <v>76</v>
      </c>
      <c r="AF3250" s="15" t="s">
        <v>40</v>
      </c>
      <c r="AG3250" s="15" t="s">
        <v>40</v>
      </c>
      <c r="AH3250" s="15" t="s">
        <v>55411</v>
      </c>
      <c r="AI3250" s="15" t="s">
        <v>93</v>
      </c>
      <c r="AJ3250" s="15" t="s">
        <v>12860</v>
      </c>
      <c r="AK3250" s="15" t="s">
        <v>12860</v>
      </c>
      <c r="AL3250" s="15"/>
      <c r="AM3250" s="15" t="s">
        <v>12860</v>
      </c>
      <c r="AN3250" s="15" t="str">
        <f>IF(LEN(modified!$AL3250)&gt;0,CONCATENATE(modified!$AK3250,"-",modified!$AL3250),modified!$AK3250)</f>
        <v>MCA</v>
      </c>
      <c r="AO3250" s="15" t="str">
        <f>INDEX(statement!$E$1:$E$14370,MATCH(AM3250,statement!$A$1:$A$14370,0))</f>
        <v>NYSE</v>
      </c>
      <c r="AP3250" s="15">
        <f>IFERROR(IF(SEARCH(AP$1,modified!$AC3250)&gt;0,1,0),0)</f>
        <v>0</v>
      </c>
      <c r="AQ3250" s="15">
        <f>IFERROR(IF(SEARCH(AQ$1,modified!$AC3250)&gt;0,1,0),0)</f>
        <v>0</v>
      </c>
      <c r="AR3250" s="15">
        <f>IFERROR(IF(SEARCH(AR$1,modified!$AC3250)&gt;0,1,0),0)</f>
        <v>0</v>
      </c>
      <c r="AS3250" s="15">
        <f>IFERROR(IF(SEARCH(AS$1,modified!$AC3250)&gt;0,1,0),0)</f>
        <v>0</v>
      </c>
      <c r="AT3250" s="15">
        <f>IFERROR(IF(SEARCH(AT$1,modified!$AC3250)&gt;0,1,0),0)</f>
        <v>0</v>
      </c>
      <c r="AU3250" s="15">
        <f>IFERROR(IF(SEARCH(AU$1,modified!$AC3250)&gt;0,1,0),0)</f>
        <v>0</v>
      </c>
      <c r="AV3250" s="15" t="str">
        <f>CONCATENATE(modified!$AP3250,modified!$AQ3250,modified!$AR3250,modified!$AT3250,modified!$AU3250)</f>
        <v>00000</v>
      </c>
      <c r="AW3250" s="15" t="str">
        <f>CONCATENATE(modified!$AP3250,modified!$AQ3250,modified!$AR3250)</f>
        <v>000</v>
      </c>
      <c r="AX3250" s="15">
        <f>IF(OR(modified!$AP3250&gt;0,AND(modified!$Y3250&gt;1000,modified!$Y3250&lt;7000)),1,0)</f>
        <v>0</v>
      </c>
      <c r="AY3250" s="15">
        <f>IF(OR(modified!$AR3250&gt;0,modified!$Y3250&gt;7000),1,0)</f>
        <v>0</v>
      </c>
      <c r="AZ3250" s="15">
        <f>IF(AND(modified!$Z3250="etf",modified!$Y3250&gt;100),1,0)</f>
        <v>0</v>
      </c>
      <c r="BA3250" s="15" t="str">
        <f>IF(modified!$AZ3250=1,"ETF+",IF(modified!$AY3250=1,"Large Cap+",IF(AND(modified!$AX3250=1,modified!$Y3250&gt;1000),"Small Cap+",IF(AND(modified!$AX3250=1,modified!$Y3250&lt;1000),"Tiny Cap+",""))))</f>
        <v/>
      </c>
      <c r="BB3250" s="15" t="str">
        <f>IF(modified!$AT3250=1,"Russell 1000",IF(modified!$AP3250=1,"Russell 2000",IF(Y3250&gt;7000,"ETF+","")))</f>
        <v/>
      </c>
      <c r="BC3250" s="15">
        <f>IFERROR(IF(SEARCH(BC$1,modified!$AC3250)&gt;0,1,0),0)</f>
        <v>0</v>
      </c>
      <c r="BD3250" s="15">
        <f>SUM(modified!$AP3250,modified!$AT3250)</f>
        <v>0</v>
      </c>
      <c r="BE3250" s="15" t="b">
        <f>IF(modified!$BA3250="Large Cap+","lar+",IF(modified!$BA3250="Small Cap+","sma+",IF(modified!$BA3250="etf+","etf+",IF(modified!$BA3250="Tiny Cap+","tin+"))))</f>
        <v>0</v>
      </c>
      <c r="BF3250" s="15"/>
      <c r="BG3250" s="15"/>
      <c r="BH3250" s="24" t="str">
        <f t="shared" si="304"/>
        <v/>
      </c>
      <c r="BI3250" s="6"/>
      <c r="BJ3250" s="6"/>
    </row>
    <row r="3251" spans="1:62" x14ac:dyDescent="0.25">
      <c r="A3251" s="1"/>
      <c r="B3251" s="2" t="str">
        <f t="shared" si="305"/>
        <v/>
      </c>
      <c r="C3251" s="2" t="str">
        <f t="shared" si="300"/>
        <v/>
      </c>
      <c r="D3251" s="6" t="str">
        <f t="shared" si="301"/>
        <v/>
      </c>
      <c r="F3251" s="2" t="str">
        <f>IFERROR(INDEX(#REF!,MATCH(J3251,#REF!,0)),G3251)</f>
        <v>RTLR</v>
      </c>
      <c r="G3251" s="2" t="str">
        <f>CONCATENATE(modified!$AK3251,IF(LEN(modified!$AL3251)&gt;=1,CONCATENATE("",modified!$AL3251),modified!$AL3251))</f>
        <v>RTLR</v>
      </c>
      <c r="H3251" s="2">
        <f>IFERROR(IFERROR(INDEX(#REF!,MATCH(J3251,#REF!,0)),INDEX(#REF!,MATCH(G3251,#REF!,0))),M3251)</f>
        <v>37987</v>
      </c>
      <c r="I3251" s="2">
        <f t="shared" si="302"/>
        <v>37987</v>
      </c>
      <c r="J3251" s="18" t="str">
        <f>CONCATENATE(modified!$AK3251,IF(LEN(modified!$AL3251)&gt;=1,CONCATENATE(".",modified!$AL3251),modified!$AL3251))</f>
        <v>RTLR</v>
      </c>
      <c r="K3251" s="18" t="str">
        <f>LEFT(modified!$AH3251,10)</f>
        <v>2004-01-01</v>
      </c>
      <c r="L3251" s="19" t="str">
        <f>LEFT(modified!$AB3251,10)</f>
        <v>2020-06-09</v>
      </c>
      <c r="M3251" s="20">
        <f>IFERROR(DATEVALUE(LEFT(modified!$AH3251,10)),"")</f>
        <v>37987</v>
      </c>
      <c r="N3251" s="20">
        <f t="shared" ca="1" si="303"/>
        <v>44165</v>
      </c>
      <c r="O3251" s="19">
        <v>20792</v>
      </c>
      <c r="P3251" s="19" t="str">
        <f>LEFT(modified!$T3251,4)</f>
        <v>2019</v>
      </c>
      <c r="Q3251" s="19" t="str">
        <f>LEFT(RIGHT(modified!$T3251,5),2)</f>
        <v>05</v>
      </c>
      <c r="R3251" s="19" t="str">
        <f>RIGHT(modified!$T3251,2)</f>
        <v>23</v>
      </c>
      <c r="S3251" s="19">
        <v>7667</v>
      </c>
      <c r="T3251" s="19" t="str">
        <f>LEFT(modified!$X3251,10)</f>
        <v>2019-05-23</v>
      </c>
      <c r="U3251" s="19" t="s">
        <v>12861</v>
      </c>
      <c r="V3251" s="19" t="s">
        <v>12862</v>
      </c>
      <c r="W3251" s="19" t="s">
        <v>12863</v>
      </c>
      <c r="X3251" s="19" t="s">
        <v>3664</v>
      </c>
      <c r="Y3251" s="21">
        <v>474.58199999999999</v>
      </c>
      <c r="Z3251" s="19" t="s">
        <v>34</v>
      </c>
      <c r="AA3251" s="19" t="s">
        <v>46</v>
      </c>
      <c r="AB3251" s="19" t="s">
        <v>36</v>
      </c>
      <c r="AC3251" s="19"/>
      <c r="AD3251" s="19" t="s">
        <v>200</v>
      </c>
      <c r="AE3251" s="19" t="s">
        <v>201</v>
      </c>
      <c r="AF3251" s="19" t="s">
        <v>1087</v>
      </c>
      <c r="AG3251" s="19" t="s">
        <v>40</v>
      </c>
      <c r="AH3251" s="15" t="s">
        <v>55411</v>
      </c>
      <c r="AI3251" s="19" t="s">
        <v>42</v>
      </c>
      <c r="AJ3251" s="19" t="s">
        <v>12863</v>
      </c>
      <c r="AK3251" s="19" t="s">
        <v>12863</v>
      </c>
      <c r="AL3251" s="19"/>
      <c r="AM3251" s="19" t="s">
        <v>12863</v>
      </c>
      <c r="AN3251" s="19" t="str">
        <f>IF(LEN(modified!$AL3251)&gt;0,CONCATENATE(modified!$AK3251,"-",modified!$AL3251),modified!$AK3251)</f>
        <v>RTLR</v>
      </c>
      <c r="AO3251" s="19" t="str">
        <f>INDEX(statement!$E$1:$E$14370,MATCH(AM3251,statement!$A$1:$A$14370,0))</f>
        <v>NASDAQ</v>
      </c>
      <c r="AP3251" s="19">
        <f>IFERROR(IF(SEARCH(AP$1,modified!$AC3251)&gt;0,1,0),0)</f>
        <v>0</v>
      </c>
      <c r="AQ3251" s="19">
        <f>IFERROR(IF(SEARCH(AQ$1,modified!$AC3251)&gt;0,1,0),0)</f>
        <v>0</v>
      </c>
      <c r="AR3251" s="19">
        <f>IFERROR(IF(SEARCH(AR$1,modified!$AC3251)&gt;0,1,0),0)</f>
        <v>0</v>
      </c>
      <c r="AS3251" s="19">
        <f>IFERROR(IF(SEARCH(AS$1,modified!$AC3251)&gt;0,1,0),0)</f>
        <v>0</v>
      </c>
      <c r="AT3251" s="19">
        <f>IFERROR(IF(SEARCH(AT$1,modified!$AC3251)&gt;0,1,0),0)</f>
        <v>0</v>
      </c>
      <c r="AU3251" s="19">
        <f>IFERROR(IF(SEARCH(AU$1,modified!$AC3251)&gt;0,1,0),0)</f>
        <v>0</v>
      </c>
      <c r="AV3251" s="19" t="str">
        <f>CONCATENATE(modified!$AP3251,modified!$AQ3251,modified!$AR3251,modified!$AT3251,modified!$AU3251)</f>
        <v>00000</v>
      </c>
      <c r="AW3251" s="19" t="str">
        <f>CONCATENATE(modified!$AP3251,modified!$AQ3251,modified!$AR3251)</f>
        <v>000</v>
      </c>
      <c r="AX3251" s="19">
        <f>IF(OR(modified!$AP3251&gt;0,AND(modified!$Y3251&gt;1000,modified!$Y3251&lt;7000)),1,0)</f>
        <v>0</v>
      </c>
      <c r="AY3251" s="19">
        <f>IF(OR(modified!$AR3251&gt;0,modified!$Y3251&gt;7000),1,0)</f>
        <v>0</v>
      </c>
      <c r="AZ3251" s="19">
        <f>IF(AND(modified!$Z3251="etf",modified!$Y3251&gt;100),1,0)</f>
        <v>0</v>
      </c>
      <c r="BA3251" s="19" t="str">
        <f>IF(modified!$AZ3251=1,"ETF+",IF(modified!$AY3251=1,"Large Cap+",IF(AND(modified!$AX3251=1,modified!$Y3251&gt;1000),"Small Cap+",IF(AND(modified!$AX3251=1,modified!$Y3251&lt;1000),"Tiny Cap+",""))))</f>
        <v/>
      </c>
      <c r="BB3251" s="19" t="str">
        <f>IF(modified!$AT3251=1,"Russell 1000",IF(modified!$AP3251=1,"Russell 2000",IF(Y3251&gt;7000,"ETF+","")))</f>
        <v/>
      </c>
      <c r="BC3251" s="19">
        <f>IFERROR(IF(SEARCH(BC$1,modified!$AC3251)&gt;0,1,0),0)</f>
        <v>0</v>
      </c>
      <c r="BD3251" s="19">
        <f>SUM(modified!$AP3251,modified!$AT3251)</f>
        <v>0</v>
      </c>
      <c r="BE3251" s="19" t="b">
        <f>IF(modified!$BA3251="Large Cap+","lar+",IF(modified!$BA3251="Small Cap+","sma+",IF(modified!$BA3251="etf+","etf+",IF(modified!$BA3251="Tiny Cap+","tin+"))))</f>
        <v>0</v>
      </c>
      <c r="BF3251" s="19"/>
      <c r="BG3251" s="19"/>
      <c r="BH3251" s="25" t="str">
        <f t="shared" si="304"/>
        <v/>
      </c>
      <c r="BI3251" s="6"/>
      <c r="BJ3251" s="6"/>
    </row>
    <row r="3252" spans="1:62" x14ac:dyDescent="0.25">
      <c r="A3252" s="1"/>
      <c r="B3252" s="2" t="str">
        <f t="shared" si="305"/>
        <v/>
      </c>
      <c r="C3252" s="2" t="str">
        <f t="shared" si="300"/>
        <v/>
      </c>
      <c r="D3252" s="6" t="str">
        <f t="shared" si="301"/>
        <v/>
      </c>
      <c r="F3252" s="2" t="str">
        <f>IFERROR(INDEX(#REF!,MATCH(J3252,#REF!,0)),G3252)</f>
        <v>FMBH</v>
      </c>
      <c r="G3252" s="2" t="str">
        <f>CONCATENATE(modified!$AK3252,IF(LEN(modified!$AL3252)&gt;=1,CONCATENATE("",modified!$AL3252),modified!$AL3252))</f>
        <v>FMBH</v>
      </c>
      <c r="H3252" s="2">
        <f>IFERROR(IFERROR(INDEX(#REF!,MATCH(J3252,#REF!,0)),INDEX(#REF!,MATCH(G3252,#REF!,0))),M3252)</f>
        <v>37987</v>
      </c>
      <c r="I3252" s="2">
        <f t="shared" si="302"/>
        <v>37987</v>
      </c>
      <c r="J3252" s="14" t="str">
        <f>CONCATENATE(modified!$AK3252,IF(LEN(modified!$AL3252)&gt;=1,CONCATENATE(".",modified!$AL3252),modified!$AL3252))</f>
        <v>FMBH</v>
      </c>
      <c r="K3252" s="14" t="str">
        <f>LEFT(modified!$AH3252,10)</f>
        <v>2004-01-01</v>
      </c>
      <c r="L3252" s="15" t="str">
        <f>LEFT(modified!$AB3252,10)</f>
        <v>2020-06-09</v>
      </c>
      <c r="M3252" s="16">
        <f>IFERROR(DATEVALUE(LEFT(modified!$AH3252,10)),"")</f>
        <v>37987</v>
      </c>
      <c r="N3252" s="16">
        <f t="shared" ca="1" si="303"/>
        <v>44165</v>
      </c>
      <c r="O3252" s="15">
        <v>363</v>
      </c>
      <c r="P3252" s="15" t="str">
        <f>LEFT(modified!$T3252,4)</f>
        <v>2000</v>
      </c>
      <c r="Q3252" s="15" t="str">
        <f>LEFT(RIGHT(modified!$T3252,5),2)</f>
        <v>01</v>
      </c>
      <c r="R3252" s="15" t="str">
        <f>RIGHT(modified!$T3252,2)</f>
        <v>03</v>
      </c>
      <c r="S3252" s="15">
        <v>7668</v>
      </c>
      <c r="T3252" s="15" t="str">
        <f>LEFT(modified!$X3252,10)</f>
        <v>2000-01-03</v>
      </c>
      <c r="U3252" s="15" t="s">
        <v>12864</v>
      </c>
      <c r="V3252" s="15" t="s">
        <v>12865</v>
      </c>
      <c r="W3252" s="15" t="s">
        <v>12866</v>
      </c>
      <c r="X3252" s="15" t="s">
        <v>33</v>
      </c>
      <c r="Y3252" s="17">
        <v>474.51760000000002</v>
      </c>
      <c r="Z3252" s="15" t="s">
        <v>34</v>
      </c>
      <c r="AA3252" s="15" t="s">
        <v>46</v>
      </c>
      <c r="AB3252" s="15" t="s">
        <v>36</v>
      </c>
      <c r="AC3252" s="15" t="s">
        <v>3248</v>
      </c>
      <c r="AD3252" s="15" t="s">
        <v>138</v>
      </c>
      <c r="AE3252" s="15" t="s">
        <v>76</v>
      </c>
      <c r="AF3252" s="15" t="s">
        <v>40</v>
      </c>
      <c r="AG3252" s="15" t="s">
        <v>40</v>
      </c>
      <c r="AH3252" s="15" t="s">
        <v>55411</v>
      </c>
      <c r="AI3252" s="15" t="s">
        <v>499</v>
      </c>
      <c r="AJ3252" s="15" t="s">
        <v>12866</v>
      </c>
      <c r="AK3252" s="15" t="s">
        <v>12866</v>
      </c>
      <c r="AL3252" s="15"/>
      <c r="AM3252" s="15" t="s">
        <v>12866</v>
      </c>
      <c r="AN3252" s="15" t="str">
        <f>IF(LEN(modified!$AL3252)&gt;0,CONCATENATE(modified!$AK3252,"-",modified!$AL3252),modified!$AK3252)</f>
        <v>FMBH</v>
      </c>
      <c r="AO3252" s="15" t="str">
        <f>INDEX(statement!$E$1:$E$14370,MATCH(AM3252,statement!$A$1:$A$14370,0))</f>
        <v>NASDAQ</v>
      </c>
      <c r="AP3252" s="15">
        <f>IFERROR(IF(SEARCH(AP$1,modified!$AC3252)&gt;0,1,0),0)</f>
        <v>1</v>
      </c>
      <c r="AQ3252" s="15">
        <f>IFERROR(IF(SEARCH(AQ$1,modified!$AC3252)&gt;0,1,0),0)</f>
        <v>0</v>
      </c>
      <c r="AR3252" s="15">
        <f>IFERROR(IF(SEARCH(AR$1,modified!$AC3252)&gt;0,1,0),0)</f>
        <v>0</v>
      </c>
      <c r="AS3252" s="15">
        <f>IFERROR(IF(SEARCH(AS$1,modified!$AC3252)&gt;0,1,0),0)</f>
        <v>0</v>
      </c>
      <c r="AT3252" s="15">
        <f>IFERROR(IF(SEARCH(AT$1,modified!$AC3252)&gt;0,1,0),0)</f>
        <v>0</v>
      </c>
      <c r="AU3252" s="15">
        <f>IFERROR(IF(SEARCH(AU$1,modified!$AC3252)&gt;0,1,0),0)</f>
        <v>1</v>
      </c>
      <c r="AV3252" s="15" t="str">
        <f>CONCATENATE(modified!$AP3252,modified!$AQ3252,modified!$AR3252,modified!$AT3252,modified!$AU3252)</f>
        <v>10001</v>
      </c>
      <c r="AW3252" s="15" t="str">
        <f>CONCATENATE(modified!$AP3252,modified!$AQ3252,modified!$AR3252)</f>
        <v>100</v>
      </c>
      <c r="AX3252" s="15">
        <f>IF(OR(modified!$AP3252&gt;0,AND(modified!$Y3252&gt;1000,modified!$Y3252&lt;7000)),1,0)</f>
        <v>1</v>
      </c>
      <c r="AY3252" s="15">
        <f>IF(OR(modified!$AR3252&gt;0,modified!$Y3252&gt;7000),1,0)</f>
        <v>0</v>
      </c>
      <c r="AZ3252" s="15">
        <f>IF(AND(modified!$Z3252="etf",modified!$Y3252&gt;100),1,0)</f>
        <v>0</v>
      </c>
      <c r="BA3252" s="15" t="str">
        <f>IF(modified!$AZ3252=1,"ETF+",IF(modified!$AY3252=1,"Large Cap+",IF(AND(modified!$AX3252=1,modified!$Y3252&gt;1000),"Small Cap+",IF(AND(modified!$AX3252=1,modified!$Y3252&lt;1000),"Tiny Cap+",""))))</f>
        <v>Tiny Cap+</v>
      </c>
      <c r="BB3252" s="15" t="str">
        <f>IF(modified!$AT3252=1,"Russell 1000",IF(modified!$AP3252=1,"Russell 2000",IF(Y3252&gt;7000,"ETF+","")))</f>
        <v>Russell 2000</v>
      </c>
      <c r="BC3252" s="15">
        <f>IFERROR(IF(SEARCH(BC$1,modified!$AC3252)&gt;0,1,0),0)</f>
        <v>0</v>
      </c>
      <c r="BD3252" s="15">
        <f>SUM(modified!$AP3252,modified!$AT3252)</f>
        <v>1</v>
      </c>
      <c r="BE3252" s="15" t="str">
        <f>IF(modified!$BA3252="Large Cap+","lar+",IF(modified!$BA3252="Small Cap+","sma+",IF(modified!$BA3252="etf+","etf+",IF(modified!$BA3252="Tiny Cap+","tin+"))))</f>
        <v>tin+</v>
      </c>
      <c r="BF3252" s="15"/>
      <c r="BG3252" s="15"/>
      <c r="BH3252" s="24" t="str">
        <f t="shared" si="304"/>
        <v/>
      </c>
      <c r="BI3252" s="6"/>
      <c r="BJ3252" s="6"/>
    </row>
    <row r="3253" spans="1:62" x14ac:dyDescent="0.25">
      <c r="A3253" s="1"/>
      <c r="B3253" s="2" t="str">
        <f t="shared" si="305"/>
        <v/>
      </c>
      <c r="C3253" s="2" t="str">
        <f t="shared" si="300"/>
        <v/>
      </c>
      <c r="D3253" s="6" t="str">
        <f t="shared" si="301"/>
        <v/>
      </c>
      <c r="F3253" s="2" t="str">
        <f>IFERROR(INDEX(#REF!,MATCH(J3253,#REF!,0)),G3253)</f>
        <v>PSJ</v>
      </c>
      <c r="G3253" s="2" t="str">
        <f>CONCATENATE(modified!$AK3253,IF(LEN(modified!$AL3253)&gt;=1,CONCATENATE("",modified!$AL3253),modified!$AL3253))</f>
        <v>PSJ</v>
      </c>
      <c r="H3253" s="2">
        <f>IFERROR(IFERROR(INDEX(#REF!,MATCH(J3253,#REF!,0)),INDEX(#REF!,MATCH(G3253,#REF!,0))),M3253)</f>
        <v>37987</v>
      </c>
      <c r="I3253" s="2">
        <f t="shared" si="302"/>
        <v>37987</v>
      </c>
      <c r="J3253" s="18" t="str">
        <f>CONCATENATE(modified!$AK3253,IF(LEN(modified!$AL3253)&gt;=1,CONCATENATE(".",modified!$AL3253),modified!$AL3253))</f>
        <v>PSJ</v>
      </c>
      <c r="K3253" s="18" t="str">
        <f>LEFT(modified!$AH3253,10)</f>
        <v>2004-01-01</v>
      </c>
      <c r="L3253" s="19" t="str">
        <f>LEFT(modified!$AB3253,10)</f>
        <v>2020-06-09</v>
      </c>
      <c r="M3253" s="20">
        <f>IFERROR(DATEVALUE(LEFT(modified!$AH3253,10)),"")</f>
        <v>37987</v>
      </c>
      <c r="N3253" s="20">
        <f t="shared" ca="1" si="303"/>
        <v>44165</v>
      </c>
      <c r="O3253" s="19">
        <v>6912</v>
      </c>
      <c r="P3253" s="19" t="str">
        <f>LEFT(modified!$T3253,4)</f>
        <v>2005</v>
      </c>
      <c r="Q3253" s="19" t="str">
        <f>LEFT(RIGHT(modified!$T3253,5),2)</f>
        <v>06</v>
      </c>
      <c r="R3253" s="19" t="str">
        <f>RIGHT(modified!$T3253,2)</f>
        <v>23</v>
      </c>
      <c r="S3253" s="19">
        <v>7670</v>
      </c>
      <c r="T3253" s="19" t="str">
        <f>LEFT(modified!$X3253,10)</f>
        <v>2005-06-23</v>
      </c>
      <c r="U3253" s="19" t="s">
        <v>12867</v>
      </c>
      <c r="V3253" s="19" t="s">
        <v>12868</v>
      </c>
      <c r="W3253" s="19" t="s">
        <v>12869</v>
      </c>
      <c r="X3253" s="19" t="s">
        <v>1035</v>
      </c>
      <c r="Y3253" s="21">
        <v>474.34249999999997</v>
      </c>
      <c r="Z3253" s="19" t="s">
        <v>73</v>
      </c>
      <c r="AA3253" s="19" t="s">
        <v>661</v>
      </c>
      <c r="AB3253" s="19" t="s">
        <v>36</v>
      </c>
      <c r="AC3253" s="19"/>
      <c r="AD3253" s="19" t="s">
        <v>75</v>
      </c>
      <c r="AE3253" s="19" t="s">
        <v>76</v>
      </c>
      <c r="AF3253" s="19" t="s">
        <v>40</v>
      </c>
      <c r="AG3253" s="19" t="s">
        <v>40</v>
      </c>
      <c r="AH3253" s="15" t="s">
        <v>55411</v>
      </c>
      <c r="AI3253" s="19" t="s">
        <v>78</v>
      </c>
      <c r="AJ3253" s="19" t="s">
        <v>12869</v>
      </c>
      <c r="AK3253" s="19" t="s">
        <v>12869</v>
      </c>
      <c r="AL3253" s="19"/>
      <c r="AM3253" s="19" t="s">
        <v>12869</v>
      </c>
      <c r="AN3253" s="19" t="str">
        <f>IF(LEN(modified!$AL3253)&gt;0,CONCATENATE(modified!$AK3253,"-",modified!$AL3253),modified!$AK3253)</f>
        <v>PSJ</v>
      </c>
      <c r="AO3253" s="19" t="str">
        <f>INDEX(statement!$E$1:$E$14370,MATCH(AM3253,statement!$A$1:$A$14370,0))</f>
        <v>NYSE Arca</v>
      </c>
      <c r="AP3253" s="19">
        <f>IFERROR(IF(SEARCH(AP$1,modified!$AC3253)&gt;0,1,0),0)</f>
        <v>0</v>
      </c>
      <c r="AQ3253" s="19">
        <f>IFERROR(IF(SEARCH(AQ$1,modified!$AC3253)&gt;0,1,0),0)</f>
        <v>0</v>
      </c>
      <c r="AR3253" s="19">
        <f>IFERROR(IF(SEARCH(AR$1,modified!$AC3253)&gt;0,1,0),0)</f>
        <v>0</v>
      </c>
      <c r="AS3253" s="19">
        <f>IFERROR(IF(SEARCH(AS$1,modified!$AC3253)&gt;0,1,0),0)</f>
        <v>0</v>
      </c>
      <c r="AT3253" s="19">
        <f>IFERROR(IF(SEARCH(AT$1,modified!$AC3253)&gt;0,1,0),0)</f>
        <v>0</v>
      </c>
      <c r="AU3253" s="19">
        <f>IFERROR(IF(SEARCH(AU$1,modified!$AC3253)&gt;0,1,0),0)</f>
        <v>0</v>
      </c>
      <c r="AV3253" s="19" t="str">
        <f>CONCATENATE(modified!$AP3253,modified!$AQ3253,modified!$AR3253,modified!$AT3253,modified!$AU3253)</f>
        <v>00000</v>
      </c>
      <c r="AW3253" s="19" t="str">
        <f>CONCATENATE(modified!$AP3253,modified!$AQ3253,modified!$AR3253)</f>
        <v>000</v>
      </c>
      <c r="AX3253" s="19">
        <f>IF(OR(modified!$AP3253&gt;0,AND(modified!$Y3253&gt;1000,modified!$Y3253&lt;7000)),1,0)</f>
        <v>0</v>
      </c>
      <c r="AY3253" s="19">
        <f>IF(OR(modified!$AR3253&gt;0,modified!$Y3253&gt;7000),1,0)</f>
        <v>0</v>
      </c>
      <c r="AZ3253" s="19">
        <f>IF(AND(modified!$Z3253="etf",modified!$Y3253&gt;100),1,0)</f>
        <v>1</v>
      </c>
      <c r="BA3253" s="19" t="str">
        <f>IF(modified!$AZ3253=1,"ETF+",IF(modified!$AY3253=1,"Large Cap+",IF(AND(modified!$AX3253=1,modified!$Y3253&gt;1000),"Small Cap+",IF(AND(modified!$AX3253=1,modified!$Y3253&lt;1000),"Tiny Cap+",""))))</f>
        <v>ETF+</v>
      </c>
      <c r="BB3253" s="19" t="str">
        <f>IF(modified!$AT3253=1,"Russell 1000",IF(modified!$AP3253=1,"Russell 2000",IF(Y3253&gt;7000,"ETF+","")))</f>
        <v/>
      </c>
      <c r="BC3253" s="19">
        <f>IFERROR(IF(SEARCH(BC$1,modified!$AC3253)&gt;0,1,0),0)</f>
        <v>0</v>
      </c>
      <c r="BD3253" s="19">
        <f>SUM(modified!$AP3253,modified!$AT3253)</f>
        <v>0</v>
      </c>
      <c r="BE3253" s="19" t="str">
        <f>IF(modified!$BA3253="Large Cap+","lar+",IF(modified!$BA3253="Small Cap+","sma+",IF(modified!$BA3253="etf+","etf+",IF(modified!$BA3253="Tiny Cap+","tin+"))))</f>
        <v>etf+</v>
      </c>
      <c r="BF3253" s="19"/>
      <c r="BG3253" s="19"/>
      <c r="BH3253" s="25" t="str">
        <f t="shared" si="304"/>
        <v/>
      </c>
      <c r="BI3253" s="6"/>
      <c r="BJ3253" s="6"/>
    </row>
    <row r="3254" spans="1:62" x14ac:dyDescent="0.25">
      <c r="A3254" s="1"/>
      <c r="B3254" s="2" t="str">
        <f t="shared" si="305"/>
        <v/>
      </c>
      <c r="C3254" s="2" t="str">
        <f t="shared" si="300"/>
        <v/>
      </c>
      <c r="D3254" s="6" t="str">
        <f t="shared" si="301"/>
        <v/>
      </c>
      <c r="F3254" s="2" t="str">
        <f>IFERROR(INDEX(#REF!,MATCH(J3254,#REF!,0)),G3254)</f>
        <v>IMXI</v>
      </c>
      <c r="G3254" s="2" t="str">
        <f>CONCATENATE(modified!$AK3254,IF(LEN(modified!$AL3254)&gt;=1,CONCATENATE("",modified!$AL3254),modified!$AL3254))</f>
        <v>IMXI</v>
      </c>
      <c r="H3254" s="2">
        <f>IFERROR(IFERROR(INDEX(#REF!,MATCH(J3254,#REF!,0)),INDEX(#REF!,MATCH(G3254,#REF!,0))),M3254)</f>
        <v>37987</v>
      </c>
      <c r="I3254" s="2">
        <f t="shared" si="302"/>
        <v>37987</v>
      </c>
      <c r="J3254" s="14" t="str">
        <f>CONCATENATE(modified!$AK3254,IF(LEN(modified!$AL3254)&gt;=1,CONCATENATE(".",modified!$AL3254),modified!$AL3254))</f>
        <v>IMXI</v>
      </c>
      <c r="K3254" s="14" t="str">
        <f>LEFT(modified!$AH3254,10)</f>
        <v>2004-01-01</v>
      </c>
      <c r="L3254" s="15" t="str">
        <f>LEFT(modified!$AB3254,10)</f>
        <v>2020-06-09</v>
      </c>
      <c r="M3254" s="16">
        <f>IFERROR(DATEVALUE(LEFT(modified!$AH3254,10)),"")</f>
        <v>37987</v>
      </c>
      <c r="N3254" s="16">
        <f t="shared" ca="1" si="303"/>
        <v>44165</v>
      </c>
      <c r="O3254" s="15">
        <v>19692</v>
      </c>
      <c r="P3254" s="15" t="str">
        <f>LEFT(modified!$T3254,4)</f>
        <v>2018</v>
      </c>
      <c r="Q3254" s="15" t="str">
        <f>LEFT(RIGHT(modified!$T3254,5),2)</f>
        <v>07</v>
      </c>
      <c r="R3254" s="15" t="str">
        <f>RIGHT(modified!$T3254,2)</f>
        <v>27</v>
      </c>
      <c r="S3254" s="15">
        <v>7671</v>
      </c>
      <c r="T3254" s="15" t="str">
        <f>LEFT(modified!$X3254,10)</f>
        <v>2018-07-27</v>
      </c>
      <c r="U3254" s="15" t="s">
        <v>12870</v>
      </c>
      <c r="V3254" s="15" t="s">
        <v>12871</v>
      </c>
      <c r="W3254" s="15" t="s">
        <v>12872</v>
      </c>
      <c r="X3254" s="15" t="s">
        <v>7479</v>
      </c>
      <c r="Y3254" s="17">
        <v>474.2928</v>
      </c>
      <c r="Z3254" s="15" t="s">
        <v>34</v>
      </c>
      <c r="AA3254" s="15" t="s">
        <v>46</v>
      </c>
      <c r="AB3254" s="15" t="s">
        <v>36</v>
      </c>
      <c r="AC3254" s="15" t="s">
        <v>3248</v>
      </c>
      <c r="AD3254" s="15" t="s">
        <v>116</v>
      </c>
      <c r="AE3254" s="15" t="s">
        <v>39</v>
      </c>
      <c r="AF3254" s="15" t="s">
        <v>476</v>
      </c>
      <c r="AG3254" s="15" t="s">
        <v>40</v>
      </c>
      <c r="AH3254" s="15" t="s">
        <v>55411</v>
      </c>
      <c r="AI3254" s="15" t="s">
        <v>1686</v>
      </c>
      <c r="AJ3254" s="15" t="s">
        <v>12872</v>
      </c>
      <c r="AK3254" s="15" t="s">
        <v>12872</v>
      </c>
      <c r="AL3254" s="15"/>
      <c r="AM3254" s="15" t="s">
        <v>12872</v>
      </c>
      <c r="AN3254" s="15" t="str">
        <f>IF(LEN(modified!$AL3254)&gt;0,CONCATENATE(modified!$AK3254,"-",modified!$AL3254),modified!$AK3254)</f>
        <v>IMXI</v>
      </c>
      <c r="AO3254" s="15" t="str">
        <f>INDEX(statement!$E$1:$E$14370,MATCH(AM3254,statement!$A$1:$A$14370,0))</f>
        <v>NASDAQ</v>
      </c>
      <c r="AP3254" s="15">
        <f>IFERROR(IF(SEARCH(AP$1,modified!$AC3254)&gt;0,1,0),0)</f>
        <v>1</v>
      </c>
      <c r="AQ3254" s="15">
        <f>IFERROR(IF(SEARCH(AQ$1,modified!$AC3254)&gt;0,1,0),0)</f>
        <v>0</v>
      </c>
      <c r="AR3254" s="15">
        <f>IFERROR(IF(SEARCH(AR$1,modified!$AC3254)&gt;0,1,0),0)</f>
        <v>0</v>
      </c>
      <c r="AS3254" s="15">
        <f>IFERROR(IF(SEARCH(AS$1,modified!$AC3254)&gt;0,1,0),0)</f>
        <v>0</v>
      </c>
      <c r="AT3254" s="15">
        <f>IFERROR(IF(SEARCH(AT$1,modified!$AC3254)&gt;0,1,0),0)</f>
        <v>0</v>
      </c>
      <c r="AU3254" s="15">
        <f>IFERROR(IF(SEARCH(AU$1,modified!$AC3254)&gt;0,1,0),0)</f>
        <v>1</v>
      </c>
      <c r="AV3254" s="15" t="str">
        <f>CONCATENATE(modified!$AP3254,modified!$AQ3254,modified!$AR3254,modified!$AT3254,modified!$AU3254)</f>
        <v>10001</v>
      </c>
      <c r="AW3254" s="15" t="str">
        <f>CONCATENATE(modified!$AP3254,modified!$AQ3254,modified!$AR3254)</f>
        <v>100</v>
      </c>
      <c r="AX3254" s="15">
        <f>IF(OR(modified!$AP3254&gt;0,AND(modified!$Y3254&gt;1000,modified!$Y3254&lt;7000)),1,0)</f>
        <v>1</v>
      </c>
      <c r="AY3254" s="15">
        <f>IF(OR(modified!$AR3254&gt;0,modified!$Y3254&gt;7000),1,0)</f>
        <v>0</v>
      </c>
      <c r="AZ3254" s="15">
        <f>IF(AND(modified!$Z3254="etf",modified!$Y3254&gt;100),1,0)</f>
        <v>0</v>
      </c>
      <c r="BA3254" s="15" t="str">
        <f>IF(modified!$AZ3254=1,"ETF+",IF(modified!$AY3254=1,"Large Cap+",IF(AND(modified!$AX3254=1,modified!$Y3254&gt;1000),"Small Cap+",IF(AND(modified!$AX3254=1,modified!$Y3254&lt;1000),"Tiny Cap+",""))))</f>
        <v>Tiny Cap+</v>
      </c>
      <c r="BB3254" s="15" t="str">
        <f>IF(modified!$AT3254=1,"Russell 1000",IF(modified!$AP3254=1,"Russell 2000",IF(Y3254&gt;7000,"ETF+","")))</f>
        <v>Russell 2000</v>
      </c>
      <c r="BC3254" s="15">
        <f>IFERROR(IF(SEARCH(BC$1,modified!$AC3254)&gt;0,1,0),0)</f>
        <v>0</v>
      </c>
      <c r="BD3254" s="15">
        <f>SUM(modified!$AP3254,modified!$AT3254)</f>
        <v>1</v>
      </c>
      <c r="BE3254" s="15" t="str">
        <f>IF(modified!$BA3254="Large Cap+","lar+",IF(modified!$BA3254="Small Cap+","sma+",IF(modified!$BA3254="etf+","etf+",IF(modified!$BA3254="Tiny Cap+","tin+"))))</f>
        <v>tin+</v>
      </c>
      <c r="BF3254" s="15"/>
      <c r="BG3254" s="15"/>
      <c r="BH3254" s="24" t="str">
        <f t="shared" si="304"/>
        <v/>
      </c>
      <c r="BI3254" s="6"/>
      <c r="BJ3254" s="6"/>
    </row>
    <row r="3255" spans="1:62" x14ac:dyDescent="0.25">
      <c r="A3255" s="1"/>
      <c r="B3255" s="2" t="str">
        <f t="shared" si="305"/>
        <v/>
      </c>
      <c r="C3255" s="2" t="str">
        <f t="shared" si="300"/>
        <v/>
      </c>
      <c r="D3255" s="6" t="str">
        <f t="shared" si="301"/>
        <v/>
      </c>
      <c r="F3255" s="2" t="str">
        <f>IFERROR(INDEX(#REF!,MATCH(J3255,#REF!,0)),G3255)</f>
        <v>DCO</v>
      </c>
      <c r="G3255" s="2" t="str">
        <f>CONCATENATE(modified!$AK3255,IF(LEN(modified!$AL3255)&gt;=1,CONCATENATE("",modified!$AL3255),modified!$AL3255))</f>
        <v>DCO</v>
      </c>
      <c r="H3255" s="2">
        <f>IFERROR(IFERROR(INDEX(#REF!,MATCH(J3255,#REF!,0)),INDEX(#REF!,MATCH(G3255,#REF!,0))),M3255)</f>
        <v>37987</v>
      </c>
      <c r="I3255" s="2">
        <f t="shared" si="302"/>
        <v>37987</v>
      </c>
      <c r="J3255" s="18" t="str">
        <f>CONCATENATE(modified!$AK3255,IF(LEN(modified!$AL3255)&gt;=1,CONCATENATE(".",modified!$AL3255),modified!$AL3255))</f>
        <v>DCO</v>
      </c>
      <c r="K3255" s="18" t="str">
        <f>LEFT(modified!$AH3255,10)</f>
        <v>2004-01-01</v>
      </c>
      <c r="L3255" s="19" t="str">
        <f>LEFT(modified!$AB3255,10)</f>
        <v>2020-06-09</v>
      </c>
      <c r="M3255" s="20">
        <f>IFERROR(DATEVALUE(LEFT(modified!$AH3255,10)),"")</f>
        <v>37987</v>
      </c>
      <c r="N3255" s="20">
        <f t="shared" ca="1" si="303"/>
        <v>44165</v>
      </c>
      <c r="O3255" s="19">
        <v>1294</v>
      </c>
      <c r="P3255" s="19" t="str">
        <f>LEFT(modified!$T3255,4)</f>
        <v>2000</v>
      </c>
      <c r="Q3255" s="19" t="str">
        <f>LEFT(RIGHT(modified!$T3255,5),2)</f>
        <v>01</v>
      </c>
      <c r="R3255" s="19" t="str">
        <f>RIGHT(modified!$T3255,2)</f>
        <v>03</v>
      </c>
      <c r="S3255" s="19">
        <v>7672</v>
      </c>
      <c r="T3255" s="19" t="str">
        <f>LEFT(modified!$X3255,10)</f>
        <v>2000-01-03</v>
      </c>
      <c r="U3255" s="19" t="s">
        <v>12873</v>
      </c>
      <c r="V3255" s="19" t="s">
        <v>12874</v>
      </c>
      <c r="W3255" s="19" t="s">
        <v>12875</v>
      </c>
      <c r="X3255" s="19" t="s">
        <v>33</v>
      </c>
      <c r="Y3255" s="21">
        <v>474.21960000000001</v>
      </c>
      <c r="Z3255" s="19" t="s">
        <v>34</v>
      </c>
      <c r="AA3255" s="19" t="s">
        <v>35</v>
      </c>
      <c r="AB3255" s="19" t="s">
        <v>36</v>
      </c>
      <c r="AC3255" s="19" t="s">
        <v>3248</v>
      </c>
      <c r="AD3255" s="19" t="s">
        <v>451</v>
      </c>
      <c r="AE3255" s="19" t="s">
        <v>452</v>
      </c>
      <c r="AF3255" s="19" t="s">
        <v>40</v>
      </c>
      <c r="AG3255" s="19" t="s">
        <v>40</v>
      </c>
      <c r="AH3255" s="15" t="s">
        <v>55411</v>
      </c>
      <c r="AI3255" s="19" t="s">
        <v>93</v>
      </c>
      <c r="AJ3255" s="19" t="s">
        <v>12875</v>
      </c>
      <c r="AK3255" s="19" t="s">
        <v>12875</v>
      </c>
      <c r="AL3255" s="19"/>
      <c r="AM3255" s="19" t="s">
        <v>12875</v>
      </c>
      <c r="AN3255" s="19" t="str">
        <f>IF(LEN(modified!$AL3255)&gt;0,CONCATENATE(modified!$AK3255,"-",modified!$AL3255),modified!$AK3255)</f>
        <v>DCO</v>
      </c>
      <c r="AO3255" s="19" t="str">
        <f>INDEX(statement!$E$1:$E$14370,MATCH(AM3255,statement!$A$1:$A$14370,0))</f>
        <v>NYSE</v>
      </c>
      <c r="AP3255" s="19">
        <f>IFERROR(IF(SEARCH(AP$1,modified!$AC3255)&gt;0,1,0),0)</f>
        <v>1</v>
      </c>
      <c r="AQ3255" s="19">
        <f>IFERROR(IF(SEARCH(AQ$1,modified!$AC3255)&gt;0,1,0),0)</f>
        <v>0</v>
      </c>
      <c r="AR3255" s="19">
        <f>IFERROR(IF(SEARCH(AR$1,modified!$AC3255)&gt;0,1,0),0)</f>
        <v>0</v>
      </c>
      <c r="AS3255" s="19">
        <f>IFERROR(IF(SEARCH(AS$1,modified!$AC3255)&gt;0,1,0),0)</f>
        <v>0</v>
      </c>
      <c r="AT3255" s="19">
        <f>IFERROR(IF(SEARCH(AT$1,modified!$AC3255)&gt;0,1,0),0)</f>
        <v>0</v>
      </c>
      <c r="AU3255" s="19">
        <f>IFERROR(IF(SEARCH(AU$1,modified!$AC3255)&gt;0,1,0),0)</f>
        <v>1</v>
      </c>
      <c r="AV3255" s="19" t="str">
        <f>CONCATENATE(modified!$AP3255,modified!$AQ3255,modified!$AR3255,modified!$AT3255,modified!$AU3255)</f>
        <v>10001</v>
      </c>
      <c r="AW3255" s="19" t="str">
        <f>CONCATENATE(modified!$AP3255,modified!$AQ3255,modified!$AR3255)</f>
        <v>100</v>
      </c>
      <c r="AX3255" s="19">
        <f>IF(OR(modified!$AP3255&gt;0,AND(modified!$Y3255&gt;1000,modified!$Y3255&lt;7000)),1,0)</f>
        <v>1</v>
      </c>
      <c r="AY3255" s="19">
        <f>IF(OR(modified!$AR3255&gt;0,modified!$Y3255&gt;7000),1,0)</f>
        <v>0</v>
      </c>
      <c r="AZ3255" s="19">
        <f>IF(AND(modified!$Z3255="etf",modified!$Y3255&gt;100),1,0)</f>
        <v>0</v>
      </c>
      <c r="BA3255" s="19" t="str">
        <f>IF(modified!$AZ3255=1,"ETF+",IF(modified!$AY3255=1,"Large Cap+",IF(AND(modified!$AX3255=1,modified!$Y3255&gt;1000),"Small Cap+",IF(AND(modified!$AX3255=1,modified!$Y3255&lt;1000),"Tiny Cap+",""))))</f>
        <v>Tiny Cap+</v>
      </c>
      <c r="BB3255" s="19" t="str">
        <f>IF(modified!$AT3255=1,"Russell 1000",IF(modified!$AP3255=1,"Russell 2000",IF(Y3255&gt;7000,"ETF+","")))</f>
        <v>Russell 2000</v>
      </c>
      <c r="BC3255" s="19">
        <f>IFERROR(IF(SEARCH(BC$1,modified!$AC3255)&gt;0,1,0),0)</f>
        <v>0</v>
      </c>
      <c r="BD3255" s="19">
        <f>SUM(modified!$AP3255,modified!$AT3255)</f>
        <v>1</v>
      </c>
      <c r="BE3255" s="19" t="str">
        <f>IF(modified!$BA3255="Large Cap+","lar+",IF(modified!$BA3255="Small Cap+","sma+",IF(modified!$BA3255="etf+","etf+",IF(modified!$BA3255="Tiny Cap+","tin+"))))</f>
        <v>tin+</v>
      </c>
      <c r="BF3255" s="19"/>
      <c r="BG3255" s="19"/>
      <c r="BH3255" s="25" t="str">
        <f t="shared" si="304"/>
        <v/>
      </c>
      <c r="BI3255" s="6"/>
      <c r="BJ3255" s="6"/>
    </row>
    <row r="3256" spans="1:62" x14ac:dyDescent="0.25">
      <c r="A3256" s="1"/>
      <c r="B3256" s="2" t="str">
        <f t="shared" si="305"/>
        <v/>
      </c>
      <c r="C3256" s="2" t="str">
        <f t="shared" si="300"/>
        <v/>
      </c>
      <c r="D3256" s="6" t="str">
        <f t="shared" si="301"/>
        <v/>
      </c>
      <c r="F3256" s="2" t="str">
        <f>IFERROR(INDEX(#REF!,MATCH(J3256,#REF!,0)),G3256)</f>
        <v>IIIV</v>
      </c>
      <c r="G3256" s="2" t="str">
        <f>CONCATENATE(modified!$AK3256,IF(LEN(modified!$AL3256)&gt;=1,CONCATENATE("",modified!$AL3256),modified!$AL3256))</f>
        <v>IIIV</v>
      </c>
      <c r="H3256" s="2">
        <f>IFERROR(IFERROR(INDEX(#REF!,MATCH(J3256,#REF!,0)),INDEX(#REF!,MATCH(G3256,#REF!,0))),M3256)</f>
        <v>37987</v>
      </c>
      <c r="I3256" s="2">
        <f t="shared" si="302"/>
        <v>37987</v>
      </c>
      <c r="J3256" s="14" t="str">
        <f>CONCATENATE(modified!$AK3256,IF(LEN(modified!$AL3256)&gt;=1,CONCATENATE(".",modified!$AL3256),modified!$AL3256))</f>
        <v>IIIV</v>
      </c>
      <c r="K3256" s="14" t="str">
        <f>LEFT(modified!$AH3256,10)</f>
        <v>2004-01-01</v>
      </c>
      <c r="L3256" s="15" t="str">
        <f>LEFT(modified!$AB3256,10)</f>
        <v>2020-06-09</v>
      </c>
      <c r="M3256" s="16">
        <f>IFERROR(DATEVALUE(LEFT(modified!$AH3256,10)),"")</f>
        <v>37987</v>
      </c>
      <c r="N3256" s="16">
        <f t="shared" ca="1" si="303"/>
        <v>44165</v>
      </c>
      <c r="O3256" s="15">
        <v>19529</v>
      </c>
      <c r="P3256" s="15" t="str">
        <f>LEFT(modified!$T3256,4)</f>
        <v>2018</v>
      </c>
      <c r="Q3256" s="15" t="str">
        <f>LEFT(RIGHT(modified!$T3256,5),2)</f>
        <v>06</v>
      </c>
      <c r="R3256" s="15" t="str">
        <f>RIGHT(modified!$T3256,2)</f>
        <v>21</v>
      </c>
      <c r="S3256" s="15">
        <v>7675</v>
      </c>
      <c r="T3256" s="15" t="str">
        <f>LEFT(modified!$X3256,10)</f>
        <v>2018-06-21</v>
      </c>
      <c r="U3256" s="15" t="s">
        <v>12876</v>
      </c>
      <c r="V3256" s="15" t="s">
        <v>12877</v>
      </c>
      <c r="W3256" s="15" t="s">
        <v>12878</v>
      </c>
      <c r="X3256" s="15" t="s">
        <v>5243</v>
      </c>
      <c r="Y3256" s="17">
        <v>473.8904</v>
      </c>
      <c r="Z3256" s="15" t="s">
        <v>34</v>
      </c>
      <c r="AA3256" s="15" t="s">
        <v>46</v>
      </c>
      <c r="AB3256" s="15" t="s">
        <v>36</v>
      </c>
      <c r="AC3256" s="15" t="s">
        <v>3248</v>
      </c>
      <c r="AD3256" s="15" t="s">
        <v>116</v>
      </c>
      <c r="AE3256" s="15" t="s">
        <v>39</v>
      </c>
      <c r="AF3256" s="15" t="s">
        <v>67</v>
      </c>
      <c r="AG3256" s="15" t="s">
        <v>40</v>
      </c>
      <c r="AH3256" s="15" t="s">
        <v>55411</v>
      </c>
      <c r="AI3256" s="15" t="s">
        <v>42</v>
      </c>
      <c r="AJ3256" s="15" t="s">
        <v>12878</v>
      </c>
      <c r="AK3256" s="15" t="s">
        <v>12878</v>
      </c>
      <c r="AL3256" s="15"/>
      <c r="AM3256" s="15" t="s">
        <v>12878</v>
      </c>
      <c r="AN3256" s="15" t="str">
        <f>IF(LEN(modified!$AL3256)&gt;0,CONCATENATE(modified!$AK3256,"-",modified!$AL3256),modified!$AK3256)</f>
        <v>IIIV</v>
      </c>
      <c r="AO3256" s="15" t="str">
        <f>INDEX(statement!$E$1:$E$14370,MATCH(AM3256,statement!$A$1:$A$14370,0))</f>
        <v>NASDAQ</v>
      </c>
      <c r="AP3256" s="15">
        <f>IFERROR(IF(SEARCH(AP$1,modified!$AC3256)&gt;0,1,0),0)</f>
        <v>1</v>
      </c>
      <c r="AQ3256" s="15">
        <f>IFERROR(IF(SEARCH(AQ$1,modified!$AC3256)&gt;0,1,0),0)</f>
        <v>0</v>
      </c>
      <c r="AR3256" s="15">
        <f>IFERROR(IF(SEARCH(AR$1,modified!$AC3256)&gt;0,1,0),0)</f>
        <v>0</v>
      </c>
      <c r="AS3256" s="15">
        <f>IFERROR(IF(SEARCH(AS$1,modified!$AC3256)&gt;0,1,0),0)</f>
        <v>0</v>
      </c>
      <c r="AT3256" s="15">
        <f>IFERROR(IF(SEARCH(AT$1,modified!$AC3256)&gt;0,1,0),0)</f>
        <v>0</v>
      </c>
      <c r="AU3256" s="15">
        <f>IFERROR(IF(SEARCH(AU$1,modified!$AC3256)&gt;0,1,0),0)</f>
        <v>1</v>
      </c>
      <c r="AV3256" s="15" t="str">
        <f>CONCATENATE(modified!$AP3256,modified!$AQ3256,modified!$AR3256,modified!$AT3256,modified!$AU3256)</f>
        <v>10001</v>
      </c>
      <c r="AW3256" s="15" t="str">
        <f>CONCATENATE(modified!$AP3256,modified!$AQ3256,modified!$AR3256)</f>
        <v>100</v>
      </c>
      <c r="AX3256" s="15">
        <f>IF(OR(modified!$AP3256&gt;0,AND(modified!$Y3256&gt;1000,modified!$Y3256&lt;7000)),1,0)</f>
        <v>1</v>
      </c>
      <c r="AY3256" s="15">
        <f>IF(OR(modified!$AR3256&gt;0,modified!$Y3256&gt;7000),1,0)</f>
        <v>0</v>
      </c>
      <c r="AZ3256" s="15">
        <f>IF(AND(modified!$Z3256="etf",modified!$Y3256&gt;100),1,0)</f>
        <v>0</v>
      </c>
      <c r="BA3256" s="15" t="str">
        <f>IF(modified!$AZ3256=1,"ETF+",IF(modified!$AY3256=1,"Large Cap+",IF(AND(modified!$AX3256=1,modified!$Y3256&gt;1000),"Small Cap+",IF(AND(modified!$AX3256=1,modified!$Y3256&lt;1000),"Tiny Cap+",""))))</f>
        <v>Tiny Cap+</v>
      </c>
      <c r="BB3256" s="15" t="str">
        <f>IF(modified!$AT3256=1,"Russell 1000",IF(modified!$AP3256=1,"Russell 2000",IF(Y3256&gt;7000,"ETF+","")))</f>
        <v>Russell 2000</v>
      </c>
      <c r="BC3256" s="15">
        <f>IFERROR(IF(SEARCH(BC$1,modified!$AC3256)&gt;0,1,0),0)</f>
        <v>0</v>
      </c>
      <c r="BD3256" s="15">
        <f>SUM(modified!$AP3256,modified!$AT3256)</f>
        <v>1</v>
      </c>
      <c r="BE3256" s="15" t="str">
        <f>IF(modified!$BA3256="Large Cap+","lar+",IF(modified!$BA3256="Small Cap+","sma+",IF(modified!$BA3256="etf+","etf+",IF(modified!$BA3256="Tiny Cap+","tin+"))))</f>
        <v>tin+</v>
      </c>
      <c r="BF3256" s="15"/>
      <c r="BG3256" s="15"/>
      <c r="BH3256" s="24" t="str">
        <f t="shared" si="304"/>
        <v/>
      </c>
      <c r="BI3256" s="6"/>
      <c r="BJ3256" s="6"/>
    </row>
    <row r="3257" spans="1:62" x14ac:dyDescent="0.25">
      <c r="A3257" s="1"/>
      <c r="B3257" s="2" t="str">
        <f t="shared" si="305"/>
        <v/>
      </c>
      <c r="C3257" s="2" t="str">
        <f t="shared" si="300"/>
        <v/>
      </c>
      <c r="D3257" s="6" t="str">
        <f t="shared" si="301"/>
        <v/>
      </c>
      <c r="F3257" s="2" t="str">
        <f>IFERROR(INDEX(#REF!,MATCH(J3257,#REF!,0)),G3257)</f>
        <v>BME</v>
      </c>
      <c r="G3257" s="2" t="str">
        <f>CONCATENATE(modified!$AK3257,IF(LEN(modified!$AL3257)&gt;=1,CONCATENATE("",modified!$AL3257),modified!$AL3257))</f>
        <v>BME</v>
      </c>
      <c r="H3257" s="2">
        <f>IFERROR(IFERROR(INDEX(#REF!,MATCH(J3257,#REF!,0)),INDEX(#REF!,MATCH(G3257,#REF!,0))),M3257)</f>
        <v>37987</v>
      </c>
      <c r="I3257" s="2">
        <f t="shared" si="302"/>
        <v>37987</v>
      </c>
      <c r="J3257" s="18" t="str">
        <f>CONCATENATE(modified!$AK3257,IF(LEN(modified!$AL3257)&gt;=1,CONCATENATE(".",modified!$AL3257),modified!$AL3257))</f>
        <v>BME</v>
      </c>
      <c r="K3257" s="18" t="str">
        <f>LEFT(modified!$AH3257,10)</f>
        <v>2004-01-01</v>
      </c>
      <c r="L3257" s="19" t="str">
        <f>LEFT(modified!$AB3257,10)</f>
        <v>2020-06-09</v>
      </c>
      <c r="M3257" s="20">
        <f>IFERROR(DATEVALUE(LEFT(modified!$AH3257,10)),"")</f>
        <v>37987</v>
      </c>
      <c r="N3257" s="20">
        <f t="shared" ca="1" si="303"/>
        <v>44165</v>
      </c>
      <c r="O3257" s="19">
        <v>6777</v>
      </c>
      <c r="P3257" s="19" t="str">
        <f>LEFT(modified!$T3257,4)</f>
        <v>2005</v>
      </c>
      <c r="Q3257" s="19" t="str">
        <f>LEFT(RIGHT(modified!$T3257,5),2)</f>
        <v>03</v>
      </c>
      <c r="R3257" s="19" t="str">
        <f>RIGHT(modified!$T3257,2)</f>
        <v>29</v>
      </c>
      <c r="S3257" s="19">
        <v>7676</v>
      </c>
      <c r="T3257" s="19" t="str">
        <f>LEFT(modified!$X3257,10)</f>
        <v>2005-03-29</v>
      </c>
      <c r="U3257" s="19" t="s">
        <v>12879</v>
      </c>
      <c r="V3257" s="19" t="s">
        <v>12880</v>
      </c>
      <c r="W3257" s="19" t="s">
        <v>12881</v>
      </c>
      <c r="X3257" s="19" t="s">
        <v>12309</v>
      </c>
      <c r="Y3257" s="21">
        <v>473.59140000000002</v>
      </c>
      <c r="Z3257" s="19" t="s">
        <v>4631</v>
      </c>
      <c r="AA3257" s="19" t="s">
        <v>74</v>
      </c>
      <c r="AB3257" s="19" t="s">
        <v>36</v>
      </c>
      <c r="AC3257" s="19"/>
      <c r="AD3257" s="19" t="s">
        <v>75</v>
      </c>
      <c r="AE3257" s="19" t="s">
        <v>76</v>
      </c>
      <c r="AF3257" s="19" t="s">
        <v>132</v>
      </c>
      <c r="AG3257" s="19" t="s">
        <v>40</v>
      </c>
      <c r="AH3257" s="15" t="s">
        <v>55411</v>
      </c>
      <c r="AI3257" s="19" t="s">
        <v>93</v>
      </c>
      <c r="AJ3257" s="19" t="s">
        <v>12881</v>
      </c>
      <c r="AK3257" s="19" t="s">
        <v>12881</v>
      </c>
      <c r="AL3257" s="19"/>
      <c r="AM3257" s="19" t="s">
        <v>12881</v>
      </c>
      <c r="AN3257" s="19" t="str">
        <f>IF(LEN(modified!$AL3257)&gt;0,CONCATENATE(modified!$AK3257,"-",modified!$AL3257),modified!$AK3257)</f>
        <v>BME</v>
      </c>
      <c r="AO3257" s="19" t="str">
        <f>INDEX(statement!$E$1:$E$14370,MATCH(AM3257,statement!$A$1:$A$14370,0))</f>
        <v>NYSE</v>
      </c>
      <c r="AP3257" s="19">
        <f>IFERROR(IF(SEARCH(AP$1,modified!$AC3257)&gt;0,1,0),0)</f>
        <v>0</v>
      </c>
      <c r="AQ3257" s="19">
        <f>IFERROR(IF(SEARCH(AQ$1,modified!$AC3257)&gt;0,1,0),0)</f>
        <v>0</v>
      </c>
      <c r="AR3257" s="19">
        <f>IFERROR(IF(SEARCH(AR$1,modified!$AC3257)&gt;0,1,0),0)</f>
        <v>0</v>
      </c>
      <c r="AS3257" s="19">
        <f>IFERROR(IF(SEARCH(AS$1,modified!$AC3257)&gt;0,1,0),0)</f>
        <v>0</v>
      </c>
      <c r="AT3257" s="19">
        <f>IFERROR(IF(SEARCH(AT$1,modified!$AC3257)&gt;0,1,0),0)</f>
        <v>0</v>
      </c>
      <c r="AU3257" s="19">
        <f>IFERROR(IF(SEARCH(AU$1,modified!$AC3257)&gt;0,1,0),0)</f>
        <v>0</v>
      </c>
      <c r="AV3257" s="19" t="str">
        <f>CONCATENATE(modified!$AP3257,modified!$AQ3257,modified!$AR3257,modified!$AT3257,modified!$AU3257)</f>
        <v>00000</v>
      </c>
      <c r="AW3257" s="19" t="str">
        <f>CONCATENATE(modified!$AP3257,modified!$AQ3257,modified!$AR3257)</f>
        <v>000</v>
      </c>
      <c r="AX3257" s="19">
        <f>IF(OR(modified!$AP3257&gt;0,AND(modified!$Y3257&gt;1000,modified!$Y3257&lt;7000)),1,0)</f>
        <v>0</v>
      </c>
      <c r="AY3257" s="19">
        <f>IF(OR(modified!$AR3257&gt;0,modified!$Y3257&gt;7000),1,0)</f>
        <v>0</v>
      </c>
      <c r="AZ3257" s="19">
        <f>IF(AND(modified!$Z3257="etf",modified!$Y3257&gt;100),1,0)</f>
        <v>0</v>
      </c>
      <c r="BA3257" s="19" t="str">
        <f>IF(modified!$AZ3257=1,"ETF+",IF(modified!$AY3257=1,"Large Cap+",IF(AND(modified!$AX3257=1,modified!$Y3257&gt;1000),"Small Cap+",IF(AND(modified!$AX3257=1,modified!$Y3257&lt;1000),"Tiny Cap+",""))))</f>
        <v/>
      </c>
      <c r="BB3257" s="19" t="str">
        <f>IF(modified!$AT3257=1,"Russell 1000",IF(modified!$AP3257=1,"Russell 2000",IF(Y3257&gt;7000,"ETF+","")))</f>
        <v/>
      </c>
      <c r="BC3257" s="19">
        <f>IFERROR(IF(SEARCH(BC$1,modified!$AC3257)&gt;0,1,0),0)</f>
        <v>0</v>
      </c>
      <c r="BD3257" s="19">
        <f>SUM(modified!$AP3257,modified!$AT3257)</f>
        <v>0</v>
      </c>
      <c r="BE3257" s="19" t="b">
        <f>IF(modified!$BA3257="Large Cap+","lar+",IF(modified!$BA3257="Small Cap+","sma+",IF(modified!$BA3257="etf+","etf+",IF(modified!$BA3257="Tiny Cap+","tin+"))))</f>
        <v>0</v>
      </c>
      <c r="BF3257" s="19"/>
      <c r="BG3257" s="19"/>
      <c r="BH3257" s="25" t="str">
        <f t="shared" si="304"/>
        <v/>
      </c>
      <c r="BI3257" s="6"/>
      <c r="BJ3257" s="6"/>
    </row>
    <row r="3258" spans="1:62" x14ac:dyDescent="0.25">
      <c r="A3258" s="1"/>
      <c r="B3258" s="2" t="str">
        <f t="shared" si="305"/>
        <v/>
      </c>
      <c r="C3258" s="2" t="str">
        <f t="shared" si="300"/>
        <v/>
      </c>
      <c r="D3258" s="6" t="str">
        <f t="shared" si="301"/>
        <v/>
      </c>
      <c r="F3258" s="2" t="str">
        <f>IFERROR(INDEX(#REF!,MATCH(J3258,#REF!,0)),G3258)</f>
        <v>BDGE</v>
      </c>
      <c r="G3258" s="2" t="str">
        <f>CONCATENATE(modified!$AK3258,IF(LEN(modified!$AL3258)&gt;=1,CONCATENATE("",modified!$AL3258),modified!$AL3258))</f>
        <v>BDGE</v>
      </c>
      <c r="H3258" s="2">
        <f>IFERROR(IFERROR(INDEX(#REF!,MATCH(J3258,#REF!,0)),INDEX(#REF!,MATCH(G3258,#REF!,0))),M3258)</f>
        <v>37987</v>
      </c>
      <c r="I3258" s="2">
        <f t="shared" si="302"/>
        <v>37987</v>
      </c>
      <c r="J3258" s="14" t="str">
        <f>CONCATENATE(modified!$AK3258,IF(LEN(modified!$AL3258)&gt;=1,CONCATENATE(".",modified!$AL3258),modified!$AL3258))</f>
        <v>BDGE</v>
      </c>
      <c r="K3258" s="14" t="str">
        <f>LEFT(modified!$AH3258,10)</f>
        <v>2004-01-01</v>
      </c>
      <c r="L3258" s="15" t="str">
        <f>LEFT(modified!$AB3258,10)</f>
        <v>2020-06-09</v>
      </c>
      <c r="M3258" s="16">
        <f>IFERROR(DATEVALUE(LEFT(modified!$AH3258,10)),"")</f>
        <v>37987</v>
      </c>
      <c r="N3258" s="16">
        <f t="shared" ca="1" si="303"/>
        <v>44165</v>
      </c>
      <c r="O3258" s="15">
        <v>516</v>
      </c>
      <c r="P3258" s="15" t="str">
        <f>LEFT(modified!$T3258,4)</f>
        <v>2000</v>
      </c>
      <c r="Q3258" s="15" t="str">
        <f>LEFT(RIGHT(modified!$T3258,5),2)</f>
        <v>01</v>
      </c>
      <c r="R3258" s="15" t="str">
        <f>RIGHT(modified!$T3258,2)</f>
        <v>03</v>
      </c>
      <c r="S3258" s="15">
        <v>7677</v>
      </c>
      <c r="T3258" s="15" t="str">
        <f>LEFT(modified!$X3258,10)</f>
        <v>2000-01-03</v>
      </c>
      <c r="U3258" s="15" t="s">
        <v>12882</v>
      </c>
      <c r="V3258" s="15" t="s">
        <v>12883</v>
      </c>
      <c r="W3258" s="15" t="s">
        <v>12884</v>
      </c>
      <c r="X3258" s="15" t="s">
        <v>33</v>
      </c>
      <c r="Y3258" s="17">
        <v>473.49430000000001</v>
      </c>
      <c r="Z3258" s="15" t="s">
        <v>34</v>
      </c>
      <c r="AA3258" s="15" t="s">
        <v>46</v>
      </c>
      <c r="AB3258" s="15" t="s">
        <v>36</v>
      </c>
      <c r="AC3258" s="15" t="s">
        <v>4425</v>
      </c>
      <c r="AD3258" s="15" t="s">
        <v>138</v>
      </c>
      <c r="AE3258" s="15" t="s">
        <v>76</v>
      </c>
      <c r="AF3258" s="15" t="s">
        <v>40</v>
      </c>
      <c r="AG3258" s="15" t="s">
        <v>40</v>
      </c>
      <c r="AH3258" s="15" t="s">
        <v>55411</v>
      </c>
      <c r="AI3258" s="15" t="s">
        <v>42</v>
      </c>
      <c r="AJ3258" s="15" t="s">
        <v>12884</v>
      </c>
      <c r="AK3258" s="15" t="s">
        <v>12884</v>
      </c>
      <c r="AL3258" s="15"/>
      <c r="AM3258" s="15" t="s">
        <v>12884</v>
      </c>
      <c r="AN3258" s="15" t="str">
        <f>IF(LEN(modified!$AL3258)&gt;0,CONCATENATE(modified!$AK3258,"-",modified!$AL3258),modified!$AK3258)</f>
        <v>BDGE</v>
      </c>
      <c r="AO3258" s="15" t="str">
        <f>INDEX(statement!$E$1:$E$14370,MATCH(AM3258,statement!$A$1:$A$14370,0))</f>
        <v>NASDAQ</v>
      </c>
      <c r="AP3258" s="15">
        <f>IFERROR(IF(SEARCH(AP$1,modified!$AC3258)&gt;0,1,0),0)</f>
        <v>1</v>
      </c>
      <c r="AQ3258" s="15">
        <f>IFERROR(IF(SEARCH(AQ$1,modified!$AC3258)&gt;0,1,0),0)</f>
        <v>0</v>
      </c>
      <c r="AR3258" s="15">
        <f>IFERROR(IF(SEARCH(AR$1,modified!$AC3258)&gt;0,1,0),0)</f>
        <v>0</v>
      </c>
      <c r="AS3258" s="15">
        <f>IFERROR(IF(SEARCH(AS$1,modified!$AC3258)&gt;0,1,0),0)</f>
        <v>0</v>
      </c>
      <c r="AT3258" s="15">
        <f>IFERROR(IF(SEARCH(AT$1,modified!$AC3258)&gt;0,1,0),0)</f>
        <v>0</v>
      </c>
      <c r="AU3258" s="15">
        <f>IFERROR(IF(SEARCH(AU$1,modified!$AC3258)&gt;0,1,0),0)</f>
        <v>1</v>
      </c>
      <c r="AV3258" s="15" t="str">
        <f>CONCATENATE(modified!$AP3258,modified!$AQ3258,modified!$AR3258,modified!$AT3258,modified!$AU3258)</f>
        <v>10001</v>
      </c>
      <c r="AW3258" s="15" t="str">
        <f>CONCATENATE(modified!$AP3258,modified!$AQ3258,modified!$AR3258)</f>
        <v>100</v>
      </c>
      <c r="AX3258" s="15">
        <f>IF(OR(modified!$AP3258&gt;0,AND(modified!$Y3258&gt;1000,modified!$Y3258&lt;7000)),1,0)</f>
        <v>1</v>
      </c>
      <c r="AY3258" s="15">
        <f>IF(OR(modified!$AR3258&gt;0,modified!$Y3258&gt;7000),1,0)</f>
        <v>0</v>
      </c>
      <c r="AZ3258" s="15">
        <f>IF(AND(modified!$Z3258="etf",modified!$Y3258&gt;100),1,0)</f>
        <v>0</v>
      </c>
      <c r="BA3258" s="15" t="str">
        <f>IF(modified!$AZ3258=1,"ETF+",IF(modified!$AY3258=1,"Large Cap+",IF(AND(modified!$AX3258=1,modified!$Y3258&gt;1000),"Small Cap+",IF(AND(modified!$AX3258=1,modified!$Y3258&lt;1000),"Tiny Cap+",""))))</f>
        <v>Tiny Cap+</v>
      </c>
      <c r="BB3258" s="15" t="str">
        <f>IF(modified!$AT3258=1,"Russell 1000",IF(modified!$AP3258=1,"Russell 2000",IF(Y3258&gt;7000,"ETF+","")))</f>
        <v>Russell 2000</v>
      </c>
      <c r="BC3258" s="15">
        <f>IFERROR(IF(SEARCH(BC$1,modified!$AC3258)&gt;0,1,0),0)</f>
        <v>1</v>
      </c>
      <c r="BD3258" s="15">
        <f>SUM(modified!$AP3258,modified!$AT3258)</f>
        <v>1</v>
      </c>
      <c r="BE3258" s="15" t="str">
        <f>IF(modified!$BA3258="Large Cap+","lar+",IF(modified!$BA3258="Small Cap+","sma+",IF(modified!$BA3258="etf+","etf+",IF(modified!$BA3258="Tiny Cap+","tin+"))))</f>
        <v>tin+</v>
      </c>
      <c r="BF3258" s="15"/>
      <c r="BG3258" s="15"/>
      <c r="BH3258" s="24" t="str">
        <f t="shared" si="304"/>
        <v/>
      </c>
      <c r="BI3258" s="6"/>
      <c r="BJ3258" s="6"/>
    </row>
    <row r="3259" spans="1:62" x14ac:dyDescent="0.25">
      <c r="A3259" s="1"/>
      <c r="B3259" s="2" t="str">
        <f t="shared" si="305"/>
        <v/>
      </c>
      <c r="C3259" s="2" t="str">
        <f t="shared" si="300"/>
        <v/>
      </c>
      <c r="D3259" s="6" t="str">
        <f t="shared" si="301"/>
        <v/>
      </c>
      <c r="F3259" s="2" t="str">
        <f>IFERROR(INDEX(#REF!,MATCH(J3259,#REF!,0)),G3259)</f>
        <v>HWKN</v>
      </c>
      <c r="G3259" s="2" t="str">
        <f>CONCATENATE(modified!$AK3259,IF(LEN(modified!$AL3259)&gt;=1,CONCATENATE("",modified!$AL3259),modified!$AL3259))</f>
        <v>HWKN</v>
      </c>
      <c r="H3259" s="2">
        <f>IFERROR(IFERROR(INDEX(#REF!,MATCH(J3259,#REF!,0)),INDEX(#REF!,MATCH(G3259,#REF!,0))),M3259)</f>
        <v>37987</v>
      </c>
      <c r="I3259" s="2">
        <f t="shared" si="302"/>
        <v>37987</v>
      </c>
      <c r="J3259" s="18" t="str">
        <f>CONCATENATE(modified!$AK3259,IF(LEN(modified!$AL3259)&gt;=1,CONCATENATE(".",modified!$AL3259),modified!$AL3259))</f>
        <v>HWKN</v>
      </c>
      <c r="K3259" s="18" t="str">
        <f>LEFT(modified!$AH3259,10)</f>
        <v>2004-01-01</v>
      </c>
      <c r="L3259" s="19" t="str">
        <f>LEFT(modified!$AB3259,10)</f>
        <v>2020-06-09</v>
      </c>
      <c r="M3259" s="20">
        <f>IFERROR(DATEVALUE(LEFT(modified!$AH3259,10)),"")</f>
        <v>37987</v>
      </c>
      <c r="N3259" s="20">
        <f t="shared" ca="1" si="303"/>
        <v>44165</v>
      </c>
      <c r="O3259" s="19">
        <v>709</v>
      </c>
      <c r="P3259" s="19" t="str">
        <f>LEFT(modified!$T3259,4)</f>
        <v>2000</v>
      </c>
      <c r="Q3259" s="19" t="str">
        <f>LEFT(RIGHT(modified!$T3259,5),2)</f>
        <v>01</v>
      </c>
      <c r="R3259" s="19" t="str">
        <f>RIGHT(modified!$T3259,2)</f>
        <v>03</v>
      </c>
      <c r="S3259" s="19">
        <v>7678</v>
      </c>
      <c r="T3259" s="19" t="str">
        <f>LEFT(modified!$X3259,10)</f>
        <v>2000-01-03</v>
      </c>
      <c r="U3259" s="19" t="s">
        <v>12885</v>
      </c>
      <c r="V3259" s="19" t="s">
        <v>12886</v>
      </c>
      <c r="W3259" s="19" t="s">
        <v>12887</v>
      </c>
      <c r="X3259" s="19" t="s">
        <v>33</v>
      </c>
      <c r="Y3259" s="21">
        <v>473.29950000000002</v>
      </c>
      <c r="Z3259" s="19" t="s">
        <v>34</v>
      </c>
      <c r="AA3259" s="19" t="s">
        <v>120</v>
      </c>
      <c r="AB3259" s="19" t="s">
        <v>36</v>
      </c>
      <c r="AC3259" s="19" t="s">
        <v>5910</v>
      </c>
      <c r="AD3259" s="19" t="s">
        <v>504</v>
      </c>
      <c r="AE3259" s="19" t="s">
        <v>442</v>
      </c>
      <c r="AF3259" s="19" t="s">
        <v>40</v>
      </c>
      <c r="AG3259" s="19" t="s">
        <v>40</v>
      </c>
      <c r="AH3259" s="15" t="s">
        <v>55411</v>
      </c>
      <c r="AI3259" s="19" t="s">
        <v>42</v>
      </c>
      <c r="AJ3259" s="19" t="s">
        <v>12887</v>
      </c>
      <c r="AK3259" s="19" t="s">
        <v>12887</v>
      </c>
      <c r="AL3259" s="19"/>
      <c r="AM3259" s="19" t="s">
        <v>12887</v>
      </c>
      <c r="AN3259" s="19" t="str">
        <f>IF(LEN(modified!$AL3259)&gt;0,CONCATENATE(modified!$AK3259,"-",modified!$AL3259),modified!$AK3259)</f>
        <v>HWKN</v>
      </c>
      <c r="AO3259" s="19" t="str">
        <f>INDEX(statement!$E$1:$E$14370,MATCH(AM3259,statement!$A$1:$A$14370,0))</f>
        <v>NASDAQ</v>
      </c>
      <c r="AP3259" s="19">
        <f>IFERROR(IF(SEARCH(AP$1,modified!$AC3259)&gt;0,1,0),0)</f>
        <v>1</v>
      </c>
      <c r="AQ3259" s="19">
        <f>IFERROR(IF(SEARCH(AQ$1,modified!$AC3259)&gt;0,1,0),0)</f>
        <v>0</v>
      </c>
      <c r="AR3259" s="19">
        <f>IFERROR(IF(SEARCH(AR$1,modified!$AC3259)&gt;0,1,0),0)</f>
        <v>0</v>
      </c>
      <c r="AS3259" s="19">
        <f>IFERROR(IF(SEARCH(AS$1,modified!$AC3259)&gt;0,1,0),0)</f>
        <v>0</v>
      </c>
      <c r="AT3259" s="19">
        <f>IFERROR(IF(SEARCH(AT$1,modified!$AC3259)&gt;0,1,0),0)</f>
        <v>0</v>
      </c>
      <c r="AU3259" s="19">
        <f>IFERROR(IF(SEARCH(AU$1,modified!$AC3259)&gt;0,1,0),0)</f>
        <v>1</v>
      </c>
      <c r="AV3259" s="19" t="str">
        <f>CONCATENATE(modified!$AP3259,modified!$AQ3259,modified!$AR3259,modified!$AT3259,modified!$AU3259)</f>
        <v>10001</v>
      </c>
      <c r="AW3259" s="19" t="str">
        <f>CONCATENATE(modified!$AP3259,modified!$AQ3259,modified!$AR3259)</f>
        <v>100</v>
      </c>
      <c r="AX3259" s="19">
        <f>IF(OR(modified!$AP3259&gt;0,AND(modified!$Y3259&gt;1000,modified!$Y3259&lt;7000)),1,0)</f>
        <v>1</v>
      </c>
      <c r="AY3259" s="19">
        <f>IF(OR(modified!$AR3259&gt;0,modified!$Y3259&gt;7000),1,0)</f>
        <v>0</v>
      </c>
      <c r="AZ3259" s="19">
        <f>IF(AND(modified!$Z3259="etf",modified!$Y3259&gt;100),1,0)</f>
        <v>0</v>
      </c>
      <c r="BA3259" s="19" t="str">
        <f>IF(modified!$AZ3259=1,"ETF+",IF(modified!$AY3259=1,"Large Cap+",IF(AND(modified!$AX3259=1,modified!$Y3259&gt;1000),"Small Cap+",IF(AND(modified!$AX3259=1,modified!$Y3259&lt;1000),"Tiny Cap+",""))))</f>
        <v>Tiny Cap+</v>
      </c>
      <c r="BB3259" s="19" t="str">
        <f>IF(modified!$AT3259=1,"Russell 1000",IF(modified!$AP3259=1,"Russell 2000",IF(Y3259&gt;7000,"ETF+","")))</f>
        <v>Russell 2000</v>
      </c>
      <c r="BC3259" s="19">
        <f>IFERROR(IF(SEARCH(BC$1,modified!$AC3259)&gt;0,1,0),0)</f>
        <v>0</v>
      </c>
      <c r="BD3259" s="19">
        <f>SUM(modified!$AP3259,modified!$AT3259)</f>
        <v>1</v>
      </c>
      <c r="BE3259" s="19" t="str">
        <f>IF(modified!$BA3259="Large Cap+","lar+",IF(modified!$BA3259="Small Cap+","sma+",IF(modified!$BA3259="etf+","etf+",IF(modified!$BA3259="Tiny Cap+","tin+"))))</f>
        <v>tin+</v>
      </c>
      <c r="BF3259" s="19"/>
      <c r="BG3259" s="19"/>
      <c r="BH3259" s="25" t="str">
        <f t="shared" si="304"/>
        <v/>
      </c>
      <c r="BI3259" s="6"/>
      <c r="BJ3259" s="6"/>
    </row>
    <row r="3260" spans="1:62" x14ac:dyDescent="0.25">
      <c r="A3260" s="1"/>
      <c r="B3260" s="2" t="str">
        <f t="shared" si="305"/>
        <v/>
      </c>
      <c r="C3260" s="2" t="str">
        <f t="shared" si="300"/>
        <v/>
      </c>
      <c r="D3260" s="6" t="str">
        <f t="shared" si="301"/>
        <v/>
      </c>
      <c r="F3260" s="2" t="str">
        <f>IFERROR(INDEX(#REF!,MATCH(J3260,#REF!,0)),G3260)</f>
        <v>PROS</v>
      </c>
      <c r="G3260" s="2" t="str">
        <f>CONCATENATE(modified!$AK3260,IF(LEN(modified!$AL3260)&gt;=1,CONCATENATE("",modified!$AL3260),modified!$AL3260))</f>
        <v>PROS</v>
      </c>
      <c r="H3260" s="2">
        <f>IFERROR(IFERROR(INDEX(#REF!,MATCH(J3260,#REF!,0)),INDEX(#REF!,MATCH(G3260,#REF!,0))),M3260)</f>
        <v>37987</v>
      </c>
      <c r="I3260" s="2">
        <f t="shared" si="302"/>
        <v>37987</v>
      </c>
      <c r="J3260" s="14" t="str">
        <f>CONCATENATE(modified!$AK3260,IF(LEN(modified!$AL3260)&gt;=1,CONCATENATE(".",modified!$AL3260),modified!$AL3260))</f>
        <v>PROS</v>
      </c>
      <c r="K3260" s="14" t="str">
        <f>LEFT(modified!$AH3260,10)</f>
        <v>2004-01-01</v>
      </c>
      <c r="L3260" s="15" t="str">
        <f>LEFT(modified!$AB3260,10)</f>
        <v>2020-06-09</v>
      </c>
      <c r="M3260" s="16">
        <f>IFERROR(DATEVALUE(LEFT(modified!$AH3260,10)),"")</f>
        <v>37987</v>
      </c>
      <c r="N3260" s="16">
        <f t="shared" ca="1" si="303"/>
        <v>44165</v>
      </c>
      <c r="O3260" s="15">
        <v>21003</v>
      </c>
      <c r="P3260" s="15" t="str">
        <f>LEFT(modified!$T3260,4)</f>
        <v>2019</v>
      </c>
      <c r="Q3260" s="15" t="str">
        <f>LEFT(RIGHT(modified!$T3260,5),2)</f>
        <v>07</v>
      </c>
      <c r="R3260" s="15" t="str">
        <f>RIGHT(modified!$T3260,2)</f>
        <v>25</v>
      </c>
      <c r="S3260" s="15">
        <v>7679</v>
      </c>
      <c r="T3260" s="15" t="str">
        <f>LEFT(modified!$X3260,10)</f>
        <v>2019-07-25</v>
      </c>
      <c r="U3260" s="15" t="s">
        <v>12888</v>
      </c>
      <c r="V3260" s="15" t="s">
        <v>12889</v>
      </c>
      <c r="W3260" s="15" t="s">
        <v>344</v>
      </c>
      <c r="X3260" s="15" t="s">
        <v>5045</v>
      </c>
      <c r="Y3260" s="17">
        <v>473.29899999999998</v>
      </c>
      <c r="Z3260" s="15" t="s">
        <v>34</v>
      </c>
      <c r="AA3260" s="15" t="s">
        <v>46</v>
      </c>
      <c r="AB3260" s="15" t="s">
        <v>36</v>
      </c>
      <c r="AC3260" s="15" t="s">
        <v>3248</v>
      </c>
      <c r="AD3260" s="15" t="s">
        <v>246</v>
      </c>
      <c r="AE3260" s="15" t="s">
        <v>76</v>
      </c>
      <c r="AF3260" s="15" t="s">
        <v>40</v>
      </c>
      <c r="AG3260" s="15" t="s">
        <v>40</v>
      </c>
      <c r="AH3260" s="15" t="s">
        <v>55411</v>
      </c>
      <c r="AI3260" s="15" t="s">
        <v>93</v>
      </c>
      <c r="AJ3260" s="15" t="s">
        <v>344</v>
      </c>
      <c r="AK3260" s="15" t="s">
        <v>344</v>
      </c>
      <c r="AL3260" s="15"/>
      <c r="AM3260" s="15" t="s">
        <v>344</v>
      </c>
      <c r="AN3260" s="15" t="str">
        <f>IF(LEN(modified!$AL3260)&gt;0,CONCATENATE(modified!$AK3260,"-",modified!$AL3260),modified!$AK3260)</f>
        <v>PROS</v>
      </c>
      <c r="AO3260" s="15" t="str">
        <f>INDEX(statement!$E$1:$E$14370,MATCH(AM3260,statement!$A$1:$A$14370,0))</f>
        <v>NYSE</v>
      </c>
      <c r="AP3260" s="15">
        <f>IFERROR(IF(SEARCH(AP$1,modified!$AC3260)&gt;0,1,0),0)</f>
        <v>1</v>
      </c>
      <c r="AQ3260" s="15">
        <f>IFERROR(IF(SEARCH(AQ$1,modified!$AC3260)&gt;0,1,0),0)</f>
        <v>0</v>
      </c>
      <c r="AR3260" s="15">
        <f>IFERROR(IF(SEARCH(AR$1,modified!$AC3260)&gt;0,1,0),0)</f>
        <v>0</v>
      </c>
      <c r="AS3260" s="15">
        <f>IFERROR(IF(SEARCH(AS$1,modified!$AC3260)&gt;0,1,0),0)</f>
        <v>0</v>
      </c>
      <c r="AT3260" s="15">
        <f>IFERROR(IF(SEARCH(AT$1,modified!$AC3260)&gt;0,1,0),0)</f>
        <v>0</v>
      </c>
      <c r="AU3260" s="15">
        <f>IFERROR(IF(SEARCH(AU$1,modified!$AC3260)&gt;0,1,0),0)</f>
        <v>1</v>
      </c>
      <c r="AV3260" s="15" t="str">
        <f>CONCATENATE(modified!$AP3260,modified!$AQ3260,modified!$AR3260,modified!$AT3260,modified!$AU3260)</f>
        <v>10001</v>
      </c>
      <c r="AW3260" s="15" t="str">
        <f>CONCATENATE(modified!$AP3260,modified!$AQ3260,modified!$AR3260)</f>
        <v>100</v>
      </c>
      <c r="AX3260" s="15">
        <f>IF(OR(modified!$AP3260&gt;0,AND(modified!$Y3260&gt;1000,modified!$Y3260&lt;7000)),1,0)</f>
        <v>1</v>
      </c>
      <c r="AY3260" s="15">
        <f>IF(OR(modified!$AR3260&gt;0,modified!$Y3260&gt;7000),1,0)</f>
        <v>0</v>
      </c>
      <c r="AZ3260" s="15">
        <f>IF(AND(modified!$Z3260="etf",modified!$Y3260&gt;100),1,0)</f>
        <v>0</v>
      </c>
      <c r="BA3260" s="15" t="str">
        <f>IF(modified!$AZ3260=1,"ETF+",IF(modified!$AY3260=1,"Large Cap+",IF(AND(modified!$AX3260=1,modified!$Y3260&gt;1000),"Small Cap+",IF(AND(modified!$AX3260=1,modified!$Y3260&lt;1000),"Tiny Cap+",""))))</f>
        <v>Tiny Cap+</v>
      </c>
      <c r="BB3260" s="15" t="str">
        <f>IF(modified!$AT3260=1,"Russell 1000",IF(modified!$AP3260=1,"Russell 2000",IF(Y3260&gt;7000,"ETF+","")))</f>
        <v>Russell 2000</v>
      </c>
      <c r="BC3260" s="15">
        <f>IFERROR(IF(SEARCH(BC$1,modified!$AC3260)&gt;0,1,0),0)</f>
        <v>0</v>
      </c>
      <c r="BD3260" s="15">
        <f>SUM(modified!$AP3260,modified!$AT3260)</f>
        <v>1</v>
      </c>
      <c r="BE3260" s="15" t="str">
        <f>IF(modified!$BA3260="Large Cap+","lar+",IF(modified!$BA3260="Small Cap+","sma+",IF(modified!$BA3260="etf+","etf+",IF(modified!$BA3260="Tiny Cap+","tin+"))))</f>
        <v>tin+</v>
      </c>
      <c r="BF3260" s="15"/>
      <c r="BG3260" s="15"/>
      <c r="BH3260" s="24" t="str">
        <f t="shared" si="304"/>
        <v/>
      </c>
      <c r="BI3260" s="6"/>
      <c r="BJ3260" s="6"/>
    </row>
    <row r="3261" spans="1:62" x14ac:dyDescent="0.25">
      <c r="A3261" s="1"/>
      <c r="B3261" s="2" t="str">
        <f t="shared" si="305"/>
        <v/>
      </c>
      <c r="C3261" s="2" t="str">
        <f t="shared" si="300"/>
        <v/>
      </c>
      <c r="D3261" s="6" t="str">
        <f t="shared" si="301"/>
        <v/>
      </c>
      <c r="F3261" s="2" t="str">
        <f>IFERROR(INDEX(#REF!,MATCH(J3261,#REF!,0)),G3261)</f>
        <v>XENT</v>
      </c>
      <c r="G3261" s="2" t="str">
        <f>CONCATENATE(modified!$AK3261,IF(LEN(modified!$AL3261)&gt;=1,CONCATENATE("",modified!$AL3261),modified!$AL3261))</f>
        <v>XENT</v>
      </c>
      <c r="H3261" s="2">
        <f>IFERROR(IFERROR(INDEX(#REF!,MATCH(J3261,#REF!,0)),INDEX(#REF!,MATCH(G3261,#REF!,0))),M3261)</f>
        <v>37987</v>
      </c>
      <c r="I3261" s="2">
        <f t="shared" si="302"/>
        <v>37987</v>
      </c>
      <c r="J3261" s="18" t="str">
        <f>CONCATENATE(modified!$AK3261,IF(LEN(modified!$AL3261)&gt;=1,CONCATENATE(".",modified!$AL3261),modified!$AL3261))</f>
        <v>XENT</v>
      </c>
      <c r="K3261" s="18" t="str">
        <f>LEFT(modified!$AH3261,10)</f>
        <v>2004-01-01</v>
      </c>
      <c r="L3261" s="19" t="str">
        <f>LEFT(modified!$AB3261,10)</f>
        <v>2020-06-09</v>
      </c>
      <c r="M3261" s="20">
        <f>IFERROR(DATEVALUE(LEFT(modified!$AH3261,10)),"")</f>
        <v>37987</v>
      </c>
      <c r="N3261" s="20">
        <f t="shared" ca="1" si="303"/>
        <v>44165</v>
      </c>
      <c r="O3261" s="19">
        <v>15419</v>
      </c>
      <c r="P3261" s="19" t="str">
        <f>LEFT(modified!$T3261,4)</f>
        <v>2014</v>
      </c>
      <c r="Q3261" s="19" t="str">
        <f>LEFT(RIGHT(modified!$T3261,5),2)</f>
        <v>07</v>
      </c>
      <c r="R3261" s="19" t="str">
        <f>RIGHT(modified!$T3261,2)</f>
        <v>24</v>
      </c>
      <c r="S3261" s="19">
        <v>7681</v>
      </c>
      <c r="T3261" s="19" t="str">
        <f>LEFT(modified!$X3261,10)</f>
        <v>2014-07-24</v>
      </c>
      <c r="U3261" s="19" t="s">
        <v>12890</v>
      </c>
      <c r="V3261" s="19" t="s">
        <v>12891</v>
      </c>
      <c r="W3261" s="19" t="s">
        <v>12892</v>
      </c>
      <c r="X3261" s="19" t="s">
        <v>12893</v>
      </c>
      <c r="Y3261" s="21">
        <v>473.08569999999997</v>
      </c>
      <c r="Z3261" s="19" t="s">
        <v>34</v>
      </c>
      <c r="AA3261" s="19" t="s">
        <v>46</v>
      </c>
      <c r="AB3261" s="19" t="s">
        <v>36</v>
      </c>
      <c r="AC3261" s="19" t="s">
        <v>3248</v>
      </c>
      <c r="AD3261" s="19" t="s">
        <v>122</v>
      </c>
      <c r="AE3261" s="19" t="s">
        <v>123</v>
      </c>
      <c r="AF3261" s="19" t="s">
        <v>40</v>
      </c>
      <c r="AG3261" s="19" t="s">
        <v>40</v>
      </c>
      <c r="AH3261" s="15" t="s">
        <v>55411</v>
      </c>
      <c r="AI3261" s="19" t="s">
        <v>499</v>
      </c>
      <c r="AJ3261" s="19" t="s">
        <v>12892</v>
      </c>
      <c r="AK3261" s="19" t="s">
        <v>12892</v>
      </c>
      <c r="AL3261" s="19"/>
      <c r="AM3261" s="19" t="s">
        <v>12892</v>
      </c>
      <c r="AN3261" s="19" t="str">
        <f>IF(LEN(modified!$AL3261)&gt;0,CONCATENATE(modified!$AK3261,"-",modified!$AL3261),modified!$AK3261)</f>
        <v>XENT</v>
      </c>
      <c r="AO3261" s="19" t="str">
        <f>INDEX(statement!$E$1:$E$14370,MATCH(AM3261,statement!$A$1:$A$14370,0))</f>
        <v>NASDAQ</v>
      </c>
      <c r="AP3261" s="19">
        <f>IFERROR(IF(SEARCH(AP$1,modified!$AC3261)&gt;0,1,0),0)</f>
        <v>1</v>
      </c>
      <c r="AQ3261" s="19">
        <f>IFERROR(IF(SEARCH(AQ$1,modified!$AC3261)&gt;0,1,0),0)</f>
        <v>0</v>
      </c>
      <c r="AR3261" s="19">
        <f>IFERROR(IF(SEARCH(AR$1,modified!$AC3261)&gt;0,1,0),0)</f>
        <v>0</v>
      </c>
      <c r="AS3261" s="19">
        <f>IFERROR(IF(SEARCH(AS$1,modified!$AC3261)&gt;0,1,0),0)</f>
        <v>0</v>
      </c>
      <c r="AT3261" s="19">
        <f>IFERROR(IF(SEARCH(AT$1,modified!$AC3261)&gt;0,1,0),0)</f>
        <v>0</v>
      </c>
      <c r="AU3261" s="19">
        <f>IFERROR(IF(SEARCH(AU$1,modified!$AC3261)&gt;0,1,0),0)</f>
        <v>1</v>
      </c>
      <c r="AV3261" s="19" t="str">
        <f>CONCATENATE(modified!$AP3261,modified!$AQ3261,modified!$AR3261,modified!$AT3261,modified!$AU3261)</f>
        <v>10001</v>
      </c>
      <c r="AW3261" s="19" t="str">
        <f>CONCATENATE(modified!$AP3261,modified!$AQ3261,modified!$AR3261)</f>
        <v>100</v>
      </c>
      <c r="AX3261" s="19">
        <f>IF(OR(modified!$AP3261&gt;0,AND(modified!$Y3261&gt;1000,modified!$Y3261&lt;7000)),1,0)</f>
        <v>1</v>
      </c>
      <c r="AY3261" s="19">
        <f>IF(OR(modified!$AR3261&gt;0,modified!$Y3261&gt;7000),1,0)</f>
        <v>0</v>
      </c>
      <c r="AZ3261" s="19">
        <f>IF(AND(modified!$Z3261="etf",modified!$Y3261&gt;100),1,0)</f>
        <v>0</v>
      </c>
      <c r="BA3261" s="19" t="str">
        <f>IF(modified!$AZ3261=1,"ETF+",IF(modified!$AY3261=1,"Large Cap+",IF(AND(modified!$AX3261=1,modified!$Y3261&gt;1000),"Small Cap+",IF(AND(modified!$AX3261=1,modified!$Y3261&lt;1000),"Tiny Cap+",""))))</f>
        <v>Tiny Cap+</v>
      </c>
      <c r="BB3261" s="19" t="str">
        <f>IF(modified!$AT3261=1,"Russell 1000",IF(modified!$AP3261=1,"Russell 2000",IF(Y3261&gt;7000,"ETF+","")))</f>
        <v>Russell 2000</v>
      </c>
      <c r="BC3261" s="19">
        <f>IFERROR(IF(SEARCH(BC$1,modified!$AC3261)&gt;0,1,0),0)</f>
        <v>0</v>
      </c>
      <c r="BD3261" s="19">
        <f>SUM(modified!$AP3261,modified!$AT3261)</f>
        <v>1</v>
      </c>
      <c r="BE3261" s="19" t="str">
        <f>IF(modified!$BA3261="Large Cap+","lar+",IF(modified!$BA3261="Small Cap+","sma+",IF(modified!$BA3261="etf+","etf+",IF(modified!$BA3261="Tiny Cap+","tin+"))))</f>
        <v>tin+</v>
      </c>
      <c r="BF3261" s="19"/>
      <c r="BG3261" s="19"/>
      <c r="BH3261" s="25" t="str">
        <f t="shared" si="304"/>
        <v/>
      </c>
      <c r="BI3261" s="6"/>
      <c r="BJ3261" s="6"/>
    </row>
    <row r="3262" spans="1:62" x14ac:dyDescent="0.25">
      <c r="A3262" s="1"/>
      <c r="B3262" s="2" t="str">
        <f t="shared" si="305"/>
        <v/>
      </c>
      <c r="C3262" s="2" t="str">
        <f t="shared" si="300"/>
        <v/>
      </c>
      <c r="D3262" s="6" t="str">
        <f t="shared" si="301"/>
        <v/>
      </c>
      <c r="F3262" s="2" t="str">
        <f>IFERROR(INDEX(#REF!,MATCH(J3262,#REF!,0)),G3262)</f>
        <v>HZO</v>
      </c>
      <c r="G3262" s="2" t="str">
        <f>CONCATENATE(modified!$AK3262,IF(LEN(modified!$AL3262)&gt;=1,CONCATENATE("",modified!$AL3262),modified!$AL3262))</f>
        <v>HZO</v>
      </c>
      <c r="H3262" s="2">
        <f>IFERROR(IFERROR(INDEX(#REF!,MATCH(J3262,#REF!,0)),INDEX(#REF!,MATCH(G3262,#REF!,0))),M3262)</f>
        <v>37987</v>
      </c>
      <c r="I3262" s="2">
        <f t="shared" si="302"/>
        <v>37987</v>
      </c>
      <c r="J3262" s="14" t="str">
        <f>CONCATENATE(modified!$AK3262,IF(LEN(modified!$AL3262)&gt;=1,CONCATENATE(".",modified!$AL3262),modified!$AL3262))</f>
        <v>HZO</v>
      </c>
      <c r="K3262" s="14" t="str">
        <f>LEFT(modified!$AH3262,10)</f>
        <v>2004-01-01</v>
      </c>
      <c r="L3262" s="15" t="str">
        <f>LEFT(modified!$AB3262,10)</f>
        <v>2020-06-09</v>
      </c>
      <c r="M3262" s="16">
        <f>IFERROR(DATEVALUE(LEFT(modified!$AH3262,10)),"")</f>
        <v>37987</v>
      </c>
      <c r="N3262" s="16">
        <f t="shared" ca="1" si="303"/>
        <v>44165</v>
      </c>
      <c r="O3262" s="15">
        <v>1493</v>
      </c>
      <c r="P3262" s="15" t="str">
        <f>LEFT(modified!$T3262,4)</f>
        <v>2000</v>
      </c>
      <c r="Q3262" s="15" t="str">
        <f>LEFT(RIGHT(modified!$T3262,5),2)</f>
        <v>01</v>
      </c>
      <c r="R3262" s="15" t="str">
        <f>RIGHT(modified!$T3262,2)</f>
        <v>03</v>
      </c>
      <c r="S3262" s="15">
        <v>7682</v>
      </c>
      <c r="T3262" s="15" t="str">
        <f>LEFT(modified!$X3262,10)</f>
        <v>2000-01-03</v>
      </c>
      <c r="U3262" s="15" t="s">
        <v>12894</v>
      </c>
      <c r="V3262" s="15" t="s">
        <v>12895</v>
      </c>
      <c r="W3262" s="15" t="s">
        <v>12896</v>
      </c>
      <c r="X3262" s="15" t="s">
        <v>33</v>
      </c>
      <c r="Y3262" s="17">
        <v>472.4502</v>
      </c>
      <c r="Z3262" s="15" t="s">
        <v>34</v>
      </c>
      <c r="AA3262" s="15" t="s">
        <v>46</v>
      </c>
      <c r="AB3262" s="15" t="s">
        <v>36</v>
      </c>
      <c r="AC3262" s="15" t="s">
        <v>5910</v>
      </c>
      <c r="AD3262" s="15" t="s">
        <v>176</v>
      </c>
      <c r="AE3262" s="15" t="s">
        <v>54</v>
      </c>
      <c r="AF3262" s="15" t="s">
        <v>40</v>
      </c>
      <c r="AG3262" s="15" t="s">
        <v>40</v>
      </c>
      <c r="AH3262" s="15" t="s">
        <v>55411</v>
      </c>
      <c r="AI3262" s="15" t="s">
        <v>93</v>
      </c>
      <c r="AJ3262" s="15" t="s">
        <v>12896</v>
      </c>
      <c r="AK3262" s="15" t="s">
        <v>12896</v>
      </c>
      <c r="AL3262" s="15"/>
      <c r="AM3262" s="15" t="s">
        <v>12896</v>
      </c>
      <c r="AN3262" s="15" t="str">
        <f>IF(LEN(modified!$AL3262)&gt;0,CONCATENATE(modified!$AK3262,"-",modified!$AL3262),modified!$AK3262)</f>
        <v>HZO</v>
      </c>
      <c r="AO3262" s="15" t="str">
        <f>INDEX(statement!$E$1:$E$14370,MATCH(AM3262,statement!$A$1:$A$14370,0))</f>
        <v>NYSE</v>
      </c>
      <c r="AP3262" s="15">
        <f>IFERROR(IF(SEARCH(AP$1,modified!$AC3262)&gt;0,1,0),0)</f>
        <v>1</v>
      </c>
      <c r="AQ3262" s="15">
        <f>IFERROR(IF(SEARCH(AQ$1,modified!$AC3262)&gt;0,1,0),0)</f>
        <v>0</v>
      </c>
      <c r="AR3262" s="15">
        <f>IFERROR(IF(SEARCH(AR$1,modified!$AC3262)&gt;0,1,0),0)</f>
        <v>0</v>
      </c>
      <c r="AS3262" s="15">
        <f>IFERROR(IF(SEARCH(AS$1,modified!$AC3262)&gt;0,1,0),0)</f>
        <v>0</v>
      </c>
      <c r="AT3262" s="15">
        <f>IFERROR(IF(SEARCH(AT$1,modified!$AC3262)&gt;0,1,0),0)</f>
        <v>0</v>
      </c>
      <c r="AU3262" s="15">
        <f>IFERROR(IF(SEARCH(AU$1,modified!$AC3262)&gt;0,1,0),0)</f>
        <v>1</v>
      </c>
      <c r="AV3262" s="15" t="str">
        <f>CONCATENATE(modified!$AP3262,modified!$AQ3262,modified!$AR3262,modified!$AT3262,modified!$AU3262)</f>
        <v>10001</v>
      </c>
      <c r="AW3262" s="15" t="str">
        <f>CONCATENATE(modified!$AP3262,modified!$AQ3262,modified!$AR3262)</f>
        <v>100</v>
      </c>
      <c r="AX3262" s="15">
        <f>IF(OR(modified!$AP3262&gt;0,AND(modified!$Y3262&gt;1000,modified!$Y3262&lt;7000)),1,0)</f>
        <v>1</v>
      </c>
      <c r="AY3262" s="15">
        <f>IF(OR(modified!$AR3262&gt;0,modified!$Y3262&gt;7000),1,0)</f>
        <v>0</v>
      </c>
      <c r="AZ3262" s="15">
        <f>IF(AND(modified!$Z3262="etf",modified!$Y3262&gt;100),1,0)</f>
        <v>0</v>
      </c>
      <c r="BA3262" s="15" t="str">
        <f>IF(modified!$AZ3262=1,"ETF+",IF(modified!$AY3262=1,"Large Cap+",IF(AND(modified!$AX3262=1,modified!$Y3262&gt;1000),"Small Cap+",IF(AND(modified!$AX3262=1,modified!$Y3262&lt;1000),"Tiny Cap+",""))))</f>
        <v>Tiny Cap+</v>
      </c>
      <c r="BB3262" s="15" t="str">
        <f>IF(modified!$AT3262=1,"Russell 1000",IF(modified!$AP3262=1,"Russell 2000",IF(Y3262&gt;7000,"ETF+","")))</f>
        <v>Russell 2000</v>
      </c>
      <c r="BC3262" s="15">
        <f>IFERROR(IF(SEARCH(BC$1,modified!$AC3262)&gt;0,1,0),0)</f>
        <v>0</v>
      </c>
      <c r="BD3262" s="15">
        <f>SUM(modified!$AP3262,modified!$AT3262)</f>
        <v>1</v>
      </c>
      <c r="BE3262" s="15" t="str">
        <f>IF(modified!$BA3262="Large Cap+","lar+",IF(modified!$BA3262="Small Cap+","sma+",IF(modified!$BA3262="etf+","etf+",IF(modified!$BA3262="Tiny Cap+","tin+"))))</f>
        <v>tin+</v>
      </c>
      <c r="BF3262" s="15"/>
      <c r="BG3262" s="15"/>
      <c r="BH3262" s="24" t="str">
        <f t="shared" si="304"/>
        <v/>
      </c>
      <c r="BI3262" s="6"/>
      <c r="BJ3262" s="6"/>
    </row>
    <row r="3263" spans="1:62" x14ac:dyDescent="0.25">
      <c r="A3263" s="1"/>
      <c r="B3263" s="2" t="str">
        <f t="shared" si="305"/>
        <v/>
      </c>
      <c r="C3263" s="2" t="str">
        <f t="shared" si="300"/>
        <v/>
      </c>
      <c r="D3263" s="6" t="str">
        <f t="shared" si="301"/>
        <v/>
      </c>
      <c r="F3263" s="2" t="str">
        <f>IFERROR(INDEX(#REF!,MATCH(J3263,#REF!,0)),G3263)</f>
        <v>EROS</v>
      </c>
      <c r="G3263" s="2" t="str">
        <f>CONCATENATE(modified!$AK3263,IF(LEN(modified!$AL3263)&gt;=1,CONCATENATE("",modified!$AL3263),modified!$AL3263))</f>
        <v>EROS</v>
      </c>
      <c r="H3263" s="2">
        <f>IFERROR(IFERROR(INDEX(#REF!,MATCH(J3263,#REF!,0)),INDEX(#REF!,MATCH(G3263,#REF!,0))),M3263)</f>
        <v>37987</v>
      </c>
      <c r="I3263" s="2">
        <f t="shared" si="302"/>
        <v>37987</v>
      </c>
      <c r="J3263" s="18" t="str">
        <f>CONCATENATE(modified!$AK3263,IF(LEN(modified!$AL3263)&gt;=1,CONCATENATE(".",modified!$AL3263),modified!$AL3263))</f>
        <v>EROS</v>
      </c>
      <c r="K3263" s="18" t="str">
        <f>LEFT(modified!$AH3263,10)</f>
        <v>2004-01-01</v>
      </c>
      <c r="L3263" s="19" t="str">
        <f>LEFT(modified!$AB3263,10)</f>
        <v>2020-06-09</v>
      </c>
      <c r="M3263" s="20">
        <f>IFERROR(DATEVALUE(LEFT(modified!$AH3263,10)),"")</f>
        <v>37987</v>
      </c>
      <c r="N3263" s="20">
        <f t="shared" ca="1" si="303"/>
        <v>44165</v>
      </c>
      <c r="O3263" s="19">
        <v>14753</v>
      </c>
      <c r="P3263" s="19" t="str">
        <f>LEFT(modified!$T3263,4)</f>
        <v>2013</v>
      </c>
      <c r="Q3263" s="19" t="str">
        <f>LEFT(RIGHT(modified!$T3263,5),2)</f>
        <v>11</v>
      </c>
      <c r="R3263" s="19" t="str">
        <f>RIGHT(modified!$T3263,2)</f>
        <v>13</v>
      </c>
      <c r="S3263" s="19">
        <v>7683</v>
      </c>
      <c r="T3263" s="19" t="str">
        <f>LEFT(modified!$X3263,10)</f>
        <v>2013-11-13</v>
      </c>
      <c r="U3263" s="19" t="s">
        <v>12897</v>
      </c>
      <c r="V3263" s="19" t="s">
        <v>12898</v>
      </c>
      <c r="W3263" s="19" t="s">
        <v>12899</v>
      </c>
      <c r="X3263" s="19" t="s">
        <v>4540</v>
      </c>
      <c r="Y3263" s="21">
        <v>472.30869999999999</v>
      </c>
      <c r="Z3263" s="19" t="s">
        <v>34</v>
      </c>
      <c r="AA3263" s="19" t="s">
        <v>74</v>
      </c>
      <c r="AB3263" s="19" t="s">
        <v>36</v>
      </c>
      <c r="AC3263" s="19" t="s">
        <v>3248</v>
      </c>
      <c r="AD3263" s="19" t="s">
        <v>207</v>
      </c>
      <c r="AE3263" s="19" t="s">
        <v>62</v>
      </c>
      <c r="AF3263" s="19" t="s">
        <v>2236</v>
      </c>
      <c r="AG3263" s="19" t="s">
        <v>40</v>
      </c>
      <c r="AH3263" s="15" t="s">
        <v>55411</v>
      </c>
      <c r="AI3263" s="19" t="s">
        <v>93</v>
      </c>
      <c r="AJ3263" s="19" t="s">
        <v>12899</v>
      </c>
      <c r="AK3263" s="19" t="s">
        <v>12899</v>
      </c>
      <c r="AL3263" s="19"/>
      <c r="AM3263" s="19" t="s">
        <v>12899</v>
      </c>
      <c r="AN3263" s="19" t="str">
        <f>IF(LEN(modified!$AL3263)&gt;0,CONCATENATE(modified!$AK3263,"-",modified!$AL3263),modified!$AK3263)</f>
        <v>EROS</v>
      </c>
      <c r="AO3263" s="19" t="str">
        <f>INDEX(statement!$E$1:$E$14370,MATCH(AM3263,statement!$A$1:$A$14370,0))</f>
        <v>NYSE</v>
      </c>
      <c r="AP3263" s="19">
        <f>IFERROR(IF(SEARCH(AP$1,modified!$AC3263)&gt;0,1,0),0)</f>
        <v>1</v>
      </c>
      <c r="AQ3263" s="19">
        <f>IFERROR(IF(SEARCH(AQ$1,modified!$AC3263)&gt;0,1,0),0)</f>
        <v>0</v>
      </c>
      <c r="AR3263" s="19">
        <f>IFERROR(IF(SEARCH(AR$1,modified!$AC3263)&gt;0,1,0),0)</f>
        <v>0</v>
      </c>
      <c r="AS3263" s="19">
        <f>IFERROR(IF(SEARCH(AS$1,modified!$AC3263)&gt;0,1,0),0)</f>
        <v>0</v>
      </c>
      <c r="AT3263" s="19">
        <f>IFERROR(IF(SEARCH(AT$1,modified!$AC3263)&gt;0,1,0),0)</f>
        <v>0</v>
      </c>
      <c r="AU3263" s="19">
        <f>IFERROR(IF(SEARCH(AU$1,modified!$AC3263)&gt;0,1,0),0)</f>
        <v>1</v>
      </c>
      <c r="AV3263" s="19" t="str">
        <f>CONCATENATE(modified!$AP3263,modified!$AQ3263,modified!$AR3263,modified!$AT3263,modified!$AU3263)</f>
        <v>10001</v>
      </c>
      <c r="AW3263" s="19" t="str">
        <f>CONCATENATE(modified!$AP3263,modified!$AQ3263,modified!$AR3263)</f>
        <v>100</v>
      </c>
      <c r="AX3263" s="19">
        <f>IF(OR(modified!$AP3263&gt;0,AND(modified!$Y3263&gt;1000,modified!$Y3263&lt;7000)),1,0)</f>
        <v>1</v>
      </c>
      <c r="AY3263" s="19">
        <f>IF(OR(modified!$AR3263&gt;0,modified!$Y3263&gt;7000),1,0)</f>
        <v>0</v>
      </c>
      <c r="AZ3263" s="19">
        <f>IF(AND(modified!$Z3263="etf",modified!$Y3263&gt;100),1,0)</f>
        <v>0</v>
      </c>
      <c r="BA3263" s="19" t="str">
        <f>IF(modified!$AZ3263=1,"ETF+",IF(modified!$AY3263=1,"Large Cap+",IF(AND(modified!$AX3263=1,modified!$Y3263&gt;1000),"Small Cap+",IF(AND(modified!$AX3263=1,modified!$Y3263&lt;1000),"Tiny Cap+",""))))</f>
        <v>Tiny Cap+</v>
      </c>
      <c r="BB3263" s="19" t="str">
        <f>IF(modified!$AT3263=1,"Russell 1000",IF(modified!$AP3263=1,"Russell 2000",IF(Y3263&gt;7000,"ETF+","")))</f>
        <v>Russell 2000</v>
      </c>
      <c r="BC3263" s="19">
        <f>IFERROR(IF(SEARCH(BC$1,modified!$AC3263)&gt;0,1,0),0)</f>
        <v>0</v>
      </c>
      <c r="BD3263" s="19">
        <f>SUM(modified!$AP3263,modified!$AT3263)</f>
        <v>1</v>
      </c>
      <c r="BE3263" s="19" t="str">
        <f>IF(modified!$BA3263="Large Cap+","lar+",IF(modified!$BA3263="Small Cap+","sma+",IF(modified!$BA3263="etf+","etf+",IF(modified!$BA3263="Tiny Cap+","tin+"))))</f>
        <v>tin+</v>
      </c>
      <c r="BF3263" s="19"/>
      <c r="BG3263" s="19"/>
      <c r="BH3263" s="25" t="str">
        <f t="shared" si="304"/>
        <v/>
      </c>
      <c r="BI3263" s="6"/>
      <c r="BJ3263" s="6"/>
    </row>
    <row r="3264" spans="1:62" x14ac:dyDescent="0.25">
      <c r="A3264" s="1"/>
      <c r="B3264" s="2" t="str">
        <f t="shared" si="305"/>
        <v/>
      </c>
      <c r="C3264" s="2" t="str">
        <f t="shared" si="300"/>
        <v/>
      </c>
      <c r="D3264" s="6" t="str">
        <f t="shared" si="301"/>
        <v/>
      </c>
      <c r="F3264" s="2" t="str">
        <f>IFERROR(INDEX(#REF!,MATCH(J3264,#REF!,0)),G3264)</f>
        <v>CPRX</v>
      </c>
      <c r="G3264" s="2" t="str">
        <f>CONCATENATE(modified!$AK3264,IF(LEN(modified!$AL3264)&gt;=1,CONCATENATE("",modified!$AL3264),modified!$AL3264))</f>
        <v>CPRX</v>
      </c>
      <c r="H3264" s="2">
        <f>IFERROR(IFERROR(INDEX(#REF!,MATCH(J3264,#REF!,0)),INDEX(#REF!,MATCH(G3264,#REF!,0))),M3264)</f>
        <v>37987</v>
      </c>
      <c r="I3264" s="2">
        <f t="shared" si="302"/>
        <v>37987</v>
      </c>
      <c r="J3264" s="14" t="str">
        <f>CONCATENATE(modified!$AK3264,IF(LEN(modified!$AL3264)&gt;=1,CONCATENATE(".",modified!$AL3264),modified!$AL3264))</f>
        <v>CPRX</v>
      </c>
      <c r="K3264" s="14" t="str">
        <f>LEFT(modified!$AH3264,10)</f>
        <v>2004-01-01</v>
      </c>
      <c r="L3264" s="15" t="str">
        <f>LEFT(modified!$AB3264,10)</f>
        <v>2020-06-09</v>
      </c>
      <c r="M3264" s="16">
        <f>IFERROR(DATEVALUE(LEFT(modified!$AH3264,10)),"")</f>
        <v>37987</v>
      </c>
      <c r="N3264" s="16">
        <f t="shared" ca="1" si="303"/>
        <v>44165</v>
      </c>
      <c r="O3264" s="15">
        <v>7717</v>
      </c>
      <c r="P3264" s="15" t="str">
        <f>LEFT(modified!$T3264,4)</f>
        <v>2006</v>
      </c>
      <c r="Q3264" s="15" t="str">
        <f>LEFT(RIGHT(modified!$T3264,5),2)</f>
        <v>11</v>
      </c>
      <c r="R3264" s="15" t="str">
        <f>RIGHT(modified!$T3264,2)</f>
        <v>08</v>
      </c>
      <c r="S3264" s="15">
        <v>7685</v>
      </c>
      <c r="T3264" s="15" t="str">
        <f>LEFT(modified!$X3264,10)</f>
        <v>2006-11-08</v>
      </c>
      <c r="U3264" s="15" t="s">
        <v>12900</v>
      </c>
      <c r="V3264" s="15" t="s">
        <v>12901</v>
      </c>
      <c r="W3264" s="15" t="s">
        <v>12902</v>
      </c>
      <c r="X3264" s="15" t="s">
        <v>1481</v>
      </c>
      <c r="Y3264" s="17">
        <v>472.09109999999998</v>
      </c>
      <c r="Z3264" s="15" t="s">
        <v>34</v>
      </c>
      <c r="AA3264" s="15" t="s">
        <v>46</v>
      </c>
      <c r="AB3264" s="15" t="s">
        <v>36</v>
      </c>
      <c r="AC3264" s="15" t="s">
        <v>3248</v>
      </c>
      <c r="AD3264" s="15" t="s">
        <v>297</v>
      </c>
      <c r="AE3264" s="15" t="s">
        <v>123</v>
      </c>
      <c r="AF3264" s="15" t="s">
        <v>40</v>
      </c>
      <c r="AG3264" s="15" t="s">
        <v>40</v>
      </c>
      <c r="AH3264" s="15" t="s">
        <v>55411</v>
      </c>
      <c r="AI3264" s="15" t="s">
        <v>1686</v>
      </c>
      <c r="AJ3264" s="15" t="s">
        <v>12902</v>
      </c>
      <c r="AK3264" s="15" t="s">
        <v>12902</v>
      </c>
      <c r="AL3264" s="15"/>
      <c r="AM3264" s="15" t="s">
        <v>12902</v>
      </c>
      <c r="AN3264" s="15" t="str">
        <f>IF(LEN(modified!$AL3264)&gt;0,CONCATENATE(modified!$AK3264,"-",modified!$AL3264),modified!$AK3264)</f>
        <v>CPRX</v>
      </c>
      <c r="AO3264" s="15" t="str">
        <f>INDEX(statement!$E$1:$E$14370,MATCH(AM3264,statement!$A$1:$A$14370,0))</f>
        <v>NASDAQ</v>
      </c>
      <c r="AP3264" s="15">
        <f>IFERROR(IF(SEARCH(AP$1,modified!$AC3264)&gt;0,1,0),0)</f>
        <v>1</v>
      </c>
      <c r="AQ3264" s="15">
        <f>IFERROR(IF(SEARCH(AQ$1,modified!$AC3264)&gt;0,1,0),0)</f>
        <v>0</v>
      </c>
      <c r="AR3264" s="15">
        <f>IFERROR(IF(SEARCH(AR$1,modified!$AC3264)&gt;0,1,0),0)</f>
        <v>0</v>
      </c>
      <c r="AS3264" s="15">
        <f>IFERROR(IF(SEARCH(AS$1,modified!$AC3264)&gt;0,1,0),0)</f>
        <v>0</v>
      </c>
      <c r="AT3264" s="15">
        <f>IFERROR(IF(SEARCH(AT$1,modified!$AC3264)&gt;0,1,0),0)</f>
        <v>0</v>
      </c>
      <c r="AU3264" s="15">
        <f>IFERROR(IF(SEARCH(AU$1,modified!$AC3264)&gt;0,1,0),0)</f>
        <v>1</v>
      </c>
      <c r="AV3264" s="15" t="str">
        <f>CONCATENATE(modified!$AP3264,modified!$AQ3264,modified!$AR3264,modified!$AT3264,modified!$AU3264)</f>
        <v>10001</v>
      </c>
      <c r="AW3264" s="15" t="str">
        <f>CONCATENATE(modified!$AP3264,modified!$AQ3264,modified!$AR3264)</f>
        <v>100</v>
      </c>
      <c r="AX3264" s="15">
        <f>IF(OR(modified!$AP3264&gt;0,AND(modified!$Y3264&gt;1000,modified!$Y3264&lt;7000)),1,0)</f>
        <v>1</v>
      </c>
      <c r="AY3264" s="15">
        <f>IF(OR(modified!$AR3264&gt;0,modified!$Y3264&gt;7000),1,0)</f>
        <v>0</v>
      </c>
      <c r="AZ3264" s="15">
        <f>IF(AND(modified!$Z3264="etf",modified!$Y3264&gt;100),1,0)</f>
        <v>0</v>
      </c>
      <c r="BA3264" s="15" t="str">
        <f>IF(modified!$AZ3264=1,"ETF+",IF(modified!$AY3264=1,"Large Cap+",IF(AND(modified!$AX3264=1,modified!$Y3264&gt;1000),"Small Cap+",IF(AND(modified!$AX3264=1,modified!$Y3264&lt;1000),"Tiny Cap+",""))))</f>
        <v>Tiny Cap+</v>
      </c>
      <c r="BB3264" s="15" t="str">
        <f>IF(modified!$AT3264=1,"Russell 1000",IF(modified!$AP3264=1,"Russell 2000",IF(Y3264&gt;7000,"ETF+","")))</f>
        <v>Russell 2000</v>
      </c>
      <c r="BC3264" s="15">
        <f>IFERROR(IF(SEARCH(BC$1,modified!$AC3264)&gt;0,1,0),0)</f>
        <v>0</v>
      </c>
      <c r="BD3264" s="15">
        <f>SUM(modified!$AP3264,modified!$AT3264)</f>
        <v>1</v>
      </c>
      <c r="BE3264" s="15" t="str">
        <f>IF(modified!$BA3264="Large Cap+","lar+",IF(modified!$BA3264="Small Cap+","sma+",IF(modified!$BA3264="etf+","etf+",IF(modified!$BA3264="Tiny Cap+","tin+"))))</f>
        <v>tin+</v>
      </c>
      <c r="BF3264" s="15"/>
      <c r="BG3264" s="15"/>
      <c r="BH3264" s="24" t="str">
        <f t="shared" si="304"/>
        <v/>
      </c>
      <c r="BI3264" s="6"/>
      <c r="BJ3264" s="6"/>
    </row>
    <row r="3265" spans="1:62" x14ac:dyDescent="0.25">
      <c r="A3265" s="1"/>
      <c r="B3265" s="2" t="str">
        <f t="shared" si="305"/>
        <v/>
      </c>
      <c r="C3265" s="2" t="str">
        <f t="shared" si="300"/>
        <v/>
      </c>
      <c r="D3265" s="6" t="str">
        <f t="shared" si="301"/>
        <v/>
      </c>
      <c r="F3265" s="2" t="str">
        <f>IFERROR(INDEX(#REF!,MATCH(J3265,#REF!,0)),G3265)</f>
        <v>IHC</v>
      </c>
      <c r="G3265" s="2" t="str">
        <f>CONCATENATE(modified!$AK3265,IF(LEN(modified!$AL3265)&gt;=1,CONCATENATE("",modified!$AL3265),modified!$AL3265))</f>
        <v>IHC</v>
      </c>
      <c r="H3265" s="2">
        <f>IFERROR(IFERROR(INDEX(#REF!,MATCH(J3265,#REF!,0)),INDEX(#REF!,MATCH(G3265,#REF!,0))),M3265)</f>
        <v>37987</v>
      </c>
      <c r="I3265" s="2">
        <f t="shared" si="302"/>
        <v>37987</v>
      </c>
      <c r="J3265" s="18" t="str">
        <f>CONCATENATE(modified!$AK3265,IF(LEN(modified!$AL3265)&gt;=1,CONCATENATE(".",modified!$AL3265),modified!$AL3265))</f>
        <v>IHC</v>
      </c>
      <c r="K3265" s="18" t="str">
        <f>LEFT(modified!$AH3265,10)</f>
        <v>2004-01-01</v>
      </c>
      <c r="L3265" s="19" t="str">
        <f>LEFT(modified!$AB3265,10)</f>
        <v>2020-06-09</v>
      </c>
      <c r="M3265" s="20">
        <f>IFERROR(DATEVALUE(LEFT(modified!$AH3265,10)),"")</f>
        <v>37987</v>
      </c>
      <c r="N3265" s="20">
        <f t="shared" ca="1" si="303"/>
        <v>44165</v>
      </c>
      <c r="O3265" s="19">
        <v>1499</v>
      </c>
      <c r="P3265" s="19" t="str">
        <f>LEFT(modified!$T3265,4)</f>
        <v>2000</v>
      </c>
      <c r="Q3265" s="19" t="str">
        <f>LEFT(RIGHT(modified!$T3265,5),2)</f>
        <v>01</v>
      </c>
      <c r="R3265" s="19" t="str">
        <f>RIGHT(modified!$T3265,2)</f>
        <v>03</v>
      </c>
      <c r="S3265" s="19">
        <v>7686</v>
      </c>
      <c r="T3265" s="19" t="str">
        <f>LEFT(modified!$X3265,10)</f>
        <v>2000-01-03</v>
      </c>
      <c r="U3265" s="19" t="s">
        <v>12903</v>
      </c>
      <c r="V3265" s="19" t="s">
        <v>12904</v>
      </c>
      <c r="W3265" s="19" t="s">
        <v>12905</v>
      </c>
      <c r="X3265" s="19" t="s">
        <v>33</v>
      </c>
      <c r="Y3265" s="21">
        <v>471.51170000000002</v>
      </c>
      <c r="Z3265" s="19" t="s">
        <v>34</v>
      </c>
      <c r="AA3265" s="19" t="s">
        <v>46</v>
      </c>
      <c r="AB3265" s="19" t="s">
        <v>36</v>
      </c>
      <c r="AC3265" s="19" t="s">
        <v>3248</v>
      </c>
      <c r="AD3265" s="19" t="s">
        <v>246</v>
      </c>
      <c r="AE3265" s="19" t="s">
        <v>76</v>
      </c>
      <c r="AF3265" s="19" t="s">
        <v>40</v>
      </c>
      <c r="AG3265" s="19" t="s">
        <v>40</v>
      </c>
      <c r="AH3265" s="15" t="s">
        <v>55411</v>
      </c>
      <c r="AI3265" s="19" t="s">
        <v>93</v>
      </c>
      <c r="AJ3265" s="19" t="s">
        <v>12905</v>
      </c>
      <c r="AK3265" s="19" t="s">
        <v>12905</v>
      </c>
      <c r="AL3265" s="19"/>
      <c r="AM3265" s="19" t="s">
        <v>12905</v>
      </c>
      <c r="AN3265" s="19" t="str">
        <f>IF(LEN(modified!$AL3265)&gt;0,CONCATENATE(modified!$AK3265,"-",modified!$AL3265),modified!$AK3265)</f>
        <v>IHC</v>
      </c>
      <c r="AO3265" s="19" t="str">
        <f>INDEX(statement!$E$1:$E$14370,MATCH(AM3265,statement!$A$1:$A$14370,0))</f>
        <v>NYSE</v>
      </c>
      <c r="AP3265" s="19">
        <f>IFERROR(IF(SEARCH(AP$1,modified!$AC3265)&gt;0,1,0),0)</f>
        <v>1</v>
      </c>
      <c r="AQ3265" s="19">
        <f>IFERROR(IF(SEARCH(AQ$1,modified!$AC3265)&gt;0,1,0),0)</f>
        <v>0</v>
      </c>
      <c r="AR3265" s="19">
        <f>IFERROR(IF(SEARCH(AR$1,modified!$AC3265)&gt;0,1,0),0)</f>
        <v>0</v>
      </c>
      <c r="AS3265" s="19">
        <f>IFERROR(IF(SEARCH(AS$1,modified!$AC3265)&gt;0,1,0),0)</f>
        <v>0</v>
      </c>
      <c r="AT3265" s="19">
        <f>IFERROR(IF(SEARCH(AT$1,modified!$AC3265)&gt;0,1,0),0)</f>
        <v>0</v>
      </c>
      <c r="AU3265" s="19">
        <f>IFERROR(IF(SEARCH(AU$1,modified!$AC3265)&gt;0,1,0),0)</f>
        <v>1</v>
      </c>
      <c r="AV3265" s="19" t="str">
        <f>CONCATENATE(modified!$AP3265,modified!$AQ3265,modified!$AR3265,modified!$AT3265,modified!$AU3265)</f>
        <v>10001</v>
      </c>
      <c r="AW3265" s="19" t="str">
        <f>CONCATENATE(modified!$AP3265,modified!$AQ3265,modified!$AR3265)</f>
        <v>100</v>
      </c>
      <c r="AX3265" s="19">
        <f>IF(OR(modified!$AP3265&gt;0,AND(modified!$Y3265&gt;1000,modified!$Y3265&lt;7000)),1,0)</f>
        <v>1</v>
      </c>
      <c r="AY3265" s="19">
        <f>IF(OR(modified!$AR3265&gt;0,modified!$Y3265&gt;7000),1,0)</f>
        <v>0</v>
      </c>
      <c r="AZ3265" s="19">
        <f>IF(AND(modified!$Z3265="etf",modified!$Y3265&gt;100),1,0)</f>
        <v>0</v>
      </c>
      <c r="BA3265" s="19" t="str">
        <f>IF(modified!$AZ3265=1,"ETF+",IF(modified!$AY3265=1,"Large Cap+",IF(AND(modified!$AX3265=1,modified!$Y3265&gt;1000),"Small Cap+",IF(AND(modified!$AX3265=1,modified!$Y3265&lt;1000),"Tiny Cap+",""))))</f>
        <v>Tiny Cap+</v>
      </c>
      <c r="BB3265" s="19" t="str">
        <f>IF(modified!$AT3265=1,"Russell 1000",IF(modified!$AP3265=1,"Russell 2000",IF(Y3265&gt;7000,"ETF+","")))</f>
        <v>Russell 2000</v>
      </c>
      <c r="BC3265" s="19">
        <f>IFERROR(IF(SEARCH(BC$1,modified!$AC3265)&gt;0,1,0),0)</f>
        <v>0</v>
      </c>
      <c r="BD3265" s="19">
        <f>SUM(modified!$AP3265,modified!$AT3265)</f>
        <v>1</v>
      </c>
      <c r="BE3265" s="19" t="str">
        <f>IF(modified!$BA3265="Large Cap+","lar+",IF(modified!$BA3265="Small Cap+","sma+",IF(modified!$BA3265="etf+","etf+",IF(modified!$BA3265="Tiny Cap+","tin+"))))</f>
        <v>tin+</v>
      </c>
      <c r="BF3265" s="19"/>
      <c r="BG3265" s="19"/>
      <c r="BH3265" s="25" t="str">
        <f t="shared" si="304"/>
        <v/>
      </c>
      <c r="BI3265" s="6"/>
      <c r="BJ3265" s="6"/>
    </row>
    <row r="3266" spans="1:62" x14ac:dyDescent="0.25">
      <c r="A3266" s="1"/>
      <c r="B3266" s="2" t="str">
        <f t="shared" si="305"/>
        <v/>
      </c>
      <c r="C3266" s="2" t="str">
        <f t="shared" ref="C3266:C3329" si="306">IFERROR(IF((M3266)&lt;DATEVALUE("1/1/2004"),"",IF((M3266)&lt;=(H3266),"",H3266)),"")</f>
        <v/>
      </c>
      <c r="D3266" s="6" t="str">
        <f t="shared" ref="D3266:D3329" si="307">IF(LEN(C3266)&gt;2,M3266-H3266,"")</f>
        <v/>
      </c>
      <c r="F3266" s="2" t="str">
        <f>IFERROR(INDEX(#REF!,MATCH(J3266,#REF!,0)),G3266)</f>
        <v>MIRM</v>
      </c>
      <c r="G3266" s="2" t="str">
        <f>CONCATENATE(modified!$AK3266,IF(LEN(modified!$AL3266)&gt;=1,CONCATENATE("",modified!$AL3266),modified!$AL3266))</f>
        <v>MIRM</v>
      </c>
      <c r="H3266" s="2">
        <f>IFERROR(IFERROR(INDEX(#REF!,MATCH(J3266,#REF!,0)),INDEX(#REF!,MATCH(G3266,#REF!,0))),M3266)</f>
        <v>37987</v>
      </c>
      <c r="I3266" s="2">
        <f t="shared" ref="I3266:I3329" si="308">IF(H3266=0,M3266,H3266)</f>
        <v>37987</v>
      </c>
      <c r="J3266" s="14" t="str">
        <f>CONCATENATE(modified!$AK3266,IF(LEN(modified!$AL3266)&gt;=1,CONCATENATE(".",modified!$AL3266),modified!$AL3266))</f>
        <v>MIRM</v>
      </c>
      <c r="K3266" s="14" t="str">
        <f>LEFT(modified!$AH3266,10)</f>
        <v>2004-01-01</v>
      </c>
      <c r="L3266" s="15" t="str">
        <f>LEFT(modified!$AB3266,10)</f>
        <v>2020-06-09</v>
      </c>
      <c r="M3266" s="16">
        <f>IFERROR(DATEVALUE(LEFT(modified!$AH3266,10)),"")</f>
        <v>37987</v>
      </c>
      <c r="N3266" s="16">
        <f t="shared" ref="N3266:N3329" ca="1" si="309">TODAY()</f>
        <v>44165</v>
      </c>
      <c r="O3266" s="15">
        <v>20968</v>
      </c>
      <c r="P3266" s="15" t="str">
        <f>LEFT(modified!$T3266,4)</f>
        <v>2019</v>
      </c>
      <c r="Q3266" s="15" t="str">
        <f>LEFT(RIGHT(modified!$T3266,5),2)</f>
        <v>07</v>
      </c>
      <c r="R3266" s="15" t="str">
        <f>RIGHT(modified!$T3266,2)</f>
        <v>18</v>
      </c>
      <c r="S3266" s="15">
        <v>7690</v>
      </c>
      <c r="T3266" s="15" t="str">
        <f>LEFT(modified!$X3266,10)</f>
        <v>2019-07-18</v>
      </c>
      <c r="U3266" s="15" t="s">
        <v>12906</v>
      </c>
      <c r="V3266" s="15" t="s">
        <v>12907</v>
      </c>
      <c r="W3266" s="15" t="s">
        <v>12908</v>
      </c>
      <c r="X3266" s="15" t="s">
        <v>4494</v>
      </c>
      <c r="Y3266" s="17">
        <v>470.84359999999998</v>
      </c>
      <c r="Z3266" s="15" t="s">
        <v>34</v>
      </c>
      <c r="AA3266" s="15" t="s">
        <v>46</v>
      </c>
      <c r="AB3266" s="15" t="s">
        <v>36</v>
      </c>
      <c r="AC3266" s="15" t="s">
        <v>9524</v>
      </c>
      <c r="AD3266" s="15" t="s">
        <v>297</v>
      </c>
      <c r="AE3266" s="15" t="s">
        <v>123</v>
      </c>
      <c r="AF3266" s="15" t="s">
        <v>40</v>
      </c>
      <c r="AG3266" s="15" t="s">
        <v>40</v>
      </c>
      <c r="AH3266" s="15" t="s">
        <v>55411</v>
      </c>
      <c r="AI3266" s="15" t="s">
        <v>499</v>
      </c>
      <c r="AJ3266" s="15" t="s">
        <v>12908</v>
      </c>
      <c r="AK3266" s="15" t="s">
        <v>12908</v>
      </c>
      <c r="AL3266" s="15"/>
      <c r="AM3266" s="15" t="s">
        <v>12908</v>
      </c>
      <c r="AN3266" s="15" t="str">
        <f>IF(LEN(modified!$AL3266)&gt;0,CONCATENATE(modified!$AK3266,"-",modified!$AL3266),modified!$AK3266)</f>
        <v>MIRM</v>
      </c>
      <c r="AO3266" s="15" t="str">
        <f>INDEX(statement!$E$1:$E$14370,MATCH(AM3266,statement!$A$1:$A$14370,0))</f>
        <v>NASDAQ</v>
      </c>
      <c r="AP3266" s="15">
        <f>IFERROR(IF(SEARCH(AP$1,modified!$AC3266)&gt;0,1,0),0)</f>
        <v>1</v>
      </c>
      <c r="AQ3266" s="15">
        <f>IFERROR(IF(SEARCH(AQ$1,modified!$AC3266)&gt;0,1,0),0)</f>
        <v>0</v>
      </c>
      <c r="AR3266" s="15">
        <f>IFERROR(IF(SEARCH(AR$1,modified!$AC3266)&gt;0,1,0),0)</f>
        <v>0</v>
      </c>
      <c r="AS3266" s="15">
        <f>IFERROR(IF(SEARCH(AS$1,modified!$AC3266)&gt;0,1,0),0)</f>
        <v>0</v>
      </c>
      <c r="AT3266" s="15">
        <f>IFERROR(IF(SEARCH(AT$1,modified!$AC3266)&gt;0,1,0),0)</f>
        <v>0</v>
      </c>
      <c r="AU3266" s="15">
        <f>IFERROR(IF(SEARCH(AU$1,modified!$AC3266)&gt;0,1,0),0)</f>
        <v>0</v>
      </c>
      <c r="AV3266" s="15" t="str">
        <f>CONCATENATE(modified!$AP3266,modified!$AQ3266,modified!$AR3266,modified!$AT3266,modified!$AU3266)</f>
        <v>10000</v>
      </c>
      <c r="AW3266" s="15" t="str">
        <f>CONCATENATE(modified!$AP3266,modified!$AQ3266,modified!$AR3266)</f>
        <v>100</v>
      </c>
      <c r="AX3266" s="15">
        <f>IF(OR(modified!$AP3266&gt;0,AND(modified!$Y3266&gt;1000,modified!$Y3266&lt;7000)),1,0)</f>
        <v>1</v>
      </c>
      <c r="AY3266" s="15">
        <f>IF(OR(modified!$AR3266&gt;0,modified!$Y3266&gt;7000),1,0)</f>
        <v>0</v>
      </c>
      <c r="AZ3266" s="15">
        <f>IF(AND(modified!$Z3266="etf",modified!$Y3266&gt;100),1,0)</f>
        <v>0</v>
      </c>
      <c r="BA3266" s="15" t="str">
        <f>IF(modified!$AZ3266=1,"ETF+",IF(modified!$AY3266=1,"Large Cap+",IF(AND(modified!$AX3266=1,modified!$Y3266&gt;1000),"Small Cap+",IF(AND(modified!$AX3266=1,modified!$Y3266&lt;1000),"Tiny Cap+",""))))</f>
        <v>Tiny Cap+</v>
      </c>
      <c r="BB3266" s="15" t="str">
        <f>IF(modified!$AT3266=1,"Russell 1000",IF(modified!$AP3266=1,"Russell 2000",IF(Y3266&gt;7000,"ETF+","")))</f>
        <v>Russell 2000</v>
      </c>
      <c r="BC3266" s="15">
        <f>IFERROR(IF(SEARCH(BC$1,modified!$AC3266)&gt;0,1,0),0)</f>
        <v>0</v>
      </c>
      <c r="BD3266" s="15">
        <f>SUM(modified!$AP3266,modified!$AT3266)</f>
        <v>1</v>
      </c>
      <c r="BE3266" s="15" t="str">
        <f>IF(modified!$BA3266="Large Cap+","lar+",IF(modified!$BA3266="Small Cap+","sma+",IF(modified!$BA3266="etf+","etf+",IF(modified!$BA3266="Tiny Cap+","tin+"))))</f>
        <v>tin+</v>
      </c>
      <c r="BF3266" s="15"/>
      <c r="BG3266" s="15"/>
      <c r="BH3266" s="24" t="str">
        <f t="shared" ref="BH3266:BH3329" si="310">IF(Y3266&gt;7000,"Russell 1000+","")</f>
        <v/>
      </c>
      <c r="BI3266" s="6"/>
      <c r="BJ3266" s="6"/>
    </row>
    <row r="3267" spans="1:62" x14ac:dyDescent="0.25">
      <c r="A3267" s="1"/>
      <c r="B3267" s="2" t="str">
        <f t="shared" si="305"/>
        <v/>
      </c>
      <c r="C3267" s="2" t="str">
        <f t="shared" si="306"/>
        <v/>
      </c>
      <c r="D3267" s="6" t="str">
        <f t="shared" si="307"/>
        <v/>
      </c>
      <c r="F3267" s="2" t="str">
        <f>IFERROR(INDEX(#REF!,MATCH(J3267,#REF!,0)),G3267)</f>
        <v>SPXS</v>
      </c>
      <c r="G3267" s="2" t="str">
        <f>CONCATENATE(modified!$AK3267,IF(LEN(modified!$AL3267)&gt;=1,CONCATENATE("",modified!$AL3267),modified!$AL3267))</f>
        <v>SPXS</v>
      </c>
      <c r="H3267" s="2">
        <f>IFERROR(IFERROR(INDEX(#REF!,MATCH(J3267,#REF!,0)),INDEX(#REF!,MATCH(G3267,#REF!,0))),M3267)</f>
        <v>37987</v>
      </c>
      <c r="I3267" s="2">
        <f t="shared" si="308"/>
        <v>37987</v>
      </c>
      <c r="J3267" s="18" t="str">
        <f>CONCATENATE(modified!$AK3267,IF(LEN(modified!$AL3267)&gt;=1,CONCATENATE(".",modified!$AL3267),modified!$AL3267))</f>
        <v>SPXS</v>
      </c>
      <c r="K3267" s="18" t="str">
        <f>LEFT(modified!$AH3267,10)</f>
        <v>2004-01-01</v>
      </c>
      <c r="L3267" s="19" t="str">
        <f>LEFT(modified!$AB3267,10)</f>
        <v>2020-06-09</v>
      </c>
      <c r="M3267" s="20">
        <f>IFERROR(DATEVALUE(LEFT(modified!$AH3267,10)),"")</f>
        <v>37987</v>
      </c>
      <c r="N3267" s="20">
        <f t="shared" ca="1" si="309"/>
        <v>44165</v>
      </c>
      <c r="O3267" s="19">
        <v>9608</v>
      </c>
      <c r="P3267" s="19" t="str">
        <f>LEFT(modified!$T3267,4)</f>
        <v>2008</v>
      </c>
      <c r="Q3267" s="19" t="str">
        <f>LEFT(RIGHT(modified!$T3267,5),2)</f>
        <v>11</v>
      </c>
      <c r="R3267" s="19" t="str">
        <f>RIGHT(modified!$T3267,2)</f>
        <v>05</v>
      </c>
      <c r="S3267" s="19">
        <v>7691</v>
      </c>
      <c r="T3267" s="19" t="str">
        <f>LEFT(modified!$X3267,10)</f>
        <v>2008-11-05</v>
      </c>
      <c r="U3267" s="19" t="s">
        <v>12909</v>
      </c>
      <c r="V3267" s="19" t="s">
        <v>12910</v>
      </c>
      <c r="W3267" s="19" t="s">
        <v>3888</v>
      </c>
      <c r="X3267" s="19" t="s">
        <v>1175</v>
      </c>
      <c r="Y3267" s="21">
        <v>470.791</v>
      </c>
      <c r="Z3267" s="19" t="s">
        <v>73</v>
      </c>
      <c r="AA3267" s="19"/>
      <c r="AB3267" s="19" t="s">
        <v>36</v>
      </c>
      <c r="AC3267" s="19"/>
      <c r="AD3267" s="19" t="s">
        <v>75</v>
      </c>
      <c r="AE3267" s="19" t="s">
        <v>76</v>
      </c>
      <c r="AF3267" s="19" t="s">
        <v>12911</v>
      </c>
      <c r="AG3267" s="19" t="s">
        <v>40</v>
      </c>
      <c r="AH3267" s="15" t="s">
        <v>55411</v>
      </c>
      <c r="AI3267" s="19" t="s">
        <v>78</v>
      </c>
      <c r="AJ3267" s="19" t="s">
        <v>3888</v>
      </c>
      <c r="AK3267" s="19" t="s">
        <v>3888</v>
      </c>
      <c r="AL3267" s="19"/>
      <c r="AM3267" s="19" t="s">
        <v>3888</v>
      </c>
      <c r="AN3267" s="19" t="str">
        <f>IF(LEN(modified!$AL3267)&gt;0,CONCATENATE(modified!$AK3267,"-",modified!$AL3267),modified!$AK3267)</f>
        <v>SPXS</v>
      </c>
      <c r="AO3267" s="19" t="str">
        <f>INDEX(statement!$E$1:$E$14370,MATCH(AM3267,statement!$A$1:$A$14370,0))</f>
        <v>NYSE Arca</v>
      </c>
      <c r="AP3267" s="19">
        <f>IFERROR(IF(SEARCH(AP$1,modified!$AC3267)&gt;0,1,0),0)</f>
        <v>0</v>
      </c>
      <c r="AQ3267" s="19">
        <f>IFERROR(IF(SEARCH(AQ$1,modified!$AC3267)&gt;0,1,0),0)</f>
        <v>0</v>
      </c>
      <c r="AR3267" s="19">
        <f>IFERROR(IF(SEARCH(AR$1,modified!$AC3267)&gt;0,1,0),0)</f>
        <v>0</v>
      </c>
      <c r="AS3267" s="19">
        <f>IFERROR(IF(SEARCH(AS$1,modified!$AC3267)&gt;0,1,0),0)</f>
        <v>0</v>
      </c>
      <c r="AT3267" s="19">
        <f>IFERROR(IF(SEARCH(AT$1,modified!$AC3267)&gt;0,1,0),0)</f>
        <v>0</v>
      </c>
      <c r="AU3267" s="19">
        <f>IFERROR(IF(SEARCH(AU$1,modified!$AC3267)&gt;0,1,0),0)</f>
        <v>0</v>
      </c>
      <c r="AV3267" s="19" t="str">
        <f>CONCATENATE(modified!$AP3267,modified!$AQ3267,modified!$AR3267,modified!$AT3267,modified!$AU3267)</f>
        <v>00000</v>
      </c>
      <c r="AW3267" s="19" t="str">
        <f>CONCATENATE(modified!$AP3267,modified!$AQ3267,modified!$AR3267)</f>
        <v>000</v>
      </c>
      <c r="AX3267" s="19">
        <f>IF(OR(modified!$AP3267&gt;0,AND(modified!$Y3267&gt;1000,modified!$Y3267&lt;7000)),1,0)</f>
        <v>0</v>
      </c>
      <c r="AY3267" s="19">
        <f>IF(OR(modified!$AR3267&gt;0,modified!$Y3267&gt;7000),1,0)</f>
        <v>0</v>
      </c>
      <c r="AZ3267" s="19">
        <f>IF(AND(modified!$Z3267="etf",modified!$Y3267&gt;100),1,0)</f>
        <v>1</v>
      </c>
      <c r="BA3267" s="19" t="str">
        <f>IF(modified!$AZ3267=1,"ETF+",IF(modified!$AY3267=1,"Large Cap+",IF(AND(modified!$AX3267=1,modified!$Y3267&gt;1000),"Small Cap+",IF(AND(modified!$AX3267=1,modified!$Y3267&lt;1000),"Tiny Cap+",""))))</f>
        <v>ETF+</v>
      </c>
      <c r="BB3267" s="19" t="str">
        <f>IF(modified!$AT3267=1,"Russell 1000",IF(modified!$AP3267=1,"Russell 2000",IF(Y3267&gt;7000,"ETF+","")))</f>
        <v/>
      </c>
      <c r="BC3267" s="19">
        <f>IFERROR(IF(SEARCH(BC$1,modified!$AC3267)&gt;0,1,0),0)</f>
        <v>0</v>
      </c>
      <c r="BD3267" s="19">
        <f>SUM(modified!$AP3267,modified!$AT3267)</f>
        <v>0</v>
      </c>
      <c r="BE3267" s="19" t="str">
        <f>IF(modified!$BA3267="Large Cap+","lar+",IF(modified!$BA3267="Small Cap+","sma+",IF(modified!$BA3267="etf+","etf+",IF(modified!$BA3267="Tiny Cap+","tin+"))))</f>
        <v>etf+</v>
      </c>
      <c r="BF3267" s="19"/>
      <c r="BG3267" s="19"/>
      <c r="BH3267" s="25" t="str">
        <f t="shared" si="310"/>
        <v/>
      </c>
      <c r="BI3267" s="6"/>
      <c r="BJ3267" s="6"/>
    </row>
    <row r="3268" spans="1:62" x14ac:dyDescent="0.25">
      <c r="A3268" s="1"/>
      <c r="B3268" s="2" t="str">
        <f t="shared" si="305"/>
        <v/>
      </c>
      <c r="C3268" s="2" t="str">
        <f t="shared" si="306"/>
        <v/>
      </c>
      <c r="D3268" s="6" t="str">
        <f t="shared" si="307"/>
        <v/>
      </c>
      <c r="F3268" s="2" t="str">
        <f>IFERROR(INDEX(#REF!,MATCH(J3268,#REF!,0)),G3268)</f>
        <v>VHC</v>
      </c>
      <c r="G3268" s="2" t="str">
        <f>CONCATENATE(modified!$AK3268,IF(LEN(modified!$AL3268)&gt;=1,CONCATENATE("",modified!$AL3268),modified!$AL3268))</f>
        <v>VHC</v>
      </c>
      <c r="H3268" s="2">
        <f>IFERROR(IFERROR(INDEX(#REF!,MATCH(J3268,#REF!,0)),INDEX(#REF!,MATCH(G3268,#REF!,0))),M3268)</f>
        <v>37987</v>
      </c>
      <c r="I3268" s="2">
        <f t="shared" si="308"/>
        <v>37987</v>
      </c>
      <c r="J3268" s="14" t="str">
        <f>CONCATENATE(modified!$AK3268,IF(LEN(modified!$AL3268)&gt;=1,CONCATENATE(".",modified!$AL3268),modified!$AL3268))</f>
        <v>VHC</v>
      </c>
      <c r="K3268" s="14" t="str">
        <f>LEFT(modified!$AH3268,10)</f>
        <v>2004-01-01</v>
      </c>
      <c r="L3268" s="15" t="str">
        <f>LEFT(modified!$AB3268,10)</f>
        <v>2020-06-09</v>
      </c>
      <c r="M3268" s="16">
        <f>IFERROR(DATEVALUE(LEFT(modified!$AH3268,10)),"")</f>
        <v>37987</v>
      </c>
      <c r="N3268" s="16">
        <f t="shared" ca="1" si="309"/>
        <v>44165</v>
      </c>
      <c r="O3268" s="15">
        <v>8262</v>
      </c>
      <c r="P3268" s="15" t="str">
        <f>LEFT(modified!$T3268,4)</f>
        <v>2007</v>
      </c>
      <c r="Q3268" s="15" t="str">
        <f>LEFT(RIGHT(modified!$T3268,5),2)</f>
        <v>07</v>
      </c>
      <c r="R3268" s="15" t="str">
        <f>RIGHT(modified!$T3268,2)</f>
        <v>06</v>
      </c>
      <c r="S3268" s="15">
        <v>7695</v>
      </c>
      <c r="T3268" s="15" t="str">
        <f>LEFT(modified!$X3268,10)</f>
        <v>2007-07-06</v>
      </c>
      <c r="U3268" s="15" t="s">
        <v>12913</v>
      </c>
      <c r="V3268" s="15" t="s">
        <v>12914</v>
      </c>
      <c r="W3268" s="15" t="s">
        <v>12915</v>
      </c>
      <c r="X3268" s="15" t="s">
        <v>6983</v>
      </c>
      <c r="Y3268" s="17">
        <v>469.65710000000001</v>
      </c>
      <c r="Z3268" s="15" t="s">
        <v>34</v>
      </c>
      <c r="AA3268" s="15" t="s">
        <v>46</v>
      </c>
      <c r="AB3268" s="15" t="s">
        <v>36</v>
      </c>
      <c r="AC3268" s="15" t="s">
        <v>3248</v>
      </c>
      <c r="AD3268" s="15" t="s">
        <v>47</v>
      </c>
      <c r="AE3268" s="15" t="s">
        <v>39</v>
      </c>
      <c r="AF3268" s="15" t="s">
        <v>132</v>
      </c>
      <c r="AG3268" s="15" t="s">
        <v>40</v>
      </c>
      <c r="AH3268" s="15" t="s">
        <v>55411</v>
      </c>
      <c r="AI3268" s="15" t="s">
        <v>2528</v>
      </c>
      <c r="AJ3268" s="15" t="s">
        <v>12915</v>
      </c>
      <c r="AK3268" s="15" t="s">
        <v>12915</v>
      </c>
      <c r="AL3268" s="15"/>
      <c r="AM3268" s="15" t="s">
        <v>12915</v>
      </c>
      <c r="AN3268" s="15" t="str">
        <f>IF(LEN(modified!$AL3268)&gt;0,CONCATENATE(modified!$AK3268,"-",modified!$AL3268),modified!$AK3268)</f>
        <v>VHC</v>
      </c>
      <c r="AO3268" s="15" t="str">
        <f>INDEX(statement!$E$1:$E$14370,MATCH(AM3268,statement!$A$1:$A$14370,0))</f>
        <v>NYSE American</v>
      </c>
      <c r="AP3268" s="15">
        <f>IFERROR(IF(SEARCH(AP$1,modified!$AC3268)&gt;0,1,0),0)</f>
        <v>1</v>
      </c>
      <c r="AQ3268" s="15">
        <f>IFERROR(IF(SEARCH(AQ$1,modified!$AC3268)&gt;0,1,0),0)</f>
        <v>0</v>
      </c>
      <c r="AR3268" s="15">
        <f>IFERROR(IF(SEARCH(AR$1,modified!$AC3268)&gt;0,1,0),0)</f>
        <v>0</v>
      </c>
      <c r="AS3268" s="15">
        <f>IFERROR(IF(SEARCH(AS$1,modified!$AC3268)&gt;0,1,0),0)</f>
        <v>0</v>
      </c>
      <c r="AT3268" s="15">
        <f>IFERROR(IF(SEARCH(AT$1,modified!$AC3268)&gt;0,1,0),0)</f>
        <v>0</v>
      </c>
      <c r="AU3268" s="15">
        <f>IFERROR(IF(SEARCH(AU$1,modified!$AC3268)&gt;0,1,0),0)</f>
        <v>1</v>
      </c>
      <c r="AV3268" s="15" t="str">
        <f>CONCATENATE(modified!$AP3268,modified!$AQ3268,modified!$AR3268,modified!$AT3268,modified!$AU3268)</f>
        <v>10001</v>
      </c>
      <c r="AW3268" s="15" t="str">
        <f>CONCATENATE(modified!$AP3268,modified!$AQ3268,modified!$AR3268)</f>
        <v>100</v>
      </c>
      <c r="AX3268" s="15">
        <f>IF(OR(modified!$AP3268&gt;0,AND(modified!$Y3268&gt;1000,modified!$Y3268&lt;7000)),1,0)</f>
        <v>1</v>
      </c>
      <c r="AY3268" s="15">
        <f>IF(OR(modified!$AR3268&gt;0,modified!$Y3268&gt;7000),1,0)</f>
        <v>0</v>
      </c>
      <c r="AZ3268" s="15">
        <f>IF(AND(modified!$Z3268="etf",modified!$Y3268&gt;100),1,0)</f>
        <v>0</v>
      </c>
      <c r="BA3268" s="15" t="str">
        <f>IF(modified!$AZ3268=1,"ETF+",IF(modified!$AY3268=1,"Large Cap+",IF(AND(modified!$AX3268=1,modified!$Y3268&gt;1000),"Small Cap+",IF(AND(modified!$AX3268=1,modified!$Y3268&lt;1000),"Tiny Cap+",""))))</f>
        <v>Tiny Cap+</v>
      </c>
      <c r="BB3268" s="15" t="str">
        <f>IF(modified!$AT3268=1,"Russell 1000",IF(modified!$AP3268=1,"Russell 2000",IF(Y3268&gt;7000,"ETF+","")))</f>
        <v>Russell 2000</v>
      </c>
      <c r="BC3268" s="15">
        <f>IFERROR(IF(SEARCH(BC$1,modified!$AC3268)&gt;0,1,0),0)</f>
        <v>0</v>
      </c>
      <c r="BD3268" s="15">
        <f>SUM(modified!$AP3268,modified!$AT3268)</f>
        <v>1</v>
      </c>
      <c r="BE3268" s="15" t="str">
        <f>IF(modified!$BA3268="Large Cap+","lar+",IF(modified!$BA3268="Small Cap+","sma+",IF(modified!$BA3268="etf+","etf+",IF(modified!$BA3268="Tiny Cap+","tin+"))))</f>
        <v>tin+</v>
      </c>
      <c r="BF3268" s="15"/>
      <c r="BG3268" s="15"/>
      <c r="BH3268" s="24" t="str">
        <f t="shared" si="310"/>
        <v/>
      </c>
      <c r="BI3268" s="6"/>
      <c r="BJ3268" s="6"/>
    </row>
    <row r="3269" spans="1:62" x14ac:dyDescent="0.25">
      <c r="A3269" s="1"/>
      <c r="B3269" s="2" t="str">
        <f t="shared" si="305"/>
        <v/>
      </c>
      <c r="C3269" s="2" t="str">
        <f t="shared" si="306"/>
        <v/>
      </c>
      <c r="D3269" s="6" t="str">
        <f t="shared" si="307"/>
        <v/>
      </c>
      <c r="F3269" s="2" t="str">
        <f>IFERROR(INDEX(#REF!,MATCH(J3269,#REF!,0)),G3269)</f>
        <v>ULH</v>
      </c>
      <c r="G3269" s="2" t="str">
        <f>CONCATENATE(modified!$AK3269,IF(LEN(modified!$AL3269)&gt;=1,CONCATENATE("",modified!$AL3269),modified!$AL3269))</f>
        <v>ULH</v>
      </c>
      <c r="H3269" s="2">
        <f>IFERROR(IFERROR(INDEX(#REF!,MATCH(J3269,#REF!,0)),INDEX(#REF!,MATCH(G3269,#REF!,0))),M3269)</f>
        <v>37987</v>
      </c>
      <c r="I3269" s="2">
        <f t="shared" si="308"/>
        <v>37987</v>
      </c>
      <c r="J3269" s="18" t="str">
        <f>CONCATENATE(modified!$AK3269,IF(LEN(modified!$AL3269)&gt;=1,CONCATENATE(".",modified!$AL3269),modified!$AL3269))</f>
        <v>ULH</v>
      </c>
      <c r="K3269" s="18" t="str">
        <f>LEFT(modified!$AH3269,10)</f>
        <v>2004-01-01</v>
      </c>
      <c r="L3269" s="19" t="str">
        <f>LEFT(modified!$AB3269,10)</f>
        <v>2020-06-09</v>
      </c>
      <c r="M3269" s="20">
        <f>IFERROR(DATEVALUE(LEFT(modified!$AH3269,10)),"")</f>
        <v>37987</v>
      </c>
      <c r="N3269" s="20">
        <f t="shared" ca="1" si="309"/>
        <v>44165</v>
      </c>
      <c r="O3269" s="19">
        <v>6695</v>
      </c>
      <c r="P3269" s="19" t="str">
        <f>LEFT(modified!$T3269,4)</f>
        <v>2005</v>
      </c>
      <c r="Q3269" s="19" t="str">
        <f>LEFT(RIGHT(modified!$T3269,5),2)</f>
        <v>02</v>
      </c>
      <c r="R3269" s="19" t="str">
        <f>RIGHT(modified!$T3269,2)</f>
        <v>11</v>
      </c>
      <c r="S3269" s="19">
        <v>7696</v>
      </c>
      <c r="T3269" s="19" t="str">
        <f>LEFT(modified!$X3269,10)</f>
        <v>2005-02-11</v>
      </c>
      <c r="U3269" s="19" t="s">
        <v>12916</v>
      </c>
      <c r="V3269" s="19" t="s">
        <v>12917</v>
      </c>
      <c r="W3269" s="19" t="s">
        <v>12918</v>
      </c>
      <c r="X3269" s="19" t="s">
        <v>4153</v>
      </c>
      <c r="Y3269" s="21">
        <v>469.46440000000001</v>
      </c>
      <c r="Z3269" s="19" t="s">
        <v>34</v>
      </c>
      <c r="AA3269" s="19" t="s">
        <v>3111</v>
      </c>
      <c r="AB3269" s="19" t="s">
        <v>36</v>
      </c>
      <c r="AC3269" s="19" t="s">
        <v>4425</v>
      </c>
      <c r="AD3269" s="19" t="s">
        <v>460</v>
      </c>
      <c r="AE3269" s="19" t="s">
        <v>452</v>
      </c>
      <c r="AF3269" s="19" t="s">
        <v>40</v>
      </c>
      <c r="AG3269" s="19" t="s">
        <v>40</v>
      </c>
      <c r="AH3269" s="15" t="s">
        <v>55411</v>
      </c>
      <c r="AI3269" s="19" t="s">
        <v>42</v>
      </c>
      <c r="AJ3269" s="19" t="s">
        <v>12918</v>
      </c>
      <c r="AK3269" s="19" t="s">
        <v>12918</v>
      </c>
      <c r="AL3269" s="19"/>
      <c r="AM3269" s="19" t="s">
        <v>12918</v>
      </c>
      <c r="AN3269" s="19" t="str">
        <f>IF(LEN(modified!$AL3269)&gt;0,CONCATENATE(modified!$AK3269,"-",modified!$AL3269),modified!$AK3269)</f>
        <v>ULH</v>
      </c>
      <c r="AO3269" s="19" t="str">
        <f>INDEX(statement!$E$1:$E$14370,MATCH(AM3269,statement!$A$1:$A$14370,0))</f>
        <v>NASDAQ</v>
      </c>
      <c r="AP3269" s="19">
        <f>IFERROR(IF(SEARCH(AP$1,modified!$AC3269)&gt;0,1,0),0)</f>
        <v>1</v>
      </c>
      <c r="AQ3269" s="19">
        <f>IFERROR(IF(SEARCH(AQ$1,modified!$AC3269)&gt;0,1,0),0)</f>
        <v>0</v>
      </c>
      <c r="AR3269" s="19">
        <f>IFERROR(IF(SEARCH(AR$1,modified!$AC3269)&gt;0,1,0),0)</f>
        <v>0</v>
      </c>
      <c r="AS3269" s="19">
        <f>IFERROR(IF(SEARCH(AS$1,modified!$AC3269)&gt;0,1,0),0)</f>
        <v>0</v>
      </c>
      <c r="AT3269" s="19">
        <f>IFERROR(IF(SEARCH(AT$1,modified!$AC3269)&gt;0,1,0),0)</f>
        <v>0</v>
      </c>
      <c r="AU3269" s="19">
        <f>IFERROR(IF(SEARCH(AU$1,modified!$AC3269)&gt;0,1,0),0)</f>
        <v>1</v>
      </c>
      <c r="AV3269" s="19" t="str">
        <f>CONCATENATE(modified!$AP3269,modified!$AQ3269,modified!$AR3269,modified!$AT3269,modified!$AU3269)</f>
        <v>10001</v>
      </c>
      <c r="AW3269" s="19" t="str">
        <f>CONCATENATE(modified!$AP3269,modified!$AQ3269,modified!$AR3269)</f>
        <v>100</v>
      </c>
      <c r="AX3269" s="19">
        <f>IF(OR(modified!$AP3269&gt;0,AND(modified!$Y3269&gt;1000,modified!$Y3269&lt;7000)),1,0)</f>
        <v>1</v>
      </c>
      <c r="AY3269" s="19">
        <f>IF(OR(modified!$AR3269&gt;0,modified!$Y3269&gt;7000),1,0)</f>
        <v>0</v>
      </c>
      <c r="AZ3269" s="19">
        <f>IF(AND(modified!$Z3269="etf",modified!$Y3269&gt;100),1,0)</f>
        <v>0</v>
      </c>
      <c r="BA3269" s="19" t="str">
        <f>IF(modified!$AZ3269=1,"ETF+",IF(modified!$AY3269=1,"Large Cap+",IF(AND(modified!$AX3269=1,modified!$Y3269&gt;1000),"Small Cap+",IF(AND(modified!$AX3269=1,modified!$Y3269&lt;1000),"Tiny Cap+",""))))</f>
        <v>Tiny Cap+</v>
      </c>
      <c r="BB3269" s="19" t="str">
        <f>IF(modified!$AT3269=1,"Russell 1000",IF(modified!$AP3269=1,"Russell 2000",IF(Y3269&gt;7000,"ETF+","")))</f>
        <v>Russell 2000</v>
      </c>
      <c r="BC3269" s="19">
        <f>IFERROR(IF(SEARCH(BC$1,modified!$AC3269)&gt;0,1,0),0)</f>
        <v>1</v>
      </c>
      <c r="BD3269" s="19">
        <f>SUM(modified!$AP3269,modified!$AT3269)</f>
        <v>1</v>
      </c>
      <c r="BE3269" s="19" t="str">
        <f>IF(modified!$BA3269="Large Cap+","lar+",IF(modified!$BA3269="Small Cap+","sma+",IF(modified!$BA3269="etf+","etf+",IF(modified!$BA3269="Tiny Cap+","tin+"))))</f>
        <v>tin+</v>
      </c>
      <c r="BF3269" s="19"/>
      <c r="BG3269" s="19"/>
      <c r="BH3269" s="25" t="str">
        <f t="shared" si="310"/>
        <v/>
      </c>
      <c r="BI3269" s="6"/>
      <c r="BJ3269" s="6"/>
    </row>
    <row r="3270" spans="1:62" x14ac:dyDescent="0.25">
      <c r="A3270" s="1"/>
      <c r="B3270" s="2" t="str">
        <f t="shared" ref="B3270:B3333" si="311">IFERROR(IF((M3270)&lt;DATEVALUE("1/1/2004"),"",IF((M3270)&lt;=(H3270),"",H3270)),"")</f>
        <v/>
      </c>
      <c r="C3270" s="2" t="str">
        <f t="shared" si="306"/>
        <v/>
      </c>
      <c r="D3270" s="6" t="str">
        <f t="shared" si="307"/>
        <v/>
      </c>
      <c r="F3270" s="2" t="str">
        <f>IFERROR(INDEX(#REF!,MATCH(J3270,#REF!,0)),G3270)</f>
        <v>FTAC</v>
      </c>
      <c r="G3270" s="2" t="str">
        <f>CONCATENATE(modified!$AK3270,IF(LEN(modified!$AL3270)&gt;=1,CONCATENATE("",modified!$AL3270),modified!$AL3270))</f>
        <v>FTAC</v>
      </c>
      <c r="H3270" s="2">
        <f>IFERROR(IFERROR(INDEX(#REF!,MATCH(J3270,#REF!,0)),INDEX(#REF!,MATCH(G3270,#REF!,0))),M3270)</f>
        <v>37987</v>
      </c>
      <c r="I3270" s="2">
        <f t="shared" si="308"/>
        <v>37987</v>
      </c>
      <c r="J3270" s="14" t="str">
        <f>CONCATENATE(modified!$AK3270,IF(LEN(modified!$AL3270)&gt;=1,CONCATENATE(".",modified!$AL3270),modified!$AL3270))</f>
        <v>FTAC</v>
      </c>
      <c r="K3270" s="14" t="str">
        <f>LEFT(modified!$AH3270,10)</f>
        <v>2004-01-01</v>
      </c>
      <c r="L3270" s="15" t="str">
        <f>LEFT(modified!$AB3270,10)</f>
        <v>2020-06-09</v>
      </c>
      <c r="M3270" s="16">
        <f>IFERROR(DATEVALUE(LEFT(modified!$AH3270,10)),"")</f>
        <v>37987</v>
      </c>
      <c r="N3270" s="16">
        <f t="shared" ca="1" si="309"/>
        <v>44165</v>
      </c>
      <c r="O3270" s="15">
        <v>20274</v>
      </c>
      <c r="P3270" s="15" t="str">
        <f>LEFT(modified!$T3270,4)</f>
        <v>2019</v>
      </c>
      <c r="Q3270" s="15" t="str">
        <f>LEFT(RIGHT(modified!$T3270,5),2)</f>
        <v>01</v>
      </c>
      <c r="R3270" s="15" t="str">
        <f>RIGHT(modified!$T3270,2)</f>
        <v>08</v>
      </c>
      <c r="S3270" s="15">
        <v>7697</v>
      </c>
      <c r="T3270" s="15" t="str">
        <f>LEFT(modified!$X3270,10)</f>
        <v>2019-01-08</v>
      </c>
      <c r="U3270" s="15" t="s">
        <v>12919</v>
      </c>
      <c r="V3270" s="15" t="s">
        <v>12920</v>
      </c>
      <c r="W3270" s="15" t="s">
        <v>12921</v>
      </c>
      <c r="X3270" s="15" t="s">
        <v>12922</v>
      </c>
      <c r="Y3270" s="17">
        <v>469.44749999999999</v>
      </c>
      <c r="Z3270" s="15" t="s">
        <v>34</v>
      </c>
      <c r="AA3270" s="15" t="s">
        <v>46</v>
      </c>
      <c r="AB3270" s="15" t="s">
        <v>36</v>
      </c>
      <c r="AC3270" s="15"/>
      <c r="AD3270" s="15" t="s">
        <v>75</v>
      </c>
      <c r="AE3270" s="15" t="s">
        <v>76</v>
      </c>
      <c r="AF3270" s="15" t="s">
        <v>67</v>
      </c>
      <c r="AG3270" s="15" t="s">
        <v>40</v>
      </c>
      <c r="AH3270" s="15" t="s">
        <v>55411</v>
      </c>
      <c r="AI3270" s="15" t="s">
        <v>1686</v>
      </c>
      <c r="AJ3270" s="15" t="s">
        <v>12921</v>
      </c>
      <c r="AK3270" s="15" t="s">
        <v>12921</v>
      </c>
      <c r="AL3270" s="15"/>
      <c r="AM3270" s="15" t="s">
        <v>12921</v>
      </c>
      <c r="AN3270" s="15" t="str">
        <f>IF(LEN(modified!$AL3270)&gt;0,CONCATENATE(modified!$AK3270,"-",modified!$AL3270),modified!$AK3270)</f>
        <v>FTAC</v>
      </c>
      <c r="AO3270" s="15" t="str">
        <f>INDEX(statement!$E$1:$E$14370,MATCH(AM3270,statement!$A$1:$A$14370,0))</f>
        <v>NASDAQ</v>
      </c>
      <c r="AP3270" s="15">
        <f>IFERROR(IF(SEARCH(AP$1,modified!$AC3270)&gt;0,1,0),0)</f>
        <v>0</v>
      </c>
      <c r="AQ3270" s="15">
        <f>IFERROR(IF(SEARCH(AQ$1,modified!$AC3270)&gt;0,1,0),0)</f>
        <v>0</v>
      </c>
      <c r="AR3270" s="15">
        <f>IFERROR(IF(SEARCH(AR$1,modified!$AC3270)&gt;0,1,0),0)</f>
        <v>0</v>
      </c>
      <c r="AS3270" s="15">
        <f>IFERROR(IF(SEARCH(AS$1,modified!$AC3270)&gt;0,1,0),0)</f>
        <v>0</v>
      </c>
      <c r="AT3270" s="15">
        <f>IFERROR(IF(SEARCH(AT$1,modified!$AC3270)&gt;0,1,0),0)</f>
        <v>0</v>
      </c>
      <c r="AU3270" s="15">
        <f>IFERROR(IF(SEARCH(AU$1,modified!$AC3270)&gt;0,1,0),0)</f>
        <v>0</v>
      </c>
      <c r="AV3270" s="15" t="str">
        <f>CONCATENATE(modified!$AP3270,modified!$AQ3270,modified!$AR3270,modified!$AT3270,modified!$AU3270)</f>
        <v>00000</v>
      </c>
      <c r="AW3270" s="15" t="str">
        <f>CONCATENATE(modified!$AP3270,modified!$AQ3270,modified!$AR3270)</f>
        <v>000</v>
      </c>
      <c r="AX3270" s="15">
        <f>IF(OR(modified!$AP3270&gt;0,AND(modified!$Y3270&gt;1000,modified!$Y3270&lt;7000)),1,0)</f>
        <v>0</v>
      </c>
      <c r="AY3270" s="15">
        <f>IF(OR(modified!$AR3270&gt;0,modified!$Y3270&gt;7000),1,0)</f>
        <v>0</v>
      </c>
      <c r="AZ3270" s="15">
        <f>IF(AND(modified!$Z3270="etf",modified!$Y3270&gt;100),1,0)</f>
        <v>0</v>
      </c>
      <c r="BA3270" s="15" t="str">
        <f>IF(modified!$AZ3270=1,"ETF+",IF(modified!$AY3270=1,"Large Cap+",IF(AND(modified!$AX3270=1,modified!$Y3270&gt;1000),"Small Cap+",IF(AND(modified!$AX3270=1,modified!$Y3270&lt;1000),"Tiny Cap+",""))))</f>
        <v/>
      </c>
      <c r="BB3270" s="15" t="str">
        <f>IF(modified!$AT3270=1,"Russell 1000",IF(modified!$AP3270=1,"Russell 2000",IF(Y3270&gt;7000,"ETF+","")))</f>
        <v/>
      </c>
      <c r="BC3270" s="15">
        <f>IFERROR(IF(SEARCH(BC$1,modified!$AC3270)&gt;0,1,0),0)</f>
        <v>0</v>
      </c>
      <c r="BD3270" s="15">
        <f>SUM(modified!$AP3270,modified!$AT3270)</f>
        <v>0</v>
      </c>
      <c r="BE3270" s="15" t="b">
        <f>IF(modified!$BA3270="Large Cap+","lar+",IF(modified!$BA3270="Small Cap+","sma+",IF(modified!$BA3270="etf+","etf+",IF(modified!$BA3270="Tiny Cap+","tin+"))))</f>
        <v>0</v>
      </c>
      <c r="BF3270" s="15"/>
      <c r="BG3270" s="15"/>
      <c r="BH3270" s="24" t="str">
        <f t="shared" si="310"/>
        <v/>
      </c>
      <c r="BI3270" s="6"/>
      <c r="BJ3270" s="6"/>
    </row>
    <row r="3271" spans="1:62" x14ac:dyDescent="0.25">
      <c r="A3271" s="1"/>
      <c r="B3271" s="2" t="str">
        <f t="shared" si="311"/>
        <v/>
      </c>
      <c r="C3271" s="2" t="str">
        <f t="shared" si="306"/>
        <v/>
      </c>
      <c r="D3271" s="6" t="str">
        <f t="shared" si="307"/>
        <v/>
      </c>
      <c r="F3271" s="2" t="str">
        <f>IFERROR(INDEX(#REF!,MATCH(J3271,#REF!,0)),G3271)</f>
        <v>FTACW</v>
      </c>
      <c r="G3271" s="2" t="str">
        <f>CONCATENATE(modified!$AK3271,IF(LEN(modified!$AL3271)&gt;=1,CONCATENATE("",modified!$AL3271),modified!$AL3271))</f>
        <v>FTACW</v>
      </c>
      <c r="H3271" s="2">
        <f>IFERROR(IFERROR(INDEX(#REF!,MATCH(J3271,#REF!,0)),INDEX(#REF!,MATCH(G3271,#REF!,0))),M3271)</f>
        <v>37987</v>
      </c>
      <c r="I3271" s="2">
        <f t="shared" si="308"/>
        <v>37987</v>
      </c>
      <c r="J3271" s="18" t="str">
        <f>CONCATENATE(modified!$AK3271,IF(LEN(modified!$AL3271)&gt;=1,CONCATENATE(".",modified!$AL3271),modified!$AL3271))</f>
        <v>FTAC.W</v>
      </c>
      <c r="K3271" s="18" t="str">
        <f>LEFT(modified!$AH3271,10)</f>
        <v>2004-01-01</v>
      </c>
      <c r="L3271" s="19" t="str">
        <f>LEFT(modified!$AB3271,10)</f>
        <v>2020-06-09</v>
      </c>
      <c r="M3271" s="20">
        <f>IFERROR(DATEVALUE(LEFT(modified!$AH3271,10)),"")</f>
        <v>37987</v>
      </c>
      <c r="N3271" s="20">
        <f t="shared" ca="1" si="309"/>
        <v>44165</v>
      </c>
      <c r="O3271" s="19">
        <v>20289</v>
      </c>
      <c r="P3271" s="19" t="str">
        <f>LEFT(modified!$T3271,4)</f>
        <v>2019</v>
      </c>
      <c r="Q3271" s="19" t="str">
        <f>LEFT(RIGHT(modified!$T3271,5),2)</f>
        <v>01</v>
      </c>
      <c r="R3271" s="19" t="str">
        <f>RIGHT(modified!$T3271,2)</f>
        <v>11</v>
      </c>
      <c r="S3271" s="19">
        <v>7698</v>
      </c>
      <c r="T3271" s="19" t="str">
        <f>LEFT(modified!$X3271,10)</f>
        <v>2019-01-11</v>
      </c>
      <c r="U3271" s="19" t="s">
        <v>12919</v>
      </c>
      <c r="V3271" s="19" t="s">
        <v>12923</v>
      </c>
      <c r="W3271" s="19" t="s">
        <v>12924</v>
      </c>
      <c r="X3271" s="19" t="s">
        <v>2285</v>
      </c>
      <c r="Y3271" s="21">
        <v>469.44749999999999</v>
      </c>
      <c r="Z3271" s="19" t="s">
        <v>34</v>
      </c>
      <c r="AA3271" s="19" t="s">
        <v>46</v>
      </c>
      <c r="AB3271" s="19" t="s">
        <v>36</v>
      </c>
      <c r="AC3271" s="19"/>
      <c r="AD3271" s="19" t="s">
        <v>75</v>
      </c>
      <c r="AE3271" s="19" t="s">
        <v>76</v>
      </c>
      <c r="AF3271" s="19" t="s">
        <v>12925</v>
      </c>
      <c r="AG3271" s="19" t="s">
        <v>40</v>
      </c>
      <c r="AH3271" s="15" t="s">
        <v>55411</v>
      </c>
      <c r="AI3271" s="19" t="s">
        <v>1686</v>
      </c>
      <c r="AJ3271" s="19" t="s">
        <v>12924</v>
      </c>
      <c r="AK3271" s="19" t="s">
        <v>12921</v>
      </c>
      <c r="AL3271" s="19" t="s">
        <v>2683</v>
      </c>
      <c r="AM3271" s="19" t="s">
        <v>54810</v>
      </c>
      <c r="AN3271" s="19" t="str">
        <f>IF(LEN(modified!$AL3271)&gt;0,CONCATENATE(modified!$AK3271,"-",modified!$AL3271),modified!$AK3271)</f>
        <v>FTAC-W</v>
      </c>
      <c r="AO3271" s="19" t="e">
        <f>INDEX(statement!$E$1:$E$14370,MATCH(AM3271,statement!$A$1:$A$14370,0))</f>
        <v>#N/A</v>
      </c>
      <c r="AP3271" s="19">
        <f>IFERROR(IF(SEARCH(AP$1,modified!$AC3271)&gt;0,1,0),0)</f>
        <v>0</v>
      </c>
      <c r="AQ3271" s="19">
        <f>IFERROR(IF(SEARCH(AQ$1,modified!$AC3271)&gt;0,1,0),0)</f>
        <v>0</v>
      </c>
      <c r="AR3271" s="19">
        <f>IFERROR(IF(SEARCH(AR$1,modified!$AC3271)&gt;0,1,0),0)</f>
        <v>0</v>
      </c>
      <c r="AS3271" s="19">
        <f>IFERROR(IF(SEARCH(AS$1,modified!$AC3271)&gt;0,1,0),0)</f>
        <v>0</v>
      </c>
      <c r="AT3271" s="19">
        <f>IFERROR(IF(SEARCH(AT$1,modified!$AC3271)&gt;0,1,0),0)</f>
        <v>0</v>
      </c>
      <c r="AU3271" s="19">
        <f>IFERROR(IF(SEARCH(AU$1,modified!$AC3271)&gt;0,1,0),0)</f>
        <v>0</v>
      </c>
      <c r="AV3271" s="19" t="str">
        <f>CONCATENATE(modified!$AP3271,modified!$AQ3271,modified!$AR3271,modified!$AT3271,modified!$AU3271)</f>
        <v>00000</v>
      </c>
      <c r="AW3271" s="19" t="str">
        <f>CONCATENATE(modified!$AP3271,modified!$AQ3271,modified!$AR3271)</f>
        <v>000</v>
      </c>
      <c r="AX3271" s="19">
        <f>IF(OR(modified!$AP3271&gt;0,AND(modified!$Y3271&gt;1000,modified!$Y3271&lt;7000)),1,0)</f>
        <v>0</v>
      </c>
      <c r="AY3271" s="19">
        <f>IF(OR(modified!$AR3271&gt;0,modified!$Y3271&gt;7000),1,0)</f>
        <v>0</v>
      </c>
      <c r="AZ3271" s="19">
        <f>IF(AND(modified!$Z3271="etf",modified!$Y3271&gt;100),1,0)</f>
        <v>0</v>
      </c>
      <c r="BA3271" s="19" t="str">
        <f>IF(modified!$AZ3271=1,"ETF+",IF(modified!$AY3271=1,"Large Cap+",IF(AND(modified!$AX3271=1,modified!$Y3271&gt;1000),"Small Cap+",IF(AND(modified!$AX3271=1,modified!$Y3271&lt;1000),"Tiny Cap+",""))))</f>
        <v/>
      </c>
      <c r="BB3271" s="19" t="str">
        <f>IF(modified!$AT3271=1,"Russell 1000",IF(modified!$AP3271=1,"Russell 2000",IF(Y3271&gt;7000,"ETF+","")))</f>
        <v/>
      </c>
      <c r="BC3271" s="19">
        <f>IFERROR(IF(SEARCH(BC$1,modified!$AC3271)&gt;0,1,0),0)</f>
        <v>0</v>
      </c>
      <c r="BD3271" s="19">
        <f>SUM(modified!$AP3271,modified!$AT3271)</f>
        <v>0</v>
      </c>
      <c r="BE3271" s="19" t="b">
        <f>IF(modified!$BA3271="Large Cap+","lar+",IF(modified!$BA3271="Small Cap+","sma+",IF(modified!$BA3271="etf+","etf+",IF(modified!$BA3271="Tiny Cap+","tin+"))))</f>
        <v>0</v>
      </c>
      <c r="BF3271" s="19"/>
      <c r="BG3271" s="19"/>
      <c r="BH3271" s="25" t="str">
        <f t="shared" si="310"/>
        <v/>
      </c>
      <c r="BI3271" s="6"/>
      <c r="BJ3271" s="6"/>
    </row>
    <row r="3272" spans="1:62" x14ac:dyDescent="0.25">
      <c r="A3272" s="1"/>
      <c r="B3272" s="2" t="str">
        <f t="shared" si="311"/>
        <v/>
      </c>
      <c r="C3272" s="2" t="str">
        <f t="shared" si="306"/>
        <v/>
      </c>
      <c r="D3272" s="6" t="str">
        <f t="shared" si="307"/>
        <v/>
      </c>
      <c r="F3272" s="2" t="str">
        <f>IFERROR(INDEX(#REF!,MATCH(J3272,#REF!,0)),G3272)</f>
        <v>PLRX</v>
      </c>
      <c r="G3272" s="2" t="str">
        <f>CONCATENATE(modified!$AK3272,IF(LEN(modified!$AL3272)&gt;=1,CONCATENATE("",modified!$AL3272),modified!$AL3272))</f>
        <v>PLRX</v>
      </c>
      <c r="H3272" s="2">
        <f>IFERROR(IFERROR(INDEX(#REF!,MATCH(J3272,#REF!,0)),INDEX(#REF!,MATCH(G3272,#REF!,0))),M3272)</f>
        <v>37987</v>
      </c>
      <c r="I3272" s="2">
        <f t="shared" si="308"/>
        <v>37987</v>
      </c>
      <c r="J3272" s="14" t="str">
        <f>CONCATENATE(modified!$AK3272,IF(LEN(modified!$AL3272)&gt;=1,CONCATENATE(".",modified!$AL3272),modified!$AL3272))</f>
        <v>PLRX</v>
      </c>
      <c r="K3272" s="14" t="str">
        <f>LEFT(modified!$AH3272,10)</f>
        <v>2004-01-01</v>
      </c>
      <c r="L3272" s="15" t="str">
        <f>LEFT(modified!$AB3272,10)</f>
        <v>2020-06-09</v>
      </c>
      <c r="M3272" s="16">
        <f>IFERROR(DATEVALUE(LEFT(modified!$AH3272,10)),"")</f>
        <v>37987</v>
      </c>
      <c r="N3272" s="16">
        <f t="shared" ca="1" si="309"/>
        <v>44165</v>
      </c>
      <c r="O3272" s="15">
        <v>22102</v>
      </c>
      <c r="P3272" s="15" t="str">
        <f>LEFT(modified!$T3272,4)</f>
        <v>2020</v>
      </c>
      <c r="Q3272" s="15" t="str">
        <f>LEFT(RIGHT(modified!$T3272,5),2)</f>
        <v>06</v>
      </c>
      <c r="R3272" s="15" t="str">
        <f>RIGHT(modified!$T3272,2)</f>
        <v>03</v>
      </c>
      <c r="S3272" s="15">
        <v>7699</v>
      </c>
      <c r="T3272" s="15" t="str">
        <f>LEFT(modified!$X3272,10)</f>
        <v>2020-06-03</v>
      </c>
      <c r="U3272" s="15" t="s">
        <v>12926</v>
      </c>
      <c r="V3272" s="15" t="s">
        <v>12927</v>
      </c>
      <c r="W3272" s="15" t="s">
        <v>12928</v>
      </c>
      <c r="X3272" s="15" t="s">
        <v>1531</v>
      </c>
      <c r="Y3272" s="17">
        <v>468.64519999999999</v>
      </c>
      <c r="Z3272" s="15" t="s">
        <v>34</v>
      </c>
      <c r="AA3272" s="15" t="s">
        <v>46</v>
      </c>
      <c r="AB3272" s="15" t="s">
        <v>36</v>
      </c>
      <c r="AC3272" s="15"/>
      <c r="AD3272" s="15" t="s">
        <v>122</v>
      </c>
      <c r="AE3272" s="15" t="s">
        <v>123</v>
      </c>
      <c r="AF3272" s="15"/>
      <c r="AG3272" s="15" t="s">
        <v>40</v>
      </c>
      <c r="AH3272" s="15" t="s">
        <v>55411</v>
      </c>
      <c r="AI3272" s="15" t="s">
        <v>42</v>
      </c>
      <c r="AJ3272" s="15" t="s">
        <v>12928</v>
      </c>
      <c r="AK3272" s="15" t="s">
        <v>12928</v>
      </c>
      <c r="AL3272" s="15"/>
      <c r="AM3272" s="15" t="s">
        <v>12928</v>
      </c>
      <c r="AN3272" s="15" t="str">
        <f>IF(LEN(modified!$AL3272)&gt;0,CONCATENATE(modified!$AK3272,"-",modified!$AL3272),modified!$AK3272)</f>
        <v>PLRX</v>
      </c>
      <c r="AO3272" s="15" t="str">
        <f>INDEX(statement!$E$1:$E$14370,MATCH(AM3272,statement!$A$1:$A$14370,0))</f>
        <v>NASDAQ</v>
      </c>
      <c r="AP3272" s="15">
        <f>IFERROR(IF(SEARCH(AP$1,modified!$AC3272)&gt;0,1,0),0)</f>
        <v>0</v>
      </c>
      <c r="AQ3272" s="15">
        <f>IFERROR(IF(SEARCH(AQ$1,modified!$AC3272)&gt;0,1,0),0)</f>
        <v>0</v>
      </c>
      <c r="AR3272" s="15">
        <f>IFERROR(IF(SEARCH(AR$1,modified!$AC3272)&gt;0,1,0),0)</f>
        <v>0</v>
      </c>
      <c r="AS3272" s="15">
        <f>IFERROR(IF(SEARCH(AS$1,modified!$AC3272)&gt;0,1,0),0)</f>
        <v>0</v>
      </c>
      <c r="AT3272" s="15">
        <f>IFERROR(IF(SEARCH(AT$1,modified!$AC3272)&gt;0,1,0),0)</f>
        <v>0</v>
      </c>
      <c r="AU3272" s="15">
        <f>IFERROR(IF(SEARCH(AU$1,modified!$AC3272)&gt;0,1,0),0)</f>
        <v>0</v>
      </c>
      <c r="AV3272" s="15" t="str">
        <f>CONCATENATE(modified!$AP3272,modified!$AQ3272,modified!$AR3272,modified!$AT3272,modified!$AU3272)</f>
        <v>00000</v>
      </c>
      <c r="AW3272" s="15" t="str">
        <f>CONCATENATE(modified!$AP3272,modified!$AQ3272,modified!$AR3272)</f>
        <v>000</v>
      </c>
      <c r="AX3272" s="15">
        <f>IF(OR(modified!$AP3272&gt;0,AND(modified!$Y3272&gt;1000,modified!$Y3272&lt;7000)),1,0)</f>
        <v>0</v>
      </c>
      <c r="AY3272" s="15">
        <f>IF(OR(modified!$AR3272&gt;0,modified!$Y3272&gt;7000),1,0)</f>
        <v>0</v>
      </c>
      <c r="AZ3272" s="15">
        <f>IF(AND(modified!$Z3272="etf",modified!$Y3272&gt;100),1,0)</f>
        <v>0</v>
      </c>
      <c r="BA3272" s="15" t="str">
        <f>IF(modified!$AZ3272=1,"ETF+",IF(modified!$AY3272=1,"Large Cap+",IF(AND(modified!$AX3272=1,modified!$Y3272&gt;1000),"Small Cap+",IF(AND(modified!$AX3272=1,modified!$Y3272&lt;1000),"Tiny Cap+",""))))</f>
        <v/>
      </c>
      <c r="BB3272" s="15" t="str">
        <f>IF(modified!$AT3272=1,"Russell 1000",IF(modified!$AP3272=1,"Russell 2000",IF(Y3272&gt;7000,"ETF+","")))</f>
        <v/>
      </c>
      <c r="BC3272" s="15">
        <f>IFERROR(IF(SEARCH(BC$1,modified!$AC3272)&gt;0,1,0),0)</f>
        <v>0</v>
      </c>
      <c r="BD3272" s="15">
        <f>SUM(modified!$AP3272,modified!$AT3272)</f>
        <v>0</v>
      </c>
      <c r="BE3272" s="15" t="b">
        <f>IF(modified!$BA3272="Large Cap+","lar+",IF(modified!$BA3272="Small Cap+","sma+",IF(modified!$BA3272="etf+","etf+",IF(modified!$BA3272="Tiny Cap+","tin+"))))</f>
        <v>0</v>
      </c>
      <c r="BF3272" s="15"/>
      <c r="BG3272" s="15"/>
      <c r="BH3272" s="24" t="str">
        <f t="shared" si="310"/>
        <v/>
      </c>
      <c r="BI3272" s="6"/>
      <c r="BJ3272" s="6"/>
    </row>
    <row r="3273" spans="1:62" x14ac:dyDescent="0.25">
      <c r="A3273" s="1"/>
      <c r="B3273" s="2" t="str">
        <f t="shared" si="311"/>
        <v/>
      </c>
      <c r="C3273" s="2" t="str">
        <f t="shared" si="306"/>
        <v/>
      </c>
      <c r="D3273" s="6" t="str">
        <f t="shared" si="307"/>
        <v/>
      </c>
      <c r="F3273" s="2" t="str">
        <f>IFERROR(INDEX(#REF!,MATCH(J3273,#REF!,0)),G3273)</f>
        <v>DMLP</v>
      </c>
      <c r="G3273" s="2" t="str">
        <f>CONCATENATE(modified!$AK3273,IF(LEN(modified!$AL3273)&gt;=1,CONCATENATE("",modified!$AL3273),modified!$AL3273))</f>
        <v>DMLP</v>
      </c>
      <c r="H3273" s="2">
        <f>IFERROR(IFERROR(INDEX(#REF!,MATCH(J3273,#REF!,0)),INDEX(#REF!,MATCH(G3273,#REF!,0))),M3273)</f>
        <v>37987</v>
      </c>
      <c r="I3273" s="2">
        <f t="shared" si="308"/>
        <v>37987</v>
      </c>
      <c r="J3273" s="18" t="str">
        <f>CONCATENATE(modified!$AK3273,IF(LEN(modified!$AL3273)&gt;=1,CONCATENATE(".",modified!$AL3273),modified!$AL3273))</f>
        <v>DMLP</v>
      </c>
      <c r="K3273" s="18" t="str">
        <f>LEFT(modified!$AH3273,10)</f>
        <v>2004-01-01</v>
      </c>
      <c r="L3273" s="19" t="str">
        <f>LEFT(modified!$AB3273,10)</f>
        <v>2020-06-09</v>
      </c>
      <c r="M3273" s="20">
        <f>IFERROR(DATEVALUE(LEFT(modified!$AH3273,10)),"")</f>
        <v>37987</v>
      </c>
      <c r="N3273" s="20">
        <f t="shared" ca="1" si="309"/>
        <v>44165</v>
      </c>
      <c r="O3273" s="19">
        <v>4417</v>
      </c>
      <c r="P3273" s="19" t="str">
        <f>LEFT(modified!$T3273,4)</f>
        <v>2003</v>
      </c>
      <c r="Q3273" s="19" t="str">
        <f>LEFT(RIGHT(modified!$T3273,5),2)</f>
        <v>02</v>
      </c>
      <c r="R3273" s="19" t="str">
        <f>RIGHT(modified!$T3273,2)</f>
        <v>03</v>
      </c>
      <c r="S3273" s="19">
        <v>7700</v>
      </c>
      <c r="T3273" s="19" t="str">
        <f>LEFT(modified!$X3273,10)</f>
        <v>2003-02-03</v>
      </c>
      <c r="U3273" s="19" t="s">
        <v>12929</v>
      </c>
      <c r="V3273" s="19" t="s">
        <v>12930</v>
      </c>
      <c r="W3273" s="19" t="s">
        <v>12931</v>
      </c>
      <c r="X3273" s="19" t="s">
        <v>12932</v>
      </c>
      <c r="Y3273" s="21">
        <v>468.17689999999999</v>
      </c>
      <c r="Z3273" s="19" t="s">
        <v>34</v>
      </c>
      <c r="AA3273" s="19" t="s">
        <v>46</v>
      </c>
      <c r="AB3273" s="19" t="s">
        <v>36</v>
      </c>
      <c r="AC3273" s="19"/>
      <c r="AD3273" s="19" t="s">
        <v>200</v>
      </c>
      <c r="AE3273" s="19" t="s">
        <v>201</v>
      </c>
      <c r="AF3273" s="19" t="s">
        <v>1087</v>
      </c>
      <c r="AG3273" s="19" t="s">
        <v>1088</v>
      </c>
      <c r="AH3273" s="15" t="s">
        <v>55411</v>
      </c>
      <c r="AI3273" s="19" t="s">
        <v>42</v>
      </c>
      <c r="AJ3273" s="19" t="s">
        <v>12931</v>
      </c>
      <c r="AK3273" s="19" t="s">
        <v>12931</v>
      </c>
      <c r="AL3273" s="19"/>
      <c r="AM3273" s="19" t="s">
        <v>12931</v>
      </c>
      <c r="AN3273" s="19" t="str">
        <f>IF(LEN(modified!$AL3273)&gt;0,CONCATENATE(modified!$AK3273,"-",modified!$AL3273),modified!$AK3273)</f>
        <v>DMLP</v>
      </c>
      <c r="AO3273" s="19" t="str">
        <f>INDEX(statement!$E$1:$E$14370,MATCH(AM3273,statement!$A$1:$A$14370,0))</f>
        <v>NASDAQ</v>
      </c>
      <c r="AP3273" s="19">
        <f>IFERROR(IF(SEARCH(AP$1,modified!$AC3273)&gt;0,1,0),0)</f>
        <v>0</v>
      </c>
      <c r="AQ3273" s="19">
        <f>IFERROR(IF(SEARCH(AQ$1,modified!$AC3273)&gt;0,1,0),0)</f>
        <v>0</v>
      </c>
      <c r="AR3273" s="19">
        <f>IFERROR(IF(SEARCH(AR$1,modified!$AC3273)&gt;0,1,0),0)</f>
        <v>0</v>
      </c>
      <c r="AS3273" s="19">
        <f>IFERROR(IF(SEARCH(AS$1,modified!$AC3273)&gt;0,1,0),0)</f>
        <v>0</v>
      </c>
      <c r="AT3273" s="19">
        <f>IFERROR(IF(SEARCH(AT$1,modified!$AC3273)&gt;0,1,0),0)</f>
        <v>0</v>
      </c>
      <c r="AU3273" s="19">
        <f>IFERROR(IF(SEARCH(AU$1,modified!$AC3273)&gt;0,1,0),0)</f>
        <v>0</v>
      </c>
      <c r="AV3273" s="19" t="str">
        <f>CONCATENATE(modified!$AP3273,modified!$AQ3273,modified!$AR3273,modified!$AT3273,modified!$AU3273)</f>
        <v>00000</v>
      </c>
      <c r="AW3273" s="19" t="str">
        <f>CONCATENATE(modified!$AP3273,modified!$AQ3273,modified!$AR3273)</f>
        <v>000</v>
      </c>
      <c r="AX3273" s="19">
        <f>IF(OR(modified!$AP3273&gt;0,AND(modified!$Y3273&gt;1000,modified!$Y3273&lt;7000)),1,0)</f>
        <v>0</v>
      </c>
      <c r="AY3273" s="19">
        <f>IF(OR(modified!$AR3273&gt;0,modified!$Y3273&gt;7000),1,0)</f>
        <v>0</v>
      </c>
      <c r="AZ3273" s="19">
        <f>IF(AND(modified!$Z3273="etf",modified!$Y3273&gt;100),1,0)</f>
        <v>0</v>
      </c>
      <c r="BA3273" s="19" t="str">
        <f>IF(modified!$AZ3273=1,"ETF+",IF(modified!$AY3273=1,"Large Cap+",IF(AND(modified!$AX3273=1,modified!$Y3273&gt;1000),"Small Cap+",IF(AND(modified!$AX3273=1,modified!$Y3273&lt;1000),"Tiny Cap+",""))))</f>
        <v/>
      </c>
      <c r="BB3273" s="19" t="str">
        <f>IF(modified!$AT3273=1,"Russell 1000",IF(modified!$AP3273=1,"Russell 2000",IF(Y3273&gt;7000,"ETF+","")))</f>
        <v/>
      </c>
      <c r="BC3273" s="19">
        <f>IFERROR(IF(SEARCH(BC$1,modified!$AC3273)&gt;0,1,0),0)</f>
        <v>0</v>
      </c>
      <c r="BD3273" s="19">
        <f>SUM(modified!$AP3273,modified!$AT3273)</f>
        <v>0</v>
      </c>
      <c r="BE3273" s="19" t="b">
        <f>IF(modified!$BA3273="Large Cap+","lar+",IF(modified!$BA3273="Small Cap+","sma+",IF(modified!$BA3273="etf+","etf+",IF(modified!$BA3273="Tiny Cap+","tin+"))))</f>
        <v>0</v>
      </c>
      <c r="BF3273" s="19"/>
      <c r="BG3273" s="19"/>
      <c r="BH3273" s="25" t="str">
        <f t="shared" si="310"/>
        <v/>
      </c>
      <c r="BI3273" s="6"/>
      <c r="BJ3273" s="6"/>
    </row>
    <row r="3274" spans="1:62" x14ac:dyDescent="0.25">
      <c r="A3274" s="1"/>
      <c r="B3274" s="2" t="str">
        <f t="shared" si="311"/>
        <v/>
      </c>
      <c r="C3274" s="2" t="str">
        <f t="shared" si="306"/>
        <v/>
      </c>
      <c r="D3274" s="6" t="str">
        <f t="shared" si="307"/>
        <v/>
      </c>
      <c r="F3274" s="2" t="str">
        <f>IFERROR(INDEX(#REF!,MATCH(J3274,#REF!,0)),G3274)</f>
        <v>NYF</v>
      </c>
      <c r="G3274" s="2" t="str">
        <f>CONCATENATE(modified!$AK3274,IF(LEN(modified!$AL3274)&gt;=1,CONCATENATE("",modified!$AL3274),modified!$AL3274))</f>
        <v>NYF</v>
      </c>
      <c r="H3274" s="2">
        <f>IFERROR(IFERROR(INDEX(#REF!,MATCH(J3274,#REF!,0)),INDEX(#REF!,MATCH(G3274,#REF!,0))),M3274)</f>
        <v>37987</v>
      </c>
      <c r="I3274" s="2">
        <f t="shared" si="308"/>
        <v>37987</v>
      </c>
      <c r="J3274" s="14" t="str">
        <f>CONCATENATE(modified!$AK3274,IF(LEN(modified!$AL3274)&gt;=1,CONCATENATE(".",modified!$AL3274),modified!$AL3274))</f>
        <v>NYF</v>
      </c>
      <c r="K3274" s="14" t="str">
        <f>LEFT(modified!$AH3274,10)</f>
        <v>2004-01-01</v>
      </c>
      <c r="L3274" s="15" t="str">
        <f>LEFT(modified!$AB3274,10)</f>
        <v>2020-06-09</v>
      </c>
      <c r="M3274" s="16">
        <f>IFERROR(DATEVALUE(LEFT(modified!$AH3274,10)),"")</f>
        <v>37987</v>
      </c>
      <c r="N3274" s="16">
        <f t="shared" ca="1" si="309"/>
        <v>44165</v>
      </c>
      <c r="O3274" s="15">
        <v>8494</v>
      </c>
      <c r="P3274" s="15" t="str">
        <f>LEFT(modified!$T3274,4)</f>
        <v>2007</v>
      </c>
      <c r="Q3274" s="15" t="str">
        <f>LEFT(RIGHT(modified!$T3274,5),2)</f>
        <v>10</v>
      </c>
      <c r="R3274" s="15" t="str">
        <f>RIGHT(modified!$T3274,2)</f>
        <v>05</v>
      </c>
      <c r="S3274" s="15">
        <v>7702</v>
      </c>
      <c r="T3274" s="15" t="str">
        <f>LEFT(modified!$X3274,10)</f>
        <v>2007-10-05</v>
      </c>
      <c r="U3274" s="15" t="s">
        <v>12933</v>
      </c>
      <c r="V3274" s="15" t="s">
        <v>12934</v>
      </c>
      <c r="W3274" s="15" t="s">
        <v>12935</v>
      </c>
      <c r="X3274" s="15" t="s">
        <v>7305</v>
      </c>
      <c r="Y3274" s="17">
        <v>467.45100000000002</v>
      </c>
      <c r="Z3274" s="15" t="s">
        <v>73</v>
      </c>
      <c r="AA3274" s="15"/>
      <c r="AB3274" s="15" t="s">
        <v>36</v>
      </c>
      <c r="AC3274" s="15"/>
      <c r="AD3274" s="15" t="s">
        <v>75</v>
      </c>
      <c r="AE3274" s="15" t="s">
        <v>76</v>
      </c>
      <c r="AF3274" s="15" t="s">
        <v>12936</v>
      </c>
      <c r="AG3274" s="15" t="s">
        <v>40</v>
      </c>
      <c r="AH3274" s="15" t="s">
        <v>55411</v>
      </c>
      <c r="AI3274" s="15" t="s">
        <v>78</v>
      </c>
      <c r="AJ3274" s="15" t="s">
        <v>12935</v>
      </c>
      <c r="AK3274" s="15" t="s">
        <v>12935</v>
      </c>
      <c r="AL3274" s="15"/>
      <c r="AM3274" s="15" t="s">
        <v>12935</v>
      </c>
      <c r="AN3274" s="15" t="str">
        <f>IF(LEN(modified!$AL3274)&gt;0,CONCATENATE(modified!$AK3274,"-",modified!$AL3274),modified!$AK3274)</f>
        <v>NYF</v>
      </c>
      <c r="AO3274" s="15" t="str">
        <f>INDEX(statement!$E$1:$E$14370,MATCH(AM3274,statement!$A$1:$A$14370,0))</f>
        <v>NYSE Arca</v>
      </c>
      <c r="AP3274" s="15">
        <f>IFERROR(IF(SEARCH(AP$1,modified!$AC3274)&gt;0,1,0),0)</f>
        <v>0</v>
      </c>
      <c r="AQ3274" s="15">
        <f>IFERROR(IF(SEARCH(AQ$1,modified!$AC3274)&gt;0,1,0),0)</f>
        <v>0</v>
      </c>
      <c r="AR3274" s="15">
        <f>IFERROR(IF(SEARCH(AR$1,modified!$AC3274)&gt;0,1,0),0)</f>
        <v>0</v>
      </c>
      <c r="AS3274" s="15">
        <f>IFERROR(IF(SEARCH(AS$1,modified!$AC3274)&gt;0,1,0),0)</f>
        <v>0</v>
      </c>
      <c r="AT3274" s="15">
        <f>IFERROR(IF(SEARCH(AT$1,modified!$AC3274)&gt;0,1,0),0)</f>
        <v>0</v>
      </c>
      <c r="AU3274" s="15">
        <f>IFERROR(IF(SEARCH(AU$1,modified!$AC3274)&gt;0,1,0),0)</f>
        <v>0</v>
      </c>
      <c r="AV3274" s="15" t="str">
        <f>CONCATENATE(modified!$AP3274,modified!$AQ3274,modified!$AR3274,modified!$AT3274,modified!$AU3274)</f>
        <v>00000</v>
      </c>
      <c r="AW3274" s="15" t="str">
        <f>CONCATENATE(modified!$AP3274,modified!$AQ3274,modified!$AR3274)</f>
        <v>000</v>
      </c>
      <c r="AX3274" s="15">
        <f>IF(OR(modified!$AP3274&gt;0,AND(modified!$Y3274&gt;1000,modified!$Y3274&lt;7000)),1,0)</f>
        <v>0</v>
      </c>
      <c r="AY3274" s="15">
        <f>IF(OR(modified!$AR3274&gt;0,modified!$Y3274&gt;7000),1,0)</f>
        <v>0</v>
      </c>
      <c r="AZ3274" s="15">
        <f>IF(AND(modified!$Z3274="etf",modified!$Y3274&gt;100),1,0)</f>
        <v>1</v>
      </c>
      <c r="BA3274" s="15" t="str">
        <f>IF(modified!$AZ3274=1,"ETF+",IF(modified!$AY3274=1,"Large Cap+",IF(AND(modified!$AX3274=1,modified!$Y3274&gt;1000),"Small Cap+",IF(AND(modified!$AX3274=1,modified!$Y3274&lt;1000),"Tiny Cap+",""))))</f>
        <v>ETF+</v>
      </c>
      <c r="BB3274" s="15" t="str">
        <f>IF(modified!$AT3274=1,"Russell 1000",IF(modified!$AP3274=1,"Russell 2000",IF(Y3274&gt;7000,"ETF+","")))</f>
        <v/>
      </c>
      <c r="BC3274" s="15">
        <f>IFERROR(IF(SEARCH(BC$1,modified!$AC3274)&gt;0,1,0),0)</f>
        <v>0</v>
      </c>
      <c r="BD3274" s="15">
        <f>SUM(modified!$AP3274,modified!$AT3274)</f>
        <v>0</v>
      </c>
      <c r="BE3274" s="15" t="str">
        <f>IF(modified!$BA3274="Large Cap+","lar+",IF(modified!$BA3274="Small Cap+","sma+",IF(modified!$BA3274="etf+","etf+",IF(modified!$BA3274="Tiny Cap+","tin+"))))</f>
        <v>etf+</v>
      </c>
      <c r="BF3274" s="15"/>
      <c r="BG3274" s="15"/>
      <c r="BH3274" s="24" t="str">
        <f t="shared" si="310"/>
        <v/>
      </c>
      <c r="BI3274" s="6"/>
      <c r="BJ3274" s="6"/>
    </row>
    <row r="3275" spans="1:62" x14ac:dyDescent="0.25">
      <c r="A3275" s="1"/>
      <c r="B3275" s="2" t="str">
        <f t="shared" si="311"/>
        <v/>
      </c>
      <c r="C3275" s="2" t="str">
        <f t="shared" si="306"/>
        <v/>
      </c>
      <c r="D3275" s="6" t="str">
        <f t="shared" si="307"/>
        <v/>
      </c>
      <c r="F3275" s="2" t="str">
        <f>IFERROR(INDEX(#REF!,MATCH(J3275,#REF!,0)),G3275)</f>
        <v>EAD</v>
      </c>
      <c r="G3275" s="2" t="str">
        <f>CONCATENATE(modified!$AK3275,IF(LEN(modified!$AL3275)&gt;=1,CONCATENATE("",modified!$AL3275),modified!$AL3275))</f>
        <v>EAD</v>
      </c>
      <c r="H3275" s="2">
        <f>IFERROR(IFERROR(INDEX(#REF!,MATCH(J3275,#REF!,0)),INDEX(#REF!,MATCH(G3275,#REF!,0))),M3275)</f>
        <v>37987</v>
      </c>
      <c r="I3275" s="2">
        <f t="shared" si="308"/>
        <v>37987</v>
      </c>
      <c r="J3275" s="18" t="str">
        <f>CONCATENATE(modified!$AK3275,IF(LEN(modified!$AL3275)&gt;=1,CONCATENATE(".",modified!$AL3275),modified!$AL3275))</f>
        <v>EAD</v>
      </c>
      <c r="K3275" s="18" t="str">
        <f>LEFT(modified!$AH3275,10)</f>
        <v>2004-01-01</v>
      </c>
      <c r="L3275" s="19" t="str">
        <f>LEFT(modified!$AB3275,10)</f>
        <v>2020-06-09</v>
      </c>
      <c r="M3275" s="20">
        <f>IFERROR(DATEVALUE(LEFT(modified!$AH3275,10)),"")</f>
        <v>37987</v>
      </c>
      <c r="N3275" s="20">
        <f t="shared" ca="1" si="309"/>
        <v>44165</v>
      </c>
      <c r="O3275" s="19">
        <v>4524</v>
      </c>
      <c r="P3275" s="19" t="str">
        <f>LEFT(modified!$T3275,4)</f>
        <v>2003</v>
      </c>
      <c r="Q3275" s="19" t="str">
        <f>LEFT(RIGHT(modified!$T3275,5),2)</f>
        <v>02</v>
      </c>
      <c r="R3275" s="19" t="str">
        <f>RIGHT(modified!$T3275,2)</f>
        <v>26</v>
      </c>
      <c r="S3275" s="19">
        <v>7704</v>
      </c>
      <c r="T3275" s="19" t="str">
        <f>LEFT(modified!$X3275,10)</f>
        <v>2003-02-26</v>
      </c>
      <c r="U3275" s="19" t="s">
        <v>12937</v>
      </c>
      <c r="V3275" s="19" t="s">
        <v>12938</v>
      </c>
      <c r="W3275" s="19" t="s">
        <v>12939</v>
      </c>
      <c r="X3275" s="19" t="s">
        <v>12940</v>
      </c>
      <c r="Y3275" s="21">
        <v>466.56380000000001</v>
      </c>
      <c r="Z3275" s="19" t="s">
        <v>4631</v>
      </c>
      <c r="AA3275" s="19" t="s">
        <v>661</v>
      </c>
      <c r="AB3275" s="19" t="s">
        <v>36</v>
      </c>
      <c r="AC3275" s="19"/>
      <c r="AD3275" s="19" t="s">
        <v>75</v>
      </c>
      <c r="AE3275" s="19" t="s">
        <v>76</v>
      </c>
      <c r="AF3275" s="19" t="s">
        <v>132</v>
      </c>
      <c r="AG3275" s="19" t="s">
        <v>40</v>
      </c>
      <c r="AH3275" s="15" t="s">
        <v>55411</v>
      </c>
      <c r="AI3275" s="19" t="s">
        <v>2528</v>
      </c>
      <c r="AJ3275" s="19" t="s">
        <v>12939</v>
      </c>
      <c r="AK3275" s="19" t="s">
        <v>12939</v>
      </c>
      <c r="AL3275" s="19"/>
      <c r="AM3275" s="19" t="s">
        <v>12939</v>
      </c>
      <c r="AN3275" s="19" t="str">
        <f>IF(LEN(modified!$AL3275)&gt;0,CONCATENATE(modified!$AK3275,"-",modified!$AL3275),modified!$AK3275)</f>
        <v>EAD</v>
      </c>
      <c r="AO3275" s="19" t="str">
        <f>INDEX(statement!$E$1:$E$14370,MATCH(AM3275,statement!$A$1:$A$14370,0))</f>
        <v>NYSE American</v>
      </c>
      <c r="AP3275" s="19">
        <f>IFERROR(IF(SEARCH(AP$1,modified!$AC3275)&gt;0,1,0),0)</f>
        <v>0</v>
      </c>
      <c r="AQ3275" s="19">
        <f>IFERROR(IF(SEARCH(AQ$1,modified!$AC3275)&gt;0,1,0),0)</f>
        <v>0</v>
      </c>
      <c r="AR3275" s="19">
        <f>IFERROR(IF(SEARCH(AR$1,modified!$AC3275)&gt;0,1,0),0)</f>
        <v>0</v>
      </c>
      <c r="AS3275" s="19">
        <f>IFERROR(IF(SEARCH(AS$1,modified!$AC3275)&gt;0,1,0),0)</f>
        <v>0</v>
      </c>
      <c r="AT3275" s="19">
        <f>IFERROR(IF(SEARCH(AT$1,modified!$AC3275)&gt;0,1,0),0)</f>
        <v>0</v>
      </c>
      <c r="AU3275" s="19">
        <f>IFERROR(IF(SEARCH(AU$1,modified!$AC3275)&gt;0,1,0),0)</f>
        <v>0</v>
      </c>
      <c r="AV3275" s="19" t="str">
        <f>CONCATENATE(modified!$AP3275,modified!$AQ3275,modified!$AR3275,modified!$AT3275,modified!$AU3275)</f>
        <v>00000</v>
      </c>
      <c r="AW3275" s="19" t="str">
        <f>CONCATENATE(modified!$AP3275,modified!$AQ3275,modified!$AR3275)</f>
        <v>000</v>
      </c>
      <c r="AX3275" s="19">
        <f>IF(OR(modified!$AP3275&gt;0,AND(modified!$Y3275&gt;1000,modified!$Y3275&lt;7000)),1,0)</f>
        <v>0</v>
      </c>
      <c r="AY3275" s="19">
        <f>IF(OR(modified!$AR3275&gt;0,modified!$Y3275&gt;7000),1,0)</f>
        <v>0</v>
      </c>
      <c r="AZ3275" s="19">
        <f>IF(AND(modified!$Z3275="etf",modified!$Y3275&gt;100),1,0)</f>
        <v>0</v>
      </c>
      <c r="BA3275" s="19" t="str">
        <f>IF(modified!$AZ3275=1,"ETF+",IF(modified!$AY3275=1,"Large Cap+",IF(AND(modified!$AX3275=1,modified!$Y3275&gt;1000),"Small Cap+",IF(AND(modified!$AX3275=1,modified!$Y3275&lt;1000),"Tiny Cap+",""))))</f>
        <v/>
      </c>
      <c r="BB3275" s="19" t="str">
        <f>IF(modified!$AT3275=1,"Russell 1000",IF(modified!$AP3275=1,"Russell 2000",IF(Y3275&gt;7000,"ETF+","")))</f>
        <v/>
      </c>
      <c r="BC3275" s="19">
        <f>IFERROR(IF(SEARCH(BC$1,modified!$AC3275)&gt;0,1,0),0)</f>
        <v>0</v>
      </c>
      <c r="BD3275" s="19">
        <f>SUM(modified!$AP3275,modified!$AT3275)</f>
        <v>0</v>
      </c>
      <c r="BE3275" s="19" t="b">
        <f>IF(modified!$BA3275="Large Cap+","lar+",IF(modified!$BA3275="Small Cap+","sma+",IF(modified!$BA3275="etf+","etf+",IF(modified!$BA3275="Tiny Cap+","tin+"))))</f>
        <v>0</v>
      </c>
      <c r="BF3275" s="19"/>
      <c r="BG3275" s="19"/>
      <c r="BH3275" s="25" t="str">
        <f t="shared" si="310"/>
        <v/>
      </c>
      <c r="BI3275" s="6"/>
      <c r="BJ3275" s="6"/>
    </row>
    <row r="3276" spans="1:62" x14ac:dyDescent="0.25">
      <c r="A3276" s="1"/>
      <c r="B3276" s="2" t="str">
        <f t="shared" si="311"/>
        <v/>
      </c>
      <c r="C3276" s="2" t="str">
        <f t="shared" si="306"/>
        <v/>
      </c>
      <c r="D3276" s="6" t="str">
        <f t="shared" si="307"/>
        <v/>
      </c>
      <c r="F3276" s="2" t="str">
        <f>IFERROR(INDEX(#REF!,MATCH(J3276,#REF!,0)),G3276)</f>
        <v>VKI</v>
      </c>
      <c r="G3276" s="2" t="str">
        <f>CONCATENATE(modified!$AK3276,IF(LEN(modified!$AL3276)&gt;=1,CONCATENATE("",modified!$AL3276),modified!$AL3276))</f>
        <v>VKI</v>
      </c>
      <c r="H3276" s="2">
        <f>IFERROR(IFERROR(INDEX(#REF!,MATCH(J3276,#REF!,0)),INDEX(#REF!,MATCH(G3276,#REF!,0))),M3276)</f>
        <v>37987</v>
      </c>
      <c r="I3276" s="2">
        <f t="shared" si="308"/>
        <v>37987</v>
      </c>
      <c r="J3276" s="14" t="str">
        <f>CONCATENATE(modified!$AK3276,IF(LEN(modified!$AL3276)&gt;=1,CONCATENATE(".",modified!$AL3276),modified!$AL3276))</f>
        <v>VKI</v>
      </c>
      <c r="K3276" s="14" t="str">
        <f>LEFT(modified!$AH3276,10)</f>
        <v>2004-01-01</v>
      </c>
      <c r="L3276" s="15" t="str">
        <f>LEFT(modified!$AB3276,10)</f>
        <v>2020-06-09</v>
      </c>
      <c r="M3276" s="16">
        <f>IFERROR(DATEVALUE(LEFT(modified!$AH3276,10)),"")</f>
        <v>37987</v>
      </c>
      <c r="N3276" s="16">
        <f t="shared" ca="1" si="309"/>
        <v>44165</v>
      </c>
      <c r="O3276" s="15">
        <v>97</v>
      </c>
      <c r="P3276" s="15" t="str">
        <f>LEFT(modified!$T3276,4)</f>
        <v>2000</v>
      </c>
      <c r="Q3276" s="15" t="str">
        <f>LEFT(RIGHT(modified!$T3276,5),2)</f>
        <v>01</v>
      </c>
      <c r="R3276" s="15" t="str">
        <f>RIGHT(modified!$T3276,2)</f>
        <v>03</v>
      </c>
      <c r="S3276" s="15">
        <v>7705</v>
      </c>
      <c r="T3276" s="15" t="str">
        <f>LEFT(modified!$X3276,10)</f>
        <v>2000-01-03</v>
      </c>
      <c r="U3276" s="15" t="s">
        <v>12941</v>
      </c>
      <c r="V3276" s="15" t="s">
        <v>12942</v>
      </c>
      <c r="W3276" s="15" t="s">
        <v>12943</v>
      </c>
      <c r="X3276" s="15" t="s">
        <v>33</v>
      </c>
      <c r="Y3276" s="17">
        <v>466.11130000000003</v>
      </c>
      <c r="Z3276" s="15" t="s">
        <v>4631</v>
      </c>
      <c r="AA3276" s="15" t="s">
        <v>290</v>
      </c>
      <c r="AB3276" s="15" t="s">
        <v>36</v>
      </c>
      <c r="AC3276" s="15"/>
      <c r="AD3276" s="15" t="s">
        <v>75</v>
      </c>
      <c r="AE3276" s="15" t="s">
        <v>76</v>
      </c>
      <c r="AF3276" s="15" t="s">
        <v>132</v>
      </c>
      <c r="AG3276" s="15" t="s">
        <v>40</v>
      </c>
      <c r="AH3276" s="15" t="s">
        <v>55411</v>
      </c>
      <c r="AI3276" s="15" t="s">
        <v>2528</v>
      </c>
      <c r="AJ3276" s="15" t="s">
        <v>12943</v>
      </c>
      <c r="AK3276" s="15" t="s">
        <v>12943</v>
      </c>
      <c r="AL3276" s="15"/>
      <c r="AM3276" s="15" t="s">
        <v>12943</v>
      </c>
      <c r="AN3276" s="15" t="str">
        <f>IF(LEN(modified!$AL3276)&gt;0,CONCATENATE(modified!$AK3276,"-",modified!$AL3276),modified!$AK3276)</f>
        <v>VKI</v>
      </c>
      <c r="AO3276" s="15" t="str">
        <f>INDEX(statement!$E$1:$E$14370,MATCH(AM3276,statement!$A$1:$A$14370,0))</f>
        <v>NYSE American</v>
      </c>
      <c r="AP3276" s="15">
        <f>IFERROR(IF(SEARCH(AP$1,modified!$AC3276)&gt;0,1,0),0)</f>
        <v>0</v>
      </c>
      <c r="AQ3276" s="15">
        <f>IFERROR(IF(SEARCH(AQ$1,modified!$AC3276)&gt;0,1,0),0)</f>
        <v>0</v>
      </c>
      <c r="AR3276" s="15">
        <f>IFERROR(IF(SEARCH(AR$1,modified!$AC3276)&gt;0,1,0),0)</f>
        <v>0</v>
      </c>
      <c r="AS3276" s="15">
        <f>IFERROR(IF(SEARCH(AS$1,modified!$AC3276)&gt;0,1,0),0)</f>
        <v>0</v>
      </c>
      <c r="AT3276" s="15">
        <f>IFERROR(IF(SEARCH(AT$1,modified!$AC3276)&gt;0,1,0),0)</f>
        <v>0</v>
      </c>
      <c r="AU3276" s="15">
        <f>IFERROR(IF(SEARCH(AU$1,modified!$AC3276)&gt;0,1,0),0)</f>
        <v>0</v>
      </c>
      <c r="AV3276" s="15" t="str">
        <f>CONCATENATE(modified!$AP3276,modified!$AQ3276,modified!$AR3276,modified!$AT3276,modified!$AU3276)</f>
        <v>00000</v>
      </c>
      <c r="AW3276" s="15" t="str">
        <f>CONCATENATE(modified!$AP3276,modified!$AQ3276,modified!$AR3276)</f>
        <v>000</v>
      </c>
      <c r="AX3276" s="15">
        <f>IF(OR(modified!$AP3276&gt;0,AND(modified!$Y3276&gt;1000,modified!$Y3276&lt;7000)),1,0)</f>
        <v>0</v>
      </c>
      <c r="AY3276" s="15">
        <f>IF(OR(modified!$AR3276&gt;0,modified!$Y3276&gt;7000),1,0)</f>
        <v>0</v>
      </c>
      <c r="AZ3276" s="15">
        <f>IF(AND(modified!$Z3276="etf",modified!$Y3276&gt;100),1,0)</f>
        <v>0</v>
      </c>
      <c r="BA3276" s="15" t="str">
        <f>IF(modified!$AZ3276=1,"ETF+",IF(modified!$AY3276=1,"Large Cap+",IF(AND(modified!$AX3276=1,modified!$Y3276&gt;1000),"Small Cap+",IF(AND(modified!$AX3276=1,modified!$Y3276&lt;1000),"Tiny Cap+",""))))</f>
        <v/>
      </c>
      <c r="BB3276" s="15" t="str">
        <f>IF(modified!$AT3276=1,"Russell 1000",IF(modified!$AP3276=1,"Russell 2000",IF(Y3276&gt;7000,"ETF+","")))</f>
        <v/>
      </c>
      <c r="BC3276" s="15">
        <f>IFERROR(IF(SEARCH(BC$1,modified!$AC3276)&gt;0,1,0),0)</f>
        <v>0</v>
      </c>
      <c r="BD3276" s="15">
        <f>SUM(modified!$AP3276,modified!$AT3276)</f>
        <v>0</v>
      </c>
      <c r="BE3276" s="15" t="b">
        <f>IF(modified!$BA3276="Large Cap+","lar+",IF(modified!$BA3276="Small Cap+","sma+",IF(modified!$BA3276="etf+","etf+",IF(modified!$BA3276="Tiny Cap+","tin+"))))</f>
        <v>0</v>
      </c>
      <c r="BF3276" s="15"/>
      <c r="BG3276" s="15"/>
      <c r="BH3276" s="24" t="str">
        <f t="shared" si="310"/>
        <v/>
      </c>
      <c r="BI3276" s="6"/>
      <c r="BJ3276" s="6"/>
    </row>
    <row r="3277" spans="1:62" x14ac:dyDescent="0.25">
      <c r="A3277" s="1"/>
      <c r="B3277" s="2" t="str">
        <f t="shared" si="311"/>
        <v/>
      </c>
      <c r="C3277" s="2" t="str">
        <f t="shared" si="306"/>
        <v/>
      </c>
      <c r="D3277" s="6" t="str">
        <f t="shared" si="307"/>
        <v/>
      </c>
      <c r="F3277" s="2" t="str">
        <f>IFERROR(INDEX(#REF!,MATCH(J3277,#REF!,0)),G3277)</f>
        <v>OSW</v>
      </c>
      <c r="G3277" s="2" t="str">
        <f>CONCATENATE(modified!$AK3277,IF(LEN(modified!$AL3277)&gt;=1,CONCATENATE("",modified!$AL3277),modified!$AL3277))</f>
        <v>OSW</v>
      </c>
      <c r="H3277" s="2">
        <f>IFERROR(IFERROR(INDEX(#REF!,MATCH(J3277,#REF!,0)),INDEX(#REF!,MATCH(G3277,#REF!,0))),M3277)</f>
        <v>37987</v>
      </c>
      <c r="I3277" s="2">
        <f t="shared" si="308"/>
        <v>37987</v>
      </c>
      <c r="J3277" s="18" t="str">
        <f>CONCATENATE(modified!$AK3277,IF(LEN(modified!$AL3277)&gt;=1,CONCATENATE(".",modified!$AL3277),modified!$AL3277))</f>
        <v>OSW</v>
      </c>
      <c r="K3277" s="18" t="str">
        <f>LEFT(modified!$AH3277,10)</f>
        <v>2004-01-01</v>
      </c>
      <c r="L3277" s="19" t="str">
        <f>LEFT(modified!$AB3277,10)</f>
        <v>2020-06-09</v>
      </c>
      <c r="M3277" s="20">
        <f>IFERROR(DATEVALUE(LEFT(modified!$AH3277,10)),"")</f>
        <v>37987</v>
      </c>
      <c r="N3277" s="20">
        <f t="shared" ca="1" si="309"/>
        <v>44165</v>
      </c>
      <c r="O3277" s="19">
        <v>20524</v>
      </c>
      <c r="P3277" s="19" t="str">
        <f>LEFT(modified!$T3277,4)</f>
        <v>2019</v>
      </c>
      <c r="Q3277" s="19" t="str">
        <f>LEFT(RIGHT(modified!$T3277,5),2)</f>
        <v>03</v>
      </c>
      <c r="R3277" s="19" t="str">
        <f>RIGHT(modified!$T3277,2)</f>
        <v>21</v>
      </c>
      <c r="S3277" s="19">
        <v>7706</v>
      </c>
      <c r="T3277" s="19" t="str">
        <f>LEFT(modified!$X3277,10)</f>
        <v>2019-03-21</v>
      </c>
      <c r="U3277" s="19" t="s">
        <v>12944</v>
      </c>
      <c r="V3277" s="19" t="s">
        <v>12945</v>
      </c>
      <c r="W3277" s="19" t="s">
        <v>12946</v>
      </c>
      <c r="X3277" s="19" t="s">
        <v>4505</v>
      </c>
      <c r="Y3277" s="21">
        <v>465.87009999999998</v>
      </c>
      <c r="Z3277" s="19" t="s">
        <v>34</v>
      </c>
      <c r="AA3277" s="19" t="s">
        <v>46</v>
      </c>
      <c r="AB3277" s="19" t="s">
        <v>36</v>
      </c>
      <c r="AC3277" s="19" t="s">
        <v>3248</v>
      </c>
      <c r="AD3277" s="19" t="s">
        <v>1330</v>
      </c>
      <c r="AE3277" s="19" t="s">
        <v>54</v>
      </c>
      <c r="AF3277" s="19" t="s">
        <v>132</v>
      </c>
      <c r="AG3277" s="19" t="s">
        <v>40</v>
      </c>
      <c r="AH3277" s="15" t="s">
        <v>55411</v>
      </c>
      <c r="AI3277" s="19" t="s">
        <v>1686</v>
      </c>
      <c r="AJ3277" s="19" t="s">
        <v>12946</v>
      </c>
      <c r="AK3277" s="19" t="s">
        <v>12946</v>
      </c>
      <c r="AL3277" s="19"/>
      <c r="AM3277" s="19" t="s">
        <v>12946</v>
      </c>
      <c r="AN3277" s="19" t="str">
        <f>IF(LEN(modified!$AL3277)&gt;0,CONCATENATE(modified!$AK3277,"-",modified!$AL3277),modified!$AK3277)</f>
        <v>OSW</v>
      </c>
      <c r="AO3277" s="19" t="str">
        <f>INDEX(statement!$E$1:$E$14370,MATCH(AM3277,statement!$A$1:$A$14370,0))</f>
        <v>NASDAQ</v>
      </c>
      <c r="AP3277" s="19">
        <f>IFERROR(IF(SEARCH(AP$1,modified!$AC3277)&gt;0,1,0),0)</f>
        <v>1</v>
      </c>
      <c r="AQ3277" s="19">
        <f>IFERROR(IF(SEARCH(AQ$1,modified!$AC3277)&gt;0,1,0),0)</f>
        <v>0</v>
      </c>
      <c r="AR3277" s="19">
        <f>IFERROR(IF(SEARCH(AR$1,modified!$AC3277)&gt;0,1,0),0)</f>
        <v>0</v>
      </c>
      <c r="AS3277" s="19">
        <f>IFERROR(IF(SEARCH(AS$1,modified!$AC3277)&gt;0,1,0),0)</f>
        <v>0</v>
      </c>
      <c r="AT3277" s="19">
        <f>IFERROR(IF(SEARCH(AT$1,modified!$AC3277)&gt;0,1,0),0)</f>
        <v>0</v>
      </c>
      <c r="AU3277" s="19">
        <f>IFERROR(IF(SEARCH(AU$1,modified!$AC3277)&gt;0,1,0),0)</f>
        <v>1</v>
      </c>
      <c r="AV3277" s="19" t="str">
        <f>CONCATENATE(modified!$AP3277,modified!$AQ3277,modified!$AR3277,modified!$AT3277,modified!$AU3277)</f>
        <v>10001</v>
      </c>
      <c r="AW3277" s="19" t="str">
        <f>CONCATENATE(modified!$AP3277,modified!$AQ3277,modified!$AR3277)</f>
        <v>100</v>
      </c>
      <c r="AX3277" s="19">
        <f>IF(OR(modified!$AP3277&gt;0,AND(modified!$Y3277&gt;1000,modified!$Y3277&lt;7000)),1,0)</f>
        <v>1</v>
      </c>
      <c r="AY3277" s="19">
        <f>IF(OR(modified!$AR3277&gt;0,modified!$Y3277&gt;7000),1,0)</f>
        <v>0</v>
      </c>
      <c r="AZ3277" s="19">
        <f>IF(AND(modified!$Z3277="etf",modified!$Y3277&gt;100),1,0)</f>
        <v>0</v>
      </c>
      <c r="BA3277" s="19" t="str">
        <f>IF(modified!$AZ3277=1,"ETF+",IF(modified!$AY3277=1,"Large Cap+",IF(AND(modified!$AX3277=1,modified!$Y3277&gt;1000),"Small Cap+",IF(AND(modified!$AX3277=1,modified!$Y3277&lt;1000),"Tiny Cap+",""))))</f>
        <v>Tiny Cap+</v>
      </c>
      <c r="BB3277" s="19" t="str">
        <f>IF(modified!$AT3277=1,"Russell 1000",IF(modified!$AP3277=1,"Russell 2000",IF(Y3277&gt;7000,"ETF+","")))</f>
        <v>Russell 2000</v>
      </c>
      <c r="BC3277" s="19">
        <f>IFERROR(IF(SEARCH(BC$1,modified!$AC3277)&gt;0,1,0),0)</f>
        <v>0</v>
      </c>
      <c r="BD3277" s="19">
        <f>SUM(modified!$AP3277,modified!$AT3277)</f>
        <v>1</v>
      </c>
      <c r="BE3277" s="19" t="str">
        <f>IF(modified!$BA3277="Large Cap+","lar+",IF(modified!$BA3277="Small Cap+","sma+",IF(modified!$BA3277="etf+","etf+",IF(modified!$BA3277="Tiny Cap+","tin+"))))</f>
        <v>tin+</v>
      </c>
      <c r="BF3277" s="19"/>
      <c r="BG3277" s="19"/>
      <c r="BH3277" s="25" t="str">
        <f t="shared" si="310"/>
        <v/>
      </c>
      <c r="BI3277" s="6"/>
      <c r="BJ3277" s="6"/>
    </row>
    <row r="3278" spans="1:62" x14ac:dyDescent="0.25">
      <c r="A3278" s="1"/>
      <c r="B3278" s="2" t="str">
        <f t="shared" si="311"/>
        <v/>
      </c>
      <c r="C3278" s="2" t="str">
        <f t="shared" si="306"/>
        <v/>
      </c>
      <c r="D3278" s="6" t="str">
        <f t="shared" si="307"/>
        <v/>
      </c>
      <c r="F3278" s="2" t="str">
        <f>IFERROR(INDEX(#REF!,MATCH(J3278,#REF!,0)),G3278)</f>
        <v>EFT</v>
      </c>
      <c r="G3278" s="2" t="str">
        <f>CONCATENATE(modified!$AK3278,IF(LEN(modified!$AL3278)&gt;=1,CONCATENATE("",modified!$AL3278),modified!$AL3278))</f>
        <v>EFT</v>
      </c>
      <c r="H3278" s="2">
        <f>IFERROR(IFERROR(INDEX(#REF!,MATCH(J3278,#REF!,0)),INDEX(#REF!,MATCH(G3278,#REF!,0))),M3278)</f>
        <v>37987</v>
      </c>
      <c r="I3278" s="2">
        <f t="shared" si="308"/>
        <v>37987</v>
      </c>
      <c r="J3278" s="14" t="str">
        <f>CONCATENATE(modified!$AK3278,IF(LEN(modified!$AL3278)&gt;=1,CONCATENATE(".",modified!$AL3278),modified!$AL3278))</f>
        <v>EFT</v>
      </c>
      <c r="K3278" s="14" t="str">
        <f>LEFT(modified!$AH3278,10)</f>
        <v>2004-01-01</v>
      </c>
      <c r="L3278" s="15" t="str">
        <f>LEFT(modified!$AB3278,10)</f>
        <v>2020-06-09</v>
      </c>
      <c r="M3278" s="16">
        <f>IFERROR(DATEVALUE(LEFT(modified!$AH3278,10)),"")</f>
        <v>37987</v>
      </c>
      <c r="N3278" s="16">
        <f t="shared" ca="1" si="309"/>
        <v>44165</v>
      </c>
      <c r="O3278" s="15">
        <v>6237</v>
      </c>
      <c r="P3278" s="15" t="str">
        <f>LEFT(modified!$T3278,4)</f>
        <v>2004</v>
      </c>
      <c r="Q3278" s="15" t="str">
        <f>LEFT(RIGHT(modified!$T3278,5),2)</f>
        <v>06</v>
      </c>
      <c r="R3278" s="15" t="str">
        <f>RIGHT(modified!$T3278,2)</f>
        <v>25</v>
      </c>
      <c r="S3278" s="15">
        <v>7708</v>
      </c>
      <c r="T3278" s="15" t="str">
        <f>LEFT(modified!$X3278,10)</f>
        <v>2004-06-25</v>
      </c>
      <c r="U3278" s="15" t="s">
        <v>12947</v>
      </c>
      <c r="V3278" s="15" t="s">
        <v>12948</v>
      </c>
      <c r="W3278" s="15" t="s">
        <v>12949</v>
      </c>
      <c r="X3278" s="15" t="s">
        <v>6768</v>
      </c>
      <c r="Y3278" s="17">
        <v>465.60789999999997</v>
      </c>
      <c r="Z3278" s="15" t="s">
        <v>4631</v>
      </c>
      <c r="AA3278" s="15" t="s">
        <v>6097</v>
      </c>
      <c r="AB3278" s="15" t="s">
        <v>36</v>
      </c>
      <c r="AC3278" s="15"/>
      <c r="AD3278" s="15" t="s">
        <v>75</v>
      </c>
      <c r="AE3278" s="15" t="s">
        <v>76</v>
      </c>
      <c r="AF3278" s="15" t="s">
        <v>132</v>
      </c>
      <c r="AG3278" s="15" t="s">
        <v>40</v>
      </c>
      <c r="AH3278" s="15" t="s">
        <v>55411</v>
      </c>
      <c r="AI3278" s="15" t="s">
        <v>93</v>
      </c>
      <c r="AJ3278" s="15" t="s">
        <v>12949</v>
      </c>
      <c r="AK3278" s="15" t="s">
        <v>12949</v>
      </c>
      <c r="AL3278" s="15"/>
      <c r="AM3278" s="15" t="s">
        <v>12949</v>
      </c>
      <c r="AN3278" s="15" t="str">
        <f>IF(LEN(modified!$AL3278)&gt;0,CONCATENATE(modified!$AK3278,"-",modified!$AL3278),modified!$AK3278)</f>
        <v>EFT</v>
      </c>
      <c r="AO3278" s="15" t="str">
        <f>INDEX(statement!$E$1:$E$14370,MATCH(AM3278,statement!$A$1:$A$14370,0))</f>
        <v>NYSE</v>
      </c>
      <c r="AP3278" s="15">
        <f>IFERROR(IF(SEARCH(AP$1,modified!$AC3278)&gt;0,1,0),0)</f>
        <v>0</v>
      </c>
      <c r="AQ3278" s="15">
        <f>IFERROR(IF(SEARCH(AQ$1,modified!$AC3278)&gt;0,1,0),0)</f>
        <v>0</v>
      </c>
      <c r="AR3278" s="15">
        <f>IFERROR(IF(SEARCH(AR$1,modified!$AC3278)&gt;0,1,0),0)</f>
        <v>0</v>
      </c>
      <c r="AS3278" s="15">
        <f>IFERROR(IF(SEARCH(AS$1,modified!$AC3278)&gt;0,1,0),0)</f>
        <v>0</v>
      </c>
      <c r="AT3278" s="15">
        <f>IFERROR(IF(SEARCH(AT$1,modified!$AC3278)&gt;0,1,0),0)</f>
        <v>0</v>
      </c>
      <c r="AU3278" s="15">
        <f>IFERROR(IF(SEARCH(AU$1,modified!$AC3278)&gt;0,1,0),0)</f>
        <v>0</v>
      </c>
      <c r="AV3278" s="15" t="str">
        <f>CONCATENATE(modified!$AP3278,modified!$AQ3278,modified!$AR3278,modified!$AT3278,modified!$AU3278)</f>
        <v>00000</v>
      </c>
      <c r="AW3278" s="15" t="str">
        <f>CONCATENATE(modified!$AP3278,modified!$AQ3278,modified!$AR3278)</f>
        <v>000</v>
      </c>
      <c r="AX3278" s="15">
        <f>IF(OR(modified!$AP3278&gt;0,AND(modified!$Y3278&gt;1000,modified!$Y3278&lt;7000)),1,0)</f>
        <v>0</v>
      </c>
      <c r="AY3278" s="15">
        <f>IF(OR(modified!$AR3278&gt;0,modified!$Y3278&gt;7000),1,0)</f>
        <v>0</v>
      </c>
      <c r="AZ3278" s="15">
        <f>IF(AND(modified!$Z3278="etf",modified!$Y3278&gt;100),1,0)</f>
        <v>0</v>
      </c>
      <c r="BA3278" s="15" t="str">
        <f>IF(modified!$AZ3278=1,"ETF+",IF(modified!$AY3278=1,"Large Cap+",IF(AND(modified!$AX3278=1,modified!$Y3278&gt;1000),"Small Cap+",IF(AND(modified!$AX3278=1,modified!$Y3278&lt;1000),"Tiny Cap+",""))))</f>
        <v/>
      </c>
      <c r="BB3278" s="15" t="str">
        <f>IF(modified!$AT3278=1,"Russell 1000",IF(modified!$AP3278=1,"Russell 2000",IF(Y3278&gt;7000,"ETF+","")))</f>
        <v/>
      </c>
      <c r="BC3278" s="15">
        <f>IFERROR(IF(SEARCH(BC$1,modified!$AC3278)&gt;0,1,0),0)</f>
        <v>0</v>
      </c>
      <c r="BD3278" s="15">
        <f>SUM(modified!$AP3278,modified!$AT3278)</f>
        <v>0</v>
      </c>
      <c r="BE3278" s="15" t="b">
        <f>IF(modified!$BA3278="Large Cap+","lar+",IF(modified!$BA3278="Small Cap+","sma+",IF(modified!$BA3278="etf+","etf+",IF(modified!$BA3278="Tiny Cap+","tin+"))))</f>
        <v>0</v>
      </c>
      <c r="BF3278" s="15"/>
      <c r="BG3278" s="15"/>
      <c r="BH3278" s="24" t="str">
        <f t="shared" si="310"/>
        <v/>
      </c>
      <c r="BI3278" s="6"/>
      <c r="BJ3278" s="6"/>
    </row>
    <row r="3279" spans="1:62" x14ac:dyDescent="0.25">
      <c r="A3279" s="1"/>
      <c r="B3279" s="2" t="str">
        <f t="shared" si="311"/>
        <v/>
      </c>
      <c r="C3279" s="2" t="str">
        <f t="shared" si="306"/>
        <v/>
      </c>
      <c r="D3279" s="6" t="str">
        <f t="shared" si="307"/>
        <v/>
      </c>
      <c r="F3279" s="2" t="str">
        <f>IFERROR(INDEX(#REF!,MATCH(J3279,#REF!,0)),G3279)</f>
        <v>HSII</v>
      </c>
      <c r="G3279" s="2" t="str">
        <f>CONCATENATE(modified!$AK3279,IF(LEN(modified!$AL3279)&gt;=1,CONCATENATE("",modified!$AL3279),modified!$AL3279))</f>
        <v>HSII</v>
      </c>
      <c r="H3279" s="2">
        <f>IFERROR(IFERROR(INDEX(#REF!,MATCH(J3279,#REF!,0)),INDEX(#REF!,MATCH(G3279,#REF!,0))),M3279)</f>
        <v>37987</v>
      </c>
      <c r="I3279" s="2">
        <f t="shared" si="308"/>
        <v>37987</v>
      </c>
      <c r="J3279" s="18" t="str">
        <f>CONCATENATE(modified!$AK3279,IF(LEN(modified!$AL3279)&gt;=1,CONCATENATE(".",modified!$AL3279),modified!$AL3279))</f>
        <v>HSII</v>
      </c>
      <c r="K3279" s="18" t="str">
        <f>LEFT(modified!$AH3279,10)</f>
        <v>2004-01-01</v>
      </c>
      <c r="L3279" s="19" t="str">
        <f>LEFT(modified!$AB3279,10)</f>
        <v>2020-06-09</v>
      </c>
      <c r="M3279" s="20">
        <f>IFERROR(DATEVALUE(LEFT(modified!$AH3279,10)),"")</f>
        <v>37987</v>
      </c>
      <c r="N3279" s="20">
        <f t="shared" ca="1" si="309"/>
        <v>44165</v>
      </c>
      <c r="O3279" s="19">
        <v>702</v>
      </c>
      <c r="P3279" s="19" t="str">
        <f>LEFT(modified!$T3279,4)</f>
        <v>2000</v>
      </c>
      <c r="Q3279" s="19" t="str">
        <f>LEFT(RIGHT(modified!$T3279,5),2)</f>
        <v>01</v>
      </c>
      <c r="R3279" s="19" t="str">
        <f>RIGHT(modified!$T3279,2)</f>
        <v>03</v>
      </c>
      <c r="S3279" s="19">
        <v>7709</v>
      </c>
      <c r="T3279" s="19" t="str">
        <f>LEFT(modified!$X3279,10)</f>
        <v>2000-01-03</v>
      </c>
      <c r="U3279" s="19" t="s">
        <v>12950</v>
      </c>
      <c r="V3279" s="19" t="s">
        <v>12951</v>
      </c>
      <c r="W3279" s="19" t="s">
        <v>12952</v>
      </c>
      <c r="X3279" s="19" t="s">
        <v>33</v>
      </c>
      <c r="Y3279" s="21">
        <v>465.48930000000001</v>
      </c>
      <c r="Z3279" s="19" t="s">
        <v>34</v>
      </c>
      <c r="AA3279" s="19" t="s">
        <v>46</v>
      </c>
      <c r="AB3279" s="19" t="s">
        <v>36</v>
      </c>
      <c r="AC3279" s="19" t="s">
        <v>5910</v>
      </c>
      <c r="AD3279" s="19" t="s">
        <v>849</v>
      </c>
      <c r="AE3279" s="19" t="s">
        <v>452</v>
      </c>
      <c r="AF3279" s="19" t="s">
        <v>40</v>
      </c>
      <c r="AG3279" s="19" t="s">
        <v>40</v>
      </c>
      <c r="AH3279" s="15" t="s">
        <v>55411</v>
      </c>
      <c r="AI3279" s="19" t="s">
        <v>42</v>
      </c>
      <c r="AJ3279" s="19" t="s">
        <v>12952</v>
      </c>
      <c r="AK3279" s="19" t="s">
        <v>12952</v>
      </c>
      <c r="AL3279" s="19"/>
      <c r="AM3279" s="19" t="s">
        <v>12952</v>
      </c>
      <c r="AN3279" s="19" t="str">
        <f>IF(LEN(modified!$AL3279)&gt;0,CONCATENATE(modified!$AK3279,"-",modified!$AL3279),modified!$AK3279)</f>
        <v>HSII</v>
      </c>
      <c r="AO3279" s="19" t="str">
        <f>INDEX(statement!$E$1:$E$14370,MATCH(AM3279,statement!$A$1:$A$14370,0))</f>
        <v>NASDAQ</v>
      </c>
      <c r="AP3279" s="19">
        <f>IFERROR(IF(SEARCH(AP$1,modified!$AC3279)&gt;0,1,0),0)</f>
        <v>1</v>
      </c>
      <c r="AQ3279" s="19">
        <f>IFERROR(IF(SEARCH(AQ$1,modified!$AC3279)&gt;0,1,0),0)</f>
        <v>0</v>
      </c>
      <c r="AR3279" s="19">
        <f>IFERROR(IF(SEARCH(AR$1,modified!$AC3279)&gt;0,1,0),0)</f>
        <v>0</v>
      </c>
      <c r="AS3279" s="19">
        <f>IFERROR(IF(SEARCH(AS$1,modified!$AC3279)&gt;0,1,0),0)</f>
        <v>0</v>
      </c>
      <c r="AT3279" s="19">
        <f>IFERROR(IF(SEARCH(AT$1,modified!$AC3279)&gt;0,1,0),0)</f>
        <v>0</v>
      </c>
      <c r="AU3279" s="19">
        <f>IFERROR(IF(SEARCH(AU$1,modified!$AC3279)&gt;0,1,0),0)</f>
        <v>1</v>
      </c>
      <c r="AV3279" s="19" t="str">
        <f>CONCATENATE(modified!$AP3279,modified!$AQ3279,modified!$AR3279,modified!$AT3279,modified!$AU3279)</f>
        <v>10001</v>
      </c>
      <c r="AW3279" s="19" t="str">
        <f>CONCATENATE(modified!$AP3279,modified!$AQ3279,modified!$AR3279)</f>
        <v>100</v>
      </c>
      <c r="AX3279" s="19">
        <f>IF(OR(modified!$AP3279&gt;0,AND(modified!$Y3279&gt;1000,modified!$Y3279&lt;7000)),1,0)</f>
        <v>1</v>
      </c>
      <c r="AY3279" s="19">
        <f>IF(OR(modified!$AR3279&gt;0,modified!$Y3279&gt;7000),1,0)</f>
        <v>0</v>
      </c>
      <c r="AZ3279" s="19">
        <f>IF(AND(modified!$Z3279="etf",modified!$Y3279&gt;100),1,0)</f>
        <v>0</v>
      </c>
      <c r="BA3279" s="19" t="str">
        <f>IF(modified!$AZ3279=1,"ETF+",IF(modified!$AY3279=1,"Large Cap+",IF(AND(modified!$AX3279=1,modified!$Y3279&gt;1000),"Small Cap+",IF(AND(modified!$AX3279=1,modified!$Y3279&lt;1000),"Tiny Cap+",""))))</f>
        <v>Tiny Cap+</v>
      </c>
      <c r="BB3279" s="19" t="str">
        <f>IF(modified!$AT3279=1,"Russell 1000",IF(modified!$AP3279=1,"Russell 2000",IF(Y3279&gt;7000,"ETF+","")))</f>
        <v>Russell 2000</v>
      </c>
      <c r="BC3279" s="19">
        <f>IFERROR(IF(SEARCH(BC$1,modified!$AC3279)&gt;0,1,0),0)</f>
        <v>0</v>
      </c>
      <c r="BD3279" s="19">
        <f>SUM(modified!$AP3279,modified!$AT3279)</f>
        <v>1</v>
      </c>
      <c r="BE3279" s="19" t="str">
        <f>IF(modified!$BA3279="Large Cap+","lar+",IF(modified!$BA3279="Small Cap+","sma+",IF(modified!$BA3279="etf+","etf+",IF(modified!$BA3279="Tiny Cap+","tin+"))))</f>
        <v>tin+</v>
      </c>
      <c r="BF3279" s="19"/>
      <c r="BG3279" s="19"/>
      <c r="BH3279" s="25" t="str">
        <f t="shared" si="310"/>
        <v/>
      </c>
      <c r="BI3279" s="6"/>
      <c r="BJ3279" s="6"/>
    </row>
    <row r="3280" spans="1:62" x14ac:dyDescent="0.25">
      <c r="A3280" s="1"/>
      <c r="B3280" s="2" t="str">
        <f t="shared" si="311"/>
        <v/>
      </c>
      <c r="C3280" s="2" t="str">
        <f t="shared" si="306"/>
        <v/>
      </c>
      <c r="D3280" s="6" t="str">
        <f t="shared" si="307"/>
        <v/>
      </c>
      <c r="F3280" s="2" t="str">
        <f>IFERROR(INDEX(#REF!,MATCH(J3280,#REF!,0)),G3280)</f>
        <v>PUB</v>
      </c>
      <c r="G3280" s="2" t="str">
        <f>CONCATENATE(modified!$AK3280,IF(LEN(modified!$AL3280)&gt;=1,CONCATENATE("",modified!$AL3280),modified!$AL3280))</f>
        <v>PUB</v>
      </c>
      <c r="H3280" s="2">
        <f>IFERROR(IFERROR(INDEX(#REF!,MATCH(J3280,#REF!,0)),INDEX(#REF!,MATCH(G3280,#REF!,0))),M3280)</f>
        <v>37987</v>
      </c>
      <c r="I3280" s="2">
        <f t="shared" si="308"/>
        <v>37987</v>
      </c>
      <c r="J3280" s="14" t="str">
        <f>CONCATENATE(modified!$AK3280,IF(LEN(modified!$AL3280)&gt;=1,CONCATENATE(".",modified!$AL3280),modified!$AL3280))</f>
        <v>PUB</v>
      </c>
      <c r="K3280" s="14" t="str">
        <f>LEFT(modified!$AH3280,10)</f>
        <v>2004-01-01</v>
      </c>
      <c r="L3280" s="15" t="str">
        <f>LEFT(modified!$AB3280,10)</f>
        <v>2020-06-09</v>
      </c>
      <c r="M3280" s="16">
        <f>IFERROR(DATEVALUE(LEFT(modified!$AH3280,10)),"")</f>
        <v>37987</v>
      </c>
      <c r="N3280" s="16">
        <f t="shared" ca="1" si="309"/>
        <v>44165</v>
      </c>
      <c r="O3280" s="15">
        <v>16205</v>
      </c>
      <c r="P3280" s="15" t="str">
        <f>LEFT(modified!$T3280,4)</f>
        <v>2015</v>
      </c>
      <c r="Q3280" s="15" t="str">
        <f>LEFT(RIGHT(modified!$T3280,5),2)</f>
        <v>06</v>
      </c>
      <c r="R3280" s="15" t="str">
        <f>RIGHT(modified!$T3280,2)</f>
        <v>11</v>
      </c>
      <c r="S3280" s="15">
        <v>7714</v>
      </c>
      <c r="T3280" s="15" t="str">
        <f>LEFT(modified!$X3280,10)</f>
        <v>2015-06-11</v>
      </c>
      <c r="U3280" s="15" t="s">
        <v>12953</v>
      </c>
      <c r="V3280" s="15" t="s">
        <v>12954</v>
      </c>
      <c r="W3280" s="15" t="s">
        <v>12955</v>
      </c>
      <c r="X3280" s="15" t="s">
        <v>6673</v>
      </c>
      <c r="Y3280" s="17">
        <v>465.00229999999999</v>
      </c>
      <c r="Z3280" s="15" t="s">
        <v>34</v>
      </c>
      <c r="AA3280" s="15" t="s">
        <v>46</v>
      </c>
      <c r="AB3280" s="15" t="s">
        <v>36</v>
      </c>
      <c r="AC3280" s="15" t="s">
        <v>4425</v>
      </c>
      <c r="AD3280" s="15" t="s">
        <v>138</v>
      </c>
      <c r="AE3280" s="15" t="s">
        <v>76</v>
      </c>
      <c r="AF3280" s="15" t="s">
        <v>132</v>
      </c>
      <c r="AG3280" s="15" t="s">
        <v>40</v>
      </c>
      <c r="AH3280" s="15" t="s">
        <v>55411</v>
      </c>
      <c r="AI3280" s="15" t="s">
        <v>1686</v>
      </c>
      <c r="AJ3280" s="15" t="s">
        <v>12955</v>
      </c>
      <c r="AK3280" s="15" t="s">
        <v>12955</v>
      </c>
      <c r="AL3280" s="15"/>
      <c r="AM3280" s="15" t="s">
        <v>12955</v>
      </c>
      <c r="AN3280" s="15" t="str">
        <f>IF(LEN(modified!$AL3280)&gt;0,CONCATENATE(modified!$AK3280,"-",modified!$AL3280),modified!$AK3280)</f>
        <v>PUB</v>
      </c>
      <c r="AO3280" s="15" t="str">
        <f>INDEX(statement!$E$1:$E$14370,MATCH(AM3280,statement!$A$1:$A$14370,0))</f>
        <v>NASDAQ</v>
      </c>
      <c r="AP3280" s="15">
        <f>IFERROR(IF(SEARCH(AP$1,modified!$AC3280)&gt;0,1,0),0)</f>
        <v>1</v>
      </c>
      <c r="AQ3280" s="15">
        <f>IFERROR(IF(SEARCH(AQ$1,modified!$AC3280)&gt;0,1,0),0)</f>
        <v>0</v>
      </c>
      <c r="AR3280" s="15">
        <f>IFERROR(IF(SEARCH(AR$1,modified!$AC3280)&gt;0,1,0),0)</f>
        <v>0</v>
      </c>
      <c r="AS3280" s="15">
        <f>IFERROR(IF(SEARCH(AS$1,modified!$AC3280)&gt;0,1,0),0)</f>
        <v>0</v>
      </c>
      <c r="AT3280" s="15">
        <f>IFERROR(IF(SEARCH(AT$1,modified!$AC3280)&gt;0,1,0),0)</f>
        <v>0</v>
      </c>
      <c r="AU3280" s="15">
        <f>IFERROR(IF(SEARCH(AU$1,modified!$AC3280)&gt;0,1,0),0)</f>
        <v>1</v>
      </c>
      <c r="AV3280" s="15" t="str">
        <f>CONCATENATE(modified!$AP3280,modified!$AQ3280,modified!$AR3280,modified!$AT3280,modified!$AU3280)</f>
        <v>10001</v>
      </c>
      <c r="AW3280" s="15" t="str">
        <f>CONCATENATE(modified!$AP3280,modified!$AQ3280,modified!$AR3280)</f>
        <v>100</v>
      </c>
      <c r="AX3280" s="15">
        <f>IF(OR(modified!$AP3280&gt;0,AND(modified!$Y3280&gt;1000,modified!$Y3280&lt;7000)),1,0)</f>
        <v>1</v>
      </c>
      <c r="AY3280" s="15">
        <f>IF(OR(modified!$AR3280&gt;0,modified!$Y3280&gt;7000),1,0)</f>
        <v>0</v>
      </c>
      <c r="AZ3280" s="15">
        <f>IF(AND(modified!$Z3280="etf",modified!$Y3280&gt;100),1,0)</f>
        <v>0</v>
      </c>
      <c r="BA3280" s="15" t="str">
        <f>IF(modified!$AZ3280=1,"ETF+",IF(modified!$AY3280=1,"Large Cap+",IF(AND(modified!$AX3280=1,modified!$Y3280&gt;1000),"Small Cap+",IF(AND(modified!$AX3280=1,modified!$Y3280&lt;1000),"Tiny Cap+",""))))</f>
        <v>Tiny Cap+</v>
      </c>
      <c r="BB3280" s="15" t="str">
        <f>IF(modified!$AT3280=1,"Russell 1000",IF(modified!$AP3280=1,"Russell 2000",IF(Y3280&gt;7000,"ETF+","")))</f>
        <v>Russell 2000</v>
      </c>
      <c r="BC3280" s="15">
        <f>IFERROR(IF(SEARCH(BC$1,modified!$AC3280)&gt;0,1,0),0)</f>
        <v>1</v>
      </c>
      <c r="BD3280" s="15">
        <f>SUM(modified!$AP3280,modified!$AT3280)</f>
        <v>1</v>
      </c>
      <c r="BE3280" s="15" t="str">
        <f>IF(modified!$BA3280="Large Cap+","lar+",IF(modified!$BA3280="Small Cap+","sma+",IF(modified!$BA3280="etf+","etf+",IF(modified!$BA3280="Tiny Cap+","tin+"))))</f>
        <v>tin+</v>
      </c>
      <c r="BF3280" s="15"/>
      <c r="BG3280" s="15"/>
      <c r="BH3280" s="24" t="str">
        <f t="shared" si="310"/>
        <v/>
      </c>
      <c r="BI3280" s="6"/>
      <c r="BJ3280" s="6"/>
    </row>
    <row r="3281" spans="1:62" x14ac:dyDescent="0.25">
      <c r="A3281" s="1"/>
      <c r="B3281" s="2" t="str">
        <f t="shared" si="311"/>
        <v/>
      </c>
      <c r="C3281" s="2" t="str">
        <f t="shared" si="306"/>
        <v/>
      </c>
      <c r="D3281" s="6" t="str">
        <f t="shared" si="307"/>
        <v/>
      </c>
      <c r="F3281" s="2" t="str">
        <f>IFERROR(INDEX(#REF!,MATCH(J3281,#REF!,0)),G3281)</f>
        <v>CLNE</v>
      </c>
      <c r="G3281" s="2" t="str">
        <f>CONCATENATE(modified!$AK3281,IF(LEN(modified!$AL3281)&gt;=1,CONCATENATE("",modified!$AL3281),modified!$AL3281))</f>
        <v>CLNE</v>
      </c>
      <c r="H3281" s="2">
        <f>IFERROR(IFERROR(INDEX(#REF!,MATCH(J3281,#REF!,0)),INDEX(#REF!,MATCH(G3281,#REF!,0))),M3281)</f>
        <v>37987</v>
      </c>
      <c r="I3281" s="2">
        <f t="shared" si="308"/>
        <v>37987</v>
      </c>
      <c r="J3281" s="18" t="str">
        <f>CONCATENATE(modified!$AK3281,IF(LEN(modified!$AL3281)&gt;=1,CONCATENATE(".",modified!$AL3281),modified!$AL3281))</f>
        <v>CLNE</v>
      </c>
      <c r="K3281" s="18" t="str">
        <f>LEFT(modified!$AH3281,10)</f>
        <v>2004-01-01</v>
      </c>
      <c r="L3281" s="19" t="str">
        <f>LEFT(modified!$AB3281,10)</f>
        <v>2020-06-09</v>
      </c>
      <c r="M3281" s="20">
        <f>IFERROR(DATEVALUE(LEFT(modified!$AH3281,10)),"")</f>
        <v>37987</v>
      </c>
      <c r="N3281" s="20">
        <f t="shared" ca="1" si="309"/>
        <v>44165</v>
      </c>
      <c r="O3281" s="19">
        <v>8155</v>
      </c>
      <c r="P3281" s="19" t="str">
        <f>LEFT(modified!$T3281,4)</f>
        <v>2007</v>
      </c>
      <c r="Q3281" s="19" t="str">
        <f>LEFT(RIGHT(modified!$T3281,5),2)</f>
        <v>05</v>
      </c>
      <c r="R3281" s="19" t="str">
        <f>RIGHT(modified!$T3281,2)</f>
        <v>25</v>
      </c>
      <c r="S3281" s="19">
        <v>7717</v>
      </c>
      <c r="T3281" s="19" t="str">
        <f>LEFT(modified!$X3281,10)</f>
        <v>2007-05-25</v>
      </c>
      <c r="U3281" s="19" t="s">
        <v>12956</v>
      </c>
      <c r="V3281" s="19" t="s">
        <v>12957</v>
      </c>
      <c r="W3281" s="19" t="s">
        <v>12958</v>
      </c>
      <c r="X3281" s="19" t="s">
        <v>4433</v>
      </c>
      <c r="Y3281" s="21">
        <v>464.13869999999997</v>
      </c>
      <c r="Z3281" s="19" t="s">
        <v>34</v>
      </c>
      <c r="AA3281" s="19" t="s">
        <v>46</v>
      </c>
      <c r="AB3281" s="19" t="s">
        <v>36</v>
      </c>
      <c r="AC3281" s="19" t="s">
        <v>4425</v>
      </c>
      <c r="AD3281" s="19" t="s">
        <v>200</v>
      </c>
      <c r="AE3281" s="19" t="s">
        <v>201</v>
      </c>
      <c r="AF3281" s="19" t="s">
        <v>40</v>
      </c>
      <c r="AG3281" s="19" t="s">
        <v>40</v>
      </c>
      <c r="AH3281" s="15" t="s">
        <v>55411</v>
      </c>
      <c r="AI3281" s="19" t="s">
        <v>42</v>
      </c>
      <c r="AJ3281" s="19" t="s">
        <v>12958</v>
      </c>
      <c r="AK3281" s="19" t="s">
        <v>12958</v>
      </c>
      <c r="AL3281" s="19"/>
      <c r="AM3281" s="19" t="s">
        <v>12958</v>
      </c>
      <c r="AN3281" s="19" t="str">
        <f>IF(LEN(modified!$AL3281)&gt;0,CONCATENATE(modified!$AK3281,"-",modified!$AL3281),modified!$AK3281)</f>
        <v>CLNE</v>
      </c>
      <c r="AO3281" s="19" t="str">
        <f>INDEX(statement!$E$1:$E$14370,MATCH(AM3281,statement!$A$1:$A$14370,0))</f>
        <v>NASDAQ</v>
      </c>
      <c r="AP3281" s="19">
        <f>IFERROR(IF(SEARCH(AP$1,modified!$AC3281)&gt;0,1,0),0)</f>
        <v>1</v>
      </c>
      <c r="AQ3281" s="19">
        <f>IFERROR(IF(SEARCH(AQ$1,modified!$AC3281)&gt;0,1,0),0)</f>
        <v>0</v>
      </c>
      <c r="AR3281" s="19">
        <f>IFERROR(IF(SEARCH(AR$1,modified!$AC3281)&gt;0,1,0),0)</f>
        <v>0</v>
      </c>
      <c r="AS3281" s="19">
        <f>IFERROR(IF(SEARCH(AS$1,modified!$AC3281)&gt;0,1,0),0)</f>
        <v>0</v>
      </c>
      <c r="AT3281" s="19">
        <f>IFERROR(IF(SEARCH(AT$1,modified!$AC3281)&gt;0,1,0),0)</f>
        <v>0</v>
      </c>
      <c r="AU3281" s="19">
        <f>IFERROR(IF(SEARCH(AU$1,modified!$AC3281)&gt;0,1,0),0)</f>
        <v>1</v>
      </c>
      <c r="AV3281" s="19" t="str">
        <f>CONCATENATE(modified!$AP3281,modified!$AQ3281,modified!$AR3281,modified!$AT3281,modified!$AU3281)</f>
        <v>10001</v>
      </c>
      <c r="AW3281" s="19" t="str">
        <f>CONCATENATE(modified!$AP3281,modified!$AQ3281,modified!$AR3281)</f>
        <v>100</v>
      </c>
      <c r="AX3281" s="19">
        <f>IF(OR(modified!$AP3281&gt;0,AND(modified!$Y3281&gt;1000,modified!$Y3281&lt;7000)),1,0)</f>
        <v>1</v>
      </c>
      <c r="AY3281" s="19">
        <f>IF(OR(modified!$AR3281&gt;0,modified!$Y3281&gt;7000),1,0)</f>
        <v>0</v>
      </c>
      <c r="AZ3281" s="19">
        <f>IF(AND(modified!$Z3281="etf",modified!$Y3281&gt;100),1,0)</f>
        <v>0</v>
      </c>
      <c r="BA3281" s="19" t="str">
        <f>IF(modified!$AZ3281=1,"ETF+",IF(modified!$AY3281=1,"Large Cap+",IF(AND(modified!$AX3281=1,modified!$Y3281&gt;1000),"Small Cap+",IF(AND(modified!$AX3281=1,modified!$Y3281&lt;1000),"Tiny Cap+",""))))</f>
        <v>Tiny Cap+</v>
      </c>
      <c r="BB3281" s="19" t="str">
        <f>IF(modified!$AT3281=1,"Russell 1000",IF(modified!$AP3281=1,"Russell 2000",IF(Y3281&gt;7000,"ETF+","")))</f>
        <v>Russell 2000</v>
      </c>
      <c r="BC3281" s="19">
        <f>IFERROR(IF(SEARCH(BC$1,modified!$AC3281)&gt;0,1,0),0)</f>
        <v>1</v>
      </c>
      <c r="BD3281" s="19">
        <f>SUM(modified!$AP3281,modified!$AT3281)</f>
        <v>1</v>
      </c>
      <c r="BE3281" s="19" t="str">
        <f>IF(modified!$BA3281="Large Cap+","lar+",IF(modified!$BA3281="Small Cap+","sma+",IF(modified!$BA3281="etf+","etf+",IF(modified!$BA3281="Tiny Cap+","tin+"))))</f>
        <v>tin+</v>
      </c>
      <c r="BF3281" s="19"/>
      <c r="BG3281" s="19"/>
      <c r="BH3281" s="25" t="str">
        <f t="shared" si="310"/>
        <v/>
      </c>
      <c r="BI3281" s="6"/>
      <c r="BJ3281" s="6"/>
    </row>
    <row r="3282" spans="1:62" x14ac:dyDescent="0.25">
      <c r="A3282" s="1"/>
      <c r="B3282" s="2" t="str">
        <f t="shared" si="311"/>
        <v/>
      </c>
      <c r="C3282" s="2" t="str">
        <f t="shared" si="306"/>
        <v/>
      </c>
      <c r="D3282" s="6" t="str">
        <f t="shared" si="307"/>
        <v/>
      </c>
      <c r="F3282" s="2" t="str">
        <f>IFERROR(INDEX(#REF!,MATCH(J3282,#REF!,0)),G3282)</f>
        <v>KBAL</v>
      </c>
      <c r="G3282" s="2" t="str">
        <f>CONCATENATE(modified!$AK3282,IF(LEN(modified!$AL3282)&gt;=1,CONCATENATE("",modified!$AL3282),modified!$AL3282))</f>
        <v>KBAL</v>
      </c>
      <c r="H3282" s="2">
        <f>IFERROR(IFERROR(INDEX(#REF!,MATCH(J3282,#REF!,0)),INDEX(#REF!,MATCH(G3282,#REF!,0))),M3282)</f>
        <v>37987</v>
      </c>
      <c r="I3282" s="2">
        <f t="shared" si="308"/>
        <v>37987</v>
      </c>
      <c r="J3282" s="14" t="str">
        <f>CONCATENATE(modified!$AK3282,IF(LEN(modified!$AL3282)&gt;=1,CONCATENATE(".",modified!$AL3282),modified!$AL3282))</f>
        <v>KBAL</v>
      </c>
      <c r="K3282" s="14" t="str">
        <f>LEFT(modified!$AH3282,10)</f>
        <v>2004-01-01</v>
      </c>
      <c r="L3282" s="15" t="str">
        <f>LEFT(modified!$AB3282,10)</f>
        <v>2020-06-09</v>
      </c>
      <c r="M3282" s="16">
        <f>IFERROR(DATEVALUE(LEFT(modified!$AH3282,10)),"")</f>
        <v>37987</v>
      </c>
      <c r="N3282" s="16">
        <f t="shared" ca="1" si="309"/>
        <v>44165</v>
      </c>
      <c r="O3282" s="15">
        <v>747</v>
      </c>
      <c r="P3282" s="15" t="str">
        <f>LEFT(modified!$T3282,4)</f>
        <v>2000</v>
      </c>
      <c r="Q3282" s="15" t="str">
        <f>LEFT(RIGHT(modified!$T3282,5),2)</f>
        <v>01</v>
      </c>
      <c r="R3282" s="15" t="str">
        <f>RIGHT(modified!$T3282,2)</f>
        <v>03</v>
      </c>
      <c r="S3282" s="15">
        <v>7718</v>
      </c>
      <c r="T3282" s="15" t="str">
        <f>LEFT(modified!$X3282,10)</f>
        <v>2000-01-03</v>
      </c>
      <c r="U3282" s="15" t="s">
        <v>12959</v>
      </c>
      <c r="V3282" s="15" t="s">
        <v>12960</v>
      </c>
      <c r="W3282" s="15" t="s">
        <v>12961</v>
      </c>
      <c r="X3282" s="15" t="s">
        <v>33</v>
      </c>
      <c r="Y3282" s="17">
        <v>464.12049999999999</v>
      </c>
      <c r="Z3282" s="15" t="s">
        <v>34</v>
      </c>
      <c r="AA3282" s="15" t="s">
        <v>46</v>
      </c>
      <c r="AB3282" s="15" t="s">
        <v>36</v>
      </c>
      <c r="AC3282" s="15" t="s">
        <v>4425</v>
      </c>
      <c r="AD3282" s="15" t="s">
        <v>1116</v>
      </c>
      <c r="AE3282" s="15" t="s">
        <v>452</v>
      </c>
      <c r="AF3282" s="15" t="s">
        <v>312</v>
      </c>
      <c r="AG3282" s="15" t="s">
        <v>40</v>
      </c>
      <c r="AH3282" s="15" t="s">
        <v>55411</v>
      </c>
      <c r="AI3282" s="15" t="s">
        <v>42</v>
      </c>
      <c r="AJ3282" s="15" t="s">
        <v>12961</v>
      </c>
      <c r="AK3282" s="15" t="s">
        <v>12961</v>
      </c>
      <c r="AL3282" s="15"/>
      <c r="AM3282" s="15" t="s">
        <v>12961</v>
      </c>
      <c r="AN3282" s="15" t="str">
        <f>IF(LEN(modified!$AL3282)&gt;0,CONCATENATE(modified!$AK3282,"-",modified!$AL3282),modified!$AK3282)</f>
        <v>KBAL</v>
      </c>
      <c r="AO3282" s="15" t="str">
        <f>INDEX(statement!$E$1:$E$14370,MATCH(AM3282,statement!$A$1:$A$14370,0))</f>
        <v>NASDAQ</v>
      </c>
      <c r="AP3282" s="15">
        <f>IFERROR(IF(SEARCH(AP$1,modified!$AC3282)&gt;0,1,0),0)</f>
        <v>1</v>
      </c>
      <c r="AQ3282" s="15">
        <f>IFERROR(IF(SEARCH(AQ$1,modified!$AC3282)&gt;0,1,0),0)</f>
        <v>0</v>
      </c>
      <c r="AR3282" s="15">
        <f>IFERROR(IF(SEARCH(AR$1,modified!$AC3282)&gt;0,1,0),0)</f>
        <v>0</v>
      </c>
      <c r="AS3282" s="15">
        <f>IFERROR(IF(SEARCH(AS$1,modified!$AC3282)&gt;0,1,0),0)</f>
        <v>0</v>
      </c>
      <c r="AT3282" s="15">
        <f>IFERROR(IF(SEARCH(AT$1,modified!$AC3282)&gt;0,1,0),0)</f>
        <v>0</v>
      </c>
      <c r="AU3282" s="15">
        <f>IFERROR(IF(SEARCH(AU$1,modified!$AC3282)&gt;0,1,0),0)</f>
        <v>1</v>
      </c>
      <c r="AV3282" s="15" t="str">
        <f>CONCATENATE(modified!$AP3282,modified!$AQ3282,modified!$AR3282,modified!$AT3282,modified!$AU3282)</f>
        <v>10001</v>
      </c>
      <c r="AW3282" s="15" t="str">
        <f>CONCATENATE(modified!$AP3282,modified!$AQ3282,modified!$AR3282)</f>
        <v>100</v>
      </c>
      <c r="AX3282" s="15">
        <f>IF(OR(modified!$AP3282&gt;0,AND(modified!$Y3282&gt;1000,modified!$Y3282&lt;7000)),1,0)</f>
        <v>1</v>
      </c>
      <c r="AY3282" s="15">
        <f>IF(OR(modified!$AR3282&gt;0,modified!$Y3282&gt;7000),1,0)</f>
        <v>0</v>
      </c>
      <c r="AZ3282" s="15">
        <f>IF(AND(modified!$Z3282="etf",modified!$Y3282&gt;100),1,0)</f>
        <v>0</v>
      </c>
      <c r="BA3282" s="15" t="str">
        <f>IF(modified!$AZ3282=1,"ETF+",IF(modified!$AY3282=1,"Large Cap+",IF(AND(modified!$AX3282=1,modified!$Y3282&gt;1000),"Small Cap+",IF(AND(modified!$AX3282=1,modified!$Y3282&lt;1000),"Tiny Cap+",""))))</f>
        <v>Tiny Cap+</v>
      </c>
      <c r="BB3282" s="15" t="str">
        <f>IF(modified!$AT3282=1,"Russell 1000",IF(modified!$AP3282=1,"Russell 2000",IF(Y3282&gt;7000,"ETF+","")))</f>
        <v>Russell 2000</v>
      </c>
      <c r="BC3282" s="15">
        <f>IFERROR(IF(SEARCH(BC$1,modified!$AC3282)&gt;0,1,0),0)</f>
        <v>1</v>
      </c>
      <c r="BD3282" s="15">
        <f>SUM(modified!$AP3282,modified!$AT3282)</f>
        <v>1</v>
      </c>
      <c r="BE3282" s="15" t="str">
        <f>IF(modified!$BA3282="Large Cap+","lar+",IF(modified!$BA3282="Small Cap+","sma+",IF(modified!$BA3282="etf+","etf+",IF(modified!$BA3282="Tiny Cap+","tin+"))))</f>
        <v>tin+</v>
      </c>
      <c r="BF3282" s="15"/>
      <c r="BG3282" s="15"/>
      <c r="BH3282" s="24" t="str">
        <f t="shared" si="310"/>
        <v/>
      </c>
      <c r="BI3282" s="6"/>
      <c r="BJ3282" s="6"/>
    </row>
    <row r="3283" spans="1:62" x14ac:dyDescent="0.25">
      <c r="A3283" s="1"/>
      <c r="B3283" s="2" t="str">
        <f t="shared" si="311"/>
        <v/>
      </c>
      <c r="C3283" s="2" t="str">
        <f t="shared" si="306"/>
        <v/>
      </c>
      <c r="D3283" s="6" t="str">
        <f t="shared" si="307"/>
        <v/>
      </c>
      <c r="F3283" s="2" t="str">
        <f>IFERROR(INDEX(#REF!,MATCH(J3283,#REF!,0)),G3283)</f>
        <v>SIGA</v>
      </c>
      <c r="G3283" s="2" t="str">
        <f>CONCATENATE(modified!$AK3283,IF(LEN(modified!$AL3283)&gt;=1,CONCATENATE("",modified!$AL3283),modified!$AL3283))</f>
        <v>SIGA</v>
      </c>
      <c r="H3283" s="2">
        <f>IFERROR(IFERROR(INDEX(#REF!,MATCH(J3283,#REF!,0)),INDEX(#REF!,MATCH(G3283,#REF!,0))),M3283)</f>
        <v>37987</v>
      </c>
      <c r="I3283" s="2">
        <f t="shared" si="308"/>
        <v>37987</v>
      </c>
      <c r="J3283" s="18" t="str">
        <f>CONCATENATE(modified!$AK3283,IF(LEN(modified!$AL3283)&gt;=1,CONCATENATE(".",modified!$AL3283),modified!$AL3283))</f>
        <v>SIGA</v>
      </c>
      <c r="K3283" s="18" t="str">
        <f>LEFT(modified!$AH3283,10)</f>
        <v>2004-01-01</v>
      </c>
      <c r="L3283" s="19" t="str">
        <f>LEFT(modified!$AB3283,10)</f>
        <v>2020-06-09</v>
      </c>
      <c r="M3283" s="20">
        <f>IFERROR(DATEVALUE(LEFT(modified!$AH3283,10)),"")</f>
        <v>37987</v>
      </c>
      <c r="N3283" s="20">
        <f t="shared" ca="1" si="309"/>
        <v>44165</v>
      </c>
      <c r="O3283" s="19">
        <v>423</v>
      </c>
      <c r="P3283" s="19" t="str">
        <f>LEFT(modified!$T3283,4)</f>
        <v>2000</v>
      </c>
      <c r="Q3283" s="19" t="str">
        <f>LEFT(RIGHT(modified!$T3283,5),2)</f>
        <v>01</v>
      </c>
      <c r="R3283" s="19" t="str">
        <f>RIGHT(modified!$T3283,2)</f>
        <v>03</v>
      </c>
      <c r="S3283" s="19">
        <v>7722</v>
      </c>
      <c r="T3283" s="19" t="str">
        <f>LEFT(modified!$X3283,10)</f>
        <v>2000-01-03</v>
      </c>
      <c r="U3283" s="19" t="s">
        <v>12963</v>
      </c>
      <c r="V3283" s="19" t="s">
        <v>12964</v>
      </c>
      <c r="W3283" s="19" t="s">
        <v>12965</v>
      </c>
      <c r="X3283" s="19" t="s">
        <v>33</v>
      </c>
      <c r="Y3283" s="21">
        <v>463.59129999999999</v>
      </c>
      <c r="Z3283" s="19" t="s">
        <v>34</v>
      </c>
      <c r="AA3283" s="19" t="s">
        <v>46</v>
      </c>
      <c r="AB3283" s="19" t="s">
        <v>36</v>
      </c>
      <c r="AC3283" s="19" t="s">
        <v>3248</v>
      </c>
      <c r="AD3283" s="19" t="s">
        <v>122</v>
      </c>
      <c r="AE3283" s="19" t="s">
        <v>123</v>
      </c>
      <c r="AF3283" s="19" t="s">
        <v>40</v>
      </c>
      <c r="AG3283" s="19" t="s">
        <v>40</v>
      </c>
      <c r="AH3283" s="15" t="s">
        <v>55411</v>
      </c>
      <c r="AI3283" s="19" t="s">
        <v>499</v>
      </c>
      <c r="AJ3283" s="19" t="s">
        <v>12965</v>
      </c>
      <c r="AK3283" s="19" t="s">
        <v>12965</v>
      </c>
      <c r="AL3283" s="19"/>
      <c r="AM3283" s="19" t="s">
        <v>12965</v>
      </c>
      <c r="AN3283" s="19" t="str">
        <f>IF(LEN(modified!$AL3283)&gt;0,CONCATENATE(modified!$AK3283,"-",modified!$AL3283),modified!$AK3283)</f>
        <v>SIGA</v>
      </c>
      <c r="AO3283" s="19" t="str">
        <f>INDEX(statement!$E$1:$E$14370,MATCH(AM3283,statement!$A$1:$A$14370,0))</f>
        <v>NASDAQ</v>
      </c>
      <c r="AP3283" s="19">
        <f>IFERROR(IF(SEARCH(AP$1,modified!$AC3283)&gt;0,1,0),0)</f>
        <v>1</v>
      </c>
      <c r="AQ3283" s="19">
        <f>IFERROR(IF(SEARCH(AQ$1,modified!$AC3283)&gt;0,1,0),0)</f>
        <v>0</v>
      </c>
      <c r="AR3283" s="19">
        <f>IFERROR(IF(SEARCH(AR$1,modified!$AC3283)&gt;0,1,0),0)</f>
        <v>0</v>
      </c>
      <c r="AS3283" s="19">
        <f>IFERROR(IF(SEARCH(AS$1,modified!$AC3283)&gt;0,1,0),0)</f>
        <v>0</v>
      </c>
      <c r="AT3283" s="19">
        <f>IFERROR(IF(SEARCH(AT$1,modified!$AC3283)&gt;0,1,0),0)</f>
        <v>0</v>
      </c>
      <c r="AU3283" s="19">
        <f>IFERROR(IF(SEARCH(AU$1,modified!$AC3283)&gt;0,1,0),0)</f>
        <v>1</v>
      </c>
      <c r="AV3283" s="19" t="str">
        <f>CONCATENATE(modified!$AP3283,modified!$AQ3283,modified!$AR3283,modified!$AT3283,modified!$AU3283)</f>
        <v>10001</v>
      </c>
      <c r="AW3283" s="19" t="str">
        <f>CONCATENATE(modified!$AP3283,modified!$AQ3283,modified!$AR3283)</f>
        <v>100</v>
      </c>
      <c r="AX3283" s="19">
        <f>IF(OR(modified!$AP3283&gt;0,AND(modified!$Y3283&gt;1000,modified!$Y3283&lt;7000)),1,0)</f>
        <v>1</v>
      </c>
      <c r="AY3283" s="19">
        <f>IF(OR(modified!$AR3283&gt;0,modified!$Y3283&gt;7000),1,0)</f>
        <v>0</v>
      </c>
      <c r="AZ3283" s="19">
        <f>IF(AND(modified!$Z3283="etf",modified!$Y3283&gt;100),1,0)</f>
        <v>0</v>
      </c>
      <c r="BA3283" s="19" t="str">
        <f>IF(modified!$AZ3283=1,"ETF+",IF(modified!$AY3283=1,"Large Cap+",IF(AND(modified!$AX3283=1,modified!$Y3283&gt;1000),"Small Cap+",IF(AND(modified!$AX3283=1,modified!$Y3283&lt;1000),"Tiny Cap+",""))))</f>
        <v>Tiny Cap+</v>
      </c>
      <c r="BB3283" s="19" t="str">
        <f>IF(modified!$AT3283=1,"Russell 1000",IF(modified!$AP3283=1,"Russell 2000",IF(Y3283&gt;7000,"ETF+","")))</f>
        <v>Russell 2000</v>
      </c>
      <c r="BC3283" s="19">
        <f>IFERROR(IF(SEARCH(BC$1,modified!$AC3283)&gt;0,1,0),0)</f>
        <v>0</v>
      </c>
      <c r="BD3283" s="19">
        <f>SUM(modified!$AP3283,modified!$AT3283)</f>
        <v>1</v>
      </c>
      <c r="BE3283" s="19" t="str">
        <f>IF(modified!$BA3283="Large Cap+","lar+",IF(modified!$BA3283="Small Cap+","sma+",IF(modified!$BA3283="etf+","etf+",IF(modified!$BA3283="Tiny Cap+","tin+"))))</f>
        <v>tin+</v>
      </c>
      <c r="BF3283" s="19"/>
      <c r="BG3283" s="19"/>
      <c r="BH3283" s="25" t="str">
        <f t="shared" si="310"/>
        <v/>
      </c>
      <c r="BI3283" s="6"/>
      <c r="BJ3283" s="6"/>
    </row>
    <row r="3284" spans="1:62" x14ac:dyDescent="0.25">
      <c r="A3284" s="1"/>
      <c r="B3284" s="2" t="str">
        <f t="shared" si="311"/>
        <v/>
      </c>
      <c r="C3284" s="2" t="str">
        <f t="shared" si="306"/>
        <v/>
      </c>
      <c r="D3284" s="6" t="str">
        <f t="shared" si="307"/>
        <v/>
      </c>
      <c r="F3284" s="2" t="str">
        <f>IFERROR(INDEX(#REF!,MATCH(J3284,#REF!,0)),G3284)</f>
        <v>CUBI</v>
      </c>
      <c r="G3284" s="2" t="str">
        <f>CONCATENATE(modified!$AK3284,IF(LEN(modified!$AL3284)&gt;=1,CONCATENATE("",modified!$AL3284),modified!$AL3284))</f>
        <v>CUBI</v>
      </c>
      <c r="H3284" s="2">
        <f>IFERROR(IFERROR(INDEX(#REF!,MATCH(J3284,#REF!,0)),INDEX(#REF!,MATCH(G3284,#REF!,0))),M3284)</f>
        <v>37987</v>
      </c>
      <c r="I3284" s="2">
        <f t="shared" si="308"/>
        <v>37987</v>
      </c>
      <c r="J3284" s="14" t="str">
        <f>CONCATENATE(modified!$AK3284,IF(LEN(modified!$AL3284)&gt;=1,CONCATENATE(".",modified!$AL3284),modified!$AL3284))</f>
        <v>CUBI</v>
      </c>
      <c r="K3284" s="14" t="str">
        <f>LEFT(modified!$AH3284,10)</f>
        <v>2004-01-01</v>
      </c>
      <c r="L3284" s="15" t="str">
        <f>LEFT(modified!$AB3284,10)</f>
        <v>2020-06-09</v>
      </c>
      <c r="M3284" s="16">
        <f>IFERROR(DATEVALUE(LEFT(modified!$AH3284,10)),"")</f>
        <v>37987</v>
      </c>
      <c r="N3284" s="16">
        <f t="shared" ca="1" si="309"/>
        <v>44165</v>
      </c>
      <c r="O3284" s="15">
        <v>12781</v>
      </c>
      <c r="P3284" s="15" t="str">
        <f>LEFT(modified!$T3284,4)</f>
        <v>2012</v>
      </c>
      <c r="Q3284" s="15" t="str">
        <f>LEFT(RIGHT(modified!$T3284,5),2)</f>
        <v>02</v>
      </c>
      <c r="R3284" s="15" t="str">
        <f>RIGHT(modified!$T3284,2)</f>
        <v>21</v>
      </c>
      <c r="S3284" s="15">
        <v>7725</v>
      </c>
      <c r="T3284" s="15" t="str">
        <f>LEFT(modified!$X3284,10)</f>
        <v>2012-02-21</v>
      </c>
      <c r="U3284" s="15" t="s">
        <v>12966</v>
      </c>
      <c r="V3284" s="15" t="s">
        <v>12967</v>
      </c>
      <c r="W3284" s="15" t="s">
        <v>12968</v>
      </c>
      <c r="X3284" s="15" t="s">
        <v>12969</v>
      </c>
      <c r="Y3284" s="17">
        <v>462.92410000000001</v>
      </c>
      <c r="Z3284" s="15" t="s">
        <v>34</v>
      </c>
      <c r="AA3284" s="15" t="s">
        <v>46</v>
      </c>
      <c r="AB3284" s="15" t="s">
        <v>36</v>
      </c>
      <c r="AC3284" s="15" t="s">
        <v>5910</v>
      </c>
      <c r="AD3284" s="15" t="s">
        <v>138</v>
      </c>
      <c r="AE3284" s="15" t="s">
        <v>76</v>
      </c>
      <c r="AF3284" s="15" t="s">
        <v>2851</v>
      </c>
      <c r="AG3284" s="15" t="s">
        <v>40</v>
      </c>
      <c r="AH3284" s="15" t="s">
        <v>55411</v>
      </c>
      <c r="AI3284" s="15" t="s">
        <v>93</v>
      </c>
      <c r="AJ3284" s="15" t="s">
        <v>12968</v>
      </c>
      <c r="AK3284" s="15" t="s">
        <v>12968</v>
      </c>
      <c r="AL3284" s="15"/>
      <c r="AM3284" s="15" t="s">
        <v>12968</v>
      </c>
      <c r="AN3284" s="15" t="str">
        <f>IF(LEN(modified!$AL3284)&gt;0,CONCATENATE(modified!$AK3284,"-",modified!$AL3284),modified!$AK3284)</f>
        <v>CUBI</v>
      </c>
      <c r="AO3284" s="15" t="str">
        <f>INDEX(statement!$E$1:$E$14370,MATCH(AM3284,statement!$A$1:$A$14370,0))</f>
        <v>NYSE</v>
      </c>
      <c r="AP3284" s="15">
        <f>IFERROR(IF(SEARCH(AP$1,modified!$AC3284)&gt;0,1,0),0)</f>
        <v>1</v>
      </c>
      <c r="AQ3284" s="15">
        <f>IFERROR(IF(SEARCH(AQ$1,modified!$AC3284)&gt;0,1,0),0)</f>
        <v>0</v>
      </c>
      <c r="AR3284" s="15">
        <f>IFERROR(IF(SEARCH(AR$1,modified!$AC3284)&gt;0,1,0),0)</f>
        <v>0</v>
      </c>
      <c r="AS3284" s="15">
        <f>IFERROR(IF(SEARCH(AS$1,modified!$AC3284)&gt;0,1,0),0)</f>
        <v>0</v>
      </c>
      <c r="AT3284" s="15">
        <f>IFERROR(IF(SEARCH(AT$1,modified!$AC3284)&gt;0,1,0),0)</f>
        <v>0</v>
      </c>
      <c r="AU3284" s="15">
        <f>IFERROR(IF(SEARCH(AU$1,modified!$AC3284)&gt;0,1,0),0)</f>
        <v>1</v>
      </c>
      <c r="AV3284" s="15" t="str">
        <f>CONCATENATE(modified!$AP3284,modified!$AQ3284,modified!$AR3284,modified!$AT3284,modified!$AU3284)</f>
        <v>10001</v>
      </c>
      <c r="AW3284" s="15" t="str">
        <f>CONCATENATE(modified!$AP3284,modified!$AQ3284,modified!$AR3284)</f>
        <v>100</v>
      </c>
      <c r="AX3284" s="15">
        <f>IF(OR(modified!$AP3284&gt;0,AND(modified!$Y3284&gt;1000,modified!$Y3284&lt;7000)),1,0)</f>
        <v>1</v>
      </c>
      <c r="AY3284" s="15">
        <f>IF(OR(modified!$AR3284&gt;0,modified!$Y3284&gt;7000),1,0)</f>
        <v>0</v>
      </c>
      <c r="AZ3284" s="15">
        <f>IF(AND(modified!$Z3284="etf",modified!$Y3284&gt;100),1,0)</f>
        <v>0</v>
      </c>
      <c r="BA3284" s="15" t="str">
        <f>IF(modified!$AZ3284=1,"ETF+",IF(modified!$AY3284=1,"Large Cap+",IF(AND(modified!$AX3284=1,modified!$Y3284&gt;1000),"Small Cap+",IF(AND(modified!$AX3284=1,modified!$Y3284&lt;1000),"Tiny Cap+",""))))</f>
        <v>Tiny Cap+</v>
      </c>
      <c r="BB3284" s="15" t="str">
        <f>IF(modified!$AT3284=1,"Russell 1000",IF(modified!$AP3284=1,"Russell 2000",IF(Y3284&gt;7000,"ETF+","")))</f>
        <v>Russell 2000</v>
      </c>
      <c r="BC3284" s="15">
        <f>IFERROR(IF(SEARCH(BC$1,modified!$AC3284)&gt;0,1,0),0)</f>
        <v>0</v>
      </c>
      <c r="BD3284" s="15">
        <f>SUM(modified!$AP3284,modified!$AT3284)</f>
        <v>1</v>
      </c>
      <c r="BE3284" s="15" t="str">
        <f>IF(modified!$BA3284="Large Cap+","lar+",IF(modified!$BA3284="Small Cap+","sma+",IF(modified!$BA3284="etf+","etf+",IF(modified!$BA3284="Tiny Cap+","tin+"))))</f>
        <v>tin+</v>
      </c>
      <c r="BF3284" s="15"/>
      <c r="BG3284" s="15"/>
      <c r="BH3284" s="24" t="str">
        <f t="shared" si="310"/>
        <v/>
      </c>
      <c r="BI3284" s="6"/>
      <c r="BJ3284" s="6"/>
    </row>
    <row r="3285" spans="1:62" x14ac:dyDescent="0.25">
      <c r="A3285" s="1"/>
      <c r="B3285" s="2" t="str">
        <f t="shared" si="311"/>
        <v/>
      </c>
      <c r="C3285" s="2" t="str">
        <f t="shared" si="306"/>
        <v/>
      </c>
      <c r="D3285" s="6" t="str">
        <f t="shared" si="307"/>
        <v/>
      </c>
      <c r="F3285" s="2" t="str">
        <f>IFERROR(INDEX(#REF!,MATCH(J3285,#REF!,0)),G3285)</f>
        <v>CMCM</v>
      </c>
      <c r="G3285" s="2" t="str">
        <f>CONCATENATE(modified!$AK3285,IF(LEN(modified!$AL3285)&gt;=1,CONCATENATE("",modified!$AL3285),modified!$AL3285))</f>
        <v>CMCM</v>
      </c>
      <c r="H3285" s="2">
        <f>IFERROR(IFERROR(INDEX(#REF!,MATCH(J3285,#REF!,0)),INDEX(#REF!,MATCH(G3285,#REF!,0))),M3285)</f>
        <v>37987</v>
      </c>
      <c r="I3285" s="2">
        <f t="shared" si="308"/>
        <v>37987</v>
      </c>
      <c r="J3285" s="18" t="str">
        <f>CONCATENATE(modified!$AK3285,IF(LEN(modified!$AL3285)&gt;=1,CONCATENATE(".",modified!$AL3285),modified!$AL3285))</f>
        <v>CMCM</v>
      </c>
      <c r="K3285" s="18" t="str">
        <f>LEFT(modified!$AH3285,10)</f>
        <v>2004-01-01</v>
      </c>
      <c r="L3285" s="19" t="str">
        <f>LEFT(modified!$AB3285,10)</f>
        <v>2020-06-09</v>
      </c>
      <c r="M3285" s="20">
        <f>IFERROR(DATEVALUE(LEFT(modified!$AH3285,10)),"")</f>
        <v>37987</v>
      </c>
      <c r="N3285" s="20">
        <f t="shared" ca="1" si="309"/>
        <v>44165</v>
      </c>
      <c r="O3285" s="19">
        <v>15207</v>
      </c>
      <c r="P3285" s="19" t="str">
        <f>LEFT(modified!$T3285,4)</f>
        <v>2014</v>
      </c>
      <c r="Q3285" s="19" t="str">
        <f>LEFT(RIGHT(modified!$T3285,5),2)</f>
        <v>05</v>
      </c>
      <c r="R3285" s="19" t="str">
        <f>RIGHT(modified!$T3285,2)</f>
        <v>08</v>
      </c>
      <c r="S3285" s="19">
        <v>7730</v>
      </c>
      <c r="T3285" s="19" t="str">
        <f>LEFT(modified!$X3285,10)</f>
        <v>2014-05-08</v>
      </c>
      <c r="U3285" s="19" t="s">
        <v>12971</v>
      </c>
      <c r="V3285" s="19" t="s">
        <v>12972</v>
      </c>
      <c r="W3285" s="19" t="s">
        <v>12973</v>
      </c>
      <c r="X3285" s="19" t="s">
        <v>12974</v>
      </c>
      <c r="Y3285" s="21">
        <v>461.6309</v>
      </c>
      <c r="Z3285" s="19" t="s">
        <v>34</v>
      </c>
      <c r="AA3285" s="19" t="s">
        <v>74</v>
      </c>
      <c r="AB3285" s="19" t="s">
        <v>36</v>
      </c>
      <c r="AC3285" s="19"/>
      <c r="AD3285" s="19" t="s">
        <v>47</v>
      </c>
      <c r="AE3285" s="19" t="s">
        <v>39</v>
      </c>
      <c r="AF3285" s="19" t="s">
        <v>12975</v>
      </c>
      <c r="AG3285" s="19" t="s">
        <v>92</v>
      </c>
      <c r="AH3285" s="15" t="s">
        <v>55411</v>
      </c>
      <c r="AI3285" s="19" t="s">
        <v>93</v>
      </c>
      <c r="AJ3285" s="19" t="s">
        <v>12973</v>
      </c>
      <c r="AK3285" s="19" t="s">
        <v>12973</v>
      </c>
      <c r="AL3285" s="19"/>
      <c r="AM3285" s="19" t="s">
        <v>12973</v>
      </c>
      <c r="AN3285" s="19" t="str">
        <f>IF(LEN(modified!$AL3285)&gt;0,CONCATENATE(modified!$AK3285,"-",modified!$AL3285),modified!$AK3285)</f>
        <v>CMCM</v>
      </c>
      <c r="AO3285" s="19" t="str">
        <f>INDEX(statement!$E$1:$E$14370,MATCH(AM3285,statement!$A$1:$A$14370,0))</f>
        <v>NYSE</v>
      </c>
      <c r="AP3285" s="19">
        <f>IFERROR(IF(SEARCH(AP$1,modified!$AC3285)&gt;0,1,0),0)</f>
        <v>0</v>
      </c>
      <c r="AQ3285" s="19">
        <f>IFERROR(IF(SEARCH(AQ$1,modified!$AC3285)&gt;0,1,0),0)</f>
        <v>0</v>
      </c>
      <c r="AR3285" s="19">
        <f>IFERROR(IF(SEARCH(AR$1,modified!$AC3285)&gt;0,1,0),0)</f>
        <v>0</v>
      </c>
      <c r="AS3285" s="19">
        <f>IFERROR(IF(SEARCH(AS$1,modified!$AC3285)&gt;0,1,0),0)</f>
        <v>0</v>
      </c>
      <c r="AT3285" s="19">
        <f>IFERROR(IF(SEARCH(AT$1,modified!$AC3285)&gt;0,1,0),0)</f>
        <v>0</v>
      </c>
      <c r="AU3285" s="19">
        <f>IFERROR(IF(SEARCH(AU$1,modified!$AC3285)&gt;0,1,0),0)</f>
        <v>0</v>
      </c>
      <c r="AV3285" s="19" t="str">
        <f>CONCATENATE(modified!$AP3285,modified!$AQ3285,modified!$AR3285,modified!$AT3285,modified!$AU3285)</f>
        <v>00000</v>
      </c>
      <c r="AW3285" s="19" t="str">
        <f>CONCATENATE(modified!$AP3285,modified!$AQ3285,modified!$AR3285)</f>
        <v>000</v>
      </c>
      <c r="AX3285" s="19">
        <f>IF(OR(modified!$AP3285&gt;0,AND(modified!$Y3285&gt;1000,modified!$Y3285&lt;7000)),1,0)</f>
        <v>0</v>
      </c>
      <c r="AY3285" s="19">
        <f>IF(OR(modified!$AR3285&gt;0,modified!$Y3285&gt;7000),1,0)</f>
        <v>0</v>
      </c>
      <c r="AZ3285" s="19">
        <f>IF(AND(modified!$Z3285="etf",modified!$Y3285&gt;100),1,0)</f>
        <v>0</v>
      </c>
      <c r="BA3285" s="19" t="str">
        <f>IF(modified!$AZ3285=1,"ETF+",IF(modified!$AY3285=1,"Large Cap+",IF(AND(modified!$AX3285=1,modified!$Y3285&gt;1000),"Small Cap+",IF(AND(modified!$AX3285=1,modified!$Y3285&lt;1000),"Tiny Cap+",""))))</f>
        <v/>
      </c>
      <c r="BB3285" s="19" t="str">
        <f>IF(modified!$AT3285=1,"Russell 1000",IF(modified!$AP3285=1,"Russell 2000",IF(Y3285&gt;7000,"ETF+","")))</f>
        <v/>
      </c>
      <c r="BC3285" s="19">
        <f>IFERROR(IF(SEARCH(BC$1,modified!$AC3285)&gt;0,1,0),0)</f>
        <v>0</v>
      </c>
      <c r="BD3285" s="19">
        <f>SUM(modified!$AP3285,modified!$AT3285)</f>
        <v>0</v>
      </c>
      <c r="BE3285" s="19" t="b">
        <f>IF(modified!$BA3285="Large Cap+","lar+",IF(modified!$BA3285="Small Cap+","sma+",IF(modified!$BA3285="etf+","etf+",IF(modified!$BA3285="Tiny Cap+","tin+"))))</f>
        <v>0</v>
      </c>
      <c r="BF3285" s="19"/>
      <c r="BG3285" s="19"/>
      <c r="BH3285" s="25" t="str">
        <f t="shared" si="310"/>
        <v/>
      </c>
      <c r="BI3285" s="6"/>
      <c r="BJ3285" s="6"/>
    </row>
    <row r="3286" spans="1:62" x14ac:dyDescent="0.25">
      <c r="A3286" s="1"/>
      <c r="B3286" s="2" t="str">
        <f t="shared" si="311"/>
        <v/>
      </c>
      <c r="C3286" s="2" t="str">
        <f t="shared" si="306"/>
        <v/>
      </c>
      <c r="D3286" s="6" t="str">
        <f t="shared" si="307"/>
        <v/>
      </c>
      <c r="F3286" s="2" t="str">
        <f>IFERROR(INDEX(#REF!,MATCH(J3286,#REF!,0)),G3286)</f>
        <v>JFR</v>
      </c>
      <c r="G3286" s="2" t="str">
        <f>CONCATENATE(modified!$AK3286,IF(LEN(modified!$AL3286)&gt;=1,CONCATENATE("",modified!$AL3286),modified!$AL3286))</f>
        <v>JFR</v>
      </c>
      <c r="H3286" s="2">
        <f>IFERROR(IFERROR(INDEX(#REF!,MATCH(J3286,#REF!,0)),INDEX(#REF!,MATCH(G3286,#REF!,0))),M3286)</f>
        <v>37987</v>
      </c>
      <c r="I3286" s="2">
        <f t="shared" si="308"/>
        <v>37987</v>
      </c>
      <c r="J3286" s="14" t="str">
        <f>CONCATENATE(modified!$AK3286,IF(LEN(modified!$AL3286)&gt;=1,CONCATENATE(".",modified!$AL3286),modified!$AL3286))</f>
        <v>JFR</v>
      </c>
      <c r="K3286" s="14" t="str">
        <f>LEFT(modified!$AH3286,10)</f>
        <v>2004-01-01</v>
      </c>
      <c r="L3286" s="15" t="str">
        <f>LEFT(modified!$AB3286,10)</f>
        <v>2020-06-09</v>
      </c>
      <c r="M3286" s="16">
        <f>IFERROR(DATEVALUE(LEFT(modified!$AH3286,10)),"")</f>
        <v>37987</v>
      </c>
      <c r="N3286" s="16">
        <f t="shared" ca="1" si="309"/>
        <v>44165</v>
      </c>
      <c r="O3286" s="15">
        <v>5993</v>
      </c>
      <c r="P3286" s="15" t="str">
        <f>LEFT(modified!$T3286,4)</f>
        <v>2004</v>
      </c>
      <c r="Q3286" s="15" t="str">
        <f>LEFT(RIGHT(modified!$T3286,5),2)</f>
        <v>03</v>
      </c>
      <c r="R3286" s="15" t="str">
        <f>RIGHT(modified!$T3286,2)</f>
        <v>26</v>
      </c>
      <c r="S3286" s="15">
        <v>7734</v>
      </c>
      <c r="T3286" s="15" t="str">
        <f>LEFT(modified!$X3286,10)</f>
        <v>2004-03-26</v>
      </c>
      <c r="U3286" s="15" t="s">
        <v>12976</v>
      </c>
      <c r="V3286" s="15" t="s">
        <v>12977</v>
      </c>
      <c r="W3286" s="15" t="s">
        <v>12978</v>
      </c>
      <c r="X3286" s="15" t="s">
        <v>7854</v>
      </c>
      <c r="Y3286" s="17">
        <v>461.03960000000001</v>
      </c>
      <c r="Z3286" s="15" t="s">
        <v>4631</v>
      </c>
      <c r="AA3286" s="15" t="s">
        <v>596</v>
      </c>
      <c r="AB3286" s="15" t="s">
        <v>36</v>
      </c>
      <c r="AC3286" s="15"/>
      <c r="AD3286" s="15" t="s">
        <v>75</v>
      </c>
      <c r="AE3286" s="15" t="s">
        <v>76</v>
      </c>
      <c r="AF3286" s="15" t="s">
        <v>132</v>
      </c>
      <c r="AG3286" s="15" t="s">
        <v>40</v>
      </c>
      <c r="AH3286" s="15" t="s">
        <v>55411</v>
      </c>
      <c r="AI3286" s="15" t="s">
        <v>93</v>
      </c>
      <c r="AJ3286" s="15" t="s">
        <v>12978</v>
      </c>
      <c r="AK3286" s="15" t="s">
        <v>12978</v>
      </c>
      <c r="AL3286" s="15"/>
      <c r="AM3286" s="15" t="s">
        <v>12978</v>
      </c>
      <c r="AN3286" s="15" t="str">
        <f>IF(LEN(modified!$AL3286)&gt;0,CONCATENATE(modified!$AK3286,"-",modified!$AL3286),modified!$AK3286)</f>
        <v>JFR</v>
      </c>
      <c r="AO3286" s="15" t="str">
        <f>INDEX(statement!$E$1:$E$14370,MATCH(AM3286,statement!$A$1:$A$14370,0))</f>
        <v>NYSE</v>
      </c>
      <c r="AP3286" s="15">
        <f>IFERROR(IF(SEARCH(AP$1,modified!$AC3286)&gt;0,1,0),0)</f>
        <v>0</v>
      </c>
      <c r="AQ3286" s="15">
        <f>IFERROR(IF(SEARCH(AQ$1,modified!$AC3286)&gt;0,1,0),0)</f>
        <v>0</v>
      </c>
      <c r="AR3286" s="15">
        <f>IFERROR(IF(SEARCH(AR$1,modified!$AC3286)&gt;0,1,0),0)</f>
        <v>0</v>
      </c>
      <c r="AS3286" s="15">
        <f>IFERROR(IF(SEARCH(AS$1,modified!$AC3286)&gt;0,1,0),0)</f>
        <v>0</v>
      </c>
      <c r="AT3286" s="15">
        <f>IFERROR(IF(SEARCH(AT$1,modified!$AC3286)&gt;0,1,0),0)</f>
        <v>0</v>
      </c>
      <c r="AU3286" s="15">
        <f>IFERROR(IF(SEARCH(AU$1,modified!$AC3286)&gt;0,1,0),0)</f>
        <v>0</v>
      </c>
      <c r="AV3286" s="15" t="str">
        <f>CONCATENATE(modified!$AP3286,modified!$AQ3286,modified!$AR3286,modified!$AT3286,modified!$AU3286)</f>
        <v>00000</v>
      </c>
      <c r="AW3286" s="15" t="str">
        <f>CONCATENATE(modified!$AP3286,modified!$AQ3286,modified!$AR3286)</f>
        <v>000</v>
      </c>
      <c r="AX3286" s="15">
        <f>IF(OR(modified!$AP3286&gt;0,AND(modified!$Y3286&gt;1000,modified!$Y3286&lt;7000)),1,0)</f>
        <v>0</v>
      </c>
      <c r="AY3286" s="15">
        <f>IF(OR(modified!$AR3286&gt;0,modified!$Y3286&gt;7000),1,0)</f>
        <v>0</v>
      </c>
      <c r="AZ3286" s="15">
        <f>IF(AND(modified!$Z3286="etf",modified!$Y3286&gt;100),1,0)</f>
        <v>0</v>
      </c>
      <c r="BA3286" s="15" t="str">
        <f>IF(modified!$AZ3286=1,"ETF+",IF(modified!$AY3286=1,"Large Cap+",IF(AND(modified!$AX3286=1,modified!$Y3286&gt;1000),"Small Cap+",IF(AND(modified!$AX3286=1,modified!$Y3286&lt;1000),"Tiny Cap+",""))))</f>
        <v/>
      </c>
      <c r="BB3286" s="15" t="str">
        <f>IF(modified!$AT3286=1,"Russell 1000",IF(modified!$AP3286=1,"Russell 2000",IF(Y3286&gt;7000,"ETF+","")))</f>
        <v/>
      </c>
      <c r="BC3286" s="15">
        <f>IFERROR(IF(SEARCH(BC$1,modified!$AC3286)&gt;0,1,0),0)</f>
        <v>0</v>
      </c>
      <c r="BD3286" s="15">
        <f>SUM(modified!$AP3286,modified!$AT3286)</f>
        <v>0</v>
      </c>
      <c r="BE3286" s="15" t="b">
        <f>IF(modified!$BA3286="Large Cap+","lar+",IF(modified!$BA3286="Small Cap+","sma+",IF(modified!$BA3286="etf+","etf+",IF(modified!$BA3286="Tiny Cap+","tin+"))))</f>
        <v>0</v>
      </c>
      <c r="BF3286" s="15"/>
      <c r="BG3286" s="15"/>
      <c r="BH3286" s="24" t="str">
        <f t="shared" si="310"/>
        <v/>
      </c>
      <c r="BI3286" s="6"/>
      <c r="BJ3286" s="6"/>
    </row>
    <row r="3287" spans="1:62" x14ac:dyDescent="0.25">
      <c r="A3287" s="1"/>
      <c r="B3287" s="2" t="str">
        <f t="shared" si="311"/>
        <v/>
      </c>
      <c r="C3287" s="2" t="str">
        <f t="shared" si="306"/>
        <v/>
      </c>
      <c r="D3287" s="6" t="str">
        <f t="shared" si="307"/>
        <v/>
      </c>
      <c r="F3287" s="2" t="str">
        <f>IFERROR(INDEX(#REF!,MATCH(J3287,#REF!,0)),G3287)</f>
        <v>MQY</v>
      </c>
      <c r="G3287" s="2" t="str">
        <f>CONCATENATE(modified!$AK3287,IF(LEN(modified!$AL3287)&gt;=1,CONCATENATE("",modified!$AL3287),modified!$AL3287))</f>
        <v>MQY</v>
      </c>
      <c r="H3287" s="2">
        <f>IFERROR(IFERROR(INDEX(#REF!,MATCH(J3287,#REF!,0)),INDEX(#REF!,MATCH(G3287,#REF!,0))),M3287)</f>
        <v>37987</v>
      </c>
      <c r="I3287" s="2">
        <f t="shared" si="308"/>
        <v>37987</v>
      </c>
      <c r="J3287" s="18" t="str">
        <f>CONCATENATE(modified!$AK3287,IF(LEN(modified!$AL3287)&gt;=1,CONCATENATE(".",modified!$AL3287),modified!$AL3287))</f>
        <v>MQY</v>
      </c>
      <c r="K3287" s="18" t="str">
        <f>LEFT(modified!$AH3287,10)</f>
        <v>2004-01-01</v>
      </c>
      <c r="L3287" s="19" t="str">
        <f>LEFT(modified!$AB3287,10)</f>
        <v>2020-06-09</v>
      </c>
      <c r="M3287" s="20">
        <f>IFERROR(DATEVALUE(LEFT(modified!$AH3287,10)),"")</f>
        <v>37987</v>
      </c>
      <c r="N3287" s="20">
        <f t="shared" ca="1" si="309"/>
        <v>44165</v>
      </c>
      <c r="O3287" s="19">
        <v>1660</v>
      </c>
      <c r="P3287" s="19" t="str">
        <f>LEFT(modified!$T3287,4)</f>
        <v>2000</v>
      </c>
      <c r="Q3287" s="19" t="str">
        <f>LEFT(RIGHT(modified!$T3287,5),2)</f>
        <v>01</v>
      </c>
      <c r="R3287" s="19" t="str">
        <f>RIGHT(modified!$T3287,2)</f>
        <v>03</v>
      </c>
      <c r="S3287" s="19">
        <v>7735</v>
      </c>
      <c r="T3287" s="19" t="str">
        <f>LEFT(modified!$X3287,10)</f>
        <v>2000-01-03</v>
      </c>
      <c r="U3287" s="19" t="s">
        <v>12979</v>
      </c>
      <c r="V3287" s="19" t="s">
        <v>12980</v>
      </c>
      <c r="W3287" s="19" t="s">
        <v>12981</v>
      </c>
      <c r="X3287" s="19" t="s">
        <v>33</v>
      </c>
      <c r="Y3287" s="21">
        <v>460.99079999999998</v>
      </c>
      <c r="Z3287" s="19" t="s">
        <v>4631</v>
      </c>
      <c r="AA3287" s="19" t="s">
        <v>661</v>
      </c>
      <c r="AB3287" s="19" t="s">
        <v>36</v>
      </c>
      <c r="AC3287" s="19"/>
      <c r="AD3287" s="19" t="s">
        <v>75</v>
      </c>
      <c r="AE3287" s="19" t="s">
        <v>76</v>
      </c>
      <c r="AF3287" s="19" t="s">
        <v>40</v>
      </c>
      <c r="AG3287" s="19" t="s">
        <v>40</v>
      </c>
      <c r="AH3287" s="15" t="s">
        <v>55411</v>
      </c>
      <c r="AI3287" s="19" t="s">
        <v>93</v>
      </c>
      <c r="AJ3287" s="19" t="s">
        <v>12981</v>
      </c>
      <c r="AK3287" s="19" t="s">
        <v>12981</v>
      </c>
      <c r="AL3287" s="19"/>
      <c r="AM3287" s="19" t="s">
        <v>12981</v>
      </c>
      <c r="AN3287" s="19" t="str">
        <f>IF(LEN(modified!$AL3287)&gt;0,CONCATENATE(modified!$AK3287,"-",modified!$AL3287),modified!$AK3287)</f>
        <v>MQY</v>
      </c>
      <c r="AO3287" s="19" t="str">
        <f>INDEX(statement!$E$1:$E$14370,MATCH(AM3287,statement!$A$1:$A$14370,0))</f>
        <v>NYSE</v>
      </c>
      <c r="AP3287" s="19">
        <f>IFERROR(IF(SEARCH(AP$1,modified!$AC3287)&gt;0,1,0),0)</f>
        <v>0</v>
      </c>
      <c r="AQ3287" s="19">
        <f>IFERROR(IF(SEARCH(AQ$1,modified!$AC3287)&gt;0,1,0),0)</f>
        <v>0</v>
      </c>
      <c r="AR3287" s="19">
        <f>IFERROR(IF(SEARCH(AR$1,modified!$AC3287)&gt;0,1,0),0)</f>
        <v>0</v>
      </c>
      <c r="AS3287" s="19">
        <f>IFERROR(IF(SEARCH(AS$1,modified!$AC3287)&gt;0,1,0),0)</f>
        <v>0</v>
      </c>
      <c r="AT3287" s="19">
        <f>IFERROR(IF(SEARCH(AT$1,modified!$AC3287)&gt;0,1,0),0)</f>
        <v>0</v>
      </c>
      <c r="AU3287" s="19">
        <f>IFERROR(IF(SEARCH(AU$1,modified!$AC3287)&gt;0,1,0),0)</f>
        <v>0</v>
      </c>
      <c r="AV3287" s="19" t="str">
        <f>CONCATENATE(modified!$AP3287,modified!$AQ3287,modified!$AR3287,modified!$AT3287,modified!$AU3287)</f>
        <v>00000</v>
      </c>
      <c r="AW3287" s="19" t="str">
        <f>CONCATENATE(modified!$AP3287,modified!$AQ3287,modified!$AR3287)</f>
        <v>000</v>
      </c>
      <c r="AX3287" s="19">
        <f>IF(OR(modified!$AP3287&gt;0,AND(modified!$Y3287&gt;1000,modified!$Y3287&lt;7000)),1,0)</f>
        <v>0</v>
      </c>
      <c r="AY3287" s="19">
        <f>IF(OR(modified!$AR3287&gt;0,modified!$Y3287&gt;7000),1,0)</f>
        <v>0</v>
      </c>
      <c r="AZ3287" s="19">
        <f>IF(AND(modified!$Z3287="etf",modified!$Y3287&gt;100),1,0)</f>
        <v>0</v>
      </c>
      <c r="BA3287" s="19" t="str">
        <f>IF(modified!$AZ3287=1,"ETF+",IF(modified!$AY3287=1,"Large Cap+",IF(AND(modified!$AX3287=1,modified!$Y3287&gt;1000),"Small Cap+",IF(AND(modified!$AX3287=1,modified!$Y3287&lt;1000),"Tiny Cap+",""))))</f>
        <v/>
      </c>
      <c r="BB3287" s="19" t="str">
        <f>IF(modified!$AT3287=1,"Russell 1000",IF(modified!$AP3287=1,"Russell 2000",IF(Y3287&gt;7000,"ETF+","")))</f>
        <v/>
      </c>
      <c r="BC3287" s="19">
        <f>IFERROR(IF(SEARCH(BC$1,modified!$AC3287)&gt;0,1,0),0)</f>
        <v>0</v>
      </c>
      <c r="BD3287" s="19">
        <f>SUM(modified!$AP3287,modified!$AT3287)</f>
        <v>0</v>
      </c>
      <c r="BE3287" s="19" t="b">
        <f>IF(modified!$BA3287="Large Cap+","lar+",IF(modified!$BA3287="Small Cap+","sma+",IF(modified!$BA3287="etf+","etf+",IF(modified!$BA3287="Tiny Cap+","tin+"))))</f>
        <v>0</v>
      </c>
      <c r="BF3287" s="19"/>
      <c r="BG3287" s="19"/>
      <c r="BH3287" s="25" t="str">
        <f t="shared" si="310"/>
        <v/>
      </c>
      <c r="BI3287" s="6"/>
      <c r="BJ3287" s="6"/>
    </row>
    <row r="3288" spans="1:62" x14ac:dyDescent="0.25">
      <c r="A3288" s="1"/>
      <c r="B3288" s="2" t="str">
        <f t="shared" si="311"/>
        <v/>
      </c>
      <c r="C3288" s="2" t="str">
        <f t="shared" si="306"/>
        <v/>
      </c>
      <c r="D3288" s="6" t="str">
        <f t="shared" si="307"/>
        <v/>
      </c>
      <c r="F3288" s="2" t="str">
        <f>IFERROR(INDEX(#REF!,MATCH(J3288,#REF!,0)),G3288)</f>
        <v>HARP</v>
      </c>
      <c r="G3288" s="2" t="str">
        <f>CONCATENATE(modified!$AK3288,IF(LEN(modified!$AL3288)&gt;=1,CONCATENATE("",modified!$AL3288),modified!$AL3288))</f>
        <v>HARP</v>
      </c>
      <c r="H3288" s="2">
        <f>IFERROR(IFERROR(INDEX(#REF!,MATCH(J3288,#REF!,0)),INDEX(#REF!,MATCH(G3288,#REF!,0))),M3288)</f>
        <v>37987</v>
      </c>
      <c r="I3288" s="2">
        <f t="shared" si="308"/>
        <v>37987</v>
      </c>
      <c r="J3288" s="14" t="str">
        <f>CONCATENATE(modified!$AK3288,IF(LEN(modified!$AL3288)&gt;=1,CONCATENATE(".",modified!$AL3288),modified!$AL3288))</f>
        <v>HARP</v>
      </c>
      <c r="K3288" s="14" t="str">
        <f>LEFT(modified!$AH3288,10)</f>
        <v>2004-01-01</v>
      </c>
      <c r="L3288" s="15" t="str">
        <f>LEFT(modified!$AB3288,10)</f>
        <v>2020-06-09</v>
      </c>
      <c r="M3288" s="16">
        <f>IFERROR(DATEVALUE(LEFT(modified!$AH3288,10)),"")</f>
        <v>37987</v>
      </c>
      <c r="N3288" s="16">
        <f t="shared" ca="1" si="309"/>
        <v>44165</v>
      </c>
      <c r="O3288" s="15">
        <v>20392</v>
      </c>
      <c r="P3288" s="15" t="str">
        <f>LEFT(modified!$T3288,4)</f>
        <v>2019</v>
      </c>
      <c r="Q3288" s="15" t="str">
        <f>LEFT(RIGHT(modified!$T3288,5),2)</f>
        <v>02</v>
      </c>
      <c r="R3288" s="15" t="str">
        <f>RIGHT(modified!$T3288,2)</f>
        <v>08</v>
      </c>
      <c r="S3288" s="15">
        <v>7737</v>
      </c>
      <c r="T3288" s="15" t="str">
        <f>LEFT(modified!$X3288,10)</f>
        <v>2019-02-08</v>
      </c>
      <c r="U3288" s="15" t="s">
        <v>12982</v>
      </c>
      <c r="V3288" s="15" t="s">
        <v>12983</v>
      </c>
      <c r="W3288" s="15" t="s">
        <v>12984</v>
      </c>
      <c r="X3288" s="15" t="s">
        <v>10770</v>
      </c>
      <c r="Y3288" s="17">
        <v>460.71159999999998</v>
      </c>
      <c r="Z3288" s="15" t="s">
        <v>34</v>
      </c>
      <c r="AA3288" s="15" t="s">
        <v>46</v>
      </c>
      <c r="AB3288" s="15" t="s">
        <v>36</v>
      </c>
      <c r="AC3288" s="15" t="s">
        <v>9524</v>
      </c>
      <c r="AD3288" s="15" t="s">
        <v>297</v>
      </c>
      <c r="AE3288" s="15" t="s">
        <v>123</v>
      </c>
      <c r="AF3288" s="15" t="s">
        <v>40</v>
      </c>
      <c r="AG3288" s="15" t="s">
        <v>40</v>
      </c>
      <c r="AH3288" s="15" t="s">
        <v>55411</v>
      </c>
      <c r="AI3288" s="15" t="s">
        <v>42</v>
      </c>
      <c r="AJ3288" s="15" t="s">
        <v>12984</v>
      </c>
      <c r="AK3288" s="15" t="s">
        <v>12984</v>
      </c>
      <c r="AL3288" s="15"/>
      <c r="AM3288" s="15" t="s">
        <v>12984</v>
      </c>
      <c r="AN3288" s="15" t="str">
        <f>IF(LEN(modified!$AL3288)&gt;0,CONCATENATE(modified!$AK3288,"-",modified!$AL3288),modified!$AK3288)</f>
        <v>HARP</v>
      </c>
      <c r="AO3288" s="15" t="str">
        <f>INDEX(statement!$E$1:$E$14370,MATCH(AM3288,statement!$A$1:$A$14370,0))</f>
        <v>NASDAQ</v>
      </c>
      <c r="AP3288" s="15">
        <f>IFERROR(IF(SEARCH(AP$1,modified!$AC3288)&gt;0,1,0),0)</f>
        <v>1</v>
      </c>
      <c r="AQ3288" s="15">
        <f>IFERROR(IF(SEARCH(AQ$1,modified!$AC3288)&gt;0,1,0),0)</f>
        <v>0</v>
      </c>
      <c r="AR3288" s="15">
        <f>IFERROR(IF(SEARCH(AR$1,modified!$AC3288)&gt;0,1,0),0)</f>
        <v>0</v>
      </c>
      <c r="AS3288" s="15">
        <f>IFERROR(IF(SEARCH(AS$1,modified!$AC3288)&gt;0,1,0),0)</f>
        <v>0</v>
      </c>
      <c r="AT3288" s="15">
        <f>IFERROR(IF(SEARCH(AT$1,modified!$AC3288)&gt;0,1,0),0)</f>
        <v>0</v>
      </c>
      <c r="AU3288" s="15">
        <f>IFERROR(IF(SEARCH(AU$1,modified!$AC3288)&gt;0,1,0),0)</f>
        <v>0</v>
      </c>
      <c r="AV3288" s="15" t="str">
        <f>CONCATENATE(modified!$AP3288,modified!$AQ3288,modified!$AR3288,modified!$AT3288,modified!$AU3288)</f>
        <v>10000</v>
      </c>
      <c r="AW3288" s="15" t="str">
        <f>CONCATENATE(modified!$AP3288,modified!$AQ3288,modified!$AR3288)</f>
        <v>100</v>
      </c>
      <c r="AX3288" s="15">
        <f>IF(OR(modified!$AP3288&gt;0,AND(modified!$Y3288&gt;1000,modified!$Y3288&lt;7000)),1,0)</f>
        <v>1</v>
      </c>
      <c r="AY3288" s="15">
        <f>IF(OR(modified!$AR3288&gt;0,modified!$Y3288&gt;7000),1,0)</f>
        <v>0</v>
      </c>
      <c r="AZ3288" s="15">
        <f>IF(AND(modified!$Z3288="etf",modified!$Y3288&gt;100),1,0)</f>
        <v>0</v>
      </c>
      <c r="BA3288" s="15" t="str">
        <f>IF(modified!$AZ3288=1,"ETF+",IF(modified!$AY3288=1,"Large Cap+",IF(AND(modified!$AX3288=1,modified!$Y3288&gt;1000),"Small Cap+",IF(AND(modified!$AX3288=1,modified!$Y3288&lt;1000),"Tiny Cap+",""))))</f>
        <v>Tiny Cap+</v>
      </c>
      <c r="BB3288" s="15" t="str">
        <f>IF(modified!$AT3288=1,"Russell 1000",IF(modified!$AP3288=1,"Russell 2000",IF(Y3288&gt;7000,"ETF+","")))</f>
        <v>Russell 2000</v>
      </c>
      <c r="BC3288" s="15">
        <f>IFERROR(IF(SEARCH(BC$1,modified!$AC3288)&gt;0,1,0),0)</f>
        <v>0</v>
      </c>
      <c r="BD3288" s="15">
        <f>SUM(modified!$AP3288,modified!$AT3288)</f>
        <v>1</v>
      </c>
      <c r="BE3288" s="15" t="str">
        <f>IF(modified!$BA3288="Large Cap+","lar+",IF(modified!$BA3288="Small Cap+","sma+",IF(modified!$BA3288="etf+","etf+",IF(modified!$BA3288="Tiny Cap+","tin+"))))</f>
        <v>tin+</v>
      </c>
      <c r="BF3288" s="15"/>
      <c r="BG3288" s="15"/>
      <c r="BH3288" s="24" t="str">
        <f t="shared" si="310"/>
        <v/>
      </c>
      <c r="BI3288" s="6"/>
      <c r="BJ3288" s="6"/>
    </row>
    <row r="3289" spans="1:62" x14ac:dyDescent="0.25">
      <c r="A3289" s="1"/>
      <c r="B3289" s="2" t="str">
        <f t="shared" si="311"/>
        <v/>
      </c>
      <c r="C3289" s="2" t="str">
        <f t="shared" si="306"/>
        <v/>
      </c>
      <c r="D3289" s="6" t="str">
        <f t="shared" si="307"/>
        <v/>
      </c>
      <c r="F3289" s="2" t="str">
        <f>IFERROR(INDEX(#REF!,MATCH(J3289,#REF!,0)),G3289)</f>
        <v>CMTL</v>
      </c>
      <c r="G3289" s="2" t="str">
        <f>CONCATENATE(modified!$AK3289,IF(LEN(modified!$AL3289)&gt;=1,CONCATENATE("",modified!$AL3289),modified!$AL3289))</f>
        <v>CMTL</v>
      </c>
      <c r="H3289" s="2">
        <f>IFERROR(IFERROR(INDEX(#REF!,MATCH(J3289,#REF!,0)),INDEX(#REF!,MATCH(G3289,#REF!,0))),M3289)</f>
        <v>37987</v>
      </c>
      <c r="I3289" s="2">
        <f t="shared" si="308"/>
        <v>37987</v>
      </c>
      <c r="J3289" s="18" t="str">
        <f>CONCATENATE(modified!$AK3289,IF(LEN(modified!$AL3289)&gt;=1,CONCATENATE(".",modified!$AL3289),modified!$AL3289))</f>
        <v>CMTL</v>
      </c>
      <c r="K3289" s="18" t="str">
        <f>LEFT(modified!$AH3289,10)</f>
        <v>2004-01-01</v>
      </c>
      <c r="L3289" s="19" t="str">
        <f>LEFT(modified!$AB3289,10)</f>
        <v>2020-06-09</v>
      </c>
      <c r="M3289" s="20">
        <f>IFERROR(DATEVALUE(LEFT(modified!$AH3289,10)),"")</f>
        <v>37987</v>
      </c>
      <c r="N3289" s="20">
        <f t="shared" ca="1" si="309"/>
        <v>44165</v>
      </c>
      <c r="O3289" s="19">
        <v>570</v>
      </c>
      <c r="P3289" s="19" t="str">
        <f>LEFT(modified!$T3289,4)</f>
        <v>2000</v>
      </c>
      <c r="Q3289" s="19" t="str">
        <f>LEFT(RIGHT(modified!$T3289,5),2)</f>
        <v>01</v>
      </c>
      <c r="R3289" s="19" t="str">
        <f>RIGHT(modified!$T3289,2)</f>
        <v>03</v>
      </c>
      <c r="S3289" s="19">
        <v>7740</v>
      </c>
      <c r="T3289" s="19" t="str">
        <f>LEFT(modified!$X3289,10)</f>
        <v>2000-01-03</v>
      </c>
      <c r="U3289" s="19" t="s">
        <v>12986</v>
      </c>
      <c r="V3289" s="19" t="s">
        <v>12987</v>
      </c>
      <c r="W3289" s="19" t="s">
        <v>12988</v>
      </c>
      <c r="X3289" s="19" t="s">
        <v>33</v>
      </c>
      <c r="Y3289" s="21">
        <v>459.76679999999999</v>
      </c>
      <c r="Z3289" s="19" t="s">
        <v>34</v>
      </c>
      <c r="AA3289" s="19" t="s">
        <v>128</v>
      </c>
      <c r="AB3289" s="19" t="s">
        <v>36</v>
      </c>
      <c r="AC3289" s="19" t="s">
        <v>5910</v>
      </c>
      <c r="AD3289" s="19" t="s">
        <v>230</v>
      </c>
      <c r="AE3289" s="19" t="s">
        <v>39</v>
      </c>
      <c r="AF3289" s="19" t="s">
        <v>40</v>
      </c>
      <c r="AG3289" s="19" t="s">
        <v>40</v>
      </c>
      <c r="AH3289" s="15" t="s">
        <v>55411</v>
      </c>
      <c r="AI3289" s="19" t="s">
        <v>42</v>
      </c>
      <c r="AJ3289" s="19" t="s">
        <v>12988</v>
      </c>
      <c r="AK3289" s="19" t="s">
        <v>12988</v>
      </c>
      <c r="AL3289" s="19"/>
      <c r="AM3289" s="19" t="s">
        <v>12988</v>
      </c>
      <c r="AN3289" s="19" t="str">
        <f>IF(LEN(modified!$AL3289)&gt;0,CONCATENATE(modified!$AK3289,"-",modified!$AL3289),modified!$AK3289)</f>
        <v>CMTL</v>
      </c>
      <c r="AO3289" s="19" t="str">
        <f>INDEX(statement!$E$1:$E$14370,MATCH(AM3289,statement!$A$1:$A$14370,0))</f>
        <v>NASDAQ</v>
      </c>
      <c r="AP3289" s="19">
        <f>IFERROR(IF(SEARCH(AP$1,modified!$AC3289)&gt;0,1,0),0)</f>
        <v>1</v>
      </c>
      <c r="AQ3289" s="19">
        <f>IFERROR(IF(SEARCH(AQ$1,modified!$AC3289)&gt;0,1,0),0)</f>
        <v>0</v>
      </c>
      <c r="AR3289" s="19">
        <f>IFERROR(IF(SEARCH(AR$1,modified!$AC3289)&gt;0,1,0),0)</f>
        <v>0</v>
      </c>
      <c r="AS3289" s="19">
        <f>IFERROR(IF(SEARCH(AS$1,modified!$AC3289)&gt;0,1,0),0)</f>
        <v>0</v>
      </c>
      <c r="AT3289" s="19">
        <f>IFERROR(IF(SEARCH(AT$1,modified!$AC3289)&gt;0,1,0),0)</f>
        <v>0</v>
      </c>
      <c r="AU3289" s="19">
        <f>IFERROR(IF(SEARCH(AU$1,modified!$AC3289)&gt;0,1,0),0)</f>
        <v>1</v>
      </c>
      <c r="AV3289" s="19" t="str">
        <f>CONCATENATE(modified!$AP3289,modified!$AQ3289,modified!$AR3289,modified!$AT3289,modified!$AU3289)</f>
        <v>10001</v>
      </c>
      <c r="AW3289" s="19" t="str">
        <f>CONCATENATE(modified!$AP3289,modified!$AQ3289,modified!$AR3289)</f>
        <v>100</v>
      </c>
      <c r="AX3289" s="19">
        <f>IF(OR(modified!$AP3289&gt;0,AND(modified!$Y3289&gt;1000,modified!$Y3289&lt;7000)),1,0)</f>
        <v>1</v>
      </c>
      <c r="AY3289" s="19">
        <f>IF(OR(modified!$AR3289&gt;0,modified!$Y3289&gt;7000),1,0)</f>
        <v>0</v>
      </c>
      <c r="AZ3289" s="19">
        <f>IF(AND(modified!$Z3289="etf",modified!$Y3289&gt;100),1,0)</f>
        <v>0</v>
      </c>
      <c r="BA3289" s="19" t="str">
        <f>IF(modified!$AZ3289=1,"ETF+",IF(modified!$AY3289=1,"Large Cap+",IF(AND(modified!$AX3289=1,modified!$Y3289&gt;1000),"Small Cap+",IF(AND(modified!$AX3289=1,modified!$Y3289&lt;1000),"Tiny Cap+",""))))</f>
        <v>Tiny Cap+</v>
      </c>
      <c r="BB3289" s="19" t="str">
        <f>IF(modified!$AT3289=1,"Russell 1000",IF(modified!$AP3289=1,"Russell 2000",IF(Y3289&gt;7000,"ETF+","")))</f>
        <v>Russell 2000</v>
      </c>
      <c r="BC3289" s="19">
        <f>IFERROR(IF(SEARCH(BC$1,modified!$AC3289)&gt;0,1,0),0)</f>
        <v>0</v>
      </c>
      <c r="BD3289" s="19">
        <f>SUM(modified!$AP3289,modified!$AT3289)</f>
        <v>1</v>
      </c>
      <c r="BE3289" s="19" t="str">
        <f>IF(modified!$BA3289="Large Cap+","lar+",IF(modified!$BA3289="Small Cap+","sma+",IF(modified!$BA3289="etf+","etf+",IF(modified!$BA3289="Tiny Cap+","tin+"))))</f>
        <v>tin+</v>
      </c>
      <c r="BF3289" s="19"/>
      <c r="BG3289" s="19"/>
      <c r="BH3289" s="25" t="str">
        <f t="shared" si="310"/>
        <v/>
      </c>
      <c r="BI3289" s="6"/>
      <c r="BJ3289" s="6"/>
    </row>
    <row r="3290" spans="1:62" x14ac:dyDescent="0.25">
      <c r="A3290" s="1"/>
      <c r="B3290" s="2" t="str">
        <f t="shared" si="311"/>
        <v/>
      </c>
      <c r="C3290" s="2" t="str">
        <f t="shared" si="306"/>
        <v/>
      </c>
      <c r="D3290" s="6" t="str">
        <f t="shared" si="307"/>
        <v/>
      </c>
      <c r="F3290" s="2" t="str">
        <f>IFERROR(INDEX(#REF!,MATCH(J3290,#REF!,0)),G3290)</f>
        <v>SBR</v>
      </c>
      <c r="G3290" s="2" t="str">
        <f>CONCATENATE(modified!$AK3290,IF(LEN(modified!$AL3290)&gt;=1,CONCATENATE("",modified!$AL3290),modified!$AL3290))</f>
        <v>SBR</v>
      </c>
      <c r="H3290" s="2">
        <f>IFERROR(IFERROR(INDEX(#REF!,MATCH(J3290,#REF!,0)),INDEX(#REF!,MATCH(G3290,#REF!,0))),M3290)</f>
        <v>37987</v>
      </c>
      <c r="I3290" s="2">
        <f t="shared" si="308"/>
        <v>37987</v>
      </c>
      <c r="J3290" s="14" t="str">
        <f>CONCATENATE(modified!$AK3290,IF(LEN(modified!$AL3290)&gt;=1,CONCATENATE(".",modified!$AL3290),modified!$AL3290))</f>
        <v>SBR</v>
      </c>
      <c r="K3290" s="14" t="str">
        <f>LEFT(modified!$AH3290,10)</f>
        <v>2004-01-01</v>
      </c>
      <c r="L3290" s="15" t="str">
        <f>LEFT(modified!$AB3290,10)</f>
        <v>2020-06-09</v>
      </c>
      <c r="M3290" s="16">
        <f>IFERROR(DATEVALUE(LEFT(modified!$AH3290,10)),"")</f>
        <v>37987</v>
      </c>
      <c r="N3290" s="16">
        <f t="shared" ca="1" si="309"/>
        <v>44165</v>
      </c>
      <c r="O3290" s="15">
        <v>1886</v>
      </c>
      <c r="P3290" s="15" t="str">
        <f>LEFT(modified!$T3290,4)</f>
        <v>2000</v>
      </c>
      <c r="Q3290" s="15" t="str">
        <f>LEFT(RIGHT(modified!$T3290,5),2)</f>
        <v>01</v>
      </c>
      <c r="R3290" s="15" t="str">
        <f>RIGHT(modified!$T3290,2)</f>
        <v>03</v>
      </c>
      <c r="S3290" s="15">
        <v>7741</v>
      </c>
      <c r="T3290" s="15" t="str">
        <f>LEFT(modified!$X3290,10)</f>
        <v>2000-01-03</v>
      </c>
      <c r="U3290" s="15" t="s">
        <v>12989</v>
      </c>
      <c r="V3290" s="15" t="s">
        <v>12990</v>
      </c>
      <c r="W3290" s="15" t="s">
        <v>12991</v>
      </c>
      <c r="X3290" s="15" t="s">
        <v>33</v>
      </c>
      <c r="Y3290" s="17">
        <v>459.68669999999997</v>
      </c>
      <c r="Z3290" s="15" t="s">
        <v>34</v>
      </c>
      <c r="AA3290" s="15" t="s">
        <v>46</v>
      </c>
      <c r="AB3290" s="15" t="s">
        <v>36</v>
      </c>
      <c r="AC3290" s="15"/>
      <c r="AD3290" s="15" t="s">
        <v>200</v>
      </c>
      <c r="AE3290" s="15" t="s">
        <v>201</v>
      </c>
      <c r="AF3290" s="15" t="s">
        <v>12992</v>
      </c>
      <c r="AG3290" s="15" t="s">
        <v>40</v>
      </c>
      <c r="AH3290" s="15" t="s">
        <v>55411</v>
      </c>
      <c r="AI3290" s="15" t="s">
        <v>93</v>
      </c>
      <c r="AJ3290" s="15" t="s">
        <v>12991</v>
      </c>
      <c r="AK3290" s="15" t="s">
        <v>12991</v>
      </c>
      <c r="AL3290" s="15"/>
      <c r="AM3290" s="15" t="s">
        <v>12991</v>
      </c>
      <c r="AN3290" s="15" t="str">
        <f>IF(LEN(modified!$AL3290)&gt;0,CONCATENATE(modified!$AK3290,"-",modified!$AL3290),modified!$AK3290)</f>
        <v>SBR</v>
      </c>
      <c r="AO3290" s="15" t="str">
        <f>INDEX(statement!$E$1:$E$14370,MATCH(AM3290,statement!$A$1:$A$14370,0))</f>
        <v>NYSE</v>
      </c>
      <c r="AP3290" s="15">
        <f>IFERROR(IF(SEARCH(AP$1,modified!$AC3290)&gt;0,1,0),0)</f>
        <v>0</v>
      </c>
      <c r="AQ3290" s="15">
        <f>IFERROR(IF(SEARCH(AQ$1,modified!$AC3290)&gt;0,1,0),0)</f>
        <v>0</v>
      </c>
      <c r="AR3290" s="15">
        <f>IFERROR(IF(SEARCH(AR$1,modified!$AC3290)&gt;0,1,0),0)</f>
        <v>0</v>
      </c>
      <c r="AS3290" s="15">
        <f>IFERROR(IF(SEARCH(AS$1,modified!$AC3290)&gt;0,1,0),0)</f>
        <v>0</v>
      </c>
      <c r="AT3290" s="15">
        <f>IFERROR(IF(SEARCH(AT$1,modified!$AC3290)&gt;0,1,0),0)</f>
        <v>0</v>
      </c>
      <c r="AU3290" s="15">
        <f>IFERROR(IF(SEARCH(AU$1,modified!$AC3290)&gt;0,1,0),0)</f>
        <v>0</v>
      </c>
      <c r="AV3290" s="15" t="str">
        <f>CONCATENATE(modified!$AP3290,modified!$AQ3290,modified!$AR3290,modified!$AT3290,modified!$AU3290)</f>
        <v>00000</v>
      </c>
      <c r="AW3290" s="15" t="str">
        <f>CONCATENATE(modified!$AP3290,modified!$AQ3290,modified!$AR3290)</f>
        <v>000</v>
      </c>
      <c r="AX3290" s="15">
        <f>IF(OR(modified!$AP3290&gt;0,AND(modified!$Y3290&gt;1000,modified!$Y3290&lt;7000)),1,0)</f>
        <v>0</v>
      </c>
      <c r="AY3290" s="15">
        <f>IF(OR(modified!$AR3290&gt;0,modified!$Y3290&gt;7000),1,0)</f>
        <v>0</v>
      </c>
      <c r="AZ3290" s="15">
        <f>IF(AND(modified!$Z3290="etf",modified!$Y3290&gt;100),1,0)</f>
        <v>0</v>
      </c>
      <c r="BA3290" s="15" t="str">
        <f>IF(modified!$AZ3290=1,"ETF+",IF(modified!$AY3290=1,"Large Cap+",IF(AND(modified!$AX3290=1,modified!$Y3290&gt;1000),"Small Cap+",IF(AND(modified!$AX3290=1,modified!$Y3290&lt;1000),"Tiny Cap+",""))))</f>
        <v/>
      </c>
      <c r="BB3290" s="15" t="str">
        <f>IF(modified!$AT3290=1,"Russell 1000",IF(modified!$AP3290=1,"Russell 2000",IF(Y3290&gt;7000,"ETF+","")))</f>
        <v/>
      </c>
      <c r="BC3290" s="15">
        <f>IFERROR(IF(SEARCH(BC$1,modified!$AC3290)&gt;0,1,0),0)</f>
        <v>0</v>
      </c>
      <c r="BD3290" s="15">
        <f>SUM(modified!$AP3290,modified!$AT3290)</f>
        <v>0</v>
      </c>
      <c r="BE3290" s="15" t="b">
        <f>IF(modified!$BA3290="Large Cap+","lar+",IF(modified!$BA3290="Small Cap+","sma+",IF(modified!$BA3290="etf+","etf+",IF(modified!$BA3290="Tiny Cap+","tin+"))))</f>
        <v>0</v>
      </c>
      <c r="BF3290" s="15"/>
      <c r="BG3290" s="15"/>
      <c r="BH3290" s="24" t="str">
        <f t="shared" si="310"/>
        <v/>
      </c>
      <c r="BI3290" s="6"/>
      <c r="BJ3290" s="6"/>
    </row>
    <row r="3291" spans="1:62" x14ac:dyDescent="0.25">
      <c r="A3291" s="1"/>
      <c r="B3291" s="2" t="str">
        <f t="shared" si="311"/>
        <v/>
      </c>
      <c r="C3291" s="2" t="str">
        <f t="shared" si="306"/>
        <v/>
      </c>
      <c r="D3291" s="6" t="str">
        <f t="shared" si="307"/>
        <v/>
      </c>
      <c r="F3291" s="2" t="str">
        <f>IFERROR(INDEX(#REF!,MATCH(J3291,#REF!,0)),G3291)</f>
        <v>XNTK</v>
      </c>
      <c r="G3291" s="2" t="str">
        <f>CONCATENATE(modified!$AK3291,IF(LEN(modified!$AL3291)&gt;=1,CONCATENATE("",modified!$AL3291),modified!$AL3291))</f>
        <v>XNTK</v>
      </c>
      <c r="H3291" s="2">
        <f>IFERROR(IFERROR(INDEX(#REF!,MATCH(J3291,#REF!,0)),INDEX(#REF!,MATCH(G3291,#REF!,0))),M3291)</f>
        <v>37987</v>
      </c>
      <c r="I3291" s="2">
        <f t="shared" si="308"/>
        <v>37987</v>
      </c>
      <c r="J3291" s="18" t="str">
        <f>CONCATENATE(modified!$AK3291,IF(LEN(modified!$AL3291)&gt;=1,CONCATENATE(".",modified!$AL3291),modified!$AL3291))</f>
        <v>XNTK</v>
      </c>
      <c r="K3291" s="18" t="str">
        <f>LEFT(modified!$AH3291,10)</f>
        <v>2004-01-01</v>
      </c>
      <c r="L3291" s="19" t="str">
        <f>LEFT(modified!$AB3291,10)</f>
        <v>2020-06-09</v>
      </c>
      <c r="M3291" s="20">
        <f>IFERROR(DATEVALUE(LEFT(modified!$AH3291,10)),"")</f>
        <v>37987</v>
      </c>
      <c r="N3291" s="20">
        <f t="shared" ca="1" si="309"/>
        <v>44165</v>
      </c>
      <c r="O3291" s="19">
        <v>3841</v>
      </c>
      <c r="P3291" s="19" t="str">
        <f>LEFT(modified!$T3291,4)</f>
        <v>2000</v>
      </c>
      <c r="Q3291" s="19" t="str">
        <f>LEFT(RIGHT(modified!$T3291,5),2)</f>
        <v>09</v>
      </c>
      <c r="R3291" s="19" t="str">
        <f>RIGHT(modified!$T3291,2)</f>
        <v>29</v>
      </c>
      <c r="S3291" s="19">
        <v>7743</v>
      </c>
      <c r="T3291" s="19" t="str">
        <f>LEFT(modified!$X3291,10)</f>
        <v>2000-09-29</v>
      </c>
      <c r="U3291" s="19" t="s">
        <v>12993</v>
      </c>
      <c r="V3291" s="19" t="s">
        <v>12994</v>
      </c>
      <c r="W3291" s="19" t="s">
        <v>12995</v>
      </c>
      <c r="X3291" s="19" t="s">
        <v>2140</v>
      </c>
      <c r="Y3291" s="21">
        <v>459.3562</v>
      </c>
      <c r="Z3291" s="19" t="s">
        <v>73</v>
      </c>
      <c r="AA3291" s="19" t="s">
        <v>7882</v>
      </c>
      <c r="AB3291" s="19" t="s">
        <v>36</v>
      </c>
      <c r="AC3291" s="19"/>
      <c r="AD3291" s="19" t="s">
        <v>75</v>
      </c>
      <c r="AE3291" s="19" t="s">
        <v>76</v>
      </c>
      <c r="AF3291" s="19" t="s">
        <v>40</v>
      </c>
      <c r="AG3291" s="19" t="s">
        <v>40</v>
      </c>
      <c r="AH3291" s="15" t="s">
        <v>55411</v>
      </c>
      <c r="AI3291" s="19" t="s">
        <v>78</v>
      </c>
      <c r="AJ3291" s="19" t="s">
        <v>12995</v>
      </c>
      <c r="AK3291" s="19" t="s">
        <v>12995</v>
      </c>
      <c r="AL3291" s="19"/>
      <c r="AM3291" s="19" t="s">
        <v>12995</v>
      </c>
      <c r="AN3291" s="19" t="str">
        <f>IF(LEN(modified!$AL3291)&gt;0,CONCATENATE(modified!$AK3291,"-",modified!$AL3291),modified!$AK3291)</f>
        <v>XNTK</v>
      </c>
      <c r="AO3291" s="19" t="str">
        <f>INDEX(statement!$E$1:$E$14370,MATCH(AM3291,statement!$A$1:$A$14370,0))</f>
        <v>NYSE Arca</v>
      </c>
      <c r="AP3291" s="19">
        <f>IFERROR(IF(SEARCH(AP$1,modified!$AC3291)&gt;0,1,0),0)</f>
        <v>0</v>
      </c>
      <c r="AQ3291" s="19">
        <f>IFERROR(IF(SEARCH(AQ$1,modified!$AC3291)&gt;0,1,0),0)</f>
        <v>0</v>
      </c>
      <c r="AR3291" s="19">
        <f>IFERROR(IF(SEARCH(AR$1,modified!$AC3291)&gt;0,1,0),0)</f>
        <v>0</v>
      </c>
      <c r="AS3291" s="19">
        <f>IFERROR(IF(SEARCH(AS$1,modified!$AC3291)&gt;0,1,0),0)</f>
        <v>0</v>
      </c>
      <c r="AT3291" s="19">
        <f>IFERROR(IF(SEARCH(AT$1,modified!$AC3291)&gt;0,1,0),0)</f>
        <v>0</v>
      </c>
      <c r="AU3291" s="19">
        <f>IFERROR(IF(SEARCH(AU$1,modified!$AC3291)&gt;0,1,0),0)</f>
        <v>0</v>
      </c>
      <c r="AV3291" s="19" t="str">
        <f>CONCATENATE(modified!$AP3291,modified!$AQ3291,modified!$AR3291,modified!$AT3291,modified!$AU3291)</f>
        <v>00000</v>
      </c>
      <c r="AW3291" s="19" t="str">
        <f>CONCATENATE(modified!$AP3291,modified!$AQ3291,modified!$AR3291)</f>
        <v>000</v>
      </c>
      <c r="AX3291" s="19">
        <f>IF(OR(modified!$AP3291&gt;0,AND(modified!$Y3291&gt;1000,modified!$Y3291&lt;7000)),1,0)</f>
        <v>0</v>
      </c>
      <c r="AY3291" s="19">
        <f>IF(OR(modified!$AR3291&gt;0,modified!$Y3291&gt;7000),1,0)</f>
        <v>0</v>
      </c>
      <c r="AZ3291" s="19">
        <f>IF(AND(modified!$Z3291="etf",modified!$Y3291&gt;100),1,0)</f>
        <v>1</v>
      </c>
      <c r="BA3291" s="19" t="str">
        <f>IF(modified!$AZ3291=1,"ETF+",IF(modified!$AY3291=1,"Large Cap+",IF(AND(modified!$AX3291=1,modified!$Y3291&gt;1000),"Small Cap+",IF(AND(modified!$AX3291=1,modified!$Y3291&lt;1000),"Tiny Cap+",""))))</f>
        <v>ETF+</v>
      </c>
      <c r="BB3291" s="19" t="str">
        <f>IF(modified!$AT3291=1,"Russell 1000",IF(modified!$AP3291=1,"Russell 2000",IF(Y3291&gt;7000,"ETF+","")))</f>
        <v/>
      </c>
      <c r="BC3291" s="19">
        <f>IFERROR(IF(SEARCH(BC$1,modified!$AC3291)&gt;0,1,0),0)</f>
        <v>0</v>
      </c>
      <c r="BD3291" s="19">
        <f>SUM(modified!$AP3291,modified!$AT3291)</f>
        <v>0</v>
      </c>
      <c r="BE3291" s="19" t="str">
        <f>IF(modified!$BA3291="Large Cap+","lar+",IF(modified!$BA3291="Small Cap+","sma+",IF(modified!$BA3291="etf+","etf+",IF(modified!$BA3291="Tiny Cap+","tin+"))))</f>
        <v>etf+</v>
      </c>
      <c r="BF3291" s="19"/>
      <c r="BG3291" s="19"/>
      <c r="BH3291" s="25" t="str">
        <f t="shared" si="310"/>
        <v/>
      </c>
      <c r="BI3291" s="6"/>
      <c r="BJ3291" s="6"/>
    </row>
    <row r="3292" spans="1:62" x14ac:dyDescent="0.25">
      <c r="A3292" s="1"/>
      <c r="B3292" s="2" t="str">
        <f t="shared" si="311"/>
        <v/>
      </c>
      <c r="C3292" s="2" t="str">
        <f t="shared" si="306"/>
        <v/>
      </c>
      <c r="D3292" s="6" t="str">
        <f t="shared" si="307"/>
        <v/>
      </c>
      <c r="F3292" s="2" t="str">
        <f>IFERROR(INDEX(#REF!,MATCH(J3292,#REF!,0)),G3292)</f>
        <v>NEBU</v>
      </c>
      <c r="G3292" s="2" t="str">
        <f>CONCATENATE(modified!$AK3292,IF(LEN(modified!$AL3292)&gt;=1,CONCATENATE("",modified!$AL3292),modified!$AL3292))</f>
        <v>NEBU</v>
      </c>
      <c r="H3292" s="2">
        <f>IFERROR(IFERROR(INDEX(#REF!,MATCH(J3292,#REF!,0)),INDEX(#REF!,MATCH(G3292,#REF!,0))),M3292)</f>
        <v>37987</v>
      </c>
      <c r="I3292" s="2">
        <f t="shared" si="308"/>
        <v>37987</v>
      </c>
      <c r="J3292" s="14" t="str">
        <f>CONCATENATE(modified!$AK3292,IF(LEN(modified!$AL3292)&gt;=1,CONCATENATE(".",modified!$AL3292),modified!$AL3292))</f>
        <v>NEBU</v>
      </c>
      <c r="K3292" s="14" t="str">
        <f>LEFT(modified!$AH3292,10)</f>
        <v>2004-01-01</v>
      </c>
      <c r="L3292" s="15" t="str">
        <f>LEFT(modified!$AB3292,10)</f>
        <v>2020-06-09</v>
      </c>
      <c r="M3292" s="16">
        <f>IFERROR(DATEVALUE(LEFT(modified!$AH3292,10)),"")</f>
        <v>37987</v>
      </c>
      <c r="N3292" s="16">
        <f t="shared" ca="1" si="309"/>
        <v>44165</v>
      </c>
      <c r="O3292" s="15">
        <v>19166</v>
      </c>
      <c r="P3292" s="15" t="str">
        <f>LEFT(modified!$T3292,4)</f>
        <v>2018</v>
      </c>
      <c r="Q3292" s="15" t="str">
        <f>LEFT(RIGHT(modified!$T3292,5),2)</f>
        <v>03</v>
      </c>
      <c r="R3292" s="15" t="str">
        <f>RIGHT(modified!$T3292,2)</f>
        <v>06</v>
      </c>
      <c r="S3292" s="15">
        <v>7745</v>
      </c>
      <c r="T3292" s="15" t="str">
        <f>LEFT(modified!$X3292,10)</f>
        <v>2018-03-06</v>
      </c>
      <c r="U3292" s="15" t="s">
        <v>12996</v>
      </c>
      <c r="V3292" s="15" t="s">
        <v>12997</v>
      </c>
      <c r="W3292" s="15" t="s">
        <v>12998</v>
      </c>
      <c r="X3292" s="15" t="s">
        <v>9140</v>
      </c>
      <c r="Y3292" s="17">
        <v>458.90629999999999</v>
      </c>
      <c r="Z3292" s="15" t="s">
        <v>34</v>
      </c>
      <c r="AA3292" s="15" t="s">
        <v>46</v>
      </c>
      <c r="AB3292" s="15" t="s">
        <v>36</v>
      </c>
      <c r="AC3292" s="15"/>
      <c r="AD3292" s="15" t="s">
        <v>75</v>
      </c>
      <c r="AE3292" s="15" t="s">
        <v>76</v>
      </c>
      <c r="AF3292" s="15" t="s">
        <v>67</v>
      </c>
      <c r="AG3292" s="15" t="s">
        <v>40</v>
      </c>
      <c r="AH3292" s="15" t="s">
        <v>55411</v>
      </c>
      <c r="AI3292" s="15" t="s">
        <v>1686</v>
      </c>
      <c r="AJ3292" s="15" t="s">
        <v>12998</v>
      </c>
      <c r="AK3292" s="15" t="s">
        <v>12998</v>
      </c>
      <c r="AL3292" s="15"/>
      <c r="AM3292" s="15" t="s">
        <v>12998</v>
      </c>
      <c r="AN3292" s="15" t="str">
        <f>IF(LEN(modified!$AL3292)&gt;0,CONCATENATE(modified!$AK3292,"-",modified!$AL3292),modified!$AK3292)</f>
        <v>NEBU</v>
      </c>
      <c r="AO3292" s="15" t="str">
        <f>INDEX(statement!$E$1:$E$14370,MATCH(AM3292,statement!$A$1:$A$14370,0))</f>
        <v>NASDAQ</v>
      </c>
      <c r="AP3292" s="15">
        <f>IFERROR(IF(SEARCH(AP$1,modified!$AC3292)&gt;0,1,0),0)</f>
        <v>0</v>
      </c>
      <c r="AQ3292" s="15">
        <f>IFERROR(IF(SEARCH(AQ$1,modified!$AC3292)&gt;0,1,0),0)</f>
        <v>0</v>
      </c>
      <c r="AR3292" s="15">
        <f>IFERROR(IF(SEARCH(AR$1,modified!$AC3292)&gt;0,1,0),0)</f>
        <v>0</v>
      </c>
      <c r="AS3292" s="15">
        <f>IFERROR(IF(SEARCH(AS$1,modified!$AC3292)&gt;0,1,0),0)</f>
        <v>0</v>
      </c>
      <c r="AT3292" s="15">
        <f>IFERROR(IF(SEARCH(AT$1,modified!$AC3292)&gt;0,1,0),0)</f>
        <v>0</v>
      </c>
      <c r="AU3292" s="15">
        <f>IFERROR(IF(SEARCH(AU$1,modified!$AC3292)&gt;0,1,0),0)</f>
        <v>0</v>
      </c>
      <c r="AV3292" s="15" t="str">
        <f>CONCATENATE(modified!$AP3292,modified!$AQ3292,modified!$AR3292,modified!$AT3292,modified!$AU3292)</f>
        <v>00000</v>
      </c>
      <c r="AW3292" s="15" t="str">
        <f>CONCATENATE(modified!$AP3292,modified!$AQ3292,modified!$AR3292)</f>
        <v>000</v>
      </c>
      <c r="AX3292" s="15">
        <f>IF(OR(modified!$AP3292&gt;0,AND(modified!$Y3292&gt;1000,modified!$Y3292&lt;7000)),1,0)</f>
        <v>0</v>
      </c>
      <c r="AY3292" s="15">
        <f>IF(OR(modified!$AR3292&gt;0,modified!$Y3292&gt;7000),1,0)</f>
        <v>0</v>
      </c>
      <c r="AZ3292" s="15">
        <f>IF(AND(modified!$Z3292="etf",modified!$Y3292&gt;100),1,0)</f>
        <v>0</v>
      </c>
      <c r="BA3292" s="15" t="str">
        <f>IF(modified!$AZ3292=1,"ETF+",IF(modified!$AY3292=1,"Large Cap+",IF(AND(modified!$AX3292=1,modified!$Y3292&gt;1000),"Small Cap+",IF(AND(modified!$AX3292=1,modified!$Y3292&lt;1000),"Tiny Cap+",""))))</f>
        <v/>
      </c>
      <c r="BB3292" s="15" t="str">
        <f>IF(modified!$AT3292=1,"Russell 1000",IF(modified!$AP3292=1,"Russell 2000",IF(Y3292&gt;7000,"ETF+","")))</f>
        <v/>
      </c>
      <c r="BC3292" s="15">
        <f>IFERROR(IF(SEARCH(BC$1,modified!$AC3292)&gt;0,1,0),0)</f>
        <v>0</v>
      </c>
      <c r="BD3292" s="15">
        <f>SUM(modified!$AP3292,modified!$AT3292)</f>
        <v>0</v>
      </c>
      <c r="BE3292" s="15" t="b">
        <f>IF(modified!$BA3292="Large Cap+","lar+",IF(modified!$BA3292="Small Cap+","sma+",IF(modified!$BA3292="etf+","etf+",IF(modified!$BA3292="Tiny Cap+","tin+"))))</f>
        <v>0</v>
      </c>
      <c r="BF3292" s="15"/>
      <c r="BG3292" s="15"/>
      <c r="BH3292" s="24" t="str">
        <f t="shared" si="310"/>
        <v/>
      </c>
      <c r="BI3292" s="6"/>
      <c r="BJ3292" s="6"/>
    </row>
    <row r="3293" spans="1:62" x14ac:dyDescent="0.25">
      <c r="A3293" s="1"/>
      <c r="B3293" s="2" t="str">
        <f t="shared" si="311"/>
        <v/>
      </c>
      <c r="C3293" s="2" t="str">
        <f t="shared" si="306"/>
        <v/>
      </c>
      <c r="D3293" s="6" t="str">
        <f t="shared" si="307"/>
        <v/>
      </c>
      <c r="F3293" s="2" t="str">
        <f>IFERROR(INDEX(#REF!,MATCH(J3293,#REF!,0)),G3293)</f>
        <v>ERUS</v>
      </c>
      <c r="G3293" s="2" t="str">
        <f>CONCATENATE(modified!$AK3293,IF(LEN(modified!$AL3293)&gt;=1,CONCATENATE("",modified!$AL3293),modified!$AL3293))</f>
        <v>ERUS</v>
      </c>
      <c r="H3293" s="2">
        <f>IFERROR(IFERROR(INDEX(#REF!,MATCH(J3293,#REF!,0)),INDEX(#REF!,MATCH(G3293,#REF!,0))),M3293)</f>
        <v>37987</v>
      </c>
      <c r="I3293" s="2">
        <f t="shared" si="308"/>
        <v>37987</v>
      </c>
      <c r="J3293" s="18" t="str">
        <f>CONCATENATE(modified!$AK3293,IF(LEN(modified!$AL3293)&gt;=1,CONCATENATE(".",modified!$AL3293),modified!$AL3293))</f>
        <v>ERUS</v>
      </c>
      <c r="K3293" s="18" t="str">
        <f>LEFT(modified!$AH3293,10)</f>
        <v>2004-01-01</v>
      </c>
      <c r="L3293" s="19" t="str">
        <f>LEFT(modified!$AB3293,10)</f>
        <v>2020-06-09</v>
      </c>
      <c r="M3293" s="20">
        <f>IFERROR(DATEVALUE(LEFT(modified!$AH3293,10)),"")</f>
        <v>37987</v>
      </c>
      <c r="N3293" s="20">
        <f t="shared" ca="1" si="309"/>
        <v>44165</v>
      </c>
      <c r="O3293" s="19">
        <v>11171</v>
      </c>
      <c r="P3293" s="19" t="str">
        <f>LEFT(modified!$T3293,4)</f>
        <v>2010</v>
      </c>
      <c r="Q3293" s="19" t="str">
        <f>LEFT(RIGHT(modified!$T3293,5),2)</f>
        <v>11</v>
      </c>
      <c r="R3293" s="19" t="str">
        <f>RIGHT(modified!$T3293,2)</f>
        <v>10</v>
      </c>
      <c r="S3293" s="19">
        <v>7746</v>
      </c>
      <c r="T3293" s="19" t="str">
        <f>LEFT(modified!$X3293,10)</f>
        <v>2010-11-10</v>
      </c>
      <c r="U3293" s="19" t="s">
        <v>12999</v>
      </c>
      <c r="V3293" s="19" t="s">
        <v>13000</v>
      </c>
      <c r="W3293" s="19" t="s">
        <v>13001</v>
      </c>
      <c r="X3293" s="19" t="s">
        <v>8748</v>
      </c>
      <c r="Y3293" s="21">
        <v>458.59699999999998</v>
      </c>
      <c r="Z3293" s="19" t="s">
        <v>73</v>
      </c>
      <c r="AA3293" s="19"/>
      <c r="AB3293" s="19" t="s">
        <v>36</v>
      </c>
      <c r="AC3293" s="19"/>
      <c r="AD3293" s="19" t="s">
        <v>75</v>
      </c>
      <c r="AE3293" s="19" t="s">
        <v>76</v>
      </c>
      <c r="AF3293" s="19" t="s">
        <v>40</v>
      </c>
      <c r="AG3293" s="19" t="s">
        <v>40</v>
      </c>
      <c r="AH3293" s="15" t="s">
        <v>55411</v>
      </c>
      <c r="AI3293" s="19" t="s">
        <v>78</v>
      </c>
      <c r="AJ3293" s="19" t="s">
        <v>13001</v>
      </c>
      <c r="AK3293" s="19" t="s">
        <v>13001</v>
      </c>
      <c r="AL3293" s="19"/>
      <c r="AM3293" s="19" t="s">
        <v>13001</v>
      </c>
      <c r="AN3293" s="19" t="str">
        <f>IF(LEN(modified!$AL3293)&gt;0,CONCATENATE(modified!$AK3293,"-",modified!$AL3293),modified!$AK3293)</f>
        <v>ERUS</v>
      </c>
      <c r="AO3293" s="19" t="str">
        <f>INDEX(statement!$E$1:$E$14370,MATCH(AM3293,statement!$A$1:$A$14370,0))</f>
        <v>NYSE Arca</v>
      </c>
      <c r="AP3293" s="19">
        <f>IFERROR(IF(SEARCH(AP$1,modified!$AC3293)&gt;0,1,0),0)</f>
        <v>0</v>
      </c>
      <c r="AQ3293" s="19">
        <f>IFERROR(IF(SEARCH(AQ$1,modified!$AC3293)&gt;0,1,0),0)</f>
        <v>0</v>
      </c>
      <c r="AR3293" s="19">
        <f>IFERROR(IF(SEARCH(AR$1,modified!$AC3293)&gt;0,1,0),0)</f>
        <v>0</v>
      </c>
      <c r="AS3293" s="19">
        <f>IFERROR(IF(SEARCH(AS$1,modified!$AC3293)&gt;0,1,0),0)</f>
        <v>0</v>
      </c>
      <c r="AT3293" s="19">
        <f>IFERROR(IF(SEARCH(AT$1,modified!$AC3293)&gt;0,1,0),0)</f>
        <v>0</v>
      </c>
      <c r="AU3293" s="19">
        <f>IFERROR(IF(SEARCH(AU$1,modified!$AC3293)&gt;0,1,0),0)</f>
        <v>0</v>
      </c>
      <c r="AV3293" s="19" t="str">
        <f>CONCATENATE(modified!$AP3293,modified!$AQ3293,modified!$AR3293,modified!$AT3293,modified!$AU3293)</f>
        <v>00000</v>
      </c>
      <c r="AW3293" s="19" t="str">
        <f>CONCATENATE(modified!$AP3293,modified!$AQ3293,modified!$AR3293)</f>
        <v>000</v>
      </c>
      <c r="AX3293" s="19">
        <f>IF(OR(modified!$AP3293&gt;0,AND(modified!$Y3293&gt;1000,modified!$Y3293&lt;7000)),1,0)</f>
        <v>0</v>
      </c>
      <c r="AY3293" s="19">
        <f>IF(OR(modified!$AR3293&gt;0,modified!$Y3293&gt;7000),1,0)</f>
        <v>0</v>
      </c>
      <c r="AZ3293" s="19">
        <f>IF(AND(modified!$Z3293="etf",modified!$Y3293&gt;100),1,0)</f>
        <v>1</v>
      </c>
      <c r="BA3293" s="19" t="str">
        <f>IF(modified!$AZ3293=1,"ETF+",IF(modified!$AY3293=1,"Large Cap+",IF(AND(modified!$AX3293=1,modified!$Y3293&gt;1000),"Small Cap+",IF(AND(modified!$AX3293=1,modified!$Y3293&lt;1000),"Tiny Cap+",""))))</f>
        <v>ETF+</v>
      </c>
      <c r="BB3293" s="19" t="str">
        <f>IF(modified!$AT3293=1,"Russell 1000",IF(modified!$AP3293=1,"Russell 2000",IF(Y3293&gt;7000,"ETF+","")))</f>
        <v/>
      </c>
      <c r="BC3293" s="19">
        <f>IFERROR(IF(SEARCH(BC$1,modified!$AC3293)&gt;0,1,0),0)</f>
        <v>0</v>
      </c>
      <c r="BD3293" s="19">
        <f>SUM(modified!$AP3293,modified!$AT3293)</f>
        <v>0</v>
      </c>
      <c r="BE3293" s="19" t="str">
        <f>IF(modified!$BA3293="Large Cap+","lar+",IF(modified!$BA3293="Small Cap+","sma+",IF(modified!$BA3293="etf+","etf+",IF(modified!$BA3293="Tiny Cap+","tin+"))))</f>
        <v>etf+</v>
      </c>
      <c r="BF3293" s="19"/>
      <c r="BG3293" s="19"/>
      <c r="BH3293" s="25" t="str">
        <f t="shared" si="310"/>
        <v/>
      </c>
      <c r="BI3293" s="6"/>
      <c r="BJ3293" s="6"/>
    </row>
    <row r="3294" spans="1:62" x14ac:dyDescent="0.25">
      <c r="A3294" s="1"/>
      <c r="B3294" s="2" t="str">
        <f t="shared" si="311"/>
        <v/>
      </c>
      <c r="C3294" s="2" t="str">
        <f t="shared" si="306"/>
        <v/>
      </c>
      <c r="D3294" s="6" t="str">
        <f t="shared" si="307"/>
        <v/>
      </c>
      <c r="F3294" s="2" t="str">
        <f>IFERROR(INDEX(#REF!,MATCH(J3294,#REF!,0)),G3294)</f>
        <v>NX</v>
      </c>
      <c r="G3294" s="2" t="str">
        <f>CONCATENATE(modified!$AK3294,IF(LEN(modified!$AL3294)&gt;=1,CONCATENATE("",modified!$AL3294),modified!$AL3294))</f>
        <v>NX</v>
      </c>
      <c r="H3294" s="2">
        <f>IFERROR(IFERROR(INDEX(#REF!,MATCH(J3294,#REF!,0)),INDEX(#REF!,MATCH(G3294,#REF!,0))),M3294)</f>
        <v>37987</v>
      </c>
      <c r="I3294" s="2">
        <f t="shared" si="308"/>
        <v>37987</v>
      </c>
      <c r="J3294" s="14" t="str">
        <f>CONCATENATE(modified!$AK3294,IF(LEN(modified!$AL3294)&gt;=1,CONCATENATE(".",modified!$AL3294),modified!$AL3294))</f>
        <v>NX</v>
      </c>
      <c r="K3294" s="14" t="str">
        <f>LEFT(modified!$AH3294,10)</f>
        <v>2004-01-01</v>
      </c>
      <c r="L3294" s="15" t="str">
        <f>LEFT(modified!$AB3294,10)</f>
        <v>2020-06-09</v>
      </c>
      <c r="M3294" s="16">
        <f>IFERROR(DATEVALUE(LEFT(modified!$AH3294,10)),"")</f>
        <v>37987</v>
      </c>
      <c r="N3294" s="16">
        <f t="shared" ca="1" si="309"/>
        <v>44165</v>
      </c>
      <c r="O3294" s="15">
        <v>9226</v>
      </c>
      <c r="P3294" s="15" t="str">
        <f>LEFT(modified!$T3294,4)</f>
        <v>2008</v>
      </c>
      <c r="Q3294" s="15" t="str">
        <f>LEFT(RIGHT(modified!$T3294,5),2)</f>
        <v>04</v>
      </c>
      <c r="R3294" s="15" t="str">
        <f>RIGHT(modified!$T3294,2)</f>
        <v>14</v>
      </c>
      <c r="S3294" s="15">
        <v>7748</v>
      </c>
      <c r="T3294" s="15" t="str">
        <f>LEFT(modified!$X3294,10)</f>
        <v>2008-04-14</v>
      </c>
      <c r="U3294" s="15" t="s">
        <v>13003</v>
      </c>
      <c r="V3294" s="15" t="s">
        <v>13004</v>
      </c>
      <c r="W3294" s="15" t="s">
        <v>13005</v>
      </c>
      <c r="X3294" s="15" t="s">
        <v>634</v>
      </c>
      <c r="Y3294" s="17">
        <v>457.84070000000003</v>
      </c>
      <c r="Z3294" s="15" t="s">
        <v>34</v>
      </c>
      <c r="AA3294" s="15" t="s">
        <v>128</v>
      </c>
      <c r="AB3294" s="15" t="s">
        <v>36</v>
      </c>
      <c r="AC3294" s="15" t="s">
        <v>5910</v>
      </c>
      <c r="AD3294" s="15" t="s">
        <v>1149</v>
      </c>
      <c r="AE3294" s="15" t="s">
        <v>452</v>
      </c>
      <c r="AF3294" s="15" t="s">
        <v>40</v>
      </c>
      <c r="AG3294" s="15" t="s">
        <v>40</v>
      </c>
      <c r="AH3294" s="15" t="s">
        <v>55411</v>
      </c>
      <c r="AI3294" s="15" t="s">
        <v>93</v>
      </c>
      <c r="AJ3294" s="15" t="s">
        <v>13005</v>
      </c>
      <c r="AK3294" s="15" t="s">
        <v>13005</v>
      </c>
      <c r="AL3294" s="15"/>
      <c r="AM3294" s="15" t="s">
        <v>13005</v>
      </c>
      <c r="AN3294" s="15" t="str">
        <f>IF(LEN(modified!$AL3294)&gt;0,CONCATENATE(modified!$AK3294,"-",modified!$AL3294),modified!$AK3294)</f>
        <v>NX</v>
      </c>
      <c r="AO3294" s="15" t="str">
        <f>INDEX(statement!$E$1:$E$14370,MATCH(AM3294,statement!$A$1:$A$14370,0))</f>
        <v>NYSE</v>
      </c>
      <c r="AP3294" s="15">
        <f>IFERROR(IF(SEARCH(AP$1,modified!$AC3294)&gt;0,1,0),0)</f>
        <v>1</v>
      </c>
      <c r="AQ3294" s="15">
        <f>IFERROR(IF(SEARCH(AQ$1,modified!$AC3294)&gt;0,1,0),0)</f>
        <v>0</v>
      </c>
      <c r="AR3294" s="15">
        <f>IFERROR(IF(SEARCH(AR$1,modified!$AC3294)&gt;0,1,0),0)</f>
        <v>0</v>
      </c>
      <c r="AS3294" s="15">
        <f>IFERROR(IF(SEARCH(AS$1,modified!$AC3294)&gt;0,1,0),0)</f>
        <v>0</v>
      </c>
      <c r="AT3294" s="15">
        <f>IFERROR(IF(SEARCH(AT$1,modified!$AC3294)&gt;0,1,0),0)</f>
        <v>0</v>
      </c>
      <c r="AU3294" s="15">
        <f>IFERROR(IF(SEARCH(AU$1,modified!$AC3294)&gt;0,1,0),0)</f>
        <v>1</v>
      </c>
      <c r="AV3294" s="15" t="str">
        <f>CONCATENATE(modified!$AP3294,modified!$AQ3294,modified!$AR3294,modified!$AT3294,modified!$AU3294)</f>
        <v>10001</v>
      </c>
      <c r="AW3294" s="15" t="str">
        <f>CONCATENATE(modified!$AP3294,modified!$AQ3294,modified!$AR3294)</f>
        <v>100</v>
      </c>
      <c r="AX3294" s="15">
        <f>IF(OR(modified!$AP3294&gt;0,AND(modified!$Y3294&gt;1000,modified!$Y3294&lt;7000)),1,0)</f>
        <v>1</v>
      </c>
      <c r="AY3294" s="15">
        <f>IF(OR(modified!$AR3294&gt;0,modified!$Y3294&gt;7000),1,0)</f>
        <v>0</v>
      </c>
      <c r="AZ3294" s="15">
        <f>IF(AND(modified!$Z3294="etf",modified!$Y3294&gt;100),1,0)</f>
        <v>0</v>
      </c>
      <c r="BA3294" s="15" t="str">
        <f>IF(modified!$AZ3294=1,"ETF+",IF(modified!$AY3294=1,"Large Cap+",IF(AND(modified!$AX3294=1,modified!$Y3294&gt;1000),"Small Cap+",IF(AND(modified!$AX3294=1,modified!$Y3294&lt;1000),"Tiny Cap+",""))))</f>
        <v>Tiny Cap+</v>
      </c>
      <c r="BB3294" s="15" t="str">
        <f>IF(modified!$AT3294=1,"Russell 1000",IF(modified!$AP3294=1,"Russell 2000",IF(Y3294&gt;7000,"ETF+","")))</f>
        <v>Russell 2000</v>
      </c>
      <c r="BC3294" s="15">
        <f>IFERROR(IF(SEARCH(BC$1,modified!$AC3294)&gt;0,1,0),0)</f>
        <v>0</v>
      </c>
      <c r="BD3294" s="15">
        <f>SUM(modified!$AP3294,modified!$AT3294)</f>
        <v>1</v>
      </c>
      <c r="BE3294" s="15" t="str">
        <f>IF(modified!$BA3294="Large Cap+","lar+",IF(modified!$BA3294="Small Cap+","sma+",IF(modified!$BA3294="etf+","etf+",IF(modified!$BA3294="Tiny Cap+","tin+"))))</f>
        <v>tin+</v>
      </c>
      <c r="BF3294" s="15"/>
      <c r="BG3294" s="15"/>
      <c r="BH3294" s="24" t="str">
        <f t="shared" si="310"/>
        <v/>
      </c>
      <c r="BI3294" s="6"/>
      <c r="BJ3294" s="6"/>
    </row>
    <row r="3295" spans="1:62" x14ac:dyDescent="0.25">
      <c r="A3295" s="1"/>
      <c r="B3295" s="2" t="str">
        <f t="shared" si="311"/>
        <v/>
      </c>
      <c r="C3295" s="2" t="str">
        <f t="shared" si="306"/>
        <v/>
      </c>
      <c r="D3295" s="6" t="str">
        <f t="shared" si="307"/>
        <v/>
      </c>
      <c r="F3295" s="2" t="str">
        <f>IFERROR(INDEX(#REF!,MATCH(J3295,#REF!,0)),G3295)</f>
        <v>RST</v>
      </c>
      <c r="G3295" s="2" t="str">
        <f>CONCATENATE(modified!$AK3295,IF(LEN(modified!$AL3295)&gt;=1,CONCATENATE("",modified!$AL3295),modified!$AL3295))</f>
        <v>RST</v>
      </c>
      <c r="H3295" s="2">
        <f>IFERROR(IFERROR(INDEX(#REF!,MATCH(J3295,#REF!,0)),INDEX(#REF!,MATCH(G3295,#REF!,0))),M3295)</f>
        <v>37987</v>
      </c>
      <c r="I3295" s="2">
        <f t="shared" si="308"/>
        <v>37987</v>
      </c>
      <c r="J3295" s="18" t="str">
        <f>CONCATENATE(modified!$AK3295,IF(LEN(modified!$AL3295)&gt;=1,CONCATENATE(".",modified!$AL3295),modified!$AL3295))</f>
        <v>RST</v>
      </c>
      <c r="K3295" s="18" t="str">
        <f>LEFT(modified!$AH3295,10)</f>
        <v>2004-01-01</v>
      </c>
      <c r="L3295" s="19" t="str">
        <f>LEFT(modified!$AB3295,10)</f>
        <v>2020-06-09</v>
      </c>
      <c r="M3295" s="20">
        <f>IFERROR(DATEVALUE(LEFT(modified!$AH3295,10)),"")</f>
        <v>37987</v>
      </c>
      <c r="N3295" s="20">
        <f t="shared" ca="1" si="309"/>
        <v>44165</v>
      </c>
      <c r="O3295" s="19">
        <v>10086</v>
      </c>
      <c r="P3295" s="19" t="str">
        <f>LEFT(modified!$T3295,4)</f>
        <v>2009</v>
      </c>
      <c r="Q3295" s="19" t="str">
        <f>LEFT(RIGHT(modified!$T3295,5),2)</f>
        <v>04</v>
      </c>
      <c r="R3295" s="19" t="str">
        <f>RIGHT(modified!$T3295,2)</f>
        <v>16</v>
      </c>
      <c r="S3295" s="19">
        <v>7749</v>
      </c>
      <c r="T3295" s="19" t="str">
        <f>LEFT(modified!$X3295,10)</f>
        <v>2009-04-16</v>
      </c>
      <c r="U3295" s="19" t="s">
        <v>13006</v>
      </c>
      <c r="V3295" s="19" t="s">
        <v>13007</v>
      </c>
      <c r="W3295" s="19" t="s">
        <v>13008</v>
      </c>
      <c r="X3295" s="19" t="s">
        <v>13009</v>
      </c>
      <c r="Y3295" s="21">
        <v>457.61189999999999</v>
      </c>
      <c r="Z3295" s="19" t="s">
        <v>34</v>
      </c>
      <c r="AA3295" s="19" t="s">
        <v>46</v>
      </c>
      <c r="AB3295" s="19" t="s">
        <v>36</v>
      </c>
      <c r="AC3295" s="19" t="s">
        <v>3248</v>
      </c>
      <c r="AD3295" s="19" t="s">
        <v>47</v>
      </c>
      <c r="AE3295" s="19" t="s">
        <v>39</v>
      </c>
      <c r="AF3295" s="19" t="s">
        <v>40</v>
      </c>
      <c r="AG3295" s="19" t="s">
        <v>40</v>
      </c>
      <c r="AH3295" s="15" t="s">
        <v>55411</v>
      </c>
      <c r="AI3295" s="19" t="s">
        <v>93</v>
      </c>
      <c r="AJ3295" s="19" t="s">
        <v>13008</v>
      </c>
      <c r="AK3295" s="19" t="s">
        <v>13008</v>
      </c>
      <c r="AL3295" s="19"/>
      <c r="AM3295" s="19" t="s">
        <v>13008</v>
      </c>
      <c r="AN3295" s="19" t="str">
        <f>IF(LEN(modified!$AL3295)&gt;0,CONCATENATE(modified!$AK3295,"-",modified!$AL3295),modified!$AK3295)</f>
        <v>RST</v>
      </c>
      <c r="AO3295" s="19" t="str">
        <f>INDEX(statement!$E$1:$E$14370,MATCH(AM3295,statement!$A$1:$A$14370,0))</f>
        <v>NYSE</v>
      </c>
      <c r="AP3295" s="19">
        <f>IFERROR(IF(SEARCH(AP$1,modified!$AC3295)&gt;0,1,0),0)</f>
        <v>1</v>
      </c>
      <c r="AQ3295" s="19">
        <f>IFERROR(IF(SEARCH(AQ$1,modified!$AC3295)&gt;0,1,0),0)</f>
        <v>0</v>
      </c>
      <c r="AR3295" s="19">
        <f>IFERROR(IF(SEARCH(AR$1,modified!$AC3295)&gt;0,1,0),0)</f>
        <v>0</v>
      </c>
      <c r="AS3295" s="19">
        <f>IFERROR(IF(SEARCH(AS$1,modified!$AC3295)&gt;0,1,0),0)</f>
        <v>0</v>
      </c>
      <c r="AT3295" s="19">
        <f>IFERROR(IF(SEARCH(AT$1,modified!$AC3295)&gt;0,1,0),0)</f>
        <v>0</v>
      </c>
      <c r="AU3295" s="19">
        <f>IFERROR(IF(SEARCH(AU$1,modified!$AC3295)&gt;0,1,0),0)</f>
        <v>1</v>
      </c>
      <c r="AV3295" s="19" t="str">
        <f>CONCATENATE(modified!$AP3295,modified!$AQ3295,modified!$AR3295,modified!$AT3295,modified!$AU3295)</f>
        <v>10001</v>
      </c>
      <c r="AW3295" s="19" t="str">
        <f>CONCATENATE(modified!$AP3295,modified!$AQ3295,modified!$AR3295)</f>
        <v>100</v>
      </c>
      <c r="AX3295" s="19">
        <f>IF(OR(modified!$AP3295&gt;0,AND(modified!$Y3295&gt;1000,modified!$Y3295&lt;7000)),1,0)</f>
        <v>1</v>
      </c>
      <c r="AY3295" s="19">
        <f>IF(OR(modified!$AR3295&gt;0,modified!$Y3295&gt;7000),1,0)</f>
        <v>0</v>
      </c>
      <c r="AZ3295" s="19">
        <f>IF(AND(modified!$Z3295="etf",modified!$Y3295&gt;100),1,0)</f>
        <v>0</v>
      </c>
      <c r="BA3295" s="19" t="str">
        <f>IF(modified!$AZ3295=1,"ETF+",IF(modified!$AY3295=1,"Large Cap+",IF(AND(modified!$AX3295=1,modified!$Y3295&gt;1000),"Small Cap+",IF(AND(modified!$AX3295=1,modified!$Y3295&lt;1000),"Tiny Cap+",""))))</f>
        <v>Tiny Cap+</v>
      </c>
      <c r="BB3295" s="19" t="str">
        <f>IF(modified!$AT3295=1,"Russell 1000",IF(modified!$AP3295=1,"Russell 2000",IF(Y3295&gt;7000,"ETF+","")))</f>
        <v>Russell 2000</v>
      </c>
      <c r="BC3295" s="19">
        <f>IFERROR(IF(SEARCH(BC$1,modified!$AC3295)&gt;0,1,0),0)</f>
        <v>0</v>
      </c>
      <c r="BD3295" s="19">
        <f>SUM(modified!$AP3295,modified!$AT3295)</f>
        <v>1</v>
      </c>
      <c r="BE3295" s="19" t="str">
        <f>IF(modified!$BA3295="Large Cap+","lar+",IF(modified!$BA3295="Small Cap+","sma+",IF(modified!$BA3295="etf+","etf+",IF(modified!$BA3295="Tiny Cap+","tin+"))))</f>
        <v>tin+</v>
      </c>
      <c r="BF3295" s="19"/>
      <c r="BG3295" s="19"/>
      <c r="BH3295" s="25" t="str">
        <f t="shared" si="310"/>
        <v/>
      </c>
      <c r="BI3295" s="6"/>
      <c r="BJ3295" s="6"/>
    </row>
    <row r="3296" spans="1:62" x14ac:dyDescent="0.25">
      <c r="A3296" s="1"/>
      <c r="B3296" s="2" t="str">
        <f t="shared" si="311"/>
        <v/>
      </c>
      <c r="C3296" s="2" t="str">
        <f t="shared" si="306"/>
        <v/>
      </c>
      <c r="D3296" s="6" t="str">
        <f t="shared" si="307"/>
        <v/>
      </c>
      <c r="F3296" s="2" t="str">
        <f>IFERROR(INDEX(#REF!,MATCH(J3296,#REF!,0)),G3296)</f>
        <v>MRUS</v>
      </c>
      <c r="G3296" s="2" t="str">
        <f>CONCATENATE(modified!$AK3296,IF(LEN(modified!$AL3296)&gt;=1,CONCATENATE("",modified!$AL3296),modified!$AL3296))</f>
        <v>MRUS</v>
      </c>
      <c r="H3296" s="2">
        <f>IFERROR(IFERROR(INDEX(#REF!,MATCH(J3296,#REF!,0)),INDEX(#REF!,MATCH(G3296,#REF!,0))),M3296)</f>
        <v>37987</v>
      </c>
      <c r="I3296" s="2">
        <f t="shared" si="308"/>
        <v>37987</v>
      </c>
      <c r="J3296" s="14" t="str">
        <f>CONCATENATE(modified!$AK3296,IF(LEN(modified!$AL3296)&gt;=1,CONCATENATE(".",modified!$AL3296),modified!$AL3296))</f>
        <v>MRUS</v>
      </c>
      <c r="K3296" s="14" t="str">
        <f>LEFT(modified!$AH3296,10)</f>
        <v>2004-01-01</v>
      </c>
      <c r="L3296" s="15" t="str">
        <f>LEFT(modified!$AB3296,10)</f>
        <v>2020-06-09</v>
      </c>
      <c r="M3296" s="16">
        <f>IFERROR(DATEVALUE(LEFT(modified!$AH3296,10)),"")</f>
        <v>37987</v>
      </c>
      <c r="N3296" s="16">
        <f t="shared" ca="1" si="309"/>
        <v>44165</v>
      </c>
      <c r="O3296" s="15">
        <v>16996</v>
      </c>
      <c r="P3296" s="15" t="str">
        <f>LEFT(modified!$T3296,4)</f>
        <v>2016</v>
      </c>
      <c r="Q3296" s="15" t="str">
        <f>LEFT(RIGHT(modified!$T3296,5),2)</f>
        <v>05</v>
      </c>
      <c r="R3296" s="15" t="str">
        <f>RIGHT(modified!$T3296,2)</f>
        <v>19</v>
      </c>
      <c r="S3296" s="15">
        <v>7752</v>
      </c>
      <c r="T3296" s="15" t="str">
        <f>LEFT(modified!$X3296,10)</f>
        <v>2016-05-19</v>
      </c>
      <c r="U3296" s="15" t="s">
        <v>13010</v>
      </c>
      <c r="V3296" s="15" t="s">
        <v>13011</v>
      </c>
      <c r="W3296" s="15" t="s">
        <v>13012</v>
      </c>
      <c r="X3296" s="15" t="s">
        <v>13013</v>
      </c>
      <c r="Y3296" s="17">
        <v>456.53309999999999</v>
      </c>
      <c r="Z3296" s="15" t="s">
        <v>34</v>
      </c>
      <c r="AA3296" s="15" t="s">
        <v>46</v>
      </c>
      <c r="AB3296" s="15" t="s">
        <v>36</v>
      </c>
      <c r="AC3296" s="15"/>
      <c r="AD3296" s="15" t="s">
        <v>297</v>
      </c>
      <c r="AE3296" s="15" t="s">
        <v>123</v>
      </c>
      <c r="AF3296" s="15" t="s">
        <v>40</v>
      </c>
      <c r="AG3296" s="15" t="s">
        <v>40</v>
      </c>
      <c r="AH3296" s="15" t="s">
        <v>55411</v>
      </c>
      <c r="AI3296" s="15" t="s">
        <v>499</v>
      </c>
      <c r="AJ3296" s="15" t="s">
        <v>13012</v>
      </c>
      <c r="AK3296" s="15" t="s">
        <v>13012</v>
      </c>
      <c r="AL3296" s="15"/>
      <c r="AM3296" s="15" t="s">
        <v>13012</v>
      </c>
      <c r="AN3296" s="15" t="str">
        <f>IF(LEN(modified!$AL3296)&gt;0,CONCATENATE(modified!$AK3296,"-",modified!$AL3296),modified!$AK3296)</f>
        <v>MRUS</v>
      </c>
      <c r="AO3296" s="15" t="str">
        <f>INDEX(statement!$E$1:$E$14370,MATCH(AM3296,statement!$A$1:$A$14370,0))</f>
        <v>NASDAQ</v>
      </c>
      <c r="AP3296" s="15">
        <f>IFERROR(IF(SEARCH(AP$1,modified!$AC3296)&gt;0,1,0),0)</f>
        <v>0</v>
      </c>
      <c r="AQ3296" s="15">
        <f>IFERROR(IF(SEARCH(AQ$1,modified!$AC3296)&gt;0,1,0),0)</f>
        <v>0</v>
      </c>
      <c r="AR3296" s="15">
        <f>IFERROR(IF(SEARCH(AR$1,modified!$AC3296)&gt;0,1,0),0)</f>
        <v>0</v>
      </c>
      <c r="AS3296" s="15">
        <f>IFERROR(IF(SEARCH(AS$1,modified!$AC3296)&gt;0,1,0),0)</f>
        <v>0</v>
      </c>
      <c r="AT3296" s="15">
        <f>IFERROR(IF(SEARCH(AT$1,modified!$AC3296)&gt;0,1,0),0)</f>
        <v>0</v>
      </c>
      <c r="AU3296" s="15">
        <f>IFERROR(IF(SEARCH(AU$1,modified!$AC3296)&gt;0,1,0),0)</f>
        <v>0</v>
      </c>
      <c r="AV3296" s="15" t="str">
        <f>CONCATENATE(modified!$AP3296,modified!$AQ3296,modified!$AR3296,modified!$AT3296,modified!$AU3296)</f>
        <v>00000</v>
      </c>
      <c r="AW3296" s="15" t="str">
        <f>CONCATENATE(modified!$AP3296,modified!$AQ3296,modified!$AR3296)</f>
        <v>000</v>
      </c>
      <c r="AX3296" s="15">
        <f>IF(OR(modified!$AP3296&gt;0,AND(modified!$Y3296&gt;1000,modified!$Y3296&lt;7000)),1,0)</f>
        <v>0</v>
      </c>
      <c r="AY3296" s="15">
        <f>IF(OR(modified!$AR3296&gt;0,modified!$Y3296&gt;7000),1,0)</f>
        <v>0</v>
      </c>
      <c r="AZ3296" s="15">
        <f>IF(AND(modified!$Z3296="etf",modified!$Y3296&gt;100),1,0)</f>
        <v>0</v>
      </c>
      <c r="BA3296" s="15" t="str">
        <f>IF(modified!$AZ3296=1,"ETF+",IF(modified!$AY3296=1,"Large Cap+",IF(AND(modified!$AX3296=1,modified!$Y3296&gt;1000),"Small Cap+",IF(AND(modified!$AX3296=1,modified!$Y3296&lt;1000),"Tiny Cap+",""))))</f>
        <v/>
      </c>
      <c r="BB3296" s="15" t="str">
        <f>IF(modified!$AT3296=1,"Russell 1000",IF(modified!$AP3296=1,"Russell 2000",IF(Y3296&gt;7000,"ETF+","")))</f>
        <v/>
      </c>
      <c r="BC3296" s="15">
        <f>IFERROR(IF(SEARCH(BC$1,modified!$AC3296)&gt;0,1,0),0)</f>
        <v>0</v>
      </c>
      <c r="BD3296" s="15">
        <f>SUM(modified!$AP3296,modified!$AT3296)</f>
        <v>0</v>
      </c>
      <c r="BE3296" s="15" t="b">
        <f>IF(modified!$BA3296="Large Cap+","lar+",IF(modified!$BA3296="Small Cap+","sma+",IF(modified!$BA3296="etf+","etf+",IF(modified!$BA3296="Tiny Cap+","tin+"))))</f>
        <v>0</v>
      </c>
      <c r="BF3296" s="15"/>
      <c r="BG3296" s="15"/>
      <c r="BH3296" s="24" t="str">
        <f t="shared" si="310"/>
        <v/>
      </c>
      <c r="BI3296" s="6"/>
      <c r="BJ3296" s="6"/>
    </row>
    <row r="3297" spans="1:62" x14ac:dyDescent="0.25">
      <c r="A3297" s="1"/>
      <c r="B3297" s="2" t="str">
        <f t="shared" si="311"/>
        <v/>
      </c>
      <c r="C3297" s="2" t="str">
        <f t="shared" si="306"/>
        <v/>
      </c>
      <c r="D3297" s="6" t="str">
        <f t="shared" si="307"/>
        <v/>
      </c>
      <c r="F3297" s="2" t="str">
        <f>IFERROR(INDEX(#REF!,MATCH(J3297,#REF!,0)),G3297)</f>
        <v>XME</v>
      </c>
      <c r="G3297" s="2" t="str">
        <f>CONCATENATE(modified!$AK3297,IF(LEN(modified!$AL3297)&gt;=1,CONCATENATE("",modified!$AL3297),modified!$AL3297))</f>
        <v>XME</v>
      </c>
      <c r="H3297" s="2">
        <f>IFERROR(IFERROR(INDEX(#REF!,MATCH(J3297,#REF!,0)),INDEX(#REF!,MATCH(G3297,#REF!,0))),M3297)</f>
        <v>37987</v>
      </c>
      <c r="I3297" s="2">
        <f t="shared" si="308"/>
        <v>37987</v>
      </c>
      <c r="J3297" s="18" t="str">
        <f>CONCATENATE(modified!$AK3297,IF(LEN(modified!$AL3297)&gt;=1,CONCATENATE(".",modified!$AL3297),modified!$AL3297))</f>
        <v>XME</v>
      </c>
      <c r="K3297" s="18" t="str">
        <f>LEFT(modified!$AH3297,10)</f>
        <v>2004-01-01</v>
      </c>
      <c r="L3297" s="19" t="str">
        <f>LEFT(modified!$AB3297,10)</f>
        <v>2020-06-09</v>
      </c>
      <c r="M3297" s="20">
        <f>IFERROR(DATEVALUE(LEFT(modified!$AH3297,10)),"")</f>
        <v>37987</v>
      </c>
      <c r="N3297" s="20">
        <f t="shared" ca="1" si="309"/>
        <v>44165</v>
      </c>
      <c r="O3297" s="19">
        <v>7476</v>
      </c>
      <c r="P3297" s="19" t="str">
        <f>LEFT(modified!$T3297,4)</f>
        <v>2006</v>
      </c>
      <c r="Q3297" s="19" t="str">
        <f>LEFT(RIGHT(modified!$T3297,5),2)</f>
        <v>06</v>
      </c>
      <c r="R3297" s="19" t="str">
        <f>RIGHT(modified!$T3297,2)</f>
        <v>22</v>
      </c>
      <c r="S3297" s="19">
        <v>7754</v>
      </c>
      <c r="T3297" s="19" t="str">
        <f>LEFT(modified!$X3297,10)</f>
        <v>2006-06-22</v>
      </c>
      <c r="U3297" s="19" t="s">
        <v>13014</v>
      </c>
      <c r="V3297" s="19" t="s">
        <v>13015</v>
      </c>
      <c r="W3297" s="19" t="s">
        <v>13016</v>
      </c>
      <c r="X3297" s="19" t="s">
        <v>4738</v>
      </c>
      <c r="Y3297" s="21">
        <v>455.32990000000001</v>
      </c>
      <c r="Z3297" s="19" t="s">
        <v>73</v>
      </c>
      <c r="AA3297" s="19" t="s">
        <v>74</v>
      </c>
      <c r="AB3297" s="19" t="s">
        <v>36</v>
      </c>
      <c r="AC3297" s="19"/>
      <c r="AD3297" s="19" t="s">
        <v>75</v>
      </c>
      <c r="AE3297" s="19" t="s">
        <v>76</v>
      </c>
      <c r="AF3297" s="19" t="s">
        <v>40</v>
      </c>
      <c r="AG3297" s="19" t="s">
        <v>40</v>
      </c>
      <c r="AH3297" s="15" t="s">
        <v>55411</v>
      </c>
      <c r="AI3297" s="19" t="s">
        <v>78</v>
      </c>
      <c r="AJ3297" s="19" t="s">
        <v>13016</v>
      </c>
      <c r="AK3297" s="19" t="s">
        <v>13016</v>
      </c>
      <c r="AL3297" s="19"/>
      <c r="AM3297" s="19" t="s">
        <v>13016</v>
      </c>
      <c r="AN3297" s="19" t="str">
        <f>IF(LEN(modified!$AL3297)&gt;0,CONCATENATE(modified!$AK3297,"-",modified!$AL3297),modified!$AK3297)</f>
        <v>XME</v>
      </c>
      <c r="AO3297" s="19" t="str">
        <f>INDEX(statement!$E$1:$E$14370,MATCH(AM3297,statement!$A$1:$A$14370,0))</f>
        <v>NYSE Arca</v>
      </c>
      <c r="AP3297" s="19">
        <f>IFERROR(IF(SEARCH(AP$1,modified!$AC3297)&gt;0,1,0),0)</f>
        <v>0</v>
      </c>
      <c r="AQ3297" s="19">
        <f>IFERROR(IF(SEARCH(AQ$1,modified!$AC3297)&gt;0,1,0),0)</f>
        <v>0</v>
      </c>
      <c r="AR3297" s="19">
        <f>IFERROR(IF(SEARCH(AR$1,modified!$AC3297)&gt;0,1,0),0)</f>
        <v>0</v>
      </c>
      <c r="AS3297" s="19">
        <f>IFERROR(IF(SEARCH(AS$1,modified!$AC3297)&gt;0,1,0),0)</f>
        <v>0</v>
      </c>
      <c r="AT3297" s="19">
        <f>IFERROR(IF(SEARCH(AT$1,modified!$AC3297)&gt;0,1,0),0)</f>
        <v>0</v>
      </c>
      <c r="AU3297" s="19">
        <f>IFERROR(IF(SEARCH(AU$1,modified!$AC3297)&gt;0,1,0),0)</f>
        <v>0</v>
      </c>
      <c r="AV3297" s="19" t="str">
        <f>CONCATENATE(modified!$AP3297,modified!$AQ3297,modified!$AR3297,modified!$AT3297,modified!$AU3297)</f>
        <v>00000</v>
      </c>
      <c r="AW3297" s="19" t="str">
        <f>CONCATENATE(modified!$AP3297,modified!$AQ3297,modified!$AR3297)</f>
        <v>000</v>
      </c>
      <c r="AX3297" s="19">
        <f>IF(OR(modified!$AP3297&gt;0,AND(modified!$Y3297&gt;1000,modified!$Y3297&lt;7000)),1,0)</f>
        <v>0</v>
      </c>
      <c r="AY3297" s="19">
        <f>IF(OR(modified!$AR3297&gt;0,modified!$Y3297&gt;7000),1,0)</f>
        <v>0</v>
      </c>
      <c r="AZ3297" s="19">
        <f>IF(AND(modified!$Z3297="etf",modified!$Y3297&gt;100),1,0)</f>
        <v>1</v>
      </c>
      <c r="BA3297" s="19" t="str">
        <f>IF(modified!$AZ3297=1,"ETF+",IF(modified!$AY3297=1,"Large Cap+",IF(AND(modified!$AX3297=1,modified!$Y3297&gt;1000),"Small Cap+",IF(AND(modified!$AX3297=1,modified!$Y3297&lt;1000),"Tiny Cap+",""))))</f>
        <v>ETF+</v>
      </c>
      <c r="BB3297" s="19" t="str">
        <f>IF(modified!$AT3297=1,"Russell 1000",IF(modified!$AP3297=1,"Russell 2000",IF(Y3297&gt;7000,"ETF+","")))</f>
        <v/>
      </c>
      <c r="BC3297" s="19">
        <f>IFERROR(IF(SEARCH(BC$1,modified!$AC3297)&gt;0,1,0),0)</f>
        <v>0</v>
      </c>
      <c r="BD3297" s="19">
        <f>SUM(modified!$AP3297,modified!$AT3297)</f>
        <v>0</v>
      </c>
      <c r="BE3297" s="19" t="str">
        <f>IF(modified!$BA3297="Large Cap+","lar+",IF(modified!$BA3297="Small Cap+","sma+",IF(modified!$BA3297="etf+","etf+",IF(modified!$BA3297="Tiny Cap+","tin+"))))</f>
        <v>etf+</v>
      </c>
      <c r="BF3297" s="19"/>
      <c r="BG3297" s="19"/>
      <c r="BH3297" s="25" t="str">
        <f t="shared" si="310"/>
        <v/>
      </c>
      <c r="BI3297" s="6"/>
      <c r="BJ3297" s="6"/>
    </row>
    <row r="3298" spans="1:62" x14ac:dyDescent="0.25">
      <c r="A3298" s="1"/>
      <c r="B3298" s="2" t="str">
        <f t="shared" si="311"/>
        <v/>
      </c>
      <c r="C3298" s="2" t="str">
        <f t="shared" si="306"/>
        <v/>
      </c>
      <c r="D3298" s="6" t="str">
        <f t="shared" si="307"/>
        <v/>
      </c>
      <c r="F3298" s="2" t="str">
        <f>IFERROR(INDEX(#REF!,MATCH(J3298,#REF!,0)),G3298)</f>
        <v>GDYN</v>
      </c>
      <c r="G3298" s="2" t="str">
        <f>CONCATENATE(modified!$AK3298,IF(LEN(modified!$AL3298)&gt;=1,CONCATENATE("",modified!$AL3298),modified!$AL3298))</f>
        <v>GDYN</v>
      </c>
      <c r="H3298" s="2">
        <f>IFERROR(IFERROR(INDEX(#REF!,MATCH(J3298,#REF!,0)),INDEX(#REF!,MATCH(G3298,#REF!,0))),M3298)</f>
        <v>37987</v>
      </c>
      <c r="I3298" s="2">
        <f t="shared" si="308"/>
        <v>37987</v>
      </c>
      <c r="J3298" s="14" t="str">
        <f>CONCATENATE(modified!$AK3298,IF(LEN(modified!$AL3298)&gt;=1,CONCATENATE(".",modified!$AL3298),modified!$AL3298))</f>
        <v>GDYN</v>
      </c>
      <c r="K3298" s="14" t="str">
        <f>LEFT(modified!$AH3298,10)</f>
        <v>2004-01-01</v>
      </c>
      <c r="L3298" s="15" t="str">
        <f>LEFT(modified!$AB3298,10)</f>
        <v>2020-06-09</v>
      </c>
      <c r="M3298" s="16">
        <f>IFERROR(DATEVALUE(LEFT(modified!$AH3298,10)),"")</f>
        <v>37987</v>
      </c>
      <c r="N3298" s="16">
        <f t="shared" ca="1" si="309"/>
        <v>44165</v>
      </c>
      <c r="O3298" s="15">
        <v>21818</v>
      </c>
      <c r="P3298" s="15" t="str">
        <f>LEFT(modified!$T3298,4)</f>
        <v>2020</v>
      </c>
      <c r="Q3298" s="15" t="str">
        <f>LEFT(RIGHT(modified!$T3298,5),2)</f>
        <v>03</v>
      </c>
      <c r="R3298" s="15" t="str">
        <f>RIGHT(modified!$T3298,2)</f>
        <v>06</v>
      </c>
      <c r="S3298" s="15">
        <v>7758</v>
      </c>
      <c r="T3298" s="15" t="str">
        <f>LEFT(modified!$X3298,10)</f>
        <v>2020-03-06</v>
      </c>
      <c r="U3298" s="15" t="s">
        <v>13019</v>
      </c>
      <c r="V3298" s="15" t="s">
        <v>13020</v>
      </c>
      <c r="W3298" s="15" t="s">
        <v>13021</v>
      </c>
      <c r="X3298" s="15" t="s">
        <v>2463</v>
      </c>
      <c r="Y3298" s="17">
        <v>453.8442</v>
      </c>
      <c r="Z3298" s="15" t="s">
        <v>34</v>
      </c>
      <c r="AA3298" s="15" t="s">
        <v>46</v>
      </c>
      <c r="AB3298" s="15" t="s">
        <v>36</v>
      </c>
      <c r="AC3298" s="15"/>
      <c r="AD3298" s="15" t="s">
        <v>116</v>
      </c>
      <c r="AE3298" s="15" t="s">
        <v>39</v>
      </c>
      <c r="AF3298" s="15"/>
      <c r="AG3298" s="15" t="s">
        <v>40</v>
      </c>
      <c r="AH3298" s="15" t="s">
        <v>55411</v>
      </c>
      <c r="AI3298" s="15" t="s">
        <v>1686</v>
      </c>
      <c r="AJ3298" s="15" t="s">
        <v>13021</v>
      </c>
      <c r="AK3298" s="15" t="s">
        <v>13021</v>
      </c>
      <c r="AL3298" s="15"/>
      <c r="AM3298" s="15" t="s">
        <v>13021</v>
      </c>
      <c r="AN3298" s="15" t="str">
        <f>IF(LEN(modified!$AL3298)&gt;0,CONCATENATE(modified!$AK3298,"-",modified!$AL3298),modified!$AK3298)</f>
        <v>GDYN</v>
      </c>
      <c r="AO3298" s="15" t="str">
        <f>INDEX(statement!$E$1:$E$14370,MATCH(AM3298,statement!$A$1:$A$14370,0))</f>
        <v>NASDAQ</v>
      </c>
      <c r="AP3298" s="15">
        <f>IFERROR(IF(SEARCH(AP$1,modified!$AC3298)&gt;0,1,0),0)</f>
        <v>0</v>
      </c>
      <c r="AQ3298" s="15">
        <f>IFERROR(IF(SEARCH(AQ$1,modified!$AC3298)&gt;0,1,0),0)</f>
        <v>0</v>
      </c>
      <c r="AR3298" s="15">
        <f>IFERROR(IF(SEARCH(AR$1,modified!$AC3298)&gt;0,1,0),0)</f>
        <v>0</v>
      </c>
      <c r="AS3298" s="15">
        <f>IFERROR(IF(SEARCH(AS$1,modified!$AC3298)&gt;0,1,0),0)</f>
        <v>0</v>
      </c>
      <c r="AT3298" s="15">
        <f>IFERROR(IF(SEARCH(AT$1,modified!$AC3298)&gt;0,1,0),0)</f>
        <v>0</v>
      </c>
      <c r="AU3298" s="15">
        <f>IFERROR(IF(SEARCH(AU$1,modified!$AC3298)&gt;0,1,0),0)</f>
        <v>0</v>
      </c>
      <c r="AV3298" s="15" t="str">
        <f>CONCATENATE(modified!$AP3298,modified!$AQ3298,modified!$AR3298,modified!$AT3298,modified!$AU3298)</f>
        <v>00000</v>
      </c>
      <c r="AW3298" s="15" t="str">
        <f>CONCATENATE(modified!$AP3298,modified!$AQ3298,modified!$AR3298)</f>
        <v>000</v>
      </c>
      <c r="AX3298" s="15">
        <f>IF(OR(modified!$AP3298&gt;0,AND(modified!$Y3298&gt;1000,modified!$Y3298&lt;7000)),1,0)</f>
        <v>0</v>
      </c>
      <c r="AY3298" s="15">
        <f>IF(OR(modified!$AR3298&gt;0,modified!$Y3298&gt;7000),1,0)</f>
        <v>0</v>
      </c>
      <c r="AZ3298" s="15">
        <f>IF(AND(modified!$Z3298="etf",modified!$Y3298&gt;100),1,0)</f>
        <v>0</v>
      </c>
      <c r="BA3298" s="15" t="str">
        <f>IF(modified!$AZ3298=1,"ETF+",IF(modified!$AY3298=1,"Large Cap+",IF(AND(modified!$AX3298=1,modified!$Y3298&gt;1000),"Small Cap+",IF(AND(modified!$AX3298=1,modified!$Y3298&lt;1000),"Tiny Cap+",""))))</f>
        <v/>
      </c>
      <c r="BB3298" s="15" t="str">
        <f>IF(modified!$AT3298=1,"Russell 1000",IF(modified!$AP3298=1,"Russell 2000",IF(Y3298&gt;7000,"ETF+","")))</f>
        <v/>
      </c>
      <c r="BC3298" s="15">
        <f>IFERROR(IF(SEARCH(BC$1,modified!$AC3298)&gt;0,1,0),0)</f>
        <v>0</v>
      </c>
      <c r="BD3298" s="15">
        <f>SUM(modified!$AP3298,modified!$AT3298)</f>
        <v>0</v>
      </c>
      <c r="BE3298" s="15" t="b">
        <f>IF(modified!$BA3298="Large Cap+","lar+",IF(modified!$BA3298="Small Cap+","sma+",IF(modified!$BA3298="etf+","etf+",IF(modified!$BA3298="Tiny Cap+","tin+"))))</f>
        <v>0</v>
      </c>
      <c r="BF3298" s="15"/>
      <c r="BG3298" s="15"/>
      <c r="BH3298" s="24" t="str">
        <f t="shared" si="310"/>
        <v/>
      </c>
      <c r="BI3298" s="6"/>
      <c r="BJ3298" s="6"/>
    </row>
    <row r="3299" spans="1:62" x14ac:dyDescent="0.25">
      <c r="A3299" s="1"/>
      <c r="B3299" s="2" t="str">
        <f t="shared" si="311"/>
        <v/>
      </c>
      <c r="C3299" s="2" t="str">
        <f t="shared" si="306"/>
        <v/>
      </c>
      <c r="D3299" s="6" t="str">
        <f t="shared" si="307"/>
        <v/>
      </c>
      <c r="F3299" s="2" t="str">
        <f>IFERROR(INDEX(#REF!,MATCH(J3299,#REF!,0)),G3299)</f>
        <v>LEO</v>
      </c>
      <c r="G3299" s="2" t="str">
        <f>CONCATENATE(modified!$AK3299,IF(LEN(modified!$AL3299)&gt;=1,CONCATENATE("",modified!$AL3299),modified!$AL3299))</f>
        <v>LEO</v>
      </c>
      <c r="H3299" s="2">
        <f>IFERROR(IFERROR(INDEX(#REF!,MATCH(J3299,#REF!,0)),INDEX(#REF!,MATCH(G3299,#REF!,0))),M3299)</f>
        <v>37987</v>
      </c>
      <c r="I3299" s="2">
        <f t="shared" si="308"/>
        <v>37987</v>
      </c>
      <c r="J3299" s="18" t="str">
        <f>CONCATENATE(modified!$AK3299,IF(LEN(modified!$AL3299)&gt;=1,CONCATENATE(".",modified!$AL3299),modified!$AL3299))</f>
        <v>LEO</v>
      </c>
      <c r="K3299" s="18" t="str">
        <f>LEFT(modified!$AH3299,10)</f>
        <v>2004-01-01</v>
      </c>
      <c r="L3299" s="19" t="str">
        <f>LEFT(modified!$AB3299,10)</f>
        <v>2020-06-09</v>
      </c>
      <c r="M3299" s="20">
        <f>IFERROR(DATEVALUE(LEFT(modified!$AH3299,10)),"")</f>
        <v>37987</v>
      </c>
      <c r="N3299" s="20">
        <f t="shared" ca="1" si="309"/>
        <v>44165</v>
      </c>
      <c r="O3299" s="19">
        <v>1577</v>
      </c>
      <c r="P3299" s="19" t="str">
        <f>LEFT(modified!$T3299,4)</f>
        <v>2000</v>
      </c>
      <c r="Q3299" s="19" t="str">
        <f>LEFT(RIGHT(modified!$T3299,5),2)</f>
        <v>01</v>
      </c>
      <c r="R3299" s="19" t="str">
        <f>RIGHT(modified!$T3299,2)</f>
        <v>03</v>
      </c>
      <c r="S3299" s="19">
        <v>7759</v>
      </c>
      <c r="T3299" s="19" t="str">
        <f>LEFT(modified!$X3299,10)</f>
        <v>2000-01-03</v>
      </c>
      <c r="U3299" s="19" t="s">
        <v>13022</v>
      </c>
      <c r="V3299" s="19" t="s">
        <v>13023</v>
      </c>
      <c r="W3299" s="19" t="s">
        <v>13024</v>
      </c>
      <c r="X3299" s="19" t="s">
        <v>33</v>
      </c>
      <c r="Y3299" s="21">
        <v>453.79410000000001</v>
      </c>
      <c r="Z3299" s="19" t="s">
        <v>4631</v>
      </c>
      <c r="AA3299" s="19" t="s">
        <v>341</v>
      </c>
      <c r="AB3299" s="19" t="s">
        <v>36</v>
      </c>
      <c r="AC3299" s="19"/>
      <c r="AD3299" s="19" t="s">
        <v>75</v>
      </c>
      <c r="AE3299" s="19" t="s">
        <v>76</v>
      </c>
      <c r="AF3299" s="19" t="s">
        <v>40</v>
      </c>
      <c r="AG3299" s="19" t="s">
        <v>40</v>
      </c>
      <c r="AH3299" s="15" t="s">
        <v>55411</v>
      </c>
      <c r="AI3299" s="19" t="s">
        <v>93</v>
      </c>
      <c r="AJ3299" s="19" t="s">
        <v>13024</v>
      </c>
      <c r="AK3299" s="19" t="s">
        <v>13024</v>
      </c>
      <c r="AL3299" s="19"/>
      <c r="AM3299" s="19" t="s">
        <v>13024</v>
      </c>
      <c r="AN3299" s="19" t="str">
        <f>IF(LEN(modified!$AL3299)&gt;0,CONCATENATE(modified!$AK3299,"-",modified!$AL3299),modified!$AK3299)</f>
        <v>LEO</v>
      </c>
      <c r="AO3299" s="19" t="str">
        <f>INDEX(statement!$E$1:$E$14370,MATCH(AM3299,statement!$A$1:$A$14370,0))</f>
        <v>NYSE</v>
      </c>
      <c r="AP3299" s="19">
        <f>IFERROR(IF(SEARCH(AP$1,modified!$AC3299)&gt;0,1,0),0)</f>
        <v>0</v>
      </c>
      <c r="AQ3299" s="19">
        <f>IFERROR(IF(SEARCH(AQ$1,modified!$AC3299)&gt;0,1,0),0)</f>
        <v>0</v>
      </c>
      <c r="AR3299" s="19">
        <f>IFERROR(IF(SEARCH(AR$1,modified!$AC3299)&gt;0,1,0),0)</f>
        <v>0</v>
      </c>
      <c r="AS3299" s="19">
        <f>IFERROR(IF(SEARCH(AS$1,modified!$AC3299)&gt;0,1,0),0)</f>
        <v>0</v>
      </c>
      <c r="AT3299" s="19">
        <f>IFERROR(IF(SEARCH(AT$1,modified!$AC3299)&gt;0,1,0),0)</f>
        <v>0</v>
      </c>
      <c r="AU3299" s="19">
        <f>IFERROR(IF(SEARCH(AU$1,modified!$AC3299)&gt;0,1,0),0)</f>
        <v>0</v>
      </c>
      <c r="AV3299" s="19" t="str">
        <f>CONCATENATE(modified!$AP3299,modified!$AQ3299,modified!$AR3299,modified!$AT3299,modified!$AU3299)</f>
        <v>00000</v>
      </c>
      <c r="AW3299" s="19" t="str">
        <f>CONCATENATE(modified!$AP3299,modified!$AQ3299,modified!$AR3299)</f>
        <v>000</v>
      </c>
      <c r="AX3299" s="19">
        <f>IF(OR(modified!$AP3299&gt;0,AND(modified!$Y3299&gt;1000,modified!$Y3299&lt;7000)),1,0)</f>
        <v>0</v>
      </c>
      <c r="AY3299" s="19">
        <f>IF(OR(modified!$AR3299&gt;0,modified!$Y3299&gt;7000),1,0)</f>
        <v>0</v>
      </c>
      <c r="AZ3299" s="19">
        <f>IF(AND(modified!$Z3299="etf",modified!$Y3299&gt;100),1,0)</f>
        <v>0</v>
      </c>
      <c r="BA3299" s="19" t="str">
        <f>IF(modified!$AZ3299=1,"ETF+",IF(modified!$AY3299=1,"Large Cap+",IF(AND(modified!$AX3299=1,modified!$Y3299&gt;1000),"Small Cap+",IF(AND(modified!$AX3299=1,modified!$Y3299&lt;1000),"Tiny Cap+",""))))</f>
        <v/>
      </c>
      <c r="BB3299" s="19" t="str">
        <f>IF(modified!$AT3299=1,"Russell 1000",IF(modified!$AP3299=1,"Russell 2000",IF(Y3299&gt;7000,"ETF+","")))</f>
        <v/>
      </c>
      <c r="BC3299" s="19">
        <f>IFERROR(IF(SEARCH(BC$1,modified!$AC3299)&gt;0,1,0),0)</f>
        <v>0</v>
      </c>
      <c r="BD3299" s="19">
        <f>SUM(modified!$AP3299,modified!$AT3299)</f>
        <v>0</v>
      </c>
      <c r="BE3299" s="19" t="b">
        <f>IF(modified!$BA3299="Large Cap+","lar+",IF(modified!$BA3299="Small Cap+","sma+",IF(modified!$BA3299="etf+","etf+",IF(modified!$BA3299="Tiny Cap+","tin+"))))</f>
        <v>0</v>
      </c>
      <c r="BF3299" s="19"/>
      <c r="BG3299" s="19"/>
      <c r="BH3299" s="25" t="str">
        <f t="shared" si="310"/>
        <v/>
      </c>
      <c r="BI3299" s="6"/>
      <c r="BJ3299" s="6"/>
    </row>
    <row r="3300" spans="1:62" x14ac:dyDescent="0.25">
      <c r="A3300" s="1"/>
      <c r="B3300" s="2" t="str">
        <f t="shared" si="311"/>
        <v/>
      </c>
      <c r="C3300" s="2" t="str">
        <f t="shared" si="306"/>
        <v/>
      </c>
      <c r="D3300" s="6" t="str">
        <f t="shared" si="307"/>
        <v/>
      </c>
      <c r="F3300" s="2" t="str">
        <f>IFERROR(INDEX(#REF!,MATCH(J3300,#REF!,0)),G3300)</f>
        <v>MIN</v>
      </c>
      <c r="G3300" s="2" t="str">
        <f>CONCATENATE(modified!$AK3300,IF(LEN(modified!$AL3300)&gt;=1,CONCATENATE("",modified!$AL3300),modified!$AL3300))</f>
        <v>MIN</v>
      </c>
      <c r="H3300" s="2">
        <f>IFERROR(IFERROR(INDEX(#REF!,MATCH(J3300,#REF!,0)),INDEX(#REF!,MATCH(G3300,#REF!,0))),M3300)</f>
        <v>37987</v>
      </c>
      <c r="I3300" s="2">
        <f t="shared" si="308"/>
        <v>37987</v>
      </c>
      <c r="J3300" s="14" t="str">
        <f>CONCATENATE(modified!$AK3300,IF(LEN(modified!$AL3300)&gt;=1,CONCATENATE(".",modified!$AL3300),modified!$AL3300))</f>
        <v>MIN</v>
      </c>
      <c r="K3300" s="14" t="str">
        <f>LEFT(modified!$AH3300,10)</f>
        <v>2004-01-01</v>
      </c>
      <c r="L3300" s="15" t="str">
        <f>LEFT(modified!$AB3300,10)</f>
        <v>2020-06-09</v>
      </c>
      <c r="M3300" s="16">
        <f>IFERROR(DATEVALUE(LEFT(modified!$AH3300,10)),"")</f>
        <v>37987</v>
      </c>
      <c r="N3300" s="16">
        <f t="shared" ca="1" si="309"/>
        <v>44165</v>
      </c>
      <c r="O3300" s="15">
        <v>1637</v>
      </c>
      <c r="P3300" s="15" t="str">
        <f>LEFT(modified!$T3300,4)</f>
        <v>2000</v>
      </c>
      <c r="Q3300" s="15" t="str">
        <f>LEFT(RIGHT(modified!$T3300,5),2)</f>
        <v>01</v>
      </c>
      <c r="R3300" s="15" t="str">
        <f>RIGHT(modified!$T3300,2)</f>
        <v>03</v>
      </c>
      <c r="S3300" s="15">
        <v>7760</v>
      </c>
      <c r="T3300" s="15" t="str">
        <f>LEFT(modified!$X3300,10)</f>
        <v>2000-01-03</v>
      </c>
      <c r="U3300" s="15" t="s">
        <v>13025</v>
      </c>
      <c r="V3300" s="15" t="s">
        <v>13026</v>
      </c>
      <c r="W3300" s="15" t="s">
        <v>13027</v>
      </c>
      <c r="X3300" s="15" t="s">
        <v>33</v>
      </c>
      <c r="Y3300" s="17">
        <v>453.58819999999997</v>
      </c>
      <c r="Z3300" s="15" t="s">
        <v>4631</v>
      </c>
      <c r="AA3300" s="15" t="s">
        <v>661</v>
      </c>
      <c r="AB3300" s="15" t="s">
        <v>36</v>
      </c>
      <c r="AC3300" s="15"/>
      <c r="AD3300" s="15" t="s">
        <v>75</v>
      </c>
      <c r="AE3300" s="15" t="s">
        <v>76</v>
      </c>
      <c r="AF3300" s="15" t="s">
        <v>13028</v>
      </c>
      <c r="AG3300" s="15" t="s">
        <v>40</v>
      </c>
      <c r="AH3300" s="15" t="s">
        <v>55411</v>
      </c>
      <c r="AI3300" s="15" t="s">
        <v>93</v>
      </c>
      <c r="AJ3300" s="15" t="s">
        <v>13027</v>
      </c>
      <c r="AK3300" s="15" t="s">
        <v>13027</v>
      </c>
      <c r="AL3300" s="15"/>
      <c r="AM3300" s="15" t="s">
        <v>13027</v>
      </c>
      <c r="AN3300" s="15" t="str">
        <f>IF(LEN(modified!$AL3300)&gt;0,CONCATENATE(modified!$AK3300,"-",modified!$AL3300),modified!$AK3300)</f>
        <v>MIN</v>
      </c>
      <c r="AO3300" s="15" t="str">
        <f>INDEX(statement!$E$1:$E$14370,MATCH(AM3300,statement!$A$1:$A$14370,0))</f>
        <v>NYSE</v>
      </c>
      <c r="AP3300" s="15">
        <f>IFERROR(IF(SEARCH(AP$1,modified!$AC3300)&gt;0,1,0),0)</f>
        <v>0</v>
      </c>
      <c r="AQ3300" s="15">
        <f>IFERROR(IF(SEARCH(AQ$1,modified!$AC3300)&gt;0,1,0),0)</f>
        <v>0</v>
      </c>
      <c r="AR3300" s="15">
        <f>IFERROR(IF(SEARCH(AR$1,modified!$AC3300)&gt;0,1,0),0)</f>
        <v>0</v>
      </c>
      <c r="AS3300" s="15">
        <f>IFERROR(IF(SEARCH(AS$1,modified!$AC3300)&gt;0,1,0),0)</f>
        <v>0</v>
      </c>
      <c r="AT3300" s="15">
        <f>IFERROR(IF(SEARCH(AT$1,modified!$AC3300)&gt;0,1,0),0)</f>
        <v>0</v>
      </c>
      <c r="AU3300" s="15">
        <f>IFERROR(IF(SEARCH(AU$1,modified!$AC3300)&gt;0,1,0),0)</f>
        <v>0</v>
      </c>
      <c r="AV3300" s="15" t="str">
        <f>CONCATENATE(modified!$AP3300,modified!$AQ3300,modified!$AR3300,modified!$AT3300,modified!$AU3300)</f>
        <v>00000</v>
      </c>
      <c r="AW3300" s="15" t="str">
        <f>CONCATENATE(modified!$AP3300,modified!$AQ3300,modified!$AR3300)</f>
        <v>000</v>
      </c>
      <c r="AX3300" s="15">
        <f>IF(OR(modified!$AP3300&gt;0,AND(modified!$Y3300&gt;1000,modified!$Y3300&lt;7000)),1,0)</f>
        <v>0</v>
      </c>
      <c r="AY3300" s="15">
        <f>IF(OR(modified!$AR3300&gt;0,modified!$Y3300&gt;7000),1,0)</f>
        <v>0</v>
      </c>
      <c r="AZ3300" s="15">
        <f>IF(AND(modified!$Z3300="etf",modified!$Y3300&gt;100),1,0)</f>
        <v>0</v>
      </c>
      <c r="BA3300" s="15" t="str">
        <f>IF(modified!$AZ3300=1,"ETF+",IF(modified!$AY3300=1,"Large Cap+",IF(AND(modified!$AX3300=1,modified!$Y3300&gt;1000),"Small Cap+",IF(AND(modified!$AX3300=1,modified!$Y3300&lt;1000),"Tiny Cap+",""))))</f>
        <v/>
      </c>
      <c r="BB3300" s="15" t="str">
        <f>IF(modified!$AT3300=1,"Russell 1000",IF(modified!$AP3300=1,"Russell 2000",IF(Y3300&gt;7000,"ETF+","")))</f>
        <v/>
      </c>
      <c r="BC3300" s="15">
        <f>IFERROR(IF(SEARCH(BC$1,modified!$AC3300)&gt;0,1,0),0)</f>
        <v>0</v>
      </c>
      <c r="BD3300" s="15">
        <f>SUM(modified!$AP3300,modified!$AT3300)</f>
        <v>0</v>
      </c>
      <c r="BE3300" s="15" t="b">
        <f>IF(modified!$BA3300="Large Cap+","lar+",IF(modified!$BA3300="Small Cap+","sma+",IF(modified!$BA3300="etf+","etf+",IF(modified!$BA3300="Tiny Cap+","tin+"))))</f>
        <v>0</v>
      </c>
      <c r="BF3300" s="15"/>
      <c r="BG3300" s="15"/>
      <c r="BH3300" s="24" t="str">
        <f t="shared" si="310"/>
        <v/>
      </c>
      <c r="BI3300" s="6"/>
      <c r="BJ3300" s="6"/>
    </row>
    <row r="3301" spans="1:62" x14ac:dyDescent="0.25">
      <c r="A3301" s="1"/>
      <c r="B3301" s="2" t="str">
        <f t="shared" si="311"/>
        <v/>
      </c>
      <c r="C3301" s="2" t="str">
        <f t="shared" si="306"/>
        <v/>
      </c>
      <c r="D3301" s="6" t="str">
        <f t="shared" si="307"/>
        <v/>
      </c>
      <c r="F3301" s="2" t="str">
        <f>IFERROR(INDEX(#REF!,MATCH(J3301,#REF!,0)),G3301)</f>
        <v>CHW</v>
      </c>
      <c r="G3301" s="2" t="str">
        <f>CONCATENATE(modified!$AK3301,IF(LEN(modified!$AL3301)&gt;=1,CONCATENATE("",modified!$AL3301),modified!$AL3301))</f>
        <v>CHW</v>
      </c>
      <c r="H3301" s="2">
        <f>IFERROR(IFERROR(INDEX(#REF!,MATCH(J3301,#REF!,0)),INDEX(#REF!,MATCH(G3301,#REF!,0))),M3301)</f>
        <v>37987</v>
      </c>
      <c r="I3301" s="2">
        <f t="shared" si="308"/>
        <v>37987</v>
      </c>
      <c r="J3301" s="18" t="str">
        <f>CONCATENATE(modified!$AK3301,IF(LEN(modified!$AL3301)&gt;=1,CONCATENATE(".",modified!$AL3301),modified!$AL3301))</f>
        <v>CHW</v>
      </c>
      <c r="K3301" s="18" t="str">
        <f>LEFT(modified!$AH3301,10)</f>
        <v>2004-01-01</v>
      </c>
      <c r="L3301" s="19" t="str">
        <f>LEFT(modified!$AB3301,10)</f>
        <v>2020-06-09</v>
      </c>
      <c r="M3301" s="20">
        <f>IFERROR(DATEVALUE(LEFT(modified!$AH3301,10)),"")</f>
        <v>37987</v>
      </c>
      <c r="N3301" s="20">
        <f t="shared" ca="1" si="309"/>
        <v>44165</v>
      </c>
      <c r="O3301" s="19">
        <v>8237</v>
      </c>
      <c r="P3301" s="19" t="str">
        <f>LEFT(modified!$T3301,4)</f>
        <v>2007</v>
      </c>
      <c r="Q3301" s="19" t="str">
        <f>LEFT(RIGHT(modified!$T3301,5),2)</f>
        <v>06</v>
      </c>
      <c r="R3301" s="19" t="str">
        <f>RIGHT(modified!$T3301,2)</f>
        <v>27</v>
      </c>
      <c r="S3301" s="19">
        <v>7762</v>
      </c>
      <c r="T3301" s="19" t="str">
        <f>LEFT(modified!$X3301,10)</f>
        <v>2007-06-27</v>
      </c>
      <c r="U3301" s="19" t="s">
        <v>13030</v>
      </c>
      <c r="V3301" s="19" t="s">
        <v>13031</v>
      </c>
      <c r="W3301" s="19" t="s">
        <v>13032</v>
      </c>
      <c r="X3301" s="19" t="s">
        <v>2345</v>
      </c>
      <c r="Y3301" s="21">
        <v>453.40789999999998</v>
      </c>
      <c r="Z3301" s="19" t="s">
        <v>4631</v>
      </c>
      <c r="AA3301" s="19" t="s">
        <v>661</v>
      </c>
      <c r="AB3301" s="19" t="s">
        <v>36</v>
      </c>
      <c r="AC3301" s="19"/>
      <c r="AD3301" s="19" t="s">
        <v>75</v>
      </c>
      <c r="AE3301" s="19" t="s">
        <v>76</v>
      </c>
      <c r="AF3301" s="19" t="s">
        <v>132</v>
      </c>
      <c r="AG3301" s="19" t="s">
        <v>40</v>
      </c>
      <c r="AH3301" s="15" t="s">
        <v>55411</v>
      </c>
      <c r="AI3301" s="19" t="s">
        <v>42</v>
      </c>
      <c r="AJ3301" s="19" t="s">
        <v>13032</v>
      </c>
      <c r="AK3301" s="19" t="s">
        <v>13032</v>
      </c>
      <c r="AL3301" s="19"/>
      <c r="AM3301" s="19" t="s">
        <v>13032</v>
      </c>
      <c r="AN3301" s="19" t="str">
        <f>IF(LEN(modified!$AL3301)&gt;0,CONCATENATE(modified!$AK3301,"-",modified!$AL3301),modified!$AK3301)</f>
        <v>CHW</v>
      </c>
      <c r="AO3301" s="19" t="str">
        <f>INDEX(statement!$E$1:$E$14370,MATCH(AM3301,statement!$A$1:$A$14370,0))</f>
        <v>NASDAQ</v>
      </c>
      <c r="AP3301" s="19">
        <f>IFERROR(IF(SEARCH(AP$1,modified!$AC3301)&gt;0,1,0),0)</f>
        <v>0</v>
      </c>
      <c r="AQ3301" s="19">
        <f>IFERROR(IF(SEARCH(AQ$1,modified!$AC3301)&gt;0,1,0),0)</f>
        <v>0</v>
      </c>
      <c r="AR3301" s="19">
        <f>IFERROR(IF(SEARCH(AR$1,modified!$AC3301)&gt;0,1,0),0)</f>
        <v>0</v>
      </c>
      <c r="AS3301" s="19">
        <f>IFERROR(IF(SEARCH(AS$1,modified!$AC3301)&gt;0,1,0),0)</f>
        <v>0</v>
      </c>
      <c r="AT3301" s="19">
        <f>IFERROR(IF(SEARCH(AT$1,modified!$AC3301)&gt;0,1,0),0)</f>
        <v>0</v>
      </c>
      <c r="AU3301" s="19">
        <f>IFERROR(IF(SEARCH(AU$1,modified!$AC3301)&gt;0,1,0),0)</f>
        <v>0</v>
      </c>
      <c r="AV3301" s="19" t="str">
        <f>CONCATENATE(modified!$AP3301,modified!$AQ3301,modified!$AR3301,modified!$AT3301,modified!$AU3301)</f>
        <v>00000</v>
      </c>
      <c r="AW3301" s="19" t="str">
        <f>CONCATENATE(modified!$AP3301,modified!$AQ3301,modified!$AR3301)</f>
        <v>000</v>
      </c>
      <c r="AX3301" s="19">
        <f>IF(OR(modified!$AP3301&gt;0,AND(modified!$Y3301&gt;1000,modified!$Y3301&lt;7000)),1,0)</f>
        <v>0</v>
      </c>
      <c r="AY3301" s="19">
        <f>IF(OR(modified!$AR3301&gt;0,modified!$Y3301&gt;7000),1,0)</f>
        <v>0</v>
      </c>
      <c r="AZ3301" s="19">
        <f>IF(AND(modified!$Z3301="etf",modified!$Y3301&gt;100),1,0)</f>
        <v>0</v>
      </c>
      <c r="BA3301" s="19" t="str">
        <f>IF(modified!$AZ3301=1,"ETF+",IF(modified!$AY3301=1,"Large Cap+",IF(AND(modified!$AX3301=1,modified!$Y3301&gt;1000),"Small Cap+",IF(AND(modified!$AX3301=1,modified!$Y3301&lt;1000),"Tiny Cap+",""))))</f>
        <v/>
      </c>
      <c r="BB3301" s="19" t="str">
        <f>IF(modified!$AT3301=1,"Russell 1000",IF(modified!$AP3301=1,"Russell 2000",IF(Y3301&gt;7000,"ETF+","")))</f>
        <v/>
      </c>
      <c r="BC3301" s="19">
        <f>IFERROR(IF(SEARCH(BC$1,modified!$AC3301)&gt;0,1,0),0)</f>
        <v>0</v>
      </c>
      <c r="BD3301" s="19">
        <f>SUM(modified!$AP3301,modified!$AT3301)</f>
        <v>0</v>
      </c>
      <c r="BE3301" s="19" t="b">
        <f>IF(modified!$BA3301="Large Cap+","lar+",IF(modified!$BA3301="Small Cap+","sma+",IF(modified!$BA3301="etf+","etf+",IF(modified!$BA3301="Tiny Cap+","tin+"))))</f>
        <v>0</v>
      </c>
      <c r="BF3301" s="19"/>
      <c r="BG3301" s="19"/>
      <c r="BH3301" s="25" t="str">
        <f t="shared" si="310"/>
        <v/>
      </c>
      <c r="BI3301" s="6"/>
      <c r="BJ3301" s="6"/>
    </row>
    <row r="3302" spans="1:62" x14ac:dyDescent="0.25">
      <c r="A3302" s="1"/>
      <c r="B3302" s="2" t="str">
        <f t="shared" si="311"/>
        <v/>
      </c>
      <c r="C3302" s="2" t="str">
        <f t="shared" si="306"/>
        <v/>
      </c>
      <c r="D3302" s="6" t="str">
        <f t="shared" si="307"/>
        <v/>
      </c>
      <c r="F3302" s="2" t="str">
        <f>IFERROR(INDEX(#REF!,MATCH(J3302,#REF!,0)),G3302)</f>
        <v>BFC</v>
      </c>
      <c r="G3302" s="2" t="str">
        <f>CONCATENATE(modified!$AK3302,IF(LEN(modified!$AL3302)&gt;=1,CONCATENATE("",modified!$AL3302),modified!$AL3302))</f>
        <v>BFC</v>
      </c>
      <c r="H3302" s="2">
        <f>IFERROR(IFERROR(INDEX(#REF!,MATCH(J3302,#REF!,0)),INDEX(#REF!,MATCH(G3302,#REF!,0))),M3302)</f>
        <v>37987</v>
      </c>
      <c r="I3302" s="2">
        <f t="shared" si="308"/>
        <v>37987</v>
      </c>
      <c r="J3302" s="14" t="str">
        <f>CONCATENATE(modified!$AK3302,IF(LEN(modified!$AL3302)&gt;=1,CONCATENATE(".",modified!$AL3302),modified!$AL3302))</f>
        <v>BFC</v>
      </c>
      <c r="K3302" s="14" t="str">
        <f>LEFT(modified!$AH3302,10)</f>
        <v>2004-01-01</v>
      </c>
      <c r="L3302" s="15" t="str">
        <f>LEFT(modified!$AB3302,10)</f>
        <v>2020-06-09</v>
      </c>
      <c r="M3302" s="16">
        <f>IFERROR(DATEVALUE(LEFT(modified!$AH3302,10)),"")</f>
        <v>37987</v>
      </c>
      <c r="N3302" s="16">
        <f t="shared" ca="1" si="309"/>
        <v>44165</v>
      </c>
      <c r="O3302" s="15">
        <v>4843</v>
      </c>
      <c r="P3302" s="15" t="str">
        <f>LEFT(modified!$T3302,4)</f>
        <v>2003</v>
      </c>
      <c r="Q3302" s="15" t="str">
        <f>LEFT(RIGHT(modified!$T3302,5),2)</f>
        <v>06</v>
      </c>
      <c r="R3302" s="15" t="str">
        <f>RIGHT(modified!$T3302,2)</f>
        <v>26</v>
      </c>
      <c r="S3302" s="15">
        <v>7763</v>
      </c>
      <c r="T3302" s="15" t="str">
        <f>LEFT(modified!$X3302,10)</f>
        <v>2003-06-26</v>
      </c>
      <c r="U3302" s="15" t="s">
        <v>13033</v>
      </c>
      <c r="V3302" s="15" t="s">
        <v>13034</v>
      </c>
      <c r="W3302" s="15" t="s">
        <v>13035</v>
      </c>
      <c r="X3302" s="15" t="s">
        <v>245</v>
      </c>
      <c r="Y3302" s="17">
        <v>453.32350000000002</v>
      </c>
      <c r="Z3302" s="15" t="s">
        <v>34</v>
      </c>
      <c r="AA3302" s="15" t="s">
        <v>46</v>
      </c>
      <c r="AB3302" s="15" t="s">
        <v>36</v>
      </c>
      <c r="AC3302" s="15" t="s">
        <v>3248</v>
      </c>
      <c r="AD3302" s="15" t="s">
        <v>138</v>
      </c>
      <c r="AE3302" s="15" t="s">
        <v>76</v>
      </c>
      <c r="AF3302" s="15" t="s">
        <v>40</v>
      </c>
      <c r="AG3302" s="15" t="s">
        <v>40</v>
      </c>
      <c r="AH3302" s="15" t="s">
        <v>55411</v>
      </c>
      <c r="AI3302" s="15" t="s">
        <v>1686</v>
      </c>
      <c r="AJ3302" s="15" t="s">
        <v>13035</v>
      </c>
      <c r="AK3302" s="15" t="s">
        <v>13035</v>
      </c>
      <c r="AL3302" s="15"/>
      <c r="AM3302" s="15" t="s">
        <v>13035</v>
      </c>
      <c r="AN3302" s="15" t="str">
        <f>IF(LEN(modified!$AL3302)&gt;0,CONCATENATE(modified!$AK3302,"-",modified!$AL3302),modified!$AK3302)</f>
        <v>BFC</v>
      </c>
      <c r="AO3302" s="15" t="str">
        <f>INDEX(statement!$E$1:$E$14370,MATCH(AM3302,statement!$A$1:$A$14370,0))</f>
        <v>NASDAQ</v>
      </c>
      <c r="AP3302" s="15">
        <f>IFERROR(IF(SEARCH(AP$1,modified!$AC3302)&gt;0,1,0),0)</f>
        <v>1</v>
      </c>
      <c r="AQ3302" s="15">
        <f>IFERROR(IF(SEARCH(AQ$1,modified!$AC3302)&gt;0,1,0),0)</f>
        <v>0</v>
      </c>
      <c r="AR3302" s="15">
        <f>IFERROR(IF(SEARCH(AR$1,modified!$AC3302)&gt;0,1,0),0)</f>
        <v>0</v>
      </c>
      <c r="AS3302" s="15">
        <f>IFERROR(IF(SEARCH(AS$1,modified!$AC3302)&gt;0,1,0),0)</f>
        <v>0</v>
      </c>
      <c r="AT3302" s="15">
        <f>IFERROR(IF(SEARCH(AT$1,modified!$AC3302)&gt;0,1,0),0)</f>
        <v>0</v>
      </c>
      <c r="AU3302" s="15">
        <f>IFERROR(IF(SEARCH(AU$1,modified!$AC3302)&gt;0,1,0),0)</f>
        <v>1</v>
      </c>
      <c r="AV3302" s="15" t="str">
        <f>CONCATENATE(modified!$AP3302,modified!$AQ3302,modified!$AR3302,modified!$AT3302,modified!$AU3302)</f>
        <v>10001</v>
      </c>
      <c r="AW3302" s="15" t="str">
        <f>CONCATENATE(modified!$AP3302,modified!$AQ3302,modified!$AR3302)</f>
        <v>100</v>
      </c>
      <c r="AX3302" s="15">
        <f>IF(OR(modified!$AP3302&gt;0,AND(modified!$Y3302&gt;1000,modified!$Y3302&lt;7000)),1,0)</f>
        <v>1</v>
      </c>
      <c r="AY3302" s="15">
        <f>IF(OR(modified!$AR3302&gt;0,modified!$Y3302&gt;7000),1,0)</f>
        <v>0</v>
      </c>
      <c r="AZ3302" s="15">
        <f>IF(AND(modified!$Z3302="etf",modified!$Y3302&gt;100),1,0)</f>
        <v>0</v>
      </c>
      <c r="BA3302" s="15" t="str">
        <f>IF(modified!$AZ3302=1,"ETF+",IF(modified!$AY3302=1,"Large Cap+",IF(AND(modified!$AX3302=1,modified!$Y3302&gt;1000),"Small Cap+",IF(AND(modified!$AX3302=1,modified!$Y3302&lt;1000),"Tiny Cap+",""))))</f>
        <v>Tiny Cap+</v>
      </c>
      <c r="BB3302" s="15" t="str">
        <f>IF(modified!$AT3302=1,"Russell 1000",IF(modified!$AP3302=1,"Russell 2000",IF(Y3302&gt;7000,"ETF+","")))</f>
        <v>Russell 2000</v>
      </c>
      <c r="BC3302" s="15">
        <f>IFERROR(IF(SEARCH(BC$1,modified!$AC3302)&gt;0,1,0),0)</f>
        <v>0</v>
      </c>
      <c r="BD3302" s="15">
        <f>SUM(modified!$AP3302,modified!$AT3302)</f>
        <v>1</v>
      </c>
      <c r="BE3302" s="15" t="str">
        <f>IF(modified!$BA3302="Large Cap+","lar+",IF(modified!$BA3302="Small Cap+","sma+",IF(modified!$BA3302="etf+","etf+",IF(modified!$BA3302="Tiny Cap+","tin+"))))</f>
        <v>tin+</v>
      </c>
      <c r="BF3302" s="15"/>
      <c r="BG3302" s="15"/>
      <c r="BH3302" s="24" t="str">
        <f t="shared" si="310"/>
        <v/>
      </c>
      <c r="BI3302" s="6"/>
      <c r="BJ3302" s="6"/>
    </row>
    <row r="3303" spans="1:62" x14ac:dyDescent="0.25">
      <c r="A3303" s="1"/>
      <c r="B3303" s="2" t="str">
        <f t="shared" si="311"/>
        <v/>
      </c>
      <c r="C3303" s="2" t="str">
        <f t="shared" si="306"/>
        <v/>
      </c>
      <c r="D3303" s="6" t="str">
        <f t="shared" si="307"/>
        <v/>
      </c>
      <c r="F3303" s="2" t="str">
        <f>IFERROR(INDEX(#REF!,MATCH(J3303,#REF!,0)),G3303)</f>
        <v>HFFG</v>
      </c>
      <c r="G3303" s="2" t="str">
        <f>CONCATENATE(modified!$AK3303,IF(LEN(modified!$AL3303)&gt;=1,CONCATENATE("",modified!$AL3303),modified!$AL3303))</f>
        <v>HFFG</v>
      </c>
      <c r="H3303" s="2">
        <f>IFERROR(IFERROR(INDEX(#REF!,MATCH(J3303,#REF!,0)),INDEX(#REF!,MATCH(G3303,#REF!,0))),M3303)</f>
        <v>37987</v>
      </c>
      <c r="I3303" s="2">
        <f t="shared" si="308"/>
        <v>37987</v>
      </c>
      <c r="J3303" s="18" t="str">
        <f>CONCATENATE(modified!$AK3303,IF(LEN(modified!$AL3303)&gt;=1,CONCATENATE(".",modified!$AL3303),modified!$AL3303))</f>
        <v>HFFG</v>
      </c>
      <c r="K3303" s="18" t="str">
        <f>LEFT(modified!$AH3303,10)</f>
        <v>2004-01-01</v>
      </c>
      <c r="L3303" s="19" t="str">
        <f>LEFT(modified!$AB3303,10)</f>
        <v>2020-06-09</v>
      </c>
      <c r="M3303" s="20">
        <f>IFERROR(DATEVALUE(LEFT(modified!$AH3303,10)),"")</f>
        <v>37987</v>
      </c>
      <c r="N3303" s="20">
        <f t="shared" ca="1" si="309"/>
        <v>44165</v>
      </c>
      <c r="O3303" s="19">
        <v>19781</v>
      </c>
      <c r="P3303" s="19" t="str">
        <f>LEFT(modified!$T3303,4)</f>
        <v>2018</v>
      </c>
      <c r="Q3303" s="19" t="str">
        <f>LEFT(RIGHT(modified!$T3303,5),2)</f>
        <v>08</v>
      </c>
      <c r="R3303" s="19" t="str">
        <f>RIGHT(modified!$T3303,2)</f>
        <v>23</v>
      </c>
      <c r="S3303" s="19">
        <v>7764</v>
      </c>
      <c r="T3303" s="19" t="str">
        <f>LEFT(modified!$X3303,10)</f>
        <v>2018-08-23</v>
      </c>
      <c r="U3303" s="19" t="s">
        <v>13036</v>
      </c>
      <c r="V3303" s="19" t="s">
        <v>13037</v>
      </c>
      <c r="W3303" s="19" t="s">
        <v>13038</v>
      </c>
      <c r="X3303" s="19" t="s">
        <v>1254</v>
      </c>
      <c r="Y3303" s="21">
        <v>453.14089999999999</v>
      </c>
      <c r="Z3303" s="19" t="s">
        <v>34</v>
      </c>
      <c r="AA3303" s="19" t="s">
        <v>46</v>
      </c>
      <c r="AB3303" s="19" t="s">
        <v>36</v>
      </c>
      <c r="AC3303" s="19" t="s">
        <v>4425</v>
      </c>
      <c r="AD3303" s="19" t="s">
        <v>130</v>
      </c>
      <c r="AE3303" s="19" t="s">
        <v>131</v>
      </c>
      <c r="AF3303" s="19" t="s">
        <v>40</v>
      </c>
      <c r="AG3303" s="19" t="s">
        <v>40</v>
      </c>
      <c r="AH3303" s="15" t="s">
        <v>55411</v>
      </c>
      <c r="AI3303" s="19" t="s">
        <v>1686</v>
      </c>
      <c r="AJ3303" s="19" t="s">
        <v>13038</v>
      </c>
      <c r="AK3303" s="19" t="s">
        <v>13038</v>
      </c>
      <c r="AL3303" s="19"/>
      <c r="AM3303" s="19" t="s">
        <v>13038</v>
      </c>
      <c r="AN3303" s="19" t="str">
        <f>IF(LEN(modified!$AL3303)&gt;0,CONCATENATE(modified!$AK3303,"-",modified!$AL3303),modified!$AK3303)</f>
        <v>HFFG</v>
      </c>
      <c r="AO3303" s="19" t="str">
        <f>INDEX(statement!$E$1:$E$14370,MATCH(AM3303,statement!$A$1:$A$14370,0))</f>
        <v>NASDAQ</v>
      </c>
      <c r="AP3303" s="19">
        <f>IFERROR(IF(SEARCH(AP$1,modified!$AC3303)&gt;0,1,0),0)</f>
        <v>1</v>
      </c>
      <c r="AQ3303" s="19">
        <f>IFERROR(IF(SEARCH(AQ$1,modified!$AC3303)&gt;0,1,0),0)</f>
        <v>0</v>
      </c>
      <c r="AR3303" s="19">
        <f>IFERROR(IF(SEARCH(AR$1,modified!$AC3303)&gt;0,1,0),0)</f>
        <v>0</v>
      </c>
      <c r="AS3303" s="19">
        <f>IFERROR(IF(SEARCH(AS$1,modified!$AC3303)&gt;0,1,0),0)</f>
        <v>0</v>
      </c>
      <c r="AT3303" s="19">
        <f>IFERROR(IF(SEARCH(AT$1,modified!$AC3303)&gt;0,1,0),0)</f>
        <v>0</v>
      </c>
      <c r="AU3303" s="19">
        <f>IFERROR(IF(SEARCH(AU$1,modified!$AC3303)&gt;0,1,0),0)</f>
        <v>1</v>
      </c>
      <c r="AV3303" s="19" t="str">
        <f>CONCATENATE(modified!$AP3303,modified!$AQ3303,modified!$AR3303,modified!$AT3303,modified!$AU3303)</f>
        <v>10001</v>
      </c>
      <c r="AW3303" s="19" t="str">
        <f>CONCATENATE(modified!$AP3303,modified!$AQ3303,modified!$AR3303)</f>
        <v>100</v>
      </c>
      <c r="AX3303" s="19">
        <f>IF(OR(modified!$AP3303&gt;0,AND(modified!$Y3303&gt;1000,modified!$Y3303&lt;7000)),1,0)</f>
        <v>1</v>
      </c>
      <c r="AY3303" s="19">
        <f>IF(OR(modified!$AR3303&gt;0,modified!$Y3303&gt;7000),1,0)</f>
        <v>0</v>
      </c>
      <c r="AZ3303" s="19">
        <f>IF(AND(modified!$Z3303="etf",modified!$Y3303&gt;100),1,0)</f>
        <v>0</v>
      </c>
      <c r="BA3303" s="19" t="str">
        <f>IF(modified!$AZ3303=1,"ETF+",IF(modified!$AY3303=1,"Large Cap+",IF(AND(modified!$AX3303=1,modified!$Y3303&gt;1000),"Small Cap+",IF(AND(modified!$AX3303=1,modified!$Y3303&lt;1000),"Tiny Cap+",""))))</f>
        <v>Tiny Cap+</v>
      </c>
      <c r="BB3303" s="19" t="str">
        <f>IF(modified!$AT3303=1,"Russell 1000",IF(modified!$AP3303=1,"Russell 2000",IF(Y3303&gt;7000,"ETF+","")))</f>
        <v>Russell 2000</v>
      </c>
      <c r="BC3303" s="19">
        <f>IFERROR(IF(SEARCH(BC$1,modified!$AC3303)&gt;0,1,0),0)</f>
        <v>1</v>
      </c>
      <c r="BD3303" s="19">
        <f>SUM(modified!$AP3303,modified!$AT3303)</f>
        <v>1</v>
      </c>
      <c r="BE3303" s="19" t="str">
        <f>IF(modified!$BA3303="Large Cap+","lar+",IF(modified!$BA3303="Small Cap+","sma+",IF(modified!$BA3303="etf+","etf+",IF(modified!$BA3303="Tiny Cap+","tin+"))))</f>
        <v>tin+</v>
      </c>
      <c r="BF3303" s="19"/>
      <c r="BG3303" s="19"/>
      <c r="BH3303" s="25" t="str">
        <f t="shared" si="310"/>
        <v/>
      </c>
      <c r="BI3303" s="6"/>
      <c r="BJ3303" s="6"/>
    </row>
    <row r="3304" spans="1:62" x14ac:dyDescent="0.25">
      <c r="A3304" s="1"/>
      <c r="B3304" s="2" t="str">
        <f t="shared" si="311"/>
        <v/>
      </c>
      <c r="C3304" s="2" t="str">
        <f t="shared" si="306"/>
        <v/>
      </c>
      <c r="D3304" s="6" t="str">
        <f t="shared" si="307"/>
        <v/>
      </c>
      <c r="F3304" s="2" t="str">
        <f>IFERROR(INDEX(#REF!,MATCH(J3304,#REF!,0)),G3304)</f>
        <v>LPG</v>
      </c>
      <c r="G3304" s="2" t="str">
        <f>CONCATENATE(modified!$AK3304,IF(LEN(modified!$AL3304)&gt;=1,CONCATENATE("",modified!$AL3304),modified!$AL3304))</f>
        <v>LPG</v>
      </c>
      <c r="H3304" s="2">
        <f>IFERROR(IFERROR(INDEX(#REF!,MATCH(J3304,#REF!,0)),INDEX(#REF!,MATCH(G3304,#REF!,0))),M3304)</f>
        <v>37987</v>
      </c>
      <c r="I3304" s="2">
        <f t="shared" si="308"/>
        <v>37987</v>
      </c>
      <c r="J3304" s="14" t="str">
        <f>CONCATENATE(modified!$AK3304,IF(LEN(modified!$AL3304)&gt;=1,CONCATENATE(".",modified!$AL3304),modified!$AL3304))</f>
        <v>LPG</v>
      </c>
      <c r="K3304" s="14" t="str">
        <f>LEFT(modified!$AH3304,10)</f>
        <v>2004-01-01</v>
      </c>
      <c r="L3304" s="15" t="str">
        <f>LEFT(modified!$AB3304,10)</f>
        <v>2020-06-09</v>
      </c>
      <c r="M3304" s="16">
        <f>IFERROR(DATEVALUE(LEFT(modified!$AH3304,10)),"")</f>
        <v>37987</v>
      </c>
      <c r="N3304" s="16">
        <f t="shared" ca="1" si="309"/>
        <v>44165</v>
      </c>
      <c r="O3304" s="15">
        <v>15208</v>
      </c>
      <c r="P3304" s="15" t="str">
        <f>LEFT(modified!$T3304,4)</f>
        <v>2014</v>
      </c>
      <c r="Q3304" s="15" t="str">
        <f>LEFT(RIGHT(modified!$T3304,5),2)</f>
        <v>05</v>
      </c>
      <c r="R3304" s="15" t="str">
        <f>RIGHT(modified!$T3304,2)</f>
        <v>08</v>
      </c>
      <c r="S3304" s="15">
        <v>7765</v>
      </c>
      <c r="T3304" s="15" t="str">
        <f>LEFT(modified!$X3304,10)</f>
        <v>2014-05-08</v>
      </c>
      <c r="U3304" s="15" t="s">
        <v>13039</v>
      </c>
      <c r="V3304" s="15" t="s">
        <v>13040</v>
      </c>
      <c r="W3304" s="15" t="s">
        <v>13041</v>
      </c>
      <c r="X3304" s="15" t="s">
        <v>12974</v>
      </c>
      <c r="Y3304" s="17">
        <v>453.13279999999997</v>
      </c>
      <c r="Z3304" s="15" t="s">
        <v>34</v>
      </c>
      <c r="AA3304" s="15" t="s">
        <v>46</v>
      </c>
      <c r="AB3304" s="15" t="s">
        <v>36</v>
      </c>
      <c r="AC3304" s="15" t="s">
        <v>5910</v>
      </c>
      <c r="AD3304" s="15" t="s">
        <v>200</v>
      </c>
      <c r="AE3304" s="15" t="s">
        <v>201</v>
      </c>
      <c r="AF3304" s="15" t="s">
        <v>40</v>
      </c>
      <c r="AG3304" s="15" t="s">
        <v>40</v>
      </c>
      <c r="AH3304" s="15" t="s">
        <v>55411</v>
      </c>
      <c r="AI3304" s="15" t="s">
        <v>93</v>
      </c>
      <c r="AJ3304" s="15" t="s">
        <v>13041</v>
      </c>
      <c r="AK3304" s="15" t="s">
        <v>13041</v>
      </c>
      <c r="AL3304" s="15"/>
      <c r="AM3304" s="15" t="s">
        <v>13041</v>
      </c>
      <c r="AN3304" s="15" t="str">
        <f>IF(LEN(modified!$AL3304)&gt;0,CONCATENATE(modified!$AK3304,"-",modified!$AL3304),modified!$AK3304)</f>
        <v>LPG</v>
      </c>
      <c r="AO3304" s="15" t="str">
        <f>INDEX(statement!$E$1:$E$14370,MATCH(AM3304,statement!$A$1:$A$14370,0))</f>
        <v>NYSE</v>
      </c>
      <c r="AP3304" s="15">
        <f>IFERROR(IF(SEARCH(AP$1,modified!$AC3304)&gt;0,1,0),0)</f>
        <v>1</v>
      </c>
      <c r="AQ3304" s="15">
        <f>IFERROR(IF(SEARCH(AQ$1,modified!$AC3304)&gt;0,1,0),0)</f>
        <v>0</v>
      </c>
      <c r="AR3304" s="15">
        <f>IFERROR(IF(SEARCH(AR$1,modified!$AC3304)&gt;0,1,0),0)</f>
        <v>0</v>
      </c>
      <c r="AS3304" s="15">
        <f>IFERROR(IF(SEARCH(AS$1,modified!$AC3304)&gt;0,1,0),0)</f>
        <v>0</v>
      </c>
      <c r="AT3304" s="15">
        <f>IFERROR(IF(SEARCH(AT$1,modified!$AC3304)&gt;0,1,0),0)</f>
        <v>0</v>
      </c>
      <c r="AU3304" s="15">
        <f>IFERROR(IF(SEARCH(AU$1,modified!$AC3304)&gt;0,1,0),0)</f>
        <v>1</v>
      </c>
      <c r="AV3304" s="15" t="str">
        <f>CONCATENATE(modified!$AP3304,modified!$AQ3304,modified!$AR3304,modified!$AT3304,modified!$AU3304)</f>
        <v>10001</v>
      </c>
      <c r="AW3304" s="15" t="str">
        <f>CONCATENATE(modified!$AP3304,modified!$AQ3304,modified!$AR3304)</f>
        <v>100</v>
      </c>
      <c r="AX3304" s="15">
        <f>IF(OR(modified!$AP3304&gt;0,AND(modified!$Y3304&gt;1000,modified!$Y3304&lt;7000)),1,0)</f>
        <v>1</v>
      </c>
      <c r="AY3304" s="15">
        <f>IF(OR(modified!$AR3304&gt;0,modified!$Y3304&gt;7000),1,0)</f>
        <v>0</v>
      </c>
      <c r="AZ3304" s="15">
        <f>IF(AND(modified!$Z3304="etf",modified!$Y3304&gt;100),1,0)</f>
        <v>0</v>
      </c>
      <c r="BA3304" s="15" t="str">
        <f>IF(modified!$AZ3304=1,"ETF+",IF(modified!$AY3304=1,"Large Cap+",IF(AND(modified!$AX3304=1,modified!$Y3304&gt;1000),"Small Cap+",IF(AND(modified!$AX3304=1,modified!$Y3304&lt;1000),"Tiny Cap+",""))))</f>
        <v>Tiny Cap+</v>
      </c>
      <c r="BB3304" s="15" t="str">
        <f>IF(modified!$AT3304=1,"Russell 1000",IF(modified!$AP3304=1,"Russell 2000",IF(Y3304&gt;7000,"ETF+","")))</f>
        <v>Russell 2000</v>
      </c>
      <c r="BC3304" s="15">
        <f>IFERROR(IF(SEARCH(BC$1,modified!$AC3304)&gt;0,1,0),0)</f>
        <v>0</v>
      </c>
      <c r="BD3304" s="15">
        <f>SUM(modified!$AP3304,modified!$AT3304)</f>
        <v>1</v>
      </c>
      <c r="BE3304" s="15" t="str">
        <f>IF(modified!$BA3304="Large Cap+","lar+",IF(modified!$BA3304="Small Cap+","sma+",IF(modified!$BA3304="etf+","etf+",IF(modified!$BA3304="Tiny Cap+","tin+"))))</f>
        <v>tin+</v>
      </c>
      <c r="BF3304" s="15"/>
      <c r="BG3304" s="15"/>
      <c r="BH3304" s="24" t="str">
        <f t="shared" si="310"/>
        <v/>
      </c>
      <c r="BI3304" s="6"/>
      <c r="BJ3304" s="6"/>
    </row>
    <row r="3305" spans="1:62" x14ac:dyDescent="0.25">
      <c r="A3305" s="1"/>
      <c r="B3305" s="2" t="str">
        <f t="shared" si="311"/>
        <v/>
      </c>
      <c r="C3305" s="2" t="str">
        <f t="shared" si="306"/>
        <v/>
      </c>
      <c r="D3305" s="6" t="str">
        <f t="shared" si="307"/>
        <v/>
      </c>
      <c r="F3305" s="2" t="str">
        <f>IFERROR(INDEX(#REF!,MATCH(J3305,#REF!,0)),G3305)</f>
        <v>AROW</v>
      </c>
      <c r="G3305" s="2" t="str">
        <f>CONCATENATE(modified!$AK3305,IF(LEN(modified!$AL3305)&gt;=1,CONCATENATE("",modified!$AL3305),modified!$AL3305))</f>
        <v>AROW</v>
      </c>
      <c r="H3305" s="2">
        <f>IFERROR(IFERROR(INDEX(#REF!,MATCH(J3305,#REF!,0)),INDEX(#REF!,MATCH(G3305,#REF!,0))),M3305)</f>
        <v>37987</v>
      </c>
      <c r="I3305" s="2">
        <f t="shared" si="308"/>
        <v>37987</v>
      </c>
      <c r="J3305" s="18" t="str">
        <f>CONCATENATE(modified!$AK3305,IF(LEN(modified!$AL3305)&gt;=1,CONCATENATE(".",modified!$AL3305),modified!$AL3305))</f>
        <v>AROW</v>
      </c>
      <c r="K3305" s="18" t="str">
        <f>LEFT(modified!$AH3305,10)</f>
        <v>2004-01-01</v>
      </c>
      <c r="L3305" s="19" t="str">
        <f>LEFT(modified!$AB3305,10)</f>
        <v>2020-06-09</v>
      </c>
      <c r="M3305" s="20">
        <f>IFERROR(DATEVALUE(LEFT(modified!$AH3305,10)),"")</f>
        <v>37987</v>
      </c>
      <c r="N3305" s="20">
        <f t="shared" ca="1" si="309"/>
        <v>44165</v>
      </c>
      <c r="O3305" s="19">
        <v>488</v>
      </c>
      <c r="P3305" s="19" t="str">
        <f>LEFT(modified!$T3305,4)</f>
        <v>2000</v>
      </c>
      <c r="Q3305" s="19" t="str">
        <f>LEFT(RIGHT(modified!$T3305,5),2)</f>
        <v>01</v>
      </c>
      <c r="R3305" s="19" t="str">
        <f>RIGHT(modified!$T3305,2)</f>
        <v>03</v>
      </c>
      <c r="S3305" s="19">
        <v>7767</v>
      </c>
      <c r="T3305" s="19" t="str">
        <f>LEFT(modified!$X3305,10)</f>
        <v>2000-01-03</v>
      </c>
      <c r="U3305" s="19" t="s">
        <v>13042</v>
      </c>
      <c r="V3305" s="19" t="s">
        <v>13043</v>
      </c>
      <c r="W3305" s="19" t="s">
        <v>13044</v>
      </c>
      <c r="X3305" s="19" t="s">
        <v>33</v>
      </c>
      <c r="Y3305" s="21">
        <v>451.75779999999997</v>
      </c>
      <c r="Z3305" s="19" t="s">
        <v>34</v>
      </c>
      <c r="AA3305" s="19" t="s">
        <v>46</v>
      </c>
      <c r="AB3305" s="19" t="s">
        <v>36</v>
      </c>
      <c r="AC3305" s="19" t="s">
        <v>3248</v>
      </c>
      <c r="AD3305" s="19" t="s">
        <v>138</v>
      </c>
      <c r="AE3305" s="19" t="s">
        <v>76</v>
      </c>
      <c r="AF3305" s="19" t="s">
        <v>40</v>
      </c>
      <c r="AG3305" s="19" t="s">
        <v>40</v>
      </c>
      <c r="AH3305" s="15" t="s">
        <v>55411</v>
      </c>
      <c r="AI3305" s="19" t="s">
        <v>42</v>
      </c>
      <c r="AJ3305" s="19" t="s">
        <v>13044</v>
      </c>
      <c r="AK3305" s="19" t="s">
        <v>13044</v>
      </c>
      <c r="AL3305" s="19"/>
      <c r="AM3305" s="19" t="s">
        <v>13044</v>
      </c>
      <c r="AN3305" s="19" t="str">
        <f>IF(LEN(modified!$AL3305)&gt;0,CONCATENATE(modified!$AK3305,"-",modified!$AL3305),modified!$AK3305)</f>
        <v>AROW</v>
      </c>
      <c r="AO3305" s="19" t="str">
        <f>INDEX(statement!$E$1:$E$14370,MATCH(AM3305,statement!$A$1:$A$14370,0))</f>
        <v>NASDAQ</v>
      </c>
      <c r="AP3305" s="19">
        <f>IFERROR(IF(SEARCH(AP$1,modified!$AC3305)&gt;0,1,0),0)</f>
        <v>1</v>
      </c>
      <c r="AQ3305" s="19">
        <f>IFERROR(IF(SEARCH(AQ$1,modified!$AC3305)&gt;0,1,0),0)</f>
        <v>0</v>
      </c>
      <c r="AR3305" s="19">
        <f>IFERROR(IF(SEARCH(AR$1,modified!$AC3305)&gt;0,1,0),0)</f>
        <v>0</v>
      </c>
      <c r="AS3305" s="19">
        <f>IFERROR(IF(SEARCH(AS$1,modified!$AC3305)&gt;0,1,0),0)</f>
        <v>0</v>
      </c>
      <c r="AT3305" s="19">
        <f>IFERROR(IF(SEARCH(AT$1,modified!$AC3305)&gt;0,1,0),0)</f>
        <v>0</v>
      </c>
      <c r="AU3305" s="19">
        <f>IFERROR(IF(SEARCH(AU$1,modified!$AC3305)&gt;0,1,0),0)</f>
        <v>1</v>
      </c>
      <c r="AV3305" s="19" t="str">
        <f>CONCATENATE(modified!$AP3305,modified!$AQ3305,modified!$AR3305,modified!$AT3305,modified!$AU3305)</f>
        <v>10001</v>
      </c>
      <c r="AW3305" s="19" t="str">
        <f>CONCATENATE(modified!$AP3305,modified!$AQ3305,modified!$AR3305)</f>
        <v>100</v>
      </c>
      <c r="AX3305" s="19">
        <f>IF(OR(modified!$AP3305&gt;0,AND(modified!$Y3305&gt;1000,modified!$Y3305&lt;7000)),1,0)</f>
        <v>1</v>
      </c>
      <c r="AY3305" s="19">
        <f>IF(OR(modified!$AR3305&gt;0,modified!$Y3305&gt;7000),1,0)</f>
        <v>0</v>
      </c>
      <c r="AZ3305" s="19">
        <f>IF(AND(modified!$Z3305="etf",modified!$Y3305&gt;100),1,0)</f>
        <v>0</v>
      </c>
      <c r="BA3305" s="19" t="str">
        <f>IF(modified!$AZ3305=1,"ETF+",IF(modified!$AY3305=1,"Large Cap+",IF(AND(modified!$AX3305=1,modified!$Y3305&gt;1000),"Small Cap+",IF(AND(modified!$AX3305=1,modified!$Y3305&lt;1000),"Tiny Cap+",""))))</f>
        <v>Tiny Cap+</v>
      </c>
      <c r="BB3305" s="19" t="str">
        <f>IF(modified!$AT3305=1,"Russell 1000",IF(modified!$AP3305=1,"Russell 2000",IF(Y3305&gt;7000,"ETF+","")))</f>
        <v>Russell 2000</v>
      </c>
      <c r="BC3305" s="19">
        <f>IFERROR(IF(SEARCH(BC$1,modified!$AC3305)&gt;0,1,0),0)</f>
        <v>0</v>
      </c>
      <c r="BD3305" s="19">
        <f>SUM(modified!$AP3305,modified!$AT3305)</f>
        <v>1</v>
      </c>
      <c r="BE3305" s="19" t="str">
        <f>IF(modified!$BA3305="Large Cap+","lar+",IF(modified!$BA3305="Small Cap+","sma+",IF(modified!$BA3305="etf+","etf+",IF(modified!$BA3305="Tiny Cap+","tin+"))))</f>
        <v>tin+</v>
      </c>
      <c r="BF3305" s="19"/>
      <c r="BG3305" s="19"/>
      <c r="BH3305" s="25" t="str">
        <f t="shared" si="310"/>
        <v/>
      </c>
      <c r="BI3305" s="6"/>
      <c r="BJ3305" s="6"/>
    </row>
    <row r="3306" spans="1:62" x14ac:dyDescent="0.25">
      <c r="A3306" s="1"/>
      <c r="B3306" s="2" t="str">
        <f t="shared" si="311"/>
        <v/>
      </c>
      <c r="C3306" s="2" t="str">
        <f t="shared" si="306"/>
        <v/>
      </c>
      <c r="D3306" s="6" t="str">
        <f t="shared" si="307"/>
        <v/>
      </c>
      <c r="F3306" s="2" t="str">
        <f>IFERROR(INDEX(#REF!,MATCH(J3306,#REF!,0)),G3306)</f>
        <v>DSM</v>
      </c>
      <c r="G3306" s="2" t="str">
        <f>CONCATENATE(modified!$AK3306,IF(LEN(modified!$AL3306)&gt;=1,CONCATENATE("",modified!$AL3306),modified!$AL3306))</f>
        <v>DSM</v>
      </c>
      <c r="H3306" s="2">
        <f>IFERROR(IFERROR(INDEX(#REF!,MATCH(J3306,#REF!,0)),INDEX(#REF!,MATCH(G3306,#REF!,0))),M3306)</f>
        <v>37987</v>
      </c>
      <c r="I3306" s="2">
        <f t="shared" si="308"/>
        <v>37987</v>
      </c>
      <c r="J3306" s="14" t="str">
        <f>CONCATENATE(modified!$AK3306,IF(LEN(modified!$AL3306)&gt;=1,CONCATENATE(".",modified!$AL3306),modified!$AL3306))</f>
        <v>DSM</v>
      </c>
      <c r="K3306" s="14" t="str">
        <f>LEFT(modified!$AH3306,10)</f>
        <v>2004-01-01</v>
      </c>
      <c r="L3306" s="15" t="str">
        <f>LEFT(modified!$AB3306,10)</f>
        <v>2020-06-09</v>
      </c>
      <c r="M3306" s="16">
        <f>IFERROR(DATEVALUE(LEFT(modified!$AH3306,10)),"")</f>
        <v>37987</v>
      </c>
      <c r="N3306" s="16">
        <f t="shared" ca="1" si="309"/>
        <v>44165</v>
      </c>
      <c r="O3306" s="15">
        <v>1318</v>
      </c>
      <c r="P3306" s="15" t="str">
        <f>LEFT(modified!$T3306,4)</f>
        <v>2000</v>
      </c>
      <c r="Q3306" s="15" t="str">
        <f>LEFT(RIGHT(modified!$T3306,5),2)</f>
        <v>01</v>
      </c>
      <c r="R3306" s="15" t="str">
        <f>RIGHT(modified!$T3306,2)</f>
        <v>03</v>
      </c>
      <c r="S3306" s="15">
        <v>7768</v>
      </c>
      <c r="T3306" s="15" t="str">
        <f>LEFT(modified!$X3306,10)</f>
        <v>2000-01-03</v>
      </c>
      <c r="U3306" s="15" t="s">
        <v>13045</v>
      </c>
      <c r="V3306" s="15" t="s">
        <v>13046</v>
      </c>
      <c r="W3306" s="15" t="s">
        <v>13047</v>
      </c>
      <c r="X3306" s="15" t="s">
        <v>33</v>
      </c>
      <c r="Y3306" s="17">
        <v>451.6429</v>
      </c>
      <c r="Z3306" s="15" t="s">
        <v>4631</v>
      </c>
      <c r="AA3306" s="15" t="s">
        <v>6097</v>
      </c>
      <c r="AB3306" s="15" t="s">
        <v>36</v>
      </c>
      <c r="AC3306" s="15"/>
      <c r="AD3306" s="15" t="s">
        <v>75</v>
      </c>
      <c r="AE3306" s="15" t="s">
        <v>76</v>
      </c>
      <c r="AF3306" s="15" t="s">
        <v>40</v>
      </c>
      <c r="AG3306" s="15" t="s">
        <v>40</v>
      </c>
      <c r="AH3306" s="15" t="s">
        <v>55411</v>
      </c>
      <c r="AI3306" s="15" t="s">
        <v>93</v>
      </c>
      <c r="AJ3306" s="15" t="s">
        <v>13047</v>
      </c>
      <c r="AK3306" s="15" t="s">
        <v>13047</v>
      </c>
      <c r="AL3306" s="15"/>
      <c r="AM3306" s="15" t="s">
        <v>13047</v>
      </c>
      <c r="AN3306" s="15" t="str">
        <f>IF(LEN(modified!$AL3306)&gt;0,CONCATENATE(modified!$AK3306,"-",modified!$AL3306),modified!$AK3306)</f>
        <v>DSM</v>
      </c>
      <c r="AO3306" s="15" t="str">
        <f>INDEX(statement!$E$1:$E$14370,MATCH(AM3306,statement!$A$1:$A$14370,0))</f>
        <v>NYSE</v>
      </c>
      <c r="AP3306" s="15">
        <f>IFERROR(IF(SEARCH(AP$1,modified!$AC3306)&gt;0,1,0),0)</f>
        <v>0</v>
      </c>
      <c r="AQ3306" s="15">
        <f>IFERROR(IF(SEARCH(AQ$1,modified!$AC3306)&gt;0,1,0),0)</f>
        <v>0</v>
      </c>
      <c r="AR3306" s="15">
        <f>IFERROR(IF(SEARCH(AR$1,modified!$AC3306)&gt;0,1,0),0)</f>
        <v>0</v>
      </c>
      <c r="AS3306" s="15">
        <f>IFERROR(IF(SEARCH(AS$1,modified!$AC3306)&gt;0,1,0),0)</f>
        <v>0</v>
      </c>
      <c r="AT3306" s="15">
        <f>IFERROR(IF(SEARCH(AT$1,modified!$AC3306)&gt;0,1,0),0)</f>
        <v>0</v>
      </c>
      <c r="AU3306" s="15">
        <f>IFERROR(IF(SEARCH(AU$1,modified!$AC3306)&gt;0,1,0),0)</f>
        <v>0</v>
      </c>
      <c r="AV3306" s="15" t="str">
        <f>CONCATENATE(modified!$AP3306,modified!$AQ3306,modified!$AR3306,modified!$AT3306,modified!$AU3306)</f>
        <v>00000</v>
      </c>
      <c r="AW3306" s="15" t="str">
        <f>CONCATENATE(modified!$AP3306,modified!$AQ3306,modified!$AR3306)</f>
        <v>000</v>
      </c>
      <c r="AX3306" s="15">
        <f>IF(OR(modified!$AP3306&gt;0,AND(modified!$Y3306&gt;1000,modified!$Y3306&lt;7000)),1,0)</f>
        <v>0</v>
      </c>
      <c r="AY3306" s="15">
        <f>IF(OR(modified!$AR3306&gt;0,modified!$Y3306&gt;7000),1,0)</f>
        <v>0</v>
      </c>
      <c r="AZ3306" s="15">
        <f>IF(AND(modified!$Z3306="etf",modified!$Y3306&gt;100),1,0)</f>
        <v>0</v>
      </c>
      <c r="BA3306" s="15" t="str">
        <f>IF(modified!$AZ3306=1,"ETF+",IF(modified!$AY3306=1,"Large Cap+",IF(AND(modified!$AX3306=1,modified!$Y3306&gt;1000),"Small Cap+",IF(AND(modified!$AX3306=1,modified!$Y3306&lt;1000),"Tiny Cap+",""))))</f>
        <v/>
      </c>
      <c r="BB3306" s="15" t="str">
        <f>IF(modified!$AT3306=1,"Russell 1000",IF(modified!$AP3306=1,"Russell 2000",IF(Y3306&gt;7000,"ETF+","")))</f>
        <v/>
      </c>
      <c r="BC3306" s="15">
        <f>IFERROR(IF(SEARCH(BC$1,modified!$AC3306)&gt;0,1,0),0)</f>
        <v>0</v>
      </c>
      <c r="BD3306" s="15">
        <f>SUM(modified!$AP3306,modified!$AT3306)</f>
        <v>0</v>
      </c>
      <c r="BE3306" s="15" t="b">
        <f>IF(modified!$BA3306="Large Cap+","lar+",IF(modified!$BA3306="Small Cap+","sma+",IF(modified!$BA3306="etf+","etf+",IF(modified!$BA3306="Tiny Cap+","tin+"))))</f>
        <v>0</v>
      </c>
      <c r="BF3306" s="15"/>
      <c r="BG3306" s="15"/>
      <c r="BH3306" s="24" t="str">
        <f t="shared" si="310"/>
        <v/>
      </c>
      <c r="BI3306" s="6"/>
      <c r="BJ3306" s="6"/>
    </row>
    <row r="3307" spans="1:62" x14ac:dyDescent="0.25">
      <c r="A3307" s="1"/>
      <c r="B3307" s="2" t="str">
        <f t="shared" si="311"/>
        <v/>
      </c>
      <c r="C3307" s="2" t="str">
        <f t="shared" si="306"/>
        <v/>
      </c>
      <c r="D3307" s="6" t="str">
        <f t="shared" si="307"/>
        <v/>
      </c>
      <c r="F3307" s="2" t="str">
        <f>IFERROR(INDEX(#REF!,MATCH(J3307,#REF!,0)),G3307)</f>
        <v>ESTA</v>
      </c>
      <c r="G3307" s="2" t="str">
        <f>CONCATENATE(modified!$AK3307,IF(LEN(modified!$AL3307)&gt;=1,CONCATENATE("",modified!$AL3307),modified!$AL3307))</f>
        <v>ESTA</v>
      </c>
      <c r="H3307" s="2">
        <f>IFERROR(IFERROR(INDEX(#REF!,MATCH(J3307,#REF!,0)),INDEX(#REF!,MATCH(G3307,#REF!,0))),M3307)</f>
        <v>37987</v>
      </c>
      <c r="I3307" s="2">
        <f t="shared" si="308"/>
        <v>37987</v>
      </c>
      <c r="J3307" s="18" t="str">
        <f>CONCATENATE(modified!$AK3307,IF(LEN(modified!$AL3307)&gt;=1,CONCATENATE(".",modified!$AL3307),modified!$AL3307))</f>
        <v>ESTA</v>
      </c>
      <c r="K3307" s="18" t="str">
        <f>LEFT(modified!$AH3307,10)</f>
        <v>2004-01-01</v>
      </c>
      <c r="L3307" s="19" t="str">
        <f>LEFT(modified!$AB3307,10)</f>
        <v>2020-06-09</v>
      </c>
      <c r="M3307" s="20">
        <f>IFERROR(DATEVALUE(LEFT(modified!$AH3307,10)),"")</f>
        <v>37987</v>
      </c>
      <c r="N3307" s="20">
        <f t="shared" ca="1" si="309"/>
        <v>44165</v>
      </c>
      <c r="O3307" s="19">
        <v>19651</v>
      </c>
      <c r="P3307" s="19" t="str">
        <f>LEFT(modified!$T3307,4)</f>
        <v>2018</v>
      </c>
      <c r="Q3307" s="19" t="str">
        <f>LEFT(RIGHT(modified!$T3307,5),2)</f>
        <v>07</v>
      </c>
      <c r="R3307" s="19" t="str">
        <f>RIGHT(modified!$T3307,2)</f>
        <v>19</v>
      </c>
      <c r="S3307" s="19">
        <v>7770</v>
      </c>
      <c r="T3307" s="19" t="str">
        <f>LEFT(modified!$X3307,10)</f>
        <v>2018-07-19</v>
      </c>
      <c r="U3307" s="19" t="s">
        <v>13048</v>
      </c>
      <c r="V3307" s="19" t="s">
        <v>13049</v>
      </c>
      <c r="W3307" s="19" t="s">
        <v>13050</v>
      </c>
      <c r="X3307" s="19" t="s">
        <v>6550</v>
      </c>
      <c r="Y3307" s="21">
        <v>451.17880000000002</v>
      </c>
      <c r="Z3307" s="19" t="s">
        <v>34</v>
      </c>
      <c r="AA3307" s="19" t="s">
        <v>46</v>
      </c>
      <c r="AB3307" s="19" t="s">
        <v>36</v>
      </c>
      <c r="AC3307" s="19"/>
      <c r="AD3307" s="19" t="s">
        <v>308</v>
      </c>
      <c r="AE3307" s="19" t="s">
        <v>123</v>
      </c>
      <c r="AF3307" s="19" t="s">
        <v>132</v>
      </c>
      <c r="AG3307" s="19" t="s">
        <v>40</v>
      </c>
      <c r="AH3307" s="15" t="s">
        <v>55411</v>
      </c>
      <c r="AI3307" s="19" t="s">
        <v>1686</v>
      </c>
      <c r="AJ3307" s="19" t="s">
        <v>13050</v>
      </c>
      <c r="AK3307" s="19" t="s">
        <v>13050</v>
      </c>
      <c r="AL3307" s="19"/>
      <c r="AM3307" s="19" t="s">
        <v>13050</v>
      </c>
      <c r="AN3307" s="19" t="str">
        <f>IF(LEN(modified!$AL3307)&gt;0,CONCATENATE(modified!$AK3307,"-",modified!$AL3307),modified!$AK3307)</f>
        <v>ESTA</v>
      </c>
      <c r="AO3307" s="19" t="str">
        <f>INDEX(statement!$E$1:$E$14370,MATCH(AM3307,statement!$A$1:$A$14370,0))</f>
        <v>NASDAQ</v>
      </c>
      <c r="AP3307" s="19">
        <f>IFERROR(IF(SEARCH(AP$1,modified!$AC3307)&gt;0,1,0),0)</f>
        <v>0</v>
      </c>
      <c r="AQ3307" s="19">
        <f>IFERROR(IF(SEARCH(AQ$1,modified!$AC3307)&gt;0,1,0),0)</f>
        <v>0</v>
      </c>
      <c r="AR3307" s="19">
        <f>IFERROR(IF(SEARCH(AR$1,modified!$AC3307)&gt;0,1,0),0)</f>
        <v>0</v>
      </c>
      <c r="AS3307" s="19">
        <f>IFERROR(IF(SEARCH(AS$1,modified!$AC3307)&gt;0,1,0),0)</f>
        <v>0</v>
      </c>
      <c r="AT3307" s="19">
        <f>IFERROR(IF(SEARCH(AT$1,modified!$AC3307)&gt;0,1,0),0)</f>
        <v>0</v>
      </c>
      <c r="AU3307" s="19">
        <f>IFERROR(IF(SEARCH(AU$1,modified!$AC3307)&gt;0,1,0),0)</f>
        <v>0</v>
      </c>
      <c r="AV3307" s="19" t="str">
        <f>CONCATENATE(modified!$AP3307,modified!$AQ3307,modified!$AR3307,modified!$AT3307,modified!$AU3307)</f>
        <v>00000</v>
      </c>
      <c r="AW3307" s="19" t="str">
        <f>CONCATENATE(modified!$AP3307,modified!$AQ3307,modified!$AR3307)</f>
        <v>000</v>
      </c>
      <c r="AX3307" s="19">
        <f>IF(OR(modified!$AP3307&gt;0,AND(modified!$Y3307&gt;1000,modified!$Y3307&lt;7000)),1,0)</f>
        <v>0</v>
      </c>
      <c r="AY3307" s="19">
        <f>IF(OR(modified!$AR3307&gt;0,modified!$Y3307&gt;7000),1,0)</f>
        <v>0</v>
      </c>
      <c r="AZ3307" s="19">
        <f>IF(AND(modified!$Z3307="etf",modified!$Y3307&gt;100),1,0)</f>
        <v>0</v>
      </c>
      <c r="BA3307" s="19" t="str">
        <f>IF(modified!$AZ3307=1,"ETF+",IF(modified!$AY3307=1,"Large Cap+",IF(AND(modified!$AX3307=1,modified!$Y3307&gt;1000),"Small Cap+",IF(AND(modified!$AX3307=1,modified!$Y3307&lt;1000),"Tiny Cap+",""))))</f>
        <v/>
      </c>
      <c r="BB3307" s="19" t="str">
        <f>IF(modified!$AT3307=1,"Russell 1000",IF(modified!$AP3307=1,"Russell 2000",IF(Y3307&gt;7000,"ETF+","")))</f>
        <v/>
      </c>
      <c r="BC3307" s="19">
        <f>IFERROR(IF(SEARCH(BC$1,modified!$AC3307)&gt;0,1,0),0)</f>
        <v>0</v>
      </c>
      <c r="BD3307" s="19">
        <f>SUM(modified!$AP3307,modified!$AT3307)</f>
        <v>0</v>
      </c>
      <c r="BE3307" s="19" t="b">
        <f>IF(modified!$BA3307="Large Cap+","lar+",IF(modified!$BA3307="Small Cap+","sma+",IF(modified!$BA3307="etf+","etf+",IF(modified!$BA3307="Tiny Cap+","tin+"))))</f>
        <v>0</v>
      </c>
      <c r="BF3307" s="19"/>
      <c r="BG3307" s="19"/>
      <c r="BH3307" s="25" t="str">
        <f t="shared" si="310"/>
        <v/>
      </c>
      <c r="BI3307" s="6"/>
      <c r="BJ3307" s="6"/>
    </row>
    <row r="3308" spans="1:62" x14ac:dyDescent="0.25">
      <c r="A3308" s="1"/>
      <c r="B3308" s="2" t="str">
        <f t="shared" si="311"/>
        <v/>
      </c>
      <c r="C3308" s="2" t="str">
        <f t="shared" si="306"/>
        <v/>
      </c>
      <c r="D3308" s="6" t="str">
        <f t="shared" si="307"/>
        <v/>
      </c>
      <c r="F3308" s="2" t="str">
        <f>IFERROR(INDEX(#REF!,MATCH(J3308,#REF!,0)),G3308)</f>
        <v>ASIX</v>
      </c>
      <c r="G3308" s="2" t="str">
        <f>CONCATENATE(modified!$AK3308,IF(LEN(modified!$AL3308)&gt;=1,CONCATENATE("",modified!$AL3308),modified!$AL3308))</f>
        <v>ASIX</v>
      </c>
      <c r="H3308" s="2">
        <f>IFERROR(IFERROR(INDEX(#REF!,MATCH(J3308,#REF!,0)),INDEX(#REF!,MATCH(G3308,#REF!,0))),M3308)</f>
        <v>37987</v>
      </c>
      <c r="I3308" s="2">
        <f t="shared" si="308"/>
        <v>37987</v>
      </c>
      <c r="J3308" s="14" t="str">
        <f>CONCATENATE(modified!$AK3308,IF(LEN(modified!$AL3308)&gt;=1,CONCATENATE(".",modified!$AL3308),modified!$AL3308))</f>
        <v>ASIX</v>
      </c>
      <c r="K3308" s="14" t="str">
        <f>LEFT(modified!$AH3308,10)</f>
        <v>2004-01-01</v>
      </c>
      <c r="L3308" s="15" t="str">
        <f>LEFT(modified!$AB3308,10)</f>
        <v>2020-06-09</v>
      </c>
      <c r="M3308" s="16">
        <f>IFERROR(DATEVALUE(LEFT(modified!$AH3308,10)),"")</f>
        <v>37987</v>
      </c>
      <c r="N3308" s="16">
        <f t="shared" ca="1" si="309"/>
        <v>44165</v>
      </c>
      <c r="O3308" s="15">
        <v>17347</v>
      </c>
      <c r="P3308" s="15" t="str">
        <f>LEFT(modified!$T3308,4)</f>
        <v>2016</v>
      </c>
      <c r="Q3308" s="15" t="str">
        <f>LEFT(RIGHT(modified!$T3308,5),2)</f>
        <v>09</v>
      </c>
      <c r="R3308" s="15" t="str">
        <f>RIGHT(modified!$T3308,2)</f>
        <v>15</v>
      </c>
      <c r="S3308" s="15">
        <v>7771</v>
      </c>
      <c r="T3308" s="15" t="str">
        <f>LEFT(modified!$X3308,10)</f>
        <v>2016-09-15</v>
      </c>
      <c r="U3308" s="15" t="s">
        <v>13051</v>
      </c>
      <c r="V3308" s="15" t="s">
        <v>13052</v>
      </c>
      <c r="W3308" s="15" t="s">
        <v>13053</v>
      </c>
      <c r="X3308" s="15" t="s">
        <v>8657</v>
      </c>
      <c r="Y3308" s="17">
        <v>451.14980000000003</v>
      </c>
      <c r="Z3308" s="15" t="s">
        <v>34</v>
      </c>
      <c r="AA3308" s="15" t="s">
        <v>46</v>
      </c>
      <c r="AB3308" s="15" t="s">
        <v>36</v>
      </c>
      <c r="AC3308" s="15" t="s">
        <v>5910</v>
      </c>
      <c r="AD3308" s="15" t="s">
        <v>504</v>
      </c>
      <c r="AE3308" s="15" t="s">
        <v>442</v>
      </c>
      <c r="AF3308" s="15" t="s">
        <v>40</v>
      </c>
      <c r="AG3308" s="15" t="s">
        <v>40</v>
      </c>
      <c r="AH3308" s="15" t="s">
        <v>55411</v>
      </c>
      <c r="AI3308" s="15" t="s">
        <v>93</v>
      </c>
      <c r="AJ3308" s="15" t="s">
        <v>13053</v>
      </c>
      <c r="AK3308" s="15" t="s">
        <v>13053</v>
      </c>
      <c r="AL3308" s="15"/>
      <c r="AM3308" s="15" t="s">
        <v>13053</v>
      </c>
      <c r="AN3308" s="15" t="str">
        <f>IF(LEN(modified!$AL3308)&gt;0,CONCATENATE(modified!$AK3308,"-",modified!$AL3308),modified!$AK3308)</f>
        <v>ASIX</v>
      </c>
      <c r="AO3308" s="15" t="str">
        <f>INDEX(statement!$E$1:$E$14370,MATCH(AM3308,statement!$A$1:$A$14370,0))</f>
        <v>NYSE</v>
      </c>
      <c r="AP3308" s="15">
        <f>IFERROR(IF(SEARCH(AP$1,modified!$AC3308)&gt;0,1,0),0)</f>
        <v>1</v>
      </c>
      <c r="AQ3308" s="15">
        <f>IFERROR(IF(SEARCH(AQ$1,modified!$AC3308)&gt;0,1,0),0)</f>
        <v>0</v>
      </c>
      <c r="AR3308" s="15">
        <f>IFERROR(IF(SEARCH(AR$1,modified!$AC3308)&gt;0,1,0),0)</f>
        <v>0</v>
      </c>
      <c r="AS3308" s="15">
        <f>IFERROR(IF(SEARCH(AS$1,modified!$AC3308)&gt;0,1,0),0)</f>
        <v>0</v>
      </c>
      <c r="AT3308" s="15">
        <f>IFERROR(IF(SEARCH(AT$1,modified!$AC3308)&gt;0,1,0),0)</f>
        <v>0</v>
      </c>
      <c r="AU3308" s="15">
        <f>IFERROR(IF(SEARCH(AU$1,modified!$AC3308)&gt;0,1,0),0)</f>
        <v>1</v>
      </c>
      <c r="AV3308" s="15" t="str">
        <f>CONCATENATE(modified!$AP3308,modified!$AQ3308,modified!$AR3308,modified!$AT3308,modified!$AU3308)</f>
        <v>10001</v>
      </c>
      <c r="AW3308" s="15" t="str">
        <f>CONCATENATE(modified!$AP3308,modified!$AQ3308,modified!$AR3308)</f>
        <v>100</v>
      </c>
      <c r="AX3308" s="15">
        <f>IF(OR(modified!$AP3308&gt;0,AND(modified!$Y3308&gt;1000,modified!$Y3308&lt;7000)),1,0)</f>
        <v>1</v>
      </c>
      <c r="AY3308" s="15">
        <f>IF(OR(modified!$AR3308&gt;0,modified!$Y3308&gt;7000),1,0)</f>
        <v>0</v>
      </c>
      <c r="AZ3308" s="15">
        <f>IF(AND(modified!$Z3308="etf",modified!$Y3308&gt;100),1,0)</f>
        <v>0</v>
      </c>
      <c r="BA3308" s="15" t="str">
        <f>IF(modified!$AZ3308=1,"ETF+",IF(modified!$AY3308=1,"Large Cap+",IF(AND(modified!$AX3308=1,modified!$Y3308&gt;1000),"Small Cap+",IF(AND(modified!$AX3308=1,modified!$Y3308&lt;1000),"Tiny Cap+",""))))</f>
        <v>Tiny Cap+</v>
      </c>
      <c r="BB3308" s="15" t="str">
        <f>IF(modified!$AT3308=1,"Russell 1000",IF(modified!$AP3308=1,"Russell 2000",IF(Y3308&gt;7000,"ETF+","")))</f>
        <v>Russell 2000</v>
      </c>
      <c r="BC3308" s="15">
        <f>IFERROR(IF(SEARCH(BC$1,modified!$AC3308)&gt;0,1,0),0)</f>
        <v>0</v>
      </c>
      <c r="BD3308" s="15">
        <f>SUM(modified!$AP3308,modified!$AT3308)</f>
        <v>1</v>
      </c>
      <c r="BE3308" s="15" t="str">
        <f>IF(modified!$BA3308="Large Cap+","lar+",IF(modified!$BA3308="Small Cap+","sma+",IF(modified!$BA3308="etf+","etf+",IF(modified!$BA3308="Tiny Cap+","tin+"))))</f>
        <v>tin+</v>
      </c>
      <c r="BF3308" s="15"/>
      <c r="BG3308" s="15"/>
      <c r="BH3308" s="24" t="str">
        <f t="shared" si="310"/>
        <v/>
      </c>
      <c r="BI3308" s="6"/>
      <c r="BJ3308" s="6"/>
    </row>
    <row r="3309" spans="1:62" x14ac:dyDescent="0.25">
      <c r="A3309" s="1"/>
      <c r="B3309" s="2" t="str">
        <f t="shared" si="311"/>
        <v/>
      </c>
      <c r="C3309" s="2" t="str">
        <f t="shared" si="306"/>
        <v/>
      </c>
      <c r="D3309" s="6" t="str">
        <f t="shared" si="307"/>
        <v/>
      </c>
      <c r="F3309" s="2" t="str">
        <f>IFERROR(INDEX(#REF!,MATCH(J3309,#REF!,0)),G3309)</f>
        <v>LC</v>
      </c>
      <c r="G3309" s="2" t="str">
        <f>CONCATENATE(modified!$AK3309,IF(LEN(modified!$AL3309)&gt;=1,CONCATENATE("",modified!$AL3309),modified!$AL3309))</f>
        <v>LC</v>
      </c>
      <c r="H3309" s="2">
        <f>IFERROR(IFERROR(INDEX(#REF!,MATCH(J3309,#REF!,0)),INDEX(#REF!,MATCH(G3309,#REF!,0))),M3309)</f>
        <v>37987</v>
      </c>
      <c r="I3309" s="2">
        <f t="shared" si="308"/>
        <v>37987</v>
      </c>
      <c r="J3309" s="18" t="str">
        <f>CONCATENATE(modified!$AK3309,IF(LEN(modified!$AL3309)&gt;=1,CONCATENATE(".",modified!$AL3309),modified!$AL3309))</f>
        <v>LC</v>
      </c>
      <c r="K3309" s="18" t="str">
        <f>LEFT(modified!$AH3309,10)</f>
        <v>2004-01-01</v>
      </c>
      <c r="L3309" s="19" t="str">
        <f>LEFT(modified!$AB3309,10)</f>
        <v>2020-06-09</v>
      </c>
      <c r="M3309" s="20">
        <f>IFERROR(DATEVALUE(LEFT(modified!$AH3309,10)),"")</f>
        <v>37987</v>
      </c>
      <c r="N3309" s="20">
        <f t="shared" ca="1" si="309"/>
        <v>44165</v>
      </c>
      <c r="O3309" s="19">
        <v>15787</v>
      </c>
      <c r="P3309" s="19" t="str">
        <f>LEFT(modified!$T3309,4)</f>
        <v>2014</v>
      </c>
      <c r="Q3309" s="19" t="str">
        <f>LEFT(RIGHT(modified!$T3309,5),2)</f>
        <v>12</v>
      </c>
      <c r="R3309" s="19" t="str">
        <f>RIGHT(modified!$T3309,2)</f>
        <v>11</v>
      </c>
      <c r="S3309" s="19">
        <v>7778</v>
      </c>
      <c r="T3309" s="19" t="str">
        <f>LEFT(modified!$X3309,10)</f>
        <v>2014-12-11</v>
      </c>
      <c r="U3309" s="19" t="s">
        <v>13054</v>
      </c>
      <c r="V3309" s="19" t="s">
        <v>13055</v>
      </c>
      <c r="W3309" s="19" t="s">
        <v>13056</v>
      </c>
      <c r="X3309" s="19" t="s">
        <v>2211</v>
      </c>
      <c r="Y3309" s="21">
        <v>447.8623</v>
      </c>
      <c r="Z3309" s="19" t="s">
        <v>34</v>
      </c>
      <c r="AA3309" s="19" t="s">
        <v>46</v>
      </c>
      <c r="AB3309" s="19" t="s">
        <v>36</v>
      </c>
      <c r="AC3309" s="19" t="s">
        <v>3248</v>
      </c>
      <c r="AD3309" s="19" t="s">
        <v>614</v>
      </c>
      <c r="AE3309" s="19" t="s">
        <v>76</v>
      </c>
      <c r="AF3309" s="19" t="s">
        <v>40</v>
      </c>
      <c r="AG3309" s="19" t="s">
        <v>40</v>
      </c>
      <c r="AH3309" s="15" t="s">
        <v>55411</v>
      </c>
      <c r="AI3309" s="19" t="s">
        <v>93</v>
      </c>
      <c r="AJ3309" s="19" t="s">
        <v>13056</v>
      </c>
      <c r="AK3309" s="19" t="s">
        <v>13056</v>
      </c>
      <c r="AL3309" s="19"/>
      <c r="AM3309" s="19" t="s">
        <v>13056</v>
      </c>
      <c r="AN3309" s="19" t="str">
        <f>IF(LEN(modified!$AL3309)&gt;0,CONCATENATE(modified!$AK3309,"-",modified!$AL3309),modified!$AK3309)</f>
        <v>LC</v>
      </c>
      <c r="AO3309" s="19" t="str">
        <f>INDEX(statement!$E$1:$E$14370,MATCH(AM3309,statement!$A$1:$A$14370,0))</f>
        <v>NYSE</v>
      </c>
      <c r="AP3309" s="19">
        <f>IFERROR(IF(SEARCH(AP$1,modified!$AC3309)&gt;0,1,0),0)</f>
        <v>1</v>
      </c>
      <c r="AQ3309" s="19">
        <f>IFERROR(IF(SEARCH(AQ$1,modified!$AC3309)&gt;0,1,0),0)</f>
        <v>0</v>
      </c>
      <c r="AR3309" s="19">
        <f>IFERROR(IF(SEARCH(AR$1,modified!$AC3309)&gt;0,1,0),0)</f>
        <v>0</v>
      </c>
      <c r="AS3309" s="19">
        <f>IFERROR(IF(SEARCH(AS$1,modified!$AC3309)&gt;0,1,0),0)</f>
        <v>0</v>
      </c>
      <c r="AT3309" s="19">
        <f>IFERROR(IF(SEARCH(AT$1,modified!$AC3309)&gt;0,1,0),0)</f>
        <v>0</v>
      </c>
      <c r="AU3309" s="19">
        <f>IFERROR(IF(SEARCH(AU$1,modified!$AC3309)&gt;0,1,0),0)</f>
        <v>1</v>
      </c>
      <c r="AV3309" s="19" t="str">
        <f>CONCATENATE(modified!$AP3309,modified!$AQ3309,modified!$AR3309,modified!$AT3309,modified!$AU3309)</f>
        <v>10001</v>
      </c>
      <c r="AW3309" s="19" t="str">
        <f>CONCATENATE(modified!$AP3309,modified!$AQ3309,modified!$AR3309)</f>
        <v>100</v>
      </c>
      <c r="AX3309" s="19">
        <f>IF(OR(modified!$AP3309&gt;0,AND(modified!$Y3309&gt;1000,modified!$Y3309&lt;7000)),1,0)</f>
        <v>1</v>
      </c>
      <c r="AY3309" s="19">
        <f>IF(OR(modified!$AR3309&gt;0,modified!$Y3309&gt;7000),1,0)</f>
        <v>0</v>
      </c>
      <c r="AZ3309" s="19">
        <f>IF(AND(modified!$Z3309="etf",modified!$Y3309&gt;100),1,0)</f>
        <v>0</v>
      </c>
      <c r="BA3309" s="19" t="str">
        <f>IF(modified!$AZ3309=1,"ETF+",IF(modified!$AY3309=1,"Large Cap+",IF(AND(modified!$AX3309=1,modified!$Y3309&gt;1000),"Small Cap+",IF(AND(modified!$AX3309=1,modified!$Y3309&lt;1000),"Tiny Cap+",""))))</f>
        <v>Tiny Cap+</v>
      </c>
      <c r="BB3309" s="19" t="str">
        <f>IF(modified!$AT3309=1,"Russell 1000",IF(modified!$AP3309=1,"Russell 2000",IF(Y3309&gt;7000,"ETF+","")))</f>
        <v>Russell 2000</v>
      </c>
      <c r="BC3309" s="19">
        <f>IFERROR(IF(SEARCH(BC$1,modified!$AC3309)&gt;0,1,0),0)</f>
        <v>0</v>
      </c>
      <c r="BD3309" s="19">
        <f>SUM(modified!$AP3309,modified!$AT3309)</f>
        <v>1</v>
      </c>
      <c r="BE3309" s="19" t="str">
        <f>IF(modified!$BA3309="Large Cap+","lar+",IF(modified!$BA3309="Small Cap+","sma+",IF(modified!$BA3309="etf+","etf+",IF(modified!$BA3309="Tiny Cap+","tin+"))))</f>
        <v>tin+</v>
      </c>
      <c r="BF3309" s="19"/>
      <c r="BG3309" s="19"/>
      <c r="BH3309" s="25" t="str">
        <f t="shared" si="310"/>
        <v/>
      </c>
      <c r="BI3309" s="6"/>
      <c r="BJ3309" s="6"/>
    </row>
    <row r="3310" spans="1:62" x14ac:dyDescent="0.25">
      <c r="A3310" s="1"/>
      <c r="B3310" s="2" t="str">
        <f t="shared" si="311"/>
        <v/>
      </c>
      <c r="C3310" s="2" t="str">
        <f t="shared" si="306"/>
        <v/>
      </c>
      <c r="D3310" s="6" t="str">
        <f t="shared" si="307"/>
        <v/>
      </c>
      <c r="F3310" s="2" t="str">
        <f>IFERROR(INDEX(#REF!,MATCH(J3310,#REF!,0)),G3310)</f>
        <v>KOP</v>
      </c>
      <c r="G3310" s="2" t="str">
        <f>CONCATENATE(modified!$AK3310,IF(LEN(modified!$AL3310)&gt;=1,CONCATENATE("",modified!$AL3310),modified!$AL3310))</f>
        <v>KOP</v>
      </c>
      <c r="H3310" s="2">
        <f>IFERROR(IFERROR(INDEX(#REF!,MATCH(J3310,#REF!,0)),INDEX(#REF!,MATCH(G3310,#REF!,0))),M3310)</f>
        <v>37987</v>
      </c>
      <c r="I3310" s="2">
        <f t="shared" si="308"/>
        <v>37987</v>
      </c>
      <c r="J3310" s="14" t="str">
        <f>CONCATENATE(modified!$AK3310,IF(LEN(modified!$AL3310)&gt;=1,CONCATENATE(".",modified!$AL3310),modified!$AL3310))</f>
        <v>KOP</v>
      </c>
      <c r="K3310" s="14" t="str">
        <f>LEFT(modified!$AH3310,10)</f>
        <v>2004-01-01</v>
      </c>
      <c r="L3310" s="15" t="str">
        <f>LEFT(modified!$AB3310,10)</f>
        <v>2020-06-09</v>
      </c>
      <c r="M3310" s="16">
        <f>IFERROR(DATEVALUE(LEFT(modified!$AH3310,10)),"")</f>
        <v>37987</v>
      </c>
      <c r="N3310" s="16">
        <f t="shared" ca="1" si="309"/>
        <v>44165</v>
      </c>
      <c r="O3310" s="15">
        <v>7265</v>
      </c>
      <c r="P3310" s="15" t="str">
        <f>LEFT(modified!$T3310,4)</f>
        <v>2006</v>
      </c>
      <c r="Q3310" s="15" t="str">
        <f>LEFT(RIGHT(modified!$T3310,5),2)</f>
        <v>02</v>
      </c>
      <c r="R3310" s="15" t="str">
        <f>RIGHT(modified!$T3310,2)</f>
        <v>01</v>
      </c>
      <c r="S3310" s="15">
        <v>7779</v>
      </c>
      <c r="T3310" s="15" t="str">
        <f>LEFT(modified!$X3310,10)</f>
        <v>2006-02-01</v>
      </c>
      <c r="U3310" s="15" t="s">
        <v>13057</v>
      </c>
      <c r="V3310" s="15" t="s">
        <v>13058</v>
      </c>
      <c r="W3310" s="15" t="s">
        <v>13059</v>
      </c>
      <c r="X3310" s="15" t="s">
        <v>6539</v>
      </c>
      <c r="Y3310" s="17">
        <v>447.74919999999997</v>
      </c>
      <c r="Z3310" s="15" t="s">
        <v>34</v>
      </c>
      <c r="AA3310" s="15" t="s">
        <v>46</v>
      </c>
      <c r="AB3310" s="15" t="s">
        <v>36</v>
      </c>
      <c r="AC3310" s="15" t="s">
        <v>5910</v>
      </c>
      <c r="AD3310" s="15" t="s">
        <v>504</v>
      </c>
      <c r="AE3310" s="15" t="s">
        <v>442</v>
      </c>
      <c r="AF3310" s="15" t="s">
        <v>40</v>
      </c>
      <c r="AG3310" s="15" t="s">
        <v>40</v>
      </c>
      <c r="AH3310" s="15" t="s">
        <v>55411</v>
      </c>
      <c r="AI3310" s="15" t="s">
        <v>93</v>
      </c>
      <c r="AJ3310" s="15" t="s">
        <v>13059</v>
      </c>
      <c r="AK3310" s="15" t="s">
        <v>13059</v>
      </c>
      <c r="AL3310" s="15"/>
      <c r="AM3310" s="15" t="s">
        <v>13059</v>
      </c>
      <c r="AN3310" s="15" t="str">
        <f>IF(LEN(modified!$AL3310)&gt;0,CONCATENATE(modified!$AK3310,"-",modified!$AL3310),modified!$AK3310)</f>
        <v>KOP</v>
      </c>
      <c r="AO3310" s="15" t="str">
        <f>INDEX(statement!$E$1:$E$14370,MATCH(AM3310,statement!$A$1:$A$14370,0))</f>
        <v>NYSE</v>
      </c>
      <c r="AP3310" s="15">
        <f>IFERROR(IF(SEARCH(AP$1,modified!$AC3310)&gt;0,1,0),0)</f>
        <v>1</v>
      </c>
      <c r="AQ3310" s="15">
        <f>IFERROR(IF(SEARCH(AQ$1,modified!$AC3310)&gt;0,1,0),0)</f>
        <v>0</v>
      </c>
      <c r="AR3310" s="15">
        <f>IFERROR(IF(SEARCH(AR$1,modified!$AC3310)&gt;0,1,0),0)</f>
        <v>0</v>
      </c>
      <c r="AS3310" s="15">
        <f>IFERROR(IF(SEARCH(AS$1,modified!$AC3310)&gt;0,1,0),0)</f>
        <v>0</v>
      </c>
      <c r="AT3310" s="15">
        <f>IFERROR(IF(SEARCH(AT$1,modified!$AC3310)&gt;0,1,0),0)</f>
        <v>0</v>
      </c>
      <c r="AU3310" s="15">
        <f>IFERROR(IF(SEARCH(AU$1,modified!$AC3310)&gt;0,1,0),0)</f>
        <v>1</v>
      </c>
      <c r="AV3310" s="15" t="str">
        <f>CONCATENATE(modified!$AP3310,modified!$AQ3310,modified!$AR3310,modified!$AT3310,modified!$AU3310)</f>
        <v>10001</v>
      </c>
      <c r="AW3310" s="15" t="str">
        <f>CONCATENATE(modified!$AP3310,modified!$AQ3310,modified!$AR3310)</f>
        <v>100</v>
      </c>
      <c r="AX3310" s="15">
        <f>IF(OR(modified!$AP3310&gt;0,AND(modified!$Y3310&gt;1000,modified!$Y3310&lt;7000)),1,0)</f>
        <v>1</v>
      </c>
      <c r="AY3310" s="15">
        <f>IF(OR(modified!$AR3310&gt;0,modified!$Y3310&gt;7000),1,0)</f>
        <v>0</v>
      </c>
      <c r="AZ3310" s="15">
        <f>IF(AND(modified!$Z3310="etf",modified!$Y3310&gt;100),1,0)</f>
        <v>0</v>
      </c>
      <c r="BA3310" s="15" t="str">
        <f>IF(modified!$AZ3310=1,"ETF+",IF(modified!$AY3310=1,"Large Cap+",IF(AND(modified!$AX3310=1,modified!$Y3310&gt;1000),"Small Cap+",IF(AND(modified!$AX3310=1,modified!$Y3310&lt;1000),"Tiny Cap+",""))))</f>
        <v>Tiny Cap+</v>
      </c>
      <c r="BB3310" s="15" t="str">
        <f>IF(modified!$AT3310=1,"Russell 1000",IF(modified!$AP3310=1,"Russell 2000",IF(Y3310&gt;7000,"ETF+","")))</f>
        <v>Russell 2000</v>
      </c>
      <c r="BC3310" s="15">
        <f>IFERROR(IF(SEARCH(BC$1,modified!$AC3310)&gt;0,1,0),0)</f>
        <v>0</v>
      </c>
      <c r="BD3310" s="15">
        <f>SUM(modified!$AP3310,modified!$AT3310)</f>
        <v>1</v>
      </c>
      <c r="BE3310" s="15" t="str">
        <f>IF(modified!$BA3310="Large Cap+","lar+",IF(modified!$BA3310="Small Cap+","sma+",IF(modified!$BA3310="etf+","etf+",IF(modified!$BA3310="Tiny Cap+","tin+"))))</f>
        <v>tin+</v>
      </c>
      <c r="BF3310" s="15"/>
      <c r="BG3310" s="15"/>
      <c r="BH3310" s="24" t="str">
        <f t="shared" si="310"/>
        <v/>
      </c>
      <c r="BI3310" s="6"/>
      <c r="BJ3310" s="6"/>
    </row>
    <row r="3311" spans="1:62" x14ac:dyDescent="0.25">
      <c r="A3311" s="1"/>
      <c r="B3311" s="2" t="str">
        <f t="shared" si="311"/>
        <v/>
      </c>
      <c r="C3311" s="2" t="str">
        <f t="shared" si="306"/>
        <v/>
      </c>
      <c r="D3311" s="6" t="str">
        <f t="shared" si="307"/>
        <v/>
      </c>
      <c r="F3311" s="2" t="str">
        <f>IFERROR(INDEX(#REF!,MATCH(J3311,#REF!,0)),G3311)</f>
        <v>BNFT</v>
      </c>
      <c r="G3311" s="2" t="str">
        <f>CONCATENATE(modified!$AK3311,IF(LEN(modified!$AL3311)&gt;=1,CONCATENATE("",modified!$AL3311),modified!$AL3311))</f>
        <v>BNFT</v>
      </c>
      <c r="H3311" s="2">
        <f>IFERROR(IFERROR(INDEX(#REF!,MATCH(J3311,#REF!,0)),INDEX(#REF!,MATCH(G3311,#REF!,0))),M3311)</f>
        <v>37987</v>
      </c>
      <c r="I3311" s="2">
        <f t="shared" si="308"/>
        <v>37987</v>
      </c>
      <c r="J3311" s="18" t="str">
        <f>CONCATENATE(modified!$AK3311,IF(LEN(modified!$AL3311)&gt;=1,CONCATENATE(".",modified!$AL3311),modified!$AL3311))</f>
        <v>BNFT</v>
      </c>
      <c r="K3311" s="18" t="str">
        <f>LEFT(modified!$AH3311,10)</f>
        <v>2004-01-01</v>
      </c>
      <c r="L3311" s="19" t="str">
        <f>LEFT(modified!$AB3311,10)</f>
        <v>2020-06-09</v>
      </c>
      <c r="M3311" s="20">
        <f>IFERROR(DATEVALUE(LEFT(modified!$AH3311,10)),"")</f>
        <v>37987</v>
      </c>
      <c r="N3311" s="20">
        <f t="shared" ca="1" si="309"/>
        <v>44165</v>
      </c>
      <c r="O3311" s="19">
        <v>14557</v>
      </c>
      <c r="P3311" s="19" t="str">
        <f>LEFT(modified!$T3311,4)</f>
        <v>2013</v>
      </c>
      <c r="Q3311" s="19" t="str">
        <f>LEFT(RIGHT(modified!$T3311,5),2)</f>
        <v>09</v>
      </c>
      <c r="R3311" s="19" t="str">
        <f>RIGHT(modified!$T3311,2)</f>
        <v>18</v>
      </c>
      <c r="S3311" s="19">
        <v>7782</v>
      </c>
      <c r="T3311" s="19" t="str">
        <f>LEFT(modified!$X3311,10)</f>
        <v>2013-09-18</v>
      </c>
      <c r="U3311" s="19" t="s">
        <v>13060</v>
      </c>
      <c r="V3311" s="19" t="s">
        <v>13061</v>
      </c>
      <c r="W3311" s="19" t="s">
        <v>13062</v>
      </c>
      <c r="X3311" s="19" t="s">
        <v>11938</v>
      </c>
      <c r="Y3311" s="21">
        <v>446.6438</v>
      </c>
      <c r="Z3311" s="19" t="s">
        <v>34</v>
      </c>
      <c r="AA3311" s="19" t="s">
        <v>46</v>
      </c>
      <c r="AB3311" s="19" t="s">
        <v>36</v>
      </c>
      <c r="AC3311" s="19" t="s">
        <v>3248</v>
      </c>
      <c r="AD3311" s="19" t="s">
        <v>47</v>
      </c>
      <c r="AE3311" s="19" t="s">
        <v>39</v>
      </c>
      <c r="AF3311" s="19" t="s">
        <v>40</v>
      </c>
      <c r="AG3311" s="19" t="s">
        <v>40</v>
      </c>
      <c r="AH3311" s="15" t="s">
        <v>55411</v>
      </c>
      <c r="AI3311" s="19" t="s">
        <v>499</v>
      </c>
      <c r="AJ3311" s="19" t="s">
        <v>13062</v>
      </c>
      <c r="AK3311" s="19" t="s">
        <v>13062</v>
      </c>
      <c r="AL3311" s="19"/>
      <c r="AM3311" s="19" t="s">
        <v>13062</v>
      </c>
      <c r="AN3311" s="19" t="str">
        <f>IF(LEN(modified!$AL3311)&gt;0,CONCATENATE(modified!$AK3311,"-",modified!$AL3311),modified!$AK3311)</f>
        <v>BNFT</v>
      </c>
      <c r="AO3311" s="19" t="str">
        <f>INDEX(statement!$E$1:$E$14370,MATCH(AM3311,statement!$A$1:$A$14370,0))</f>
        <v>NASDAQ</v>
      </c>
      <c r="AP3311" s="19">
        <f>IFERROR(IF(SEARCH(AP$1,modified!$AC3311)&gt;0,1,0),0)</f>
        <v>1</v>
      </c>
      <c r="AQ3311" s="19">
        <f>IFERROR(IF(SEARCH(AQ$1,modified!$AC3311)&gt;0,1,0),0)</f>
        <v>0</v>
      </c>
      <c r="AR3311" s="19">
        <f>IFERROR(IF(SEARCH(AR$1,modified!$AC3311)&gt;0,1,0),0)</f>
        <v>0</v>
      </c>
      <c r="AS3311" s="19">
        <f>IFERROR(IF(SEARCH(AS$1,modified!$AC3311)&gt;0,1,0),0)</f>
        <v>0</v>
      </c>
      <c r="AT3311" s="19">
        <f>IFERROR(IF(SEARCH(AT$1,modified!$AC3311)&gt;0,1,0),0)</f>
        <v>0</v>
      </c>
      <c r="AU3311" s="19">
        <f>IFERROR(IF(SEARCH(AU$1,modified!$AC3311)&gt;0,1,0),0)</f>
        <v>1</v>
      </c>
      <c r="AV3311" s="19" t="str">
        <f>CONCATENATE(modified!$AP3311,modified!$AQ3311,modified!$AR3311,modified!$AT3311,modified!$AU3311)</f>
        <v>10001</v>
      </c>
      <c r="AW3311" s="19" t="str">
        <f>CONCATENATE(modified!$AP3311,modified!$AQ3311,modified!$AR3311)</f>
        <v>100</v>
      </c>
      <c r="AX3311" s="19">
        <f>IF(OR(modified!$AP3311&gt;0,AND(modified!$Y3311&gt;1000,modified!$Y3311&lt;7000)),1,0)</f>
        <v>1</v>
      </c>
      <c r="AY3311" s="19">
        <f>IF(OR(modified!$AR3311&gt;0,modified!$Y3311&gt;7000),1,0)</f>
        <v>0</v>
      </c>
      <c r="AZ3311" s="19">
        <f>IF(AND(modified!$Z3311="etf",modified!$Y3311&gt;100),1,0)</f>
        <v>0</v>
      </c>
      <c r="BA3311" s="19" t="str">
        <f>IF(modified!$AZ3311=1,"ETF+",IF(modified!$AY3311=1,"Large Cap+",IF(AND(modified!$AX3311=1,modified!$Y3311&gt;1000),"Small Cap+",IF(AND(modified!$AX3311=1,modified!$Y3311&lt;1000),"Tiny Cap+",""))))</f>
        <v>Tiny Cap+</v>
      </c>
      <c r="BB3311" s="19" t="str">
        <f>IF(modified!$AT3311=1,"Russell 1000",IF(modified!$AP3311=1,"Russell 2000",IF(Y3311&gt;7000,"ETF+","")))</f>
        <v>Russell 2000</v>
      </c>
      <c r="BC3311" s="19">
        <f>IFERROR(IF(SEARCH(BC$1,modified!$AC3311)&gt;0,1,0),0)</f>
        <v>0</v>
      </c>
      <c r="BD3311" s="19">
        <f>SUM(modified!$AP3311,modified!$AT3311)</f>
        <v>1</v>
      </c>
      <c r="BE3311" s="19" t="str">
        <f>IF(modified!$BA3311="Large Cap+","lar+",IF(modified!$BA3311="Small Cap+","sma+",IF(modified!$BA3311="etf+","etf+",IF(modified!$BA3311="Tiny Cap+","tin+"))))</f>
        <v>tin+</v>
      </c>
      <c r="BF3311" s="19"/>
      <c r="BG3311" s="19"/>
      <c r="BH3311" s="25" t="str">
        <f t="shared" si="310"/>
        <v/>
      </c>
      <c r="BI3311" s="6"/>
      <c r="BJ3311" s="6"/>
    </row>
    <row r="3312" spans="1:62" x14ac:dyDescent="0.25">
      <c r="A3312" s="1"/>
      <c r="B3312" s="2" t="str">
        <f t="shared" si="311"/>
        <v/>
      </c>
      <c r="C3312" s="2" t="str">
        <f t="shared" si="306"/>
        <v/>
      </c>
      <c r="D3312" s="6" t="str">
        <f t="shared" si="307"/>
        <v/>
      </c>
      <c r="F3312" s="2" t="str">
        <f>IFERROR(INDEX(#REF!,MATCH(J3312,#REF!,0)),G3312)</f>
        <v>XPEL</v>
      </c>
      <c r="G3312" s="2" t="str">
        <f>CONCATENATE(modified!$AK3312,IF(LEN(modified!$AL3312)&gt;=1,CONCATENATE("",modified!$AL3312),modified!$AL3312))</f>
        <v>XPEL</v>
      </c>
      <c r="H3312" s="2">
        <f>IFERROR(IFERROR(INDEX(#REF!,MATCH(J3312,#REF!,0)),INDEX(#REF!,MATCH(G3312,#REF!,0))),M3312)</f>
        <v>37987</v>
      </c>
      <c r="I3312" s="2">
        <f t="shared" si="308"/>
        <v>37987</v>
      </c>
      <c r="J3312" s="14" t="str">
        <f>CONCATENATE(modified!$AK3312,IF(LEN(modified!$AL3312)&gt;=1,CONCATENATE(".",modified!$AL3312),modified!$AL3312))</f>
        <v>XPEL</v>
      </c>
      <c r="K3312" s="14" t="str">
        <f>LEFT(modified!$AH3312,10)</f>
        <v>2004-01-01</v>
      </c>
      <c r="L3312" s="15" t="str">
        <f>LEFT(modified!$AB3312,10)</f>
        <v>2020-06-09</v>
      </c>
      <c r="M3312" s="16">
        <f>IFERROR(DATEVALUE(LEFT(modified!$AH3312,10)),"")</f>
        <v>37987</v>
      </c>
      <c r="N3312" s="16">
        <f t="shared" ca="1" si="309"/>
        <v>44165</v>
      </c>
      <c r="O3312" s="15">
        <v>7659</v>
      </c>
      <c r="P3312" s="15" t="str">
        <f>LEFT(modified!$T3312,4)</f>
        <v>2006</v>
      </c>
      <c r="Q3312" s="15" t="str">
        <f>LEFT(RIGHT(modified!$T3312,5),2)</f>
        <v>10</v>
      </c>
      <c r="R3312" s="15" t="str">
        <f>RIGHT(modified!$T3312,2)</f>
        <v>18</v>
      </c>
      <c r="S3312" s="15">
        <v>7786</v>
      </c>
      <c r="T3312" s="15" t="str">
        <f>LEFT(modified!$X3312,10)</f>
        <v>2006-10-18</v>
      </c>
      <c r="U3312" s="15" t="s">
        <v>13063</v>
      </c>
      <c r="V3312" s="15" t="s">
        <v>13064</v>
      </c>
      <c r="W3312" s="15" t="s">
        <v>13065</v>
      </c>
      <c r="X3312" s="15" t="s">
        <v>1544</v>
      </c>
      <c r="Y3312" s="17">
        <v>445.11509999999998</v>
      </c>
      <c r="Z3312" s="15" t="s">
        <v>34</v>
      </c>
      <c r="AA3312" s="15" t="s">
        <v>46</v>
      </c>
      <c r="AB3312" s="15" t="s">
        <v>36</v>
      </c>
      <c r="AC3312" s="15"/>
      <c r="AD3312" s="15" t="s">
        <v>1593</v>
      </c>
      <c r="AE3312" s="15" t="s">
        <v>54</v>
      </c>
      <c r="AF3312" s="15" t="s">
        <v>132</v>
      </c>
      <c r="AG3312" s="15" t="s">
        <v>40</v>
      </c>
      <c r="AH3312" s="15" t="s">
        <v>55411</v>
      </c>
      <c r="AI3312" s="15" t="s">
        <v>1686</v>
      </c>
      <c r="AJ3312" s="15" t="s">
        <v>13065</v>
      </c>
      <c r="AK3312" s="15" t="s">
        <v>13065</v>
      </c>
      <c r="AL3312" s="15"/>
      <c r="AM3312" s="15" t="s">
        <v>13065</v>
      </c>
      <c r="AN3312" s="15" t="str">
        <f>IF(LEN(modified!$AL3312)&gt;0,CONCATENATE(modified!$AK3312,"-",modified!$AL3312),modified!$AK3312)</f>
        <v>XPEL</v>
      </c>
      <c r="AO3312" s="15" t="str">
        <f>INDEX(statement!$E$1:$E$14370,MATCH(AM3312,statement!$A$1:$A$14370,0))</f>
        <v>NASDAQ</v>
      </c>
      <c r="AP3312" s="15">
        <f>IFERROR(IF(SEARCH(AP$1,modified!$AC3312)&gt;0,1,0),0)</f>
        <v>0</v>
      </c>
      <c r="AQ3312" s="15">
        <f>IFERROR(IF(SEARCH(AQ$1,modified!$AC3312)&gt;0,1,0),0)</f>
        <v>0</v>
      </c>
      <c r="AR3312" s="15">
        <f>IFERROR(IF(SEARCH(AR$1,modified!$AC3312)&gt;0,1,0),0)</f>
        <v>0</v>
      </c>
      <c r="AS3312" s="15">
        <f>IFERROR(IF(SEARCH(AS$1,modified!$AC3312)&gt;0,1,0),0)</f>
        <v>0</v>
      </c>
      <c r="AT3312" s="15">
        <f>IFERROR(IF(SEARCH(AT$1,modified!$AC3312)&gt;0,1,0),0)</f>
        <v>0</v>
      </c>
      <c r="AU3312" s="15">
        <f>IFERROR(IF(SEARCH(AU$1,modified!$AC3312)&gt;0,1,0),0)</f>
        <v>0</v>
      </c>
      <c r="AV3312" s="15" t="str">
        <f>CONCATENATE(modified!$AP3312,modified!$AQ3312,modified!$AR3312,modified!$AT3312,modified!$AU3312)</f>
        <v>00000</v>
      </c>
      <c r="AW3312" s="15" t="str">
        <f>CONCATENATE(modified!$AP3312,modified!$AQ3312,modified!$AR3312)</f>
        <v>000</v>
      </c>
      <c r="AX3312" s="15">
        <f>IF(OR(modified!$AP3312&gt;0,AND(modified!$Y3312&gt;1000,modified!$Y3312&lt;7000)),1,0)</f>
        <v>0</v>
      </c>
      <c r="AY3312" s="15">
        <f>IF(OR(modified!$AR3312&gt;0,modified!$Y3312&gt;7000),1,0)</f>
        <v>0</v>
      </c>
      <c r="AZ3312" s="15">
        <f>IF(AND(modified!$Z3312="etf",modified!$Y3312&gt;100),1,0)</f>
        <v>0</v>
      </c>
      <c r="BA3312" s="15" t="str">
        <f>IF(modified!$AZ3312=1,"ETF+",IF(modified!$AY3312=1,"Large Cap+",IF(AND(modified!$AX3312=1,modified!$Y3312&gt;1000),"Small Cap+",IF(AND(modified!$AX3312=1,modified!$Y3312&lt;1000),"Tiny Cap+",""))))</f>
        <v/>
      </c>
      <c r="BB3312" s="15" t="str">
        <f>IF(modified!$AT3312=1,"Russell 1000",IF(modified!$AP3312=1,"Russell 2000",IF(Y3312&gt;7000,"ETF+","")))</f>
        <v/>
      </c>
      <c r="BC3312" s="15">
        <f>IFERROR(IF(SEARCH(BC$1,modified!$AC3312)&gt;0,1,0),0)</f>
        <v>0</v>
      </c>
      <c r="BD3312" s="15">
        <f>SUM(modified!$AP3312,modified!$AT3312)</f>
        <v>0</v>
      </c>
      <c r="BE3312" s="15" t="b">
        <f>IF(modified!$BA3312="Large Cap+","lar+",IF(modified!$BA3312="Small Cap+","sma+",IF(modified!$BA3312="etf+","etf+",IF(modified!$BA3312="Tiny Cap+","tin+"))))</f>
        <v>0</v>
      </c>
      <c r="BF3312" s="15"/>
      <c r="BG3312" s="15"/>
      <c r="BH3312" s="24" t="str">
        <f t="shared" si="310"/>
        <v/>
      </c>
      <c r="BI3312" s="6"/>
      <c r="BJ3312" s="6"/>
    </row>
    <row r="3313" spans="1:62" x14ac:dyDescent="0.25">
      <c r="A3313" s="1"/>
      <c r="B3313" s="2" t="str">
        <f t="shared" si="311"/>
        <v/>
      </c>
      <c r="C3313" s="2" t="str">
        <f t="shared" si="306"/>
        <v/>
      </c>
      <c r="D3313" s="6" t="str">
        <f t="shared" si="307"/>
        <v/>
      </c>
      <c r="F3313" s="2" t="str">
        <f>IFERROR(INDEX(#REF!,MATCH(J3313,#REF!,0)),G3313)</f>
        <v>DTIL</v>
      </c>
      <c r="G3313" s="2" t="str">
        <f>CONCATENATE(modified!$AK3313,IF(LEN(modified!$AL3313)&gt;=1,CONCATENATE("",modified!$AL3313),modified!$AL3313))</f>
        <v>DTIL</v>
      </c>
      <c r="H3313" s="2">
        <f>IFERROR(IFERROR(INDEX(#REF!,MATCH(J3313,#REF!,0)),INDEX(#REF!,MATCH(G3313,#REF!,0))),M3313)</f>
        <v>37987</v>
      </c>
      <c r="I3313" s="2">
        <f t="shared" si="308"/>
        <v>37987</v>
      </c>
      <c r="J3313" s="18" t="str">
        <f>CONCATENATE(modified!$AK3313,IF(LEN(modified!$AL3313)&gt;=1,CONCATENATE(".",modified!$AL3313),modified!$AL3313))</f>
        <v>DTIL</v>
      </c>
      <c r="K3313" s="18" t="str">
        <f>LEFT(modified!$AH3313,10)</f>
        <v>2004-01-01</v>
      </c>
      <c r="L3313" s="19" t="str">
        <f>LEFT(modified!$AB3313,10)</f>
        <v>2020-06-09</v>
      </c>
      <c r="M3313" s="20">
        <f>IFERROR(DATEVALUE(LEFT(modified!$AH3313,10)),"")</f>
        <v>37987</v>
      </c>
      <c r="N3313" s="20">
        <f t="shared" ca="1" si="309"/>
        <v>44165</v>
      </c>
      <c r="O3313" s="19">
        <v>20546</v>
      </c>
      <c r="P3313" s="19" t="str">
        <f>LEFT(modified!$T3313,4)</f>
        <v>2019</v>
      </c>
      <c r="Q3313" s="19" t="str">
        <f>LEFT(RIGHT(modified!$T3313,5),2)</f>
        <v>03</v>
      </c>
      <c r="R3313" s="19" t="str">
        <f>RIGHT(modified!$T3313,2)</f>
        <v>28</v>
      </c>
      <c r="S3313" s="19">
        <v>7787</v>
      </c>
      <c r="T3313" s="19" t="str">
        <f>LEFT(modified!$X3313,10)</f>
        <v>2019-03-28</v>
      </c>
      <c r="U3313" s="19" t="s">
        <v>13066</v>
      </c>
      <c r="V3313" s="19" t="s">
        <v>13067</v>
      </c>
      <c r="W3313" s="19" t="s">
        <v>13068</v>
      </c>
      <c r="X3313" s="19" t="s">
        <v>878</v>
      </c>
      <c r="Y3313" s="21">
        <v>444.97059999999999</v>
      </c>
      <c r="Z3313" s="19" t="s">
        <v>34</v>
      </c>
      <c r="AA3313" s="19" t="s">
        <v>46</v>
      </c>
      <c r="AB3313" s="19" t="s">
        <v>36</v>
      </c>
      <c r="AC3313" s="19" t="s">
        <v>3248</v>
      </c>
      <c r="AD3313" s="19" t="s">
        <v>297</v>
      </c>
      <c r="AE3313" s="19" t="s">
        <v>123</v>
      </c>
      <c r="AF3313" s="19" t="s">
        <v>40</v>
      </c>
      <c r="AG3313" s="19" t="s">
        <v>40</v>
      </c>
      <c r="AH3313" s="15" t="s">
        <v>55411</v>
      </c>
      <c r="AI3313" s="19" t="s">
        <v>42</v>
      </c>
      <c r="AJ3313" s="19" t="s">
        <v>13068</v>
      </c>
      <c r="AK3313" s="19" t="s">
        <v>13068</v>
      </c>
      <c r="AL3313" s="19"/>
      <c r="AM3313" s="19" t="s">
        <v>13068</v>
      </c>
      <c r="AN3313" s="19" t="str">
        <f>IF(LEN(modified!$AL3313)&gt;0,CONCATENATE(modified!$AK3313,"-",modified!$AL3313),modified!$AK3313)</f>
        <v>DTIL</v>
      </c>
      <c r="AO3313" s="19" t="str">
        <f>INDEX(statement!$E$1:$E$14370,MATCH(AM3313,statement!$A$1:$A$14370,0))</f>
        <v>NASDAQ</v>
      </c>
      <c r="AP3313" s="19">
        <f>IFERROR(IF(SEARCH(AP$1,modified!$AC3313)&gt;0,1,0),0)</f>
        <v>1</v>
      </c>
      <c r="AQ3313" s="19">
        <f>IFERROR(IF(SEARCH(AQ$1,modified!$AC3313)&gt;0,1,0),0)</f>
        <v>0</v>
      </c>
      <c r="AR3313" s="19">
        <f>IFERROR(IF(SEARCH(AR$1,modified!$AC3313)&gt;0,1,0),0)</f>
        <v>0</v>
      </c>
      <c r="AS3313" s="19">
        <f>IFERROR(IF(SEARCH(AS$1,modified!$AC3313)&gt;0,1,0),0)</f>
        <v>0</v>
      </c>
      <c r="AT3313" s="19">
        <f>IFERROR(IF(SEARCH(AT$1,modified!$AC3313)&gt;0,1,0),0)</f>
        <v>0</v>
      </c>
      <c r="AU3313" s="19">
        <f>IFERROR(IF(SEARCH(AU$1,modified!$AC3313)&gt;0,1,0),0)</f>
        <v>1</v>
      </c>
      <c r="AV3313" s="19" t="str">
        <f>CONCATENATE(modified!$AP3313,modified!$AQ3313,modified!$AR3313,modified!$AT3313,modified!$AU3313)</f>
        <v>10001</v>
      </c>
      <c r="AW3313" s="19" t="str">
        <f>CONCATENATE(modified!$AP3313,modified!$AQ3313,modified!$AR3313)</f>
        <v>100</v>
      </c>
      <c r="AX3313" s="19">
        <f>IF(OR(modified!$AP3313&gt;0,AND(modified!$Y3313&gt;1000,modified!$Y3313&lt;7000)),1,0)</f>
        <v>1</v>
      </c>
      <c r="AY3313" s="19">
        <f>IF(OR(modified!$AR3313&gt;0,modified!$Y3313&gt;7000),1,0)</f>
        <v>0</v>
      </c>
      <c r="AZ3313" s="19">
        <f>IF(AND(modified!$Z3313="etf",modified!$Y3313&gt;100),1,0)</f>
        <v>0</v>
      </c>
      <c r="BA3313" s="19" t="str">
        <f>IF(modified!$AZ3313=1,"ETF+",IF(modified!$AY3313=1,"Large Cap+",IF(AND(modified!$AX3313=1,modified!$Y3313&gt;1000),"Small Cap+",IF(AND(modified!$AX3313=1,modified!$Y3313&lt;1000),"Tiny Cap+",""))))</f>
        <v>Tiny Cap+</v>
      </c>
      <c r="BB3313" s="19" t="str">
        <f>IF(modified!$AT3313=1,"Russell 1000",IF(modified!$AP3313=1,"Russell 2000",IF(Y3313&gt;7000,"ETF+","")))</f>
        <v>Russell 2000</v>
      </c>
      <c r="BC3313" s="19">
        <f>IFERROR(IF(SEARCH(BC$1,modified!$AC3313)&gt;0,1,0),0)</f>
        <v>0</v>
      </c>
      <c r="BD3313" s="19">
        <f>SUM(modified!$AP3313,modified!$AT3313)</f>
        <v>1</v>
      </c>
      <c r="BE3313" s="19" t="str">
        <f>IF(modified!$BA3313="Large Cap+","lar+",IF(modified!$BA3313="Small Cap+","sma+",IF(modified!$BA3313="etf+","etf+",IF(modified!$BA3313="Tiny Cap+","tin+"))))</f>
        <v>tin+</v>
      </c>
      <c r="BF3313" s="19"/>
      <c r="BG3313" s="19"/>
      <c r="BH3313" s="25" t="str">
        <f t="shared" si="310"/>
        <v/>
      </c>
      <c r="BI3313" s="6"/>
      <c r="BJ3313" s="6"/>
    </row>
    <row r="3314" spans="1:62" x14ac:dyDescent="0.25">
      <c r="A3314" s="1"/>
      <c r="B3314" s="2" t="str">
        <f t="shared" si="311"/>
        <v/>
      </c>
      <c r="C3314" s="2" t="str">
        <f t="shared" si="306"/>
        <v/>
      </c>
      <c r="D3314" s="6" t="str">
        <f t="shared" si="307"/>
        <v/>
      </c>
      <c r="F3314" s="2" t="str">
        <f>IFERROR(INDEX(#REF!,MATCH(J3314,#REF!,0)),G3314)</f>
        <v>HOME</v>
      </c>
      <c r="G3314" s="2" t="str">
        <f>CONCATENATE(modified!$AK3314,IF(LEN(modified!$AL3314)&gt;=1,CONCATENATE("",modified!$AL3314),modified!$AL3314))</f>
        <v>HOME</v>
      </c>
      <c r="H3314" s="2">
        <f>IFERROR(IFERROR(INDEX(#REF!,MATCH(J3314,#REF!,0)),INDEX(#REF!,MATCH(G3314,#REF!,0))),M3314)</f>
        <v>37987</v>
      </c>
      <c r="I3314" s="2">
        <f t="shared" si="308"/>
        <v>37987</v>
      </c>
      <c r="J3314" s="14" t="str">
        <f>CONCATENATE(modified!$AK3314,IF(LEN(modified!$AL3314)&gt;=1,CONCATENATE(".",modified!$AL3314),modified!$AL3314))</f>
        <v>HOME</v>
      </c>
      <c r="K3314" s="14" t="str">
        <f>LEFT(modified!$AH3314,10)</f>
        <v>2004-01-01</v>
      </c>
      <c r="L3314" s="15" t="str">
        <f>LEFT(modified!$AB3314,10)</f>
        <v>2020-06-09</v>
      </c>
      <c r="M3314" s="16">
        <f>IFERROR(DATEVALUE(LEFT(modified!$AH3314,10)),"")</f>
        <v>37987</v>
      </c>
      <c r="N3314" s="16">
        <f t="shared" ca="1" si="309"/>
        <v>44165</v>
      </c>
      <c r="O3314" s="15">
        <v>17229</v>
      </c>
      <c r="P3314" s="15" t="str">
        <f>LEFT(modified!$T3314,4)</f>
        <v>2016</v>
      </c>
      <c r="Q3314" s="15" t="str">
        <f>LEFT(RIGHT(modified!$T3314,5),2)</f>
        <v>08</v>
      </c>
      <c r="R3314" s="15" t="str">
        <f>RIGHT(modified!$T3314,2)</f>
        <v>04</v>
      </c>
      <c r="S3314" s="15">
        <v>7788</v>
      </c>
      <c r="T3314" s="15" t="str">
        <f>LEFT(modified!$X3314,10)</f>
        <v>2016-08-04</v>
      </c>
      <c r="U3314" s="15" t="s">
        <v>13069</v>
      </c>
      <c r="V3314" s="15" t="s">
        <v>13070</v>
      </c>
      <c r="W3314" s="15" t="s">
        <v>13071</v>
      </c>
      <c r="X3314" s="15" t="s">
        <v>7322</v>
      </c>
      <c r="Y3314" s="17">
        <v>444.8073</v>
      </c>
      <c r="Z3314" s="15" t="s">
        <v>34</v>
      </c>
      <c r="AA3314" s="15" t="s">
        <v>4107</v>
      </c>
      <c r="AB3314" s="15" t="s">
        <v>36</v>
      </c>
      <c r="AC3314" s="15" t="s">
        <v>3248</v>
      </c>
      <c r="AD3314" s="15" t="s">
        <v>176</v>
      </c>
      <c r="AE3314" s="15" t="s">
        <v>54</v>
      </c>
      <c r="AF3314" s="15" t="s">
        <v>40</v>
      </c>
      <c r="AG3314" s="15" t="s">
        <v>40</v>
      </c>
      <c r="AH3314" s="15" t="s">
        <v>55411</v>
      </c>
      <c r="AI3314" s="15" t="s">
        <v>93</v>
      </c>
      <c r="AJ3314" s="15" t="s">
        <v>13071</v>
      </c>
      <c r="AK3314" s="15" t="s">
        <v>13071</v>
      </c>
      <c r="AL3314" s="15"/>
      <c r="AM3314" s="15" t="s">
        <v>13071</v>
      </c>
      <c r="AN3314" s="15" t="str">
        <f>IF(LEN(modified!$AL3314)&gt;0,CONCATENATE(modified!$AK3314,"-",modified!$AL3314),modified!$AK3314)</f>
        <v>HOME</v>
      </c>
      <c r="AO3314" s="15" t="str">
        <f>INDEX(statement!$E$1:$E$14370,MATCH(AM3314,statement!$A$1:$A$14370,0))</f>
        <v>NYSE</v>
      </c>
      <c r="AP3314" s="15">
        <f>IFERROR(IF(SEARCH(AP$1,modified!$AC3314)&gt;0,1,0),0)</f>
        <v>1</v>
      </c>
      <c r="AQ3314" s="15">
        <f>IFERROR(IF(SEARCH(AQ$1,modified!$AC3314)&gt;0,1,0),0)</f>
        <v>0</v>
      </c>
      <c r="AR3314" s="15">
        <f>IFERROR(IF(SEARCH(AR$1,modified!$AC3314)&gt;0,1,0),0)</f>
        <v>0</v>
      </c>
      <c r="AS3314" s="15">
        <f>IFERROR(IF(SEARCH(AS$1,modified!$AC3314)&gt;0,1,0),0)</f>
        <v>0</v>
      </c>
      <c r="AT3314" s="15">
        <f>IFERROR(IF(SEARCH(AT$1,modified!$AC3314)&gt;0,1,0),0)</f>
        <v>0</v>
      </c>
      <c r="AU3314" s="15">
        <f>IFERROR(IF(SEARCH(AU$1,modified!$AC3314)&gt;0,1,0),0)</f>
        <v>1</v>
      </c>
      <c r="AV3314" s="15" t="str">
        <f>CONCATENATE(modified!$AP3314,modified!$AQ3314,modified!$AR3314,modified!$AT3314,modified!$AU3314)</f>
        <v>10001</v>
      </c>
      <c r="AW3314" s="15" t="str">
        <f>CONCATENATE(modified!$AP3314,modified!$AQ3314,modified!$AR3314)</f>
        <v>100</v>
      </c>
      <c r="AX3314" s="15">
        <f>IF(OR(modified!$AP3314&gt;0,AND(modified!$Y3314&gt;1000,modified!$Y3314&lt;7000)),1,0)</f>
        <v>1</v>
      </c>
      <c r="AY3314" s="15">
        <f>IF(OR(modified!$AR3314&gt;0,modified!$Y3314&gt;7000),1,0)</f>
        <v>0</v>
      </c>
      <c r="AZ3314" s="15">
        <f>IF(AND(modified!$Z3314="etf",modified!$Y3314&gt;100),1,0)</f>
        <v>0</v>
      </c>
      <c r="BA3314" s="15" t="str">
        <f>IF(modified!$AZ3314=1,"ETF+",IF(modified!$AY3314=1,"Large Cap+",IF(AND(modified!$AX3314=1,modified!$Y3314&gt;1000),"Small Cap+",IF(AND(modified!$AX3314=1,modified!$Y3314&lt;1000),"Tiny Cap+",""))))</f>
        <v>Tiny Cap+</v>
      </c>
      <c r="BB3314" s="15" t="str">
        <f>IF(modified!$AT3314=1,"Russell 1000",IF(modified!$AP3314=1,"Russell 2000",IF(Y3314&gt;7000,"ETF+","")))</f>
        <v>Russell 2000</v>
      </c>
      <c r="BC3314" s="15">
        <f>IFERROR(IF(SEARCH(BC$1,modified!$AC3314)&gt;0,1,0),0)</f>
        <v>0</v>
      </c>
      <c r="BD3314" s="15">
        <f>SUM(modified!$AP3314,modified!$AT3314)</f>
        <v>1</v>
      </c>
      <c r="BE3314" s="15" t="str">
        <f>IF(modified!$BA3314="Large Cap+","lar+",IF(modified!$BA3314="Small Cap+","sma+",IF(modified!$BA3314="etf+","etf+",IF(modified!$BA3314="Tiny Cap+","tin+"))))</f>
        <v>tin+</v>
      </c>
      <c r="BF3314" s="15"/>
      <c r="BG3314" s="15"/>
      <c r="BH3314" s="24" t="str">
        <f t="shared" si="310"/>
        <v/>
      </c>
      <c r="BI3314" s="6"/>
      <c r="BJ3314" s="6"/>
    </row>
    <row r="3315" spans="1:62" x14ac:dyDescent="0.25">
      <c r="A3315" s="1"/>
      <c r="B3315" s="2" t="str">
        <f t="shared" si="311"/>
        <v/>
      </c>
      <c r="C3315" s="2" t="str">
        <f t="shared" si="306"/>
        <v/>
      </c>
      <c r="D3315" s="6" t="str">
        <f t="shared" si="307"/>
        <v/>
      </c>
      <c r="F3315" s="2" t="str">
        <f>IFERROR(INDEX(#REF!,MATCH(J3315,#REF!,0)),G3315)</f>
        <v>GPMT</v>
      </c>
      <c r="G3315" s="2" t="str">
        <f>CONCATENATE(modified!$AK3315,IF(LEN(modified!$AL3315)&gt;=1,CONCATENATE("",modified!$AL3315),modified!$AL3315))</f>
        <v>GPMT</v>
      </c>
      <c r="H3315" s="2">
        <f>IFERROR(IFERROR(INDEX(#REF!,MATCH(J3315,#REF!,0)),INDEX(#REF!,MATCH(G3315,#REF!,0))),M3315)</f>
        <v>37987</v>
      </c>
      <c r="I3315" s="2">
        <f t="shared" si="308"/>
        <v>37987</v>
      </c>
      <c r="J3315" s="18" t="str">
        <f>CONCATENATE(modified!$AK3315,IF(LEN(modified!$AL3315)&gt;=1,CONCATENATE(".",modified!$AL3315),modified!$AL3315))</f>
        <v>GPMT</v>
      </c>
      <c r="K3315" s="18" t="str">
        <f>LEFT(modified!$AH3315,10)</f>
        <v>2004-01-01</v>
      </c>
      <c r="L3315" s="19" t="str">
        <f>LEFT(modified!$AB3315,10)</f>
        <v>2020-06-09</v>
      </c>
      <c r="M3315" s="20">
        <f>IFERROR(DATEVALUE(LEFT(modified!$AH3315,10)),"")</f>
        <v>37987</v>
      </c>
      <c r="N3315" s="20">
        <f t="shared" ca="1" si="309"/>
        <v>44165</v>
      </c>
      <c r="O3315" s="19">
        <v>18210</v>
      </c>
      <c r="P3315" s="19" t="str">
        <f>LEFT(modified!$T3315,4)</f>
        <v>2017</v>
      </c>
      <c r="Q3315" s="19" t="str">
        <f>LEFT(RIGHT(modified!$T3315,5),2)</f>
        <v>06</v>
      </c>
      <c r="R3315" s="19" t="str">
        <f>RIGHT(modified!$T3315,2)</f>
        <v>23</v>
      </c>
      <c r="S3315" s="19">
        <v>7789</v>
      </c>
      <c r="T3315" s="19" t="str">
        <f>LEFT(modified!$X3315,10)</f>
        <v>2017-06-23</v>
      </c>
      <c r="U3315" s="19" t="s">
        <v>13072</v>
      </c>
      <c r="V3315" s="19" t="s">
        <v>13073</v>
      </c>
      <c r="W3315" s="19" t="s">
        <v>13074</v>
      </c>
      <c r="X3315" s="19" t="s">
        <v>13075</v>
      </c>
      <c r="Y3315" s="21">
        <v>444.4033</v>
      </c>
      <c r="Z3315" s="19" t="s">
        <v>472</v>
      </c>
      <c r="AA3315" s="19" t="s">
        <v>46</v>
      </c>
      <c r="AB3315" s="19" t="s">
        <v>36</v>
      </c>
      <c r="AC3315" s="19" t="s">
        <v>5910</v>
      </c>
      <c r="AD3315" s="19" t="s">
        <v>3751</v>
      </c>
      <c r="AE3315" s="19" t="s">
        <v>76</v>
      </c>
      <c r="AF3315" s="19" t="s">
        <v>476</v>
      </c>
      <c r="AG3315" s="19" t="s">
        <v>40</v>
      </c>
      <c r="AH3315" s="15" t="s">
        <v>55411</v>
      </c>
      <c r="AI3315" s="19" t="s">
        <v>93</v>
      </c>
      <c r="AJ3315" s="19" t="s">
        <v>13074</v>
      </c>
      <c r="AK3315" s="19" t="s">
        <v>13074</v>
      </c>
      <c r="AL3315" s="19"/>
      <c r="AM3315" s="19" t="s">
        <v>13074</v>
      </c>
      <c r="AN3315" s="19" t="str">
        <f>IF(LEN(modified!$AL3315)&gt;0,CONCATENATE(modified!$AK3315,"-",modified!$AL3315),modified!$AK3315)</f>
        <v>GPMT</v>
      </c>
      <c r="AO3315" s="19" t="str">
        <f>INDEX(statement!$E$1:$E$14370,MATCH(AM3315,statement!$A$1:$A$14370,0))</f>
        <v>NYSE</v>
      </c>
      <c r="AP3315" s="19">
        <f>IFERROR(IF(SEARCH(AP$1,modified!$AC3315)&gt;0,1,0),0)</f>
        <v>1</v>
      </c>
      <c r="AQ3315" s="19">
        <f>IFERROR(IF(SEARCH(AQ$1,modified!$AC3315)&gt;0,1,0),0)</f>
        <v>0</v>
      </c>
      <c r="AR3315" s="19">
        <f>IFERROR(IF(SEARCH(AR$1,modified!$AC3315)&gt;0,1,0),0)</f>
        <v>0</v>
      </c>
      <c r="AS3315" s="19">
        <f>IFERROR(IF(SEARCH(AS$1,modified!$AC3315)&gt;0,1,0),0)</f>
        <v>0</v>
      </c>
      <c r="AT3315" s="19">
        <f>IFERROR(IF(SEARCH(AT$1,modified!$AC3315)&gt;0,1,0),0)</f>
        <v>0</v>
      </c>
      <c r="AU3315" s="19">
        <f>IFERROR(IF(SEARCH(AU$1,modified!$AC3315)&gt;0,1,0),0)</f>
        <v>1</v>
      </c>
      <c r="AV3315" s="19" t="str">
        <f>CONCATENATE(modified!$AP3315,modified!$AQ3315,modified!$AR3315,modified!$AT3315,modified!$AU3315)</f>
        <v>10001</v>
      </c>
      <c r="AW3315" s="19" t="str">
        <f>CONCATENATE(modified!$AP3315,modified!$AQ3315,modified!$AR3315)</f>
        <v>100</v>
      </c>
      <c r="AX3315" s="19">
        <f>IF(OR(modified!$AP3315&gt;0,AND(modified!$Y3315&gt;1000,modified!$Y3315&lt;7000)),1,0)</f>
        <v>1</v>
      </c>
      <c r="AY3315" s="19">
        <f>IF(OR(modified!$AR3315&gt;0,modified!$Y3315&gt;7000),1,0)</f>
        <v>0</v>
      </c>
      <c r="AZ3315" s="19">
        <f>IF(AND(modified!$Z3315="etf",modified!$Y3315&gt;100),1,0)</f>
        <v>0</v>
      </c>
      <c r="BA3315" s="19" t="str">
        <f>IF(modified!$AZ3315=1,"ETF+",IF(modified!$AY3315=1,"Large Cap+",IF(AND(modified!$AX3315=1,modified!$Y3315&gt;1000),"Small Cap+",IF(AND(modified!$AX3315=1,modified!$Y3315&lt;1000),"Tiny Cap+",""))))</f>
        <v>Tiny Cap+</v>
      </c>
      <c r="BB3315" s="19" t="str">
        <f>IF(modified!$AT3315=1,"Russell 1000",IF(modified!$AP3315=1,"Russell 2000",IF(Y3315&gt;7000,"ETF+","")))</f>
        <v>Russell 2000</v>
      </c>
      <c r="BC3315" s="19">
        <f>IFERROR(IF(SEARCH(BC$1,modified!$AC3315)&gt;0,1,0),0)</f>
        <v>0</v>
      </c>
      <c r="BD3315" s="19">
        <f>SUM(modified!$AP3315,modified!$AT3315)</f>
        <v>1</v>
      </c>
      <c r="BE3315" s="19" t="str">
        <f>IF(modified!$BA3315="Large Cap+","lar+",IF(modified!$BA3315="Small Cap+","sma+",IF(modified!$BA3315="etf+","etf+",IF(modified!$BA3315="Tiny Cap+","tin+"))))</f>
        <v>tin+</v>
      </c>
      <c r="BF3315" s="19"/>
      <c r="BG3315" s="19"/>
      <c r="BH3315" s="25" t="str">
        <f t="shared" si="310"/>
        <v/>
      </c>
      <c r="BI3315" s="6"/>
      <c r="BJ3315" s="6"/>
    </row>
    <row r="3316" spans="1:62" x14ac:dyDescent="0.25">
      <c r="A3316" s="1"/>
      <c r="B3316" s="2" t="str">
        <f t="shared" si="311"/>
        <v/>
      </c>
      <c r="C3316" s="2" t="str">
        <f t="shared" si="306"/>
        <v/>
      </c>
      <c r="D3316" s="6" t="str">
        <f t="shared" si="307"/>
        <v/>
      </c>
      <c r="F3316" s="2" t="str">
        <f>IFERROR(INDEX(#REF!,MATCH(J3316,#REF!,0)),G3316)</f>
        <v>STKL</v>
      </c>
      <c r="G3316" s="2" t="str">
        <f>CONCATENATE(modified!$AK3316,IF(LEN(modified!$AL3316)&gt;=1,CONCATENATE("",modified!$AL3316),modified!$AL3316))</f>
        <v>STKL</v>
      </c>
      <c r="H3316" s="2">
        <f>IFERROR(IFERROR(INDEX(#REF!,MATCH(J3316,#REF!,0)),INDEX(#REF!,MATCH(G3316,#REF!,0))),M3316)</f>
        <v>37987</v>
      </c>
      <c r="I3316" s="2">
        <f t="shared" si="308"/>
        <v>37987</v>
      </c>
      <c r="J3316" s="14" t="str">
        <f>CONCATENATE(modified!$AK3316,IF(LEN(modified!$AL3316)&gt;=1,CONCATENATE(".",modified!$AL3316),modified!$AL3316))</f>
        <v>STKL</v>
      </c>
      <c r="K3316" s="14" t="str">
        <f>LEFT(modified!$AH3316,10)</f>
        <v>2004-01-01</v>
      </c>
      <c r="L3316" s="15" t="str">
        <f>LEFT(modified!$AB3316,10)</f>
        <v>2020-06-09</v>
      </c>
      <c r="M3316" s="16">
        <f>IFERROR(DATEVALUE(LEFT(modified!$AH3316,10)),"")</f>
        <v>37987</v>
      </c>
      <c r="N3316" s="16">
        <f t="shared" ca="1" si="309"/>
        <v>44165</v>
      </c>
      <c r="O3316" s="15">
        <v>959</v>
      </c>
      <c r="P3316" s="15" t="str">
        <f>LEFT(modified!$T3316,4)</f>
        <v>2000</v>
      </c>
      <c r="Q3316" s="15" t="str">
        <f>LEFT(RIGHT(modified!$T3316,5),2)</f>
        <v>01</v>
      </c>
      <c r="R3316" s="15" t="str">
        <f>RIGHT(modified!$T3316,2)</f>
        <v>03</v>
      </c>
      <c r="S3316" s="15">
        <v>7790</v>
      </c>
      <c r="T3316" s="15" t="str">
        <f>LEFT(modified!$X3316,10)</f>
        <v>2000-01-03</v>
      </c>
      <c r="U3316" s="15" t="s">
        <v>13076</v>
      </c>
      <c r="V3316" s="15" t="s">
        <v>13077</v>
      </c>
      <c r="W3316" s="15" t="s">
        <v>13078</v>
      </c>
      <c r="X3316" s="15" t="s">
        <v>33</v>
      </c>
      <c r="Y3316" s="17">
        <v>444.22250000000003</v>
      </c>
      <c r="Z3316" s="15" t="s">
        <v>34</v>
      </c>
      <c r="AA3316" s="15" t="s">
        <v>35</v>
      </c>
      <c r="AB3316" s="15" t="s">
        <v>36</v>
      </c>
      <c r="AC3316" s="15"/>
      <c r="AD3316" s="15" t="s">
        <v>141</v>
      </c>
      <c r="AE3316" s="15" t="s">
        <v>131</v>
      </c>
      <c r="AF3316" s="15" t="s">
        <v>132</v>
      </c>
      <c r="AG3316" s="15" t="s">
        <v>40</v>
      </c>
      <c r="AH3316" s="15" t="s">
        <v>55411</v>
      </c>
      <c r="AI3316" s="15" t="s">
        <v>42</v>
      </c>
      <c r="AJ3316" s="15" t="s">
        <v>13078</v>
      </c>
      <c r="AK3316" s="15" t="s">
        <v>13078</v>
      </c>
      <c r="AL3316" s="15"/>
      <c r="AM3316" s="15" t="s">
        <v>13078</v>
      </c>
      <c r="AN3316" s="15" t="str">
        <f>IF(LEN(modified!$AL3316)&gt;0,CONCATENATE(modified!$AK3316,"-",modified!$AL3316),modified!$AK3316)</f>
        <v>STKL</v>
      </c>
      <c r="AO3316" s="15" t="str">
        <f>INDEX(statement!$E$1:$E$14370,MATCH(AM3316,statement!$A$1:$A$14370,0))</f>
        <v>NASDAQ</v>
      </c>
      <c r="AP3316" s="15">
        <f>IFERROR(IF(SEARCH(AP$1,modified!$AC3316)&gt;0,1,0),0)</f>
        <v>0</v>
      </c>
      <c r="AQ3316" s="15">
        <f>IFERROR(IF(SEARCH(AQ$1,modified!$AC3316)&gt;0,1,0),0)</f>
        <v>0</v>
      </c>
      <c r="AR3316" s="15">
        <f>IFERROR(IF(SEARCH(AR$1,modified!$AC3316)&gt;0,1,0),0)</f>
        <v>0</v>
      </c>
      <c r="AS3316" s="15">
        <f>IFERROR(IF(SEARCH(AS$1,modified!$AC3316)&gt;0,1,0),0)</f>
        <v>0</v>
      </c>
      <c r="AT3316" s="15">
        <f>IFERROR(IF(SEARCH(AT$1,modified!$AC3316)&gt;0,1,0),0)</f>
        <v>0</v>
      </c>
      <c r="AU3316" s="15">
        <f>IFERROR(IF(SEARCH(AU$1,modified!$AC3316)&gt;0,1,0),0)</f>
        <v>0</v>
      </c>
      <c r="AV3316" s="15" t="str">
        <f>CONCATENATE(modified!$AP3316,modified!$AQ3316,modified!$AR3316,modified!$AT3316,modified!$AU3316)</f>
        <v>00000</v>
      </c>
      <c r="AW3316" s="15" t="str">
        <f>CONCATENATE(modified!$AP3316,modified!$AQ3316,modified!$AR3316)</f>
        <v>000</v>
      </c>
      <c r="AX3316" s="15">
        <f>IF(OR(modified!$AP3316&gt;0,AND(modified!$Y3316&gt;1000,modified!$Y3316&lt;7000)),1,0)</f>
        <v>0</v>
      </c>
      <c r="AY3316" s="15">
        <f>IF(OR(modified!$AR3316&gt;0,modified!$Y3316&gt;7000),1,0)</f>
        <v>0</v>
      </c>
      <c r="AZ3316" s="15">
        <f>IF(AND(modified!$Z3316="etf",modified!$Y3316&gt;100),1,0)</f>
        <v>0</v>
      </c>
      <c r="BA3316" s="15" t="str">
        <f>IF(modified!$AZ3316=1,"ETF+",IF(modified!$AY3316=1,"Large Cap+",IF(AND(modified!$AX3316=1,modified!$Y3316&gt;1000),"Small Cap+",IF(AND(modified!$AX3316=1,modified!$Y3316&lt;1000),"Tiny Cap+",""))))</f>
        <v/>
      </c>
      <c r="BB3316" s="15" t="str">
        <f>IF(modified!$AT3316=1,"Russell 1000",IF(modified!$AP3316=1,"Russell 2000",IF(Y3316&gt;7000,"ETF+","")))</f>
        <v/>
      </c>
      <c r="BC3316" s="15">
        <f>IFERROR(IF(SEARCH(BC$1,modified!$AC3316)&gt;0,1,0),0)</f>
        <v>0</v>
      </c>
      <c r="BD3316" s="15">
        <f>SUM(modified!$AP3316,modified!$AT3316)</f>
        <v>0</v>
      </c>
      <c r="BE3316" s="15" t="b">
        <f>IF(modified!$BA3316="Large Cap+","lar+",IF(modified!$BA3316="Small Cap+","sma+",IF(modified!$BA3316="etf+","etf+",IF(modified!$BA3316="Tiny Cap+","tin+"))))</f>
        <v>0</v>
      </c>
      <c r="BF3316" s="15"/>
      <c r="BG3316" s="15"/>
      <c r="BH3316" s="24" t="str">
        <f t="shared" si="310"/>
        <v/>
      </c>
      <c r="BI3316" s="6"/>
      <c r="BJ3316" s="6"/>
    </row>
    <row r="3317" spans="1:62" x14ac:dyDescent="0.25">
      <c r="A3317" s="1"/>
      <c r="B3317" s="2" t="str">
        <f t="shared" si="311"/>
        <v/>
      </c>
      <c r="C3317" s="2" t="str">
        <f t="shared" si="306"/>
        <v/>
      </c>
      <c r="D3317" s="6" t="str">
        <f t="shared" si="307"/>
        <v/>
      </c>
      <c r="F3317" s="2" t="str">
        <f>IFERROR(INDEX(#REF!,MATCH(J3317,#REF!,0)),G3317)</f>
        <v>REVG</v>
      </c>
      <c r="G3317" s="2" t="str">
        <f>CONCATENATE(modified!$AK3317,IF(LEN(modified!$AL3317)&gt;=1,CONCATENATE("",modified!$AL3317),modified!$AL3317))</f>
        <v>REVG</v>
      </c>
      <c r="H3317" s="2">
        <f>IFERROR(IFERROR(INDEX(#REF!,MATCH(J3317,#REF!,0)),INDEX(#REF!,MATCH(G3317,#REF!,0))),M3317)</f>
        <v>37987</v>
      </c>
      <c r="I3317" s="2">
        <f t="shared" si="308"/>
        <v>37987</v>
      </c>
      <c r="J3317" s="18" t="str">
        <f>CONCATENATE(modified!$AK3317,IF(LEN(modified!$AL3317)&gt;=1,CONCATENATE(".",modified!$AL3317),modified!$AL3317))</f>
        <v>REVG</v>
      </c>
      <c r="K3317" s="18" t="str">
        <f>LEFT(modified!$AH3317,10)</f>
        <v>2004-01-01</v>
      </c>
      <c r="L3317" s="19" t="str">
        <f>LEFT(modified!$AB3317,10)</f>
        <v>2020-06-09</v>
      </c>
      <c r="M3317" s="20">
        <f>IFERROR(DATEVALUE(LEFT(modified!$AH3317,10)),"")</f>
        <v>37987</v>
      </c>
      <c r="N3317" s="20">
        <f t="shared" ca="1" si="309"/>
        <v>44165</v>
      </c>
      <c r="O3317" s="19">
        <v>17756</v>
      </c>
      <c r="P3317" s="19" t="str">
        <f>LEFT(modified!$T3317,4)</f>
        <v>2017</v>
      </c>
      <c r="Q3317" s="19" t="str">
        <f>LEFT(RIGHT(modified!$T3317,5),2)</f>
        <v>01</v>
      </c>
      <c r="R3317" s="19" t="str">
        <f>RIGHT(modified!$T3317,2)</f>
        <v>27</v>
      </c>
      <c r="S3317" s="19">
        <v>7791</v>
      </c>
      <c r="T3317" s="19" t="str">
        <f>LEFT(modified!$X3317,10)</f>
        <v>2017-01-27</v>
      </c>
      <c r="U3317" s="19" t="s">
        <v>13079</v>
      </c>
      <c r="V3317" s="19" t="s">
        <v>13080</v>
      </c>
      <c r="W3317" s="19" t="s">
        <v>13081</v>
      </c>
      <c r="X3317" s="19" t="s">
        <v>2473</v>
      </c>
      <c r="Y3317" s="21">
        <v>443.84289999999999</v>
      </c>
      <c r="Z3317" s="19" t="s">
        <v>34</v>
      </c>
      <c r="AA3317" s="19" t="s">
        <v>128</v>
      </c>
      <c r="AB3317" s="19" t="s">
        <v>36</v>
      </c>
      <c r="AC3317" s="19" t="s">
        <v>3248</v>
      </c>
      <c r="AD3317" s="19" t="s">
        <v>733</v>
      </c>
      <c r="AE3317" s="19" t="s">
        <v>452</v>
      </c>
      <c r="AF3317" s="19" t="s">
        <v>132</v>
      </c>
      <c r="AG3317" s="19" t="s">
        <v>40</v>
      </c>
      <c r="AH3317" s="15" t="s">
        <v>55411</v>
      </c>
      <c r="AI3317" s="19" t="s">
        <v>93</v>
      </c>
      <c r="AJ3317" s="19" t="s">
        <v>13081</v>
      </c>
      <c r="AK3317" s="19" t="s">
        <v>13081</v>
      </c>
      <c r="AL3317" s="19"/>
      <c r="AM3317" s="19" t="s">
        <v>13081</v>
      </c>
      <c r="AN3317" s="19" t="str">
        <f>IF(LEN(modified!$AL3317)&gt;0,CONCATENATE(modified!$AK3317,"-",modified!$AL3317),modified!$AK3317)</f>
        <v>REVG</v>
      </c>
      <c r="AO3317" s="19" t="str">
        <f>INDEX(statement!$E$1:$E$14370,MATCH(AM3317,statement!$A$1:$A$14370,0))</f>
        <v>NYSE</v>
      </c>
      <c r="AP3317" s="19">
        <f>IFERROR(IF(SEARCH(AP$1,modified!$AC3317)&gt;0,1,0),0)</f>
        <v>1</v>
      </c>
      <c r="AQ3317" s="19">
        <f>IFERROR(IF(SEARCH(AQ$1,modified!$AC3317)&gt;0,1,0),0)</f>
        <v>0</v>
      </c>
      <c r="AR3317" s="19">
        <f>IFERROR(IF(SEARCH(AR$1,modified!$AC3317)&gt;0,1,0),0)</f>
        <v>0</v>
      </c>
      <c r="AS3317" s="19">
        <f>IFERROR(IF(SEARCH(AS$1,modified!$AC3317)&gt;0,1,0),0)</f>
        <v>0</v>
      </c>
      <c r="AT3317" s="19">
        <f>IFERROR(IF(SEARCH(AT$1,modified!$AC3317)&gt;0,1,0),0)</f>
        <v>0</v>
      </c>
      <c r="AU3317" s="19">
        <f>IFERROR(IF(SEARCH(AU$1,modified!$AC3317)&gt;0,1,0),0)</f>
        <v>1</v>
      </c>
      <c r="AV3317" s="19" t="str">
        <f>CONCATENATE(modified!$AP3317,modified!$AQ3317,modified!$AR3317,modified!$AT3317,modified!$AU3317)</f>
        <v>10001</v>
      </c>
      <c r="AW3317" s="19" t="str">
        <f>CONCATENATE(modified!$AP3317,modified!$AQ3317,modified!$AR3317)</f>
        <v>100</v>
      </c>
      <c r="AX3317" s="19">
        <f>IF(OR(modified!$AP3317&gt;0,AND(modified!$Y3317&gt;1000,modified!$Y3317&lt;7000)),1,0)</f>
        <v>1</v>
      </c>
      <c r="AY3317" s="19">
        <f>IF(OR(modified!$AR3317&gt;0,modified!$Y3317&gt;7000),1,0)</f>
        <v>0</v>
      </c>
      <c r="AZ3317" s="19">
        <f>IF(AND(modified!$Z3317="etf",modified!$Y3317&gt;100),1,0)</f>
        <v>0</v>
      </c>
      <c r="BA3317" s="19" t="str">
        <f>IF(modified!$AZ3317=1,"ETF+",IF(modified!$AY3317=1,"Large Cap+",IF(AND(modified!$AX3317=1,modified!$Y3317&gt;1000),"Small Cap+",IF(AND(modified!$AX3317=1,modified!$Y3317&lt;1000),"Tiny Cap+",""))))</f>
        <v>Tiny Cap+</v>
      </c>
      <c r="BB3317" s="19" t="str">
        <f>IF(modified!$AT3317=1,"Russell 1000",IF(modified!$AP3317=1,"Russell 2000",IF(Y3317&gt;7000,"ETF+","")))</f>
        <v>Russell 2000</v>
      </c>
      <c r="BC3317" s="19">
        <f>IFERROR(IF(SEARCH(BC$1,modified!$AC3317)&gt;0,1,0),0)</f>
        <v>0</v>
      </c>
      <c r="BD3317" s="19">
        <f>SUM(modified!$AP3317,modified!$AT3317)</f>
        <v>1</v>
      </c>
      <c r="BE3317" s="19" t="str">
        <f>IF(modified!$BA3317="Large Cap+","lar+",IF(modified!$BA3317="Small Cap+","sma+",IF(modified!$BA3317="etf+","etf+",IF(modified!$BA3317="Tiny Cap+","tin+"))))</f>
        <v>tin+</v>
      </c>
      <c r="BF3317" s="19"/>
      <c r="BG3317" s="19"/>
      <c r="BH3317" s="25" t="str">
        <f t="shared" si="310"/>
        <v/>
      </c>
      <c r="BI3317" s="6"/>
      <c r="BJ3317" s="6"/>
    </row>
    <row r="3318" spans="1:62" x14ac:dyDescent="0.25">
      <c r="A3318" s="1"/>
      <c r="B3318" s="2" t="str">
        <f t="shared" si="311"/>
        <v/>
      </c>
      <c r="C3318" s="2" t="str">
        <f t="shared" si="306"/>
        <v/>
      </c>
      <c r="D3318" s="6" t="str">
        <f t="shared" si="307"/>
        <v/>
      </c>
      <c r="F3318" s="2" t="str">
        <f>IFERROR(INDEX(#REF!,MATCH(J3318,#REF!,0)),G3318)</f>
        <v>MEET</v>
      </c>
      <c r="G3318" s="2" t="str">
        <f>CONCATENATE(modified!$AK3318,IF(LEN(modified!$AL3318)&gt;=1,CONCATENATE("",modified!$AL3318),modified!$AL3318))</f>
        <v>MEET</v>
      </c>
      <c r="H3318" s="2">
        <f>IFERROR(IFERROR(INDEX(#REF!,MATCH(J3318,#REF!,0)),INDEX(#REF!,MATCH(G3318,#REF!,0))),M3318)</f>
        <v>37987</v>
      </c>
      <c r="I3318" s="2">
        <f t="shared" si="308"/>
        <v>37987</v>
      </c>
      <c r="J3318" s="14" t="str">
        <f>CONCATENATE(modified!$AK3318,IF(LEN(modified!$AL3318)&gt;=1,CONCATENATE(".",modified!$AL3318),modified!$AL3318))</f>
        <v>MEET</v>
      </c>
      <c r="K3318" s="14" t="str">
        <f>LEFT(modified!$AH3318,10)</f>
        <v>2004-01-01</v>
      </c>
      <c r="L3318" s="15" t="str">
        <f>LEFT(modified!$AB3318,10)</f>
        <v>2020-06-09</v>
      </c>
      <c r="M3318" s="16">
        <f>IFERROR(DATEVALUE(LEFT(modified!$AH3318,10)),"")</f>
        <v>37987</v>
      </c>
      <c r="N3318" s="16">
        <f t="shared" ca="1" si="309"/>
        <v>44165</v>
      </c>
      <c r="O3318" s="15">
        <v>244</v>
      </c>
      <c r="P3318" s="15" t="str">
        <f>LEFT(modified!$T3318,4)</f>
        <v>2000</v>
      </c>
      <c r="Q3318" s="15" t="str">
        <f>LEFT(RIGHT(modified!$T3318,5),2)</f>
        <v>01</v>
      </c>
      <c r="R3318" s="15" t="str">
        <f>RIGHT(modified!$T3318,2)</f>
        <v>03</v>
      </c>
      <c r="S3318" s="15">
        <v>7792</v>
      </c>
      <c r="T3318" s="15" t="str">
        <f>LEFT(modified!$X3318,10)</f>
        <v>2000-01-03</v>
      </c>
      <c r="U3318" s="15" t="s">
        <v>13082</v>
      </c>
      <c r="V3318" s="15" t="s">
        <v>13083</v>
      </c>
      <c r="W3318" s="15" t="s">
        <v>13084</v>
      </c>
      <c r="X3318" s="15" t="s">
        <v>33</v>
      </c>
      <c r="Y3318" s="17">
        <v>443.74650000000003</v>
      </c>
      <c r="Z3318" s="15" t="s">
        <v>34</v>
      </c>
      <c r="AA3318" s="15" t="s">
        <v>46</v>
      </c>
      <c r="AB3318" s="15" t="s">
        <v>36</v>
      </c>
      <c r="AC3318" s="15" t="s">
        <v>3248</v>
      </c>
      <c r="AD3318" s="15" t="s">
        <v>61</v>
      </c>
      <c r="AE3318" s="15" t="s">
        <v>62</v>
      </c>
      <c r="AF3318" s="15" t="s">
        <v>40</v>
      </c>
      <c r="AG3318" s="15" t="s">
        <v>40</v>
      </c>
      <c r="AH3318" s="15" t="s">
        <v>55411</v>
      </c>
      <c r="AI3318" s="15" t="s">
        <v>1686</v>
      </c>
      <c r="AJ3318" s="15" t="s">
        <v>13084</v>
      </c>
      <c r="AK3318" s="15" t="s">
        <v>13084</v>
      </c>
      <c r="AL3318" s="15"/>
      <c r="AM3318" s="15" t="s">
        <v>13084</v>
      </c>
      <c r="AN3318" s="15" t="str">
        <f>IF(LEN(modified!$AL3318)&gt;0,CONCATENATE(modified!$AK3318,"-",modified!$AL3318),modified!$AK3318)</f>
        <v>MEET</v>
      </c>
      <c r="AO3318" s="15" t="str">
        <f>INDEX(statement!$E$1:$E$14370,MATCH(AM3318,statement!$A$1:$A$14370,0))</f>
        <v>NASDAQ</v>
      </c>
      <c r="AP3318" s="15">
        <f>IFERROR(IF(SEARCH(AP$1,modified!$AC3318)&gt;0,1,0),0)</f>
        <v>1</v>
      </c>
      <c r="AQ3318" s="15">
        <f>IFERROR(IF(SEARCH(AQ$1,modified!$AC3318)&gt;0,1,0),0)</f>
        <v>0</v>
      </c>
      <c r="AR3318" s="15">
        <f>IFERROR(IF(SEARCH(AR$1,modified!$AC3318)&gt;0,1,0),0)</f>
        <v>0</v>
      </c>
      <c r="AS3318" s="15">
        <f>IFERROR(IF(SEARCH(AS$1,modified!$AC3318)&gt;0,1,0),0)</f>
        <v>0</v>
      </c>
      <c r="AT3318" s="15">
        <f>IFERROR(IF(SEARCH(AT$1,modified!$AC3318)&gt;0,1,0),0)</f>
        <v>0</v>
      </c>
      <c r="AU3318" s="15">
        <f>IFERROR(IF(SEARCH(AU$1,modified!$AC3318)&gt;0,1,0),0)</f>
        <v>1</v>
      </c>
      <c r="AV3318" s="15" t="str">
        <f>CONCATENATE(modified!$AP3318,modified!$AQ3318,modified!$AR3318,modified!$AT3318,modified!$AU3318)</f>
        <v>10001</v>
      </c>
      <c r="AW3318" s="15" t="str">
        <f>CONCATENATE(modified!$AP3318,modified!$AQ3318,modified!$AR3318)</f>
        <v>100</v>
      </c>
      <c r="AX3318" s="15">
        <f>IF(OR(modified!$AP3318&gt;0,AND(modified!$Y3318&gt;1000,modified!$Y3318&lt;7000)),1,0)</f>
        <v>1</v>
      </c>
      <c r="AY3318" s="15">
        <f>IF(OR(modified!$AR3318&gt;0,modified!$Y3318&gt;7000),1,0)</f>
        <v>0</v>
      </c>
      <c r="AZ3318" s="15">
        <f>IF(AND(modified!$Z3318="etf",modified!$Y3318&gt;100),1,0)</f>
        <v>0</v>
      </c>
      <c r="BA3318" s="15" t="str">
        <f>IF(modified!$AZ3318=1,"ETF+",IF(modified!$AY3318=1,"Large Cap+",IF(AND(modified!$AX3318=1,modified!$Y3318&gt;1000),"Small Cap+",IF(AND(modified!$AX3318=1,modified!$Y3318&lt;1000),"Tiny Cap+",""))))</f>
        <v>Tiny Cap+</v>
      </c>
      <c r="BB3318" s="15" t="str">
        <f>IF(modified!$AT3318=1,"Russell 1000",IF(modified!$AP3318=1,"Russell 2000",IF(Y3318&gt;7000,"ETF+","")))</f>
        <v>Russell 2000</v>
      </c>
      <c r="BC3318" s="15">
        <f>IFERROR(IF(SEARCH(BC$1,modified!$AC3318)&gt;0,1,0),0)</f>
        <v>0</v>
      </c>
      <c r="BD3318" s="15">
        <f>SUM(modified!$AP3318,modified!$AT3318)</f>
        <v>1</v>
      </c>
      <c r="BE3318" s="15" t="str">
        <f>IF(modified!$BA3318="Large Cap+","lar+",IF(modified!$BA3318="Small Cap+","sma+",IF(modified!$BA3318="etf+","etf+",IF(modified!$BA3318="Tiny Cap+","tin+"))))</f>
        <v>tin+</v>
      </c>
      <c r="BF3318" s="15"/>
      <c r="BG3318" s="15"/>
      <c r="BH3318" s="24" t="str">
        <f t="shared" si="310"/>
        <v/>
      </c>
      <c r="BI3318" s="6"/>
      <c r="BJ3318" s="6"/>
    </row>
    <row r="3319" spans="1:62" x14ac:dyDescent="0.25">
      <c r="A3319" s="1"/>
      <c r="B3319" s="2" t="str">
        <f t="shared" si="311"/>
        <v/>
      </c>
      <c r="C3319" s="2" t="str">
        <f t="shared" si="306"/>
        <v/>
      </c>
      <c r="D3319" s="6" t="str">
        <f t="shared" si="307"/>
        <v/>
      </c>
      <c r="F3319" s="2" t="str">
        <f>IFERROR(INDEX(#REF!,MATCH(J3319,#REF!,0)),G3319)</f>
        <v>BSTC</v>
      </c>
      <c r="G3319" s="2" t="str">
        <f>CONCATENATE(modified!$AK3319,IF(LEN(modified!$AL3319)&gt;=1,CONCATENATE("",modified!$AL3319),modified!$AL3319))</f>
        <v>BSTC</v>
      </c>
      <c r="H3319" s="2">
        <f>IFERROR(IFERROR(INDEX(#REF!,MATCH(J3319,#REF!,0)),INDEX(#REF!,MATCH(G3319,#REF!,0))),M3319)</f>
        <v>37987</v>
      </c>
      <c r="I3319" s="2">
        <f t="shared" si="308"/>
        <v>37987</v>
      </c>
      <c r="J3319" s="18" t="str">
        <f>CONCATENATE(modified!$AK3319,IF(LEN(modified!$AL3319)&gt;=1,CONCATENATE(".",modified!$AL3319),modified!$AL3319))</f>
        <v>BSTC</v>
      </c>
      <c r="K3319" s="18" t="str">
        <f>LEFT(modified!$AH3319,10)</f>
        <v>2004-01-01</v>
      </c>
      <c r="L3319" s="19" t="str">
        <f>LEFT(modified!$AB3319,10)</f>
        <v>2020-06-09</v>
      </c>
      <c r="M3319" s="20">
        <f>IFERROR(DATEVALUE(LEFT(modified!$AH3319,10)),"")</f>
        <v>37987</v>
      </c>
      <c r="N3319" s="20">
        <f t="shared" ca="1" si="309"/>
        <v>44165</v>
      </c>
      <c r="O3319" s="19">
        <v>338</v>
      </c>
      <c r="P3319" s="19" t="str">
        <f>LEFT(modified!$T3319,4)</f>
        <v>2000</v>
      </c>
      <c r="Q3319" s="19" t="str">
        <f>LEFT(RIGHT(modified!$T3319,5),2)</f>
        <v>01</v>
      </c>
      <c r="R3319" s="19" t="str">
        <f>RIGHT(modified!$T3319,2)</f>
        <v>03</v>
      </c>
      <c r="S3319" s="19">
        <v>7793</v>
      </c>
      <c r="T3319" s="19" t="str">
        <f>LEFT(modified!$X3319,10)</f>
        <v>2000-01-03</v>
      </c>
      <c r="U3319" s="19" t="s">
        <v>13085</v>
      </c>
      <c r="V3319" s="19" t="s">
        <v>13086</v>
      </c>
      <c r="W3319" s="19" t="s">
        <v>13087</v>
      </c>
      <c r="X3319" s="19" t="s">
        <v>33</v>
      </c>
      <c r="Y3319" s="21">
        <v>443.45960000000002</v>
      </c>
      <c r="Z3319" s="19" t="s">
        <v>34</v>
      </c>
      <c r="AA3319" s="19" t="s">
        <v>46</v>
      </c>
      <c r="AB3319" s="19" t="s">
        <v>36</v>
      </c>
      <c r="AC3319" s="19" t="s">
        <v>3248</v>
      </c>
      <c r="AD3319" s="19" t="s">
        <v>297</v>
      </c>
      <c r="AE3319" s="19" t="s">
        <v>123</v>
      </c>
      <c r="AF3319" s="19" t="s">
        <v>40</v>
      </c>
      <c r="AG3319" s="19" t="s">
        <v>40</v>
      </c>
      <c r="AH3319" s="15" t="s">
        <v>55411</v>
      </c>
      <c r="AI3319" s="19" t="s">
        <v>499</v>
      </c>
      <c r="AJ3319" s="19" t="s">
        <v>13087</v>
      </c>
      <c r="AK3319" s="19" t="s">
        <v>13087</v>
      </c>
      <c r="AL3319" s="19"/>
      <c r="AM3319" s="19" t="s">
        <v>13087</v>
      </c>
      <c r="AN3319" s="19" t="str">
        <f>IF(LEN(modified!$AL3319)&gt;0,CONCATENATE(modified!$AK3319,"-",modified!$AL3319),modified!$AK3319)</f>
        <v>BSTC</v>
      </c>
      <c r="AO3319" s="19" t="str">
        <f>INDEX(statement!$E$1:$E$14370,MATCH(AM3319,statement!$A$1:$A$14370,0))</f>
        <v>NASDAQ</v>
      </c>
      <c r="AP3319" s="19">
        <f>IFERROR(IF(SEARCH(AP$1,modified!$AC3319)&gt;0,1,0),0)</f>
        <v>1</v>
      </c>
      <c r="AQ3319" s="19">
        <f>IFERROR(IF(SEARCH(AQ$1,modified!$AC3319)&gt;0,1,0),0)</f>
        <v>0</v>
      </c>
      <c r="AR3319" s="19">
        <f>IFERROR(IF(SEARCH(AR$1,modified!$AC3319)&gt;0,1,0),0)</f>
        <v>0</v>
      </c>
      <c r="AS3319" s="19">
        <f>IFERROR(IF(SEARCH(AS$1,modified!$AC3319)&gt;0,1,0),0)</f>
        <v>0</v>
      </c>
      <c r="AT3319" s="19">
        <f>IFERROR(IF(SEARCH(AT$1,modified!$AC3319)&gt;0,1,0),0)</f>
        <v>0</v>
      </c>
      <c r="AU3319" s="19">
        <f>IFERROR(IF(SEARCH(AU$1,modified!$AC3319)&gt;0,1,0),0)</f>
        <v>1</v>
      </c>
      <c r="AV3319" s="19" t="str">
        <f>CONCATENATE(modified!$AP3319,modified!$AQ3319,modified!$AR3319,modified!$AT3319,modified!$AU3319)</f>
        <v>10001</v>
      </c>
      <c r="AW3319" s="19" t="str">
        <f>CONCATENATE(modified!$AP3319,modified!$AQ3319,modified!$AR3319)</f>
        <v>100</v>
      </c>
      <c r="AX3319" s="19">
        <f>IF(OR(modified!$AP3319&gt;0,AND(modified!$Y3319&gt;1000,modified!$Y3319&lt;7000)),1,0)</f>
        <v>1</v>
      </c>
      <c r="AY3319" s="19">
        <f>IF(OR(modified!$AR3319&gt;0,modified!$Y3319&gt;7000),1,0)</f>
        <v>0</v>
      </c>
      <c r="AZ3319" s="19">
        <f>IF(AND(modified!$Z3319="etf",modified!$Y3319&gt;100),1,0)</f>
        <v>0</v>
      </c>
      <c r="BA3319" s="19" t="str">
        <f>IF(modified!$AZ3319=1,"ETF+",IF(modified!$AY3319=1,"Large Cap+",IF(AND(modified!$AX3319=1,modified!$Y3319&gt;1000),"Small Cap+",IF(AND(modified!$AX3319=1,modified!$Y3319&lt;1000),"Tiny Cap+",""))))</f>
        <v>Tiny Cap+</v>
      </c>
      <c r="BB3319" s="19" t="str">
        <f>IF(modified!$AT3319=1,"Russell 1000",IF(modified!$AP3319=1,"Russell 2000",IF(Y3319&gt;7000,"ETF+","")))</f>
        <v>Russell 2000</v>
      </c>
      <c r="BC3319" s="19">
        <f>IFERROR(IF(SEARCH(BC$1,modified!$AC3319)&gt;0,1,0),0)</f>
        <v>0</v>
      </c>
      <c r="BD3319" s="19">
        <f>SUM(modified!$AP3319,modified!$AT3319)</f>
        <v>1</v>
      </c>
      <c r="BE3319" s="19" t="str">
        <f>IF(modified!$BA3319="Large Cap+","lar+",IF(modified!$BA3319="Small Cap+","sma+",IF(modified!$BA3319="etf+","etf+",IF(modified!$BA3319="Tiny Cap+","tin+"))))</f>
        <v>tin+</v>
      </c>
      <c r="BF3319" s="19"/>
      <c r="BG3319" s="19"/>
      <c r="BH3319" s="25" t="str">
        <f t="shared" si="310"/>
        <v/>
      </c>
      <c r="BI3319" s="6"/>
      <c r="BJ3319" s="6"/>
    </row>
    <row r="3320" spans="1:62" x14ac:dyDescent="0.25">
      <c r="A3320" s="1"/>
      <c r="B3320" s="2" t="str">
        <f t="shared" si="311"/>
        <v/>
      </c>
      <c r="C3320" s="2" t="str">
        <f t="shared" si="306"/>
        <v/>
      </c>
      <c r="D3320" s="6" t="str">
        <f t="shared" si="307"/>
        <v/>
      </c>
      <c r="F3320" s="2" t="str">
        <f>IFERROR(INDEX(#REF!,MATCH(J3320,#REF!,0)),G3320)</f>
        <v>CODX</v>
      </c>
      <c r="G3320" s="2" t="str">
        <f>CONCATENATE(modified!$AK3320,IF(LEN(modified!$AL3320)&gt;=1,CONCATENATE("",modified!$AL3320),modified!$AL3320))</f>
        <v>CODX</v>
      </c>
      <c r="H3320" s="2">
        <f>IFERROR(IFERROR(INDEX(#REF!,MATCH(J3320,#REF!,0)),INDEX(#REF!,MATCH(G3320,#REF!,0))),M3320)</f>
        <v>37987</v>
      </c>
      <c r="I3320" s="2">
        <f t="shared" si="308"/>
        <v>37987</v>
      </c>
      <c r="J3320" s="14" t="str">
        <f>CONCATENATE(modified!$AK3320,IF(LEN(modified!$AL3320)&gt;=1,CONCATENATE(".",modified!$AL3320),modified!$AL3320))</f>
        <v>CODX</v>
      </c>
      <c r="K3320" s="14" t="str">
        <f>LEFT(modified!$AH3320,10)</f>
        <v>2004-01-01</v>
      </c>
      <c r="L3320" s="15" t="str">
        <f>LEFT(modified!$AB3320,10)</f>
        <v>2020-06-09</v>
      </c>
      <c r="M3320" s="16">
        <f>IFERROR(DATEVALUE(LEFT(modified!$AH3320,10)),"")</f>
        <v>37987</v>
      </c>
      <c r="N3320" s="16">
        <f t="shared" ca="1" si="309"/>
        <v>44165</v>
      </c>
      <c r="O3320" s="15">
        <v>18267</v>
      </c>
      <c r="P3320" s="15" t="str">
        <f>LEFT(modified!$T3320,4)</f>
        <v>2017</v>
      </c>
      <c r="Q3320" s="15" t="str">
        <f>LEFT(RIGHT(modified!$T3320,5),2)</f>
        <v>07</v>
      </c>
      <c r="R3320" s="15" t="str">
        <f>RIGHT(modified!$T3320,2)</f>
        <v>12</v>
      </c>
      <c r="S3320" s="15">
        <v>7794</v>
      </c>
      <c r="T3320" s="15" t="str">
        <f>LEFT(modified!$X3320,10)</f>
        <v>2017-07-12</v>
      </c>
      <c r="U3320" s="15" t="s">
        <v>13088</v>
      </c>
      <c r="V3320" s="15" t="s">
        <v>13089</v>
      </c>
      <c r="W3320" s="15" t="s">
        <v>13090</v>
      </c>
      <c r="X3320" s="15" t="s">
        <v>9201</v>
      </c>
      <c r="Y3320" s="17">
        <v>443.43270000000001</v>
      </c>
      <c r="Z3320" s="15" t="s">
        <v>34</v>
      </c>
      <c r="AA3320" s="15" t="s">
        <v>46</v>
      </c>
      <c r="AB3320" s="15" t="s">
        <v>36</v>
      </c>
      <c r="AC3320" s="15"/>
      <c r="AD3320" s="15" t="s">
        <v>308</v>
      </c>
      <c r="AE3320" s="15" t="s">
        <v>123</v>
      </c>
      <c r="AF3320" s="15" t="s">
        <v>40</v>
      </c>
      <c r="AG3320" s="15" t="s">
        <v>40</v>
      </c>
      <c r="AH3320" s="15" t="s">
        <v>55411</v>
      </c>
      <c r="AI3320" s="15" t="s">
        <v>1686</v>
      </c>
      <c r="AJ3320" s="15" t="s">
        <v>13090</v>
      </c>
      <c r="AK3320" s="15" t="s">
        <v>13090</v>
      </c>
      <c r="AL3320" s="15"/>
      <c r="AM3320" s="15" t="s">
        <v>13090</v>
      </c>
      <c r="AN3320" s="15" t="str">
        <f>IF(LEN(modified!$AL3320)&gt;0,CONCATENATE(modified!$AK3320,"-",modified!$AL3320),modified!$AK3320)</f>
        <v>CODX</v>
      </c>
      <c r="AO3320" s="15" t="str">
        <f>INDEX(statement!$E$1:$E$14370,MATCH(AM3320,statement!$A$1:$A$14370,0))</f>
        <v>NASDAQ</v>
      </c>
      <c r="AP3320" s="15">
        <f>IFERROR(IF(SEARCH(AP$1,modified!$AC3320)&gt;0,1,0),0)</f>
        <v>0</v>
      </c>
      <c r="AQ3320" s="15">
        <f>IFERROR(IF(SEARCH(AQ$1,modified!$AC3320)&gt;0,1,0),0)</f>
        <v>0</v>
      </c>
      <c r="AR3320" s="15">
        <f>IFERROR(IF(SEARCH(AR$1,modified!$AC3320)&gt;0,1,0),0)</f>
        <v>0</v>
      </c>
      <c r="AS3320" s="15">
        <f>IFERROR(IF(SEARCH(AS$1,modified!$AC3320)&gt;0,1,0),0)</f>
        <v>0</v>
      </c>
      <c r="AT3320" s="15">
        <f>IFERROR(IF(SEARCH(AT$1,modified!$AC3320)&gt;0,1,0),0)</f>
        <v>0</v>
      </c>
      <c r="AU3320" s="15">
        <f>IFERROR(IF(SEARCH(AU$1,modified!$AC3320)&gt;0,1,0),0)</f>
        <v>0</v>
      </c>
      <c r="AV3320" s="15" t="str">
        <f>CONCATENATE(modified!$AP3320,modified!$AQ3320,modified!$AR3320,modified!$AT3320,modified!$AU3320)</f>
        <v>00000</v>
      </c>
      <c r="AW3320" s="15" t="str">
        <f>CONCATENATE(modified!$AP3320,modified!$AQ3320,modified!$AR3320)</f>
        <v>000</v>
      </c>
      <c r="AX3320" s="15">
        <f>IF(OR(modified!$AP3320&gt;0,AND(modified!$Y3320&gt;1000,modified!$Y3320&lt;7000)),1,0)</f>
        <v>0</v>
      </c>
      <c r="AY3320" s="15">
        <f>IF(OR(modified!$AR3320&gt;0,modified!$Y3320&gt;7000),1,0)</f>
        <v>0</v>
      </c>
      <c r="AZ3320" s="15">
        <f>IF(AND(modified!$Z3320="etf",modified!$Y3320&gt;100),1,0)</f>
        <v>0</v>
      </c>
      <c r="BA3320" s="15" t="str">
        <f>IF(modified!$AZ3320=1,"ETF+",IF(modified!$AY3320=1,"Large Cap+",IF(AND(modified!$AX3320=1,modified!$Y3320&gt;1000),"Small Cap+",IF(AND(modified!$AX3320=1,modified!$Y3320&lt;1000),"Tiny Cap+",""))))</f>
        <v/>
      </c>
      <c r="BB3320" s="15" t="str">
        <f>IF(modified!$AT3320=1,"Russell 1000",IF(modified!$AP3320=1,"Russell 2000",IF(Y3320&gt;7000,"ETF+","")))</f>
        <v/>
      </c>
      <c r="BC3320" s="15">
        <f>IFERROR(IF(SEARCH(BC$1,modified!$AC3320)&gt;0,1,0),0)</f>
        <v>0</v>
      </c>
      <c r="BD3320" s="15">
        <f>SUM(modified!$AP3320,modified!$AT3320)</f>
        <v>0</v>
      </c>
      <c r="BE3320" s="15" t="b">
        <f>IF(modified!$BA3320="Large Cap+","lar+",IF(modified!$BA3320="Small Cap+","sma+",IF(modified!$BA3320="etf+","etf+",IF(modified!$BA3320="Tiny Cap+","tin+"))))</f>
        <v>0</v>
      </c>
      <c r="BF3320" s="15"/>
      <c r="BG3320" s="15"/>
      <c r="BH3320" s="24" t="str">
        <f t="shared" si="310"/>
        <v/>
      </c>
      <c r="BI3320" s="6"/>
      <c r="BJ3320" s="6"/>
    </row>
    <row r="3321" spans="1:62" x14ac:dyDescent="0.25">
      <c r="A3321" s="1"/>
      <c r="B3321" s="2" t="str">
        <f t="shared" si="311"/>
        <v/>
      </c>
      <c r="C3321" s="2" t="str">
        <f t="shared" si="306"/>
        <v/>
      </c>
      <c r="D3321" s="6" t="str">
        <f t="shared" si="307"/>
        <v/>
      </c>
      <c r="F3321" s="2" t="str">
        <f>IFERROR(INDEX(#REF!,MATCH(J3321,#REF!,0)),G3321)</f>
        <v>PMO</v>
      </c>
      <c r="G3321" s="2" t="str">
        <f>CONCATENATE(modified!$AK3321,IF(LEN(modified!$AL3321)&gt;=1,CONCATENATE("",modified!$AL3321),modified!$AL3321))</f>
        <v>PMO</v>
      </c>
      <c r="H3321" s="2">
        <f>IFERROR(IFERROR(INDEX(#REF!,MATCH(J3321,#REF!,0)),INDEX(#REF!,MATCH(G3321,#REF!,0))),M3321)</f>
        <v>37987</v>
      </c>
      <c r="I3321" s="2">
        <f t="shared" si="308"/>
        <v>37987</v>
      </c>
      <c r="J3321" s="18" t="str">
        <f>CONCATENATE(modified!$AK3321,IF(LEN(modified!$AL3321)&gt;=1,CONCATENATE(".",modified!$AL3321),modified!$AL3321))</f>
        <v>PMO</v>
      </c>
      <c r="K3321" s="18" t="str">
        <f>LEFT(modified!$AH3321,10)</f>
        <v>2004-01-01</v>
      </c>
      <c r="L3321" s="19" t="str">
        <f>LEFT(modified!$AB3321,10)</f>
        <v>2020-06-09</v>
      </c>
      <c r="M3321" s="20">
        <f>IFERROR(DATEVALUE(LEFT(modified!$AH3321,10)),"")</f>
        <v>37987</v>
      </c>
      <c r="N3321" s="20">
        <f t="shared" ca="1" si="309"/>
        <v>44165</v>
      </c>
      <c r="O3321" s="19">
        <v>1816</v>
      </c>
      <c r="P3321" s="19" t="str">
        <f>LEFT(modified!$T3321,4)</f>
        <v>2000</v>
      </c>
      <c r="Q3321" s="19" t="str">
        <f>LEFT(RIGHT(modified!$T3321,5),2)</f>
        <v>01</v>
      </c>
      <c r="R3321" s="19" t="str">
        <f>RIGHT(modified!$T3321,2)</f>
        <v>03</v>
      </c>
      <c r="S3321" s="19">
        <v>7795</v>
      </c>
      <c r="T3321" s="19" t="str">
        <f>LEFT(modified!$X3321,10)</f>
        <v>2000-01-03</v>
      </c>
      <c r="U3321" s="19" t="s">
        <v>13091</v>
      </c>
      <c r="V3321" s="19" t="s">
        <v>13092</v>
      </c>
      <c r="W3321" s="19" t="s">
        <v>13093</v>
      </c>
      <c r="X3321" s="19" t="s">
        <v>33</v>
      </c>
      <c r="Y3321" s="21">
        <v>443.41590000000002</v>
      </c>
      <c r="Z3321" s="19" t="s">
        <v>4631</v>
      </c>
      <c r="AA3321" s="19" t="s">
        <v>661</v>
      </c>
      <c r="AB3321" s="19" t="s">
        <v>36</v>
      </c>
      <c r="AC3321" s="19"/>
      <c r="AD3321" s="19" t="s">
        <v>75</v>
      </c>
      <c r="AE3321" s="19" t="s">
        <v>76</v>
      </c>
      <c r="AF3321" s="19" t="s">
        <v>132</v>
      </c>
      <c r="AG3321" s="19" t="s">
        <v>40</v>
      </c>
      <c r="AH3321" s="15" t="s">
        <v>55411</v>
      </c>
      <c r="AI3321" s="19" t="s">
        <v>93</v>
      </c>
      <c r="AJ3321" s="19" t="s">
        <v>13093</v>
      </c>
      <c r="AK3321" s="19" t="s">
        <v>13093</v>
      </c>
      <c r="AL3321" s="19"/>
      <c r="AM3321" s="19" t="s">
        <v>13093</v>
      </c>
      <c r="AN3321" s="19" t="str">
        <f>IF(LEN(modified!$AL3321)&gt;0,CONCATENATE(modified!$AK3321,"-",modified!$AL3321),modified!$AK3321)</f>
        <v>PMO</v>
      </c>
      <c r="AO3321" s="19" t="str">
        <f>INDEX(statement!$E$1:$E$14370,MATCH(AM3321,statement!$A$1:$A$14370,0))</f>
        <v>NYSE</v>
      </c>
      <c r="AP3321" s="19">
        <f>IFERROR(IF(SEARCH(AP$1,modified!$AC3321)&gt;0,1,0),0)</f>
        <v>0</v>
      </c>
      <c r="AQ3321" s="19">
        <f>IFERROR(IF(SEARCH(AQ$1,modified!$AC3321)&gt;0,1,0),0)</f>
        <v>0</v>
      </c>
      <c r="AR3321" s="19">
        <f>IFERROR(IF(SEARCH(AR$1,modified!$AC3321)&gt;0,1,0),0)</f>
        <v>0</v>
      </c>
      <c r="AS3321" s="19">
        <f>IFERROR(IF(SEARCH(AS$1,modified!$AC3321)&gt;0,1,0),0)</f>
        <v>0</v>
      </c>
      <c r="AT3321" s="19">
        <f>IFERROR(IF(SEARCH(AT$1,modified!$AC3321)&gt;0,1,0),0)</f>
        <v>0</v>
      </c>
      <c r="AU3321" s="19">
        <f>IFERROR(IF(SEARCH(AU$1,modified!$AC3321)&gt;0,1,0),0)</f>
        <v>0</v>
      </c>
      <c r="AV3321" s="19" t="str">
        <f>CONCATENATE(modified!$AP3321,modified!$AQ3321,modified!$AR3321,modified!$AT3321,modified!$AU3321)</f>
        <v>00000</v>
      </c>
      <c r="AW3321" s="19" t="str">
        <f>CONCATENATE(modified!$AP3321,modified!$AQ3321,modified!$AR3321)</f>
        <v>000</v>
      </c>
      <c r="AX3321" s="19">
        <f>IF(OR(modified!$AP3321&gt;0,AND(modified!$Y3321&gt;1000,modified!$Y3321&lt;7000)),1,0)</f>
        <v>0</v>
      </c>
      <c r="AY3321" s="19">
        <f>IF(OR(modified!$AR3321&gt;0,modified!$Y3321&gt;7000),1,0)</f>
        <v>0</v>
      </c>
      <c r="AZ3321" s="19">
        <f>IF(AND(modified!$Z3321="etf",modified!$Y3321&gt;100),1,0)</f>
        <v>0</v>
      </c>
      <c r="BA3321" s="19" t="str">
        <f>IF(modified!$AZ3321=1,"ETF+",IF(modified!$AY3321=1,"Large Cap+",IF(AND(modified!$AX3321=1,modified!$Y3321&gt;1000),"Small Cap+",IF(AND(modified!$AX3321=1,modified!$Y3321&lt;1000),"Tiny Cap+",""))))</f>
        <v/>
      </c>
      <c r="BB3321" s="19" t="str">
        <f>IF(modified!$AT3321=1,"Russell 1000",IF(modified!$AP3321=1,"Russell 2000",IF(Y3321&gt;7000,"ETF+","")))</f>
        <v/>
      </c>
      <c r="BC3321" s="19">
        <f>IFERROR(IF(SEARCH(BC$1,modified!$AC3321)&gt;0,1,0),0)</f>
        <v>0</v>
      </c>
      <c r="BD3321" s="19">
        <f>SUM(modified!$AP3321,modified!$AT3321)</f>
        <v>0</v>
      </c>
      <c r="BE3321" s="19" t="b">
        <f>IF(modified!$BA3321="Large Cap+","lar+",IF(modified!$BA3321="Small Cap+","sma+",IF(modified!$BA3321="etf+","etf+",IF(modified!$BA3321="Tiny Cap+","tin+"))))</f>
        <v>0</v>
      </c>
      <c r="BF3321" s="19"/>
      <c r="BG3321" s="19"/>
      <c r="BH3321" s="25" t="str">
        <f t="shared" si="310"/>
        <v/>
      </c>
      <c r="BI3321" s="6"/>
      <c r="BJ3321" s="6"/>
    </row>
    <row r="3322" spans="1:62" x14ac:dyDescent="0.25">
      <c r="A3322" s="1"/>
      <c r="B3322" s="2" t="str">
        <f t="shared" si="311"/>
        <v/>
      </c>
      <c r="C3322" s="2" t="str">
        <f t="shared" si="306"/>
        <v/>
      </c>
      <c r="D3322" s="6" t="str">
        <f t="shared" si="307"/>
        <v/>
      </c>
      <c r="F3322" s="2" t="str">
        <f>IFERROR(INDEX(#REF!,MATCH(J3322,#REF!,0)),G3322)</f>
        <v>DSSI</v>
      </c>
      <c r="G3322" s="2" t="str">
        <f>CONCATENATE(modified!$AK3322,IF(LEN(modified!$AL3322)&gt;=1,CONCATENATE("",modified!$AL3322),modified!$AL3322))</f>
        <v>DSSI</v>
      </c>
      <c r="H3322" s="2">
        <f>IFERROR(IFERROR(INDEX(#REF!,MATCH(J3322,#REF!,0)),INDEX(#REF!,MATCH(G3322,#REF!,0))),M3322)</f>
        <v>37987</v>
      </c>
      <c r="I3322" s="2">
        <f t="shared" si="308"/>
        <v>37987</v>
      </c>
      <c r="J3322" s="14" t="str">
        <f>CONCATENATE(modified!$AK3322,IF(LEN(modified!$AL3322)&gt;=1,CONCATENATE(".",modified!$AL3322),modified!$AL3322))</f>
        <v>DSSI</v>
      </c>
      <c r="K3322" s="14" t="str">
        <f>LEFT(modified!$AH3322,10)</f>
        <v>2004-01-01</v>
      </c>
      <c r="L3322" s="15" t="str">
        <f>LEFT(modified!$AB3322,10)</f>
        <v>2020-06-09</v>
      </c>
      <c r="M3322" s="16">
        <f>IFERROR(DATEVALUE(LEFT(modified!$AH3322,10)),"")</f>
        <v>37987</v>
      </c>
      <c r="N3322" s="16">
        <f t="shared" ca="1" si="309"/>
        <v>44165</v>
      </c>
      <c r="O3322" s="15">
        <v>20548</v>
      </c>
      <c r="P3322" s="15" t="str">
        <f>LEFT(modified!$T3322,4)</f>
        <v>2019</v>
      </c>
      <c r="Q3322" s="15" t="str">
        <f>LEFT(RIGHT(modified!$T3322,5),2)</f>
        <v>03</v>
      </c>
      <c r="R3322" s="15" t="str">
        <f>RIGHT(modified!$T3322,2)</f>
        <v>28</v>
      </c>
      <c r="S3322" s="15">
        <v>7800</v>
      </c>
      <c r="T3322" s="15" t="str">
        <f>LEFT(modified!$X3322,10)</f>
        <v>2019-03-28</v>
      </c>
      <c r="U3322" s="15" t="s">
        <v>13094</v>
      </c>
      <c r="V3322" s="15" t="s">
        <v>13095</v>
      </c>
      <c r="W3322" s="15" t="s">
        <v>13096</v>
      </c>
      <c r="X3322" s="15" t="s">
        <v>878</v>
      </c>
      <c r="Y3322" s="17">
        <v>442.22989999999999</v>
      </c>
      <c r="Z3322" s="15" t="s">
        <v>34</v>
      </c>
      <c r="AA3322" s="15" t="s">
        <v>46</v>
      </c>
      <c r="AB3322" s="15" t="s">
        <v>36</v>
      </c>
      <c r="AC3322" s="15" t="s">
        <v>3248</v>
      </c>
      <c r="AD3322" s="15" t="s">
        <v>200</v>
      </c>
      <c r="AE3322" s="15" t="s">
        <v>201</v>
      </c>
      <c r="AF3322" s="15" t="s">
        <v>132</v>
      </c>
      <c r="AG3322" s="15" t="s">
        <v>40</v>
      </c>
      <c r="AH3322" s="15" t="s">
        <v>55411</v>
      </c>
      <c r="AI3322" s="15" t="s">
        <v>93</v>
      </c>
      <c r="AJ3322" s="15" t="s">
        <v>13096</v>
      </c>
      <c r="AK3322" s="15" t="s">
        <v>13096</v>
      </c>
      <c r="AL3322" s="15"/>
      <c r="AM3322" s="15" t="s">
        <v>13096</v>
      </c>
      <c r="AN3322" s="15" t="str">
        <f>IF(LEN(modified!$AL3322)&gt;0,CONCATENATE(modified!$AK3322,"-",modified!$AL3322),modified!$AK3322)</f>
        <v>DSSI</v>
      </c>
      <c r="AO3322" s="15" t="str">
        <f>INDEX(statement!$E$1:$E$14370,MATCH(AM3322,statement!$A$1:$A$14370,0))</f>
        <v>NYSE</v>
      </c>
      <c r="AP3322" s="15">
        <f>IFERROR(IF(SEARCH(AP$1,modified!$AC3322)&gt;0,1,0),0)</f>
        <v>1</v>
      </c>
      <c r="AQ3322" s="15">
        <f>IFERROR(IF(SEARCH(AQ$1,modified!$AC3322)&gt;0,1,0),0)</f>
        <v>0</v>
      </c>
      <c r="AR3322" s="15">
        <f>IFERROR(IF(SEARCH(AR$1,modified!$AC3322)&gt;0,1,0),0)</f>
        <v>0</v>
      </c>
      <c r="AS3322" s="15">
        <f>IFERROR(IF(SEARCH(AS$1,modified!$AC3322)&gt;0,1,0),0)</f>
        <v>0</v>
      </c>
      <c r="AT3322" s="15">
        <f>IFERROR(IF(SEARCH(AT$1,modified!$AC3322)&gt;0,1,0),0)</f>
        <v>0</v>
      </c>
      <c r="AU3322" s="15">
        <f>IFERROR(IF(SEARCH(AU$1,modified!$AC3322)&gt;0,1,0),0)</f>
        <v>1</v>
      </c>
      <c r="AV3322" s="15" t="str">
        <f>CONCATENATE(modified!$AP3322,modified!$AQ3322,modified!$AR3322,modified!$AT3322,modified!$AU3322)</f>
        <v>10001</v>
      </c>
      <c r="AW3322" s="15" t="str">
        <f>CONCATENATE(modified!$AP3322,modified!$AQ3322,modified!$AR3322)</f>
        <v>100</v>
      </c>
      <c r="AX3322" s="15">
        <f>IF(OR(modified!$AP3322&gt;0,AND(modified!$Y3322&gt;1000,modified!$Y3322&lt;7000)),1,0)</f>
        <v>1</v>
      </c>
      <c r="AY3322" s="15">
        <f>IF(OR(modified!$AR3322&gt;0,modified!$Y3322&gt;7000),1,0)</f>
        <v>0</v>
      </c>
      <c r="AZ3322" s="15">
        <f>IF(AND(modified!$Z3322="etf",modified!$Y3322&gt;100),1,0)</f>
        <v>0</v>
      </c>
      <c r="BA3322" s="15" t="str">
        <f>IF(modified!$AZ3322=1,"ETF+",IF(modified!$AY3322=1,"Large Cap+",IF(AND(modified!$AX3322=1,modified!$Y3322&gt;1000),"Small Cap+",IF(AND(modified!$AX3322=1,modified!$Y3322&lt;1000),"Tiny Cap+",""))))</f>
        <v>Tiny Cap+</v>
      </c>
      <c r="BB3322" s="15" t="str">
        <f>IF(modified!$AT3322=1,"Russell 1000",IF(modified!$AP3322=1,"Russell 2000",IF(Y3322&gt;7000,"ETF+","")))</f>
        <v>Russell 2000</v>
      </c>
      <c r="BC3322" s="15">
        <f>IFERROR(IF(SEARCH(BC$1,modified!$AC3322)&gt;0,1,0),0)</f>
        <v>0</v>
      </c>
      <c r="BD3322" s="15">
        <f>SUM(modified!$AP3322,modified!$AT3322)</f>
        <v>1</v>
      </c>
      <c r="BE3322" s="15" t="str">
        <f>IF(modified!$BA3322="Large Cap+","lar+",IF(modified!$BA3322="Small Cap+","sma+",IF(modified!$BA3322="etf+","etf+",IF(modified!$BA3322="Tiny Cap+","tin+"))))</f>
        <v>tin+</v>
      </c>
      <c r="BF3322" s="15"/>
      <c r="BG3322" s="15"/>
      <c r="BH3322" s="24" t="str">
        <f t="shared" si="310"/>
        <v/>
      </c>
      <c r="BI3322" s="6"/>
      <c r="BJ3322" s="6"/>
    </row>
    <row r="3323" spans="1:62" x14ac:dyDescent="0.25">
      <c r="A3323" s="1"/>
      <c r="B3323" s="2" t="str">
        <f t="shared" si="311"/>
        <v/>
      </c>
      <c r="C3323" s="2" t="str">
        <f t="shared" si="306"/>
        <v/>
      </c>
      <c r="D3323" s="6" t="str">
        <f t="shared" si="307"/>
        <v/>
      </c>
      <c r="F3323" s="2" t="str">
        <f>IFERROR(INDEX(#REF!,MATCH(J3323,#REF!,0)),G3323)</f>
        <v>PBYI</v>
      </c>
      <c r="G3323" s="2" t="str">
        <f>CONCATENATE(modified!$AK3323,IF(LEN(modified!$AL3323)&gt;=1,CONCATENATE("",modified!$AL3323),modified!$AL3323))</f>
        <v>PBYI</v>
      </c>
      <c r="H3323" s="2">
        <f>IFERROR(IFERROR(INDEX(#REF!,MATCH(J3323,#REF!,0)),INDEX(#REF!,MATCH(G3323,#REF!,0))),M3323)</f>
        <v>37987</v>
      </c>
      <c r="I3323" s="2">
        <f t="shared" si="308"/>
        <v>37987</v>
      </c>
      <c r="J3323" s="18" t="str">
        <f>CONCATENATE(modified!$AK3323,IF(LEN(modified!$AL3323)&gt;=1,CONCATENATE(".",modified!$AL3323),modified!$AL3323))</f>
        <v>PBYI</v>
      </c>
      <c r="K3323" s="18" t="str">
        <f>LEFT(modified!$AH3323,10)</f>
        <v>2004-01-01</v>
      </c>
      <c r="L3323" s="19" t="str">
        <f>LEFT(modified!$AB3323,10)</f>
        <v>2020-06-09</v>
      </c>
      <c r="M3323" s="20">
        <f>IFERROR(DATEVALUE(LEFT(modified!$AH3323,10)),"")</f>
        <v>37987</v>
      </c>
      <c r="N3323" s="20">
        <f t="shared" ca="1" si="309"/>
        <v>44165</v>
      </c>
      <c r="O3323" s="19">
        <v>13014</v>
      </c>
      <c r="P3323" s="19" t="str">
        <f>LEFT(modified!$T3323,4)</f>
        <v>2012</v>
      </c>
      <c r="Q3323" s="19" t="str">
        <f>LEFT(RIGHT(modified!$T3323,5),2)</f>
        <v>04</v>
      </c>
      <c r="R3323" s="19" t="str">
        <f>RIGHT(modified!$T3323,2)</f>
        <v>20</v>
      </c>
      <c r="S3323" s="19">
        <v>7802</v>
      </c>
      <c r="T3323" s="19" t="str">
        <f>LEFT(modified!$X3323,10)</f>
        <v>2012-04-20</v>
      </c>
      <c r="U3323" s="19" t="s">
        <v>13097</v>
      </c>
      <c r="V3323" s="19" t="s">
        <v>13098</v>
      </c>
      <c r="W3323" s="19" t="s">
        <v>13099</v>
      </c>
      <c r="X3323" s="19" t="s">
        <v>4651</v>
      </c>
      <c r="Y3323" s="21">
        <v>441.86520000000002</v>
      </c>
      <c r="Z3323" s="19" t="s">
        <v>34</v>
      </c>
      <c r="AA3323" s="19" t="s">
        <v>46</v>
      </c>
      <c r="AB3323" s="19" t="s">
        <v>36</v>
      </c>
      <c r="AC3323" s="19" t="s">
        <v>3248</v>
      </c>
      <c r="AD3323" s="19" t="s">
        <v>297</v>
      </c>
      <c r="AE3323" s="19" t="s">
        <v>123</v>
      </c>
      <c r="AF3323" s="19" t="s">
        <v>40</v>
      </c>
      <c r="AG3323" s="19" t="s">
        <v>40</v>
      </c>
      <c r="AH3323" s="15" t="s">
        <v>55411</v>
      </c>
      <c r="AI3323" s="19" t="s">
        <v>42</v>
      </c>
      <c r="AJ3323" s="19" t="s">
        <v>13099</v>
      </c>
      <c r="AK3323" s="19" t="s">
        <v>13099</v>
      </c>
      <c r="AL3323" s="19"/>
      <c r="AM3323" s="19" t="s">
        <v>13099</v>
      </c>
      <c r="AN3323" s="19" t="str">
        <f>IF(LEN(modified!$AL3323)&gt;0,CONCATENATE(modified!$AK3323,"-",modified!$AL3323),modified!$AK3323)</f>
        <v>PBYI</v>
      </c>
      <c r="AO3323" s="19" t="str">
        <f>INDEX(statement!$E$1:$E$14370,MATCH(AM3323,statement!$A$1:$A$14370,0))</f>
        <v>NASDAQ</v>
      </c>
      <c r="AP3323" s="19">
        <f>IFERROR(IF(SEARCH(AP$1,modified!$AC3323)&gt;0,1,0),0)</f>
        <v>1</v>
      </c>
      <c r="AQ3323" s="19">
        <f>IFERROR(IF(SEARCH(AQ$1,modified!$AC3323)&gt;0,1,0),0)</f>
        <v>0</v>
      </c>
      <c r="AR3323" s="19">
        <f>IFERROR(IF(SEARCH(AR$1,modified!$AC3323)&gt;0,1,0),0)</f>
        <v>0</v>
      </c>
      <c r="AS3323" s="19">
        <f>IFERROR(IF(SEARCH(AS$1,modified!$AC3323)&gt;0,1,0),0)</f>
        <v>0</v>
      </c>
      <c r="AT3323" s="19">
        <f>IFERROR(IF(SEARCH(AT$1,modified!$AC3323)&gt;0,1,0),0)</f>
        <v>0</v>
      </c>
      <c r="AU3323" s="19">
        <f>IFERROR(IF(SEARCH(AU$1,modified!$AC3323)&gt;0,1,0),0)</f>
        <v>1</v>
      </c>
      <c r="AV3323" s="19" t="str">
        <f>CONCATENATE(modified!$AP3323,modified!$AQ3323,modified!$AR3323,modified!$AT3323,modified!$AU3323)</f>
        <v>10001</v>
      </c>
      <c r="AW3323" s="19" t="str">
        <f>CONCATENATE(modified!$AP3323,modified!$AQ3323,modified!$AR3323)</f>
        <v>100</v>
      </c>
      <c r="AX3323" s="19">
        <f>IF(OR(modified!$AP3323&gt;0,AND(modified!$Y3323&gt;1000,modified!$Y3323&lt;7000)),1,0)</f>
        <v>1</v>
      </c>
      <c r="AY3323" s="19">
        <f>IF(OR(modified!$AR3323&gt;0,modified!$Y3323&gt;7000),1,0)</f>
        <v>0</v>
      </c>
      <c r="AZ3323" s="19">
        <f>IF(AND(modified!$Z3323="etf",modified!$Y3323&gt;100),1,0)</f>
        <v>0</v>
      </c>
      <c r="BA3323" s="19" t="str">
        <f>IF(modified!$AZ3323=1,"ETF+",IF(modified!$AY3323=1,"Large Cap+",IF(AND(modified!$AX3323=1,modified!$Y3323&gt;1000),"Small Cap+",IF(AND(modified!$AX3323=1,modified!$Y3323&lt;1000),"Tiny Cap+",""))))</f>
        <v>Tiny Cap+</v>
      </c>
      <c r="BB3323" s="19" t="str">
        <f>IF(modified!$AT3323=1,"Russell 1000",IF(modified!$AP3323=1,"Russell 2000",IF(Y3323&gt;7000,"ETF+","")))</f>
        <v>Russell 2000</v>
      </c>
      <c r="BC3323" s="19">
        <f>IFERROR(IF(SEARCH(BC$1,modified!$AC3323)&gt;0,1,0),0)</f>
        <v>0</v>
      </c>
      <c r="BD3323" s="19">
        <f>SUM(modified!$AP3323,modified!$AT3323)</f>
        <v>1</v>
      </c>
      <c r="BE3323" s="19" t="str">
        <f>IF(modified!$BA3323="Large Cap+","lar+",IF(modified!$BA3323="Small Cap+","sma+",IF(modified!$BA3323="etf+","etf+",IF(modified!$BA3323="Tiny Cap+","tin+"))))</f>
        <v>tin+</v>
      </c>
      <c r="BF3323" s="19"/>
      <c r="BG3323" s="19"/>
      <c r="BH3323" s="25" t="str">
        <f t="shared" si="310"/>
        <v/>
      </c>
      <c r="BI3323" s="6"/>
      <c r="BJ3323" s="6"/>
    </row>
    <row r="3324" spans="1:62" x14ac:dyDescent="0.25">
      <c r="A3324" s="1"/>
      <c r="B3324" s="2" t="str">
        <f t="shared" si="311"/>
        <v/>
      </c>
      <c r="C3324" s="2" t="str">
        <f t="shared" si="306"/>
        <v/>
      </c>
      <c r="D3324" s="6" t="str">
        <f t="shared" si="307"/>
        <v/>
      </c>
      <c r="F3324" s="2" t="str">
        <f>IFERROR(INDEX(#REF!,MATCH(J3324,#REF!,0)),G3324)</f>
        <v>ANGO</v>
      </c>
      <c r="G3324" s="2" t="str">
        <f>CONCATENATE(modified!$AK3324,IF(LEN(modified!$AL3324)&gt;=1,CONCATENATE("",modified!$AL3324),modified!$AL3324))</f>
        <v>ANGO</v>
      </c>
      <c r="H3324" s="2">
        <f>IFERROR(IFERROR(INDEX(#REF!,MATCH(J3324,#REF!,0)),INDEX(#REF!,MATCH(G3324,#REF!,0))),M3324)</f>
        <v>37987</v>
      </c>
      <c r="I3324" s="2">
        <f t="shared" si="308"/>
        <v>37987</v>
      </c>
      <c r="J3324" s="14" t="str">
        <f>CONCATENATE(modified!$AK3324,IF(LEN(modified!$AL3324)&gt;=1,CONCATENATE(".",modified!$AL3324),modified!$AL3324))</f>
        <v>ANGO</v>
      </c>
      <c r="K3324" s="14" t="str">
        <f>LEFT(modified!$AH3324,10)</f>
        <v>2004-01-01</v>
      </c>
      <c r="L3324" s="15" t="str">
        <f>LEFT(modified!$AB3324,10)</f>
        <v>2020-06-09</v>
      </c>
      <c r="M3324" s="16">
        <f>IFERROR(DATEVALUE(LEFT(modified!$AH3324,10)),"")</f>
        <v>37987</v>
      </c>
      <c r="N3324" s="16">
        <f t="shared" ca="1" si="309"/>
        <v>44165</v>
      </c>
      <c r="O3324" s="15">
        <v>6167</v>
      </c>
      <c r="P3324" s="15" t="str">
        <f>LEFT(modified!$T3324,4)</f>
        <v>2004</v>
      </c>
      <c r="Q3324" s="15" t="str">
        <f>LEFT(RIGHT(modified!$T3324,5),2)</f>
        <v>05</v>
      </c>
      <c r="R3324" s="15" t="str">
        <f>RIGHT(modified!$T3324,2)</f>
        <v>27</v>
      </c>
      <c r="S3324" s="15">
        <v>7804</v>
      </c>
      <c r="T3324" s="15" t="str">
        <f>LEFT(modified!$X3324,10)</f>
        <v>2004-05-27</v>
      </c>
      <c r="U3324" s="15" t="s">
        <v>13101</v>
      </c>
      <c r="V3324" s="15" t="s">
        <v>13102</v>
      </c>
      <c r="W3324" s="15" t="s">
        <v>13103</v>
      </c>
      <c r="X3324" s="15" t="s">
        <v>4432</v>
      </c>
      <c r="Y3324" s="17">
        <v>441.40559999999999</v>
      </c>
      <c r="Z3324" s="15" t="s">
        <v>34</v>
      </c>
      <c r="AA3324" s="15" t="s">
        <v>290</v>
      </c>
      <c r="AB3324" s="15" t="s">
        <v>36</v>
      </c>
      <c r="AC3324" s="15" t="s">
        <v>5910</v>
      </c>
      <c r="AD3324" s="15" t="s">
        <v>308</v>
      </c>
      <c r="AE3324" s="15" t="s">
        <v>123</v>
      </c>
      <c r="AF3324" s="15" t="s">
        <v>132</v>
      </c>
      <c r="AG3324" s="15" t="s">
        <v>40</v>
      </c>
      <c r="AH3324" s="15" t="s">
        <v>55411</v>
      </c>
      <c r="AI3324" s="15" t="s">
        <v>42</v>
      </c>
      <c r="AJ3324" s="15" t="s">
        <v>13103</v>
      </c>
      <c r="AK3324" s="15" t="s">
        <v>13103</v>
      </c>
      <c r="AL3324" s="15"/>
      <c r="AM3324" s="15" t="s">
        <v>13103</v>
      </c>
      <c r="AN3324" s="15" t="str">
        <f>IF(LEN(modified!$AL3324)&gt;0,CONCATENATE(modified!$AK3324,"-",modified!$AL3324),modified!$AK3324)</f>
        <v>ANGO</v>
      </c>
      <c r="AO3324" s="15" t="str">
        <f>INDEX(statement!$E$1:$E$14370,MATCH(AM3324,statement!$A$1:$A$14370,0))</f>
        <v>NASDAQ</v>
      </c>
      <c r="AP3324" s="15">
        <f>IFERROR(IF(SEARCH(AP$1,modified!$AC3324)&gt;0,1,0),0)</f>
        <v>1</v>
      </c>
      <c r="AQ3324" s="15">
        <f>IFERROR(IF(SEARCH(AQ$1,modified!$AC3324)&gt;0,1,0),0)</f>
        <v>0</v>
      </c>
      <c r="AR3324" s="15">
        <f>IFERROR(IF(SEARCH(AR$1,modified!$AC3324)&gt;0,1,0),0)</f>
        <v>0</v>
      </c>
      <c r="AS3324" s="15">
        <f>IFERROR(IF(SEARCH(AS$1,modified!$AC3324)&gt;0,1,0),0)</f>
        <v>0</v>
      </c>
      <c r="AT3324" s="15">
        <f>IFERROR(IF(SEARCH(AT$1,modified!$AC3324)&gt;0,1,0),0)</f>
        <v>0</v>
      </c>
      <c r="AU3324" s="15">
        <f>IFERROR(IF(SEARCH(AU$1,modified!$AC3324)&gt;0,1,0),0)</f>
        <v>1</v>
      </c>
      <c r="AV3324" s="15" t="str">
        <f>CONCATENATE(modified!$AP3324,modified!$AQ3324,modified!$AR3324,modified!$AT3324,modified!$AU3324)</f>
        <v>10001</v>
      </c>
      <c r="AW3324" s="15" t="str">
        <f>CONCATENATE(modified!$AP3324,modified!$AQ3324,modified!$AR3324)</f>
        <v>100</v>
      </c>
      <c r="AX3324" s="15">
        <f>IF(OR(modified!$AP3324&gt;0,AND(modified!$Y3324&gt;1000,modified!$Y3324&lt;7000)),1,0)</f>
        <v>1</v>
      </c>
      <c r="AY3324" s="15">
        <f>IF(OR(modified!$AR3324&gt;0,modified!$Y3324&gt;7000),1,0)</f>
        <v>0</v>
      </c>
      <c r="AZ3324" s="15">
        <f>IF(AND(modified!$Z3324="etf",modified!$Y3324&gt;100),1,0)</f>
        <v>0</v>
      </c>
      <c r="BA3324" s="15" t="str">
        <f>IF(modified!$AZ3324=1,"ETF+",IF(modified!$AY3324=1,"Large Cap+",IF(AND(modified!$AX3324=1,modified!$Y3324&gt;1000),"Small Cap+",IF(AND(modified!$AX3324=1,modified!$Y3324&lt;1000),"Tiny Cap+",""))))</f>
        <v>Tiny Cap+</v>
      </c>
      <c r="BB3324" s="15" t="str">
        <f>IF(modified!$AT3324=1,"Russell 1000",IF(modified!$AP3324=1,"Russell 2000",IF(Y3324&gt;7000,"ETF+","")))</f>
        <v>Russell 2000</v>
      </c>
      <c r="BC3324" s="15">
        <f>IFERROR(IF(SEARCH(BC$1,modified!$AC3324)&gt;0,1,0),0)</f>
        <v>0</v>
      </c>
      <c r="BD3324" s="15">
        <f>SUM(modified!$AP3324,modified!$AT3324)</f>
        <v>1</v>
      </c>
      <c r="BE3324" s="15" t="str">
        <f>IF(modified!$BA3324="Large Cap+","lar+",IF(modified!$BA3324="Small Cap+","sma+",IF(modified!$BA3324="etf+","etf+",IF(modified!$BA3324="Tiny Cap+","tin+"))))</f>
        <v>tin+</v>
      </c>
      <c r="BF3324" s="15"/>
      <c r="BG3324" s="15"/>
      <c r="BH3324" s="24" t="str">
        <f t="shared" si="310"/>
        <v/>
      </c>
      <c r="BI3324" s="6"/>
      <c r="BJ3324" s="6"/>
    </row>
    <row r="3325" spans="1:62" x14ac:dyDescent="0.25">
      <c r="A3325" s="1"/>
      <c r="B3325" s="2" t="str">
        <f t="shared" si="311"/>
        <v/>
      </c>
      <c r="C3325" s="2" t="str">
        <f t="shared" si="306"/>
        <v/>
      </c>
      <c r="D3325" s="6" t="str">
        <f t="shared" si="307"/>
        <v/>
      </c>
      <c r="F3325" s="2" t="str">
        <f>IFERROR(INDEX(#REF!,MATCH(J3325,#REF!,0)),G3325)</f>
        <v>MX</v>
      </c>
      <c r="G3325" s="2" t="str">
        <f>CONCATENATE(modified!$AK3325,IF(LEN(modified!$AL3325)&gt;=1,CONCATENATE("",modified!$AL3325),modified!$AL3325))</f>
        <v>MX</v>
      </c>
      <c r="H3325" s="2">
        <f>IFERROR(IFERROR(INDEX(#REF!,MATCH(J3325,#REF!,0)),INDEX(#REF!,MATCH(G3325,#REF!,0))),M3325)</f>
        <v>37987</v>
      </c>
      <c r="I3325" s="2">
        <f t="shared" si="308"/>
        <v>37987</v>
      </c>
      <c r="J3325" s="18" t="str">
        <f>CONCATENATE(modified!$AK3325,IF(LEN(modified!$AL3325)&gt;=1,CONCATENATE(".",modified!$AL3325),modified!$AL3325))</f>
        <v>MX</v>
      </c>
      <c r="K3325" s="18" t="str">
        <f>LEFT(modified!$AH3325,10)</f>
        <v>2004-01-01</v>
      </c>
      <c r="L3325" s="19" t="str">
        <f>LEFT(modified!$AB3325,10)</f>
        <v>2020-06-09</v>
      </c>
      <c r="M3325" s="20">
        <f>IFERROR(DATEVALUE(LEFT(modified!$AH3325,10)),"")</f>
        <v>37987</v>
      </c>
      <c r="N3325" s="20">
        <f t="shared" ca="1" si="309"/>
        <v>44165</v>
      </c>
      <c r="O3325" s="19">
        <v>11421</v>
      </c>
      <c r="P3325" s="19" t="str">
        <f>LEFT(modified!$T3325,4)</f>
        <v>2011</v>
      </c>
      <c r="Q3325" s="19" t="str">
        <f>LEFT(RIGHT(modified!$T3325,5),2)</f>
        <v>03</v>
      </c>
      <c r="R3325" s="19" t="str">
        <f>RIGHT(modified!$T3325,2)</f>
        <v>11</v>
      </c>
      <c r="S3325" s="19">
        <v>7807</v>
      </c>
      <c r="T3325" s="19" t="str">
        <f>LEFT(modified!$X3325,10)</f>
        <v>2011-03-11</v>
      </c>
      <c r="U3325" s="19" t="s">
        <v>13105</v>
      </c>
      <c r="V3325" s="19" t="s">
        <v>13106</v>
      </c>
      <c r="W3325" s="19" t="s">
        <v>13107</v>
      </c>
      <c r="X3325" s="19" t="s">
        <v>6293</v>
      </c>
      <c r="Y3325" s="21">
        <v>440.41950000000003</v>
      </c>
      <c r="Z3325" s="19" t="s">
        <v>34</v>
      </c>
      <c r="AA3325" s="19" t="s">
        <v>46</v>
      </c>
      <c r="AB3325" s="19" t="s">
        <v>36</v>
      </c>
      <c r="AC3325" s="19"/>
      <c r="AD3325" s="19" t="s">
        <v>169</v>
      </c>
      <c r="AE3325" s="19" t="s">
        <v>39</v>
      </c>
      <c r="AF3325" s="19" t="s">
        <v>40</v>
      </c>
      <c r="AG3325" s="19" t="s">
        <v>40</v>
      </c>
      <c r="AH3325" s="15" t="s">
        <v>55411</v>
      </c>
      <c r="AI3325" s="19" t="s">
        <v>93</v>
      </c>
      <c r="AJ3325" s="19" t="s">
        <v>13107</v>
      </c>
      <c r="AK3325" s="19" t="s">
        <v>13107</v>
      </c>
      <c r="AL3325" s="19"/>
      <c r="AM3325" s="19" t="s">
        <v>13107</v>
      </c>
      <c r="AN3325" s="19" t="str">
        <f>IF(LEN(modified!$AL3325)&gt;0,CONCATENATE(modified!$AK3325,"-",modified!$AL3325),modified!$AK3325)</f>
        <v>MX</v>
      </c>
      <c r="AO3325" s="19" t="str">
        <f>INDEX(statement!$E$1:$E$14370,MATCH(AM3325,statement!$A$1:$A$14370,0))</f>
        <v>NYSE</v>
      </c>
      <c r="AP3325" s="19">
        <f>IFERROR(IF(SEARCH(AP$1,modified!$AC3325)&gt;0,1,0),0)</f>
        <v>0</v>
      </c>
      <c r="AQ3325" s="19">
        <f>IFERROR(IF(SEARCH(AQ$1,modified!$AC3325)&gt;0,1,0),0)</f>
        <v>0</v>
      </c>
      <c r="AR3325" s="19">
        <f>IFERROR(IF(SEARCH(AR$1,modified!$AC3325)&gt;0,1,0),0)</f>
        <v>0</v>
      </c>
      <c r="AS3325" s="19">
        <f>IFERROR(IF(SEARCH(AS$1,modified!$AC3325)&gt;0,1,0),0)</f>
        <v>0</v>
      </c>
      <c r="AT3325" s="19">
        <f>IFERROR(IF(SEARCH(AT$1,modified!$AC3325)&gt;0,1,0),0)</f>
        <v>0</v>
      </c>
      <c r="AU3325" s="19">
        <f>IFERROR(IF(SEARCH(AU$1,modified!$AC3325)&gt;0,1,0),0)</f>
        <v>0</v>
      </c>
      <c r="AV3325" s="19" t="str">
        <f>CONCATENATE(modified!$AP3325,modified!$AQ3325,modified!$AR3325,modified!$AT3325,modified!$AU3325)</f>
        <v>00000</v>
      </c>
      <c r="AW3325" s="19" t="str">
        <f>CONCATENATE(modified!$AP3325,modified!$AQ3325,modified!$AR3325)</f>
        <v>000</v>
      </c>
      <c r="AX3325" s="19">
        <f>IF(OR(modified!$AP3325&gt;0,AND(modified!$Y3325&gt;1000,modified!$Y3325&lt;7000)),1,0)</f>
        <v>0</v>
      </c>
      <c r="AY3325" s="19">
        <f>IF(OR(modified!$AR3325&gt;0,modified!$Y3325&gt;7000),1,0)</f>
        <v>0</v>
      </c>
      <c r="AZ3325" s="19">
        <f>IF(AND(modified!$Z3325="etf",modified!$Y3325&gt;100),1,0)</f>
        <v>0</v>
      </c>
      <c r="BA3325" s="19" t="str">
        <f>IF(modified!$AZ3325=1,"ETF+",IF(modified!$AY3325=1,"Large Cap+",IF(AND(modified!$AX3325=1,modified!$Y3325&gt;1000),"Small Cap+",IF(AND(modified!$AX3325=1,modified!$Y3325&lt;1000),"Tiny Cap+",""))))</f>
        <v/>
      </c>
      <c r="BB3325" s="19" t="str">
        <f>IF(modified!$AT3325=1,"Russell 1000",IF(modified!$AP3325=1,"Russell 2000",IF(Y3325&gt;7000,"ETF+","")))</f>
        <v/>
      </c>
      <c r="BC3325" s="19">
        <f>IFERROR(IF(SEARCH(BC$1,modified!$AC3325)&gt;0,1,0),0)</f>
        <v>0</v>
      </c>
      <c r="BD3325" s="19">
        <f>SUM(modified!$AP3325,modified!$AT3325)</f>
        <v>0</v>
      </c>
      <c r="BE3325" s="19" t="b">
        <f>IF(modified!$BA3325="Large Cap+","lar+",IF(modified!$BA3325="Small Cap+","sma+",IF(modified!$BA3325="etf+","etf+",IF(modified!$BA3325="Tiny Cap+","tin+"))))</f>
        <v>0</v>
      </c>
      <c r="BF3325" s="19"/>
      <c r="BG3325" s="19"/>
      <c r="BH3325" s="25" t="str">
        <f t="shared" si="310"/>
        <v/>
      </c>
      <c r="BI3325" s="6"/>
      <c r="BJ3325" s="6"/>
    </row>
    <row r="3326" spans="1:62" x14ac:dyDescent="0.25">
      <c r="A3326" s="1"/>
      <c r="B3326" s="2" t="str">
        <f t="shared" si="311"/>
        <v/>
      </c>
      <c r="C3326" s="2" t="str">
        <f t="shared" si="306"/>
        <v/>
      </c>
      <c r="D3326" s="6" t="str">
        <f t="shared" si="307"/>
        <v/>
      </c>
      <c r="F3326" s="2" t="str">
        <f>IFERROR(INDEX(#REF!,MATCH(J3326,#REF!,0)),G3326)</f>
        <v>RING</v>
      </c>
      <c r="G3326" s="2" t="str">
        <f>CONCATENATE(modified!$AK3326,IF(LEN(modified!$AL3326)&gt;=1,CONCATENATE("",modified!$AL3326),modified!$AL3326))</f>
        <v>RING</v>
      </c>
      <c r="H3326" s="2">
        <f>IFERROR(IFERROR(INDEX(#REF!,MATCH(J3326,#REF!,0)),INDEX(#REF!,MATCH(G3326,#REF!,0))),M3326)</f>
        <v>37987</v>
      </c>
      <c r="I3326" s="2">
        <f t="shared" si="308"/>
        <v>37987</v>
      </c>
      <c r="J3326" s="14" t="str">
        <f>CONCATENATE(modified!$AK3326,IF(LEN(modified!$AL3326)&gt;=1,CONCATENATE(".",modified!$AL3326),modified!$AL3326))</f>
        <v>RING</v>
      </c>
      <c r="K3326" s="14" t="str">
        <f>LEFT(modified!$AH3326,10)</f>
        <v>2004-01-01</v>
      </c>
      <c r="L3326" s="15" t="str">
        <f>LEFT(modified!$AB3326,10)</f>
        <v>2020-06-09</v>
      </c>
      <c r="M3326" s="16">
        <f>IFERROR(DATEVALUE(LEFT(modified!$AH3326,10)),"")</f>
        <v>37987</v>
      </c>
      <c r="N3326" s="16">
        <f t="shared" ca="1" si="309"/>
        <v>44165</v>
      </c>
      <c r="O3326" s="15">
        <v>12725</v>
      </c>
      <c r="P3326" s="15" t="str">
        <f>LEFT(modified!$T3326,4)</f>
        <v>2012</v>
      </c>
      <c r="Q3326" s="15" t="str">
        <f>LEFT(RIGHT(modified!$T3326,5),2)</f>
        <v>02</v>
      </c>
      <c r="R3326" s="15" t="str">
        <f>RIGHT(modified!$T3326,2)</f>
        <v>02</v>
      </c>
      <c r="S3326" s="15">
        <v>7809</v>
      </c>
      <c r="T3326" s="15" t="str">
        <f>LEFT(modified!$X3326,10)</f>
        <v>2012-02-02</v>
      </c>
      <c r="U3326" s="15" t="s">
        <v>13109</v>
      </c>
      <c r="V3326" s="15" t="s">
        <v>13110</v>
      </c>
      <c r="W3326" s="15" t="s">
        <v>13111</v>
      </c>
      <c r="X3326" s="15" t="s">
        <v>2995</v>
      </c>
      <c r="Y3326" s="17">
        <v>440.41050000000001</v>
      </c>
      <c r="Z3326" s="15" t="s">
        <v>73</v>
      </c>
      <c r="AA3326" s="15"/>
      <c r="AB3326" s="15" t="s">
        <v>36</v>
      </c>
      <c r="AC3326" s="15"/>
      <c r="AD3326" s="15" t="s">
        <v>75</v>
      </c>
      <c r="AE3326" s="15" t="s">
        <v>76</v>
      </c>
      <c r="AF3326" s="15" t="s">
        <v>40</v>
      </c>
      <c r="AG3326" s="15" t="s">
        <v>40</v>
      </c>
      <c r="AH3326" s="15" t="s">
        <v>55411</v>
      </c>
      <c r="AI3326" s="15" t="s">
        <v>499</v>
      </c>
      <c r="AJ3326" s="15" t="s">
        <v>13111</v>
      </c>
      <c r="AK3326" s="15" t="s">
        <v>13111</v>
      </c>
      <c r="AL3326" s="15"/>
      <c r="AM3326" s="15" t="s">
        <v>13111</v>
      </c>
      <c r="AN3326" s="15" t="str">
        <f>IF(LEN(modified!$AL3326)&gt;0,CONCATENATE(modified!$AK3326,"-",modified!$AL3326),modified!$AK3326)</f>
        <v>RING</v>
      </c>
      <c r="AO3326" s="15" t="str">
        <f>INDEX(statement!$E$1:$E$14370,MATCH(AM3326,statement!$A$1:$A$14370,0))</f>
        <v>NASDAQ</v>
      </c>
      <c r="AP3326" s="15">
        <f>IFERROR(IF(SEARCH(AP$1,modified!$AC3326)&gt;0,1,0),0)</f>
        <v>0</v>
      </c>
      <c r="AQ3326" s="15">
        <f>IFERROR(IF(SEARCH(AQ$1,modified!$AC3326)&gt;0,1,0),0)</f>
        <v>0</v>
      </c>
      <c r="AR3326" s="15">
        <f>IFERROR(IF(SEARCH(AR$1,modified!$AC3326)&gt;0,1,0),0)</f>
        <v>0</v>
      </c>
      <c r="AS3326" s="15">
        <f>IFERROR(IF(SEARCH(AS$1,modified!$AC3326)&gt;0,1,0),0)</f>
        <v>0</v>
      </c>
      <c r="AT3326" s="15">
        <f>IFERROR(IF(SEARCH(AT$1,modified!$AC3326)&gt;0,1,0),0)</f>
        <v>0</v>
      </c>
      <c r="AU3326" s="15">
        <f>IFERROR(IF(SEARCH(AU$1,modified!$AC3326)&gt;0,1,0),0)</f>
        <v>0</v>
      </c>
      <c r="AV3326" s="15" t="str">
        <f>CONCATENATE(modified!$AP3326,modified!$AQ3326,modified!$AR3326,modified!$AT3326,modified!$AU3326)</f>
        <v>00000</v>
      </c>
      <c r="AW3326" s="15" t="str">
        <f>CONCATENATE(modified!$AP3326,modified!$AQ3326,modified!$AR3326)</f>
        <v>000</v>
      </c>
      <c r="AX3326" s="15">
        <f>IF(OR(modified!$AP3326&gt;0,AND(modified!$Y3326&gt;1000,modified!$Y3326&lt;7000)),1,0)</f>
        <v>0</v>
      </c>
      <c r="AY3326" s="15">
        <f>IF(OR(modified!$AR3326&gt;0,modified!$Y3326&gt;7000),1,0)</f>
        <v>0</v>
      </c>
      <c r="AZ3326" s="15">
        <f>IF(AND(modified!$Z3326="etf",modified!$Y3326&gt;100),1,0)</f>
        <v>1</v>
      </c>
      <c r="BA3326" s="15" t="str">
        <f>IF(modified!$AZ3326=1,"ETF+",IF(modified!$AY3326=1,"Large Cap+",IF(AND(modified!$AX3326=1,modified!$Y3326&gt;1000),"Small Cap+",IF(AND(modified!$AX3326=1,modified!$Y3326&lt;1000),"Tiny Cap+",""))))</f>
        <v>ETF+</v>
      </c>
      <c r="BB3326" s="15" t="str">
        <f>IF(modified!$AT3326=1,"Russell 1000",IF(modified!$AP3326=1,"Russell 2000",IF(Y3326&gt;7000,"ETF+","")))</f>
        <v/>
      </c>
      <c r="BC3326" s="15">
        <f>IFERROR(IF(SEARCH(BC$1,modified!$AC3326)&gt;0,1,0),0)</f>
        <v>0</v>
      </c>
      <c r="BD3326" s="15">
        <f>SUM(modified!$AP3326,modified!$AT3326)</f>
        <v>0</v>
      </c>
      <c r="BE3326" s="15" t="str">
        <f>IF(modified!$BA3326="Large Cap+","lar+",IF(modified!$BA3326="Small Cap+","sma+",IF(modified!$BA3326="etf+","etf+",IF(modified!$BA3326="Tiny Cap+","tin+"))))</f>
        <v>etf+</v>
      </c>
      <c r="BF3326" s="15"/>
      <c r="BG3326" s="15"/>
      <c r="BH3326" s="24" t="str">
        <f t="shared" si="310"/>
        <v/>
      </c>
      <c r="BI3326" s="6"/>
      <c r="BJ3326" s="6"/>
    </row>
    <row r="3327" spans="1:62" x14ac:dyDescent="0.25">
      <c r="A3327" s="1"/>
      <c r="B3327" s="2" t="str">
        <f t="shared" si="311"/>
        <v/>
      </c>
      <c r="C3327" s="2" t="str">
        <f t="shared" si="306"/>
        <v/>
      </c>
      <c r="D3327" s="6" t="str">
        <f t="shared" si="307"/>
        <v/>
      </c>
      <c r="F3327" s="2" t="str">
        <f>IFERROR(INDEX(#REF!,MATCH(J3327,#REF!,0)),G3327)</f>
        <v>HCKT</v>
      </c>
      <c r="G3327" s="2" t="str">
        <f>CONCATENATE(modified!$AK3327,IF(LEN(modified!$AL3327)&gt;=1,CONCATENATE("",modified!$AL3327),modified!$AL3327))</f>
        <v>HCKT</v>
      </c>
      <c r="H3327" s="2">
        <f>IFERROR(IFERROR(INDEX(#REF!,MATCH(J3327,#REF!,0)),INDEX(#REF!,MATCH(G3327,#REF!,0))),M3327)</f>
        <v>37987</v>
      </c>
      <c r="I3327" s="2">
        <f t="shared" si="308"/>
        <v>37987</v>
      </c>
      <c r="J3327" s="18" t="str">
        <f>CONCATENATE(modified!$AK3327,IF(LEN(modified!$AL3327)&gt;=1,CONCATENATE(".",modified!$AL3327),modified!$AL3327))</f>
        <v>HCKT</v>
      </c>
      <c r="K3327" s="18" t="str">
        <f>LEFT(modified!$AH3327,10)</f>
        <v>2004-01-01</v>
      </c>
      <c r="L3327" s="19" t="str">
        <f>LEFT(modified!$AB3327,10)</f>
        <v>2020-06-09</v>
      </c>
      <c r="M3327" s="20">
        <f>IFERROR(DATEVALUE(LEFT(modified!$AH3327,10)),"")</f>
        <v>37987</v>
      </c>
      <c r="N3327" s="20">
        <f t="shared" ca="1" si="309"/>
        <v>44165</v>
      </c>
      <c r="O3327" s="19">
        <v>691</v>
      </c>
      <c r="P3327" s="19" t="str">
        <f>LEFT(modified!$T3327,4)</f>
        <v>2000</v>
      </c>
      <c r="Q3327" s="19" t="str">
        <f>LEFT(RIGHT(modified!$T3327,5),2)</f>
        <v>01</v>
      </c>
      <c r="R3327" s="19" t="str">
        <f>RIGHT(modified!$T3327,2)</f>
        <v>03</v>
      </c>
      <c r="S3327" s="19">
        <v>7810</v>
      </c>
      <c r="T3327" s="19" t="str">
        <f>LEFT(modified!$X3327,10)</f>
        <v>2000-01-03</v>
      </c>
      <c r="U3327" s="19" t="s">
        <v>13112</v>
      </c>
      <c r="V3327" s="19" t="s">
        <v>13113</v>
      </c>
      <c r="W3327" s="19" t="s">
        <v>13114</v>
      </c>
      <c r="X3327" s="19" t="s">
        <v>33</v>
      </c>
      <c r="Y3327" s="21">
        <v>440.04989999999998</v>
      </c>
      <c r="Z3327" s="19" t="s">
        <v>34</v>
      </c>
      <c r="AA3327" s="19" t="s">
        <v>217</v>
      </c>
      <c r="AB3327" s="19" t="s">
        <v>36</v>
      </c>
      <c r="AC3327" s="19" t="s">
        <v>3248</v>
      </c>
      <c r="AD3327" s="19" t="s">
        <v>116</v>
      </c>
      <c r="AE3327" s="19" t="s">
        <v>39</v>
      </c>
      <c r="AF3327" s="19" t="s">
        <v>40</v>
      </c>
      <c r="AG3327" s="19" t="s">
        <v>40</v>
      </c>
      <c r="AH3327" s="15" t="s">
        <v>55411</v>
      </c>
      <c r="AI3327" s="19" t="s">
        <v>42</v>
      </c>
      <c r="AJ3327" s="19" t="s">
        <v>13114</v>
      </c>
      <c r="AK3327" s="19" t="s">
        <v>13114</v>
      </c>
      <c r="AL3327" s="19"/>
      <c r="AM3327" s="19" t="s">
        <v>13114</v>
      </c>
      <c r="AN3327" s="19" t="str">
        <f>IF(LEN(modified!$AL3327)&gt;0,CONCATENATE(modified!$AK3327,"-",modified!$AL3327),modified!$AK3327)</f>
        <v>HCKT</v>
      </c>
      <c r="AO3327" s="19" t="str">
        <f>INDEX(statement!$E$1:$E$14370,MATCH(AM3327,statement!$A$1:$A$14370,0))</f>
        <v>NASDAQ</v>
      </c>
      <c r="AP3327" s="19">
        <f>IFERROR(IF(SEARCH(AP$1,modified!$AC3327)&gt;0,1,0),0)</f>
        <v>1</v>
      </c>
      <c r="AQ3327" s="19">
        <f>IFERROR(IF(SEARCH(AQ$1,modified!$AC3327)&gt;0,1,0),0)</f>
        <v>0</v>
      </c>
      <c r="AR3327" s="19">
        <f>IFERROR(IF(SEARCH(AR$1,modified!$AC3327)&gt;0,1,0),0)</f>
        <v>0</v>
      </c>
      <c r="AS3327" s="19">
        <f>IFERROR(IF(SEARCH(AS$1,modified!$AC3327)&gt;0,1,0),0)</f>
        <v>0</v>
      </c>
      <c r="AT3327" s="19">
        <f>IFERROR(IF(SEARCH(AT$1,modified!$AC3327)&gt;0,1,0),0)</f>
        <v>0</v>
      </c>
      <c r="AU3327" s="19">
        <f>IFERROR(IF(SEARCH(AU$1,modified!$AC3327)&gt;0,1,0),0)</f>
        <v>1</v>
      </c>
      <c r="AV3327" s="19" t="str">
        <f>CONCATENATE(modified!$AP3327,modified!$AQ3327,modified!$AR3327,modified!$AT3327,modified!$AU3327)</f>
        <v>10001</v>
      </c>
      <c r="AW3327" s="19" t="str">
        <f>CONCATENATE(modified!$AP3327,modified!$AQ3327,modified!$AR3327)</f>
        <v>100</v>
      </c>
      <c r="AX3327" s="19">
        <f>IF(OR(modified!$AP3327&gt;0,AND(modified!$Y3327&gt;1000,modified!$Y3327&lt;7000)),1,0)</f>
        <v>1</v>
      </c>
      <c r="AY3327" s="19">
        <f>IF(OR(modified!$AR3327&gt;0,modified!$Y3327&gt;7000),1,0)</f>
        <v>0</v>
      </c>
      <c r="AZ3327" s="19">
        <f>IF(AND(modified!$Z3327="etf",modified!$Y3327&gt;100),1,0)</f>
        <v>0</v>
      </c>
      <c r="BA3327" s="19" t="str">
        <f>IF(modified!$AZ3327=1,"ETF+",IF(modified!$AY3327=1,"Large Cap+",IF(AND(modified!$AX3327=1,modified!$Y3327&gt;1000),"Small Cap+",IF(AND(modified!$AX3327=1,modified!$Y3327&lt;1000),"Tiny Cap+",""))))</f>
        <v>Tiny Cap+</v>
      </c>
      <c r="BB3327" s="19" t="str">
        <f>IF(modified!$AT3327=1,"Russell 1000",IF(modified!$AP3327=1,"Russell 2000",IF(Y3327&gt;7000,"ETF+","")))</f>
        <v>Russell 2000</v>
      </c>
      <c r="BC3327" s="19">
        <f>IFERROR(IF(SEARCH(BC$1,modified!$AC3327)&gt;0,1,0),0)</f>
        <v>0</v>
      </c>
      <c r="BD3327" s="19">
        <f>SUM(modified!$AP3327,modified!$AT3327)</f>
        <v>1</v>
      </c>
      <c r="BE3327" s="19" t="str">
        <f>IF(modified!$BA3327="Large Cap+","lar+",IF(modified!$BA3327="Small Cap+","sma+",IF(modified!$BA3327="etf+","etf+",IF(modified!$BA3327="Tiny Cap+","tin+"))))</f>
        <v>tin+</v>
      </c>
      <c r="BF3327" s="19"/>
      <c r="BG3327" s="19"/>
      <c r="BH3327" s="25" t="str">
        <f t="shared" si="310"/>
        <v/>
      </c>
      <c r="BI3327" s="6"/>
      <c r="BJ3327" s="6"/>
    </row>
    <row r="3328" spans="1:62" x14ac:dyDescent="0.25">
      <c r="A3328" s="1"/>
      <c r="B3328" s="2" t="str">
        <f t="shared" si="311"/>
        <v/>
      </c>
      <c r="C3328" s="2" t="str">
        <f t="shared" si="306"/>
        <v/>
      </c>
      <c r="D3328" s="6" t="str">
        <f t="shared" si="307"/>
        <v/>
      </c>
      <c r="F3328" s="2" t="str">
        <f>IFERROR(INDEX(#REF!,MATCH(J3328,#REF!,0)),G3328)</f>
        <v>REX</v>
      </c>
      <c r="G3328" s="2" t="str">
        <f>CONCATENATE(modified!$AK3328,IF(LEN(modified!$AL3328)&gt;=1,CONCATENATE("",modified!$AL3328),modified!$AL3328))</f>
        <v>REX</v>
      </c>
      <c r="H3328" s="2">
        <f>IFERROR(IFERROR(INDEX(#REF!,MATCH(J3328,#REF!,0)),INDEX(#REF!,MATCH(G3328,#REF!,0))),M3328)</f>
        <v>37987</v>
      </c>
      <c r="I3328" s="2">
        <f t="shared" si="308"/>
        <v>37987</v>
      </c>
      <c r="J3328" s="14" t="str">
        <f>CONCATENATE(modified!$AK3328,IF(LEN(modified!$AL3328)&gt;=1,CONCATENATE(".",modified!$AL3328),modified!$AL3328))</f>
        <v>REX</v>
      </c>
      <c r="K3328" s="14" t="str">
        <f>LEFT(modified!$AH3328,10)</f>
        <v>2004-01-01</v>
      </c>
      <c r="L3328" s="15" t="str">
        <f>LEFT(modified!$AB3328,10)</f>
        <v>2020-06-09</v>
      </c>
      <c r="M3328" s="16">
        <f>IFERROR(DATEVALUE(LEFT(modified!$AH3328,10)),"")</f>
        <v>37987</v>
      </c>
      <c r="N3328" s="16">
        <f t="shared" ca="1" si="309"/>
        <v>44165</v>
      </c>
      <c r="O3328" s="15">
        <v>1850</v>
      </c>
      <c r="P3328" s="15" t="str">
        <f>LEFT(modified!$T3328,4)</f>
        <v>2000</v>
      </c>
      <c r="Q3328" s="15" t="str">
        <f>LEFT(RIGHT(modified!$T3328,5),2)</f>
        <v>01</v>
      </c>
      <c r="R3328" s="15" t="str">
        <f>RIGHT(modified!$T3328,2)</f>
        <v>03</v>
      </c>
      <c r="S3328" s="15">
        <v>7812</v>
      </c>
      <c r="T3328" s="15" t="str">
        <f>LEFT(modified!$X3328,10)</f>
        <v>2000-01-03</v>
      </c>
      <c r="U3328" s="15" t="s">
        <v>13115</v>
      </c>
      <c r="V3328" s="15" t="s">
        <v>13116</v>
      </c>
      <c r="W3328" s="15" t="s">
        <v>13117</v>
      </c>
      <c r="X3328" s="15" t="s">
        <v>33</v>
      </c>
      <c r="Y3328" s="17">
        <v>439.85199999999998</v>
      </c>
      <c r="Z3328" s="15" t="s">
        <v>34</v>
      </c>
      <c r="AA3328" s="15" t="s">
        <v>128</v>
      </c>
      <c r="AB3328" s="15" t="s">
        <v>36</v>
      </c>
      <c r="AC3328" s="15" t="s">
        <v>5910</v>
      </c>
      <c r="AD3328" s="15" t="s">
        <v>200</v>
      </c>
      <c r="AE3328" s="15" t="s">
        <v>201</v>
      </c>
      <c r="AF3328" s="15" t="s">
        <v>132</v>
      </c>
      <c r="AG3328" s="15" t="s">
        <v>40</v>
      </c>
      <c r="AH3328" s="15" t="s">
        <v>55411</v>
      </c>
      <c r="AI3328" s="15" t="s">
        <v>93</v>
      </c>
      <c r="AJ3328" s="15" t="s">
        <v>13117</v>
      </c>
      <c r="AK3328" s="15" t="s">
        <v>13117</v>
      </c>
      <c r="AL3328" s="15"/>
      <c r="AM3328" s="15" t="s">
        <v>13117</v>
      </c>
      <c r="AN3328" s="15" t="str">
        <f>IF(LEN(modified!$AL3328)&gt;0,CONCATENATE(modified!$AK3328,"-",modified!$AL3328),modified!$AK3328)</f>
        <v>REX</v>
      </c>
      <c r="AO3328" s="15" t="str">
        <f>INDEX(statement!$E$1:$E$14370,MATCH(AM3328,statement!$A$1:$A$14370,0))</f>
        <v>NYSE</v>
      </c>
      <c r="AP3328" s="15">
        <f>IFERROR(IF(SEARCH(AP$1,modified!$AC3328)&gt;0,1,0),0)</f>
        <v>1</v>
      </c>
      <c r="AQ3328" s="15">
        <f>IFERROR(IF(SEARCH(AQ$1,modified!$AC3328)&gt;0,1,0),0)</f>
        <v>0</v>
      </c>
      <c r="AR3328" s="15">
        <f>IFERROR(IF(SEARCH(AR$1,modified!$AC3328)&gt;0,1,0),0)</f>
        <v>0</v>
      </c>
      <c r="AS3328" s="15">
        <f>IFERROR(IF(SEARCH(AS$1,modified!$AC3328)&gt;0,1,0),0)</f>
        <v>0</v>
      </c>
      <c r="AT3328" s="15">
        <f>IFERROR(IF(SEARCH(AT$1,modified!$AC3328)&gt;0,1,0),0)</f>
        <v>0</v>
      </c>
      <c r="AU3328" s="15">
        <f>IFERROR(IF(SEARCH(AU$1,modified!$AC3328)&gt;0,1,0),0)</f>
        <v>1</v>
      </c>
      <c r="AV3328" s="15" t="str">
        <f>CONCATENATE(modified!$AP3328,modified!$AQ3328,modified!$AR3328,modified!$AT3328,modified!$AU3328)</f>
        <v>10001</v>
      </c>
      <c r="AW3328" s="15" t="str">
        <f>CONCATENATE(modified!$AP3328,modified!$AQ3328,modified!$AR3328)</f>
        <v>100</v>
      </c>
      <c r="AX3328" s="15">
        <f>IF(OR(modified!$AP3328&gt;0,AND(modified!$Y3328&gt;1000,modified!$Y3328&lt;7000)),1,0)</f>
        <v>1</v>
      </c>
      <c r="AY3328" s="15">
        <f>IF(OR(modified!$AR3328&gt;0,modified!$Y3328&gt;7000),1,0)</f>
        <v>0</v>
      </c>
      <c r="AZ3328" s="15">
        <f>IF(AND(modified!$Z3328="etf",modified!$Y3328&gt;100),1,0)</f>
        <v>0</v>
      </c>
      <c r="BA3328" s="15" t="str">
        <f>IF(modified!$AZ3328=1,"ETF+",IF(modified!$AY3328=1,"Large Cap+",IF(AND(modified!$AX3328=1,modified!$Y3328&gt;1000),"Small Cap+",IF(AND(modified!$AX3328=1,modified!$Y3328&lt;1000),"Tiny Cap+",""))))</f>
        <v>Tiny Cap+</v>
      </c>
      <c r="BB3328" s="15" t="str">
        <f>IF(modified!$AT3328=1,"Russell 1000",IF(modified!$AP3328=1,"Russell 2000",IF(Y3328&gt;7000,"ETF+","")))</f>
        <v>Russell 2000</v>
      </c>
      <c r="BC3328" s="15">
        <f>IFERROR(IF(SEARCH(BC$1,modified!$AC3328)&gt;0,1,0),0)</f>
        <v>0</v>
      </c>
      <c r="BD3328" s="15">
        <f>SUM(modified!$AP3328,modified!$AT3328)</f>
        <v>1</v>
      </c>
      <c r="BE3328" s="15" t="str">
        <f>IF(modified!$BA3328="Large Cap+","lar+",IF(modified!$BA3328="Small Cap+","sma+",IF(modified!$BA3328="etf+","etf+",IF(modified!$BA3328="Tiny Cap+","tin+"))))</f>
        <v>tin+</v>
      </c>
      <c r="BF3328" s="15"/>
      <c r="BG3328" s="15"/>
      <c r="BH3328" s="24" t="str">
        <f t="shared" si="310"/>
        <v/>
      </c>
      <c r="BI3328" s="6"/>
      <c r="BJ3328" s="6"/>
    </row>
    <row r="3329" spans="1:62" x14ac:dyDescent="0.25">
      <c r="A3329" s="1"/>
      <c r="B3329" s="2" t="str">
        <f t="shared" si="311"/>
        <v/>
      </c>
      <c r="C3329" s="2" t="str">
        <f t="shared" si="306"/>
        <v/>
      </c>
      <c r="D3329" s="6" t="str">
        <f t="shared" si="307"/>
        <v/>
      </c>
      <c r="F3329" s="2" t="str">
        <f>IFERROR(INDEX(#REF!,MATCH(J3329,#REF!,0)),G3329)</f>
        <v>NSSC</v>
      </c>
      <c r="G3329" s="2" t="str">
        <f>CONCATENATE(modified!$AK3329,IF(LEN(modified!$AL3329)&gt;=1,CONCATENATE("",modified!$AL3329),modified!$AL3329))</f>
        <v>NSSC</v>
      </c>
      <c r="H3329" s="2">
        <f>IFERROR(IFERROR(INDEX(#REF!,MATCH(J3329,#REF!,0)),INDEX(#REF!,MATCH(G3329,#REF!,0))),M3329)</f>
        <v>37987</v>
      </c>
      <c r="I3329" s="2">
        <f t="shared" si="308"/>
        <v>37987</v>
      </c>
      <c r="J3329" s="18" t="str">
        <f>CONCATENATE(modified!$AK3329,IF(LEN(modified!$AL3329)&gt;=1,CONCATENATE(".",modified!$AL3329),modified!$AL3329))</f>
        <v>NSSC</v>
      </c>
      <c r="K3329" s="18" t="str">
        <f>LEFT(modified!$AH3329,10)</f>
        <v>2004-01-01</v>
      </c>
      <c r="L3329" s="19" t="str">
        <f>LEFT(modified!$AB3329,10)</f>
        <v>2020-06-09</v>
      </c>
      <c r="M3329" s="20">
        <f>IFERROR(DATEVALUE(LEFT(modified!$AH3329,10)),"")</f>
        <v>37987</v>
      </c>
      <c r="N3329" s="20">
        <f t="shared" ca="1" si="309"/>
        <v>44165</v>
      </c>
      <c r="O3329" s="19">
        <v>826</v>
      </c>
      <c r="P3329" s="19" t="str">
        <f>LEFT(modified!$T3329,4)</f>
        <v>2000</v>
      </c>
      <c r="Q3329" s="19" t="str">
        <f>LEFT(RIGHT(modified!$T3329,5),2)</f>
        <v>01</v>
      </c>
      <c r="R3329" s="19" t="str">
        <f>RIGHT(modified!$T3329,2)</f>
        <v>03</v>
      </c>
      <c r="S3329" s="19">
        <v>7813</v>
      </c>
      <c r="T3329" s="19" t="str">
        <f>LEFT(modified!$X3329,10)</f>
        <v>2000-01-03</v>
      </c>
      <c r="U3329" s="19" t="s">
        <v>13118</v>
      </c>
      <c r="V3329" s="19" t="s">
        <v>13119</v>
      </c>
      <c r="W3329" s="19" t="s">
        <v>13120</v>
      </c>
      <c r="X3329" s="19" t="s">
        <v>33</v>
      </c>
      <c r="Y3329" s="21">
        <v>439.20269999999999</v>
      </c>
      <c r="Z3329" s="19" t="s">
        <v>34</v>
      </c>
      <c r="AA3329" s="19" t="s">
        <v>46</v>
      </c>
      <c r="AB3329" s="19" t="s">
        <v>36</v>
      </c>
      <c r="AC3329" s="19" t="s">
        <v>3248</v>
      </c>
      <c r="AD3329" s="19" t="s">
        <v>561</v>
      </c>
      <c r="AE3329" s="19" t="s">
        <v>39</v>
      </c>
      <c r="AF3329" s="19" t="s">
        <v>40</v>
      </c>
      <c r="AG3329" s="19" t="s">
        <v>40</v>
      </c>
      <c r="AH3329" s="15" t="s">
        <v>55411</v>
      </c>
      <c r="AI3329" s="19" t="s">
        <v>42</v>
      </c>
      <c r="AJ3329" s="19" t="s">
        <v>13120</v>
      </c>
      <c r="AK3329" s="19" t="s">
        <v>13120</v>
      </c>
      <c r="AL3329" s="19"/>
      <c r="AM3329" s="19" t="s">
        <v>13120</v>
      </c>
      <c r="AN3329" s="19" t="str">
        <f>IF(LEN(modified!$AL3329)&gt;0,CONCATENATE(modified!$AK3329,"-",modified!$AL3329),modified!$AK3329)</f>
        <v>NSSC</v>
      </c>
      <c r="AO3329" s="19" t="str">
        <f>INDEX(statement!$E$1:$E$14370,MATCH(AM3329,statement!$A$1:$A$14370,0))</f>
        <v>NASDAQ</v>
      </c>
      <c r="AP3329" s="19">
        <f>IFERROR(IF(SEARCH(AP$1,modified!$AC3329)&gt;0,1,0),0)</f>
        <v>1</v>
      </c>
      <c r="AQ3329" s="19">
        <f>IFERROR(IF(SEARCH(AQ$1,modified!$AC3329)&gt;0,1,0),0)</f>
        <v>0</v>
      </c>
      <c r="AR3329" s="19">
        <f>IFERROR(IF(SEARCH(AR$1,modified!$AC3329)&gt;0,1,0),0)</f>
        <v>0</v>
      </c>
      <c r="AS3329" s="19">
        <f>IFERROR(IF(SEARCH(AS$1,modified!$AC3329)&gt;0,1,0),0)</f>
        <v>0</v>
      </c>
      <c r="AT3329" s="19">
        <f>IFERROR(IF(SEARCH(AT$1,modified!$AC3329)&gt;0,1,0),0)</f>
        <v>0</v>
      </c>
      <c r="AU3329" s="19">
        <f>IFERROR(IF(SEARCH(AU$1,modified!$AC3329)&gt;0,1,0),0)</f>
        <v>1</v>
      </c>
      <c r="AV3329" s="19" t="str">
        <f>CONCATENATE(modified!$AP3329,modified!$AQ3329,modified!$AR3329,modified!$AT3329,modified!$AU3329)</f>
        <v>10001</v>
      </c>
      <c r="AW3329" s="19" t="str">
        <f>CONCATENATE(modified!$AP3329,modified!$AQ3329,modified!$AR3329)</f>
        <v>100</v>
      </c>
      <c r="AX3329" s="19">
        <f>IF(OR(modified!$AP3329&gt;0,AND(modified!$Y3329&gt;1000,modified!$Y3329&lt;7000)),1,0)</f>
        <v>1</v>
      </c>
      <c r="AY3329" s="19">
        <f>IF(OR(modified!$AR3329&gt;0,modified!$Y3329&gt;7000),1,0)</f>
        <v>0</v>
      </c>
      <c r="AZ3329" s="19">
        <f>IF(AND(modified!$Z3329="etf",modified!$Y3329&gt;100),1,0)</f>
        <v>0</v>
      </c>
      <c r="BA3329" s="19" t="str">
        <f>IF(modified!$AZ3329=1,"ETF+",IF(modified!$AY3329=1,"Large Cap+",IF(AND(modified!$AX3329=1,modified!$Y3329&gt;1000),"Small Cap+",IF(AND(modified!$AX3329=1,modified!$Y3329&lt;1000),"Tiny Cap+",""))))</f>
        <v>Tiny Cap+</v>
      </c>
      <c r="BB3329" s="19" t="str">
        <f>IF(modified!$AT3329=1,"Russell 1000",IF(modified!$AP3329=1,"Russell 2000",IF(Y3329&gt;7000,"ETF+","")))</f>
        <v>Russell 2000</v>
      </c>
      <c r="BC3329" s="19">
        <f>IFERROR(IF(SEARCH(BC$1,modified!$AC3329)&gt;0,1,0),0)</f>
        <v>0</v>
      </c>
      <c r="BD3329" s="19">
        <f>SUM(modified!$AP3329,modified!$AT3329)</f>
        <v>1</v>
      </c>
      <c r="BE3329" s="19" t="str">
        <f>IF(modified!$BA3329="Large Cap+","lar+",IF(modified!$BA3329="Small Cap+","sma+",IF(modified!$BA3329="etf+","etf+",IF(modified!$BA3329="Tiny Cap+","tin+"))))</f>
        <v>tin+</v>
      </c>
      <c r="BF3329" s="19"/>
      <c r="BG3329" s="19"/>
      <c r="BH3329" s="25" t="str">
        <f t="shared" si="310"/>
        <v/>
      </c>
      <c r="BI3329" s="6"/>
      <c r="BJ3329" s="6"/>
    </row>
    <row r="3330" spans="1:62" x14ac:dyDescent="0.25">
      <c r="A3330" s="1"/>
      <c r="B3330" s="2" t="str">
        <f t="shared" si="311"/>
        <v/>
      </c>
      <c r="C3330" s="2" t="str">
        <f t="shared" ref="C3330:C3393" si="312">IFERROR(IF((M3330)&lt;DATEVALUE("1/1/2004"),"",IF((M3330)&lt;=(H3330),"",H3330)),"")</f>
        <v/>
      </c>
      <c r="D3330" s="6" t="str">
        <f t="shared" ref="D3330:D3393" si="313">IF(LEN(C3330)&gt;2,M3330-H3330,"")</f>
        <v/>
      </c>
      <c r="F3330" s="2" t="str">
        <f>IFERROR(INDEX(#REF!,MATCH(J3330,#REF!,0)),G3330)</f>
        <v>BOMN</v>
      </c>
      <c r="G3330" s="2" t="str">
        <f>CONCATENATE(modified!$AK3330,IF(LEN(modified!$AL3330)&gt;=1,CONCATENATE("",modified!$AL3330),modified!$AL3330))</f>
        <v>BOMN</v>
      </c>
      <c r="H3330" s="2">
        <f>IFERROR(IFERROR(INDEX(#REF!,MATCH(J3330,#REF!,0)),INDEX(#REF!,MATCH(G3330,#REF!,0))),M3330)</f>
        <v>37987</v>
      </c>
      <c r="I3330" s="2">
        <f t="shared" ref="I3330:I3393" si="314">IF(H3330=0,M3330,H3330)</f>
        <v>37987</v>
      </c>
      <c r="J3330" s="14" t="str">
        <f>CONCATENATE(modified!$AK3330,IF(LEN(modified!$AL3330)&gt;=1,CONCATENATE(".",modified!$AL3330),modified!$AL3330))</f>
        <v>BOMN</v>
      </c>
      <c r="K3330" s="14" t="str">
        <f>LEFT(modified!$AH3330,10)</f>
        <v>2004-01-01</v>
      </c>
      <c r="L3330" s="15" t="str">
        <f>LEFT(modified!$AB3330,10)</f>
        <v>2020-06-09</v>
      </c>
      <c r="M3330" s="16">
        <f>IFERROR(DATEVALUE(LEFT(modified!$AH3330,10)),"")</f>
        <v>37987</v>
      </c>
      <c r="N3330" s="16">
        <f t="shared" ref="N3330:N3393" ca="1" si="315">TODAY()</f>
        <v>44165</v>
      </c>
      <c r="O3330" s="15">
        <v>17311</v>
      </c>
      <c r="P3330" s="15" t="str">
        <f>LEFT(modified!$T3330,4)</f>
        <v>2016</v>
      </c>
      <c r="Q3330" s="15" t="str">
        <f>LEFT(RIGHT(modified!$T3330,5),2)</f>
        <v>09</v>
      </c>
      <c r="R3330" s="15" t="str">
        <f>RIGHT(modified!$T3330,2)</f>
        <v>06</v>
      </c>
      <c r="S3330" s="15">
        <v>7814</v>
      </c>
      <c r="T3330" s="15" t="str">
        <f>LEFT(modified!$X3330,10)</f>
        <v>2016-09-06</v>
      </c>
      <c r="U3330" s="15" t="s">
        <v>13121</v>
      </c>
      <c r="V3330" s="15" t="s">
        <v>13122</v>
      </c>
      <c r="W3330" s="15" t="s">
        <v>13123</v>
      </c>
      <c r="X3330" s="15" t="s">
        <v>13124</v>
      </c>
      <c r="Y3330" s="17">
        <v>438.96559999999999</v>
      </c>
      <c r="Z3330" s="15" t="s">
        <v>34</v>
      </c>
      <c r="AA3330" s="15" t="s">
        <v>46</v>
      </c>
      <c r="AB3330" s="15" t="s">
        <v>36</v>
      </c>
      <c r="AC3330" s="15" t="s">
        <v>3248</v>
      </c>
      <c r="AD3330" s="15" t="s">
        <v>252</v>
      </c>
      <c r="AE3330" s="15" t="s">
        <v>62</v>
      </c>
      <c r="AF3330" s="15" t="s">
        <v>67</v>
      </c>
      <c r="AG3330" s="15" t="s">
        <v>40</v>
      </c>
      <c r="AH3330" s="15" t="s">
        <v>55411</v>
      </c>
      <c r="AI3330" s="15" t="s">
        <v>1686</v>
      </c>
      <c r="AJ3330" s="15" t="s">
        <v>13123</v>
      </c>
      <c r="AK3330" s="15" t="s">
        <v>13123</v>
      </c>
      <c r="AL3330" s="15"/>
      <c r="AM3330" s="15" t="s">
        <v>13123</v>
      </c>
      <c r="AN3330" s="15" t="str">
        <f>IF(LEN(modified!$AL3330)&gt;0,CONCATENATE(modified!$AK3330,"-",modified!$AL3330),modified!$AK3330)</f>
        <v>BOMN</v>
      </c>
      <c r="AO3330" s="15" t="str">
        <f>INDEX(statement!$E$1:$E$14370,MATCH(AM3330,statement!$A$1:$A$14370,0))</f>
        <v>NASDAQ</v>
      </c>
      <c r="AP3330" s="15">
        <f>IFERROR(IF(SEARCH(AP$1,modified!$AC3330)&gt;0,1,0),0)</f>
        <v>1</v>
      </c>
      <c r="AQ3330" s="15">
        <f>IFERROR(IF(SEARCH(AQ$1,modified!$AC3330)&gt;0,1,0),0)</f>
        <v>0</v>
      </c>
      <c r="AR3330" s="15">
        <f>IFERROR(IF(SEARCH(AR$1,modified!$AC3330)&gt;0,1,0),0)</f>
        <v>0</v>
      </c>
      <c r="AS3330" s="15">
        <f>IFERROR(IF(SEARCH(AS$1,modified!$AC3330)&gt;0,1,0),0)</f>
        <v>0</v>
      </c>
      <c r="AT3330" s="15">
        <f>IFERROR(IF(SEARCH(AT$1,modified!$AC3330)&gt;0,1,0),0)</f>
        <v>0</v>
      </c>
      <c r="AU3330" s="15">
        <f>IFERROR(IF(SEARCH(AU$1,modified!$AC3330)&gt;0,1,0),0)</f>
        <v>1</v>
      </c>
      <c r="AV3330" s="15" t="str">
        <f>CONCATENATE(modified!$AP3330,modified!$AQ3330,modified!$AR3330,modified!$AT3330,modified!$AU3330)</f>
        <v>10001</v>
      </c>
      <c r="AW3330" s="15" t="str">
        <f>CONCATENATE(modified!$AP3330,modified!$AQ3330,modified!$AR3330)</f>
        <v>100</v>
      </c>
      <c r="AX3330" s="15">
        <f>IF(OR(modified!$AP3330&gt;0,AND(modified!$Y3330&gt;1000,modified!$Y3330&lt;7000)),1,0)</f>
        <v>1</v>
      </c>
      <c r="AY3330" s="15">
        <f>IF(OR(modified!$AR3330&gt;0,modified!$Y3330&gt;7000),1,0)</f>
        <v>0</v>
      </c>
      <c r="AZ3330" s="15">
        <f>IF(AND(modified!$Z3330="etf",modified!$Y3330&gt;100),1,0)</f>
        <v>0</v>
      </c>
      <c r="BA3330" s="15" t="str">
        <f>IF(modified!$AZ3330=1,"ETF+",IF(modified!$AY3330=1,"Large Cap+",IF(AND(modified!$AX3330=1,modified!$Y3330&gt;1000),"Small Cap+",IF(AND(modified!$AX3330=1,modified!$Y3330&lt;1000),"Tiny Cap+",""))))</f>
        <v>Tiny Cap+</v>
      </c>
      <c r="BB3330" s="15" t="str">
        <f>IF(modified!$AT3330=1,"Russell 1000",IF(modified!$AP3330=1,"Russell 2000",IF(Y3330&gt;7000,"ETF+","")))</f>
        <v>Russell 2000</v>
      </c>
      <c r="BC3330" s="15">
        <f>IFERROR(IF(SEARCH(BC$1,modified!$AC3330)&gt;0,1,0),0)</f>
        <v>0</v>
      </c>
      <c r="BD3330" s="15">
        <f>SUM(modified!$AP3330,modified!$AT3330)</f>
        <v>1</v>
      </c>
      <c r="BE3330" s="15" t="str">
        <f>IF(modified!$BA3330="Large Cap+","lar+",IF(modified!$BA3330="Small Cap+","sma+",IF(modified!$BA3330="etf+","etf+",IF(modified!$BA3330="Tiny Cap+","tin+"))))</f>
        <v>tin+</v>
      </c>
      <c r="BF3330" s="15"/>
      <c r="BG3330" s="15"/>
      <c r="BH3330" s="24" t="str">
        <f t="shared" ref="BH3330:BH3393" si="316">IF(Y3330&gt;7000,"Russell 1000+","")</f>
        <v/>
      </c>
      <c r="BI3330" s="6"/>
      <c r="BJ3330" s="6"/>
    </row>
    <row r="3331" spans="1:62" x14ac:dyDescent="0.25">
      <c r="A3331" s="1"/>
      <c r="B3331" s="2" t="str">
        <f t="shared" si="311"/>
        <v/>
      </c>
      <c r="C3331" s="2" t="str">
        <f t="shared" si="312"/>
        <v/>
      </c>
      <c r="D3331" s="6" t="str">
        <f t="shared" si="313"/>
        <v/>
      </c>
      <c r="F3331" s="2" t="str">
        <f>IFERROR(INDEX(#REF!,MATCH(J3331,#REF!,0)),G3331)</f>
        <v>HEXO</v>
      </c>
      <c r="G3331" s="2" t="str">
        <f>CONCATENATE(modified!$AK3331,IF(LEN(modified!$AL3331)&gt;=1,CONCATENATE("",modified!$AL3331),modified!$AL3331))</f>
        <v>HEXO</v>
      </c>
      <c r="H3331" s="2">
        <f>IFERROR(IFERROR(INDEX(#REF!,MATCH(J3331,#REF!,0)),INDEX(#REF!,MATCH(G3331,#REF!,0))),M3331)</f>
        <v>37987</v>
      </c>
      <c r="I3331" s="2">
        <f t="shared" si="314"/>
        <v>37987</v>
      </c>
      <c r="J3331" s="18" t="str">
        <f>CONCATENATE(modified!$AK3331,IF(LEN(modified!$AL3331)&gt;=1,CONCATENATE(".",modified!$AL3331),modified!$AL3331))</f>
        <v>HEXO</v>
      </c>
      <c r="K3331" s="18" t="str">
        <f>LEFT(modified!$AH3331,10)</f>
        <v>2004-01-01</v>
      </c>
      <c r="L3331" s="19" t="str">
        <f>LEFT(modified!$AB3331,10)</f>
        <v>2020-06-09</v>
      </c>
      <c r="M3331" s="20">
        <f>IFERROR(DATEVALUE(LEFT(modified!$AH3331,10)),"")</f>
        <v>37987</v>
      </c>
      <c r="N3331" s="20">
        <f t="shared" ca="1" si="315"/>
        <v>44165</v>
      </c>
      <c r="O3331" s="19">
        <v>17924</v>
      </c>
      <c r="P3331" s="19" t="str">
        <f>LEFT(modified!$T3331,4)</f>
        <v>2017</v>
      </c>
      <c r="Q3331" s="19" t="str">
        <f>LEFT(RIGHT(modified!$T3331,5),2)</f>
        <v>03</v>
      </c>
      <c r="R3331" s="19" t="str">
        <f>RIGHT(modified!$T3331,2)</f>
        <v>23</v>
      </c>
      <c r="S3331" s="19">
        <v>7815</v>
      </c>
      <c r="T3331" s="19" t="str">
        <f>LEFT(modified!$X3331,10)</f>
        <v>2017-03-23</v>
      </c>
      <c r="U3331" s="19" t="s">
        <v>13125</v>
      </c>
      <c r="V3331" s="19" t="s">
        <v>13126</v>
      </c>
      <c r="W3331" s="19" t="s">
        <v>13127</v>
      </c>
      <c r="X3331" s="19" t="s">
        <v>10937</v>
      </c>
      <c r="Y3331" s="21">
        <v>438.65289999999999</v>
      </c>
      <c r="Z3331" s="19" t="s">
        <v>34</v>
      </c>
      <c r="AA3331" s="19" t="s">
        <v>596</v>
      </c>
      <c r="AB3331" s="19" t="s">
        <v>36</v>
      </c>
      <c r="AC3331" s="19"/>
      <c r="AD3331" s="19" t="s">
        <v>122</v>
      </c>
      <c r="AE3331" s="19" t="s">
        <v>123</v>
      </c>
      <c r="AF3331" s="19" t="s">
        <v>132</v>
      </c>
      <c r="AG3331" s="19" t="s">
        <v>40</v>
      </c>
      <c r="AH3331" s="15" t="s">
        <v>55411</v>
      </c>
      <c r="AI3331" s="19" t="s">
        <v>93</v>
      </c>
      <c r="AJ3331" s="19" t="s">
        <v>13127</v>
      </c>
      <c r="AK3331" s="19" t="s">
        <v>13127</v>
      </c>
      <c r="AL3331" s="19"/>
      <c r="AM3331" s="19" t="s">
        <v>13127</v>
      </c>
      <c r="AN3331" s="19" t="str">
        <f>IF(LEN(modified!$AL3331)&gt;0,CONCATENATE(modified!$AK3331,"-",modified!$AL3331),modified!$AK3331)</f>
        <v>HEXO</v>
      </c>
      <c r="AO3331" s="19" t="str">
        <f>INDEX(statement!$E$1:$E$14370,MATCH(AM3331,statement!$A$1:$A$14370,0))</f>
        <v>NYSE</v>
      </c>
      <c r="AP3331" s="19">
        <f>IFERROR(IF(SEARCH(AP$1,modified!$AC3331)&gt;0,1,0),0)</f>
        <v>0</v>
      </c>
      <c r="AQ3331" s="19">
        <f>IFERROR(IF(SEARCH(AQ$1,modified!$AC3331)&gt;0,1,0),0)</f>
        <v>0</v>
      </c>
      <c r="AR3331" s="19">
        <f>IFERROR(IF(SEARCH(AR$1,modified!$AC3331)&gt;0,1,0),0)</f>
        <v>0</v>
      </c>
      <c r="AS3331" s="19">
        <f>IFERROR(IF(SEARCH(AS$1,modified!$AC3331)&gt;0,1,0),0)</f>
        <v>0</v>
      </c>
      <c r="AT3331" s="19">
        <f>IFERROR(IF(SEARCH(AT$1,modified!$AC3331)&gt;0,1,0),0)</f>
        <v>0</v>
      </c>
      <c r="AU3331" s="19">
        <f>IFERROR(IF(SEARCH(AU$1,modified!$AC3331)&gt;0,1,0),0)</f>
        <v>0</v>
      </c>
      <c r="AV3331" s="19" t="str">
        <f>CONCATENATE(modified!$AP3331,modified!$AQ3331,modified!$AR3331,modified!$AT3331,modified!$AU3331)</f>
        <v>00000</v>
      </c>
      <c r="AW3331" s="19" t="str">
        <f>CONCATENATE(modified!$AP3331,modified!$AQ3331,modified!$AR3331)</f>
        <v>000</v>
      </c>
      <c r="AX3331" s="19">
        <f>IF(OR(modified!$AP3331&gt;0,AND(modified!$Y3331&gt;1000,modified!$Y3331&lt;7000)),1,0)</f>
        <v>0</v>
      </c>
      <c r="AY3331" s="19">
        <f>IF(OR(modified!$AR3331&gt;0,modified!$Y3331&gt;7000),1,0)</f>
        <v>0</v>
      </c>
      <c r="AZ3331" s="19">
        <f>IF(AND(modified!$Z3331="etf",modified!$Y3331&gt;100),1,0)</f>
        <v>0</v>
      </c>
      <c r="BA3331" s="19" t="str">
        <f>IF(modified!$AZ3331=1,"ETF+",IF(modified!$AY3331=1,"Large Cap+",IF(AND(modified!$AX3331=1,modified!$Y3331&gt;1000),"Small Cap+",IF(AND(modified!$AX3331=1,modified!$Y3331&lt;1000),"Tiny Cap+",""))))</f>
        <v/>
      </c>
      <c r="BB3331" s="19" t="str">
        <f>IF(modified!$AT3331=1,"Russell 1000",IF(modified!$AP3331=1,"Russell 2000",IF(Y3331&gt;7000,"ETF+","")))</f>
        <v/>
      </c>
      <c r="BC3331" s="19">
        <f>IFERROR(IF(SEARCH(BC$1,modified!$AC3331)&gt;0,1,0),0)</f>
        <v>0</v>
      </c>
      <c r="BD3331" s="19">
        <f>SUM(modified!$AP3331,modified!$AT3331)</f>
        <v>0</v>
      </c>
      <c r="BE3331" s="19" t="b">
        <f>IF(modified!$BA3331="Large Cap+","lar+",IF(modified!$BA3331="Small Cap+","sma+",IF(modified!$BA3331="etf+","etf+",IF(modified!$BA3331="Tiny Cap+","tin+"))))</f>
        <v>0</v>
      </c>
      <c r="BF3331" s="19"/>
      <c r="BG3331" s="19"/>
      <c r="BH3331" s="25" t="str">
        <f t="shared" si="316"/>
        <v/>
      </c>
      <c r="BI3331" s="6"/>
      <c r="BJ3331" s="6"/>
    </row>
    <row r="3332" spans="1:62" x14ac:dyDescent="0.25">
      <c r="A3332" s="1"/>
      <c r="B3332" s="2" t="str">
        <f t="shared" si="311"/>
        <v/>
      </c>
      <c r="C3332" s="2" t="str">
        <f t="shared" si="312"/>
        <v/>
      </c>
      <c r="D3332" s="6" t="str">
        <f t="shared" si="313"/>
        <v/>
      </c>
      <c r="F3332" s="2" t="str">
        <f>IFERROR(INDEX(#REF!,MATCH(J3332,#REF!,0)),G3332)</f>
        <v>GII</v>
      </c>
      <c r="G3332" s="2" t="str">
        <f>CONCATENATE(modified!$AK3332,IF(LEN(modified!$AL3332)&gt;=1,CONCATENATE("",modified!$AL3332),modified!$AL3332))</f>
        <v>GII</v>
      </c>
      <c r="H3332" s="2">
        <f>IFERROR(IFERROR(INDEX(#REF!,MATCH(J3332,#REF!,0)),INDEX(#REF!,MATCH(G3332,#REF!,0))),M3332)</f>
        <v>37987</v>
      </c>
      <c r="I3332" s="2">
        <f t="shared" si="314"/>
        <v>37987</v>
      </c>
      <c r="J3332" s="14" t="str">
        <f>CONCATENATE(modified!$AK3332,IF(LEN(modified!$AL3332)&gt;=1,CONCATENATE(".",modified!$AL3332),modified!$AL3332))</f>
        <v>GII</v>
      </c>
      <c r="K3332" s="14" t="str">
        <f>LEFT(modified!$AH3332,10)</f>
        <v>2004-01-01</v>
      </c>
      <c r="L3332" s="15" t="str">
        <f>LEFT(modified!$AB3332,10)</f>
        <v>2020-06-09</v>
      </c>
      <c r="M3332" s="16">
        <f>IFERROR(DATEVALUE(LEFT(modified!$AH3332,10)),"")</f>
        <v>37987</v>
      </c>
      <c r="N3332" s="16">
        <f t="shared" ca="1" si="315"/>
        <v>44165</v>
      </c>
      <c r="O3332" s="15">
        <v>7902</v>
      </c>
      <c r="P3332" s="15" t="str">
        <f>LEFT(modified!$T3332,4)</f>
        <v>2007</v>
      </c>
      <c r="Q3332" s="15" t="str">
        <f>LEFT(RIGHT(modified!$T3332,5),2)</f>
        <v>01</v>
      </c>
      <c r="R3332" s="15" t="str">
        <f>RIGHT(modified!$T3332,2)</f>
        <v>31</v>
      </c>
      <c r="S3332" s="15">
        <v>7816</v>
      </c>
      <c r="T3332" s="15" t="str">
        <f>LEFT(modified!$X3332,10)</f>
        <v>2007-01-31</v>
      </c>
      <c r="U3332" s="15" t="s">
        <v>13128</v>
      </c>
      <c r="V3332" s="15" t="s">
        <v>13129</v>
      </c>
      <c r="W3332" s="15" t="s">
        <v>13130</v>
      </c>
      <c r="X3332" s="15" t="s">
        <v>10516</v>
      </c>
      <c r="Y3332" s="17">
        <v>438.36</v>
      </c>
      <c r="Z3332" s="15" t="s">
        <v>73</v>
      </c>
      <c r="AA3332" s="15"/>
      <c r="AB3332" s="15" t="s">
        <v>36</v>
      </c>
      <c r="AC3332" s="15"/>
      <c r="AD3332" s="15" t="s">
        <v>75</v>
      </c>
      <c r="AE3332" s="15" t="s">
        <v>76</v>
      </c>
      <c r="AF3332" s="15" t="s">
        <v>13131</v>
      </c>
      <c r="AG3332" s="15" t="s">
        <v>40</v>
      </c>
      <c r="AH3332" s="15" t="s">
        <v>55411</v>
      </c>
      <c r="AI3332" s="15" t="s">
        <v>78</v>
      </c>
      <c r="AJ3332" s="15" t="s">
        <v>13130</v>
      </c>
      <c r="AK3332" s="15" t="s">
        <v>13130</v>
      </c>
      <c r="AL3332" s="15"/>
      <c r="AM3332" s="15" t="s">
        <v>13130</v>
      </c>
      <c r="AN3332" s="15" t="str">
        <f>IF(LEN(modified!$AL3332)&gt;0,CONCATENATE(modified!$AK3332,"-",modified!$AL3332),modified!$AK3332)</f>
        <v>GII</v>
      </c>
      <c r="AO3332" s="15" t="str">
        <f>INDEX(statement!$E$1:$E$14370,MATCH(AM3332,statement!$A$1:$A$14370,0))</f>
        <v>NYSE Arca</v>
      </c>
      <c r="AP3332" s="15">
        <f>IFERROR(IF(SEARCH(AP$1,modified!$AC3332)&gt;0,1,0),0)</f>
        <v>0</v>
      </c>
      <c r="AQ3332" s="15">
        <f>IFERROR(IF(SEARCH(AQ$1,modified!$AC3332)&gt;0,1,0),0)</f>
        <v>0</v>
      </c>
      <c r="AR3332" s="15">
        <f>IFERROR(IF(SEARCH(AR$1,modified!$AC3332)&gt;0,1,0),0)</f>
        <v>0</v>
      </c>
      <c r="AS3332" s="15">
        <f>IFERROR(IF(SEARCH(AS$1,modified!$AC3332)&gt;0,1,0),0)</f>
        <v>0</v>
      </c>
      <c r="AT3332" s="15">
        <f>IFERROR(IF(SEARCH(AT$1,modified!$AC3332)&gt;0,1,0),0)</f>
        <v>0</v>
      </c>
      <c r="AU3332" s="15">
        <f>IFERROR(IF(SEARCH(AU$1,modified!$AC3332)&gt;0,1,0),0)</f>
        <v>0</v>
      </c>
      <c r="AV3332" s="15" t="str">
        <f>CONCATENATE(modified!$AP3332,modified!$AQ3332,modified!$AR3332,modified!$AT3332,modified!$AU3332)</f>
        <v>00000</v>
      </c>
      <c r="AW3332" s="15" t="str">
        <f>CONCATENATE(modified!$AP3332,modified!$AQ3332,modified!$AR3332)</f>
        <v>000</v>
      </c>
      <c r="AX3332" s="15">
        <f>IF(OR(modified!$AP3332&gt;0,AND(modified!$Y3332&gt;1000,modified!$Y3332&lt;7000)),1,0)</f>
        <v>0</v>
      </c>
      <c r="AY3332" s="15">
        <f>IF(OR(modified!$AR3332&gt;0,modified!$Y3332&gt;7000),1,0)</f>
        <v>0</v>
      </c>
      <c r="AZ3332" s="15">
        <f>IF(AND(modified!$Z3332="etf",modified!$Y3332&gt;100),1,0)</f>
        <v>1</v>
      </c>
      <c r="BA3332" s="15" t="str">
        <f>IF(modified!$AZ3332=1,"ETF+",IF(modified!$AY3332=1,"Large Cap+",IF(AND(modified!$AX3332=1,modified!$Y3332&gt;1000),"Small Cap+",IF(AND(modified!$AX3332=1,modified!$Y3332&lt;1000),"Tiny Cap+",""))))</f>
        <v>ETF+</v>
      </c>
      <c r="BB3332" s="15" t="str">
        <f>IF(modified!$AT3332=1,"Russell 1000",IF(modified!$AP3332=1,"Russell 2000",IF(Y3332&gt;7000,"ETF+","")))</f>
        <v/>
      </c>
      <c r="BC3332" s="15">
        <f>IFERROR(IF(SEARCH(BC$1,modified!$AC3332)&gt;0,1,0),0)</f>
        <v>0</v>
      </c>
      <c r="BD3332" s="15">
        <f>SUM(modified!$AP3332,modified!$AT3332)</f>
        <v>0</v>
      </c>
      <c r="BE3332" s="15" t="str">
        <f>IF(modified!$BA3332="Large Cap+","lar+",IF(modified!$BA3332="Small Cap+","sma+",IF(modified!$BA3332="etf+","etf+",IF(modified!$BA3332="Tiny Cap+","tin+"))))</f>
        <v>etf+</v>
      </c>
      <c r="BF3332" s="15"/>
      <c r="BG3332" s="15"/>
      <c r="BH3332" s="24" t="str">
        <f t="shared" si="316"/>
        <v/>
      </c>
      <c r="BI3332" s="6"/>
      <c r="BJ3332" s="6"/>
    </row>
    <row r="3333" spans="1:62" x14ac:dyDescent="0.25">
      <c r="A3333" s="1"/>
      <c r="B3333" s="2" t="str">
        <f t="shared" si="311"/>
        <v/>
      </c>
      <c r="C3333" s="2" t="str">
        <f t="shared" si="312"/>
        <v/>
      </c>
      <c r="D3333" s="6" t="str">
        <f t="shared" si="313"/>
        <v/>
      </c>
      <c r="F3333" s="2" t="str">
        <f>IFERROR(INDEX(#REF!,MATCH(J3333,#REF!,0)),G3333)</f>
        <v>EPS</v>
      </c>
      <c r="G3333" s="2" t="str">
        <f>CONCATENATE(modified!$AK3333,IF(LEN(modified!$AL3333)&gt;=1,CONCATENATE("",modified!$AL3333),modified!$AL3333))</f>
        <v>EPS</v>
      </c>
      <c r="H3333" s="2">
        <f>IFERROR(IFERROR(INDEX(#REF!,MATCH(J3333,#REF!,0)),INDEX(#REF!,MATCH(G3333,#REF!,0))),M3333)</f>
        <v>37987</v>
      </c>
      <c r="I3333" s="2">
        <f t="shared" si="314"/>
        <v>37987</v>
      </c>
      <c r="J3333" s="18" t="str">
        <f>CONCATENATE(modified!$AK3333,IF(LEN(modified!$AL3333)&gt;=1,CONCATENATE(".",modified!$AL3333),modified!$AL3333))</f>
        <v>EPS</v>
      </c>
      <c r="K3333" s="18" t="str">
        <f>LEFT(modified!$AH3333,10)</f>
        <v>2004-01-01</v>
      </c>
      <c r="L3333" s="19" t="str">
        <f>LEFT(modified!$AB3333,10)</f>
        <v>2020-06-09</v>
      </c>
      <c r="M3333" s="20">
        <f>IFERROR(DATEVALUE(LEFT(modified!$AH3333,10)),"")</f>
        <v>37987</v>
      </c>
      <c r="N3333" s="20">
        <f t="shared" ca="1" si="315"/>
        <v>44165</v>
      </c>
      <c r="O3333" s="19">
        <v>7966</v>
      </c>
      <c r="P3333" s="19" t="str">
        <f>LEFT(modified!$T3333,4)</f>
        <v>2007</v>
      </c>
      <c r="Q3333" s="19" t="str">
        <f>LEFT(RIGHT(modified!$T3333,5),2)</f>
        <v>02</v>
      </c>
      <c r="R3333" s="19" t="str">
        <f>RIGHT(modified!$T3333,2)</f>
        <v>23</v>
      </c>
      <c r="S3333" s="19">
        <v>7817</v>
      </c>
      <c r="T3333" s="19" t="str">
        <f>LEFT(modified!$X3333,10)</f>
        <v>2007-02-23</v>
      </c>
      <c r="U3333" s="19" t="s">
        <v>13132</v>
      </c>
      <c r="V3333" s="19" t="s">
        <v>13133</v>
      </c>
      <c r="W3333" s="19" t="s">
        <v>13134</v>
      </c>
      <c r="X3333" s="19" t="s">
        <v>10185</v>
      </c>
      <c r="Y3333" s="21">
        <v>437.78</v>
      </c>
      <c r="Z3333" s="19" t="s">
        <v>73</v>
      </c>
      <c r="AA3333" s="19"/>
      <c r="AB3333" s="19" t="s">
        <v>36</v>
      </c>
      <c r="AC3333" s="19"/>
      <c r="AD3333" s="19" t="s">
        <v>75</v>
      </c>
      <c r="AE3333" s="19" t="s">
        <v>76</v>
      </c>
      <c r="AF3333" s="19" t="s">
        <v>13135</v>
      </c>
      <c r="AG3333" s="19" t="s">
        <v>40</v>
      </c>
      <c r="AH3333" s="15" t="s">
        <v>55411</v>
      </c>
      <c r="AI3333" s="19" t="s">
        <v>78</v>
      </c>
      <c r="AJ3333" s="19" t="s">
        <v>13134</v>
      </c>
      <c r="AK3333" s="19" t="s">
        <v>13134</v>
      </c>
      <c r="AL3333" s="19"/>
      <c r="AM3333" s="19" t="s">
        <v>13134</v>
      </c>
      <c r="AN3333" s="19" t="str">
        <f>IF(LEN(modified!$AL3333)&gt;0,CONCATENATE(modified!$AK3333,"-",modified!$AL3333),modified!$AK3333)</f>
        <v>EPS</v>
      </c>
      <c r="AO3333" s="19" t="str">
        <f>INDEX(statement!$E$1:$E$14370,MATCH(AM3333,statement!$A$1:$A$14370,0))</f>
        <v>NYSE Arca</v>
      </c>
      <c r="AP3333" s="19">
        <f>IFERROR(IF(SEARCH(AP$1,modified!$AC3333)&gt;0,1,0),0)</f>
        <v>0</v>
      </c>
      <c r="AQ3333" s="19">
        <f>IFERROR(IF(SEARCH(AQ$1,modified!$AC3333)&gt;0,1,0),0)</f>
        <v>0</v>
      </c>
      <c r="AR3333" s="19">
        <f>IFERROR(IF(SEARCH(AR$1,modified!$AC3333)&gt;0,1,0),0)</f>
        <v>0</v>
      </c>
      <c r="AS3333" s="19">
        <f>IFERROR(IF(SEARCH(AS$1,modified!$AC3333)&gt;0,1,0),0)</f>
        <v>0</v>
      </c>
      <c r="AT3333" s="19">
        <f>IFERROR(IF(SEARCH(AT$1,modified!$AC3333)&gt;0,1,0),0)</f>
        <v>0</v>
      </c>
      <c r="AU3333" s="19">
        <f>IFERROR(IF(SEARCH(AU$1,modified!$AC3333)&gt;0,1,0),0)</f>
        <v>0</v>
      </c>
      <c r="AV3333" s="19" t="str">
        <f>CONCATENATE(modified!$AP3333,modified!$AQ3333,modified!$AR3333,modified!$AT3333,modified!$AU3333)</f>
        <v>00000</v>
      </c>
      <c r="AW3333" s="19" t="str">
        <f>CONCATENATE(modified!$AP3333,modified!$AQ3333,modified!$AR3333)</f>
        <v>000</v>
      </c>
      <c r="AX3333" s="19">
        <f>IF(OR(modified!$AP3333&gt;0,AND(modified!$Y3333&gt;1000,modified!$Y3333&lt;7000)),1,0)</f>
        <v>0</v>
      </c>
      <c r="AY3333" s="19">
        <f>IF(OR(modified!$AR3333&gt;0,modified!$Y3333&gt;7000),1,0)</f>
        <v>0</v>
      </c>
      <c r="AZ3333" s="19">
        <f>IF(AND(modified!$Z3333="etf",modified!$Y3333&gt;100),1,0)</f>
        <v>1</v>
      </c>
      <c r="BA3333" s="19" t="str">
        <f>IF(modified!$AZ3333=1,"ETF+",IF(modified!$AY3333=1,"Large Cap+",IF(AND(modified!$AX3333=1,modified!$Y3333&gt;1000),"Small Cap+",IF(AND(modified!$AX3333=1,modified!$Y3333&lt;1000),"Tiny Cap+",""))))</f>
        <v>ETF+</v>
      </c>
      <c r="BB3333" s="19" t="str">
        <f>IF(modified!$AT3333=1,"Russell 1000",IF(modified!$AP3333=1,"Russell 2000",IF(Y3333&gt;7000,"ETF+","")))</f>
        <v/>
      </c>
      <c r="BC3333" s="19">
        <f>IFERROR(IF(SEARCH(BC$1,modified!$AC3333)&gt;0,1,0),0)</f>
        <v>0</v>
      </c>
      <c r="BD3333" s="19">
        <f>SUM(modified!$AP3333,modified!$AT3333)</f>
        <v>0</v>
      </c>
      <c r="BE3333" s="19" t="str">
        <f>IF(modified!$BA3333="Large Cap+","lar+",IF(modified!$BA3333="Small Cap+","sma+",IF(modified!$BA3333="etf+","etf+",IF(modified!$BA3333="Tiny Cap+","tin+"))))</f>
        <v>etf+</v>
      </c>
      <c r="BF3333" s="19"/>
      <c r="BG3333" s="19"/>
      <c r="BH3333" s="25" t="str">
        <f t="shared" si="316"/>
        <v/>
      </c>
      <c r="BI3333" s="6"/>
      <c r="BJ3333" s="6"/>
    </row>
    <row r="3334" spans="1:62" x14ac:dyDescent="0.25">
      <c r="A3334" s="1"/>
      <c r="B3334" s="2" t="str">
        <f t="shared" ref="B3334:B3397" si="317">IFERROR(IF((M3334)&lt;DATEVALUE("1/1/2004"),"",IF((M3334)&lt;=(H3334),"",H3334)),"")</f>
        <v/>
      </c>
      <c r="C3334" s="2" t="str">
        <f t="shared" si="312"/>
        <v/>
      </c>
      <c r="D3334" s="6" t="str">
        <f t="shared" si="313"/>
        <v/>
      </c>
      <c r="F3334" s="2" t="str">
        <f>IFERROR(INDEX(#REF!,MATCH(J3334,#REF!,0)),G3334)</f>
        <v>LAC</v>
      </c>
      <c r="G3334" s="2" t="str">
        <f>CONCATENATE(modified!$AK3334,IF(LEN(modified!$AL3334)&gt;=1,CONCATENATE("",modified!$AL3334),modified!$AL3334))</f>
        <v>LAC</v>
      </c>
      <c r="H3334" s="2">
        <f>IFERROR(IFERROR(INDEX(#REF!,MATCH(J3334,#REF!,0)),INDEX(#REF!,MATCH(G3334,#REF!,0))),M3334)</f>
        <v>37987</v>
      </c>
      <c r="I3334" s="2">
        <f t="shared" si="314"/>
        <v>37987</v>
      </c>
      <c r="J3334" s="14" t="str">
        <f>CONCATENATE(modified!$AK3334,IF(LEN(modified!$AL3334)&gt;=1,CONCATENATE(".",modified!$AL3334),modified!$AL3334))</f>
        <v>LAC</v>
      </c>
      <c r="K3334" s="14" t="str">
        <f>LEFT(modified!$AH3334,10)</f>
        <v>2004-01-01</v>
      </c>
      <c r="L3334" s="15" t="str">
        <f>LEFT(modified!$AB3334,10)</f>
        <v>2020-06-09</v>
      </c>
      <c r="M3334" s="16">
        <f>IFERROR(DATEVALUE(LEFT(modified!$AH3334,10)),"")</f>
        <v>37987</v>
      </c>
      <c r="N3334" s="16">
        <f t="shared" ca="1" si="315"/>
        <v>44165</v>
      </c>
      <c r="O3334" s="15">
        <v>11860</v>
      </c>
      <c r="P3334" s="15" t="str">
        <f>LEFT(modified!$T3334,4)</f>
        <v>2011</v>
      </c>
      <c r="Q3334" s="15" t="str">
        <f>LEFT(RIGHT(modified!$T3334,5),2)</f>
        <v>10</v>
      </c>
      <c r="R3334" s="15" t="str">
        <f>RIGHT(modified!$T3334,2)</f>
        <v>12</v>
      </c>
      <c r="S3334" s="15">
        <v>7818</v>
      </c>
      <c r="T3334" s="15" t="str">
        <f>LEFT(modified!$X3334,10)</f>
        <v>2011-10-12</v>
      </c>
      <c r="U3334" s="15" t="s">
        <v>13136</v>
      </c>
      <c r="V3334" s="15" t="s">
        <v>13137</v>
      </c>
      <c r="W3334" s="15" t="s">
        <v>13138</v>
      </c>
      <c r="X3334" s="15" t="s">
        <v>1465</v>
      </c>
      <c r="Y3334" s="17">
        <v>437.77879999999999</v>
      </c>
      <c r="Z3334" s="15" t="s">
        <v>34</v>
      </c>
      <c r="AA3334" s="15" t="s">
        <v>46</v>
      </c>
      <c r="AB3334" s="15" t="s">
        <v>36</v>
      </c>
      <c r="AC3334" s="15"/>
      <c r="AD3334" s="15" t="s">
        <v>441</v>
      </c>
      <c r="AE3334" s="15" t="s">
        <v>442</v>
      </c>
      <c r="AF3334" s="15" t="s">
        <v>132</v>
      </c>
      <c r="AG3334" s="15" t="s">
        <v>40</v>
      </c>
      <c r="AH3334" s="15" t="s">
        <v>55411</v>
      </c>
      <c r="AI3334" s="15" t="s">
        <v>93</v>
      </c>
      <c r="AJ3334" s="15" t="s">
        <v>13138</v>
      </c>
      <c r="AK3334" s="15" t="s">
        <v>13138</v>
      </c>
      <c r="AL3334" s="15"/>
      <c r="AM3334" s="15" t="s">
        <v>13138</v>
      </c>
      <c r="AN3334" s="15" t="str">
        <f>IF(LEN(modified!$AL3334)&gt;0,CONCATENATE(modified!$AK3334,"-",modified!$AL3334),modified!$AK3334)</f>
        <v>LAC</v>
      </c>
      <c r="AO3334" s="15" t="str">
        <f>INDEX(statement!$E$1:$E$14370,MATCH(AM3334,statement!$A$1:$A$14370,0))</f>
        <v>NYSE</v>
      </c>
      <c r="AP3334" s="15">
        <f>IFERROR(IF(SEARCH(AP$1,modified!$AC3334)&gt;0,1,0),0)</f>
        <v>0</v>
      </c>
      <c r="AQ3334" s="15">
        <f>IFERROR(IF(SEARCH(AQ$1,modified!$AC3334)&gt;0,1,0),0)</f>
        <v>0</v>
      </c>
      <c r="AR3334" s="15">
        <f>IFERROR(IF(SEARCH(AR$1,modified!$AC3334)&gt;0,1,0),0)</f>
        <v>0</v>
      </c>
      <c r="AS3334" s="15">
        <f>IFERROR(IF(SEARCH(AS$1,modified!$AC3334)&gt;0,1,0),0)</f>
        <v>0</v>
      </c>
      <c r="AT3334" s="15">
        <f>IFERROR(IF(SEARCH(AT$1,modified!$AC3334)&gt;0,1,0),0)</f>
        <v>0</v>
      </c>
      <c r="AU3334" s="15">
        <f>IFERROR(IF(SEARCH(AU$1,modified!$AC3334)&gt;0,1,0),0)</f>
        <v>0</v>
      </c>
      <c r="AV3334" s="15" t="str">
        <f>CONCATENATE(modified!$AP3334,modified!$AQ3334,modified!$AR3334,modified!$AT3334,modified!$AU3334)</f>
        <v>00000</v>
      </c>
      <c r="AW3334" s="15" t="str">
        <f>CONCATENATE(modified!$AP3334,modified!$AQ3334,modified!$AR3334)</f>
        <v>000</v>
      </c>
      <c r="AX3334" s="15">
        <f>IF(OR(modified!$AP3334&gt;0,AND(modified!$Y3334&gt;1000,modified!$Y3334&lt;7000)),1,0)</f>
        <v>0</v>
      </c>
      <c r="AY3334" s="15">
        <f>IF(OR(modified!$AR3334&gt;0,modified!$Y3334&gt;7000),1,0)</f>
        <v>0</v>
      </c>
      <c r="AZ3334" s="15">
        <f>IF(AND(modified!$Z3334="etf",modified!$Y3334&gt;100),1,0)</f>
        <v>0</v>
      </c>
      <c r="BA3334" s="15" t="str">
        <f>IF(modified!$AZ3334=1,"ETF+",IF(modified!$AY3334=1,"Large Cap+",IF(AND(modified!$AX3334=1,modified!$Y3334&gt;1000),"Small Cap+",IF(AND(modified!$AX3334=1,modified!$Y3334&lt;1000),"Tiny Cap+",""))))</f>
        <v/>
      </c>
      <c r="BB3334" s="15" t="str">
        <f>IF(modified!$AT3334=1,"Russell 1000",IF(modified!$AP3334=1,"Russell 2000",IF(Y3334&gt;7000,"ETF+","")))</f>
        <v/>
      </c>
      <c r="BC3334" s="15">
        <f>IFERROR(IF(SEARCH(BC$1,modified!$AC3334)&gt;0,1,0),0)</f>
        <v>0</v>
      </c>
      <c r="BD3334" s="15">
        <f>SUM(modified!$AP3334,modified!$AT3334)</f>
        <v>0</v>
      </c>
      <c r="BE3334" s="15" t="b">
        <f>IF(modified!$BA3334="Large Cap+","lar+",IF(modified!$BA3334="Small Cap+","sma+",IF(modified!$BA3334="etf+","etf+",IF(modified!$BA3334="Tiny Cap+","tin+"))))</f>
        <v>0</v>
      </c>
      <c r="BF3334" s="15"/>
      <c r="BG3334" s="15"/>
      <c r="BH3334" s="24" t="str">
        <f t="shared" si="316"/>
        <v/>
      </c>
      <c r="BI3334" s="6"/>
      <c r="BJ3334" s="6"/>
    </row>
    <row r="3335" spans="1:62" x14ac:dyDescent="0.25">
      <c r="A3335" s="1"/>
      <c r="B3335" s="2" t="str">
        <f t="shared" si="317"/>
        <v/>
      </c>
      <c r="C3335" s="2" t="str">
        <f t="shared" si="312"/>
        <v/>
      </c>
      <c r="D3335" s="6" t="str">
        <f t="shared" si="313"/>
        <v/>
      </c>
      <c r="F3335" s="2" t="str">
        <f>IFERROR(INDEX(#REF!,MATCH(J3335,#REF!,0)),G3335)</f>
        <v>VRML</v>
      </c>
      <c r="G3335" s="2" t="str">
        <f>CONCATENATE(modified!$AK3335,IF(LEN(modified!$AL3335)&gt;=1,CONCATENATE("",modified!$AL3335),modified!$AL3335))</f>
        <v>VRML</v>
      </c>
      <c r="H3335" s="2">
        <f>IFERROR(IFERROR(INDEX(#REF!,MATCH(J3335,#REF!,0)),INDEX(#REF!,MATCH(G3335,#REF!,0))),M3335)</f>
        <v>37987</v>
      </c>
      <c r="I3335" s="2">
        <f t="shared" si="314"/>
        <v>37987</v>
      </c>
      <c r="J3335" s="18" t="str">
        <f>CONCATENATE(modified!$AK3335,IF(LEN(modified!$AL3335)&gt;=1,CONCATENATE(".",modified!$AL3335),modified!$AL3335))</f>
        <v>VRML</v>
      </c>
      <c r="K3335" s="18" t="str">
        <f>LEFT(modified!$AH3335,10)</f>
        <v>2004-01-01</v>
      </c>
      <c r="L3335" s="19" t="str">
        <f>LEFT(modified!$AB3335,10)</f>
        <v>2020-06-09</v>
      </c>
      <c r="M3335" s="20">
        <f>IFERROR(DATEVALUE(LEFT(modified!$AH3335,10)),"")</f>
        <v>37987</v>
      </c>
      <c r="N3335" s="20">
        <f t="shared" ca="1" si="315"/>
        <v>44165</v>
      </c>
      <c r="O3335" s="19">
        <v>3842</v>
      </c>
      <c r="P3335" s="19" t="str">
        <f>LEFT(modified!$T3335,4)</f>
        <v>2000</v>
      </c>
      <c r="Q3335" s="19" t="str">
        <f>LEFT(RIGHT(modified!$T3335,5),2)</f>
        <v>09</v>
      </c>
      <c r="R3335" s="19" t="str">
        <f>RIGHT(modified!$T3335,2)</f>
        <v>29</v>
      </c>
      <c r="S3335" s="19">
        <v>7819</v>
      </c>
      <c r="T3335" s="19" t="str">
        <f>LEFT(modified!$X3335,10)</f>
        <v>2000-09-29</v>
      </c>
      <c r="U3335" s="19" t="s">
        <v>13139</v>
      </c>
      <c r="V3335" s="19" t="s">
        <v>13140</v>
      </c>
      <c r="W3335" s="19" t="s">
        <v>13141</v>
      </c>
      <c r="X3335" s="19" t="s">
        <v>2140</v>
      </c>
      <c r="Y3335" s="21">
        <v>437.22669999999999</v>
      </c>
      <c r="Z3335" s="19" t="s">
        <v>34</v>
      </c>
      <c r="AA3335" s="19" t="s">
        <v>46</v>
      </c>
      <c r="AB3335" s="19" t="s">
        <v>36</v>
      </c>
      <c r="AC3335" s="19"/>
      <c r="AD3335" s="19" t="s">
        <v>308</v>
      </c>
      <c r="AE3335" s="19" t="s">
        <v>123</v>
      </c>
      <c r="AF3335" s="19" t="s">
        <v>40</v>
      </c>
      <c r="AG3335" s="19" t="s">
        <v>40</v>
      </c>
      <c r="AH3335" s="15" t="s">
        <v>55411</v>
      </c>
      <c r="AI3335" s="19" t="s">
        <v>1686</v>
      </c>
      <c r="AJ3335" s="19" t="s">
        <v>13141</v>
      </c>
      <c r="AK3335" s="19" t="s">
        <v>13141</v>
      </c>
      <c r="AL3335" s="19"/>
      <c r="AM3335" s="19" t="s">
        <v>13141</v>
      </c>
      <c r="AN3335" s="19" t="str">
        <f>IF(LEN(modified!$AL3335)&gt;0,CONCATENATE(modified!$AK3335,"-",modified!$AL3335),modified!$AK3335)</f>
        <v>VRML</v>
      </c>
      <c r="AO3335" s="19" t="str">
        <f>INDEX(statement!$E$1:$E$14370,MATCH(AM3335,statement!$A$1:$A$14370,0))</f>
        <v>NASDAQ</v>
      </c>
      <c r="AP3335" s="19">
        <f>IFERROR(IF(SEARCH(AP$1,modified!$AC3335)&gt;0,1,0),0)</f>
        <v>0</v>
      </c>
      <c r="AQ3335" s="19">
        <f>IFERROR(IF(SEARCH(AQ$1,modified!$AC3335)&gt;0,1,0),0)</f>
        <v>0</v>
      </c>
      <c r="AR3335" s="19">
        <f>IFERROR(IF(SEARCH(AR$1,modified!$AC3335)&gt;0,1,0),0)</f>
        <v>0</v>
      </c>
      <c r="AS3335" s="19">
        <f>IFERROR(IF(SEARCH(AS$1,modified!$AC3335)&gt;0,1,0),0)</f>
        <v>0</v>
      </c>
      <c r="AT3335" s="19">
        <f>IFERROR(IF(SEARCH(AT$1,modified!$AC3335)&gt;0,1,0),0)</f>
        <v>0</v>
      </c>
      <c r="AU3335" s="19">
        <f>IFERROR(IF(SEARCH(AU$1,modified!$AC3335)&gt;0,1,0),0)</f>
        <v>0</v>
      </c>
      <c r="AV3335" s="19" t="str">
        <f>CONCATENATE(modified!$AP3335,modified!$AQ3335,modified!$AR3335,modified!$AT3335,modified!$AU3335)</f>
        <v>00000</v>
      </c>
      <c r="AW3335" s="19" t="str">
        <f>CONCATENATE(modified!$AP3335,modified!$AQ3335,modified!$AR3335)</f>
        <v>000</v>
      </c>
      <c r="AX3335" s="19">
        <f>IF(OR(modified!$AP3335&gt;0,AND(modified!$Y3335&gt;1000,modified!$Y3335&lt;7000)),1,0)</f>
        <v>0</v>
      </c>
      <c r="AY3335" s="19">
        <f>IF(OR(modified!$AR3335&gt;0,modified!$Y3335&gt;7000),1,0)</f>
        <v>0</v>
      </c>
      <c r="AZ3335" s="19">
        <f>IF(AND(modified!$Z3335="etf",modified!$Y3335&gt;100),1,0)</f>
        <v>0</v>
      </c>
      <c r="BA3335" s="19" t="str">
        <f>IF(modified!$AZ3335=1,"ETF+",IF(modified!$AY3335=1,"Large Cap+",IF(AND(modified!$AX3335=1,modified!$Y3335&gt;1000),"Small Cap+",IF(AND(modified!$AX3335=1,modified!$Y3335&lt;1000),"Tiny Cap+",""))))</f>
        <v/>
      </c>
      <c r="BB3335" s="19" t="str">
        <f>IF(modified!$AT3335=1,"Russell 1000",IF(modified!$AP3335=1,"Russell 2000",IF(Y3335&gt;7000,"ETF+","")))</f>
        <v/>
      </c>
      <c r="BC3335" s="19">
        <f>IFERROR(IF(SEARCH(BC$1,modified!$AC3335)&gt;0,1,0),0)</f>
        <v>0</v>
      </c>
      <c r="BD3335" s="19">
        <f>SUM(modified!$AP3335,modified!$AT3335)</f>
        <v>0</v>
      </c>
      <c r="BE3335" s="19" t="b">
        <f>IF(modified!$BA3335="Large Cap+","lar+",IF(modified!$BA3335="Small Cap+","sma+",IF(modified!$BA3335="etf+","etf+",IF(modified!$BA3335="Tiny Cap+","tin+"))))</f>
        <v>0</v>
      </c>
      <c r="BF3335" s="19"/>
      <c r="BG3335" s="19"/>
      <c r="BH3335" s="25" t="str">
        <f t="shared" si="316"/>
        <v/>
      </c>
      <c r="BI3335" s="6"/>
      <c r="BJ3335" s="6"/>
    </row>
    <row r="3336" spans="1:62" x14ac:dyDescent="0.25">
      <c r="A3336" s="1"/>
      <c r="B3336" s="2" t="str">
        <f t="shared" si="317"/>
        <v/>
      </c>
      <c r="C3336" s="2" t="str">
        <f t="shared" si="312"/>
        <v/>
      </c>
      <c r="D3336" s="6" t="str">
        <f t="shared" si="313"/>
        <v/>
      </c>
      <c r="F3336" s="2" t="str">
        <f>IFERROR(INDEX(#REF!,MATCH(J3336,#REF!,0)),G3336)</f>
        <v>HCCI</v>
      </c>
      <c r="G3336" s="2" t="str">
        <f>CONCATENATE(modified!$AK3336,IF(LEN(modified!$AL3336)&gt;=1,CONCATENATE("",modified!$AL3336),modified!$AL3336))</f>
        <v>HCCI</v>
      </c>
      <c r="H3336" s="2">
        <f>IFERROR(IFERROR(INDEX(#REF!,MATCH(J3336,#REF!,0)),INDEX(#REF!,MATCH(G3336,#REF!,0))),M3336)</f>
        <v>37987</v>
      </c>
      <c r="I3336" s="2">
        <f t="shared" si="314"/>
        <v>37987</v>
      </c>
      <c r="J3336" s="14" t="str">
        <f>CONCATENATE(modified!$AK3336,IF(LEN(modified!$AL3336)&gt;=1,CONCATENATE(".",modified!$AL3336),modified!$AL3336))</f>
        <v>HCCI</v>
      </c>
      <c r="K3336" s="14" t="str">
        <f>LEFT(modified!$AH3336,10)</f>
        <v>2004-01-01</v>
      </c>
      <c r="L3336" s="15" t="str">
        <f>LEFT(modified!$AB3336,10)</f>
        <v>2020-06-09</v>
      </c>
      <c r="M3336" s="16">
        <f>IFERROR(DATEVALUE(LEFT(modified!$AH3336,10)),"")</f>
        <v>37987</v>
      </c>
      <c r="N3336" s="16">
        <f t="shared" ca="1" si="315"/>
        <v>44165</v>
      </c>
      <c r="O3336" s="15">
        <v>9149</v>
      </c>
      <c r="P3336" s="15" t="str">
        <f>LEFT(modified!$T3336,4)</f>
        <v>2008</v>
      </c>
      <c r="Q3336" s="15" t="str">
        <f>LEFT(RIGHT(modified!$T3336,5),2)</f>
        <v>03</v>
      </c>
      <c r="R3336" s="15" t="str">
        <f>RIGHT(modified!$T3336,2)</f>
        <v>12</v>
      </c>
      <c r="S3336" s="15">
        <v>7820</v>
      </c>
      <c r="T3336" s="15" t="str">
        <f>LEFT(modified!$X3336,10)</f>
        <v>2008-03-12</v>
      </c>
      <c r="U3336" s="15" t="s">
        <v>13142</v>
      </c>
      <c r="V3336" s="15" t="s">
        <v>13143</v>
      </c>
      <c r="W3336" s="15" t="s">
        <v>13144</v>
      </c>
      <c r="X3336" s="15" t="s">
        <v>8253</v>
      </c>
      <c r="Y3336" s="17">
        <v>436.55160000000001</v>
      </c>
      <c r="Z3336" s="15" t="s">
        <v>34</v>
      </c>
      <c r="AA3336" s="15" t="s">
        <v>270</v>
      </c>
      <c r="AB3336" s="15" t="s">
        <v>36</v>
      </c>
      <c r="AC3336" s="15" t="s">
        <v>3248</v>
      </c>
      <c r="AD3336" s="15" t="s">
        <v>1116</v>
      </c>
      <c r="AE3336" s="15" t="s">
        <v>452</v>
      </c>
      <c r="AF3336" s="15" t="s">
        <v>40</v>
      </c>
      <c r="AG3336" s="15" t="s">
        <v>40</v>
      </c>
      <c r="AH3336" s="15" t="s">
        <v>55411</v>
      </c>
      <c r="AI3336" s="15" t="s">
        <v>42</v>
      </c>
      <c r="AJ3336" s="15" t="s">
        <v>13144</v>
      </c>
      <c r="AK3336" s="15" t="s">
        <v>13144</v>
      </c>
      <c r="AL3336" s="15"/>
      <c r="AM3336" s="15" t="s">
        <v>13144</v>
      </c>
      <c r="AN3336" s="15" t="str">
        <f>IF(LEN(modified!$AL3336)&gt;0,CONCATENATE(modified!$AK3336,"-",modified!$AL3336),modified!$AK3336)</f>
        <v>HCCI</v>
      </c>
      <c r="AO3336" s="15" t="str">
        <f>INDEX(statement!$E$1:$E$14370,MATCH(AM3336,statement!$A$1:$A$14370,0))</f>
        <v>NASDAQ</v>
      </c>
      <c r="AP3336" s="15">
        <f>IFERROR(IF(SEARCH(AP$1,modified!$AC3336)&gt;0,1,0),0)</f>
        <v>1</v>
      </c>
      <c r="AQ3336" s="15">
        <f>IFERROR(IF(SEARCH(AQ$1,modified!$AC3336)&gt;0,1,0),0)</f>
        <v>0</v>
      </c>
      <c r="AR3336" s="15">
        <f>IFERROR(IF(SEARCH(AR$1,modified!$AC3336)&gt;0,1,0),0)</f>
        <v>0</v>
      </c>
      <c r="AS3336" s="15">
        <f>IFERROR(IF(SEARCH(AS$1,modified!$AC3336)&gt;0,1,0),0)</f>
        <v>0</v>
      </c>
      <c r="AT3336" s="15">
        <f>IFERROR(IF(SEARCH(AT$1,modified!$AC3336)&gt;0,1,0),0)</f>
        <v>0</v>
      </c>
      <c r="AU3336" s="15">
        <f>IFERROR(IF(SEARCH(AU$1,modified!$AC3336)&gt;0,1,0),0)</f>
        <v>1</v>
      </c>
      <c r="AV3336" s="15" t="str">
        <f>CONCATENATE(modified!$AP3336,modified!$AQ3336,modified!$AR3336,modified!$AT3336,modified!$AU3336)</f>
        <v>10001</v>
      </c>
      <c r="AW3336" s="15" t="str">
        <f>CONCATENATE(modified!$AP3336,modified!$AQ3336,modified!$AR3336)</f>
        <v>100</v>
      </c>
      <c r="AX3336" s="15">
        <f>IF(OR(modified!$AP3336&gt;0,AND(modified!$Y3336&gt;1000,modified!$Y3336&lt;7000)),1,0)</f>
        <v>1</v>
      </c>
      <c r="AY3336" s="15">
        <f>IF(OR(modified!$AR3336&gt;0,modified!$Y3336&gt;7000),1,0)</f>
        <v>0</v>
      </c>
      <c r="AZ3336" s="15">
        <f>IF(AND(modified!$Z3336="etf",modified!$Y3336&gt;100),1,0)</f>
        <v>0</v>
      </c>
      <c r="BA3336" s="15" t="str">
        <f>IF(modified!$AZ3336=1,"ETF+",IF(modified!$AY3336=1,"Large Cap+",IF(AND(modified!$AX3336=1,modified!$Y3336&gt;1000),"Small Cap+",IF(AND(modified!$AX3336=1,modified!$Y3336&lt;1000),"Tiny Cap+",""))))</f>
        <v>Tiny Cap+</v>
      </c>
      <c r="BB3336" s="15" t="str">
        <f>IF(modified!$AT3336=1,"Russell 1000",IF(modified!$AP3336=1,"Russell 2000",IF(Y3336&gt;7000,"ETF+","")))</f>
        <v>Russell 2000</v>
      </c>
      <c r="BC3336" s="15">
        <f>IFERROR(IF(SEARCH(BC$1,modified!$AC3336)&gt;0,1,0),0)</f>
        <v>0</v>
      </c>
      <c r="BD3336" s="15">
        <f>SUM(modified!$AP3336,modified!$AT3336)</f>
        <v>1</v>
      </c>
      <c r="BE3336" s="15" t="str">
        <f>IF(modified!$BA3336="Large Cap+","lar+",IF(modified!$BA3336="Small Cap+","sma+",IF(modified!$BA3336="etf+","etf+",IF(modified!$BA3336="Tiny Cap+","tin+"))))</f>
        <v>tin+</v>
      </c>
      <c r="BF3336" s="15"/>
      <c r="BG3336" s="15"/>
      <c r="BH3336" s="24" t="str">
        <f t="shared" si="316"/>
        <v/>
      </c>
      <c r="BI3336" s="6"/>
      <c r="BJ3336" s="6"/>
    </row>
    <row r="3337" spans="1:62" x14ac:dyDescent="0.25">
      <c r="A3337" s="1"/>
      <c r="B3337" s="2" t="str">
        <f t="shared" si="317"/>
        <v/>
      </c>
      <c r="C3337" s="2" t="str">
        <f t="shared" si="312"/>
        <v/>
      </c>
      <c r="D3337" s="6" t="str">
        <f t="shared" si="313"/>
        <v/>
      </c>
      <c r="F3337" s="2" t="str">
        <f>IFERROR(INDEX(#REF!,MATCH(J3337,#REF!,0)),G3337)</f>
        <v>CTT</v>
      </c>
      <c r="G3337" s="2" t="str">
        <f>CONCATENATE(modified!$AK3337,IF(LEN(modified!$AL3337)&gt;=1,CONCATENATE("",modified!$AL3337),modified!$AL3337))</f>
        <v>CTT</v>
      </c>
      <c r="H3337" s="2">
        <f>IFERROR(IFERROR(INDEX(#REF!,MATCH(J3337,#REF!,0)),INDEX(#REF!,MATCH(G3337,#REF!,0))),M3337)</f>
        <v>37987</v>
      </c>
      <c r="I3337" s="2">
        <f t="shared" si="314"/>
        <v>37987</v>
      </c>
      <c r="J3337" s="18" t="str">
        <f>CONCATENATE(modified!$AK3337,IF(LEN(modified!$AL3337)&gt;=1,CONCATENATE(".",modified!$AL3337),modified!$AL3337))</f>
        <v>CTT</v>
      </c>
      <c r="K3337" s="18" t="str">
        <f>LEFT(modified!$AH3337,10)</f>
        <v>2004-01-01</v>
      </c>
      <c r="L3337" s="19" t="str">
        <f>LEFT(modified!$AB3337,10)</f>
        <v>2020-06-09</v>
      </c>
      <c r="M3337" s="20">
        <f>IFERROR(DATEVALUE(LEFT(modified!$AH3337,10)),"")</f>
        <v>37987</v>
      </c>
      <c r="N3337" s="20">
        <f t="shared" ca="1" si="315"/>
        <v>44165</v>
      </c>
      <c r="O3337" s="19">
        <v>14816</v>
      </c>
      <c r="P3337" s="19" t="str">
        <f>LEFT(modified!$T3337,4)</f>
        <v>2013</v>
      </c>
      <c r="Q3337" s="19" t="str">
        <f>LEFT(RIGHT(modified!$T3337,5),2)</f>
        <v>12</v>
      </c>
      <c r="R3337" s="19" t="str">
        <f>RIGHT(modified!$T3337,2)</f>
        <v>12</v>
      </c>
      <c r="S3337" s="19">
        <v>7823</v>
      </c>
      <c r="T3337" s="19" t="str">
        <f>LEFT(modified!$X3337,10)</f>
        <v>2013-12-12</v>
      </c>
      <c r="U3337" s="19" t="s">
        <v>13145</v>
      </c>
      <c r="V3337" s="19" t="s">
        <v>13146</v>
      </c>
      <c r="W3337" s="19" t="s">
        <v>13147</v>
      </c>
      <c r="X3337" s="19" t="s">
        <v>2029</v>
      </c>
      <c r="Y3337" s="21">
        <v>436.24119999999999</v>
      </c>
      <c r="Z3337" s="19" t="s">
        <v>472</v>
      </c>
      <c r="AA3337" s="19" t="s">
        <v>46</v>
      </c>
      <c r="AB3337" s="19" t="s">
        <v>36</v>
      </c>
      <c r="AC3337" s="19" t="s">
        <v>3248</v>
      </c>
      <c r="AD3337" s="19" t="s">
        <v>474</v>
      </c>
      <c r="AE3337" s="19" t="s">
        <v>475</v>
      </c>
      <c r="AF3337" s="19" t="s">
        <v>67</v>
      </c>
      <c r="AG3337" s="19" t="s">
        <v>40</v>
      </c>
      <c r="AH3337" s="15" t="s">
        <v>55411</v>
      </c>
      <c r="AI3337" s="19" t="s">
        <v>93</v>
      </c>
      <c r="AJ3337" s="19" t="s">
        <v>13147</v>
      </c>
      <c r="AK3337" s="19" t="s">
        <v>13147</v>
      </c>
      <c r="AL3337" s="19"/>
      <c r="AM3337" s="19" t="s">
        <v>13147</v>
      </c>
      <c r="AN3337" s="19" t="str">
        <f>IF(LEN(modified!$AL3337)&gt;0,CONCATENATE(modified!$AK3337,"-",modified!$AL3337),modified!$AK3337)</f>
        <v>CTT</v>
      </c>
      <c r="AO3337" s="19" t="str">
        <f>INDEX(statement!$E$1:$E$14370,MATCH(AM3337,statement!$A$1:$A$14370,0))</f>
        <v>NYSE</v>
      </c>
      <c r="AP3337" s="19">
        <f>IFERROR(IF(SEARCH(AP$1,modified!$AC3337)&gt;0,1,0),0)</f>
        <v>1</v>
      </c>
      <c r="AQ3337" s="19">
        <f>IFERROR(IF(SEARCH(AQ$1,modified!$AC3337)&gt;0,1,0),0)</f>
        <v>0</v>
      </c>
      <c r="AR3337" s="19">
        <f>IFERROR(IF(SEARCH(AR$1,modified!$AC3337)&gt;0,1,0),0)</f>
        <v>0</v>
      </c>
      <c r="AS3337" s="19">
        <f>IFERROR(IF(SEARCH(AS$1,modified!$AC3337)&gt;0,1,0),0)</f>
        <v>0</v>
      </c>
      <c r="AT3337" s="19">
        <f>IFERROR(IF(SEARCH(AT$1,modified!$AC3337)&gt;0,1,0),0)</f>
        <v>0</v>
      </c>
      <c r="AU3337" s="19">
        <f>IFERROR(IF(SEARCH(AU$1,modified!$AC3337)&gt;0,1,0),0)</f>
        <v>1</v>
      </c>
      <c r="AV3337" s="19" t="str">
        <f>CONCATENATE(modified!$AP3337,modified!$AQ3337,modified!$AR3337,modified!$AT3337,modified!$AU3337)</f>
        <v>10001</v>
      </c>
      <c r="AW3337" s="19" t="str">
        <f>CONCATENATE(modified!$AP3337,modified!$AQ3337,modified!$AR3337)</f>
        <v>100</v>
      </c>
      <c r="AX3337" s="19">
        <f>IF(OR(modified!$AP3337&gt;0,AND(modified!$Y3337&gt;1000,modified!$Y3337&lt;7000)),1,0)</f>
        <v>1</v>
      </c>
      <c r="AY3337" s="19">
        <f>IF(OR(modified!$AR3337&gt;0,modified!$Y3337&gt;7000),1,0)</f>
        <v>0</v>
      </c>
      <c r="AZ3337" s="19">
        <f>IF(AND(modified!$Z3337="etf",modified!$Y3337&gt;100),1,0)</f>
        <v>0</v>
      </c>
      <c r="BA3337" s="19" t="str">
        <f>IF(modified!$AZ3337=1,"ETF+",IF(modified!$AY3337=1,"Large Cap+",IF(AND(modified!$AX3337=1,modified!$Y3337&gt;1000),"Small Cap+",IF(AND(modified!$AX3337=1,modified!$Y3337&lt;1000),"Tiny Cap+",""))))</f>
        <v>Tiny Cap+</v>
      </c>
      <c r="BB3337" s="19" t="str">
        <f>IF(modified!$AT3337=1,"Russell 1000",IF(modified!$AP3337=1,"Russell 2000",IF(Y3337&gt;7000,"ETF+","")))</f>
        <v>Russell 2000</v>
      </c>
      <c r="BC3337" s="19">
        <f>IFERROR(IF(SEARCH(BC$1,modified!$AC3337)&gt;0,1,0),0)</f>
        <v>0</v>
      </c>
      <c r="BD3337" s="19">
        <f>SUM(modified!$AP3337,modified!$AT3337)</f>
        <v>1</v>
      </c>
      <c r="BE3337" s="19" t="str">
        <f>IF(modified!$BA3337="Large Cap+","lar+",IF(modified!$BA3337="Small Cap+","sma+",IF(modified!$BA3337="etf+","etf+",IF(modified!$BA3337="Tiny Cap+","tin+"))))</f>
        <v>tin+</v>
      </c>
      <c r="BF3337" s="19"/>
      <c r="BG3337" s="19"/>
      <c r="BH3337" s="25" t="str">
        <f t="shared" si="316"/>
        <v/>
      </c>
      <c r="BI3337" s="6"/>
      <c r="BJ3337" s="6"/>
    </row>
    <row r="3338" spans="1:62" x14ac:dyDescent="0.25">
      <c r="A3338" s="1"/>
      <c r="B3338" s="2" t="str">
        <f t="shared" si="317"/>
        <v/>
      </c>
      <c r="C3338" s="2" t="str">
        <f t="shared" si="312"/>
        <v/>
      </c>
      <c r="D3338" s="6" t="str">
        <f t="shared" si="313"/>
        <v/>
      </c>
      <c r="F3338" s="2" t="str">
        <f>IFERROR(INDEX(#REF!,MATCH(J3338,#REF!,0)),G3338)</f>
        <v>XENE</v>
      </c>
      <c r="G3338" s="2" t="str">
        <f>CONCATENATE(modified!$AK3338,IF(LEN(modified!$AL3338)&gt;=1,CONCATENATE("",modified!$AL3338),modified!$AL3338))</f>
        <v>XENE</v>
      </c>
      <c r="H3338" s="2">
        <f>IFERROR(IFERROR(INDEX(#REF!,MATCH(J3338,#REF!,0)),INDEX(#REF!,MATCH(G3338,#REF!,0))),M3338)</f>
        <v>37987</v>
      </c>
      <c r="I3338" s="2">
        <f t="shared" si="314"/>
        <v>37987</v>
      </c>
      <c r="J3338" s="14" t="str">
        <f>CONCATENATE(modified!$AK3338,IF(LEN(modified!$AL3338)&gt;=1,CONCATENATE(".",modified!$AL3338),modified!$AL3338))</f>
        <v>XENE</v>
      </c>
      <c r="K3338" s="14" t="str">
        <f>LEFT(modified!$AH3338,10)</f>
        <v>2004-01-01</v>
      </c>
      <c r="L3338" s="15" t="str">
        <f>LEFT(modified!$AB3338,10)</f>
        <v>2020-06-09</v>
      </c>
      <c r="M3338" s="16">
        <f>IFERROR(DATEVALUE(LEFT(modified!$AH3338,10)),"")</f>
        <v>37987</v>
      </c>
      <c r="N3338" s="16">
        <f t="shared" ca="1" si="315"/>
        <v>44165</v>
      </c>
      <c r="O3338" s="15">
        <v>15702</v>
      </c>
      <c r="P3338" s="15" t="str">
        <f>LEFT(modified!$T3338,4)</f>
        <v>2014</v>
      </c>
      <c r="Q3338" s="15" t="str">
        <f>LEFT(RIGHT(modified!$T3338,5),2)</f>
        <v>11</v>
      </c>
      <c r="R3338" s="15" t="str">
        <f>RIGHT(modified!$T3338,2)</f>
        <v>05</v>
      </c>
      <c r="S3338" s="15">
        <v>7824</v>
      </c>
      <c r="T3338" s="15" t="str">
        <f>LEFT(modified!$X3338,10)</f>
        <v>2014-11-05</v>
      </c>
      <c r="U3338" s="15" t="s">
        <v>13148</v>
      </c>
      <c r="V3338" s="15" t="s">
        <v>13149</v>
      </c>
      <c r="W3338" s="15" t="s">
        <v>13150</v>
      </c>
      <c r="X3338" s="15" t="s">
        <v>2014</v>
      </c>
      <c r="Y3338" s="17">
        <v>436.12729999999999</v>
      </c>
      <c r="Z3338" s="15" t="s">
        <v>34</v>
      </c>
      <c r="AA3338" s="15" t="s">
        <v>46</v>
      </c>
      <c r="AB3338" s="15" t="s">
        <v>36</v>
      </c>
      <c r="AC3338" s="15"/>
      <c r="AD3338" s="15" t="s">
        <v>297</v>
      </c>
      <c r="AE3338" s="15" t="s">
        <v>123</v>
      </c>
      <c r="AF3338" s="15" t="s">
        <v>132</v>
      </c>
      <c r="AG3338" s="15" t="s">
        <v>40</v>
      </c>
      <c r="AH3338" s="15" t="s">
        <v>55411</v>
      </c>
      <c r="AI3338" s="15" t="s">
        <v>499</v>
      </c>
      <c r="AJ3338" s="15" t="s">
        <v>13150</v>
      </c>
      <c r="AK3338" s="15" t="s">
        <v>13150</v>
      </c>
      <c r="AL3338" s="15"/>
      <c r="AM3338" s="15" t="s">
        <v>13150</v>
      </c>
      <c r="AN3338" s="15" t="str">
        <f>IF(LEN(modified!$AL3338)&gt;0,CONCATENATE(modified!$AK3338,"-",modified!$AL3338),modified!$AK3338)</f>
        <v>XENE</v>
      </c>
      <c r="AO3338" s="15" t="str">
        <f>INDEX(statement!$E$1:$E$14370,MATCH(AM3338,statement!$A$1:$A$14370,0))</f>
        <v>NASDAQ</v>
      </c>
      <c r="AP3338" s="15">
        <f>IFERROR(IF(SEARCH(AP$1,modified!$AC3338)&gt;0,1,0),0)</f>
        <v>0</v>
      </c>
      <c r="AQ3338" s="15">
        <f>IFERROR(IF(SEARCH(AQ$1,modified!$AC3338)&gt;0,1,0),0)</f>
        <v>0</v>
      </c>
      <c r="AR3338" s="15">
        <f>IFERROR(IF(SEARCH(AR$1,modified!$AC3338)&gt;0,1,0),0)</f>
        <v>0</v>
      </c>
      <c r="AS3338" s="15">
        <f>IFERROR(IF(SEARCH(AS$1,modified!$AC3338)&gt;0,1,0),0)</f>
        <v>0</v>
      </c>
      <c r="AT3338" s="15">
        <f>IFERROR(IF(SEARCH(AT$1,modified!$AC3338)&gt;0,1,0),0)</f>
        <v>0</v>
      </c>
      <c r="AU3338" s="15">
        <f>IFERROR(IF(SEARCH(AU$1,modified!$AC3338)&gt;0,1,0),0)</f>
        <v>0</v>
      </c>
      <c r="AV3338" s="15" t="str">
        <f>CONCATENATE(modified!$AP3338,modified!$AQ3338,modified!$AR3338,modified!$AT3338,modified!$AU3338)</f>
        <v>00000</v>
      </c>
      <c r="AW3338" s="15" t="str">
        <f>CONCATENATE(modified!$AP3338,modified!$AQ3338,modified!$AR3338)</f>
        <v>000</v>
      </c>
      <c r="AX3338" s="15">
        <f>IF(OR(modified!$AP3338&gt;0,AND(modified!$Y3338&gt;1000,modified!$Y3338&lt;7000)),1,0)</f>
        <v>0</v>
      </c>
      <c r="AY3338" s="15">
        <f>IF(OR(modified!$AR3338&gt;0,modified!$Y3338&gt;7000),1,0)</f>
        <v>0</v>
      </c>
      <c r="AZ3338" s="15">
        <f>IF(AND(modified!$Z3338="etf",modified!$Y3338&gt;100),1,0)</f>
        <v>0</v>
      </c>
      <c r="BA3338" s="15" t="str">
        <f>IF(modified!$AZ3338=1,"ETF+",IF(modified!$AY3338=1,"Large Cap+",IF(AND(modified!$AX3338=1,modified!$Y3338&gt;1000),"Small Cap+",IF(AND(modified!$AX3338=1,modified!$Y3338&lt;1000),"Tiny Cap+",""))))</f>
        <v/>
      </c>
      <c r="BB3338" s="15" t="str">
        <f>IF(modified!$AT3338=1,"Russell 1000",IF(modified!$AP3338=1,"Russell 2000",IF(Y3338&gt;7000,"ETF+","")))</f>
        <v/>
      </c>
      <c r="BC3338" s="15">
        <f>IFERROR(IF(SEARCH(BC$1,modified!$AC3338)&gt;0,1,0),0)</f>
        <v>0</v>
      </c>
      <c r="BD3338" s="15">
        <f>SUM(modified!$AP3338,modified!$AT3338)</f>
        <v>0</v>
      </c>
      <c r="BE3338" s="15" t="b">
        <f>IF(modified!$BA3338="Large Cap+","lar+",IF(modified!$BA3338="Small Cap+","sma+",IF(modified!$BA3338="etf+","etf+",IF(modified!$BA3338="Tiny Cap+","tin+"))))</f>
        <v>0</v>
      </c>
      <c r="BF3338" s="15"/>
      <c r="BG3338" s="15"/>
      <c r="BH3338" s="24" t="str">
        <f t="shared" si="316"/>
        <v/>
      </c>
      <c r="BI3338" s="6"/>
      <c r="BJ3338" s="6"/>
    </row>
    <row r="3339" spans="1:62" x14ac:dyDescent="0.25">
      <c r="A3339" s="1"/>
      <c r="B3339" s="2" t="str">
        <f t="shared" si="317"/>
        <v/>
      </c>
      <c r="C3339" s="2" t="str">
        <f t="shared" si="312"/>
        <v/>
      </c>
      <c r="D3339" s="6" t="str">
        <f t="shared" si="313"/>
        <v/>
      </c>
      <c r="F3339" s="2" t="str">
        <f>IFERROR(INDEX(#REF!,MATCH(J3339,#REF!,0)),G3339)</f>
        <v>SYRS</v>
      </c>
      <c r="G3339" s="2" t="str">
        <f>CONCATENATE(modified!$AK3339,IF(LEN(modified!$AL3339)&gt;=1,CONCATENATE("",modified!$AL3339),modified!$AL3339))</f>
        <v>SYRS</v>
      </c>
      <c r="H3339" s="2">
        <f>IFERROR(IFERROR(INDEX(#REF!,MATCH(J3339,#REF!,0)),INDEX(#REF!,MATCH(G3339,#REF!,0))),M3339)</f>
        <v>37987</v>
      </c>
      <c r="I3339" s="2">
        <f t="shared" si="314"/>
        <v>37987</v>
      </c>
      <c r="J3339" s="18" t="str">
        <f>CONCATENATE(modified!$AK3339,IF(LEN(modified!$AL3339)&gt;=1,CONCATENATE(".",modified!$AL3339),modified!$AL3339))</f>
        <v>SYRS</v>
      </c>
      <c r="K3339" s="18" t="str">
        <f>LEFT(modified!$AH3339,10)</f>
        <v>2004-01-01</v>
      </c>
      <c r="L3339" s="19" t="str">
        <f>LEFT(modified!$AB3339,10)</f>
        <v>2020-06-09</v>
      </c>
      <c r="M3339" s="20">
        <f>IFERROR(DATEVALUE(LEFT(modified!$AH3339,10)),"")</f>
        <v>37987</v>
      </c>
      <c r="N3339" s="20">
        <f t="shared" ca="1" si="315"/>
        <v>44165</v>
      </c>
      <c r="O3339" s="19">
        <v>17129</v>
      </c>
      <c r="P3339" s="19" t="str">
        <f>LEFT(modified!$T3339,4)</f>
        <v>2016</v>
      </c>
      <c r="Q3339" s="19" t="str">
        <f>LEFT(RIGHT(modified!$T3339,5),2)</f>
        <v>06</v>
      </c>
      <c r="R3339" s="19" t="str">
        <f>RIGHT(modified!$T3339,2)</f>
        <v>30</v>
      </c>
      <c r="S3339" s="19">
        <v>7826</v>
      </c>
      <c r="T3339" s="19" t="str">
        <f>LEFT(modified!$X3339,10)</f>
        <v>2016-06-30</v>
      </c>
      <c r="U3339" s="19" t="s">
        <v>13151</v>
      </c>
      <c r="V3339" s="19" t="s">
        <v>13152</v>
      </c>
      <c r="W3339" s="19" t="s">
        <v>13153</v>
      </c>
      <c r="X3339" s="19" t="s">
        <v>12606</v>
      </c>
      <c r="Y3339" s="21">
        <v>435.9128</v>
      </c>
      <c r="Z3339" s="19" t="s">
        <v>34</v>
      </c>
      <c r="AA3339" s="19" t="s">
        <v>46</v>
      </c>
      <c r="AB3339" s="19" t="s">
        <v>36</v>
      </c>
      <c r="AC3339" s="19" t="s">
        <v>3248</v>
      </c>
      <c r="AD3339" s="19" t="s">
        <v>297</v>
      </c>
      <c r="AE3339" s="19" t="s">
        <v>123</v>
      </c>
      <c r="AF3339" s="19" t="s">
        <v>40</v>
      </c>
      <c r="AG3339" s="19" t="s">
        <v>40</v>
      </c>
      <c r="AH3339" s="15" t="s">
        <v>55411</v>
      </c>
      <c r="AI3339" s="19" t="s">
        <v>42</v>
      </c>
      <c r="AJ3339" s="19" t="s">
        <v>13153</v>
      </c>
      <c r="AK3339" s="19" t="s">
        <v>13153</v>
      </c>
      <c r="AL3339" s="19"/>
      <c r="AM3339" s="19" t="s">
        <v>13153</v>
      </c>
      <c r="AN3339" s="19" t="str">
        <f>IF(LEN(modified!$AL3339)&gt;0,CONCATENATE(modified!$AK3339,"-",modified!$AL3339),modified!$AK3339)</f>
        <v>SYRS</v>
      </c>
      <c r="AO3339" s="19" t="str">
        <f>INDEX(statement!$E$1:$E$14370,MATCH(AM3339,statement!$A$1:$A$14370,0))</f>
        <v>NASDAQ</v>
      </c>
      <c r="AP3339" s="19">
        <f>IFERROR(IF(SEARCH(AP$1,modified!$AC3339)&gt;0,1,0),0)</f>
        <v>1</v>
      </c>
      <c r="AQ3339" s="19">
        <f>IFERROR(IF(SEARCH(AQ$1,modified!$AC3339)&gt;0,1,0),0)</f>
        <v>0</v>
      </c>
      <c r="AR3339" s="19">
        <f>IFERROR(IF(SEARCH(AR$1,modified!$AC3339)&gt;0,1,0),0)</f>
        <v>0</v>
      </c>
      <c r="AS3339" s="19">
        <f>IFERROR(IF(SEARCH(AS$1,modified!$AC3339)&gt;0,1,0),0)</f>
        <v>0</v>
      </c>
      <c r="AT3339" s="19">
        <f>IFERROR(IF(SEARCH(AT$1,modified!$AC3339)&gt;0,1,0),0)</f>
        <v>0</v>
      </c>
      <c r="AU3339" s="19">
        <f>IFERROR(IF(SEARCH(AU$1,modified!$AC3339)&gt;0,1,0),0)</f>
        <v>1</v>
      </c>
      <c r="AV3339" s="19" t="str">
        <f>CONCATENATE(modified!$AP3339,modified!$AQ3339,modified!$AR3339,modified!$AT3339,modified!$AU3339)</f>
        <v>10001</v>
      </c>
      <c r="AW3339" s="19" t="str">
        <f>CONCATENATE(modified!$AP3339,modified!$AQ3339,modified!$AR3339)</f>
        <v>100</v>
      </c>
      <c r="AX3339" s="19">
        <f>IF(OR(modified!$AP3339&gt;0,AND(modified!$Y3339&gt;1000,modified!$Y3339&lt;7000)),1,0)</f>
        <v>1</v>
      </c>
      <c r="AY3339" s="19">
        <f>IF(OR(modified!$AR3339&gt;0,modified!$Y3339&gt;7000),1,0)</f>
        <v>0</v>
      </c>
      <c r="AZ3339" s="19">
        <f>IF(AND(modified!$Z3339="etf",modified!$Y3339&gt;100),1,0)</f>
        <v>0</v>
      </c>
      <c r="BA3339" s="19" t="str">
        <f>IF(modified!$AZ3339=1,"ETF+",IF(modified!$AY3339=1,"Large Cap+",IF(AND(modified!$AX3339=1,modified!$Y3339&gt;1000),"Small Cap+",IF(AND(modified!$AX3339=1,modified!$Y3339&lt;1000),"Tiny Cap+",""))))</f>
        <v>Tiny Cap+</v>
      </c>
      <c r="BB3339" s="19" t="str">
        <f>IF(modified!$AT3339=1,"Russell 1000",IF(modified!$AP3339=1,"Russell 2000",IF(Y3339&gt;7000,"ETF+","")))</f>
        <v>Russell 2000</v>
      </c>
      <c r="BC3339" s="19">
        <f>IFERROR(IF(SEARCH(BC$1,modified!$AC3339)&gt;0,1,0),0)</f>
        <v>0</v>
      </c>
      <c r="BD3339" s="19">
        <f>SUM(modified!$AP3339,modified!$AT3339)</f>
        <v>1</v>
      </c>
      <c r="BE3339" s="19" t="str">
        <f>IF(modified!$BA3339="Large Cap+","lar+",IF(modified!$BA3339="Small Cap+","sma+",IF(modified!$BA3339="etf+","etf+",IF(modified!$BA3339="Tiny Cap+","tin+"))))</f>
        <v>tin+</v>
      </c>
      <c r="BF3339" s="19"/>
      <c r="BG3339" s="19"/>
      <c r="BH3339" s="25" t="str">
        <f t="shared" si="316"/>
        <v/>
      </c>
      <c r="BI3339" s="6"/>
      <c r="BJ3339" s="6"/>
    </row>
    <row r="3340" spans="1:62" x14ac:dyDescent="0.25">
      <c r="A3340" s="1"/>
      <c r="B3340" s="2" t="str">
        <f t="shared" si="317"/>
        <v/>
      </c>
      <c r="C3340" s="2" t="str">
        <f t="shared" si="312"/>
        <v/>
      </c>
      <c r="D3340" s="6" t="str">
        <f t="shared" si="313"/>
        <v/>
      </c>
      <c r="F3340" s="2" t="str">
        <f>IFERROR(INDEX(#REF!,MATCH(J3340,#REF!,0)),G3340)</f>
        <v>IGE</v>
      </c>
      <c r="G3340" s="2" t="str">
        <f>CONCATENATE(modified!$AK3340,IF(LEN(modified!$AL3340)&gt;=1,CONCATENATE("",modified!$AL3340),modified!$AL3340))</f>
        <v>IGE</v>
      </c>
      <c r="H3340" s="2">
        <f>IFERROR(IFERROR(INDEX(#REF!,MATCH(J3340,#REF!,0)),INDEX(#REF!,MATCH(G3340,#REF!,0))),M3340)</f>
        <v>37987</v>
      </c>
      <c r="I3340" s="2">
        <f t="shared" si="314"/>
        <v>37987</v>
      </c>
      <c r="J3340" s="14" t="str">
        <f>CONCATENATE(modified!$AK3340,IF(LEN(modified!$AL3340)&gt;=1,CONCATENATE(".",modified!$AL3340),modified!$AL3340))</f>
        <v>IGE</v>
      </c>
      <c r="K3340" s="14" t="str">
        <f>LEFT(modified!$AH3340,10)</f>
        <v>2004-01-01</v>
      </c>
      <c r="L3340" s="15" t="str">
        <f>LEFT(modified!$AB3340,10)</f>
        <v>2020-06-09</v>
      </c>
      <c r="M3340" s="16">
        <f>IFERROR(DATEVALUE(LEFT(modified!$AH3340,10)),"")</f>
        <v>37987</v>
      </c>
      <c r="N3340" s="16">
        <f t="shared" ca="1" si="315"/>
        <v>44165</v>
      </c>
      <c r="O3340" s="15">
        <v>4092</v>
      </c>
      <c r="P3340" s="15" t="str">
        <f>LEFT(modified!$T3340,4)</f>
        <v>2001</v>
      </c>
      <c r="Q3340" s="15" t="str">
        <f>LEFT(RIGHT(modified!$T3340,5),2)</f>
        <v>10</v>
      </c>
      <c r="R3340" s="15" t="str">
        <f>RIGHT(modified!$T3340,2)</f>
        <v>26</v>
      </c>
      <c r="S3340" s="15">
        <v>7828</v>
      </c>
      <c r="T3340" s="15" t="str">
        <f>LEFT(modified!$X3340,10)</f>
        <v>2001-10-26</v>
      </c>
      <c r="U3340" s="15" t="s">
        <v>13154</v>
      </c>
      <c r="V3340" s="15" t="s">
        <v>13155</v>
      </c>
      <c r="W3340" s="15" t="s">
        <v>13156</v>
      </c>
      <c r="X3340" s="15" t="s">
        <v>8537</v>
      </c>
      <c r="Y3340" s="17">
        <v>434.88</v>
      </c>
      <c r="Z3340" s="15" t="s">
        <v>73</v>
      </c>
      <c r="AA3340" s="15" t="s">
        <v>46</v>
      </c>
      <c r="AB3340" s="15" t="s">
        <v>36</v>
      </c>
      <c r="AC3340" s="15"/>
      <c r="AD3340" s="15" t="s">
        <v>75</v>
      </c>
      <c r="AE3340" s="15" t="s">
        <v>76</v>
      </c>
      <c r="AF3340" s="15" t="s">
        <v>239</v>
      </c>
      <c r="AG3340" s="15" t="s">
        <v>40</v>
      </c>
      <c r="AH3340" s="15" t="s">
        <v>55411</v>
      </c>
      <c r="AI3340" s="15" t="s">
        <v>2423</v>
      </c>
      <c r="AJ3340" s="15" t="s">
        <v>13156</v>
      </c>
      <c r="AK3340" s="15" t="s">
        <v>13156</v>
      </c>
      <c r="AL3340" s="15"/>
      <c r="AM3340" s="15" t="s">
        <v>13156</v>
      </c>
      <c r="AN3340" s="15" t="str">
        <f>IF(LEN(modified!$AL3340)&gt;0,CONCATENATE(modified!$AK3340,"-",modified!$AL3340),modified!$AK3340)</f>
        <v>IGE</v>
      </c>
      <c r="AO3340" s="15" t="str">
        <f>INDEX(statement!$E$1:$E$14370,MATCH(AM3340,statement!$A$1:$A$14370,0))</f>
        <v>BATS</v>
      </c>
      <c r="AP3340" s="15">
        <f>IFERROR(IF(SEARCH(AP$1,modified!$AC3340)&gt;0,1,0),0)</f>
        <v>0</v>
      </c>
      <c r="AQ3340" s="15">
        <f>IFERROR(IF(SEARCH(AQ$1,modified!$AC3340)&gt;0,1,0),0)</f>
        <v>0</v>
      </c>
      <c r="AR3340" s="15">
        <f>IFERROR(IF(SEARCH(AR$1,modified!$AC3340)&gt;0,1,0),0)</f>
        <v>0</v>
      </c>
      <c r="AS3340" s="15">
        <f>IFERROR(IF(SEARCH(AS$1,modified!$AC3340)&gt;0,1,0),0)</f>
        <v>0</v>
      </c>
      <c r="AT3340" s="15">
        <f>IFERROR(IF(SEARCH(AT$1,modified!$AC3340)&gt;0,1,0),0)</f>
        <v>0</v>
      </c>
      <c r="AU3340" s="15">
        <f>IFERROR(IF(SEARCH(AU$1,modified!$AC3340)&gt;0,1,0),0)</f>
        <v>0</v>
      </c>
      <c r="AV3340" s="15" t="str">
        <f>CONCATENATE(modified!$AP3340,modified!$AQ3340,modified!$AR3340,modified!$AT3340,modified!$AU3340)</f>
        <v>00000</v>
      </c>
      <c r="AW3340" s="15" t="str">
        <f>CONCATENATE(modified!$AP3340,modified!$AQ3340,modified!$AR3340)</f>
        <v>000</v>
      </c>
      <c r="AX3340" s="15">
        <f>IF(OR(modified!$AP3340&gt;0,AND(modified!$Y3340&gt;1000,modified!$Y3340&lt;7000)),1,0)</f>
        <v>0</v>
      </c>
      <c r="AY3340" s="15">
        <f>IF(OR(modified!$AR3340&gt;0,modified!$Y3340&gt;7000),1,0)</f>
        <v>0</v>
      </c>
      <c r="AZ3340" s="15">
        <f>IF(AND(modified!$Z3340="etf",modified!$Y3340&gt;100),1,0)</f>
        <v>1</v>
      </c>
      <c r="BA3340" s="15" t="str">
        <f>IF(modified!$AZ3340=1,"ETF+",IF(modified!$AY3340=1,"Large Cap+",IF(AND(modified!$AX3340=1,modified!$Y3340&gt;1000),"Small Cap+",IF(AND(modified!$AX3340=1,modified!$Y3340&lt;1000),"Tiny Cap+",""))))</f>
        <v>ETF+</v>
      </c>
      <c r="BB3340" s="15" t="str">
        <f>IF(modified!$AT3340=1,"Russell 1000",IF(modified!$AP3340=1,"Russell 2000",IF(Y3340&gt;7000,"ETF+","")))</f>
        <v/>
      </c>
      <c r="BC3340" s="15">
        <f>IFERROR(IF(SEARCH(BC$1,modified!$AC3340)&gt;0,1,0),0)</f>
        <v>0</v>
      </c>
      <c r="BD3340" s="15">
        <f>SUM(modified!$AP3340,modified!$AT3340)</f>
        <v>0</v>
      </c>
      <c r="BE3340" s="15" t="str">
        <f>IF(modified!$BA3340="Large Cap+","lar+",IF(modified!$BA3340="Small Cap+","sma+",IF(modified!$BA3340="etf+","etf+",IF(modified!$BA3340="Tiny Cap+","tin+"))))</f>
        <v>etf+</v>
      </c>
      <c r="BF3340" s="15"/>
      <c r="BG3340" s="15"/>
      <c r="BH3340" s="24" t="str">
        <f t="shared" si="316"/>
        <v/>
      </c>
      <c r="BI3340" s="6"/>
      <c r="BJ3340" s="6"/>
    </row>
    <row r="3341" spans="1:62" x14ac:dyDescent="0.25">
      <c r="A3341" s="1"/>
      <c r="B3341" s="2" t="str">
        <f t="shared" si="317"/>
        <v/>
      </c>
      <c r="C3341" s="2" t="str">
        <f t="shared" si="312"/>
        <v/>
      </c>
      <c r="D3341" s="6" t="str">
        <f t="shared" si="313"/>
        <v/>
      </c>
      <c r="F3341" s="2" t="str">
        <f>IFERROR(INDEX(#REF!,MATCH(J3341,#REF!,0)),G3341)</f>
        <v>MPX</v>
      </c>
      <c r="G3341" s="2" t="str">
        <f>CONCATENATE(modified!$AK3341,IF(LEN(modified!$AL3341)&gt;=1,CONCATENATE("",modified!$AL3341),modified!$AL3341))</f>
        <v>MPX</v>
      </c>
      <c r="H3341" s="2">
        <f>IFERROR(IFERROR(INDEX(#REF!,MATCH(J3341,#REF!,0)),INDEX(#REF!,MATCH(G3341,#REF!,0))),M3341)</f>
        <v>37987</v>
      </c>
      <c r="I3341" s="2">
        <f t="shared" si="314"/>
        <v>37987</v>
      </c>
      <c r="J3341" s="18" t="str">
        <f>CONCATENATE(modified!$AK3341,IF(LEN(modified!$AL3341)&gt;=1,CONCATENATE(".",modified!$AL3341),modified!$AL3341))</f>
        <v>MPX</v>
      </c>
      <c r="K3341" s="18" t="str">
        <f>LEFT(modified!$AH3341,10)</f>
        <v>2004-01-01</v>
      </c>
      <c r="L3341" s="19" t="str">
        <f>LEFT(modified!$AB3341,10)</f>
        <v>2020-06-09</v>
      </c>
      <c r="M3341" s="20">
        <f>IFERROR(DATEVALUE(LEFT(modified!$AH3341,10)),"")</f>
        <v>37987</v>
      </c>
      <c r="N3341" s="20">
        <f t="shared" ca="1" si="315"/>
        <v>44165</v>
      </c>
      <c r="O3341" s="19">
        <v>3935</v>
      </c>
      <c r="P3341" s="19" t="str">
        <f>LEFT(modified!$T3341,4)</f>
        <v>2001</v>
      </c>
      <c r="Q3341" s="19" t="str">
        <f>LEFT(RIGHT(modified!$T3341,5),2)</f>
        <v>02</v>
      </c>
      <c r="R3341" s="19" t="str">
        <f>RIGHT(modified!$T3341,2)</f>
        <v>28</v>
      </c>
      <c r="S3341" s="19">
        <v>7829</v>
      </c>
      <c r="T3341" s="19" t="str">
        <f>LEFT(modified!$X3341,10)</f>
        <v>2001-02-28</v>
      </c>
      <c r="U3341" s="19" t="s">
        <v>13157</v>
      </c>
      <c r="V3341" s="19" t="s">
        <v>13158</v>
      </c>
      <c r="W3341" s="19" t="s">
        <v>13159</v>
      </c>
      <c r="X3341" s="19" t="s">
        <v>13160</v>
      </c>
      <c r="Y3341" s="21">
        <v>434.50799999999998</v>
      </c>
      <c r="Z3341" s="19" t="s">
        <v>34</v>
      </c>
      <c r="AA3341" s="19" t="s">
        <v>46</v>
      </c>
      <c r="AB3341" s="19" t="s">
        <v>36</v>
      </c>
      <c r="AC3341" s="19" t="s">
        <v>3248</v>
      </c>
      <c r="AD3341" s="19" t="s">
        <v>2627</v>
      </c>
      <c r="AE3341" s="19" t="s">
        <v>54</v>
      </c>
      <c r="AF3341" s="19" t="s">
        <v>40</v>
      </c>
      <c r="AG3341" s="19" t="s">
        <v>40</v>
      </c>
      <c r="AH3341" s="15" t="s">
        <v>55411</v>
      </c>
      <c r="AI3341" s="19" t="s">
        <v>93</v>
      </c>
      <c r="AJ3341" s="19" t="s">
        <v>13159</v>
      </c>
      <c r="AK3341" s="19" t="s">
        <v>13159</v>
      </c>
      <c r="AL3341" s="19"/>
      <c r="AM3341" s="19" t="s">
        <v>13159</v>
      </c>
      <c r="AN3341" s="19" t="str">
        <f>IF(LEN(modified!$AL3341)&gt;0,CONCATENATE(modified!$AK3341,"-",modified!$AL3341),modified!$AK3341)</f>
        <v>MPX</v>
      </c>
      <c r="AO3341" s="19" t="str">
        <f>INDEX(statement!$E$1:$E$14370,MATCH(AM3341,statement!$A$1:$A$14370,0))</f>
        <v>NYSE</v>
      </c>
      <c r="AP3341" s="19">
        <f>IFERROR(IF(SEARCH(AP$1,modified!$AC3341)&gt;0,1,0),0)</f>
        <v>1</v>
      </c>
      <c r="AQ3341" s="19">
        <f>IFERROR(IF(SEARCH(AQ$1,modified!$AC3341)&gt;0,1,0),0)</f>
        <v>0</v>
      </c>
      <c r="AR3341" s="19">
        <f>IFERROR(IF(SEARCH(AR$1,modified!$AC3341)&gt;0,1,0),0)</f>
        <v>0</v>
      </c>
      <c r="AS3341" s="19">
        <f>IFERROR(IF(SEARCH(AS$1,modified!$AC3341)&gt;0,1,0),0)</f>
        <v>0</v>
      </c>
      <c r="AT3341" s="19">
        <f>IFERROR(IF(SEARCH(AT$1,modified!$AC3341)&gt;0,1,0),0)</f>
        <v>0</v>
      </c>
      <c r="AU3341" s="19">
        <f>IFERROR(IF(SEARCH(AU$1,modified!$AC3341)&gt;0,1,0),0)</f>
        <v>1</v>
      </c>
      <c r="AV3341" s="19" t="str">
        <f>CONCATENATE(modified!$AP3341,modified!$AQ3341,modified!$AR3341,modified!$AT3341,modified!$AU3341)</f>
        <v>10001</v>
      </c>
      <c r="AW3341" s="19" t="str">
        <f>CONCATENATE(modified!$AP3341,modified!$AQ3341,modified!$AR3341)</f>
        <v>100</v>
      </c>
      <c r="AX3341" s="19">
        <f>IF(OR(modified!$AP3341&gt;0,AND(modified!$Y3341&gt;1000,modified!$Y3341&lt;7000)),1,0)</f>
        <v>1</v>
      </c>
      <c r="AY3341" s="19">
        <f>IF(OR(modified!$AR3341&gt;0,modified!$Y3341&gt;7000),1,0)</f>
        <v>0</v>
      </c>
      <c r="AZ3341" s="19">
        <f>IF(AND(modified!$Z3341="etf",modified!$Y3341&gt;100),1,0)</f>
        <v>0</v>
      </c>
      <c r="BA3341" s="19" t="str">
        <f>IF(modified!$AZ3341=1,"ETF+",IF(modified!$AY3341=1,"Large Cap+",IF(AND(modified!$AX3341=1,modified!$Y3341&gt;1000),"Small Cap+",IF(AND(modified!$AX3341=1,modified!$Y3341&lt;1000),"Tiny Cap+",""))))</f>
        <v>Tiny Cap+</v>
      </c>
      <c r="BB3341" s="19" t="str">
        <f>IF(modified!$AT3341=1,"Russell 1000",IF(modified!$AP3341=1,"Russell 2000",IF(Y3341&gt;7000,"ETF+","")))</f>
        <v>Russell 2000</v>
      </c>
      <c r="BC3341" s="19">
        <f>IFERROR(IF(SEARCH(BC$1,modified!$AC3341)&gt;0,1,0),0)</f>
        <v>0</v>
      </c>
      <c r="BD3341" s="19">
        <f>SUM(modified!$AP3341,modified!$AT3341)</f>
        <v>1</v>
      </c>
      <c r="BE3341" s="19" t="str">
        <f>IF(modified!$BA3341="Large Cap+","lar+",IF(modified!$BA3341="Small Cap+","sma+",IF(modified!$BA3341="etf+","etf+",IF(modified!$BA3341="Tiny Cap+","tin+"))))</f>
        <v>tin+</v>
      </c>
      <c r="BF3341" s="19"/>
      <c r="BG3341" s="19"/>
      <c r="BH3341" s="25" t="str">
        <f t="shared" si="316"/>
        <v/>
      </c>
      <c r="BI3341" s="6"/>
      <c r="BJ3341" s="6"/>
    </row>
    <row r="3342" spans="1:62" x14ac:dyDescent="0.25">
      <c r="A3342" s="1"/>
      <c r="B3342" s="2" t="str">
        <f t="shared" si="317"/>
        <v/>
      </c>
      <c r="C3342" s="2" t="str">
        <f t="shared" si="312"/>
        <v/>
      </c>
      <c r="D3342" s="6" t="str">
        <f t="shared" si="313"/>
        <v/>
      </c>
      <c r="F3342" s="2" t="str">
        <f>IFERROR(INDEX(#REF!,MATCH(J3342,#REF!,0)),G3342)</f>
        <v>ECH</v>
      </c>
      <c r="G3342" s="2" t="str">
        <f>CONCATENATE(modified!$AK3342,IF(LEN(modified!$AL3342)&gt;=1,CONCATENATE("",modified!$AL3342),modified!$AL3342))</f>
        <v>ECH</v>
      </c>
      <c r="H3342" s="2">
        <f>IFERROR(IFERROR(INDEX(#REF!,MATCH(J3342,#REF!,0)),INDEX(#REF!,MATCH(G3342,#REF!,0))),M3342)</f>
        <v>37987</v>
      </c>
      <c r="I3342" s="2">
        <f t="shared" si="314"/>
        <v>37987</v>
      </c>
      <c r="J3342" s="14" t="str">
        <f>CONCATENATE(modified!$AK3342,IF(LEN(modified!$AL3342)&gt;=1,CONCATENATE(".",modified!$AL3342),modified!$AL3342))</f>
        <v>ECH</v>
      </c>
      <c r="K3342" s="14" t="str">
        <f>LEFT(modified!$AH3342,10)</f>
        <v>2004-01-01</v>
      </c>
      <c r="L3342" s="15" t="str">
        <f>LEFT(modified!$AB3342,10)</f>
        <v>2020-06-09</v>
      </c>
      <c r="M3342" s="16">
        <f>IFERROR(DATEVALUE(LEFT(modified!$AH3342,10)),"")</f>
        <v>37987</v>
      </c>
      <c r="N3342" s="16">
        <f t="shared" ca="1" si="315"/>
        <v>44165</v>
      </c>
      <c r="O3342" s="15">
        <v>8775</v>
      </c>
      <c r="P3342" s="15" t="str">
        <f>LEFT(modified!$T3342,4)</f>
        <v>2007</v>
      </c>
      <c r="Q3342" s="15" t="str">
        <f>LEFT(RIGHT(modified!$T3342,5),2)</f>
        <v>11</v>
      </c>
      <c r="R3342" s="15" t="str">
        <f>RIGHT(modified!$T3342,2)</f>
        <v>16</v>
      </c>
      <c r="S3342" s="15">
        <v>7831</v>
      </c>
      <c r="T3342" s="15" t="str">
        <f>LEFT(modified!$X3342,10)</f>
        <v>2007-11-16</v>
      </c>
      <c r="U3342" s="15" t="s">
        <v>13161</v>
      </c>
      <c r="V3342" s="15" t="s">
        <v>13162</v>
      </c>
      <c r="W3342" s="15" t="s">
        <v>13163</v>
      </c>
      <c r="X3342" s="15" t="s">
        <v>8033</v>
      </c>
      <c r="Y3342" s="17">
        <v>432.33749999999998</v>
      </c>
      <c r="Z3342" s="15" t="s">
        <v>73</v>
      </c>
      <c r="AA3342" s="15"/>
      <c r="AB3342" s="15" t="s">
        <v>36</v>
      </c>
      <c r="AC3342" s="15"/>
      <c r="AD3342" s="15" t="s">
        <v>75</v>
      </c>
      <c r="AE3342" s="15" t="s">
        <v>76</v>
      </c>
      <c r="AF3342" s="15" t="s">
        <v>40</v>
      </c>
      <c r="AG3342" s="15" t="s">
        <v>40</v>
      </c>
      <c r="AH3342" s="15" t="s">
        <v>55411</v>
      </c>
      <c r="AI3342" s="15" t="s">
        <v>2423</v>
      </c>
      <c r="AJ3342" s="15" t="s">
        <v>13163</v>
      </c>
      <c r="AK3342" s="15" t="s">
        <v>13163</v>
      </c>
      <c r="AL3342" s="15"/>
      <c r="AM3342" s="15" t="s">
        <v>13163</v>
      </c>
      <c r="AN3342" s="15" t="str">
        <f>IF(LEN(modified!$AL3342)&gt;0,CONCATENATE(modified!$AK3342,"-",modified!$AL3342),modified!$AK3342)</f>
        <v>ECH</v>
      </c>
      <c r="AO3342" s="15" t="str">
        <f>INDEX(statement!$E$1:$E$14370,MATCH(AM3342,statement!$A$1:$A$14370,0))</f>
        <v>BATS</v>
      </c>
      <c r="AP3342" s="15">
        <f>IFERROR(IF(SEARCH(AP$1,modified!$AC3342)&gt;0,1,0),0)</f>
        <v>0</v>
      </c>
      <c r="AQ3342" s="15">
        <f>IFERROR(IF(SEARCH(AQ$1,modified!$AC3342)&gt;0,1,0),0)</f>
        <v>0</v>
      </c>
      <c r="AR3342" s="15">
        <f>IFERROR(IF(SEARCH(AR$1,modified!$AC3342)&gt;0,1,0),0)</f>
        <v>0</v>
      </c>
      <c r="AS3342" s="15">
        <f>IFERROR(IF(SEARCH(AS$1,modified!$AC3342)&gt;0,1,0),0)</f>
        <v>0</v>
      </c>
      <c r="AT3342" s="15">
        <f>IFERROR(IF(SEARCH(AT$1,modified!$AC3342)&gt;0,1,0),0)</f>
        <v>0</v>
      </c>
      <c r="AU3342" s="15">
        <f>IFERROR(IF(SEARCH(AU$1,modified!$AC3342)&gt;0,1,0),0)</f>
        <v>0</v>
      </c>
      <c r="AV3342" s="15" t="str">
        <f>CONCATENATE(modified!$AP3342,modified!$AQ3342,modified!$AR3342,modified!$AT3342,modified!$AU3342)</f>
        <v>00000</v>
      </c>
      <c r="AW3342" s="15" t="str">
        <f>CONCATENATE(modified!$AP3342,modified!$AQ3342,modified!$AR3342)</f>
        <v>000</v>
      </c>
      <c r="AX3342" s="15">
        <f>IF(OR(modified!$AP3342&gt;0,AND(modified!$Y3342&gt;1000,modified!$Y3342&lt;7000)),1,0)</f>
        <v>0</v>
      </c>
      <c r="AY3342" s="15">
        <f>IF(OR(modified!$AR3342&gt;0,modified!$Y3342&gt;7000),1,0)</f>
        <v>0</v>
      </c>
      <c r="AZ3342" s="15">
        <f>IF(AND(modified!$Z3342="etf",modified!$Y3342&gt;100),1,0)</f>
        <v>1</v>
      </c>
      <c r="BA3342" s="15" t="str">
        <f>IF(modified!$AZ3342=1,"ETF+",IF(modified!$AY3342=1,"Large Cap+",IF(AND(modified!$AX3342=1,modified!$Y3342&gt;1000),"Small Cap+",IF(AND(modified!$AX3342=1,modified!$Y3342&lt;1000),"Tiny Cap+",""))))</f>
        <v>ETF+</v>
      </c>
      <c r="BB3342" s="15" t="str">
        <f>IF(modified!$AT3342=1,"Russell 1000",IF(modified!$AP3342=1,"Russell 2000",IF(Y3342&gt;7000,"ETF+","")))</f>
        <v/>
      </c>
      <c r="BC3342" s="15">
        <f>IFERROR(IF(SEARCH(BC$1,modified!$AC3342)&gt;0,1,0),0)</f>
        <v>0</v>
      </c>
      <c r="BD3342" s="15">
        <f>SUM(modified!$AP3342,modified!$AT3342)</f>
        <v>0</v>
      </c>
      <c r="BE3342" s="15" t="str">
        <f>IF(modified!$BA3342="Large Cap+","lar+",IF(modified!$BA3342="Small Cap+","sma+",IF(modified!$BA3342="etf+","etf+",IF(modified!$BA3342="Tiny Cap+","tin+"))))</f>
        <v>etf+</v>
      </c>
      <c r="BF3342" s="15"/>
      <c r="BG3342" s="15"/>
      <c r="BH3342" s="24" t="str">
        <f t="shared" si="316"/>
        <v/>
      </c>
      <c r="BI3342" s="6"/>
      <c r="BJ3342" s="6"/>
    </row>
    <row r="3343" spans="1:62" x14ac:dyDescent="0.25">
      <c r="A3343" s="1"/>
      <c r="B3343" s="2" t="str">
        <f t="shared" si="317"/>
        <v/>
      </c>
      <c r="C3343" s="2" t="str">
        <f t="shared" si="312"/>
        <v/>
      </c>
      <c r="D3343" s="6" t="str">
        <f t="shared" si="313"/>
        <v/>
      </c>
      <c r="F3343" s="2" t="str">
        <f>IFERROR(INDEX(#REF!,MATCH(J3343,#REF!,0)),G3343)</f>
        <v>EFR</v>
      </c>
      <c r="G3343" s="2" t="str">
        <f>CONCATENATE(modified!$AK3343,IF(LEN(modified!$AL3343)&gt;=1,CONCATENATE("",modified!$AL3343),modified!$AL3343))</f>
        <v>EFR</v>
      </c>
      <c r="H3343" s="2">
        <f>IFERROR(IFERROR(INDEX(#REF!,MATCH(J3343,#REF!,0)),INDEX(#REF!,MATCH(G3343,#REF!,0))),M3343)</f>
        <v>37987</v>
      </c>
      <c r="I3343" s="2">
        <f t="shared" si="314"/>
        <v>37987</v>
      </c>
      <c r="J3343" s="18" t="str">
        <f>CONCATENATE(modified!$AK3343,IF(LEN(modified!$AL3343)&gt;=1,CONCATENATE(".",modified!$AL3343),modified!$AL3343))</f>
        <v>EFR</v>
      </c>
      <c r="K3343" s="18" t="str">
        <f>LEFT(modified!$AH3343,10)</f>
        <v>2004-01-01</v>
      </c>
      <c r="L3343" s="19" t="str">
        <f>LEFT(modified!$AB3343,10)</f>
        <v>2020-06-09</v>
      </c>
      <c r="M3343" s="20">
        <f>IFERROR(DATEVALUE(LEFT(modified!$AH3343,10)),"")</f>
        <v>37987</v>
      </c>
      <c r="N3343" s="20">
        <f t="shared" ca="1" si="315"/>
        <v>44165</v>
      </c>
      <c r="O3343" s="19">
        <v>5767</v>
      </c>
      <c r="P3343" s="19" t="str">
        <f>LEFT(modified!$T3343,4)</f>
        <v>2003</v>
      </c>
      <c r="Q3343" s="19" t="str">
        <f>LEFT(RIGHT(modified!$T3343,5),2)</f>
        <v>11</v>
      </c>
      <c r="R3343" s="19" t="str">
        <f>RIGHT(modified!$T3343,2)</f>
        <v>25</v>
      </c>
      <c r="S3343" s="19">
        <v>7835</v>
      </c>
      <c r="T3343" s="19" t="str">
        <f>LEFT(modified!$X3343,10)</f>
        <v>2003-11-25</v>
      </c>
      <c r="U3343" s="19" t="s">
        <v>13164</v>
      </c>
      <c r="V3343" s="19" t="s">
        <v>13165</v>
      </c>
      <c r="W3343" s="19" t="s">
        <v>13166</v>
      </c>
      <c r="X3343" s="19" t="s">
        <v>5057</v>
      </c>
      <c r="Y3343" s="21">
        <v>431.12529999999998</v>
      </c>
      <c r="Z3343" s="19" t="s">
        <v>4631</v>
      </c>
      <c r="AA3343" s="19" t="s">
        <v>661</v>
      </c>
      <c r="AB3343" s="19" t="s">
        <v>36</v>
      </c>
      <c r="AC3343" s="19"/>
      <c r="AD3343" s="19" t="s">
        <v>75</v>
      </c>
      <c r="AE3343" s="19" t="s">
        <v>76</v>
      </c>
      <c r="AF3343" s="19" t="s">
        <v>132</v>
      </c>
      <c r="AG3343" s="19" t="s">
        <v>40</v>
      </c>
      <c r="AH3343" s="15" t="s">
        <v>55411</v>
      </c>
      <c r="AI3343" s="19" t="s">
        <v>93</v>
      </c>
      <c r="AJ3343" s="19" t="s">
        <v>13166</v>
      </c>
      <c r="AK3343" s="19" t="s">
        <v>13166</v>
      </c>
      <c r="AL3343" s="19"/>
      <c r="AM3343" s="19" t="s">
        <v>13166</v>
      </c>
      <c r="AN3343" s="19" t="str">
        <f>IF(LEN(modified!$AL3343)&gt;0,CONCATENATE(modified!$AK3343,"-",modified!$AL3343),modified!$AK3343)</f>
        <v>EFR</v>
      </c>
      <c r="AO3343" s="19" t="str">
        <f>INDEX(statement!$E$1:$E$14370,MATCH(AM3343,statement!$A$1:$A$14370,0))</f>
        <v>NYSE</v>
      </c>
      <c r="AP3343" s="19">
        <f>IFERROR(IF(SEARCH(AP$1,modified!$AC3343)&gt;0,1,0),0)</f>
        <v>0</v>
      </c>
      <c r="AQ3343" s="19">
        <f>IFERROR(IF(SEARCH(AQ$1,modified!$AC3343)&gt;0,1,0),0)</f>
        <v>0</v>
      </c>
      <c r="AR3343" s="19">
        <f>IFERROR(IF(SEARCH(AR$1,modified!$AC3343)&gt;0,1,0),0)</f>
        <v>0</v>
      </c>
      <c r="AS3343" s="19">
        <f>IFERROR(IF(SEARCH(AS$1,modified!$AC3343)&gt;0,1,0),0)</f>
        <v>0</v>
      </c>
      <c r="AT3343" s="19">
        <f>IFERROR(IF(SEARCH(AT$1,modified!$AC3343)&gt;0,1,0),0)</f>
        <v>0</v>
      </c>
      <c r="AU3343" s="19">
        <f>IFERROR(IF(SEARCH(AU$1,modified!$AC3343)&gt;0,1,0),0)</f>
        <v>0</v>
      </c>
      <c r="AV3343" s="19" t="str">
        <f>CONCATENATE(modified!$AP3343,modified!$AQ3343,modified!$AR3343,modified!$AT3343,modified!$AU3343)</f>
        <v>00000</v>
      </c>
      <c r="AW3343" s="19" t="str">
        <f>CONCATENATE(modified!$AP3343,modified!$AQ3343,modified!$AR3343)</f>
        <v>000</v>
      </c>
      <c r="AX3343" s="19">
        <f>IF(OR(modified!$AP3343&gt;0,AND(modified!$Y3343&gt;1000,modified!$Y3343&lt;7000)),1,0)</f>
        <v>0</v>
      </c>
      <c r="AY3343" s="19">
        <f>IF(OR(modified!$AR3343&gt;0,modified!$Y3343&gt;7000),1,0)</f>
        <v>0</v>
      </c>
      <c r="AZ3343" s="19">
        <f>IF(AND(modified!$Z3343="etf",modified!$Y3343&gt;100),1,0)</f>
        <v>0</v>
      </c>
      <c r="BA3343" s="19" t="str">
        <f>IF(modified!$AZ3343=1,"ETF+",IF(modified!$AY3343=1,"Large Cap+",IF(AND(modified!$AX3343=1,modified!$Y3343&gt;1000),"Small Cap+",IF(AND(modified!$AX3343=1,modified!$Y3343&lt;1000),"Tiny Cap+",""))))</f>
        <v/>
      </c>
      <c r="BB3343" s="19" t="str">
        <f>IF(modified!$AT3343=1,"Russell 1000",IF(modified!$AP3343=1,"Russell 2000",IF(Y3343&gt;7000,"ETF+","")))</f>
        <v/>
      </c>
      <c r="BC3343" s="19">
        <f>IFERROR(IF(SEARCH(BC$1,modified!$AC3343)&gt;0,1,0),0)</f>
        <v>0</v>
      </c>
      <c r="BD3343" s="19">
        <f>SUM(modified!$AP3343,modified!$AT3343)</f>
        <v>0</v>
      </c>
      <c r="BE3343" s="19" t="b">
        <f>IF(modified!$BA3343="Large Cap+","lar+",IF(modified!$BA3343="Small Cap+","sma+",IF(modified!$BA3343="etf+","etf+",IF(modified!$BA3343="Tiny Cap+","tin+"))))</f>
        <v>0</v>
      </c>
      <c r="BF3343" s="19"/>
      <c r="BG3343" s="19"/>
      <c r="BH3343" s="25" t="str">
        <f t="shared" si="316"/>
        <v/>
      </c>
      <c r="BI3343" s="6"/>
      <c r="BJ3343" s="6"/>
    </row>
    <row r="3344" spans="1:62" x14ac:dyDescent="0.25">
      <c r="A3344" s="1"/>
      <c r="B3344" s="2" t="str">
        <f t="shared" si="317"/>
        <v/>
      </c>
      <c r="C3344" s="2" t="str">
        <f t="shared" si="312"/>
        <v/>
      </c>
      <c r="D3344" s="6" t="str">
        <f t="shared" si="313"/>
        <v/>
      </c>
      <c r="F3344" s="2" t="str">
        <f>IFERROR(INDEX(#REF!,MATCH(J3344,#REF!,0)),G3344)</f>
        <v>KRMD</v>
      </c>
      <c r="G3344" s="2" t="str">
        <f>CONCATENATE(modified!$AK3344,IF(LEN(modified!$AL3344)&gt;=1,CONCATENATE("",modified!$AL3344),modified!$AL3344))</f>
        <v>KRMD</v>
      </c>
      <c r="H3344" s="2">
        <f>IFERROR(IFERROR(INDEX(#REF!,MATCH(J3344,#REF!,0)),INDEX(#REF!,MATCH(G3344,#REF!,0))),M3344)</f>
        <v>37987</v>
      </c>
      <c r="I3344" s="2">
        <f t="shared" si="314"/>
        <v>37987</v>
      </c>
      <c r="J3344" s="14" t="str">
        <f>CONCATENATE(modified!$AK3344,IF(LEN(modified!$AL3344)&gt;=1,CONCATENATE(".",modified!$AL3344),modified!$AL3344))</f>
        <v>KRMD</v>
      </c>
      <c r="K3344" s="14" t="str">
        <f>LEFT(modified!$AH3344,10)</f>
        <v>2004-01-01</v>
      </c>
      <c r="L3344" s="15" t="str">
        <f>LEFT(modified!$AB3344,10)</f>
        <v>2020-06-09</v>
      </c>
      <c r="M3344" s="16">
        <f>IFERROR(DATEVALUE(LEFT(modified!$AH3344,10)),"")</f>
        <v>37987</v>
      </c>
      <c r="N3344" s="16">
        <f t="shared" ca="1" si="315"/>
        <v>44165</v>
      </c>
      <c r="O3344" s="15">
        <v>235</v>
      </c>
      <c r="P3344" s="15" t="str">
        <f>LEFT(modified!$T3344,4)</f>
        <v>2000</v>
      </c>
      <c r="Q3344" s="15" t="str">
        <f>LEFT(RIGHT(modified!$T3344,5),2)</f>
        <v>01</v>
      </c>
      <c r="R3344" s="15" t="str">
        <f>RIGHT(modified!$T3344,2)</f>
        <v>03</v>
      </c>
      <c r="S3344" s="15">
        <v>7836</v>
      </c>
      <c r="T3344" s="15" t="str">
        <f>LEFT(modified!$X3344,10)</f>
        <v>2000-01-03</v>
      </c>
      <c r="U3344" s="15" t="s">
        <v>13167</v>
      </c>
      <c r="V3344" s="15" t="s">
        <v>13168</v>
      </c>
      <c r="W3344" s="15" t="s">
        <v>13169</v>
      </c>
      <c r="X3344" s="15" t="s">
        <v>33</v>
      </c>
      <c r="Y3344" s="17">
        <v>430.68799999999999</v>
      </c>
      <c r="Z3344" s="15" t="s">
        <v>34</v>
      </c>
      <c r="AA3344" s="15" t="s">
        <v>46</v>
      </c>
      <c r="AB3344" s="15" t="s">
        <v>36</v>
      </c>
      <c r="AC3344" s="15"/>
      <c r="AD3344" s="15" t="s">
        <v>308</v>
      </c>
      <c r="AE3344" s="15" t="s">
        <v>123</v>
      </c>
      <c r="AF3344" s="15" t="s">
        <v>40</v>
      </c>
      <c r="AG3344" s="15" t="s">
        <v>40</v>
      </c>
      <c r="AH3344" s="15" t="s">
        <v>55411</v>
      </c>
      <c r="AI3344" s="15" t="s">
        <v>1686</v>
      </c>
      <c r="AJ3344" s="15" t="s">
        <v>13169</v>
      </c>
      <c r="AK3344" s="15" t="s">
        <v>13169</v>
      </c>
      <c r="AL3344" s="15"/>
      <c r="AM3344" s="15" t="s">
        <v>13169</v>
      </c>
      <c r="AN3344" s="15" t="str">
        <f>IF(LEN(modified!$AL3344)&gt;0,CONCATENATE(modified!$AK3344,"-",modified!$AL3344),modified!$AK3344)</f>
        <v>KRMD</v>
      </c>
      <c r="AO3344" s="15" t="str">
        <f>INDEX(statement!$E$1:$E$14370,MATCH(AM3344,statement!$A$1:$A$14370,0))</f>
        <v>NASDAQ</v>
      </c>
      <c r="AP3344" s="15">
        <f>IFERROR(IF(SEARCH(AP$1,modified!$AC3344)&gt;0,1,0),0)</f>
        <v>0</v>
      </c>
      <c r="AQ3344" s="15">
        <f>IFERROR(IF(SEARCH(AQ$1,modified!$AC3344)&gt;0,1,0),0)</f>
        <v>0</v>
      </c>
      <c r="AR3344" s="15">
        <f>IFERROR(IF(SEARCH(AR$1,modified!$AC3344)&gt;0,1,0),0)</f>
        <v>0</v>
      </c>
      <c r="AS3344" s="15">
        <f>IFERROR(IF(SEARCH(AS$1,modified!$AC3344)&gt;0,1,0),0)</f>
        <v>0</v>
      </c>
      <c r="AT3344" s="15">
        <f>IFERROR(IF(SEARCH(AT$1,modified!$AC3344)&gt;0,1,0),0)</f>
        <v>0</v>
      </c>
      <c r="AU3344" s="15">
        <f>IFERROR(IF(SEARCH(AU$1,modified!$AC3344)&gt;0,1,0),0)</f>
        <v>0</v>
      </c>
      <c r="AV3344" s="15" t="str">
        <f>CONCATENATE(modified!$AP3344,modified!$AQ3344,modified!$AR3344,modified!$AT3344,modified!$AU3344)</f>
        <v>00000</v>
      </c>
      <c r="AW3344" s="15" t="str">
        <f>CONCATENATE(modified!$AP3344,modified!$AQ3344,modified!$AR3344)</f>
        <v>000</v>
      </c>
      <c r="AX3344" s="15">
        <f>IF(OR(modified!$AP3344&gt;0,AND(modified!$Y3344&gt;1000,modified!$Y3344&lt;7000)),1,0)</f>
        <v>0</v>
      </c>
      <c r="AY3344" s="15">
        <f>IF(OR(modified!$AR3344&gt;0,modified!$Y3344&gt;7000),1,0)</f>
        <v>0</v>
      </c>
      <c r="AZ3344" s="15">
        <f>IF(AND(modified!$Z3344="etf",modified!$Y3344&gt;100),1,0)</f>
        <v>0</v>
      </c>
      <c r="BA3344" s="15" t="str">
        <f>IF(modified!$AZ3344=1,"ETF+",IF(modified!$AY3344=1,"Large Cap+",IF(AND(modified!$AX3344=1,modified!$Y3344&gt;1000),"Small Cap+",IF(AND(modified!$AX3344=1,modified!$Y3344&lt;1000),"Tiny Cap+",""))))</f>
        <v/>
      </c>
      <c r="BB3344" s="15" t="str">
        <f>IF(modified!$AT3344=1,"Russell 1000",IF(modified!$AP3344=1,"Russell 2000",IF(Y3344&gt;7000,"ETF+","")))</f>
        <v/>
      </c>
      <c r="BC3344" s="15">
        <f>IFERROR(IF(SEARCH(BC$1,modified!$AC3344)&gt;0,1,0),0)</f>
        <v>0</v>
      </c>
      <c r="BD3344" s="15">
        <f>SUM(modified!$AP3344,modified!$AT3344)</f>
        <v>0</v>
      </c>
      <c r="BE3344" s="15" t="b">
        <f>IF(modified!$BA3344="Large Cap+","lar+",IF(modified!$BA3344="Small Cap+","sma+",IF(modified!$BA3344="etf+","etf+",IF(modified!$BA3344="Tiny Cap+","tin+"))))</f>
        <v>0</v>
      </c>
      <c r="BF3344" s="15"/>
      <c r="BG3344" s="15"/>
      <c r="BH3344" s="24" t="str">
        <f t="shared" si="316"/>
        <v/>
      </c>
      <c r="BI3344" s="6"/>
      <c r="BJ3344" s="6"/>
    </row>
    <row r="3345" spans="1:62" x14ac:dyDescent="0.25">
      <c r="A3345" s="1"/>
      <c r="B3345" s="2" t="str">
        <f t="shared" si="317"/>
        <v/>
      </c>
      <c r="C3345" s="2" t="str">
        <f t="shared" si="312"/>
        <v/>
      </c>
      <c r="D3345" s="6" t="str">
        <f t="shared" si="313"/>
        <v/>
      </c>
      <c r="F3345" s="2" t="str">
        <f>IFERROR(INDEX(#REF!,MATCH(J3345,#REF!,0)),G3345)</f>
        <v>IFN</v>
      </c>
      <c r="G3345" s="2" t="str">
        <f>CONCATENATE(modified!$AK3345,IF(LEN(modified!$AL3345)&gt;=1,CONCATENATE("",modified!$AL3345),modified!$AL3345))</f>
        <v>IFN</v>
      </c>
      <c r="H3345" s="2">
        <f>IFERROR(IFERROR(INDEX(#REF!,MATCH(J3345,#REF!,0)),INDEX(#REF!,MATCH(G3345,#REF!,0))),M3345)</f>
        <v>37987</v>
      </c>
      <c r="I3345" s="2">
        <f t="shared" si="314"/>
        <v>37987</v>
      </c>
      <c r="J3345" s="18" t="str">
        <f>CONCATENATE(modified!$AK3345,IF(LEN(modified!$AL3345)&gt;=1,CONCATENATE(".",modified!$AL3345),modified!$AL3345))</f>
        <v>IFN</v>
      </c>
      <c r="K3345" s="18" t="str">
        <f>LEFT(modified!$AH3345,10)</f>
        <v>2004-01-01</v>
      </c>
      <c r="L3345" s="19" t="str">
        <f>LEFT(modified!$AB3345,10)</f>
        <v>2020-06-09</v>
      </c>
      <c r="M3345" s="20">
        <f>IFERROR(DATEVALUE(LEFT(modified!$AH3345,10)),"")</f>
        <v>37987</v>
      </c>
      <c r="N3345" s="20">
        <f t="shared" ca="1" si="315"/>
        <v>44165</v>
      </c>
      <c r="O3345" s="19">
        <v>1498</v>
      </c>
      <c r="P3345" s="19" t="str">
        <f>LEFT(modified!$T3345,4)</f>
        <v>2000</v>
      </c>
      <c r="Q3345" s="19" t="str">
        <f>LEFT(RIGHT(modified!$T3345,5),2)</f>
        <v>01</v>
      </c>
      <c r="R3345" s="19" t="str">
        <f>RIGHT(modified!$T3345,2)</f>
        <v>03</v>
      </c>
      <c r="S3345" s="19">
        <v>7837</v>
      </c>
      <c r="T3345" s="19" t="str">
        <f>LEFT(modified!$X3345,10)</f>
        <v>2000-01-03</v>
      </c>
      <c r="U3345" s="19" t="s">
        <v>13170</v>
      </c>
      <c r="V3345" s="19" t="s">
        <v>13171</v>
      </c>
      <c r="W3345" s="19" t="s">
        <v>13172</v>
      </c>
      <c r="X3345" s="19" t="s">
        <v>33</v>
      </c>
      <c r="Y3345" s="21">
        <v>430.47320000000002</v>
      </c>
      <c r="Z3345" s="19" t="s">
        <v>4631</v>
      </c>
      <c r="AA3345" s="19" t="s">
        <v>74</v>
      </c>
      <c r="AB3345" s="19" t="s">
        <v>36</v>
      </c>
      <c r="AC3345" s="19"/>
      <c r="AD3345" s="19" t="s">
        <v>75</v>
      </c>
      <c r="AE3345" s="19" t="s">
        <v>76</v>
      </c>
      <c r="AF3345" s="19" t="s">
        <v>40</v>
      </c>
      <c r="AG3345" s="19" t="s">
        <v>40</v>
      </c>
      <c r="AH3345" s="15" t="s">
        <v>55411</v>
      </c>
      <c r="AI3345" s="19" t="s">
        <v>93</v>
      </c>
      <c r="AJ3345" s="19" t="s">
        <v>13172</v>
      </c>
      <c r="AK3345" s="19" t="s">
        <v>13172</v>
      </c>
      <c r="AL3345" s="19"/>
      <c r="AM3345" s="19" t="s">
        <v>13172</v>
      </c>
      <c r="AN3345" s="19" t="str">
        <f>IF(LEN(modified!$AL3345)&gt;0,CONCATENATE(modified!$AK3345,"-",modified!$AL3345),modified!$AK3345)</f>
        <v>IFN</v>
      </c>
      <c r="AO3345" s="19" t="str">
        <f>INDEX(statement!$E$1:$E$14370,MATCH(AM3345,statement!$A$1:$A$14370,0))</f>
        <v>NYSE</v>
      </c>
      <c r="AP3345" s="19">
        <f>IFERROR(IF(SEARCH(AP$1,modified!$AC3345)&gt;0,1,0),0)</f>
        <v>0</v>
      </c>
      <c r="AQ3345" s="19">
        <f>IFERROR(IF(SEARCH(AQ$1,modified!$AC3345)&gt;0,1,0),0)</f>
        <v>0</v>
      </c>
      <c r="AR3345" s="19">
        <f>IFERROR(IF(SEARCH(AR$1,modified!$AC3345)&gt;0,1,0),0)</f>
        <v>0</v>
      </c>
      <c r="AS3345" s="19">
        <f>IFERROR(IF(SEARCH(AS$1,modified!$AC3345)&gt;0,1,0),0)</f>
        <v>0</v>
      </c>
      <c r="AT3345" s="19">
        <f>IFERROR(IF(SEARCH(AT$1,modified!$AC3345)&gt;0,1,0),0)</f>
        <v>0</v>
      </c>
      <c r="AU3345" s="19">
        <f>IFERROR(IF(SEARCH(AU$1,modified!$AC3345)&gt;0,1,0),0)</f>
        <v>0</v>
      </c>
      <c r="AV3345" s="19" t="str">
        <f>CONCATENATE(modified!$AP3345,modified!$AQ3345,modified!$AR3345,modified!$AT3345,modified!$AU3345)</f>
        <v>00000</v>
      </c>
      <c r="AW3345" s="19" t="str">
        <f>CONCATENATE(modified!$AP3345,modified!$AQ3345,modified!$AR3345)</f>
        <v>000</v>
      </c>
      <c r="AX3345" s="19">
        <f>IF(OR(modified!$AP3345&gt;0,AND(modified!$Y3345&gt;1000,modified!$Y3345&lt;7000)),1,0)</f>
        <v>0</v>
      </c>
      <c r="AY3345" s="19">
        <f>IF(OR(modified!$AR3345&gt;0,modified!$Y3345&gt;7000),1,0)</f>
        <v>0</v>
      </c>
      <c r="AZ3345" s="19">
        <f>IF(AND(modified!$Z3345="etf",modified!$Y3345&gt;100),1,0)</f>
        <v>0</v>
      </c>
      <c r="BA3345" s="19" t="str">
        <f>IF(modified!$AZ3345=1,"ETF+",IF(modified!$AY3345=1,"Large Cap+",IF(AND(modified!$AX3345=1,modified!$Y3345&gt;1000),"Small Cap+",IF(AND(modified!$AX3345=1,modified!$Y3345&lt;1000),"Tiny Cap+",""))))</f>
        <v/>
      </c>
      <c r="BB3345" s="19" t="str">
        <f>IF(modified!$AT3345=1,"Russell 1000",IF(modified!$AP3345=1,"Russell 2000",IF(Y3345&gt;7000,"ETF+","")))</f>
        <v/>
      </c>
      <c r="BC3345" s="19">
        <f>IFERROR(IF(SEARCH(BC$1,modified!$AC3345)&gt;0,1,0),0)</f>
        <v>0</v>
      </c>
      <c r="BD3345" s="19">
        <f>SUM(modified!$AP3345,modified!$AT3345)</f>
        <v>0</v>
      </c>
      <c r="BE3345" s="19" t="b">
        <f>IF(modified!$BA3345="Large Cap+","lar+",IF(modified!$BA3345="Small Cap+","sma+",IF(modified!$BA3345="etf+","etf+",IF(modified!$BA3345="Tiny Cap+","tin+"))))</f>
        <v>0</v>
      </c>
      <c r="BF3345" s="19"/>
      <c r="BG3345" s="19"/>
      <c r="BH3345" s="25" t="str">
        <f t="shared" si="316"/>
        <v/>
      </c>
      <c r="BI3345" s="6"/>
      <c r="BJ3345" s="6"/>
    </row>
    <row r="3346" spans="1:62" x14ac:dyDescent="0.25">
      <c r="A3346" s="1"/>
      <c r="B3346" s="2" t="str">
        <f t="shared" si="317"/>
        <v/>
      </c>
      <c r="C3346" s="2" t="str">
        <f t="shared" si="312"/>
        <v/>
      </c>
      <c r="D3346" s="6" t="str">
        <f t="shared" si="313"/>
        <v/>
      </c>
      <c r="F3346" s="2" t="str">
        <f>IFERROR(INDEX(#REF!,MATCH(J3346,#REF!,0)),G3346)</f>
        <v>PRTA</v>
      </c>
      <c r="G3346" s="2" t="str">
        <f>CONCATENATE(modified!$AK3346,IF(LEN(modified!$AL3346)&gt;=1,CONCATENATE("",modified!$AL3346),modified!$AL3346))</f>
        <v>PRTA</v>
      </c>
      <c r="H3346" s="2">
        <f>IFERROR(IFERROR(INDEX(#REF!,MATCH(J3346,#REF!,0)),INDEX(#REF!,MATCH(G3346,#REF!,0))),M3346)</f>
        <v>37987</v>
      </c>
      <c r="I3346" s="2">
        <f t="shared" si="314"/>
        <v>37987</v>
      </c>
      <c r="J3346" s="14" t="str">
        <f>CONCATENATE(modified!$AK3346,IF(LEN(modified!$AL3346)&gt;=1,CONCATENATE(".",modified!$AL3346),modified!$AL3346))</f>
        <v>PRTA</v>
      </c>
      <c r="K3346" s="14" t="str">
        <f>LEFT(modified!$AH3346,10)</f>
        <v>2004-01-01</v>
      </c>
      <c r="L3346" s="15" t="str">
        <f>LEFT(modified!$AB3346,10)</f>
        <v>2020-06-09</v>
      </c>
      <c r="M3346" s="16">
        <f>IFERROR(DATEVALUE(LEFT(modified!$AH3346,10)),"")</f>
        <v>37987</v>
      </c>
      <c r="N3346" s="16">
        <f t="shared" ca="1" si="315"/>
        <v>44165</v>
      </c>
      <c r="O3346" s="15">
        <v>13904</v>
      </c>
      <c r="P3346" s="15" t="str">
        <f>LEFT(modified!$T3346,4)</f>
        <v>2012</v>
      </c>
      <c r="Q3346" s="15" t="str">
        <f>LEFT(RIGHT(modified!$T3346,5),2)</f>
        <v>12</v>
      </c>
      <c r="R3346" s="15" t="str">
        <f>RIGHT(modified!$T3346,2)</f>
        <v>21</v>
      </c>
      <c r="S3346" s="15">
        <v>7838</v>
      </c>
      <c r="T3346" s="15" t="str">
        <f>LEFT(modified!$X3346,10)</f>
        <v>2012-12-21</v>
      </c>
      <c r="U3346" s="15" t="s">
        <v>13173</v>
      </c>
      <c r="V3346" s="15" t="s">
        <v>13174</v>
      </c>
      <c r="W3346" s="15" t="s">
        <v>13175</v>
      </c>
      <c r="X3346" s="15" t="s">
        <v>4137</v>
      </c>
      <c r="Y3346" s="17">
        <v>430.245</v>
      </c>
      <c r="Z3346" s="15" t="s">
        <v>34</v>
      </c>
      <c r="AA3346" s="15" t="s">
        <v>46</v>
      </c>
      <c r="AB3346" s="15" t="s">
        <v>36</v>
      </c>
      <c r="AC3346" s="15" t="s">
        <v>4425</v>
      </c>
      <c r="AD3346" s="15" t="s">
        <v>297</v>
      </c>
      <c r="AE3346" s="15" t="s">
        <v>123</v>
      </c>
      <c r="AF3346" s="15" t="s">
        <v>94</v>
      </c>
      <c r="AG3346" s="15" t="s">
        <v>40</v>
      </c>
      <c r="AH3346" s="15" t="s">
        <v>55411</v>
      </c>
      <c r="AI3346" s="15" t="s">
        <v>42</v>
      </c>
      <c r="AJ3346" s="15" t="s">
        <v>13175</v>
      </c>
      <c r="AK3346" s="15" t="s">
        <v>13175</v>
      </c>
      <c r="AL3346" s="15"/>
      <c r="AM3346" s="15" t="s">
        <v>13175</v>
      </c>
      <c r="AN3346" s="15" t="str">
        <f>IF(LEN(modified!$AL3346)&gt;0,CONCATENATE(modified!$AK3346,"-",modified!$AL3346),modified!$AK3346)</f>
        <v>PRTA</v>
      </c>
      <c r="AO3346" s="15" t="str">
        <f>INDEX(statement!$E$1:$E$14370,MATCH(AM3346,statement!$A$1:$A$14370,0))</f>
        <v>NASDAQ</v>
      </c>
      <c r="AP3346" s="15">
        <f>IFERROR(IF(SEARCH(AP$1,modified!$AC3346)&gt;0,1,0),0)</f>
        <v>1</v>
      </c>
      <c r="AQ3346" s="15">
        <f>IFERROR(IF(SEARCH(AQ$1,modified!$AC3346)&gt;0,1,0),0)</f>
        <v>0</v>
      </c>
      <c r="AR3346" s="15">
        <f>IFERROR(IF(SEARCH(AR$1,modified!$AC3346)&gt;0,1,0),0)</f>
        <v>0</v>
      </c>
      <c r="AS3346" s="15">
        <f>IFERROR(IF(SEARCH(AS$1,modified!$AC3346)&gt;0,1,0),0)</f>
        <v>0</v>
      </c>
      <c r="AT3346" s="15">
        <f>IFERROR(IF(SEARCH(AT$1,modified!$AC3346)&gt;0,1,0),0)</f>
        <v>0</v>
      </c>
      <c r="AU3346" s="15">
        <f>IFERROR(IF(SEARCH(AU$1,modified!$AC3346)&gt;0,1,0),0)</f>
        <v>1</v>
      </c>
      <c r="AV3346" s="15" t="str">
        <f>CONCATENATE(modified!$AP3346,modified!$AQ3346,modified!$AR3346,modified!$AT3346,modified!$AU3346)</f>
        <v>10001</v>
      </c>
      <c r="AW3346" s="15" t="str">
        <f>CONCATENATE(modified!$AP3346,modified!$AQ3346,modified!$AR3346)</f>
        <v>100</v>
      </c>
      <c r="AX3346" s="15">
        <f>IF(OR(modified!$AP3346&gt;0,AND(modified!$Y3346&gt;1000,modified!$Y3346&lt;7000)),1,0)</f>
        <v>1</v>
      </c>
      <c r="AY3346" s="15">
        <f>IF(OR(modified!$AR3346&gt;0,modified!$Y3346&gt;7000),1,0)</f>
        <v>0</v>
      </c>
      <c r="AZ3346" s="15">
        <f>IF(AND(modified!$Z3346="etf",modified!$Y3346&gt;100),1,0)</f>
        <v>0</v>
      </c>
      <c r="BA3346" s="15" t="str">
        <f>IF(modified!$AZ3346=1,"ETF+",IF(modified!$AY3346=1,"Large Cap+",IF(AND(modified!$AX3346=1,modified!$Y3346&gt;1000),"Small Cap+",IF(AND(modified!$AX3346=1,modified!$Y3346&lt;1000),"Tiny Cap+",""))))</f>
        <v>Tiny Cap+</v>
      </c>
      <c r="BB3346" s="15" t="str">
        <f>IF(modified!$AT3346=1,"Russell 1000",IF(modified!$AP3346=1,"Russell 2000",IF(Y3346&gt;7000,"ETF+","")))</f>
        <v>Russell 2000</v>
      </c>
      <c r="BC3346" s="15">
        <f>IFERROR(IF(SEARCH(BC$1,modified!$AC3346)&gt;0,1,0),0)</f>
        <v>1</v>
      </c>
      <c r="BD3346" s="15">
        <f>SUM(modified!$AP3346,modified!$AT3346)</f>
        <v>1</v>
      </c>
      <c r="BE3346" s="15" t="str">
        <f>IF(modified!$BA3346="Large Cap+","lar+",IF(modified!$BA3346="Small Cap+","sma+",IF(modified!$BA3346="etf+","etf+",IF(modified!$BA3346="Tiny Cap+","tin+"))))</f>
        <v>tin+</v>
      </c>
      <c r="BF3346" s="15"/>
      <c r="BG3346" s="15"/>
      <c r="BH3346" s="24" t="str">
        <f t="shared" si="316"/>
        <v/>
      </c>
      <c r="BI3346" s="6"/>
      <c r="BJ3346" s="6"/>
    </row>
    <row r="3347" spans="1:62" x14ac:dyDescent="0.25">
      <c r="A3347" s="1"/>
      <c r="B3347" s="2" t="str">
        <f t="shared" si="317"/>
        <v/>
      </c>
      <c r="C3347" s="2" t="str">
        <f t="shared" si="312"/>
        <v/>
      </c>
      <c r="D3347" s="6" t="str">
        <f t="shared" si="313"/>
        <v/>
      </c>
      <c r="F3347" s="2" t="str">
        <f>IFERROR(INDEX(#REF!,MATCH(J3347,#REF!,0)),G3347)</f>
        <v>ZTR</v>
      </c>
      <c r="G3347" s="2" t="str">
        <f>CONCATENATE(modified!$AK3347,IF(LEN(modified!$AL3347)&gt;=1,CONCATENATE("",modified!$AL3347),modified!$AL3347))</f>
        <v>ZTR</v>
      </c>
      <c r="H3347" s="2">
        <f>IFERROR(IFERROR(INDEX(#REF!,MATCH(J3347,#REF!,0)),INDEX(#REF!,MATCH(G3347,#REF!,0))),M3347)</f>
        <v>37987</v>
      </c>
      <c r="I3347" s="2">
        <f t="shared" si="314"/>
        <v>37987</v>
      </c>
      <c r="J3347" s="18" t="str">
        <f>CONCATENATE(modified!$AK3347,IF(LEN(modified!$AL3347)&gt;=1,CONCATENATE(".",modified!$AL3347),modified!$AL3347))</f>
        <v>ZTR</v>
      </c>
      <c r="K3347" s="18" t="str">
        <f>LEFT(modified!$AH3347,10)</f>
        <v>2004-01-01</v>
      </c>
      <c r="L3347" s="19" t="str">
        <f>LEFT(modified!$AB3347,10)</f>
        <v>2020-06-09</v>
      </c>
      <c r="M3347" s="20">
        <f>IFERROR(DATEVALUE(LEFT(modified!$AH3347,10)),"")</f>
        <v>37987</v>
      </c>
      <c r="N3347" s="20">
        <f t="shared" ca="1" si="315"/>
        <v>44165</v>
      </c>
      <c r="O3347" s="19">
        <v>2104</v>
      </c>
      <c r="P3347" s="19" t="str">
        <f>LEFT(modified!$T3347,4)</f>
        <v>2000</v>
      </c>
      <c r="Q3347" s="19" t="str">
        <f>LEFT(RIGHT(modified!$T3347,5),2)</f>
        <v>01</v>
      </c>
      <c r="R3347" s="19" t="str">
        <f>RIGHT(modified!$T3347,2)</f>
        <v>03</v>
      </c>
      <c r="S3347" s="19">
        <v>7840</v>
      </c>
      <c r="T3347" s="19" t="str">
        <f>LEFT(modified!$X3347,10)</f>
        <v>2000-01-03</v>
      </c>
      <c r="U3347" s="19" t="s">
        <v>13176</v>
      </c>
      <c r="V3347" s="19" t="s">
        <v>13177</v>
      </c>
      <c r="W3347" s="19" t="s">
        <v>13178</v>
      </c>
      <c r="X3347" s="19" t="s">
        <v>33</v>
      </c>
      <c r="Y3347" s="21">
        <v>430.17039999999997</v>
      </c>
      <c r="Z3347" s="19" t="s">
        <v>4631</v>
      </c>
      <c r="AA3347" s="19" t="s">
        <v>6097</v>
      </c>
      <c r="AB3347" s="19" t="s">
        <v>36</v>
      </c>
      <c r="AC3347" s="19"/>
      <c r="AD3347" s="19" t="s">
        <v>75</v>
      </c>
      <c r="AE3347" s="19" t="s">
        <v>76</v>
      </c>
      <c r="AF3347" s="19" t="s">
        <v>132</v>
      </c>
      <c r="AG3347" s="19" t="s">
        <v>40</v>
      </c>
      <c r="AH3347" s="15" t="s">
        <v>55411</v>
      </c>
      <c r="AI3347" s="19" t="s">
        <v>93</v>
      </c>
      <c r="AJ3347" s="19" t="s">
        <v>13178</v>
      </c>
      <c r="AK3347" s="19" t="s">
        <v>13178</v>
      </c>
      <c r="AL3347" s="19"/>
      <c r="AM3347" s="19" t="s">
        <v>13178</v>
      </c>
      <c r="AN3347" s="19" t="str">
        <f>IF(LEN(modified!$AL3347)&gt;0,CONCATENATE(modified!$AK3347,"-",modified!$AL3347),modified!$AK3347)</f>
        <v>ZTR</v>
      </c>
      <c r="AO3347" s="19" t="str">
        <f>INDEX(statement!$E$1:$E$14370,MATCH(AM3347,statement!$A$1:$A$14370,0))</f>
        <v>NYSE</v>
      </c>
      <c r="AP3347" s="19">
        <f>IFERROR(IF(SEARCH(AP$1,modified!$AC3347)&gt;0,1,0),0)</f>
        <v>0</v>
      </c>
      <c r="AQ3347" s="19">
        <f>IFERROR(IF(SEARCH(AQ$1,modified!$AC3347)&gt;0,1,0),0)</f>
        <v>0</v>
      </c>
      <c r="AR3347" s="19">
        <f>IFERROR(IF(SEARCH(AR$1,modified!$AC3347)&gt;0,1,0),0)</f>
        <v>0</v>
      </c>
      <c r="AS3347" s="19">
        <f>IFERROR(IF(SEARCH(AS$1,modified!$AC3347)&gt;0,1,0),0)</f>
        <v>0</v>
      </c>
      <c r="AT3347" s="19">
        <f>IFERROR(IF(SEARCH(AT$1,modified!$AC3347)&gt;0,1,0),0)</f>
        <v>0</v>
      </c>
      <c r="AU3347" s="19">
        <f>IFERROR(IF(SEARCH(AU$1,modified!$AC3347)&gt;0,1,0),0)</f>
        <v>0</v>
      </c>
      <c r="AV3347" s="19" t="str">
        <f>CONCATENATE(modified!$AP3347,modified!$AQ3347,modified!$AR3347,modified!$AT3347,modified!$AU3347)</f>
        <v>00000</v>
      </c>
      <c r="AW3347" s="19" t="str">
        <f>CONCATENATE(modified!$AP3347,modified!$AQ3347,modified!$AR3347)</f>
        <v>000</v>
      </c>
      <c r="AX3347" s="19">
        <f>IF(OR(modified!$AP3347&gt;0,AND(modified!$Y3347&gt;1000,modified!$Y3347&lt;7000)),1,0)</f>
        <v>0</v>
      </c>
      <c r="AY3347" s="19">
        <f>IF(OR(modified!$AR3347&gt;0,modified!$Y3347&gt;7000),1,0)</f>
        <v>0</v>
      </c>
      <c r="AZ3347" s="19">
        <f>IF(AND(modified!$Z3347="etf",modified!$Y3347&gt;100),1,0)</f>
        <v>0</v>
      </c>
      <c r="BA3347" s="19" t="str">
        <f>IF(modified!$AZ3347=1,"ETF+",IF(modified!$AY3347=1,"Large Cap+",IF(AND(modified!$AX3347=1,modified!$Y3347&gt;1000),"Small Cap+",IF(AND(modified!$AX3347=1,modified!$Y3347&lt;1000),"Tiny Cap+",""))))</f>
        <v/>
      </c>
      <c r="BB3347" s="19" t="str">
        <f>IF(modified!$AT3347=1,"Russell 1000",IF(modified!$AP3347=1,"Russell 2000",IF(Y3347&gt;7000,"ETF+","")))</f>
        <v/>
      </c>
      <c r="BC3347" s="19">
        <f>IFERROR(IF(SEARCH(BC$1,modified!$AC3347)&gt;0,1,0),0)</f>
        <v>0</v>
      </c>
      <c r="BD3347" s="19">
        <f>SUM(modified!$AP3347,modified!$AT3347)</f>
        <v>0</v>
      </c>
      <c r="BE3347" s="19" t="b">
        <f>IF(modified!$BA3347="Large Cap+","lar+",IF(modified!$BA3347="Small Cap+","sma+",IF(modified!$BA3347="etf+","etf+",IF(modified!$BA3347="Tiny Cap+","tin+"))))</f>
        <v>0</v>
      </c>
      <c r="BF3347" s="19"/>
      <c r="BG3347" s="19"/>
      <c r="BH3347" s="25" t="str">
        <f t="shared" si="316"/>
        <v/>
      </c>
      <c r="BI3347" s="6"/>
      <c r="BJ3347" s="6"/>
    </row>
    <row r="3348" spans="1:62" x14ac:dyDescent="0.25">
      <c r="A3348" s="1"/>
      <c r="B3348" s="2" t="str">
        <f t="shared" si="317"/>
        <v/>
      </c>
      <c r="C3348" s="2" t="str">
        <f t="shared" si="312"/>
        <v/>
      </c>
      <c r="D3348" s="6" t="str">
        <f t="shared" si="313"/>
        <v/>
      </c>
      <c r="F3348" s="2" t="str">
        <f>IFERROR(INDEX(#REF!,MATCH(J3348,#REF!,0)),G3348)</f>
        <v>COWN</v>
      </c>
      <c r="G3348" s="2" t="str">
        <f>CONCATENATE(modified!$AK3348,IF(LEN(modified!$AL3348)&gt;=1,CONCATENATE("",modified!$AL3348),modified!$AL3348))</f>
        <v>COWN</v>
      </c>
      <c r="H3348" s="2">
        <f>IFERROR(IFERROR(INDEX(#REF!,MATCH(J3348,#REF!,0)),INDEX(#REF!,MATCH(G3348,#REF!,0))),M3348)</f>
        <v>37987</v>
      </c>
      <c r="I3348" s="2">
        <f t="shared" si="314"/>
        <v>37987</v>
      </c>
      <c r="J3348" s="14" t="str">
        <f>CONCATENATE(modified!$AK3348,IF(LEN(modified!$AL3348)&gt;=1,CONCATENATE(".",modified!$AL3348),modified!$AL3348))</f>
        <v>COWN</v>
      </c>
      <c r="K3348" s="14" t="str">
        <f>LEFT(modified!$AH3348,10)</f>
        <v>2004-01-01</v>
      </c>
      <c r="L3348" s="15" t="str">
        <f>LEFT(modified!$AB3348,10)</f>
        <v>2020-06-09</v>
      </c>
      <c r="M3348" s="16">
        <f>IFERROR(DATEVALUE(LEFT(modified!$AH3348,10)),"")</f>
        <v>37987</v>
      </c>
      <c r="N3348" s="16">
        <f t="shared" ca="1" si="315"/>
        <v>44165</v>
      </c>
      <c r="O3348" s="15">
        <v>10467</v>
      </c>
      <c r="P3348" s="15" t="str">
        <f>LEFT(modified!$T3348,4)</f>
        <v>2009</v>
      </c>
      <c r="Q3348" s="15" t="str">
        <f>LEFT(RIGHT(modified!$T3348,5),2)</f>
        <v>11</v>
      </c>
      <c r="R3348" s="15" t="str">
        <f>RIGHT(modified!$T3348,2)</f>
        <v>02</v>
      </c>
      <c r="S3348" s="15">
        <v>7841</v>
      </c>
      <c r="T3348" s="15" t="str">
        <f>LEFT(modified!$X3348,10)</f>
        <v>2009-11-02</v>
      </c>
      <c r="U3348" s="15" t="s">
        <v>13179</v>
      </c>
      <c r="V3348" s="15" t="s">
        <v>13180</v>
      </c>
      <c r="W3348" s="15" t="s">
        <v>13181</v>
      </c>
      <c r="X3348" s="15" t="s">
        <v>4695</v>
      </c>
      <c r="Y3348" s="17">
        <v>429.9957</v>
      </c>
      <c r="Z3348" s="15" t="s">
        <v>34</v>
      </c>
      <c r="AA3348" s="15" t="s">
        <v>46</v>
      </c>
      <c r="AB3348" s="15" t="s">
        <v>36</v>
      </c>
      <c r="AC3348" s="15" t="s">
        <v>3248</v>
      </c>
      <c r="AD3348" s="15" t="s">
        <v>75</v>
      </c>
      <c r="AE3348" s="15" t="s">
        <v>76</v>
      </c>
      <c r="AF3348" s="15" t="s">
        <v>67</v>
      </c>
      <c r="AG3348" s="15" t="s">
        <v>40</v>
      </c>
      <c r="AH3348" s="15" t="s">
        <v>55411</v>
      </c>
      <c r="AI3348" s="15" t="s">
        <v>42</v>
      </c>
      <c r="AJ3348" s="15" t="s">
        <v>13181</v>
      </c>
      <c r="AK3348" s="15" t="s">
        <v>13181</v>
      </c>
      <c r="AL3348" s="15"/>
      <c r="AM3348" s="15" t="s">
        <v>13181</v>
      </c>
      <c r="AN3348" s="15" t="str">
        <f>IF(LEN(modified!$AL3348)&gt;0,CONCATENATE(modified!$AK3348,"-",modified!$AL3348),modified!$AK3348)</f>
        <v>COWN</v>
      </c>
      <c r="AO3348" s="15" t="str">
        <f>INDEX(statement!$E$1:$E$14370,MATCH(AM3348,statement!$A$1:$A$14370,0))</f>
        <v>NASDAQ</v>
      </c>
      <c r="AP3348" s="15">
        <f>IFERROR(IF(SEARCH(AP$1,modified!$AC3348)&gt;0,1,0),0)</f>
        <v>1</v>
      </c>
      <c r="AQ3348" s="15">
        <f>IFERROR(IF(SEARCH(AQ$1,modified!$AC3348)&gt;0,1,0),0)</f>
        <v>0</v>
      </c>
      <c r="AR3348" s="15">
        <f>IFERROR(IF(SEARCH(AR$1,modified!$AC3348)&gt;0,1,0),0)</f>
        <v>0</v>
      </c>
      <c r="AS3348" s="15">
        <f>IFERROR(IF(SEARCH(AS$1,modified!$AC3348)&gt;0,1,0),0)</f>
        <v>0</v>
      </c>
      <c r="AT3348" s="15">
        <f>IFERROR(IF(SEARCH(AT$1,modified!$AC3348)&gt;0,1,0),0)</f>
        <v>0</v>
      </c>
      <c r="AU3348" s="15">
        <f>IFERROR(IF(SEARCH(AU$1,modified!$AC3348)&gt;0,1,0),0)</f>
        <v>1</v>
      </c>
      <c r="AV3348" s="15" t="str">
        <f>CONCATENATE(modified!$AP3348,modified!$AQ3348,modified!$AR3348,modified!$AT3348,modified!$AU3348)</f>
        <v>10001</v>
      </c>
      <c r="AW3348" s="15" t="str">
        <f>CONCATENATE(modified!$AP3348,modified!$AQ3348,modified!$AR3348)</f>
        <v>100</v>
      </c>
      <c r="AX3348" s="15">
        <f>IF(OR(modified!$AP3348&gt;0,AND(modified!$Y3348&gt;1000,modified!$Y3348&lt;7000)),1,0)</f>
        <v>1</v>
      </c>
      <c r="AY3348" s="15">
        <f>IF(OR(modified!$AR3348&gt;0,modified!$Y3348&gt;7000),1,0)</f>
        <v>0</v>
      </c>
      <c r="AZ3348" s="15">
        <f>IF(AND(modified!$Z3348="etf",modified!$Y3348&gt;100),1,0)</f>
        <v>0</v>
      </c>
      <c r="BA3348" s="15" t="str">
        <f>IF(modified!$AZ3348=1,"ETF+",IF(modified!$AY3348=1,"Large Cap+",IF(AND(modified!$AX3348=1,modified!$Y3348&gt;1000),"Small Cap+",IF(AND(modified!$AX3348=1,modified!$Y3348&lt;1000),"Tiny Cap+",""))))</f>
        <v>Tiny Cap+</v>
      </c>
      <c r="BB3348" s="15" t="str">
        <f>IF(modified!$AT3348=1,"Russell 1000",IF(modified!$AP3348=1,"Russell 2000",IF(Y3348&gt;7000,"ETF+","")))</f>
        <v>Russell 2000</v>
      </c>
      <c r="BC3348" s="15">
        <f>IFERROR(IF(SEARCH(BC$1,modified!$AC3348)&gt;0,1,0),0)</f>
        <v>0</v>
      </c>
      <c r="BD3348" s="15">
        <f>SUM(modified!$AP3348,modified!$AT3348)</f>
        <v>1</v>
      </c>
      <c r="BE3348" s="15" t="str">
        <f>IF(modified!$BA3348="Large Cap+","lar+",IF(modified!$BA3348="Small Cap+","sma+",IF(modified!$BA3348="etf+","etf+",IF(modified!$BA3348="Tiny Cap+","tin+"))))</f>
        <v>tin+</v>
      </c>
      <c r="BF3348" s="15"/>
      <c r="BG3348" s="15"/>
      <c r="BH3348" s="24" t="str">
        <f t="shared" si="316"/>
        <v/>
      </c>
      <c r="BI3348" s="6"/>
      <c r="BJ3348" s="6"/>
    </row>
    <row r="3349" spans="1:62" x14ac:dyDescent="0.25">
      <c r="A3349" s="1"/>
      <c r="B3349" s="2" t="str">
        <f t="shared" si="317"/>
        <v/>
      </c>
      <c r="C3349" s="2" t="str">
        <f t="shared" si="312"/>
        <v/>
      </c>
      <c r="D3349" s="6" t="str">
        <f t="shared" si="313"/>
        <v/>
      </c>
      <c r="F3349" s="2" t="str">
        <f>IFERROR(INDEX(#REF!,MATCH(J3349,#REF!,0)),G3349)</f>
        <v>CSTE</v>
      </c>
      <c r="G3349" s="2" t="str">
        <f>CONCATENATE(modified!$AK3349,IF(LEN(modified!$AL3349)&gt;=1,CONCATENATE("",modified!$AL3349),modified!$AL3349))</f>
        <v>CSTE</v>
      </c>
      <c r="H3349" s="2">
        <f>IFERROR(IFERROR(INDEX(#REF!,MATCH(J3349,#REF!,0)),INDEX(#REF!,MATCH(G3349,#REF!,0))),M3349)</f>
        <v>37987</v>
      </c>
      <c r="I3349" s="2">
        <f t="shared" si="314"/>
        <v>37987</v>
      </c>
      <c r="J3349" s="18" t="str">
        <f>CONCATENATE(modified!$AK3349,IF(LEN(modified!$AL3349)&gt;=1,CONCATENATE(".",modified!$AL3349),modified!$AL3349))</f>
        <v>CSTE</v>
      </c>
      <c r="K3349" s="18" t="str">
        <f>LEFT(modified!$AH3349,10)</f>
        <v>2004-01-01</v>
      </c>
      <c r="L3349" s="19" t="str">
        <f>LEFT(modified!$AB3349,10)</f>
        <v>2020-06-09</v>
      </c>
      <c r="M3349" s="20">
        <f>IFERROR(DATEVALUE(LEFT(modified!$AH3349,10)),"")</f>
        <v>37987</v>
      </c>
      <c r="N3349" s="20">
        <f t="shared" ca="1" si="315"/>
        <v>44165</v>
      </c>
      <c r="O3349" s="19">
        <v>12884</v>
      </c>
      <c r="P3349" s="19" t="str">
        <f>LEFT(modified!$T3349,4)</f>
        <v>2012</v>
      </c>
      <c r="Q3349" s="19" t="str">
        <f>LEFT(RIGHT(modified!$T3349,5),2)</f>
        <v>03</v>
      </c>
      <c r="R3349" s="19" t="str">
        <f>RIGHT(modified!$T3349,2)</f>
        <v>22</v>
      </c>
      <c r="S3349" s="19">
        <v>7845</v>
      </c>
      <c r="T3349" s="19" t="str">
        <f>LEFT(modified!$X3349,10)</f>
        <v>2012-03-22</v>
      </c>
      <c r="U3349" s="19" t="s">
        <v>13183</v>
      </c>
      <c r="V3349" s="19" t="s">
        <v>13184</v>
      </c>
      <c r="W3349" s="19" t="s">
        <v>13185</v>
      </c>
      <c r="X3349" s="19" t="s">
        <v>1935</v>
      </c>
      <c r="Y3349" s="21">
        <v>428.6379</v>
      </c>
      <c r="Z3349" s="19" t="s">
        <v>34</v>
      </c>
      <c r="AA3349" s="19" t="s">
        <v>46</v>
      </c>
      <c r="AB3349" s="19" t="s">
        <v>36</v>
      </c>
      <c r="AC3349" s="19" t="s">
        <v>4425</v>
      </c>
      <c r="AD3349" s="19" t="s">
        <v>1149</v>
      </c>
      <c r="AE3349" s="19" t="s">
        <v>452</v>
      </c>
      <c r="AF3349" s="19" t="s">
        <v>94</v>
      </c>
      <c r="AG3349" s="19" t="s">
        <v>40</v>
      </c>
      <c r="AH3349" s="15" t="s">
        <v>55411</v>
      </c>
      <c r="AI3349" s="19" t="s">
        <v>42</v>
      </c>
      <c r="AJ3349" s="19" t="s">
        <v>13185</v>
      </c>
      <c r="AK3349" s="19" t="s">
        <v>13185</v>
      </c>
      <c r="AL3349" s="19"/>
      <c r="AM3349" s="19" t="s">
        <v>13185</v>
      </c>
      <c r="AN3349" s="19" t="str">
        <f>IF(LEN(modified!$AL3349)&gt;0,CONCATENATE(modified!$AK3349,"-",modified!$AL3349),modified!$AK3349)</f>
        <v>CSTE</v>
      </c>
      <c r="AO3349" s="19" t="str">
        <f>INDEX(statement!$E$1:$E$14370,MATCH(AM3349,statement!$A$1:$A$14370,0))</f>
        <v>NASDAQ</v>
      </c>
      <c r="AP3349" s="19">
        <f>IFERROR(IF(SEARCH(AP$1,modified!$AC3349)&gt;0,1,0),0)</f>
        <v>1</v>
      </c>
      <c r="AQ3349" s="19">
        <f>IFERROR(IF(SEARCH(AQ$1,modified!$AC3349)&gt;0,1,0),0)</f>
        <v>0</v>
      </c>
      <c r="AR3349" s="19">
        <f>IFERROR(IF(SEARCH(AR$1,modified!$AC3349)&gt;0,1,0),0)</f>
        <v>0</v>
      </c>
      <c r="AS3349" s="19">
        <f>IFERROR(IF(SEARCH(AS$1,modified!$AC3349)&gt;0,1,0),0)</f>
        <v>0</v>
      </c>
      <c r="AT3349" s="19">
        <f>IFERROR(IF(SEARCH(AT$1,modified!$AC3349)&gt;0,1,0),0)</f>
        <v>0</v>
      </c>
      <c r="AU3349" s="19">
        <f>IFERROR(IF(SEARCH(AU$1,modified!$AC3349)&gt;0,1,0),0)</f>
        <v>1</v>
      </c>
      <c r="AV3349" s="19" t="str">
        <f>CONCATENATE(modified!$AP3349,modified!$AQ3349,modified!$AR3349,modified!$AT3349,modified!$AU3349)</f>
        <v>10001</v>
      </c>
      <c r="AW3349" s="19" t="str">
        <f>CONCATENATE(modified!$AP3349,modified!$AQ3349,modified!$AR3349)</f>
        <v>100</v>
      </c>
      <c r="AX3349" s="19">
        <f>IF(OR(modified!$AP3349&gt;0,AND(modified!$Y3349&gt;1000,modified!$Y3349&lt;7000)),1,0)</f>
        <v>1</v>
      </c>
      <c r="AY3349" s="19">
        <f>IF(OR(modified!$AR3349&gt;0,modified!$Y3349&gt;7000),1,0)</f>
        <v>0</v>
      </c>
      <c r="AZ3349" s="19">
        <f>IF(AND(modified!$Z3349="etf",modified!$Y3349&gt;100),1,0)</f>
        <v>0</v>
      </c>
      <c r="BA3349" s="19" t="str">
        <f>IF(modified!$AZ3349=1,"ETF+",IF(modified!$AY3349=1,"Large Cap+",IF(AND(modified!$AX3349=1,modified!$Y3349&gt;1000),"Small Cap+",IF(AND(modified!$AX3349=1,modified!$Y3349&lt;1000),"Tiny Cap+",""))))</f>
        <v>Tiny Cap+</v>
      </c>
      <c r="BB3349" s="19" t="str">
        <f>IF(modified!$AT3349=1,"Russell 1000",IF(modified!$AP3349=1,"Russell 2000",IF(Y3349&gt;7000,"ETF+","")))</f>
        <v>Russell 2000</v>
      </c>
      <c r="BC3349" s="19">
        <f>IFERROR(IF(SEARCH(BC$1,modified!$AC3349)&gt;0,1,0),0)</f>
        <v>1</v>
      </c>
      <c r="BD3349" s="19">
        <f>SUM(modified!$AP3349,modified!$AT3349)</f>
        <v>1</v>
      </c>
      <c r="BE3349" s="19" t="str">
        <f>IF(modified!$BA3349="Large Cap+","lar+",IF(modified!$BA3349="Small Cap+","sma+",IF(modified!$BA3349="etf+","etf+",IF(modified!$BA3349="Tiny Cap+","tin+"))))</f>
        <v>tin+</v>
      </c>
      <c r="BF3349" s="19"/>
      <c r="BG3349" s="19"/>
      <c r="BH3349" s="25" t="str">
        <f t="shared" si="316"/>
        <v/>
      </c>
      <c r="BI3349" s="6"/>
      <c r="BJ3349" s="6"/>
    </row>
    <row r="3350" spans="1:62" x14ac:dyDescent="0.25">
      <c r="A3350" s="1"/>
      <c r="B3350" s="2" t="str">
        <f t="shared" si="317"/>
        <v/>
      </c>
      <c r="C3350" s="2" t="str">
        <f t="shared" si="312"/>
        <v/>
      </c>
      <c r="D3350" s="6" t="str">
        <f t="shared" si="313"/>
        <v/>
      </c>
      <c r="F3350" s="2" t="str">
        <f>IFERROR(INDEX(#REF!,MATCH(J3350,#REF!,0)),G3350)</f>
        <v>BCEI</v>
      </c>
      <c r="G3350" s="2" t="str">
        <f>CONCATENATE(modified!$AK3350,IF(LEN(modified!$AL3350)&gt;=1,CONCATENATE("",modified!$AL3350),modified!$AL3350))</f>
        <v>BCEI</v>
      </c>
      <c r="H3350" s="2">
        <f>IFERROR(IFERROR(INDEX(#REF!,MATCH(J3350,#REF!,0)),INDEX(#REF!,MATCH(G3350,#REF!,0))),M3350)</f>
        <v>37987</v>
      </c>
      <c r="I3350" s="2">
        <f t="shared" si="314"/>
        <v>37987</v>
      </c>
      <c r="J3350" s="14" t="str">
        <f>CONCATENATE(modified!$AK3350,IF(LEN(modified!$AL3350)&gt;=1,CONCATENATE(".",modified!$AL3350),modified!$AL3350))</f>
        <v>BCEI</v>
      </c>
      <c r="K3350" s="14" t="str">
        <f>LEFT(modified!$AH3350,10)</f>
        <v>2004-01-01</v>
      </c>
      <c r="L3350" s="15" t="str">
        <f>LEFT(modified!$AB3350,10)</f>
        <v>2020-06-09</v>
      </c>
      <c r="M3350" s="16">
        <f>IFERROR(DATEVALUE(LEFT(modified!$AH3350,10)),"")</f>
        <v>37987</v>
      </c>
      <c r="N3350" s="16">
        <f t="shared" ca="1" si="315"/>
        <v>44165</v>
      </c>
      <c r="O3350" s="15">
        <v>12607</v>
      </c>
      <c r="P3350" s="15" t="str">
        <f>LEFT(modified!$T3350,4)</f>
        <v>2011</v>
      </c>
      <c r="Q3350" s="15" t="str">
        <f>LEFT(RIGHT(modified!$T3350,5),2)</f>
        <v>12</v>
      </c>
      <c r="R3350" s="15" t="str">
        <f>RIGHT(modified!$T3350,2)</f>
        <v>16</v>
      </c>
      <c r="S3350" s="15">
        <v>7848</v>
      </c>
      <c r="T3350" s="15" t="str">
        <f>LEFT(modified!$X3350,10)</f>
        <v>2011-12-16</v>
      </c>
      <c r="U3350" s="15" t="s">
        <v>13186</v>
      </c>
      <c r="V3350" s="15" t="s">
        <v>13187</v>
      </c>
      <c r="W3350" s="15" t="s">
        <v>13188</v>
      </c>
      <c r="X3350" s="15" t="s">
        <v>4048</v>
      </c>
      <c r="Y3350" s="17">
        <v>428.54500000000002</v>
      </c>
      <c r="Z3350" s="15" t="s">
        <v>34</v>
      </c>
      <c r="AA3350" s="15" t="s">
        <v>46</v>
      </c>
      <c r="AB3350" s="15" t="s">
        <v>36</v>
      </c>
      <c r="AC3350" s="15" t="s">
        <v>5910</v>
      </c>
      <c r="AD3350" s="15" t="s">
        <v>200</v>
      </c>
      <c r="AE3350" s="15" t="s">
        <v>201</v>
      </c>
      <c r="AF3350" s="15" t="s">
        <v>1562</v>
      </c>
      <c r="AG3350" s="15" t="s">
        <v>40</v>
      </c>
      <c r="AH3350" s="15" t="s">
        <v>55411</v>
      </c>
      <c r="AI3350" s="15" t="s">
        <v>93</v>
      </c>
      <c r="AJ3350" s="15" t="s">
        <v>13188</v>
      </c>
      <c r="AK3350" s="15" t="s">
        <v>13188</v>
      </c>
      <c r="AL3350" s="15"/>
      <c r="AM3350" s="15" t="s">
        <v>13188</v>
      </c>
      <c r="AN3350" s="15" t="str">
        <f>IF(LEN(modified!$AL3350)&gt;0,CONCATENATE(modified!$AK3350,"-",modified!$AL3350),modified!$AK3350)</f>
        <v>BCEI</v>
      </c>
      <c r="AO3350" s="15" t="str">
        <f>INDEX(statement!$E$1:$E$14370,MATCH(AM3350,statement!$A$1:$A$14370,0))</f>
        <v>NYSE</v>
      </c>
      <c r="AP3350" s="15">
        <f>IFERROR(IF(SEARCH(AP$1,modified!$AC3350)&gt;0,1,0),0)</f>
        <v>1</v>
      </c>
      <c r="AQ3350" s="15">
        <f>IFERROR(IF(SEARCH(AQ$1,modified!$AC3350)&gt;0,1,0),0)</f>
        <v>0</v>
      </c>
      <c r="AR3350" s="15">
        <f>IFERROR(IF(SEARCH(AR$1,modified!$AC3350)&gt;0,1,0),0)</f>
        <v>0</v>
      </c>
      <c r="AS3350" s="15">
        <f>IFERROR(IF(SEARCH(AS$1,modified!$AC3350)&gt;0,1,0),0)</f>
        <v>0</v>
      </c>
      <c r="AT3350" s="15">
        <f>IFERROR(IF(SEARCH(AT$1,modified!$AC3350)&gt;0,1,0),0)</f>
        <v>0</v>
      </c>
      <c r="AU3350" s="15">
        <f>IFERROR(IF(SEARCH(AU$1,modified!$AC3350)&gt;0,1,0),0)</f>
        <v>1</v>
      </c>
      <c r="AV3350" s="15" t="str">
        <f>CONCATENATE(modified!$AP3350,modified!$AQ3350,modified!$AR3350,modified!$AT3350,modified!$AU3350)</f>
        <v>10001</v>
      </c>
      <c r="AW3350" s="15" t="str">
        <f>CONCATENATE(modified!$AP3350,modified!$AQ3350,modified!$AR3350)</f>
        <v>100</v>
      </c>
      <c r="AX3350" s="15">
        <f>IF(OR(modified!$AP3350&gt;0,AND(modified!$Y3350&gt;1000,modified!$Y3350&lt;7000)),1,0)</f>
        <v>1</v>
      </c>
      <c r="AY3350" s="15">
        <f>IF(OR(modified!$AR3350&gt;0,modified!$Y3350&gt;7000),1,0)</f>
        <v>0</v>
      </c>
      <c r="AZ3350" s="15">
        <f>IF(AND(modified!$Z3350="etf",modified!$Y3350&gt;100),1,0)</f>
        <v>0</v>
      </c>
      <c r="BA3350" s="15" t="str">
        <f>IF(modified!$AZ3350=1,"ETF+",IF(modified!$AY3350=1,"Large Cap+",IF(AND(modified!$AX3350=1,modified!$Y3350&gt;1000),"Small Cap+",IF(AND(modified!$AX3350=1,modified!$Y3350&lt;1000),"Tiny Cap+",""))))</f>
        <v>Tiny Cap+</v>
      </c>
      <c r="BB3350" s="15" t="str">
        <f>IF(modified!$AT3350=1,"Russell 1000",IF(modified!$AP3350=1,"Russell 2000",IF(Y3350&gt;7000,"ETF+","")))</f>
        <v>Russell 2000</v>
      </c>
      <c r="BC3350" s="15">
        <f>IFERROR(IF(SEARCH(BC$1,modified!$AC3350)&gt;0,1,0),0)</f>
        <v>0</v>
      </c>
      <c r="BD3350" s="15">
        <f>SUM(modified!$AP3350,modified!$AT3350)</f>
        <v>1</v>
      </c>
      <c r="BE3350" s="15" t="str">
        <f>IF(modified!$BA3350="Large Cap+","lar+",IF(modified!$BA3350="Small Cap+","sma+",IF(modified!$BA3350="etf+","etf+",IF(modified!$BA3350="Tiny Cap+","tin+"))))</f>
        <v>tin+</v>
      </c>
      <c r="BF3350" s="15"/>
      <c r="BG3350" s="15"/>
      <c r="BH3350" s="24" t="str">
        <f t="shared" si="316"/>
        <v/>
      </c>
      <c r="BI3350" s="6"/>
      <c r="BJ3350" s="6"/>
    </row>
    <row r="3351" spans="1:62" x14ac:dyDescent="0.25">
      <c r="A3351" s="1"/>
      <c r="B3351" s="2" t="str">
        <f t="shared" si="317"/>
        <v/>
      </c>
      <c r="C3351" s="2" t="str">
        <f t="shared" si="312"/>
        <v/>
      </c>
      <c r="D3351" s="6" t="str">
        <f t="shared" si="313"/>
        <v/>
      </c>
      <c r="F3351" s="2" t="str">
        <f>IFERROR(INDEX(#REF!,MATCH(J3351,#REF!,0)),G3351)</f>
        <v>POPE</v>
      </c>
      <c r="G3351" s="2" t="str">
        <f>CONCATENATE(modified!$AK3351,IF(LEN(modified!$AL3351)&gt;=1,CONCATENATE("",modified!$AL3351),modified!$AL3351))</f>
        <v>POPE</v>
      </c>
      <c r="H3351" s="2">
        <f>IFERROR(IFERROR(INDEX(#REF!,MATCH(J3351,#REF!,0)),INDEX(#REF!,MATCH(G3351,#REF!,0))),M3351)</f>
        <v>37987</v>
      </c>
      <c r="I3351" s="2">
        <f t="shared" si="314"/>
        <v>37987</v>
      </c>
      <c r="J3351" s="18" t="str">
        <f>CONCATENATE(modified!$AK3351,IF(LEN(modified!$AL3351)&gt;=1,CONCATENATE(".",modified!$AL3351),modified!$AL3351))</f>
        <v>POPE</v>
      </c>
      <c r="K3351" s="18" t="str">
        <f>LEFT(modified!$AH3351,10)</f>
        <v>2004-01-01</v>
      </c>
      <c r="L3351" s="19" t="str">
        <f>LEFT(modified!$AB3351,10)</f>
        <v>2020-05-07</v>
      </c>
      <c r="M3351" s="20">
        <f>IFERROR(DATEVALUE(LEFT(modified!$AH3351,10)),"")</f>
        <v>37987</v>
      </c>
      <c r="N3351" s="20">
        <f t="shared" ca="1" si="315"/>
        <v>44165</v>
      </c>
      <c r="O3351" s="19">
        <v>272</v>
      </c>
      <c r="P3351" s="19" t="str">
        <f>LEFT(modified!$T3351,4)</f>
        <v>2000</v>
      </c>
      <c r="Q3351" s="19" t="str">
        <f>LEFT(RIGHT(modified!$T3351,5),2)</f>
        <v>01</v>
      </c>
      <c r="R3351" s="19" t="str">
        <f>RIGHT(modified!$T3351,2)</f>
        <v>03</v>
      </c>
      <c r="S3351" s="19">
        <v>7853</v>
      </c>
      <c r="T3351" s="19" t="str">
        <f>LEFT(modified!$X3351,10)</f>
        <v>2000-01-03</v>
      </c>
      <c r="U3351" s="19" t="s">
        <v>13189</v>
      </c>
      <c r="V3351" s="19" t="s">
        <v>13190</v>
      </c>
      <c r="W3351" s="19" t="s">
        <v>13191</v>
      </c>
      <c r="X3351" s="19" t="s">
        <v>33</v>
      </c>
      <c r="Y3351" s="21">
        <v>427.9871</v>
      </c>
      <c r="Z3351" s="19" t="s">
        <v>34</v>
      </c>
      <c r="AA3351" s="19" t="s">
        <v>46</v>
      </c>
      <c r="AB3351" s="19" t="s">
        <v>6545</v>
      </c>
      <c r="AC3351" s="19"/>
      <c r="AD3351" s="19" t="s">
        <v>2661</v>
      </c>
      <c r="AE3351" s="19" t="s">
        <v>442</v>
      </c>
      <c r="AF3351" s="19" t="s">
        <v>2766</v>
      </c>
      <c r="AG3351" s="19" t="s">
        <v>1088</v>
      </c>
      <c r="AH3351" s="15" t="s">
        <v>55411</v>
      </c>
      <c r="AI3351" s="19" t="s">
        <v>1686</v>
      </c>
      <c r="AJ3351" s="19" t="s">
        <v>13191</v>
      </c>
      <c r="AK3351" s="19" t="s">
        <v>13191</v>
      </c>
      <c r="AL3351" s="19"/>
      <c r="AM3351" s="19" t="s">
        <v>13191</v>
      </c>
      <c r="AN3351" s="19" t="str">
        <f>IF(LEN(modified!$AL3351)&gt;0,CONCATENATE(modified!$AK3351,"-",modified!$AL3351),modified!$AK3351)</f>
        <v>POPE</v>
      </c>
      <c r="AO3351" s="19" t="str">
        <f>INDEX(statement!$E$1:$E$14370,MATCH(AM3351,statement!$A$1:$A$14370,0))</f>
        <v>NASDAQ</v>
      </c>
      <c r="AP3351" s="19">
        <f>IFERROR(IF(SEARCH(AP$1,modified!$AC3351)&gt;0,1,0),0)</f>
        <v>0</v>
      </c>
      <c r="AQ3351" s="19">
        <f>IFERROR(IF(SEARCH(AQ$1,modified!$AC3351)&gt;0,1,0),0)</f>
        <v>0</v>
      </c>
      <c r="AR3351" s="19">
        <f>IFERROR(IF(SEARCH(AR$1,modified!$AC3351)&gt;0,1,0),0)</f>
        <v>0</v>
      </c>
      <c r="AS3351" s="19">
        <f>IFERROR(IF(SEARCH(AS$1,modified!$AC3351)&gt;0,1,0),0)</f>
        <v>0</v>
      </c>
      <c r="AT3351" s="19">
        <f>IFERROR(IF(SEARCH(AT$1,modified!$AC3351)&gt;0,1,0),0)</f>
        <v>0</v>
      </c>
      <c r="AU3351" s="19">
        <f>IFERROR(IF(SEARCH(AU$1,modified!$AC3351)&gt;0,1,0),0)</f>
        <v>0</v>
      </c>
      <c r="AV3351" s="19" t="str">
        <f>CONCATENATE(modified!$AP3351,modified!$AQ3351,modified!$AR3351,modified!$AT3351,modified!$AU3351)</f>
        <v>00000</v>
      </c>
      <c r="AW3351" s="19" t="str">
        <f>CONCATENATE(modified!$AP3351,modified!$AQ3351,modified!$AR3351)</f>
        <v>000</v>
      </c>
      <c r="AX3351" s="19">
        <f>IF(OR(modified!$AP3351&gt;0,AND(modified!$Y3351&gt;1000,modified!$Y3351&lt;7000)),1,0)</f>
        <v>0</v>
      </c>
      <c r="AY3351" s="19">
        <f>IF(OR(modified!$AR3351&gt;0,modified!$Y3351&gt;7000),1,0)</f>
        <v>0</v>
      </c>
      <c r="AZ3351" s="19">
        <f>IF(AND(modified!$Z3351="etf",modified!$Y3351&gt;100),1,0)</f>
        <v>0</v>
      </c>
      <c r="BA3351" s="19" t="str">
        <f>IF(modified!$AZ3351=1,"ETF+",IF(modified!$AY3351=1,"Large Cap+",IF(AND(modified!$AX3351=1,modified!$Y3351&gt;1000),"Small Cap+",IF(AND(modified!$AX3351=1,modified!$Y3351&lt;1000),"Tiny Cap+",""))))</f>
        <v/>
      </c>
      <c r="BB3351" s="19" t="str">
        <f>IF(modified!$AT3351=1,"Russell 1000",IF(modified!$AP3351=1,"Russell 2000",IF(Y3351&gt;7000,"ETF+","")))</f>
        <v/>
      </c>
      <c r="BC3351" s="19">
        <f>IFERROR(IF(SEARCH(BC$1,modified!$AC3351)&gt;0,1,0),0)</f>
        <v>0</v>
      </c>
      <c r="BD3351" s="19">
        <f>SUM(modified!$AP3351,modified!$AT3351)</f>
        <v>0</v>
      </c>
      <c r="BE3351" s="19" t="b">
        <f>IF(modified!$BA3351="Large Cap+","lar+",IF(modified!$BA3351="Small Cap+","sma+",IF(modified!$BA3351="etf+","etf+",IF(modified!$BA3351="Tiny Cap+","tin+"))))</f>
        <v>0</v>
      </c>
      <c r="BF3351" s="19"/>
      <c r="BG3351" s="19"/>
      <c r="BH3351" s="25" t="str">
        <f t="shared" si="316"/>
        <v/>
      </c>
      <c r="BI3351" s="6"/>
      <c r="BJ3351" s="6"/>
    </row>
    <row r="3352" spans="1:62" x14ac:dyDescent="0.25">
      <c r="A3352" s="1"/>
      <c r="B3352" s="2" t="str">
        <f t="shared" si="317"/>
        <v/>
      </c>
      <c r="C3352" s="2" t="str">
        <f t="shared" si="312"/>
        <v/>
      </c>
      <c r="D3352" s="6" t="str">
        <f t="shared" si="313"/>
        <v/>
      </c>
      <c r="F3352" s="2" t="str">
        <f>IFERROR(INDEX(#REF!,MATCH(J3352,#REF!,0)),G3352)</f>
        <v>DSPG</v>
      </c>
      <c r="G3352" s="2" t="str">
        <f>CONCATENATE(modified!$AK3352,IF(LEN(modified!$AL3352)&gt;=1,CONCATENATE("",modified!$AL3352),modified!$AL3352))</f>
        <v>DSPG</v>
      </c>
      <c r="H3352" s="2">
        <f>IFERROR(IFERROR(INDEX(#REF!,MATCH(J3352,#REF!,0)),INDEX(#REF!,MATCH(G3352,#REF!,0))),M3352)</f>
        <v>37987</v>
      </c>
      <c r="I3352" s="2">
        <f t="shared" si="314"/>
        <v>37987</v>
      </c>
      <c r="J3352" s="14" t="str">
        <f>CONCATENATE(modified!$AK3352,IF(LEN(modified!$AL3352)&gt;=1,CONCATENATE(".",modified!$AL3352),modified!$AL3352))</f>
        <v>DSPG</v>
      </c>
      <c r="K3352" s="14" t="str">
        <f>LEFT(modified!$AH3352,10)</f>
        <v>2004-01-01</v>
      </c>
      <c r="L3352" s="15" t="str">
        <f>LEFT(modified!$AB3352,10)</f>
        <v>2020-06-09</v>
      </c>
      <c r="M3352" s="16">
        <f>IFERROR(DATEVALUE(LEFT(modified!$AH3352,10)),"")</f>
        <v>37987</v>
      </c>
      <c r="N3352" s="16">
        <f t="shared" ca="1" si="315"/>
        <v>44165</v>
      </c>
      <c r="O3352" s="15">
        <v>615</v>
      </c>
      <c r="P3352" s="15" t="str">
        <f>LEFT(modified!$T3352,4)</f>
        <v>2000</v>
      </c>
      <c r="Q3352" s="15" t="str">
        <f>LEFT(RIGHT(modified!$T3352,5),2)</f>
        <v>01</v>
      </c>
      <c r="R3352" s="15" t="str">
        <f>RIGHT(modified!$T3352,2)</f>
        <v>03</v>
      </c>
      <c r="S3352" s="15">
        <v>7855</v>
      </c>
      <c r="T3352" s="15" t="str">
        <f>LEFT(modified!$X3352,10)</f>
        <v>2000-01-03</v>
      </c>
      <c r="U3352" s="15" t="s">
        <v>13192</v>
      </c>
      <c r="V3352" s="15" t="s">
        <v>13193</v>
      </c>
      <c r="W3352" s="15" t="s">
        <v>13194</v>
      </c>
      <c r="X3352" s="15" t="s">
        <v>33</v>
      </c>
      <c r="Y3352" s="17">
        <v>427.7199</v>
      </c>
      <c r="Z3352" s="15" t="s">
        <v>34</v>
      </c>
      <c r="AA3352" s="15" t="s">
        <v>46</v>
      </c>
      <c r="AB3352" s="15" t="s">
        <v>36</v>
      </c>
      <c r="AC3352" s="15" t="s">
        <v>5910</v>
      </c>
      <c r="AD3352" s="15" t="s">
        <v>169</v>
      </c>
      <c r="AE3352" s="15" t="s">
        <v>39</v>
      </c>
      <c r="AF3352" s="15" t="s">
        <v>40</v>
      </c>
      <c r="AG3352" s="15" t="s">
        <v>40</v>
      </c>
      <c r="AH3352" s="15" t="s">
        <v>55411</v>
      </c>
      <c r="AI3352" s="15" t="s">
        <v>42</v>
      </c>
      <c r="AJ3352" s="15" t="s">
        <v>13194</v>
      </c>
      <c r="AK3352" s="15" t="s">
        <v>13194</v>
      </c>
      <c r="AL3352" s="15"/>
      <c r="AM3352" s="15" t="s">
        <v>13194</v>
      </c>
      <c r="AN3352" s="15" t="str">
        <f>IF(LEN(modified!$AL3352)&gt;0,CONCATENATE(modified!$AK3352,"-",modified!$AL3352),modified!$AK3352)</f>
        <v>DSPG</v>
      </c>
      <c r="AO3352" s="15" t="str">
        <f>INDEX(statement!$E$1:$E$14370,MATCH(AM3352,statement!$A$1:$A$14370,0))</f>
        <v>NASDAQ</v>
      </c>
      <c r="AP3352" s="15">
        <f>IFERROR(IF(SEARCH(AP$1,modified!$AC3352)&gt;0,1,0),0)</f>
        <v>1</v>
      </c>
      <c r="AQ3352" s="15">
        <f>IFERROR(IF(SEARCH(AQ$1,modified!$AC3352)&gt;0,1,0),0)</f>
        <v>0</v>
      </c>
      <c r="AR3352" s="15">
        <f>IFERROR(IF(SEARCH(AR$1,modified!$AC3352)&gt;0,1,0),0)</f>
        <v>0</v>
      </c>
      <c r="AS3352" s="15">
        <f>IFERROR(IF(SEARCH(AS$1,modified!$AC3352)&gt;0,1,0),0)</f>
        <v>0</v>
      </c>
      <c r="AT3352" s="15">
        <f>IFERROR(IF(SEARCH(AT$1,modified!$AC3352)&gt;0,1,0),0)</f>
        <v>0</v>
      </c>
      <c r="AU3352" s="15">
        <f>IFERROR(IF(SEARCH(AU$1,modified!$AC3352)&gt;0,1,0),0)</f>
        <v>1</v>
      </c>
      <c r="AV3352" s="15" t="str">
        <f>CONCATENATE(modified!$AP3352,modified!$AQ3352,modified!$AR3352,modified!$AT3352,modified!$AU3352)</f>
        <v>10001</v>
      </c>
      <c r="AW3352" s="15" t="str">
        <f>CONCATENATE(modified!$AP3352,modified!$AQ3352,modified!$AR3352)</f>
        <v>100</v>
      </c>
      <c r="AX3352" s="15">
        <f>IF(OR(modified!$AP3352&gt;0,AND(modified!$Y3352&gt;1000,modified!$Y3352&lt;7000)),1,0)</f>
        <v>1</v>
      </c>
      <c r="AY3352" s="15">
        <f>IF(OR(modified!$AR3352&gt;0,modified!$Y3352&gt;7000),1,0)</f>
        <v>0</v>
      </c>
      <c r="AZ3352" s="15">
        <f>IF(AND(modified!$Z3352="etf",modified!$Y3352&gt;100),1,0)</f>
        <v>0</v>
      </c>
      <c r="BA3352" s="15" t="str">
        <f>IF(modified!$AZ3352=1,"ETF+",IF(modified!$AY3352=1,"Large Cap+",IF(AND(modified!$AX3352=1,modified!$Y3352&gt;1000),"Small Cap+",IF(AND(modified!$AX3352=1,modified!$Y3352&lt;1000),"Tiny Cap+",""))))</f>
        <v>Tiny Cap+</v>
      </c>
      <c r="BB3352" s="15" t="str">
        <f>IF(modified!$AT3352=1,"Russell 1000",IF(modified!$AP3352=1,"Russell 2000",IF(Y3352&gt;7000,"ETF+","")))</f>
        <v>Russell 2000</v>
      </c>
      <c r="BC3352" s="15">
        <f>IFERROR(IF(SEARCH(BC$1,modified!$AC3352)&gt;0,1,0),0)</f>
        <v>0</v>
      </c>
      <c r="BD3352" s="15">
        <f>SUM(modified!$AP3352,modified!$AT3352)</f>
        <v>1</v>
      </c>
      <c r="BE3352" s="15" t="str">
        <f>IF(modified!$BA3352="Large Cap+","lar+",IF(modified!$BA3352="Small Cap+","sma+",IF(modified!$BA3352="etf+","etf+",IF(modified!$BA3352="Tiny Cap+","tin+"))))</f>
        <v>tin+</v>
      </c>
      <c r="BF3352" s="15"/>
      <c r="BG3352" s="15"/>
      <c r="BH3352" s="24" t="str">
        <f t="shared" si="316"/>
        <v/>
      </c>
      <c r="BI3352" s="6"/>
      <c r="BJ3352" s="6"/>
    </row>
    <row r="3353" spans="1:62" x14ac:dyDescent="0.25">
      <c r="A3353" s="1"/>
      <c r="B3353" s="2" t="str">
        <f t="shared" si="317"/>
        <v/>
      </c>
      <c r="C3353" s="2" t="str">
        <f t="shared" si="312"/>
        <v/>
      </c>
      <c r="D3353" s="6" t="str">
        <f t="shared" si="313"/>
        <v/>
      </c>
      <c r="F3353" s="2" t="str">
        <f>IFERROR(INDEX(#REF!,MATCH(J3353,#REF!,0)),G3353)</f>
        <v>KTF</v>
      </c>
      <c r="G3353" s="2" t="str">
        <f>CONCATENATE(modified!$AK3353,IF(LEN(modified!$AL3353)&gt;=1,CONCATENATE("",modified!$AL3353),modified!$AL3353))</f>
        <v>KTF</v>
      </c>
      <c r="H3353" s="2">
        <f>IFERROR(IFERROR(INDEX(#REF!,MATCH(J3353,#REF!,0)),INDEX(#REF!,MATCH(G3353,#REF!,0))),M3353)</f>
        <v>37987</v>
      </c>
      <c r="I3353" s="2">
        <f t="shared" si="314"/>
        <v>37987</v>
      </c>
      <c r="J3353" s="18" t="str">
        <f>CONCATENATE(modified!$AK3353,IF(LEN(modified!$AL3353)&gt;=1,CONCATENATE(".",modified!$AL3353),modified!$AL3353))</f>
        <v>KTF</v>
      </c>
      <c r="K3353" s="18" t="str">
        <f>LEFT(modified!$AH3353,10)</f>
        <v>2004-01-01</v>
      </c>
      <c r="L3353" s="19" t="str">
        <f>LEFT(modified!$AB3353,10)</f>
        <v>2020-06-09</v>
      </c>
      <c r="M3353" s="20">
        <f>IFERROR(DATEVALUE(LEFT(modified!$AH3353,10)),"")</f>
        <v>37987</v>
      </c>
      <c r="N3353" s="20">
        <f t="shared" ca="1" si="315"/>
        <v>44165</v>
      </c>
      <c r="O3353" s="19">
        <v>1567</v>
      </c>
      <c r="P3353" s="19" t="str">
        <f>LEFT(modified!$T3353,4)</f>
        <v>2000</v>
      </c>
      <c r="Q3353" s="19" t="str">
        <f>LEFT(RIGHT(modified!$T3353,5),2)</f>
        <v>01</v>
      </c>
      <c r="R3353" s="19" t="str">
        <f>RIGHT(modified!$T3353,2)</f>
        <v>03</v>
      </c>
      <c r="S3353" s="19">
        <v>7862</v>
      </c>
      <c r="T3353" s="19" t="str">
        <f>LEFT(modified!$X3353,10)</f>
        <v>2000-01-03</v>
      </c>
      <c r="U3353" s="19" t="s">
        <v>13195</v>
      </c>
      <c r="V3353" s="19" t="s">
        <v>13196</v>
      </c>
      <c r="W3353" s="19" t="s">
        <v>13197</v>
      </c>
      <c r="X3353" s="19" t="s">
        <v>33</v>
      </c>
      <c r="Y3353" s="21">
        <v>426.61009999999999</v>
      </c>
      <c r="Z3353" s="19" t="s">
        <v>4631</v>
      </c>
      <c r="AA3353" s="19" t="s">
        <v>6097</v>
      </c>
      <c r="AB3353" s="19" t="s">
        <v>36</v>
      </c>
      <c r="AC3353" s="19"/>
      <c r="AD3353" s="19" t="s">
        <v>75</v>
      </c>
      <c r="AE3353" s="19" t="s">
        <v>76</v>
      </c>
      <c r="AF3353" s="19" t="s">
        <v>132</v>
      </c>
      <c r="AG3353" s="19" t="s">
        <v>40</v>
      </c>
      <c r="AH3353" s="15" t="s">
        <v>55411</v>
      </c>
      <c r="AI3353" s="19" t="s">
        <v>93</v>
      </c>
      <c r="AJ3353" s="19" t="s">
        <v>13197</v>
      </c>
      <c r="AK3353" s="19" t="s">
        <v>13197</v>
      </c>
      <c r="AL3353" s="19"/>
      <c r="AM3353" s="19" t="s">
        <v>13197</v>
      </c>
      <c r="AN3353" s="19" t="str">
        <f>IF(LEN(modified!$AL3353)&gt;0,CONCATENATE(modified!$AK3353,"-",modified!$AL3353),modified!$AK3353)</f>
        <v>KTF</v>
      </c>
      <c r="AO3353" s="19" t="str">
        <f>INDEX(statement!$E$1:$E$14370,MATCH(AM3353,statement!$A$1:$A$14370,0))</f>
        <v>NYSE</v>
      </c>
      <c r="AP3353" s="19">
        <f>IFERROR(IF(SEARCH(AP$1,modified!$AC3353)&gt;0,1,0),0)</f>
        <v>0</v>
      </c>
      <c r="AQ3353" s="19">
        <f>IFERROR(IF(SEARCH(AQ$1,modified!$AC3353)&gt;0,1,0),0)</f>
        <v>0</v>
      </c>
      <c r="AR3353" s="19">
        <f>IFERROR(IF(SEARCH(AR$1,modified!$AC3353)&gt;0,1,0),0)</f>
        <v>0</v>
      </c>
      <c r="AS3353" s="19">
        <f>IFERROR(IF(SEARCH(AS$1,modified!$AC3353)&gt;0,1,0),0)</f>
        <v>0</v>
      </c>
      <c r="AT3353" s="19">
        <f>IFERROR(IF(SEARCH(AT$1,modified!$AC3353)&gt;0,1,0),0)</f>
        <v>0</v>
      </c>
      <c r="AU3353" s="19">
        <f>IFERROR(IF(SEARCH(AU$1,modified!$AC3353)&gt;0,1,0),0)</f>
        <v>0</v>
      </c>
      <c r="AV3353" s="19" t="str">
        <f>CONCATENATE(modified!$AP3353,modified!$AQ3353,modified!$AR3353,modified!$AT3353,modified!$AU3353)</f>
        <v>00000</v>
      </c>
      <c r="AW3353" s="19" t="str">
        <f>CONCATENATE(modified!$AP3353,modified!$AQ3353,modified!$AR3353)</f>
        <v>000</v>
      </c>
      <c r="AX3353" s="19">
        <f>IF(OR(modified!$AP3353&gt;0,AND(modified!$Y3353&gt;1000,modified!$Y3353&lt;7000)),1,0)</f>
        <v>0</v>
      </c>
      <c r="AY3353" s="19">
        <f>IF(OR(modified!$AR3353&gt;0,modified!$Y3353&gt;7000),1,0)</f>
        <v>0</v>
      </c>
      <c r="AZ3353" s="19">
        <f>IF(AND(modified!$Z3353="etf",modified!$Y3353&gt;100),1,0)</f>
        <v>0</v>
      </c>
      <c r="BA3353" s="19" t="str">
        <f>IF(modified!$AZ3353=1,"ETF+",IF(modified!$AY3353=1,"Large Cap+",IF(AND(modified!$AX3353=1,modified!$Y3353&gt;1000),"Small Cap+",IF(AND(modified!$AX3353=1,modified!$Y3353&lt;1000),"Tiny Cap+",""))))</f>
        <v/>
      </c>
      <c r="BB3353" s="19" t="str">
        <f>IF(modified!$AT3353=1,"Russell 1000",IF(modified!$AP3353=1,"Russell 2000",IF(Y3353&gt;7000,"ETF+","")))</f>
        <v/>
      </c>
      <c r="BC3353" s="19">
        <f>IFERROR(IF(SEARCH(BC$1,modified!$AC3353)&gt;0,1,0),0)</f>
        <v>0</v>
      </c>
      <c r="BD3353" s="19">
        <f>SUM(modified!$AP3353,modified!$AT3353)</f>
        <v>0</v>
      </c>
      <c r="BE3353" s="19" t="b">
        <f>IF(modified!$BA3353="Large Cap+","lar+",IF(modified!$BA3353="Small Cap+","sma+",IF(modified!$BA3353="etf+","etf+",IF(modified!$BA3353="Tiny Cap+","tin+"))))</f>
        <v>0</v>
      </c>
      <c r="BF3353" s="19"/>
      <c r="BG3353" s="19"/>
      <c r="BH3353" s="25" t="str">
        <f t="shared" si="316"/>
        <v/>
      </c>
      <c r="BI3353" s="6"/>
      <c r="BJ3353" s="6"/>
    </row>
    <row r="3354" spans="1:62" x14ac:dyDescent="0.25">
      <c r="A3354" s="1"/>
      <c r="B3354" s="2" t="str">
        <f t="shared" si="317"/>
        <v/>
      </c>
      <c r="C3354" s="2" t="str">
        <f t="shared" si="312"/>
        <v/>
      </c>
      <c r="D3354" s="6" t="str">
        <f t="shared" si="313"/>
        <v/>
      </c>
      <c r="F3354" s="2" t="str">
        <f>IFERROR(INDEX(#REF!,MATCH(J3354,#REF!,0)),G3354)</f>
        <v>NVGS</v>
      </c>
      <c r="G3354" s="2" t="str">
        <f>CONCATENATE(modified!$AK3354,IF(LEN(modified!$AL3354)&gt;=1,CONCATENATE("",modified!$AL3354),modified!$AL3354))</f>
        <v>NVGS</v>
      </c>
      <c r="H3354" s="2">
        <f>IFERROR(IFERROR(INDEX(#REF!,MATCH(J3354,#REF!,0)),INDEX(#REF!,MATCH(G3354,#REF!,0))),M3354)</f>
        <v>37987</v>
      </c>
      <c r="I3354" s="2">
        <f t="shared" si="314"/>
        <v>37987</v>
      </c>
      <c r="J3354" s="14" t="str">
        <f>CONCATENATE(modified!$AK3354,IF(LEN(modified!$AL3354)&gt;=1,CONCATENATE(".",modified!$AL3354),modified!$AL3354))</f>
        <v>NVGS</v>
      </c>
      <c r="K3354" s="14" t="str">
        <f>LEFT(modified!$AH3354,10)</f>
        <v>2004-01-01</v>
      </c>
      <c r="L3354" s="15" t="str">
        <f>LEFT(modified!$AB3354,10)</f>
        <v>2020-06-09</v>
      </c>
      <c r="M3354" s="16">
        <f>IFERROR(DATEVALUE(LEFT(modified!$AH3354,10)),"")</f>
        <v>37987</v>
      </c>
      <c r="N3354" s="16">
        <f t="shared" ca="1" si="315"/>
        <v>44165</v>
      </c>
      <c r="O3354" s="15">
        <v>8814</v>
      </c>
      <c r="P3354" s="15" t="str">
        <f>LEFT(modified!$T3354,4)</f>
        <v>2007</v>
      </c>
      <c r="Q3354" s="15" t="str">
        <f>LEFT(RIGHT(modified!$T3354,5),2)</f>
        <v>11</v>
      </c>
      <c r="R3354" s="15" t="str">
        <f>RIGHT(modified!$T3354,2)</f>
        <v>30</v>
      </c>
      <c r="S3354" s="15">
        <v>7865</v>
      </c>
      <c r="T3354" s="15" t="str">
        <f>LEFT(modified!$X3354,10)</f>
        <v>2007-11-30</v>
      </c>
      <c r="U3354" s="15" t="s">
        <v>13198</v>
      </c>
      <c r="V3354" s="15" t="s">
        <v>13199</v>
      </c>
      <c r="W3354" s="15" t="s">
        <v>13200</v>
      </c>
      <c r="X3354" s="15" t="s">
        <v>9371</v>
      </c>
      <c r="Y3354" s="17">
        <v>426.0147</v>
      </c>
      <c r="Z3354" s="15" t="s">
        <v>34</v>
      </c>
      <c r="AA3354" s="15" t="s">
        <v>46</v>
      </c>
      <c r="AB3354" s="15" t="s">
        <v>36</v>
      </c>
      <c r="AC3354" s="15"/>
      <c r="AD3354" s="15" t="s">
        <v>200</v>
      </c>
      <c r="AE3354" s="15" t="s">
        <v>201</v>
      </c>
      <c r="AF3354" s="15" t="s">
        <v>40</v>
      </c>
      <c r="AG3354" s="15" t="s">
        <v>40</v>
      </c>
      <c r="AH3354" s="15" t="s">
        <v>55411</v>
      </c>
      <c r="AI3354" s="15" t="s">
        <v>93</v>
      </c>
      <c r="AJ3354" s="15" t="s">
        <v>13200</v>
      </c>
      <c r="AK3354" s="15" t="s">
        <v>13200</v>
      </c>
      <c r="AL3354" s="15"/>
      <c r="AM3354" s="15" t="s">
        <v>13200</v>
      </c>
      <c r="AN3354" s="15" t="str">
        <f>IF(LEN(modified!$AL3354)&gt;0,CONCATENATE(modified!$AK3354,"-",modified!$AL3354),modified!$AK3354)</f>
        <v>NVGS</v>
      </c>
      <c r="AO3354" s="15" t="str">
        <f>INDEX(statement!$E$1:$E$14370,MATCH(AM3354,statement!$A$1:$A$14370,0))</f>
        <v>NYSE</v>
      </c>
      <c r="AP3354" s="15">
        <f>IFERROR(IF(SEARCH(AP$1,modified!$AC3354)&gt;0,1,0),0)</f>
        <v>0</v>
      </c>
      <c r="AQ3354" s="15">
        <f>IFERROR(IF(SEARCH(AQ$1,modified!$AC3354)&gt;0,1,0),0)</f>
        <v>0</v>
      </c>
      <c r="AR3354" s="15">
        <f>IFERROR(IF(SEARCH(AR$1,modified!$AC3354)&gt;0,1,0),0)</f>
        <v>0</v>
      </c>
      <c r="AS3354" s="15">
        <f>IFERROR(IF(SEARCH(AS$1,modified!$AC3354)&gt;0,1,0),0)</f>
        <v>0</v>
      </c>
      <c r="AT3354" s="15">
        <f>IFERROR(IF(SEARCH(AT$1,modified!$AC3354)&gt;0,1,0),0)</f>
        <v>0</v>
      </c>
      <c r="AU3354" s="15">
        <f>IFERROR(IF(SEARCH(AU$1,modified!$AC3354)&gt;0,1,0),0)</f>
        <v>0</v>
      </c>
      <c r="AV3354" s="15" t="str">
        <f>CONCATENATE(modified!$AP3354,modified!$AQ3354,modified!$AR3354,modified!$AT3354,modified!$AU3354)</f>
        <v>00000</v>
      </c>
      <c r="AW3354" s="15" t="str">
        <f>CONCATENATE(modified!$AP3354,modified!$AQ3354,modified!$AR3354)</f>
        <v>000</v>
      </c>
      <c r="AX3354" s="15">
        <f>IF(OR(modified!$AP3354&gt;0,AND(modified!$Y3354&gt;1000,modified!$Y3354&lt;7000)),1,0)</f>
        <v>0</v>
      </c>
      <c r="AY3354" s="15">
        <f>IF(OR(modified!$AR3354&gt;0,modified!$Y3354&gt;7000),1,0)</f>
        <v>0</v>
      </c>
      <c r="AZ3354" s="15">
        <f>IF(AND(modified!$Z3354="etf",modified!$Y3354&gt;100),1,0)</f>
        <v>0</v>
      </c>
      <c r="BA3354" s="15" t="str">
        <f>IF(modified!$AZ3354=1,"ETF+",IF(modified!$AY3354=1,"Large Cap+",IF(AND(modified!$AX3354=1,modified!$Y3354&gt;1000),"Small Cap+",IF(AND(modified!$AX3354=1,modified!$Y3354&lt;1000),"Tiny Cap+",""))))</f>
        <v/>
      </c>
      <c r="BB3354" s="15" t="str">
        <f>IF(modified!$AT3354=1,"Russell 1000",IF(modified!$AP3354=1,"Russell 2000",IF(Y3354&gt;7000,"ETF+","")))</f>
        <v/>
      </c>
      <c r="BC3354" s="15">
        <f>IFERROR(IF(SEARCH(BC$1,modified!$AC3354)&gt;0,1,0),0)</f>
        <v>0</v>
      </c>
      <c r="BD3354" s="15">
        <f>SUM(modified!$AP3354,modified!$AT3354)</f>
        <v>0</v>
      </c>
      <c r="BE3354" s="15" t="b">
        <f>IF(modified!$BA3354="Large Cap+","lar+",IF(modified!$BA3354="Small Cap+","sma+",IF(modified!$BA3354="etf+","etf+",IF(modified!$BA3354="Tiny Cap+","tin+"))))</f>
        <v>0</v>
      </c>
      <c r="BF3354" s="15"/>
      <c r="BG3354" s="15"/>
      <c r="BH3354" s="24" t="str">
        <f t="shared" si="316"/>
        <v/>
      </c>
      <c r="BI3354" s="6"/>
      <c r="BJ3354" s="6"/>
    </row>
    <row r="3355" spans="1:62" x14ac:dyDescent="0.25">
      <c r="A3355" s="1"/>
      <c r="B3355" s="2" t="str">
        <f t="shared" si="317"/>
        <v/>
      </c>
      <c r="C3355" s="2" t="str">
        <f t="shared" si="312"/>
        <v/>
      </c>
      <c r="D3355" s="6" t="str">
        <f t="shared" si="313"/>
        <v/>
      </c>
      <c r="F3355" s="2" t="str">
        <f>IFERROR(INDEX(#REF!,MATCH(J3355,#REF!,0)),G3355)</f>
        <v>TELL</v>
      </c>
      <c r="G3355" s="2" t="str">
        <f>CONCATENATE(modified!$AK3355,IF(LEN(modified!$AL3355)&gt;=1,CONCATENATE("",modified!$AL3355),modified!$AL3355))</f>
        <v>TELL</v>
      </c>
      <c r="H3355" s="2">
        <f>IFERROR(IFERROR(INDEX(#REF!,MATCH(J3355,#REF!,0)),INDEX(#REF!,MATCH(G3355,#REF!,0))),M3355)</f>
        <v>37987</v>
      </c>
      <c r="I3355" s="2">
        <f t="shared" si="314"/>
        <v>37987</v>
      </c>
      <c r="J3355" s="18" t="str">
        <f>CONCATENATE(modified!$AK3355,IF(LEN(modified!$AL3355)&gt;=1,CONCATENATE(".",modified!$AL3355),modified!$AL3355))</f>
        <v>TELL</v>
      </c>
      <c r="K3355" s="18" t="str">
        <f>LEFT(modified!$AH3355,10)</f>
        <v>2004-01-01</v>
      </c>
      <c r="L3355" s="19" t="str">
        <f>LEFT(modified!$AB3355,10)</f>
        <v>2020-06-09</v>
      </c>
      <c r="M3355" s="20">
        <f>IFERROR(DATEVALUE(LEFT(modified!$AH3355,10)),"")</f>
        <v>37987</v>
      </c>
      <c r="N3355" s="20">
        <f t="shared" ca="1" si="315"/>
        <v>44165</v>
      </c>
      <c r="O3355" s="19">
        <v>17805</v>
      </c>
      <c r="P3355" s="19" t="str">
        <f>LEFT(modified!$T3355,4)</f>
        <v>2017</v>
      </c>
      <c r="Q3355" s="19" t="str">
        <f>LEFT(RIGHT(modified!$T3355,5),2)</f>
        <v>02</v>
      </c>
      <c r="R3355" s="19" t="str">
        <f>RIGHT(modified!$T3355,2)</f>
        <v>13</v>
      </c>
      <c r="S3355" s="19">
        <v>7867</v>
      </c>
      <c r="T3355" s="19" t="str">
        <f>LEFT(modified!$X3355,10)</f>
        <v>2017-02-13</v>
      </c>
      <c r="U3355" s="19" t="s">
        <v>13201</v>
      </c>
      <c r="V3355" s="19" t="s">
        <v>13202</v>
      </c>
      <c r="W3355" s="19" t="s">
        <v>13203</v>
      </c>
      <c r="X3355" s="19" t="s">
        <v>6940</v>
      </c>
      <c r="Y3355" s="21">
        <v>425.77839999999998</v>
      </c>
      <c r="Z3355" s="19" t="s">
        <v>34</v>
      </c>
      <c r="AA3355" s="19" t="s">
        <v>46</v>
      </c>
      <c r="AB3355" s="19" t="s">
        <v>36</v>
      </c>
      <c r="AC3355" s="19" t="s">
        <v>4425</v>
      </c>
      <c r="AD3355" s="19" t="s">
        <v>200</v>
      </c>
      <c r="AE3355" s="19" t="s">
        <v>201</v>
      </c>
      <c r="AF3355" s="19" t="s">
        <v>476</v>
      </c>
      <c r="AG3355" s="19" t="s">
        <v>40</v>
      </c>
      <c r="AH3355" s="15" t="s">
        <v>55411</v>
      </c>
      <c r="AI3355" s="19" t="s">
        <v>1686</v>
      </c>
      <c r="AJ3355" s="19" t="s">
        <v>13203</v>
      </c>
      <c r="AK3355" s="19" t="s">
        <v>13203</v>
      </c>
      <c r="AL3355" s="19"/>
      <c r="AM3355" s="19" t="s">
        <v>13203</v>
      </c>
      <c r="AN3355" s="19" t="str">
        <f>IF(LEN(modified!$AL3355)&gt;0,CONCATENATE(modified!$AK3355,"-",modified!$AL3355),modified!$AK3355)</f>
        <v>TELL</v>
      </c>
      <c r="AO3355" s="19" t="str">
        <f>INDEX(statement!$E$1:$E$14370,MATCH(AM3355,statement!$A$1:$A$14370,0))</f>
        <v>NASDAQ</v>
      </c>
      <c r="AP3355" s="19">
        <f>IFERROR(IF(SEARCH(AP$1,modified!$AC3355)&gt;0,1,0),0)</f>
        <v>1</v>
      </c>
      <c r="AQ3355" s="19">
        <f>IFERROR(IF(SEARCH(AQ$1,modified!$AC3355)&gt;0,1,0),0)</f>
        <v>0</v>
      </c>
      <c r="AR3355" s="19">
        <f>IFERROR(IF(SEARCH(AR$1,modified!$AC3355)&gt;0,1,0),0)</f>
        <v>0</v>
      </c>
      <c r="AS3355" s="19">
        <f>IFERROR(IF(SEARCH(AS$1,modified!$AC3355)&gt;0,1,0),0)</f>
        <v>0</v>
      </c>
      <c r="AT3355" s="19">
        <f>IFERROR(IF(SEARCH(AT$1,modified!$AC3355)&gt;0,1,0),0)</f>
        <v>0</v>
      </c>
      <c r="AU3355" s="19">
        <f>IFERROR(IF(SEARCH(AU$1,modified!$AC3355)&gt;0,1,0),0)</f>
        <v>1</v>
      </c>
      <c r="AV3355" s="19" t="str">
        <f>CONCATENATE(modified!$AP3355,modified!$AQ3355,modified!$AR3355,modified!$AT3355,modified!$AU3355)</f>
        <v>10001</v>
      </c>
      <c r="AW3355" s="19" t="str">
        <f>CONCATENATE(modified!$AP3355,modified!$AQ3355,modified!$AR3355)</f>
        <v>100</v>
      </c>
      <c r="AX3355" s="19">
        <f>IF(OR(modified!$AP3355&gt;0,AND(modified!$Y3355&gt;1000,modified!$Y3355&lt;7000)),1,0)</f>
        <v>1</v>
      </c>
      <c r="AY3355" s="19">
        <f>IF(OR(modified!$AR3355&gt;0,modified!$Y3355&gt;7000),1,0)</f>
        <v>0</v>
      </c>
      <c r="AZ3355" s="19">
        <f>IF(AND(modified!$Z3355="etf",modified!$Y3355&gt;100),1,0)</f>
        <v>0</v>
      </c>
      <c r="BA3355" s="19" t="str">
        <f>IF(modified!$AZ3355=1,"ETF+",IF(modified!$AY3355=1,"Large Cap+",IF(AND(modified!$AX3355=1,modified!$Y3355&gt;1000),"Small Cap+",IF(AND(modified!$AX3355=1,modified!$Y3355&lt;1000),"Tiny Cap+",""))))</f>
        <v>Tiny Cap+</v>
      </c>
      <c r="BB3355" s="19" t="str">
        <f>IF(modified!$AT3355=1,"Russell 1000",IF(modified!$AP3355=1,"Russell 2000",IF(Y3355&gt;7000,"ETF+","")))</f>
        <v>Russell 2000</v>
      </c>
      <c r="BC3355" s="19">
        <f>IFERROR(IF(SEARCH(BC$1,modified!$AC3355)&gt;0,1,0),0)</f>
        <v>1</v>
      </c>
      <c r="BD3355" s="19">
        <f>SUM(modified!$AP3355,modified!$AT3355)</f>
        <v>1</v>
      </c>
      <c r="BE3355" s="19" t="str">
        <f>IF(modified!$BA3355="Large Cap+","lar+",IF(modified!$BA3355="Small Cap+","sma+",IF(modified!$BA3355="etf+","etf+",IF(modified!$BA3355="Tiny Cap+","tin+"))))</f>
        <v>tin+</v>
      </c>
      <c r="BF3355" s="19"/>
      <c r="BG3355" s="19"/>
      <c r="BH3355" s="25" t="str">
        <f t="shared" si="316"/>
        <v/>
      </c>
      <c r="BI3355" s="6"/>
      <c r="BJ3355" s="6"/>
    </row>
    <row r="3356" spans="1:62" x14ac:dyDescent="0.25">
      <c r="A3356" s="1"/>
      <c r="B3356" s="2" t="str">
        <f t="shared" si="317"/>
        <v/>
      </c>
      <c r="C3356" s="2" t="str">
        <f t="shared" si="312"/>
        <v/>
      </c>
      <c r="D3356" s="6" t="str">
        <f t="shared" si="313"/>
        <v/>
      </c>
      <c r="F3356" s="2" t="str">
        <f>IFERROR(INDEX(#REF!,MATCH(J3356,#REF!,0)),G3356)</f>
        <v>AWP</v>
      </c>
      <c r="G3356" s="2" t="str">
        <f>CONCATENATE(modified!$AK3356,IF(LEN(modified!$AL3356)&gt;=1,CONCATENATE("",modified!$AL3356),modified!$AL3356))</f>
        <v>AWP</v>
      </c>
      <c r="H3356" s="2">
        <f>IFERROR(IFERROR(INDEX(#REF!,MATCH(J3356,#REF!,0)),INDEX(#REF!,MATCH(G3356,#REF!,0))),M3356)</f>
        <v>37987</v>
      </c>
      <c r="I3356" s="2">
        <f t="shared" si="314"/>
        <v>37987</v>
      </c>
      <c r="J3356" s="14" t="str">
        <f>CONCATENATE(modified!$AK3356,IF(LEN(modified!$AL3356)&gt;=1,CONCATENATE(".",modified!$AL3356),modified!$AL3356))</f>
        <v>AWP</v>
      </c>
      <c r="K3356" s="14" t="str">
        <f>LEFT(modified!$AH3356,10)</f>
        <v>2004-01-01</v>
      </c>
      <c r="L3356" s="15" t="str">
        <f>LEFT(modified!$AB3356,10)</f>
        <v>2020-06-09</v>
      </c>
      <c r="M3356" s="16">
        <f>IFERROR(DATEVALUE(LEFT(modified!$AH3356,10)),"")</f>
        <v>37987</v>
      </c>
      <c r="N3356" s="16">
        <f t="shared" ca="1" si="315"/>
        <v>44165</v>
      </c>
      <c r="O3356" s="15">
        <v>8069</v>
      </c>
      <c r="P3356" s="15" t="str">
        <f>LEFT(modified!$T3356,4)</f>
        <v>2007</v>
      </c>
      <c r="Q3356" s="15" t="str">
        <f>LEFT(RIGHT(modified!$T3356,5),2)</f>
        <v>04</v>
      </c>
      <c r="R3356" s="15" t="str">
        <f>RIGHT(modified!$T3356,2)</f>
        <v>26</v>
      </c>
      <c r="S3356" s="15">
        <v>7868</v>
      </c>
      <c r="T3356" s="15" t="str">
        <f>LEFT(modified!$X3356,10)</f>
        <v>2007-04-26</v>
      </c>
      <c r="U3356" s="15" t="s">
        <v>13204</v>
      </c>
      <c r="V3356" s="15" t="s">
        <v>13205</v>
      </c>
      <c r="W3356" s="15" t="s">
        <v>13206</v>
      </c>
      <c r="X3356" s="15" t="s">
        <v>2235</v>
      </c>
      <c r="Y3356" s="17">
        <v>425.33159999999998</v>
      </c>
      <c r="Z3356" s="15" t="s">
        <v>4631</v>
      </c>
      <c r="AA3356" s="15" t="s">
        <v>661</v>
      </c>
      <c r="AB3356" s="15" t="s">
        <v>36</v>
      </c>
      <c r="AC3356" s="15"/>
      <c r="AD3356" s="15" t="s">
        <v>75</v>
      </c>
      <c r="AE3356" s="15" t="s">
        <v>76</v>
      </c>
      <c r="AF3356" s="15" t="s">
        <v>132</v>
      </c>
      <c r="AG3356" s="15" t="s">
        <v>40</v>
      </c>
      <c r="AH3356" s="15" t="s">
        <v>55411</v>
      </c>
      <c r="AI3356" s="15" t="s">
        <v>93</v>
      </c>
      <c r="AJ3356" s="15" t="s">
        <v>13206</v>
      </c>
      <c r="AK3356" s="15" t="s">
        <v>13206</v>
      </c>
      <c r="AL3356" s="15"/>
      <c r="AM3356" s="15" t="s">
        <v>13206</v>
      </c>
      <c r="AN3356" s="15" t="str">
        <f>IF(LEN(modified!$AL3356)&gt;0,CONCATENATE(modified!$AK3356,"-",modified!$AL3356),modified!$AK3356)</f>
        <v>AWP</v>
      </c>
      <c r="AO3356" s="15" t="str">
        <f>INDEX(statement!$E$1:$E$14370,MATCH(AM3356,statement!$A$1:$A$14370,0))</f>
        <v>NYSE</v>
      </c>
      <c r="AP3356" s="15">
        <f>IFERROR(IF(SEARCH(AP$1,modified!$AC3356)&gt;0,1,0),0)</f>
        <v>0</v>
      </c>
      <c r="AQ3356" s="15">
        <f>IFERROR(IF(SEARCH(AQ$1,modified!$AC3356)&gt;0,1,0),0)</f>
        <v>0</v>
      </c>
      <c r="AR3356" s="15">
        <f>IFERROR(IF(SEARCH(AR$1,modified!$AC3356)&gt;0,1,0),0)</f>
        <v>0</v>
      </c>
      <c r="AS3356" s="15">
        <f>IFERROR(IF(SEARCH(AS$1,modified!$AC3356)&gt;0,1,0),0)</f>
        <v>0</v>
      </c>
      <c r="AT3356" s="15">
        <f>IFERROR(IF(SEARCH(AT$1,modified!$AC3356)&gt;0,1,0),0)</f>
        <v>0</v>
      </c>
      <c r="AU3356" s="15">
        <f>IFERROR(IF(SEARCH(AU$1,modified!$AC3356)&gt;0,1,0),0)</f>
        <v>0</v>
      </c>
      <c r="AV3356" s="15" t="str">
        <f>CONCATENATE(modified!$AP3356,modified!$AQ3356,modified!$AR3356,modified!$AT3356,modified!$AU3356)</f>
        <v>00000</v>
      </c>
      <c r="AW3356" s="15" t="str">
        <f>CONCATENATE(modified!$AP3356,modified!$AQ3356,modified!$AR3356)</f>
        <v>000</v>
      </c>
      <c r="AX3356" s="15">
        <f>IF(OR(modified!$AP3356&gt;0,AND(modified!$Y3356&gt;1000,modified!$Y3356&lt;7000)),1,0)</f>
        <v>0</v>
      </c>
      <c r="AY3356" s="15">
        <f>IF(OR(modified!$AR3356&gt;0,modified!$Y3356&gt;7000),1,0)</f>
        <v>0</v>
      </c>
      <c r="AZ3356" s="15">
        <f>IF(AND(modified!$Z3356="etf",modified!$Y3356&gt;100),1,0)</f>
        <v>0</v>
      </c>
      <c r="BA3356" s="15" t="str">
        <f>IF(modified!$AZ3356=1,"ETF+",IF(modified!$AY3356=1,"Large Cap+",IF(AND(modified!$AX3356=1,modified!$Y3356&gt;1000),"Small Cap+",IF(AND(modified!$AX3356=1,modified!$Y3356&lt;1000),"Tiny Cap+",""))))</f>
        <v/>
      </c>
      <c r="BB3356" s="15" t="str">
        <f>IF(modified!$AT3356=1,"Russell 1000",IF(modified!$AP3356=1,"Russell 2000",IF(Y3356&gt;7000,"ETF+","")))</f>
        <v/>
      </c>
      <c r="BC3356" s="15">
        <f>IFERROR(IF(SEARCH(BC$1,modified!$AC3356)&gt;0,1,0),0)</f>
        <v>0</v>
      </c>
      <c r="BD3356" s="15">
        <f>SUM(modified!$AP3356,modified!$AT3356)</f>
        <v>0</v>
      </c>
      <c r="BE3356" s="15" t="b">
        <f>IF(modified!$BA3356="Large Cap+","lar+",IF(modified!$BA3356="Small Cap+","sma+",IF(modified!$BA3356="etf+","etf+",IF(modified!$BA3356="Tiny Cap+","tin+"))))</f>
        <v>0</v>
      </c>
      <c r="BF3356" s="15"/>
      <c r="BG3356" s="15"/>
      <c r="BH3356" s="24" t="str">
        <f t="shared" si="316"/>
        <v/>
      </c>
      <c r="BI3356" s="6"/>
      <c r="BJ3356" s="6"/>
    </row>
    <row r="3357" spans="1:62" x14ac:dyDescent="0.25">
      <c r="A3357" s="1"/>
      <c r="B3357" s="2" t="str">
        <f t="shared" si="317"/>
        <v/>
      </c>
      <c r="C3357" s="2" t="str">
        <f t="shared" si="312"/>
        <v/>
      </c>
      <c r="D3357" s="6" t="str">
        <f t="shared" si="313"/>
        <v/>
      </c>
      <c r="F3357" s="2" t="str">
        <f>IFERROR(INDEX(#REF!,MATCH(J3357,#REF!,0)),G3357)</f>
        <v>NCV</v>
      </c>
      <c r="G3357" s="2" t="str">
        <f>CONCATENATE(modified!$AK3357,IF(LEN(modified!$AL3357)&gt;=1,CONCATENATE("",modified!$AL3357),modified!$AL3357))</f>
        <v>NCV</v>
      </c>
      <c r="H3357" s="2">
        <f>IFERROR(IFERROR(INDEX(#REF!,MATCH(J3357,#REF!,0)),INDEX(#REF!,MATCH(G3357,#REF!,0))),M3357)</f>
        <v>37987</v>
      </c>
      <c r="I3357" s="2">
        <f t="shared" si="314"/>
        <v>37987</v>
      </c>
      <c r="J3357" s="18" t="str">
        <f>CONCATENATE(modified!$AK3357,IF(LEN(modified!$AL3357)&gt;=1,CONCATENATE(".",modified!$AL3357),modified!$AL3357))</f>
        <v>NCV</v>
      </c>
      <c r="K3357" s="18" t="str">
        <f>LEFT(modified!$AH3357,10)</f>
        <v>2004-01-01</v>
      </c>
      <c r="L3357" s="19" t="str">
        <f>LEFT(modified!$AB3357,10)</f>
        <v>2020-06-09</v>
      </c>
      <c r="M3357" s="20">
        <f>IFERROR(DATEVALUE(LEFT(modified!$AH3357,10)),"")</f>
        <v>37987</v>
      </c>
      <c r="N3357" s="20">
        <f t="shared" ca="1" si="315"/>
        <v>44165</v>
      </c>
      <c r="O3357" s="19">
        <v>4544</v>
      </c>
      <c r="P3357" s="19" t="str">
        <f>LEFT(modified!$T3357,4)</f>
        <v>2003</v>
      </c>
      <c r="Q3357" s="19" t="str">
        <f>LEFT(RIGHT(modified!$T3357,5),2)</f>
        <v>03</v>
      </c>
      <c r="R3357" s="19" t="str">
        <f>RIGHT(modified!$T3357,2)</f>
        <v>27</v>
      </c>
      <c r="S3357" s="19">
        <v>7873</v>
      </c>
      <c r="T3357" s="19" t="str">
        <f>LEFT(modified!$X3357,10)</f>
        <v>2003-03-27</v>
      </c>
      <c r="U3357" s="19" t="s">
        <v>13207</v>
      </c>
      <c r="V3357" s="19" t="s">
        <v>13208</v>
      </c>
      <c r="W3357" s="19" t="s">
        <v>13209</v>
      </c>
      <c r="X3357" s="19" t="s">
        <v>10747</v>
      </c>
      <c r="Y3357" s="21">
        <v>423.85199999999998</v>
      </c>
      <c r="Z3357" s="19" t="s">
        <v>4631</v>
      </c>
      <c r="AA3357" s="19" t="s">
        <v>290</v>
      </c>
      <c r="AB3357" s="19" t="s">
        <v>36</v>
      </c>
      <c r="AC3357" s="19"/>
      <c r="AD3357" s="19" t="s">
        <v>75</v>
      </c>
      <c r="AE3357" s="19" t="s">
        <v>76</v>
      </c>
      <c r="AF3357" s="19" t="s">
        <v>40</v>
      </c>
      <c r="AG3357" s="19" t="s">
        <v>40</v>
      </c>
      <c r="AH3357" s="15" t="s">
        <v>55411</v>
      </c>
      <c r="AI3357" s="19" t="s">
        <v>93</v>
      </c>
      <c r="AJ3357" s="19" t="s">
        <v>13209</v>
      </c>
      <c r="AK3357" s="19" t="s">
        <v>13209</v>
      </c>
      <c r="AL3357" s="19"/>
      <c r="AM3357" s="19" t="s">
        <v>13209</v>
      </c>
      <c r="AN3357" s="19" t="str">
        <f>IF(LEN(modified!$AL3357)&gt;0,CONCATENATE(modified!$AK3357,"-",modified!$AL3357),modified!$AK3357)</f>
        <v>NCV</v>
      </c>
      <c r="AO3357" s="19" t="str">
        <f>INDEX(statement!$E$1:$E$14370,MATCH(AM3357,statement!$A$1:$A$14370,0))</f>
        <v>NYSE</v>
      </c>
      <c r="AP3357" s="19">
        <f>IFERROR(IF(SEARCH(AP$1,modified!$AC3357)&gt;0,1,0),0)</f>
        <v>0</v>
      </c>
      <c r="AQ3357" s="19">
        <f>IFERROR(IF(SEARCH(AQ$1,modified!$AC3357)&gt;0,1,0),0)</f>
        <v>0</v>
      </c>
      <c r="AR3357" s="19">
        <f>IFERROR(IF(SEARCH(AR$1,modified!$AC3357)&gt;0,1,0),0)</f>
        <v>0</v>
      </c>
      <c r="AS3357" s="19">
        <f>IFERROR(IF(SEARCH(AS$1,modified!$AC3357)&gt;0,1,0),0)</f>
        <v>0</v>
      </c>
      <c r="AT3357" s="19">
        <f>IFERROR(IF(SEARCH(AT$1,modified!$AC3357)&gt;0,1,0),0)</f>
        <v>0</v>
      </c>
      <c r="AU3357" s="19">
        <f>IFERROR(IF(SEARCH(AU$1,modified!$AC3357)&gt;0,1,0),0)</f>
        <v>0</v>
      </c>
      <c r="AV3357" s="19" t="str">
        <f>CONCATENATE(modified!$AP3357,modified!$AQ3357,modified!$AR3357,modified!$AT3357,modified!$AU3357)</f>
        <v>00000</v>
      </c>
      <c r="AW3357" s="19" t="str">
        <f>CONCATENATE(modified!$AP3357,modified!$AQ3357,modified!$AR3357)</f>
        <v>000</v>
      </c>
      <c r="AX3357" s="19">
        <f>IF(OR(modified!$AP3357&gt;0,AND(modified!$Y3357&gt;1000,modified!$Y3357&lt;7000)),1,0)</f>
        <v>0</v>
      </c>
      <c r="AY3357" s="19">
        <f>IF(OR(modified!$AR3357&gt;0,modified!$Y3357&gt;7000),1,0)</f>
        <v>0</v>
      </c>
      <c r="AZ3357" s="19">
        <f>IF(AND(modified!$Z3357="etf",modified!$Y3357&gt;100),1,0)</f>
        <v>0</v>
      </c>
      <c r="BA3357" s="19" t="str">
        <f>IF(modified!$AZ3357=1,"ETF+",IF(modified!$AY3357=1,"Large Cap+",IF(AND(modified!$AX3357=1,modified!$Y3357&gt;1000),"Small Cap+",IF(AND(modified!$AX3357=1,modified!$Y3357&lt;1000),"Tiny Cap+",""))))</f>
        <v/>
      </c>
      <c r="BB3357" s="19" t="str">
        <f>IF(modified!$AT3357=1,"Russell 1000",IF(modified!$AP3357=1,"Russell 2000",IF(Y3357&gt;7000,"ETF+","")))</f>
        <v/>
      </c>
      <c r="BC3357" s="19">
        <f>IFERROR(IF(SEARCH(BC$1,modified!$AC3357)&gt;0,1,0),0)</f>
        <v>0</v>
      </c>
      <c r="BD3357" s="19">
        <f>SUM(modified!$AP3357,modified!$AT3357)</f>
        <v>0</v>
      </c>
      <c r="BE3357" s="19" t="b">
        <f>IF(modified!$BA3357="Large Cap+","lar+",IF(modified!$BA3357="Small Cap+","sma+",IF(modified!$BA3357="etf+","etf+",IF(modified!$BA3357="Tiny Cap+","tin+"))))</f>
        <v>0</v>
      </c>
      <c r="BF3357" s="19"/>
      <c r="BG3357" s="19"/>
      <c r="BH3357" s="25" t="str">
        <f t="shared" si="316"/>
        <v/>
      </c>
      <c r="BI3357" s="6"/>
      <c r="BJ3357" s="6"/>
    </row>
    <row r="3358" spans="1:62" x14ac:dyDescent="0.25">
      <c r="A3358" s="1"/>
      <c r="B3358" s="2" t="str">
        <f t="shared" si="317"/>
        <v/>
      </c>
      <c r="C3358" s="2" t="str">
        <f t="shared" si="312"/>
        <v/>
      </c>
      <c r="D3358" s="6" t="str">
        <f t="shared" si="313"/>
        <v/>
      </c>
      <c r="F3358" s="2" t="str">
        <f>IFERROR(INDEX(#REF!,MATCH(J3358,#REF!,0)),G3358)</f>
        <v>FRPH</v>
      </c>
      <c r="G3358" s="2" t="str">
        <f>CONCATENATE(modified!$AK3358,IF(LEN(modified!$AL3358)&gt;=1,CONCATENATE("",modified!$AL3358),modified!$AL3358))</f>
        <v>FRPH</v>
      </c>
      <c r="H3358" s="2">
        <f>IFERROR(IFERROR(INDEX(#REF!,MATCH(J3358,#REF!,0)),INDEX(#REF!,MATCH(G3358,#REF!,0))),M3358)</f>
        <v>37987</v>
      </c>
      <c r="I3358" s="2">
        <f t="shared" si="314"/>
        <v>37987</v>
      </c>
      <c r="J3358" s="14" t="str">
        <f>CONCATENATE(modified!$AK3358,IF(LEN(modified!$AL3358)&gt;=1,CONCATENATE(".",modified!$AL3358),modified!$AL3358))</f>
        <v>FRPH</v>
      </c>
      <c r="K3358" s="14" t="str">
        <f>LEFT(modified!$AH3358,10)</f>
        <v>2004-01-01</v>
      </c>
      <c r="L3358" s="15" t="str">
        <f>LEFT(modified!$AB3358,10)</f>
        <v>2020-06-09</v>
      </c>
      <c r="M3358" s="16">
        <f>IFERROR(DATEVALUE(LEFT(modified!$AH3358,10)),"")</f>
        <v>37987</v>
      </c>
      <c r="N3358" s="16">
        <f t="shared" ca="1" si="315"/>
        <v>44165</v>
      </c>
      <c r="O3358" s="15">
        <v>664</v>
      </c>
      <c r="P3358" s="15" t="str">
        <f>LEFT(modified!$T3358,4)</f>
        <v>2000</v>
      </c>
      <c r="Q3358" s="15" t="str">
        <f>LEFT(RIGHT(modified!$T3358,5),2)</f>
        <v>01</v>
      </c>
      <c r="R3358" s="15" t="str">
        <f>RIGHT(modified!$T3358,2)</f>
        <v>03</v>
      </c>
      <c r="S3358" s="15">
        <v>7874</v>
      </c>
      <c r="T3358" s="15" t="str">
        <f>LEFT(modified!$X3358,10)</f>
        <v>2000-01-03</v>
      </c>
      <c r="U3358" s="15" t="s">
        <v>13210</v>
      </c>
      <c r="V3358" s="15" t="s">
        <v>13211</v>
      </c>
      <c r="W3358" s="15" t="s">
        <v>13212</v>
      </c>
      <c r="X3358" s="15" t="s">
        <v>33</v>
      </c>
      <c r="Y3358" s="17">
        <v>423.63040000000001</v>
      </c>
      <c r="Z3358" s="15" t="s">
        <v>34</v>
      </c>
      <c r="AA3358" s="15" t="s">
        <v>46</v>
      </c>
      <c r="AB3358" s="15" t="s">
        <v>36</v>
      </c>
      <c r="AC3358" s="15" t="s">
        <v>3248</v>
      </c>
      <c r="AD3358" s="15" t="s">
        <v>1233</v>
      </c>
      <c r="AE3358" s="15" t="s">
        <v>475</v>
      </c>
      <c r="AF3358" s="15" t="s">
        <v>476</v>
      </c>
      <c r="AG3358" s="15" t="s">
        <v>40</v>
      </c>
      <c r="AH3358" s="15" t="s">
        <v>55411</v>
      </c>
      <c r="AI3358" s="15" t="s">
        <v>42</v>
      </c>
      <c r="AJ3358" s="15" t="s">
        <v>13212</v>
      </c>
      <c r="AK3358" s="15" t="s">
        <v>13212</v>
      </c>
      <c r="AL3358" s="15"/>
      <c r="AM3358" s="15" t="s">
        <v>13212</v>
      </c>
      <c r="AN3358" s="15" t="str">
        <f>IF(LEN(modified!$AL3358)&gt;0,CONCATENATE(modified!$AK3358,"-",modified!$AL3358),modified!$AK3358)</f>
        <v>FRPH</v>
      </c>
      <c r="AO3358" s="15" t="str">
        <f>INDEX(statement!$E$1:$E$14370,MATCH(AM3358,statement!$A$1:$A$14370,0))</f>
        <v>NASDAQ</v>
      </c>
      <c r="AP3358" s="15">
        <f>IFERROR(IF(SEARCH(AP$1,modified!$AC3358)&gt;0,1,0),0)</f>
        <v>1</v>
      </c>
      <c r="AQ3358" s="15">
        <f>IFERROR(IF(SEARCH(AQ$1,modified!$AC3358)&gt;0,1,0),0)</f>
        <v>0</v>
      </c>
      <c r="AR3358" s="15">
        <f>IFERROR(IF(SEARCH(AR$1,modified!$AC3358)&gt;0,1,0),0)</f>
        <v>0</v>
      </c>
      <c r="AS3358" s="15">
        <f>IFERROR(IF(SEARCH(AS$1,modified!$AC3358)&gt;0,1,0),0)</f>
        <v>0</v>
      </c>
      <c r="AT3358" s="15">
        <f>IFERROR(IF(SEARCH(AT$1,modified!$AC3358)&gt;0,1,0),0)</f>
        <v>0</v>
      </c>
      <c r="AU3358" s="15">
        <f>IFERROR(IF(SEARCH(AU$1,modified!$AC3358)&gt;0,1,0),0)</f>
        <v>1</v>
      </c>
      <c r="AV3358" s="15" t="str">
        <f>CONCATENATE(modified!$AP3358,modified!$AQ3358,modified!$AR3358,modified!$AT3358,modified!$AU3358)</f>
        <v>10001</v>
      </c>
      <c r="AW3358" s="15" t="str">
        <f>CONCATENATE(modified!$AP3358,modified!$AQ3358,modified!$AR3358)</f>
        <v>100</v>
      </c>
      <c r="AX3358" s="15">
        <f>IF(OR(modified!$AP3358&gt;0,AND(modified!$Y3358&gt;1000,modified!$Y3358&lt;7000)),1,0)</f>
        <v>1</v>
      </c>
      <c r="AY3358" s="15">
        <f>IF(OR(modified!$AR3358&gt;0,modified!$Y3358&gt;7000),1,0)</f>
        <v>0</v>
      </c>
      <c r="AZ3358" s="15">
        <f>IF(AND(modified!$Z3358="etf",modified!$Y3358&gt;100),1,0)</f>
        <v>0</v>
      </c>
      <c r="BA3358" s="15" t="str">
        <f>IF(modified!$AZ3358=1,"ETF+",IF(modified!$AY3358=1,"Large Cap+",IF(AND(modified!$AX3358=1,modified!$Y3358&gt;1000),"Small Cap+",IF(AND(modified!$AX3358=1,modified!$Y3358&lt;1000),"Tiny Cap+",""))))</f>
        <v>Tiny Cap+</v>
      </c>
      <c r="BB3358" s="15" t="str">
        <f>IF(modified!$AT3358=1,"Russell 1000",IF(modified!$AP3358=1,"Russell 2000",IF(Y3358&gt;7000,"ETF+","")))</f>
        <v>Russell 2000</v>
      </c>
      <c r="BC3358" s="15">
        <f>IFERROR(IF(SEARCH(BC$1,modified!$AC3358)&gt;0,1,0),0)</f>
        <v>0</v>
      </c>
      <c r="BD3358" s="15">
        <f>SUM(modified!$AP3358,modified!$AT3358)</f>
        <v>1</v>
      </c>
      <c r="BE3358" s="15" t="str">
        <f>IF(modified!$BA3358="Large Cap+","lar+",IF(modified!$BA3358="Small Cap+","sma+",IF(modified!$BA3358="etf+","etf+",IF(modified!$BA3358="Tiny Cap+","tin+"))))</f>
        <v>tin+</v>
      </c>
      <c r="BF3358" s="15"/>
      <c r="BG3358" s="15"/>
      <c r="BH3358" s="24" t="str">
        <f t="shared" si="316"/>
        <v/>
      </c>
      <c r="BI3358" s="6"/>
      <c r="BJ3358" s="6"/>
    </row>
    <row r="3359" spans="1:62" x14ac:dyDescent="0.25">
      <c r="A3359" s="1"/>
      <c r="B3359" s="2" t="str">
        <f t="shared" si="317"/>
        <v/>
      </c>
      <c r="C3359" s="2" t="str">
        <f t="shared" si="312"/>
        <v/>
      </c>
      <c r="D3359" s="6" t="str">
        <f t="shared" si="313"/>
        <v/>
      </c>
      <c r="F3359" s="2" t="str">
        <f>IFERROR(INDEX(#REF!,MATCH(J3359,#REF!,0)),G3359)</f>
        <v>FSB</v>
      </c>
      <c r="G3359" s="2" t="str">
        <f>CONCATENATE(modified!$AK3359,IF(LEN(modified!$AL3359)&gt;=1,CONCATENATE("",modified!$AL3359),modified!$AL3359))</f>
        <v>FSB</v>
      </c>
      <c r="H3359" s="2">
        <f>IFERROR(IFERROR(INDEX(#REF!,MATCH(J3359,#REF!,0)),INDEX(#REF!,MATCH(G3359,#REF!,0))),M3359)</f>
        <v>37987</v>
      </c>
      <c r="I3359" s="2">
        <f t="shared" si="314"/>
        <v>37987</v>
      </c>
      <c r="J3359" s="18" t="str">
        <f>CONCATENATE(modified!$AK3359,IF(LEN(modified!$AL3359)&gt;=1,CONCATENATE(".",modified!$AL3359),modified!$AL3359))</f>
        <v>FSB</v>
      </c>
      <c r="K3359" s="18" t="str">
        <f>LEFT(modified!$AH3359,10)</f>
        <v>2004-01-01</v>
      </c>
      <c r="L3359" s="19" t="str">
        <f>LEFT(modified!$AB3359,10)</f>
        <v>2020-06-09</v>
      </c>
      <c r="M3359" s="20">
        <f>IFERROR(DATEVALUE(LEFT(modified!$AH3359,10)),"")</f>
        <v>37987</v>
      </c>
      <c r="N3359" s="20">
        <f t="shared" ca="1" si="315"/>
        <v>44165</v>
      </c>
      <c r="O3359" s="19">
        <v>14617</v>
      </c>
      <c r="P3359" s="19" t="str">
        <f>LEFT(modified!$T3359,4)</f>
        <v>2013</v>
      </c>
      <c r="Q3359" s="19" t="str">
        <f>LEFT(RIGHT(modified!$T3359,5),2)</f>
        <v>10</v>
      </c>
      <c r="R3359" s="19" t="str">
        <f>RIGHT(modified!$T3359,2)</f>
        <v>04</v>
      </c>
      <c r="S3359" s="19">
        <v>7876</v>
      </c>
      <c r="T3359" s="19" t="str">
        <f>LEFT(modified!$X3359,10)</f>
        <v>2013-10-04</v>
      </c>
      <c r="U3359" s="19" t="s">
        <v>13214</v>
      </c>
      <c r="V3359" s="19" t="s">
        <v>13215</v>
      </c>
      <c r="W3359" s="19" t="s">
        <v>13216</v>
      </c>
      <c r="X3359" s="19" t="s">
        <v>13217</v>
      </c>
      <c r="Y3359" s="21">
        <v>423.4135</v>
      </c>
      <c r="Z3359" s="19" t="s">
        <v>34</v>
      </c>
      <c r="AA3359" s="19" t="s">
        <v>46</v>
      </c>
      <c r="AB3359" s="19" t="s">
        <v>36</v>
      </c>
      <c r="AC3359" s="19" t="s">
        <v>5910</v>
      </c>
      <c r="AD3359" s="19" t="s">
        <v>138</v>
      </c>
      <c r="AE3359" s="19" t="s">
        <v>76</v>
      </c>
      <c r="AF3359" s="19" t="s">
        <v>40</v>
      </c>
      <c r="AG3359" s="19" t="s">
        <v>40</v>
      </c>
      <c r="AH3359" s="15" t="s">
        <v>55411</v>
      </c>
      <c r="AI3359" s="19" t="s">
        <v>93</v>
      </c>
      <c r="AJ3359" s="19" t="s">
        <v>13216</v>
      </c>
      <c r="AK3359" s="19" t="s">
        <v>13216</v>
      </c>
      <c r="AL3359" s="19"/>
      <c r="AM3359" s="19" t="s">
        <v>13216</v>
      </c>
      <c r="AN3359" s="19" t="str">
        <f>IF(LEN(modified!$AL3359)&gt;0,CONCATENATE(modified!$AK3359,"-",modified!$AL3359),modified!$AK3359)</f>
        <v>FSB</v>
      </c>
      <c r="AO3359" s="19" t="str">
        <f>INDEX(statement!$E$1:$E$14370,MATCH(AM3359,statement!$A$1:$A$14370,0))</f>
        <v>NYSE</v>
      </c>
      <c r="AP3359" s="19">
        <f>IFERROR(IF(SEARCH(AP$1,modified!$AC3359)&gt;0,1,0),0)</f>
        <v>1</v>
      </c>
      <c r="AQ3359" s="19">
        <f>IFERROR(IF(SEARCH(AQ$1,modified!$AC3359)&gt;0,1,0),0)</f>
        <v>0</v>
      </c>
      <c r="AR3359" s="19">
        <f>IFERROR(IF(SEARCH(AR$1,modified!$AC3359)&gt;0,1,0),0)</f>
        <v>0</v>
      </c>
      <c r="AS3359" s="19">
        <f>IFERROR(IF(SEARCH(AS$1,modified!$AC3359)&gt;0,1,0),0)</f>
        <v>0</v>
      </c>
      <c r="AT3359" s="19">
        <f>IFERROR(IF(SEARCH(AT$1,modified!$AC3359)&gt;0,1,0),0)</f>
        <v>0</v>
      </c>
      <c r="AU3359" s="19">
        <f>IFERROR(IF(SEARCH(AU$1,modified!$AC3359)&gt;0,1,0),0)</f>
        <v>1</v>
      </c>
      <c r="AV3359" s="19" t="str">
        <f>CONCATENATE(modified!$AP3359,modified!$AQ3359,modified!$AR3359,modified!$AT3359,modified!$AU3359)</f>
        <v>10001</v>
      </c>
      <c r="AW3359" s="19" t="str">
        <f>CONCATENATE(modified!$AP3359,modified!$AQ3359,modified!$AR3359)</f>
        <v>100</v>
      </c>
      <c r="AX3359" s="19">
        <f>IF(OR(modified!$AP3359&gt;0,AND(modified!$Y3359&gt;1000,modified!$Y3359&lt;7000)),1,0)</f>
        <v>1</v>
      </c>
      <c r="AY3359" s="19">
        <f>IF(OR(modified!$AR3359&gt;0,modified!$Y3359&gt;7000),1,0)</f>
        <v>0</v>
      </c>
      <c r="AZ3359" s="19">
        <f>IF(AND(modified!$Z3359="etf",modified!$Y3359&gt;100),1,0)</f>
        <v>0</v>
      </c>
      <c r="BA3359" s="19" t="str">
        <f>IF(modified!$AZ3359=1,"ETF+",IF(modified!$AY3359=1,"Large Cap+",IF(AND(modified!$AX3359=1,modified!$Y3359&gt;1000),"Small Cap+",IF(AND(modified!$AX3359=1,modified!$Y3359&lt;1000),"Tiny Cap+",""))))</f>
        <v>Tiny Cap+</v>
      </c>
      <c r="BB3359" s="19" t="str">
        <f>IF(modified!$AT3359=1,"Russell 1000",IF(modified!$AP3359=1,"Russell 2000",IF(Y3359&gt;7000,"ETF+","")))</f>
        <v>Russell 2000</v>
      </c>
      <c r="BC3359" s="19">
        <f>IFERROR(IF(SEARCH(BC$1,modified!$AC3359)&gt;0,1,0),0)</f>
        <v>0</v>
      </c>
      <c r="BD3359" s="19">
        <f>SUM(modified!$AP3359,modified!$AT3359)</f>
        <v>1</v>
      </c>
      <c r="BE3359" s="19" t="str">
        <f>IF(modified!$BA3359="Large Cap+","lar+",IF(modified!$BA3359="Small Cap+","sma+",IF(modified!$BA3359="etf+","etf+",IF(modified!$BA3359="Tiny Cap+","tin+"))))</f>
        <v>tin+</v>
      </c>
      <c r="BF3359" s="19"/>
      <c r="BG3359" s="19"/>
      <c r="BH3359" s="25" t="str">
        <f t="shared" si="316"/>
        <v/>
      </c>
      <c r="BI3359" s="6"/>
      <c r="BJ3359" s="6"/>
    </row>
    <row r="3360" spans="1:62" x14ac:dyDescent="0.25">
      <c r="A3360" s="1"/>
      <c r="B3360" s="2" t="str">
        <f t="shared" si="317"/>
        <v/>
      </c>
      <c r="C3360" s="2" t="str">
        <f t="shared" si="312"/>
        <v/>
      </c>
      <c r="D3360" s="6" t="str">
        <f t="shared" si="313"/>
        <v/>
      </c>
      <c r="F3360" s="2" t="str">
        <f>IFERROR(INDEX(#REF!,MATCH(J3360,#REF!,0)),G3360)</f>
        <v>NAN</v>
      </c>
      <c r="G3360" s="2" t="str">
        <f>CONCATENATE(modified!$AK3360,IF(LEN(modified!$AL3360)&gt;=1,CONCATENATE("",modified!$AL3360),modified!$AL3360))</f>
        <v>NAN</v>
      </c>
      <c r="H3360" s="2">
        <f>IFERROR(IFERROR(INDEX(#REF!,MATCH(J3360,#REF!,0)),INDEX(#REF!,MATCH(G3360,#REF!,0))),M3360)</f>
        <v>37987</v>
      </c>
      <c r="I3360" s="2">
        <f t="shared" si="314"/>
        <v>37987</v>
      </c>
      <c r="J3360" s="14" t="str">
        <f>CONCATENATE(modified!$AK3360,IF(LEN(modified!$AL3360)&gt;=1,CONCATENATE(".",modified!$AL3360),modified!$AL3360))</f>
        <v>NAN</v>
      </c>
      <c r="K3360" s="14" t="str">
        <f>LEFT(modified!$AH3360,10)</f>
        <v>2004-01-01</v>
      </c>
      <c r="L3360" s="15" t="str">
        <f>LEFT(modified!$AB3360,10)</f>
        <v>2020-06-09</v>
      </c>
      <c r="M3360" s="16">
        <f>IFERROR(DATEVALUE(LEFT(modified!$AH3360,10)),"")</f>
        <v>37987</v>
      </c>
      <c r="N3360" s="16">
        <f t="shared" ca="1" si="315"/>
        <v>44165</v>
      </c>
      <c r="O3360" s="15">
        <v>1703</v>
      </c>
      <c r="P3360" s="15" t="str">
        <f>LEFT(modified!$T3360,4)</f>
        <v>2000</v>
      </c>
      <c r="Q3360" s="15" t="str">
        <f>LEFT(RIGHT(modified!$T3360,5),2)</f>
        <v>01</v>
      </c>
      <c r="R3360" s="15" t="str">
        <f>RIGHT(modified!$T3360,2)</f>
        <v>03</v>
      </c>
      <c r="S3360" s="15">
        <v>7878</v>
      </c>
      <c r="T3360" s="15" t="str">
        <f>LEFT(modified!$X3360,10)</f>
        <v>2000-01-03</v>
      </c>
      <c r="U3360" s="15" t="s">
        <v>13218</v>
      </c>
      <c r="V3360" s="15" t="s">
        <v>13219</v>
      </c>
      <c r="W3360" s="15" t="s">
        <v>13220</v>
      </c>
      <c r="X3360" s="15" t="s">
        <v>33</v>
      </c>
      <c r="Y3360" s="17">
        <v>422.69850000000002</v>
      </c>
      <c r="Z3360" s="15" t="s">
        <v>4631</v>
      </c>
      <c r="AA3360" s="15" t="s">
        <v>290</v>
      </c>
      <c r="AB3360" s="15" t="s">
        <v>36</v>
      </c>
      <c r="AC3360" s="15"/>
      <c r="AD3360" s="15" t="s">
        <v>75</v>
      </c>
      <c r="AE3360" s="15" t="s">
        <v>76</v>
      </c>
      <c r="AF3360" s="15" t="s">
        <v>132</v>
      </c>
      <c r="AG3360" s="15" t="s">
        <v>40</v>
      </c>
      <c r="AH3360" s="15" t="s">
        <v>55411</v>
      </c>
      <c r="AI3360" s="15" t="s">
        <v>93</v>
      </c>
      <c r="AJ3360" s="15" t="s">
        <v>13220</v>
      </c>
      <c r="AK3360" s="15" t="s">
        <v>13220</v>
      </c>
      <c r="AL3360" s="15"/>
      <c r="AM3360" s="15" t="s">
        <v>13220</v>
      </c>
      <c r="AN3360" s="15" t="str">
        <f>IF(LEN(modified!$AL3360)&gt;0,CONCATENATE(modified!$AK3360,"-",modified!$AL3360),modified!$AK3360)</f>
        <v>NAN</v>
      </c>
      <c r="AO3360" s="15" t="str">
        <f>INDEX(statement!$E$1:$E$14370,MATCH(AM3360,statement!$A$1:$A$14370,0))</f>
        <v>NYSE</v>
      </c>
      <c r="AP3360" s="15">
        <f>IFERROR(IF(SEARCH(AP$1,modified!$AC3360)&gt;0,1,0),0)</f>
        <v>0</v>
      </c>
      <c r="AQ3360" s="15">
        <f>IFERROR(IF(SEARCH(AQ$1,modified!$AC3360)&gt;0,1,0),0)</f>
        <v>0</v>
      </c>
      <c r="AR3360" s="15">
        <f>IFERROR(IF(SEARCH(AR$1,modified!$AC3360)&gt;0,1,0),0)</f>
        <v>0</v>
      </c>
      <c r="AS3360" s="15">
        <f>IFERROR(IF(SEARCH(AS$1,modified!$AC3360)&gt;0,1,0),0)</f>
        <v>0</v>
      </c>
      <c r="AT3360" s="15">
        <f>IFERROR(IF(SEARCH(AT$1,modified!$AC3360)&gt;0,1,0),0)</f>
        <v>0</v>
      </c>
      <c r="AU3360" s="15">
        <f>IFERROR(IF(SEARCH(AU$1,modified!$AC3360)&gt;0,1,0),0)</f>
        <v>0</v>
      </c>
      <c r="AV3360" s="15" t="str">
        <f>CONCATENATE(modified!$AP3360,modified!$AQ3360,modified!$AR3360,modified!$AT3360,modified!$AU3360)</f>
        <v>00000</v>
      </c>
      <c r="AW3360" s="15" t="str">
        <f>CONCATENATE(modified!$AP3360,modified!$AQ3360,modified!$AR3360)</f>
        <v>000</v>
      </c>
      <c r="AX3360" s="15">
        <f>IF(OR(modified!$AP3360&gt;0,AND(modified!$Y3360&gt;1000,modified!$Y3360&lt;7000)),1,0)</f>
        <v>0</v>
      </c>
      <c r="AY3360" s="15">
        <f>IF(OR(modified!$AR3360&gt;0,modified!$Y3360&gt;7000),1,0)</f>
        <v>0</v>
      </c>
      <c r="AZ3360" s="15">
        <f>IF(AND(modified!$Z3360="etf",modified!$Y3360&gt;100),1,0)</f>
        <v>0</v>
      </c>
      <c r="BA3360" s="15" t="str">
        <f>IF(modified!$AZ3360=1,"ETF+",IF(modified!$AY3360=1,"Large Cap+",IF(AND(modified!$AX3360=1,modified!$Y3360&gt;1000),"Small Cap+",IF(AND(modified!$AX3360=1,modified!$Y3360&lt;1000),"Tiny Cap+",""))))</f>
        <v/>
      </c>
      <c r="BB3360" s="15" t="str">
        <f>IF(modified!$AT3360=1,"Russell 1000",IF(modified!$AP3360=1,"Russell 2000",IF(Y3360&gt;7000,"ETF+","")))</f>
        <v/>
      </c>
      <c r="BC3360" s="15">
        <f>IFERROR(IF(SEARCH(BC$1,modified!$AC3360)&gt;0,1,0),0)</f>
        <v>0</v>
      </c>
      <c r="BD3360" s="15">
        <f>SUM(modified!$AP3360,modified!$AT3360)</f>
        <v>0</v>
      </c>
      <c r="BE3360" s="15" t="b">
        <f>IF(modified!$BA3360="Large Cap+","lar+",IF(modified!$BA3360="Small Cap+","sma+",IF(modified!$BA3360="etf+","etf+",IF(modified!$BA3360="Tiny Cap+","tin+"))))</f>
        <v>0</v>
      </c>
      <c r="BF3360" s="15"/>
      <c r="BG3360" s="15"/>
      <c r="BH3360" s="24" t="str">
        <f t="shared" si="316"/>
        <v/>
      </c>
      <c r="BI3360" s="6"/>
      <c r="BJ3360" s="6"/>
    </row>
    <row r="3361" spans="1:62" x14ac:dyDescent="0.25">
      <c r="A3361" s="1"/>
      <c r="B3361" s="2" t="str">
        <f t="shared" si="317"/>
        <v/>
      </c>
      <c r="C3361" s="2" t="str">
        <f t="shared" si="312"/>
        <v/>
      </c>
      <c r="D3361" s="6" t="str">
        <f t="shared" si="313"/>
        <v/>
      </c>
      <c r="F3361" s="2" t="str">
        <f>IFERROR(INDEX(#REF!,MATCH(J3361,#REF!,0)),G3361)</f>
        <v>UBX</v>
      </c>
      <c r="G3361" s="2" t="str">
        <f>CONCATENATE(modified!$AK3361,IF(LEN(modified!$AL3361)&gt;=1,CONCATENATE("",modified!$AL3361),modified!$AL3361))</f>
        <v>UBX</v>
      </c>
      <c r="H3361" s="2">
        <f>IFERROR(IFERROR(INDEX(#REF!,MATCH(J3361,#REF!,0)),INDEX(#REF!,MATCH(G3361,#REF!,0))),M3361)</f>
        <v>37987</v>
      </c>
      <c r="I3361" s="2">
        <f t="shared" si="314"/>
        <v>37987</v>
      </c>
      <c r="J3361" s="18" t="str">
        <f>CONCATENATE(modified!$AK3361,IF(LEN(modified!$AL3361)&gt;=1,CONCATENATE(".",modified!$AL3361),modified!$AL3361))</f>
        <v>UBX</v>
      </c>
      <c r="K3361" s="18" t="str">
        <f>LEFT(modified!$AH3361,10)</f>
        <v>2004-01-01</v>
      </c>
      <c r="L3361" s="19" t="str">
        <f>LEFT(modified!$AB3361,10)</f>
        <v>2020-06-09</v>
      </c>
      <c r="M3361" s="20">
        <f>IFERROR(DATEVALUE(LEFT(modified!$AH3361,10)),"")</f>
        <v>37987</v>
      </c>
      <c r="N3361" s="20">
        <f t="shared" ca="1" si="315"/>
        <v>44165</v>
      </c>
      <c r="O3361" s="19">
        <v>19342</v>
      </c>
      <c r="P3361" s="19" t="str">
        <f>LEFT(modified!$T3361,4)</f>
        <v>2018</v>
      </c>
      <c r="Q3361" s="19" t="str">
        <f>LEFT(RIGHT(modified!$T3361,5),2)</f>
        <v>05</v>
      </c>
      <c r="R3361" s="19" t="str">
        <f>RIGHT(modified!$T3361,2)</f>
        <v>03</v>
      </c>
      <c r="S3361" s="19">
        <v>7884</v>
      </c>
      <c r="T3361" s="19" t="str">
        <f>LEFT(modified!$X3361,10)</f>
        <v>2018-05-03</v>
      </c>
      <c r="U3361" s="19" t="s">
        <v>13221</v>
      </c>
      <c r="V3361" s="19" t="s">
        <v>13222</v>
      </c>
      <c r="W3361" s="19" t="s">
        <v>13223</v>
      </c>
      <c r="X3361" s="19" t="s">
        <v>1262</v>
      </c>
      <c r="Y3361" s="21">
        <v>422.13959999999997</v>
      </c>
      <c r="Z3361" s="19" t="s">
        <v>34</v>
      </c>
      <c r="AA3361" s="19" t="s">
        <v>46</v>
      </c>
      <c r="AB3361" s="19" t="s">
        <v>36</v>
      </c>
      <c r="AC3361" s="19" t="s">
        <v>4425</v>
      </c>
      <c r="AD3361" s="19" t="s">
        <v>297</v>
      </c>
      <c r="AE3361" s="19" t="s">
        <v>123</v>
      </c>
      <c r="AF3361" s="19" t="s">
        <v>40</v>
      </c>
      <c r="AG3361" s="19" t="s">
        <v>40</v>
      </c>
      <c r="AH3361" s="15" t="s">
        <v>55411</v>
      </c>
      <c r="AI3361" s="19" t="s">
        <v>42</v>
      </c>
      <c r="AJ3361" s="19" t="s">
        <v>13223</v>
      </c>
      <c r="AK3361" s="19" t="s">
        <v>13223</v>
      </c>
      <c r="AL3361" s="19"/>
      <c r="AM3361" s="19" t="s">
        <v>13223</v>
      </c>
      <c r="AN3361" s="19" t="str">
        <f>IF(LEN(modified!$AL3361)&gt;0,CONCATENATE(modified!$AK3361,"-",modified!$AL3361),modified!$AK3361)</f>
        <v>UBX</v>
      </c>
      <c r="AO3361" s="19" t="str">
        <f>INDEX(statement!$E$1:$E$14370,MATCH(AM3361,statement!$A$1:$A$14370,0))</f>
        <v>NASDAQ</v>
      </c>
      <c r="AP3361" s="19">
        <f>IFERROR(IF(SEARCH(AP$1,modified!$AC3361)&gt;0,1,0),0)</f>
        <v>1</v>
      </c>
      <c r="AQ3361" s="19">
        <f>IFERROR(IF(SEARCH(AQ$1,modified!$AC3361)&gt;0,1,0),0)</f>
        <v>0</v>
      </c>
      <c r="AR3361" s="19">
        <f>IFERROR(IF(SEARCH(AR$1,modified!$AC3361)&gt;0,1,0),0)</f>
        <v>0</v>
      </c>
      <c r="AS3361" s="19">
        <f>IFERROR(IF(SEARCH(AS$1,modified!$AC3361)&gt;0,1,0),0)</f>
        <v>0</v>
      </c>
      <c r="AT3361" s="19">
        <f>IFERROR(IF(SEARCH(AT$1,modified!$AC3361)&gt;0,1,0),0)</f>
        <v>0</v>
      </c>
      <c r="AU3361" s="19">
        <f>IFERROR(IF(SEARCH(AU$1,modified!$AC3361)&gt;0,1,0),0)</f>
        <v>1</v>
      </c>
      <c r="AV3361" s="19" t="str">
        <f>CONCATENATE(modified!$AP3361,modified!$AQ3361,modified!$AR3361,modified!$AT3361,modified!$AU3361)</f>
        <v>10001</v>
      </c>
      <c r="AW3361" s="19" t="str">
        <f>CONCATENATE(modified!$AP3361,modified!$AQ3361,modified!$AR3361)</f>
        <v>100</v>
      </c>
      <c r="AX3361" s="19">
        <f>IF(OR(modified!$AP3361&gt;0,AND(modified!$Y3361&gt;1000,modified!$Y3361&lt;7000)),1,0)</f>
        <v>1</v>
      </c>
      <c r="AY3361" s="19">
        <f>IF(OR(modified!$AR3361&gt;0,modified!$Y3361&gt;7000),1,0)</f>
        <v>0</v>
      </c>
      <c r="AZ3361" s="19">
        <f>IF(AND(modified!$Z3361="etf",modified!$Y3361&gt;100),1,0)</f>
        <v>0</v>
      </c>
      <c r="BA3361" s="19" t="str">
        <f>IF(modified!$AZ3361=1,"ETF+",IF(modified!$AY3361=1,"Large Cap+",IF(AND(modified!$AX3361=1,modified!$Y3361&gt;1000),"Small Cap+",IF(AND(modified!$AX3361=1,modified!$Y3361&lt;1000),"Tiny Cap+",""))))</f>
        <v>Tiny Cap+</v>
      </c>
      <c r="BB3361" s="19" t="str">
        <f>IF(modified!$AT3361=1,"Russell 1000",IF(modified!$AP3361=1,"Russell 2000",IF(Y3361&gt;7000,"ETF+","")))</f>
        <v>Russell 2000</v>
      </c>
      <c r="BC3361" s="19">
        <f>IFERROR(IF(SEARCH(BC$1,modified!$AC3361)&gt;0,1,0),0)</f>
        <v>1</v>
      </c>
      <c r="BD3361" s="19">
        <f>SUM(modified!$AP3361,modified!$AT3361)</f>
        <v>1</v>
      </c>
      <c r="BE3361" s="19" t="str">
        <f>IF(modified!$BA3361="Large Cap+","lar+",IF(modified!$BA3361="Small Cap+","sma+",IF(modified!$BA3361="etf+","etf+",IF(modified!$BA3361="Tiny Cap+","tin+"))))</f>
        <v>tin+</v>
      </c>
      <c r="BF3361" s="19"/>
      <c r="BG3361" s="19"/>
      <c r="BH3361" s="25" t="str">
        <f t="shared" si="316"/>
        <v/>
      </c>
      <c r="BI3361" s="6"/>
      <c r="BJ3361" s="6"/>
    </row>
    <row r="3362" spans="1:62" x14ac:dyDescent="0.25">
      <c r="A3362" s="1"/>
      <c r="B3362" s="2" t="str">
        <f t="shared" si="317"/>
        <v/>
      </c>
      <c r="C3362" s="2" t="str">
        <f t="shared" si="312"/>
        <v/>
      </c>
      <c r="D3362" s="6" t="str">
        <f t="shared" si="313"/>
        <v/>
      </c>
      <c r="F3362" s="2" t="str">
        <f>IFERROR(INDEX(#REF!,MATCH(J3362,#REF!,0)),G3362)</f>
        <v>AVD</v>
      </c>
      <c r="G3362" s="2" t="str">
        <f>CONCATENATE(modified!$AK3362,IF(LEN(modified!$AL3362)&gt;=1,CONCATENATE("",modified!$AL3362),modified!$AL3362))</f>
        <v>AVD</v>
      </c>
      <c r="H3362" s="2">
        <f>IFERROR(IFERROR(INDEX(#REF!,MATCH(J3362,#REF!,0)),INDEX(#REF!,MATCH(G3362,#REF!,0))),M3362)</f>
        <v>37987</v>
      </c>
      <c r="I3362" s="2">
        <f t="shared" si="314"/>
        <v>37987</v>
      </c>
      <c r="J3362" s="14" t="str">
        <f>CONCATENATE(modified!$AK3362,IF(LEN(modified!$AL3362)&gt;=1,CONCATENATE(".",modified!$AL3362),modified!$AL3362))</f>
        <v>AVD</v>
      </c>
      <c r="K3362" s="14" t="str">
        <f>LEFT(modified!$AH3362,10)</f>
        <v>2004-01-01</v>
      </c>
      <c r="L3362" s="15" t="str">
        <f>LEFT(modified!$AB3362,10)</f>
        <v>2020-06-09</v>
      </c>
      <c r="M3362" s="16">
        <f>IFERROR(DATEVALUE(LEFT(modified!$AH3362,10)),"")</f>
        <v>37987</v>
      </c>
      <c r="N3362" s="16">
        <f t="shared" ca="1" si="315"/>
        <v>44165</v>
      </c>
      <c r="O3362" s="15">
        <v>1117</v>
      </c>
      <c r="P3362" s="15" t="str">
        <f>LEFT(modified!$T3362,4)</f>
        <v>2000</v>
      </c>
      <c r="Q3362" s="15" t="str">
        <f>LEFT(RIGHT(modified!$T3362,5),2)</f>
        <v>01</v>
      </c>
      <c r="R3362" s="15" t="str">
        <f>RIGHT(modified!$T3362,2)</f>
        <v>03</v>
      </c>
      <c r="S3362" s="15">
        <v>7885</v>
      </c>
      <c r="T3362" s="15" t="str">
        <f>LEFT(modified!$X3362,10)</f>
        <v>2000-01-03</v>
      </c>
      <c r="U3362" s="15" t="s">
        <v>13224</v>
      </c>
      <c r="V3362" s="15" t="s">
        <v>13225</v>
      </c>
      <c r="W3362" s="15" t="s">
        <v>13226</v>
      </c>
      <c r="X3362" s="15" t="s">
        <v>33</v>
      </c>
      <c r="Y3362" s="17">
        <v>421.9914</v>
      </c>
      <c r="Z3362" s="15" t="s">
        <v>34</v>
      </c>
      <c r="AA3362" s="15" t="s">
        <v>46</v>
      </c>
      <c r="AB3362" s="15" t="s">
        <v>36</v>
      </c>
      <c r="AC3362" s="15" t="s">
        <v>5910</v>
      </c>
      <c r="AD3362" s="15" t="s">
        <v>504</v>
      </c>
      <c r="AE3362" s="15" t="s">
        <v>442</v>
      </c>
      <c r="AF3362" s="15" t="s">
        <v>40</v>
      </c>
      <c r="AG3362" s="15" t="s">
        <v>40</v>
      </c>
      <c r="AH3362" s="15" t="s">
        <v>55411</v>
      </c>
      <c r="AI3362" s="15" t="s">
        <v>93</v>
      </c>
      <c r="AJ3362" s="15" t="s">
        <v>13226</v>
      </c>
      <c r="AK3362" s="15" t="s">
        <v>13226</v>
      </c>
      <c r="AL3362" s="15"/>
      <c r="AM3362" s="15" t="s">
        <v>13226</v>
      </c>
      <c r="AN3362" s="15" t="str">
        <f>IF(LEN(modified!$AL3362)&gt;0,CONCATENATE(modified!$AK3362,"-",modified!$AL3362),modified!$AK3362)</f>
        <v>AVD</v>
      </c>
      <c r="AO3362" s="15" t="str">
        <f>INDEX(statement!$E$1:$E$14370,MATCH(AM3362,statement!$A$1:$A$14370,0))</f>
        <v>NYSE</v>
      </c>
      <c r="AP3362" s="15">
        <f>IFERROR(IF(SEARCH(AP$1,modified!$AC3362)&gt;0,1,0),0)</f>
        <v>1</v>
      </c>
      <c r="AQ3362" s="15">
        <f>IFERROR(IF(SEARCH(AQ$1,modified!$AC3362)&gt;0,1,0),0)</f>
        <v>0</v>
      </c>
      <c r="AR3362" s="15">
        <f>IFERROR(IF(SEARCH(AR$1,modified!$AC3362)&gt;0,1,0),0)</f>
        <v>0</v>
      </c>
      <c r="AS3362" s="15">
        <f>IFERROR(IF(SEARCH(AS$1,modified!$AC3362)&gt;0,1,0),0)</f>
        <v>0</v>
      </c>
      <c r="AT3362" s="15">
        <f>IFERROR(IF(SEARCH(AT$1,modified!$AC3362)&gt;0,1,0),0)</f>
        <v>0</v>
      </c>
      <c r="AU3362" s="15">
        <f>IFERROR(IF(SEARCH(AU$1,modified!$AC3362)&gt;0,1,0),0)</f>
        <v>1</v>
      </c>
      <c r="AV3362" s="15" t="str">
        <f>CONCATENATE(modified!$AP3362,modified!$AQ3362,modified!$AR3362,modified!$AT3362,modified!$AU3362)</f>
        <v>10001</v>
      </c>
      <c r="AW3362" s="15" t="str">
        <f>CONCATENATE(modified!$AP3362,modified!$AQ3362,modified!$AR3362)</f>
        <v>100</v>
      </c>
      <c r="AX3362" s="15">
        <f>IF(OR(modified!$AP3362&gt;0,AND(modified!$Y3362&gt;1000,modified!$Y3362&lt;7000)),1,0)</f>
        <v>1</v>
      </c>
      <c r="AY3362" s="15">
        <f>IF(OR(modified!$AR3362&gt;0,modified!$Y3362&gt;7000),1,0)</f>
        <v>0</v>
      </c>
      <c r="AZ3362" s="15">
        <f>IF(AND(modified!$Z3362="etf",modified!$Y3362&gt;100),1,0)</f>
        <v>0</v>
      </c>
      <c r="BA3362" s="15" t="str">
        <f>IF(modified!$AZ3362=1,"ETF+",IF(modified!$AY3362=1,"Large Cap+",IF(AND(modified!$AX3362=1,modified!$Y3362&gt;1000),"Small Cap+",IF(AND(modified!$AX3362=1,modified!$Y3362&lt;1000),"Tiny Cap+",""))))</f>
        <v>Tiny Cap+</v>
      </c>
      <c r="BB3362" s="15" t="str">
        <f>IF(modified!$AT3362=1,"Russell 1000",IF(modified!$AP3362=1,"Russell 2000",IF(Y3362&gt;7000,"ETF+","")))</f>
        <v>Russell 2000</v>
      </c>
      <c r="BC3362" s="15">
        <f>IFERROR(IF(SEARCH(BC$1,modified!$AC3362)&gt;0,1,0),0)</f>
        <v>0</v>
      </c>
      <c r="BD3362" s="15">
        <f>SUM(modified!$AP3362,modified!$AT3362)</f>
        <v>1</v>
      </c>
      <c r="BE3362" s="15" t="str">
        <f>IF(modified!$BA3362="Large Cap+","lar+",IF(modified!$BA3362="Small Cap+","sma+",IF(modified!$BA3362="etf+","etf+",IF(modified!$BA3362="Tiny Cap+","tin+"))))</f>
        <v>tin+</v>
      </c>
      <c r="BF3362" s="15"/>
      <c r="BG3362" s="15"/>
      <c r="BH3362" s="24" t="str">
        <f t="shared" si="316"/>
        <v/>
      </c>
      <c r="BI3362" s="6"/>
      <c r="BJ3362" s="6"/>
    </row>
    <row r="3363" spans="1:62" x14ac:dyDescent="0.25">
      <c r="A3363" s="1"/>
      <c r="B3363" s="2" t="str">
        <f t="shared" si="317"/>
        <v/>
      </c>
      <c r="C3363" s="2" t="str">
        <f t="shared" si="312"/>
        <v/>
      </c>
      <c r="D3363" s="6" t="str">
        <f t="shared" si="313"/>
        <v/>
      </c>
      <c r="F3363" s="2" t="str">
        <f>IFERROR(INDEX(#REF!,MATCH(J3363,#REF!,0)),G3363)</f>
        <v>BLFS</v>
      </c>
      <c r="G3363" s="2" t="str">
        <f>CONCATENATE(modified!$AK3363,IF(LEN(modified!$AL3363)&gt;=1,CONCATENATE("",modified!$AL3363),modified!$AL3363))</f>
        <v>BLFS</v>
      </c>
      <c r="H3363" s="2">
        <f>IFERROR(IFERROR(INDEX(#REF!,MATCH(J3363,#REF!,0)),INDEX(#REF!,MATCH(G3363,#REF!,0))),M3363)</f>
        <v>37987</v>
      </c>
      <c r="I3363" s="2">
        <f t="shared" si="314"/>
        <v>37987</v>
      </c>
      <c r="J3363" s="18" t="str">
        <f>CONCATENATE(modified!$AK3363,IF(LEN(modified!$AL3363)&gt;=1,CONCATENATE(".",modified!$AL3363),modified!$AL3363))</f>
        <v>BLFS</v>
      </c>
      <c r="K3363" s="18" t="str">
        <f>LEFT(modified!$AH3363,10)</f>
        <v>2004-01-01</v>
      </c>
      <c r="L3363" s="19" t="str">
        <f>LEFT(modified!$AB3363,10)</f>
        <v>2020-06-09</v>
      </c>
      <c r="M3363" s="20">
        <f>IFERROR(DATEVALUE(LEFT(modified!$AH3363,10)),"")</f>
        <v>37987</v>
      </c>
      <c r="N3363" s="20">
        <f t="shared" ca="1" si="315"/>
        <v>44165</v>
      </c>
      <c r="O3363" s="19">
        <v>151</v>
      </c>
      <c r="P3363" s="19" t="str">
        <f>LEFT(modified!$T3363,4)</f>
        <v>2000</v>
      </c>
      <c r="Q3363" s="19" t="str">
        <f>LEFT(RIGHT(modified!$T3363,5),2)</f>
        <v>01</v>
      </c>
      <c r="R3363" s="19" t="str">
        <f>RIGHT(modified!$T3363,2)</f>
        <v>03</v>
      </c>
      <c r="S3363" s="19">
        <v>7887</v>
      </c>
      <c r="T3363" s="19" t="str">
        <f>LEFT(modified!$X3363,10)</f>
        <v>2000-01-03</v>
      </c>
      <c r="U3363" s="19" t="s">
        <v>13228</v>
      </c>
      <c r="V3363" s="19" t="s">
        <v>13229</v>
      </c>
      <c r="W3363" s="19" t="s">
        <v>13230</v>
      </c>
      <c r="X3363" s="19" t="s">
        <v>33</v>
      </c>
      <c r="Y3363" s="21">
        <v>421.6069</v>
      </c>
      <c r="Z3363" s="19" t="s">
        <v>34</v>
      </c>
      <c r="AA3363" s="19" t="s">
        <v>46</v>
      </c>
      <c r="AB3363" s="19" t="s">
        <v>36</v>
      </c>
      <c r="AC3363" s="19" t="s">
        <v>9524</v>
      </c>
      <c r="AD3363" s="19" t="s">
        <v>308</v>
      </c>
      <c r="AE3363" s="19" t="s">
        <v>123</v>
      </c>
      <c r="AF3363" s="19" t="s">
        <v>40</v>
      </c>
      <c r="AG3363" s="19" t="s">
        <v>40</v>
      </c>
      <c r="AH3363" s="15" t="s">
        <v>55411</v>
      </c>
      <c r="AI3363" s="19" t="s">
        <v>1686</v>
      </c>
      <c r="AJ3363" s="19" t="s">
        <v>13230</v>
      </c>
      <c r="AK3363" s="19" t="s">
        <v>13230</v>
      </c>
      <c r="AL3363" s="19"/>
      <c r="AM3363" s="19" t="s">
        <v>13230</v>
      </c>
      <c r="AN3363" s="19" t="str">
        <f>IF(LEN(modified!$AL3363)&gt;0,CONCATENATE(modified!$AK3363,"-",modified!$AL3363),modified!$AK3363)</f>
        <v>BLFS</v>
      </c>
      <c r="AO3363" s="19" t="str">
        <f>INDEX(statement!$E$1:$E$14370,MATCH(AM3363,statement!$A$1:$A$14370,0))</f>
        <v>NASDAQ</v>
      </c>
      <c r="AP3363" s="19">
        <f>IFERROR(IF(SEARCH(AP$1,modified!$AC3363)&gt;0,1,0),0)</f>
        <v>1</v>
      </c>
      <c r="AQ3363" s="19">
        <f>IFERROR(IF(SEARCH(AQ$1,modified!$AC3363)&gt;0,1,0),0)</f>
        <v>0</v>
      </c>
      <c r="AR3363" s="19">
        <f>IFERROR(IF(SEARCH(AR$1,modified!$AC3363)&gt;0,1,0),0)</f>
        <v>0</v>
      </c>
      <c r="AS3363" s="19">
        <f>IFERROR(IF(SEARCH(AS$1,modified!$AC3363)&gt;0,1,0),0)</f>
        <v>0</v>
      </c>
      <c r="AT3363" s="19">
        <f>IFERROR(IF(SEARCH(AT$1,modified!$AC3363)&gt;0,1,0),0)</f>
        <v>0</v>
      </c>
      <c r="AU3363" s="19">
        <f>IFERROR(IF(SEARCH(AU$1,modified!$AC3363)&gt;0,1,0),0)</f>
        <v>0</v>
      </c>
      <c r="AV3363" s="19" t="str">
        <f>CONCATENATE(modified!$AP3363,modified!$AQ3363,modified!$AR3363,modified!$AT3363,modified!$AU3363)</f>
        <v>10000</v>
      </c>
      <c r="AW3363" s="19" t="str">
        <f>CONCATENATE(modified!$AP3363,modified!$AQ3363,modified!$AR3363)</f>
        <v>100</v>
      </c>
      <c r="AX3363" s="19">
        <f>IF(OR(modified!$AP3363&gt;0,AND(modified!$Y3363&gt;1000,modified!$Y3363&lt;7000)),1,0)</f>
        <v>1</v>
      </c>
      <c r="AY3363" s="19">
        <f>IF(OR(modified!$AR3363&gt;0,modified!$Y3363&gt;7000),1,0)</f>
        <v>0</v>
      </c>
      <c r="AZ3363" s="19">
        <f>IF(AND(modified!$Z3363="etf",modified!$Y3363&gt;100),1,0)</f>
        <v>0</v>
      </c>
      <c r="BA3363" s="19" t="str">
        <f>IF(modified!$AZ3363=1,"ETF+",IF(modified!$AY3363=1,"Large Cap+",IF(AND(modified!$AX3363=1,modified!$Y3363&gt;1000),"Small Cap+",IF(AND(modified!$AX3363=1,modified!$Y3363&lt;1000),"Tiny Cap+",""))))</f>
        <v>Tiny Cap+</v>
      </c>
      <c r="BB3363" s="19" t="str">
        <f>IF(modified!$AT3363=1,"Russell 1000",IF(modified!$AP3363=1,"Russell 2000",IF(Y3363&gt;7000,"ETF+","")))</f>
        <v>Russell 2000</v>
      </c>
      <c r="BC3363" s="19">
        <f>IFERROR(IF(SEARCH(BC$1,modified!$AC3363)&gt;0,1,0),0)</f>
        <v>0</v>
      </c>
      <c r="BD3363" s="19">
        <f>SUM(modified!$AP3363,modified!$AT3363)</f>
        <v>1</v>
      </c>
      <c r="BE3363" s="19" t="str">
        <f>IF(modified!$BA3363="Large Cap+","lar+",IF(modified!$BA3363="Small Cap+","sma+",IF(modified!$BA3363="etf+","etf+",IF(modified!$BA3363="Tiny Cap+","tin+"))))</f>
        <v>tin+</v>
      </c>
      <c r="BF3363" s="19"/>
      <c r="BG3363" s="19"/>
      <c r="BH3363" s="25" t="str">
        <f t="shared" si="316"/>
        <v/>
      </c>
      <c r="BI3363" s="6"/>
      <c r="BJ3363" s="6"/>
    </row>
    <row r="3364" spans="1:62" x14ac:dyDescent="0.25">
      <c r="A3364" s="1"/>
      <c r="B3364" s="2" t="str">
        <f t="shared" si="317"/>
        <v/>
      </c>
      <c r="C3364" s="2" t="str">
        <f t="shared" si="312"/>
        <v/>
      </c>
      <c r="D3364" s="6" t="str">
        <f t="shared" si="313"/>
        <v/>
      </c>
      <c r="F3364" s="2" t="str">
        <f>IFERROR(INDEX(#REF!,MATCH(J3364,#REF!,0)),G3364)</f>
        <v>CTK</v>
      </c>
      <c r="G3364" s="2" t="str">
        <f>CONCATENATE(modified!$AK3364,IF(LEN(modified!$AL3364)&gt;=1,CONCATENATE("",modified!$AL3364),modified!$AL3364))</f>
        <v>CTK</v>
      </c>
      <c r="H3364" s="2">
        <f>IFERROR(IFERROR(INDEX(#REF!,MATCH(J3364,#REF!,0)),INDEX(#REF!,MATCH(G3364,#REF!,0))),M3364)</f>
        <v>37987</v>
      </c>
      <c r="I3364" s="2">
        <f t="shared" si="314"/>
        <v>37987</v>
      </c>
      <c r="J3364" s="14" t="str">
        <f>CONCATENATE(modified!$AK3364,IF(LEN(modified!$AL3364)&gt;=1,CONCATENATE(".",modified!$AL3364),modified!$AL3364))</f>
        <v>CTK</v>
      </c>
      <c r="K3364" s="14" t="str">
        <f>LEFT(modified!$AH3364,10)</f>
        <v>2004-01-01</v>
      </c>
      <c r="L3364" s="15" t="str">
        <f>LEFT(modified!$AB3364,10)</f>
        <v>2020-06-09</v>
      </c>
      <c r="M3364" s="16">
        <f>IFERROR(DATEVALUE(LEFT(modified!$AH3364,10)),"")</f>
        <v>37987</v>
      </c>
      <c r="N3364" s="16">
        <f t="shared" ca="1" si="315"/>
        <v>44165</v>
      </c>
      <c r="O3364" s="15">
        <v>19912</v>
      </c>
      <c r="P3364" s="15" t="str">
        <f>LEFT(modified!$T3364,4)</f>
        <v>2018</v>
      </c>
      <c r="Q3364" s="15" t="str">
        <f>LEFT(RIGHT(modified!$T3364,5),2)</f>
        <v>09</v>
      </c>
      <c r="R3364" s="15" t="str">
        <f>RIGHT(modified!$T3364,2)</f>
        <v>28</v>
      </c>
      <c r="S3364" s="15">
        <v>7888</v>
      </c>
      <c r="T3364" s="15" t="str">
        <f>LEFT(modified!$X3364,10)</f>
        <v>2018-09-28</v>
      </c>
      <c r="U3364" s="15" t="s">
        <v>13231</v>
      </c>
      <c r="V3364" s="15" t="s">
        <v>13232</v>
      </c>
      <c r="W3364" s="15" t="s">
        <v>13233</v>
      </c>
      <c r="X3364" s="15" t="s">
        <v>6038</v>
      </c>
      <c r="Y3364" s="17">
        <v>421.52460000000002</v>
      </c>
      <c r="Z3364" s="15" t="s">
        <v>34</v>
      </c>
      <c r="AA3364" s="15" t="s">
        <v>46</v>
      </c>
      <c r="AB3364" s="15" t="s">
        <v>36</v>
      </c>
      <c r="AC3364" s="15"/>
      <c r="AD3364" s="15" t="s">
        <v>47</v>
      </c>
      <c r="AE3364" s="15" t="s">
        <v>39</v>
      </c>
      <c r="AF3364" s="15" t="s">
        <v>666</v>
      </c>
      <c r="AG3364" s="15" t="s">
        <v>92</v>
      </c>
      <c r="AH3364" s="15" t="s">
        <v>55411</v>
      </c>
      <c r="AI3364" s="15" t="s">
        <v>93</v>
      </c>
      <c r="AJ3364" s="15" t="s">
        <v>13233</v>
      </c>
      <c r="AK3364" s="15" t="s">
        <v>13233</v>
      </c>
      <c r="AL3364" s="15"/>
      <c r="AM3364" s="15" t="s">
        <v>13233</v>
      </c>
      <c r="AN3364" s="15" t="str">
        <f>IF(LEN(modified!$AL3364)&gt;0,CONCATENATE(modified!$AK3364,"-",modified!$AL3364),modified!$AK3364)</f>
        <v>CTK</v>
      </c>
      <c r="AO3364" s="15" t="str">
        <f>INDEX(statement!$E$1:$E$14370,MATCH(AM3364,statement!$A$1:$A$14370,0))</f>
        <v>NYSE</v>
      </c>
      <c r="AP3364" s="15">
        <f>IFERROR(IF(SEARCH(AP$1,modified!$AC3364)&gt;0,1,0),0)</f>
        <v>0</v>
      </c>
      <c r="AQ3364" s="15">
        <f>IFERROR(IF(SEARCH(AQ$1,modified!$AC3364)&gt;0,1,0),0)</f>
        <v>0</v>
      </c>
      <c r="AR3364" s="15">
        <f>IFERROR(IF(SEARCH(AR$1,modified!$AC3364)&gt;0,1,0),0)</f>
        <v>0</v>
      </c>
      <c r="AS3364" s="15">
        <f>IFERROR(IF(SEARCH(AS$1,modified!$AC3364)&gt;0,1,0),0)</f>
        <v>0</v>
      </c>
      <c r="AT3364" s="15">
        <f>IFERROR(IF(SEARCH(AT$1,modified!$AC3364)&gt;0,1,0),0)</f>
        <v>0</v>
      </c>
      <c r="AU3364" s="15">
        <f>IFERROR(IF(SEARCH(AU$1,modified!$AC3364)&gt;0,1,0),0)</f>
        <v>0</v>
      </c>
      <c r="AV3364" s="15" t="str">
        <f>CONCATENATE(modified!$AP3364,modified!$AQ3364,modified!$AR3364,modified!$AT3364,modified!$AU3364)</f>
        <v>00000</v>
      </c>
      <c r="AW3364" s="15" t="str">
        <f>CONCATENATE(modified!$AP3364,modified!$AQ3364,modified!$AR3364)</f>
        <v>000</v>
      </c>
      <c r="AX3364" s="15">
        <f>IF(OR(modified!$AP3364&gt;0,AND(modified!$Y3364&gt;1000,modified!$Y3364&lt;7000)),1,0)</f>
        <v>0</v>
      </c>
      <c r="AY3364" s="15">
        <f>IF(OR(modified!$AR3364&gt;0,modified!$Y3364&gt;7000),1,0)</f>
        <v>0</v>
      </c>
      <c r="AZ3364" s="15">
        <f>IF(AND(modified!$Z3364="etf",modified!$Y3364&gt;100),1,0)</f>
        <v>0</v>
      </c>
      <c r="BA3364" s="15" t="str">
        <f>IF(modified!$AZ3364=1,"ETF+",IF(modified!$AY3364=1,"Large Cap+",IF(AND(modified!$AX3364=1,modified!$Y3364&gt;1000),"Small Cap+",IF(AND(modified!$AX3364=1,modified!$Y3364&lt;1000),"Tiny Cap+",""))))</f>
        <v/>
      </c>
      <c r="BB3364" s="15" t="str">
        <f>IF(modified!$AT3364=1,"Russell 1000",IF(modified!$AP3364=1,"Russell 2000",IF(Y3364&gt;7000,"ETF+","")))</f>
        <v/>
      </c>
      <c r="BC3364" s="15">
        <f>IFERROR(IF(SEARCH(BC$1,modified!$AC3364)&gt;0,1,0),0)</f>
        <v>0</v>
      </c>
      <c r="BD3364" s="15">
        <f>SUM(modified!$AP3364,modified!$AT3364)</f>
        <v>0</v>
      </c>
      <c r="BE3364" s="15" t="b">
        <f>IF(modified!$BA3364="Large Cap+","lar+",IF(modified!$BA3364="Small Cap+","sma+",IF(modified!$BA3364="etf+","etf+",IF(modified!$BA3364="Tiny Cap+","tin+"))))</f>
        <v>0</v>
      </c>
      <c r="BF3364" s="15"/>
      <c r="BG3364" s="15"/>
      <c r="BH3364" s="24" t="str">
        <f t="shared" si="316"/>
        <v/>
      </c>
      <c r="BI3364" s="6"/>
      <c r="BJ3364" s="6"/>
    </row>
    <row r="3365" spans="1:62" x14ac:dyDescent="0.25">
      <c r="A3365" s="1"/>
      <c r="B3365" s="2" t="str">
        <f t="shared" si="317"/>
        <v/>
      </c>
      <c r="C3365" s="2" t="str">
        <f t="shared" si="312"/>
        <v/>
      </c>
      <c r="D3365" s="6" t="str">
        <f t="shared" si="313"/>
        <v/>
      </c>
      <c r="F3365" s="2" t="str">
        <f>IFERROR(INDEX(#REF!,MATCH(J3365,#REF!,0)),G3365)</f>
        <v>USCR</v>
      </c>
      <c r="G3365" s="2" t="str">
        <f>CONCATENATE(modified!$AK3365,IF(LEN(modified!$AL3365)&gt;=1,CONCATENATE("",modified!$AL3365),modified!$AL3365))</f>
        <v>USCR</v>
      </c>
      <c r="H3365" s="2">
        <f>IFERROR(IFERROR(INDEX(#REF!,MATCH(J3365,#REF!,0)),INDEX(#REF!,MATCH(G3365,#REF!,0))),M3365)</f>
        <v>37987</v>
      </c>
      <c r="I3365" s="2">
        <f t="shared" si="314"/>
        <v>37987</v>
      </c>
      <c r="J3365" s="18" t="str">
        <f>CONCATENATE(modified!$AK3365,IF(LEN(modified!$AL3365)&gt;=1,CONCATENATE(".",modified!$AL3365),modified!$AL3365))</f>
        <v>USCR</v>
      </c>
      <c r="K3365" s="18" t="str">
        <f>LEFT(modified!$AH3365,10)</f>
        <v>2004-01-01</v>
      </c>
      <c r="L3365" s="19" t="str">
        <f>LEFT(modified!$AB3365,10)</f>
        <v>2020-06-09</v>
      </c>
      <c r="M3365" s="20">
        <f>IFERROR(DATEVALUE(LEFT(modified!$AH3365,10)),"")</f>
        <v>37987</v>
      </c>
      <c r="N3365" s="20">
        <f t="shared" ca="1" si="315"/>
        <v>44165</v>
      </c>
      <c r="O3365" s="19">
        <v>11117</v>
      </c>
      <c r="P3365" s="19" t="str">
        <f>LEFT(modified!$T3365,4)</f>
        <v>2010</v>
      </c>
      <c r="Q3365" s="19" t="str">
        <f>LEFT(RIGHT(modified!$T3365,5),2)</f>
        <v>10</v>
      </c>
      <c r="R3365" s="19" t="str">
        <f>RIGHT(modified!$T3365,2)</f>
        <v>15</v>
      </c>
      <c r="S3365" s="19">
        <v>7890</v>
      </c>
      <c r="T3365" s="19" t="str">
        <f>LEFT(modified!$X3365,10)</f>
        <v>2010-10-15</v>
      </c>
      <c r="U3365" s="19" t="s">
        <v>13234</v>
      </c>
      <c r="V3365" s="19" t="s">
        <v>13235</v>
      </c>
      <c r="W3365" s="19" t="s">
        <v>13236</v>
      </c>
      <c r="X3365" s="19" t="s">
        <v>3978</v>
      </c>
      <c r="Y3365" s="21">
        <v>421.15170000000001</v>
      </c>
      <c r="Z3365" s="19" t="s">
        <v>34</v>
      </c>
      <c r="AA3365" s="19" t="s">
        <v>46</v>
      </c>
      <c r="AB3365" s="19" t="s">
        <v>36</v>
      </c>
      <c r="AC3365" s="19" t="s">
        <v>5910</v>
      </c>
      <c r="AD3365" s="19" t="s">
        <v>1226</v>
      </c>
      <c r="AE3365" s="19" t="s">
        <v>442</v>
      </c>
      <c r="AF3365" s="19" t="s">
        <v>40</v>
      </c>
      <c r="AG3365" s="19" t="s">
        <v>40</v>
      </c>
      <c r="AH3365" s="15" t="s">
        <v>55411</v>
      </c>
      <c r="AI3365" s="19" t="s">
        <v>42</v>
      </c>
      <c r="AJ3365" s="19" t="s">
        <v>13236</v>
      </c>
      <c r="AK3365" s="19" t="s">
        <v>13236</v>
      </c>
      <c r="AL3365" s="19"/>
      <c r="AM3365" s="19" t="s">
        <v>13236</v>
      </c>
      <c r="AN3365" s="19" t="str">
        <f>IF(LEN(modified!$AL3365)&gt;0,CONCATENATE(modified!$AK3365,"-",modified!$AL3365),modified!$AK3365)</f>
        <v>USCR</v>
      </c>
      <c r="AO3365" s="19" t="str">
        <f>INDEX(statement!$E$1:$E$14370,MATCH(AM3365,statement!$A$1:$A$14370,0))</f>
        <v>NASDAQ</v>
      </c>
      <c r="AP3365" s="19">
        <f>IFERROR(IF(SEARCH(AP$1,modified!$AC3365)&gt;0,1,0),0)</f>
        <v>1</v>
      </c>
      <c r="AQ3365" s="19">
        <f>IFERROR(IF(SEARCH(AQ$1,modified!$AC3365)&gt;0,1,0),0)</f>
        <v>0</v>
      </c>
      <c r="AR3365" s="19">
        <f>IFERROR(IF(SEARCH(AR$1,modified!$AC3365)&gt;0,1,0),0)</f>
        <v>0</v>
      </c>
      <c r="AS3365" s="19">
        <f>IFERROR(IF(SEARCH(AS$1,modified!$AC3365)&gt;0,1,0),0)</f>
        <v>0</v>
      </c>
      <c r="AT3365" s="19">
        <f>IFERROR(IF(SEARCH(AT$1,modified!$AC3365)&gt;0,1,0),0)</f>
        <v>0</v>
      </c>
      <c r="AU3365" s="19">
        <f>IFERROR(IF(SEARCH(AU$1,modified!$AC3365)&gt;0,1,0),0)</f>
        <v>1</v>
      </c>
      <c r="AV3365" s="19" t="str">
        <f>CONCATENATE(modified!$AP3365,modified!$AQ3365,modified!$AR3365,modified!$AT3365,modified!$AU3365)</f>
        <v>10001</v>
      </c>
      <c r="AW3365" s="19" t="str">
        <f>CONCATENATE(modified!$AP3365,modified!$AQ3365,modified!$AR3365)</f>
        <v>100</v>
      </c>
      <c r="AX3365" s="19">
        <f>IF(OR(modified!$AP3365&gt;0,AND(modified!$Y3365&gt;1000,modified!$Y3365&lt;7000)),1,0)</f>
        <v>1</v>
      </c>
      <c r="AY3365" s="19">
        <f>IF(OR(modified!$AR3365&gt;0,modified!$Y3365&gt;7000),1,0)</f>
        <v>0</v>
      </c>
      <c r="AZ3365" s="19">
        <f>IF(AND(modified!$Z3365="etf",modified!$Y3365&gt;100),1,0)</f>
        <v>0</v>
      </c>
      <c r="BA3365" s="19" t="str">
        <f>IF(modified!$AZ3365=1,"ETF+",IF(modified!$AY3365=1,"Large Cap+",IF(AND(modified!$AX3365=1,modified!$Y3365&gt;1000),"Small Cap+",IF(AND(modified!$AX3365=1,modified!$Y3365&lt;1000),"Tiny Cap+",""))))</f>
        <v>Tiny Cap+</v>
      </c>
      <c r="BB3365" s="19" t="str">
        <f>IF(modified!$AT3365=1,"Russell 1000",IF(modified!$AP3365=1,"Russell 2000",IF(Y3365&gt;7000,"ETF+","")))</f>
        <v>Russell 2000</v>
      </c>
      <c r="BC3365" s="19">
        <f>IFERROR(IF(SEARCH(BC$1,modified!$AC3365)&gt;0,1,0),0)</f>
        <v>0</v>
      </c>
      <c r="BD3365" s="19">
        <f>SUM(modified!$AP3365,modified!$AT3365)</f>
        <v>1</v>
      </c>
      <c r="BE3365" s="19" t="str">
        <f>IF(modified!$BA3365="Large Cap+","lar+",IF(modified!$BA3365="Small Cap+","sma+",IF(modified!$BA3365="etf+","etf+",IF(modified!$BA3365="Tiny Cap+","tin+"))))</f>
        <v>tin+</v>
      </c>
      <c r="BF3365" s="19"/>
      <c r="BG3365" s="19"/>
      <c r="BH3365" s="25" t="str">
        <f t="shared" si="316"/>
        <v/>
      </c>
      <c r="BI3365" s="6"/>
      <c r="BJ3365" s="6"/>
    </row>
    <row r="3366" spans="1:62" x14ac:dyDescent="0.25">
      <c r="A3366" s="1"/>
      <c r="B3366" s="2" t="str">
        <f t="shared" si="317"/>
        <v/>
      </c>
      <c r="C3366" s="2" t="str">
        <f t="shared" si="312"/>
        <v/>
      </c>
      <c r="D3366" s="6" t="str">
        <f t="shared" si="313"/>
        <v/>
      </c>
      <c r="F3366" s="2" t="str">
        <f>IFERROR(INDEX(#REF!,MATCH(J3366,#REF!,0)),G3366)</f>
        <v>DOL</v>
      </c>
      <c r="G3366" s="2" t="str">
        <f>CONCATENATE(modified!$AK3366,IF(LEN(modified!$AL3366)&gt;=1,CONCATENATE("",modified!$AL3366),modified!$AL3366))</f>
        <v>DOL</v>
      </c>
      <c r="H3366" s="2">
        <f>IFERROR(IFERROR(INDEX(#REF!,MATCH(J3366,#REF!,0)),INDEX(#REF!,MATCH(G3366,#REF!,0))),M3366)</f>
        <v>37987</v>
      </c>
      <c r="I3366" s="2">
        <f t="shared" si="314"/>
        <v>37987</v>
      </c>
      <c r="J3366" s="14" t="str">
        <f>CONCATENATE(modified!$AK3366,IF(LEN(modified!$AL3366)&gt;=1,CONCATENATE(".",modified!$AL3366),modified!$AL3366))</f>
        <v>DOL</v>
      </c>
      <c r="K3366" s="14" t="str">
        <f>LEFT(modified!$AH3366,10)</f>
        <v>2004-01-01</v>
      </c>
      <c r="L3366" s="15" t="str">
        <f>LEFT(modified!$AB3366,10)</f>
        <v>2020-06-09</v>
      </c>
      <c r="M3366" s="16">
        <f>IFERROR(DATEVALUE(LEFT(modified!$AH3366,10)),"")</f>
        <v>37987</v>
      </c>
      <c r="N3366" s="16">
        <f t="shared" ca="1" si="315"/>
        <v>44165</v>
      </c>
      <c r="O3366" s="15">
        <v>7456</v>
      </c>
      <c r="P3366" s="15" t="str">
        <f>LEFT(modified!$T3366,4)</f>
        <v>2006</v>
      </c>
      <c r="Q3366" s="15" t="str">
        <f>LEFT(RIGHT(modified!$T3366,5),2)</f>
        <v>06</v>
      </c>
      <c r="R3366" s="15" t="str">
        <f>RIGHT(modified!$T3366,2)</f>
        <v>16</v>
      </c>
      <c r="S3366" s="15">
        <v>7892</v>
      </c>
      <c r="T3366" s="15" t="str">
        <f>LEFT(modified!$X3366,10)</f>
        <v>2006-06-16</v>
      </c>
      <c r="U3366" s="15" t="s">
        <v>13237</v>
      </c>
      <c r="V3366" s="15" t="s">
        <v>13238</v>
      </c>
      <c r="W3366" s="15" t="s">
        <v>13239</v>
      </c>
      <c r="X3366" s="15" t="s">
        <v>3256</v>
      </c>
      <c r="Y3366" s="17">
        <v>421.08199999999999</v>
      </c>
      <c r="Z3366" s="15" t="s">
        <v>73</v>
      </c>
      <c r="AA3366" s="15"/>
      <c r="AB3366" s="15" t="s">
        <v>36</v>
      </c>
      <c r="AC3366" s="15"/>
      <c r="AD3366" s="15" t="s">
        <v>75</v>
      </c>
      <c r="AE3366" s="15" t="s">
        <v>76</v>
      </c>
      <c r="AF3366" s="15" t="s">
        <v>13240</v>
      </c>
      <c r="AG3366" s="15" t="s">
        <v>40</v>
      </c>
      <c r="AH3366" s="15" t="s">
        <v>55411</v>
      </c>
      <c r="AI3366" s="15" t="s">
        <v>78</v>
      </c>
      <c r="AJ3366" s="15" t="s">
        <v>13239</v>
      </c>
      <c r="AK3366" s="15" t="s">
        <v>13239</v>
      </c>
      <c r="AL3366" s="15"/>
      <c r="AM3366" s="15" t="s">
        <v>13239</v>
      </c>
      <c r="AN3366" s="15" t="str">
        <f>IF(LEN(modified!$AL3366)&gt;0,CONCATENATE(modified!$AK3366,"-",modified!$AL3366),modified!$AK3366)</f>
        <v>DOL</v>
      </c>
      <c r="AO3366" s="15" t="str">
        <f>INDEX(statement!$E$1:$E$14370,MATCH(AM3366,statement!$A$1:$A$14370,0))</f>
        <v>NYSE Arca</v>
      </c>
      <c r="AP3366" s="15">
        <f>IFERROR(IF(SEARCH(AP$1,modified!$AC3366)&gt;0,1,0),0)</f>
        <v>0</v>
      </c>
      <c r="AQ3366" s="15">
        <f>IFERROR(IF(SEARCH(AQ$1,modified!$AC3366)&gt;0,1,0),0)</f>
        <v>0</v>
      </c>
      <c r="AR3366" s="15">
        <f>IFERROR(IF(SEARCH(AR$1,modified!$AC3366)&gt;0,1,0),0)</f>
        <v>0</v>
      </c>
      <c r="AS3366" s="15">
        <f>IFERROR(IF(SEARCH(AS$1,modified!$AC3366)&gt;0,1,0),0)</f>
        <v>0</v>
      </c>
      <c r="AT3366" s="15">
        <f>IFERROR(IF(SEARCH(AT$1,modified!$AC3366)&gt;0,1,0),0)</f>
        <v>0</v>
      </c>
      <c r="AU3366" s="15">
        <f>IFERROR(IF(SEARCH(AU$1,modified!$AC3366)&gt;0,1,0),0)</f>
        <v>0</v>
      </c>
      <c r="AV3366" s="15" t="str">
        <f>CONCATENATE(modified!$AP3366,modified!$AQ3366,modified!$AR3366,modified!$AT3366,modified!$AU3366)</f>
        <v>00000</v>
      </c>
      <c r="AW3366" s="15" t="str">
        <f>CONCATENATE(modified!$AP3366,modified!$AQ3366,modified!$AR3366)</f>
        <v>000</v>
      </c>
      <c r="AX3366" s="15">
        <f>IF(OR(modified!$AP3366&gt;0,AND(modified!$Y3366&gt;1000,modified!$Y3366&lt;7000)),1,0)</f>
        <v>0</v>
      </c>
      <c r="AY3366" s="15">
        <f>IF(OR(modified!$AR3366&gt;0,modified!$Y3366&gt;7000),1,0)</f>
        <v>0</v>
      </c>
      <c r="AZ3366" s="15">
        <f>IF(AND(modified!$Z3366="etf",modified!$Y3366&gt;100),1,0)</f>
        <v>1</v>
      </c>
      <c r="BA3366" s="15" t="str">
        <f>IF(modified!$AZ3366=1,"ETF+",IF(modified!$AY3366=1,"Large Cap+",IF(AND(modified!$AX3366=1,modified!$Y3366&gt;1000),"Small Cap+",IF(AND(modified!$AX3366=1,modified!$Y3366&lt;1000),"Tiny Cap+",""))))</f>
        <v>ETF+</v>
      </c>
      <c r="BB3366" s="15" t="str">
        <f>IF(modified!$AT3366=1,"Russell 1000",IF(modified!$AP3366=1,"Russell 2000",IF(Y3366&gt;7000,"ETF+","")))</f>
        <v/>
      </c>
      <c r="BC3366" s="15">
        <f>IFERROR(IF(SEARCH(BC$1,modified!$AC3366)&gt;0,1,0),0)</f>
        <v>0</v>
      </c>
      <c r="BD3366" s="15">
        <f>SUM(modified!$AP3366,modified!$AT3366)</f>
        <v>0</v>
      </c>
      <c r="BE3366" s="15" t="str">
        <f>IF(modified!$BA3366="Large Cap+","lar+",IF(modified!$BA3366="Small Cap+","sma+",IF(modified!$BA3366="etf+","etf+",IF(modified!$BA3366="Tiny Cap+","tin+"))))</f>
        <v>etf+</v>
      </c>
      <c r="BF3366" s="15"/>
      <c r="BG3366" s="15"/>
      <c r="BH3366" s="24" t="str">
        <f t="shared" si="316"/>
        <v/>
      </c>
      <c r="BI3366" s="6"/>
      <c r="BJ3366" s="6"/>
    </row>
    <row r="3367" spans="1:62" x14ac:dyDescent="0.25">
      <c r="A3367" s="1"/>
      <c r="B3367" s="2" t="str">
        <f t="shared" si="317"/>
        <v/>
      </c>
      <c r="C3367" s="2" t="str">
        <f t="shared" si="312"/>
        <v/>
      </c>
      <c r="D3367" s="6" t="str">
        <f t="shared" si="313"/>
        <v/>
      </c>
      <c r="F3367" s="2" t="str">
        <f>IFERROR(INDEX(#REF!,MATCH(J3367,#REF!,0)),G3367)</f>
        <v>MITK</v>
      </c>
      <c r="G3367" s="2" t="str">
        <f>CONCATENATE(modified!$AK3367,IF(LEN(modified!$AL3367)&gt;=1,CONCATENATE("",modified!$AL3367),modified!$AL3367))</f>
        <v>MITK</v>
      </c>
      <c r="H3367" s="2">
        <f>IFERROR(IFERROR(INDEX(#REF!,MATCH(J3367,#REF!,0)),INDEX(#REF!,MATCH(G3367,#REF!,0))),M3367)</f>
        <v>37987</v>
      </c>
      <c r="I3367" s="2">
        <f t="shared" si="314"/>
        <v>37987</v>
      </c>
      <c r="J3367" s="18" t="str">
        <f>CONCATENATE(modified!$AK3367,IF(LEN(modified!$AL3367)&gt;=1,CONCATENATE(".",modified!$AL3367),modified!$AL3367))</f>
        <v>MITK</v>
      </c>
      <c r="K3367" s="18" t="str">
        <f>LEFT(modified!$AH3367,10)</f>
        <v>2004-01-01</v>
      </c>
      <c r="L3367" s="19" t="str">
        <f>LEFT(modified!$AB3367,10)</f>
        <v>2020-06-09</v>
      </c>
      <c r="M3367" s="20">
        <f>IFERROR(DATEVALUE(LEFT(modified!$AH3367,10)),"")</f>
        <v>37987</v>
      </c>
      <c r="N3367" s="20">
        <f t="shared" ca="1" si="315"/>
        <v>44165</v>
      </c>
      <c r="O3367" s="19">
        <v>245</v>
      </c>
      <c r="P3367" s="19" t="str">
        <f>LEFT(modified!$T3367,4)</f>
        <v>2000</v>
      </c>
      <c r="Q3367" s="19" t="str">
        <f>LEFT(RIGHT(modified!$T3367,5),2)</f>
        <v>01</v>
      </c>
      <c r="R3367" s="19" t="str">
        <f>RIGHT(modified!$T3367,2)</f>
        <v>03</v>
      </c>
      <c r="S3367" s="19">
        <v>7894</v>
      </c>
      <c r="T3367" s="19" t="str">
        <f>LEFT(modified!$X3367,10)</f>
        <v>2000-01-03</v>
      </c>
      <c r="U3367" s="19" t="s">
        <v>13241</v>
      </c>
      <c r="V3367" s="19" t="s">
        <v>13242</v>
      </c>
      <c r="W3367" s="19" t="s">
        <v>13243</v>
      </c>
      <c r="X3367" s="19" t="s">
        <v>33</v>
      </c>
      <c r="Y3367" s="21">
        <v>420.82229999999998</v>
      </c>
      <c r="Z3367" s="19" t="s">
        <v>34</v>
      </c>
      <c r="AA3367" s="19" t="s">
        <v>46</v>
      </c>
      <c r="AB3367" s="19" t="s">
        <v>36</v>
      </c>
      <c r="AC3367" s="19" t="s">
        <v>3248</v>
      </c>
      <c r="AD3367" s="19" t="s">
        <v>47</v>
      </c>
      <c r="AE3367" s="19" t="s">
        <v>39</v>
      </c>
      <c r="AF3367" s="19" t="s">
        <v>40</v>
      </c>
      <c r="AG3367" s="19" t="s">
        <v>40</v>
      </c>
      <c r="AH3367" s="15" t="s">
        <v>55411</v>
      </c>
      <c r="AI3367" s="19" t="s">
        <v>1686</v>
      </c>
      <c r="AJ3367" s="19" t="s">
        <v>13243</v>
      </c>
      <c r="AK3367" s="19" t="s">
        <v>13243</v>
      </c>
      <c r="AL3367" s="19"/>
      <c r="AM3367" s="19" t="s">
        <v>13243</v>
      </c>
      <c r="AN3367" s="19" t="str">
        <f>IF(LEN(modified!$AL3367)&gt;0,CONCATENATE(modified!$AK3367,"-",modified!$AL3367),modified!$AK3367)</f>
        <v>MITK</v>
      </c>
      <c r="AO3367" s="19" t="str">
        <f>INDEX(statement!$E$1:$E$14370,MATCH(AM3367,statement!$A$1:$A$14370,0))</f>
        <v>NASDAQ</v>
      </c>
      <c r="AP3367" s="19">
        <f>IFERROR(IF(SEARCH(AP$1,modified!$AC3367)&gt;0,1,0),0)</f>
        <v>1</v>
      </c>
      <c r="AQ3367" s="19">
        <f>IFERROR(IF(SEARCH(AQ$1,modified!$AC3367)&gt;0,1,0),0)</f>
        <v>0</v>
      </c>
      <c r="AR3367" s="19">
        <f>IFERROR(IF(SEARCH(AR$1,modified!$AC3367)&gt;0,1,0),0)</f>
        <v>0</v>
      </c>
      <c r="AS3367" s="19">
        <f>IFERROR(IF(SEARCH(AS$1,modified!$AC3367)&gt;0,1,0),0)</f>
        <v>0</v>
      </c>
      <c r="AT3367" s="19">
        <f>IFERROR(IF(SEARCH(AT$1,modified!$AC3367)&gt;0,1,0),0)</f>
        <v>0</v>
      </c>
      <c r="AU3367" s="19">
        <f>IFERROR(IF(SEARCH(AU$1,modified!$AC3367)&gt;0,1,0),0)</f>
        <v>1</v>
      </c>
      <c r="AV3367" s="19" t="str">
        <f>CONCATENATE(modified!$AP3367,modified!$AQ3367,modified!$AR3367,modified!$AT3367,modified!$AU3367)</f>
        <v>10001</v>
      </c>
      <c r="AW3367" s="19" t="str">
        <f>CONCATENATE(modified!$AP3367,modified!$AQ3367,modified!$AR3367)</f>
        <v>100</v>
      </c>
      <c r="AX3367" s="19">
        <f>IF(OR(modified!$AP3367&gt;0,AND(modified!$Y3367&gt;1000,modified!$Y3367&lt;7000)),1,0)</f>
        <v>1</v>
      </c>
      <c r="AY3367" s="19">
        <f>IF(OR(modified!$AR3367&gt;0,modified!$Y3367&gt;7000),1,0)</f>
        <v>0</v>
      </c>
      <c r="AZ3367" s="19">
        <f>IF(AND(modified!$Z3367="etf",modified!$Y3367&gt;100),1,0)</f>
        <v>0</v>
      </c>
      <c r="BA3367" s="19" t="str">
        <f>IF(modified!$AZ3367=1,"ETF+",IF(modified!$AY3367=1,"Large Cap+",IF(AND(modified!$AX3367=1,modified!$Y3367&gt;1000),"Small Cap+",IF(AND(modified!$AX3367=1,modified!$Y3367&lt;1000),"Tiny Cap+",""))))</f>
        <v>Tiny Cap+</v>
      </c>
      <c r="BB3367" s="19" t="str">
        <f>IF(modified!$AT3367=1,"Russell 1000",IF(modified!$AP3367=1,"Russell 2000",IF(Y3367&gt;7000,"ETF+","")))</f>
        <v>Russell 2000</v>
      </c>
      <c r="BC3367" s="19">
        <f>IFERROR(IF(SEARCH(BC$1,modified!$AC3367)&gt;0,1,0),0)</f>
        <v>0</v>
      </c>
      <c r="BD3367" s="19">
        <f>SUM(modified!$AP3367,modified!$AT3367)</f>
        <v>1</v>
      </c>
      <c r="BE3367" s="19" t="str">
        <f>IF(modified!$BA3367="Large Cap+","lar+",IF(modified!$BA3367="Small Cap+","sma+",IF(modified!$BA3367="etf+","etf+",IF(modified!$BA3367="Tiny Cap+","tin+"))))</f>
        <v>tin+</v>
      </c>
      <c r="BF3367" s="19"/>
      <c r="BG3367" s="19"/>
      <c r="BH3367" s="25" t="str">
        <f t="shared" si="316"/>
        <v/>
      </c>
      <c r="BI3367" s="6"/>
      <c r="BJ3367" s="6"/>
    </row>
    <row r="3368" spans="1:62" x14ac:dyDescent="0.25">
      <c r="A3368" s="1"/>
      <c r="B3368" s="2" t="str">
        <f t="shared" si="317"/>
        <v/>
      </c>
      <c r="C3368" s="2" t="str">
        <f t="shared" si="312"/>
        <v/>
      </c>
      <c r="D3368" s="6" t="str">
        <f t="shared" si="313"/>
        <v/>
      </c>
      <c r="F3368" s="2" t="str">
        <f>IFERROR(INDEX(#REF!,MATCH(J3368,#REF!,0)),G3368)</f>
        <v>GNUS</v>
      </c>
      <c r="G3368" s="2" t="str">
        <f>CONCATENATE(modified!$AK3368,IF(LEN(modified!$AL3368)&gt;=1,CONCATENATE("",modified!$AL3368),modified!$AL3368))</f>
        <v>GNUS</v>
      </c>
      <c r="H3368" s="2">
        <f>IFERROR(IFERROR(INDEX(#REF!,MATCH(J3368,#REF!,0)),INDEX(#REF!,MATCH(G3368,#REF!,0))),M3368)</f>
        <v>37987</v>
      </c>
      <c r="I3368" s="2">
        <f t="shared" si="314"/>
        <v>37987</v>
      </c>
      <c r="J3368" s="14" t="str">
        <f>CONCATENATE(modified!$AK3368,IF(LEN(modified!$AL3368)&gt;=1,CONCATENATE(".",modified!$AL3368),modified!$AL3368))</f>
        <v>GNUS</v>
      </c>
      <c r="K3368" s="14" t="str">
        <f>LEFT(modified!$AH3368,10)</f>
        <v>2004-01-01</v>
      </c>
      <c r="L3368" s="15" t="str">
        <f>LEFT(modified!$AB3368,10)</f>
        <v>2020-06-09</v>
      </c>
      <c r="M3368" s="16">
        <f>IFERROR(DATEVALUE(LEFT(modified!$AH3368,10)),"")</f>
        <v>37987</v>
      </c>
      <c r="N3368" s="16">
        <f t="shared" ca="1" si="315"/>
        <v>44165</v>
      </c>
      <c r="O3368" s="15">
        <v>10343</v>
      </c>
      <c r="P3368" s="15" t="str">
        <f>LEFT(modified!$T3368,4)</f>
        <v>2009</v>
      </c>
      <c r="Q3368" s="15" t="str">
        <f>LEFT(RIGHT(modified!$T3368,5),2)</f>
        <v>09</v>
      </c>
      <c r="R3368" s="15" t="str">
        <f>RIGHT(modified!$T3368,2)</f>
        <v>01</v>
      </c>
      <c r="S3368" s="15">
        <v>7895</v>
      </c>
      <c r="T3368" s="15" t="str">
        <f>LEFT(modified!$X3368,10)</f>
        <v>2009-09-01</v>
      </c>
      <c r="U3368" s="15" t="s">
        <v>13244</v>
      </c>
      <c r="V3368" s="15" t="s">
        <v>13245</v>
      </c>
      <c r="W3368" s="15" t="s">
        <v>13246</v>
      </c>
      <c r="X3368" s="15" t="s">
        <v>607</v>
      </c>
      <c r="Y3368" s="17">
        <v>420.79140000000001</v>
      </c>
      <c r="Z3368" s="15" t="s">
        <v>34</v>
      </c>
      <c r="AA3368" s="15" t="s">
        <v>46</v>
      </c>
      <c r="AB3368" s="15" t="s">
        <v>36</v>
      </c>
      <c r="AC3368" s="15"/>
      <c r="AD3368" s="15" t="s">
        <v>2627</v>
      </c>
      <c r="AE3368" s="15" t="s">
        <v>54</v>
      </c>
      <c r="AF3368" s="15" t="s">
        <v>40</v>
      </c>
      <c r="AG3368" s="15" t="s">
        <v>40</v>
      </c>
      <c r="AH3368" s="15" t="s">
        <v>55411</v>
      </c>
      <c r="AI3368" s="15" t="s">
        <v>1686</v>
      </c>
      <c r="AJ3368" s="15" t="s">
        <v>13246</v>
      </c>
      <c r="AK3368" s="15" t="s">
        <v>13246</v>
      </c>
      <c r="AL3368" s="15"/>
      <c r="AM3368" s="15" t="s">
        <v>13246</v>
      </c>
      <c r="AN3368" s="15" t="str">
        <f>IF(LEN(modified!$AL3368)&gt;0,CONCATENATE(modified!$AK3368,"-",modified!$AL3368),modified!$AK3368)</f>
        <v>GNUS</v>
      </c>
      <c r="AO3368" s="15" t="str">
        <f>INDEX(statement!$E$1:$E$14370,MATCH(AM3368,statement!$A$1:$A$14370,0))</f>
        <v>NASDAQ</v>
      </c>
      <c r="AP3368" s="15">
        <f>IFERROR(IF(SEARCH(AP$1,modified!$AC3368)&gt;0,1,0),0)</f>
        <v>0</v>
      </c>
      <c r="AQ3368" s="15">
        <f>IFERROR(IF(SEARCH(AQ$1,modified!$AC3368)&gt;0,1,0),0)</f>
        <v>0</v>
      </c>
      <c r="AR3368" s="15">
        <f>IFERROR(IF(SEARCH(AR$1,modified!$AC3368)&gt;0,1,0),0)</f>
        <v>0</v>
      </c>
      <c r="AS3368" s="15">
        <f>IFERROR(IF(SEARCH(AS$1,modified!$AC3368)&gt;0,1,0),0)</f>
        <v>0</v>
      </c>
      <c r="AT3368" s="15">
        <f>IFERROR(IF(SEARCH(AT$1,modified!$AC3368)&gt;0,1,0),0)</f>
        <v>0</v>
      </c>
      <c r="AU3368" s="15">
        <f>IFERROR(IF(SEARCH(AU$1,modified!$AC3368)&gt;0,1,0),0)</f>
        <v>0</v>
      </c>
      <c r="AV3368" s="15" t="str">
        <f>CONCATENATE(modified!$AP3368,modified!$AQ3368,modified!$AR3368,modified!$AT3368,modified!$AU3368)</f>
        <v>00000</v>
      </c>
      <c r="AW3368" s="15" t="str">
        <f>CONCATENATE(modified!$AP3368,modified!$AQ3368,modified!$AR3368)</f>
        <v>000</v>
      </c>
      <c r="AX3368" s="15">
        <f>IF(OR(modified!$AP3368&gt;0,AND(modified!$Y3368&gt;1000,modified!$Y3368&lt;7000)),1,0)</f>
        <v>0</v>
      </c>
      <c r="AY3368" s="15">
        <f>IF(OR(modified!$AR3368&gt;0,modified!$Y3368&gt;7000),1,0)</f>
        <v>0</v>
      </c>
      <c r="AZ3368" s="15">
        <f>IF(AND(modified!$Z3368="etf",modified!$Y3368&gt;100),1,0)</f>
        <v>0</v>
      </c>
      <c r="BA3368" s="15" t="str">
        <f>IF(modified!$AZ3368=1,"ETF+",IF(modified!$AY3368=1,"Large Cap+",IF(AND(modified!$AX3368=1,modified!$Y3368&gt;1000),"Small Cap+",IF(AND(modified!$AX3368=1,modified!$Y3368&lt;1000),"Tiny Cap+",""))))</f>
        <v/>
      </c>
      <c r="BB3368" s="15" t="str">
        <f>IF(modified!$AT3368=1,"Russell 1000",IF(modified!$AP3368=1,"Russell 2000",IF(Y3368&gt;7000,"ETF+","")))</f>
        <v/>
      </c>
      <c r="BC3368" s="15">
        <f>IFERROR(IF(SEARCH(BC$1,modified!$AC3368)&gt;0,1,0),0)</f>
        <v>0</v>
      </c>
      <c r="BD3368" s="15">
        <f>SUM(modified!$AP3368,modified!$AT3368)</f>
        <v>0</v>
      </c>
      <c r="BE3368" s="15" t="b">
        <f>IF(modified!$BA3368="Large Cap+","lar+",IF(modified!$BA3368="Small Cap+","sma+",IF(modified!$BA3368="etf+","etf+",IF(modified!$BA3368="Tiny Cap+","tin+"))))</f>
        <v>0</v>
      </c>
      <c r="BF3368" s="15"/>
      <c r="BG3368" s="15"/>
      <c r="BH3368" s="24" t="str">
        <f t="shared" si="316"/>
        <v/>
      </c>
      <c r="BI3368" s="6"/>
      <c r="BJ3368" s="6"/>
    </row>
    <row r="3369" spans="1:62" x14ac:dyDescent="0.25">
      <c r="A3369" s="1"/>
      <c r="B3369" s="2" t="str">
        <f t="shared" si="317"/>
        <v/>
      </c>
      <c r="C3369" s="2" t="str">
        <f t="shared" si="312"/>
        <v/>
      </c>
      <c r="D3369" s="6" t="str">
        <f t="shared" si="313"/>
        <v/>
      </c>
      <c r="F3369" s="2" t="str">
        <f>IFERROR(INDEX(#REF!,MATCH(J3369,#REF!,0)),G3369)</f>
        <v>FRA</v>
      </c>
      <c r="G3369" s="2" t="str">
        <f>CONCATENATE(modified!$AK3369,IF(LEN(modified!$AL3369)&gt;=1,CONCATENATE("",modified!$AL3369),modified!$AL3369))</f>
        <v>FRA</v>
      </c>
      <c r="H3369" s="2">
        <f>IFERROR(IFERROR(INDEX(#REF!,MATCH(J3369,#REF!,0)),INDEX(#REF!,MATCH(G3369,#REF!,0))),M3369)</f>
        <v>37987</v>
      </c>
      <c r="I3369" s="2">
        <f t="shared" si="314"/>
        <v>37987</v>
      </c>
      <c r="J3369" s="18" t="str">
        <f>CONCATENATE(modified!$AK3369,IF(LEN(modified!$AL3369)&gt;=1,CONCATENATE(".",modified!$AL3369),modified!$AL3369))</f>
        <v>FRA</v>
      </c>
      <c r="K3369" s="18" t="str">
        <f>LEFT(modified!$AH3369,10)</f>
        <v>2004-01-01</v>
      </c>
      <c r="L3369" s="19" t="str">
        <f>LEFT(modified!$AB3369,10)</f>
        <v>2020-06-09</v>
      </c>
      <c r="M3369" s="20">
        <f>IFERROR(DATEVALUE(LEFT(modified!$AH3369,10)),"")</f>
        <v>37987</v>
      </c>
      <c r="N3369" s="20">
        <f t="shared" ca="1" si="315"/>
        <v>44165</v>
      </c>
      <c r="O3369" s="19">
        <v>5704</v>
      </c>
      <c r="P3369" s="19" t="str">
        <f>LEFT(modified!$T3369,4)</f>
        <v>2003</v>
      </c>
      <c r="Q3369" s="19" t="str">
        <f>LEFT(RIGHT(modified!$T3369,5),2)</f>
        <v>10</v>
      </c>
      <c r="R3369" s="19" t="str">
        <f>RIGHT(modified!$T3369,2)</f>
        <v>29</v>
      </c>
      <c r="S3369" s="19">
        <v>7897</v>
      </c>
      <c r="T3369" s="19" t="str">
        <f>LEFT(modified!$X3369,10)</f>
        <v>2003-10-29</v>
      </c>
      <c r="U3369" s="19" t="s">
        <v>13247</v>
      </c>
      <c r="V3369" s="19" t="s">
        <v>13248</v>
      </c>
      <c r="W3369" s="19" t="s">
        <v>13249</v>
      </c>
      <c r="X3369" s="19" t="s">
        <v>5484</v>
      </c>
      <c r="Y3369" s="21">
        <v>420.62819999999999</v>
      </c>
      <c r="Z3369" s="19" t="s">
        <v>4631</v>
      </c>
      <c r="AA3369" s="19" t="s">
        <v>1675</v>
      </c>
      <c r="AB3369" s="19" t="s">
        <v>36</v>
      </c>
      <c r="AC3369" s="19"/>
      <c r="AD3369" s="19" t="s">
        <v>75</v>
      </c>
      <c r="AE3369" s="19" t="s">
        <v>76</v>
      </c>
      <c r="AF3369" s="19" t="s">
        <v>40</v>
      </c>
      <c r="AG3369" s="19" t="s">
        <v>40</v>
      </c>
      <c r="AH3369" s="15" t="s">
        <v>55411</v>
      </c>
      <c r="AI3369" s="19" t="s">
        <v>93</v>
      </c>
      <c r="AJ3369" s="19" t="s">
        <v>13249</v>
      </c>
      <c r="AK3369" s="19" t="s">
        <v>13249</v>
      </c>
      <c r="AL3369" s="19"/>
      <c r="AM3369" s="19" t="s">
        <v>13249</v>
      </c>
      <c r="AN3369" s="19" t="str">
        <f>IF(LEN(modified!$AL3369)&gt;0,CONCATENATE(modified!$AK3369,"-",modified!$AL3369),modified!$AK3369)</f>
        <v>FRA</v>
      </c>
      <c r="AO3369" s="19" t="str">
        <f>INDEX(statement!$E$1:$E$14370,MATCH(AM3369,statement!$A$1:$A$14370,0))</f>
        <v>NYSE</v>
      </c>
      <c r="AP3369" s="19">
        <f>IFERROR(IF(SEARCH(AP$1,modified!$AC3369)&gt;0,1,0),0)</f>
        <v>0</v>
      </c>
      <c r="AQ3369" s="19">
        <f>IFERROR(IF(SEARCH(AQ$1,modified!$AC3369)&gt;0,1,0),0)</f>
        <v>0</v>
      </c>
      <c r="AR3369" s="19">
        <f>IFERROR(IF(SEARCH(AR$1,modified!$AC3369)&gt;0,1,0),0)</f>
        <v>0</v>
      </c>
      <c r="AS3369" s="19">
        <f>IFERROR(IF(SEARCH(AS$1,modified!$AC3369)&gt;0,1,0),0)</f>
        <v>0</v>
      </c>
      <c r="AT3369" s="19">
        <f>IFERROR(IF(SEARCH(AT$1,modified!$AC3369)&gt;0,1,0),0)</f>
        <v>0</v>
      </c>
      <c r="AU3369" s="19">
        <f>IFERROR(IF(SEARCH(AU$1,modified!$AC3369)&gt;0,1,0),0)</f>
        <v>0</v>
      </c>
      <c r="AV3369" s="19" t="str">
        <f>CONCATENATE(modified!$AP3369,modified!$AQ3369,modified!$AR3369,modified!$AT3369,modified!$AU3369)</f>
        <v>00000</v>
      </c>
      <c r="AW3369" s="19" t="str">
        <f>CONCATENATE(modified!$AP3369,modified!$AQ3369,modified!$AR3369)</f>
        <v>000</v>
      </c>
      <c r="AX3369" s="19">
        <f>IF(OR(modified!$AP3369&gt;0,AND(modified!$Y3369&gt;1000,modified!$Y3369&lt;7000)),1,0)</f>
        <v>0</v>
      </c>
      <c r="AY3369" s="19">
        <f>IF(OR(modified!$AR3369&gt;0,modified!$Y3369&gt;7000),1,0)</f>
        <v>0</v>
      </c>
      <c r="AZ3369" s="19">
        <f>IF(AND(modified!$Z3369="etf",modified!$Y3369&gt;100),1,0)</f>
        <v>0</v>
      </c>
      <c r="BA3369" s="19" t="str">
        <f>IF(modified!$AZ3369=1,"ETF+",IF(modified!$AY3369=1,"Large Cap+",IF(AND(modified!$AX3369=1,modified!$Y3369&gt;1000),"Small Cap+",IF(AND(modified!$AX3369=1,modified!$Y3369&lt;1000),"Tiny Cap+",""))))</f>
        <v/>
      </c>
      <c r="BB3369" s="19" t="str">
        <f>IF(modified!$AT3369=1,"Russell 1000",IF(modified!$AP3369=1,"Russell 2000",IF(Y3369&gt;7000,"ETF+","")))</f>
        <v/>
      </c>
      <c r="BC3369" s="19">
        <f>IFERROR(IF(SEARCH(BC$1,modified!$AC3369)&gt;0,1,0),0)</f>
        <v>0</v>
      </c>
      <c r="BD3369" s="19">
        <f>SUM(modified!$AP3369,modified!$AT3369)</f>
        <v>0</v>
      </c>
      <c r="BE3369" s="19" t="b">
        <f>IF(modified!$BA3369="Large Cap+","lar+",IF(modified!$BA3369="Small Cap+","sma+",IF(modified!$BA3369="etf+","etf+",IF(modified!$BA3369="Tiny Cap+","tin+"))))</f>
        <v>0</v>
      </c>
      <c r="BF3369" s="19"/>
      <c r="BG3369" s="19"/>
      <c r="BH3369" s="25" t="str">
        <f t="shared" si="316"/>
        <v/>
      </c>
      <c r="BI3369" s="6"/>
      <c r="BJ3369" s="6"/>
    </row>
    <row r="3370" spans="1:62" x14ac:dyDescent="0.25">
      <c r="A3370" s="1"/>
      <c r="B3370" s="2" t="str">
        <f t="shared" si="317"/>
        <v/>
      </c>
      <c r="C3370" s="2" t="str">
        <f t="shared" si="312"/>
        <v/>
      </c>
      <c r="D3370" s="6" t="str">
        <f t="shared" si="313"/>
        <v/>
      </c>
      <c r="F3370" s="2" t="str">
        <f>IFERROR(INDEX(#REF!,MATCH(J3370,#REF!,0)),G3370)</f>
        <v>YRD</v>
      </c>
      <c r="G3370" s="2" t="str">
        <f>CONCATENATE(modified!$AK3370,IF(LEN(modified!$AL3370)&gt;=1,CONCATENATE("",modified!$AL3370),modified!$AL3370))</f>
        <v>YRD</v>
      </c>
      <c r="H3370" s="2">
        <f>IFERROR(IFERROR(INDEX(#REF!,MATCH(J3370,#REF!,0)),INDEX(#REF!,MATCH(G3370,#REF!,0))),M3370)</f>
        <v>37987</v>
      </c>
      <c r="I3370" s="2">
        <f t="shared" si="314"/>
        <v>37987</v>
      </c>
      <c r="J3370" s="14" t="str">
        <f>CONCATENATE(modified!$AK3370,IF(LEN(modified!$AL3370)&gt;=1,CONCATENATE(".",modified!$AL3370),modified!$AL3370))</f>
        <v>YRD</v>
      </c>
      <c r="K3370" s="14" t="str">
        <f>LEFT(modified!$AH3370,10)</f>
        <v>2004-01-01</v>
      </c>
      <c r="L3370" s="15" t="str">
        <f>LEFT(modified!$AB3370,10)</f>
        <v>2020-06-09</v>
      </c>
      <c r="M3370" s="16">
        <f>IFERROR(DATEVALUE(LEFT(modified!$AH3370,10)),"")</f>
        <v>37987</v>
      </c>
      <c r="N3370" s="16">
        <f t="shared" ca="1" si="315"/>
        <v>44165</v>
      </c>
      <c r="O3370" s="15">
        <v>16658</v>
      </c>
      <c r="P3370" s="15" t="str">
        <f>LEFT(modified!$T3370,4)</f>
        <v>2015</v>
      </c>
      <c r="Q3370" s="15" t="str">
        <f>LEFT(RIGHT(modified!$T3370,5),2)</f>
        <v>12</v>
      </c>
      <c r="R3370" s="15" t="str">
        <f>RIGHT(modified!$T3370,2)</f>
        <v>18</v>
      </c>
      <c r="S3370" s="15">
        <v>7898</v>
      </c>
      <c r="T3370" s="15" t="str">
        <f>LEFT(modified!$X3370,10)</f>
        <v>2015-12-18</v>
      </c>
      <c r="U3370" s="15" t="s">
        <v>13250</v>
      </c>
      <c r="V3370" s="15" t="s">
        <v>13251</v>
      </c>
      <c r="W3370" s="15" t="s">
        <v>13252</v>
      </c>
      <c r="X3370" s="15" t="s">
        <v>13253</v>
      </c>
      <c r="Y3370" s="17">
        <v>420.4135</v>
      </c>
      <c r="Z3370" s="15" t="s">
        <v>34</v>
      </c>
      <c r="AA3370" s="15" t="s">
        <v>74</v>
      </c>
      <c r="AB3370" s="15" t="s">
        <v>36</v>
      </c>
      <c r="AC3370" s="15"/>
      <c r="AD3370" s="15" t="s">
        <v>614</v>
      </c>
      <c r="AE3370" s="15" t="s">
        <v>76</v>
      </c>
      <c r="AF3370" s="15" t="s">
        <v>492</v>
      </c>
      <c r="AG3370" s="15" t="s">
        <v>92</v>
      </c>
      <c r="AH3370" s="15" t="s">
        <v>55411</v>
      </c>
      <c r="AI3370" s="15" t="s">
        <v>93</v>
      </c>
      <c r="AJ3370" s="15" t="s">
        <v>13252</v>
      </c>
      <c r="AK3370" s="15" t="s">
        <v>13252</v>
      </c>
      <c r="AL3370" s="15"/>
      <c r="AM3370" s="15" t="s">
        <v>13252</v>
      </c>
      <c r="AN3370" s="15" t="str">
        <f>IF(LEN(modified!$AL3370)&gt;0,CONCATENATE(modified!$AK3370,"-",modified!$AL3370),modified!$AK3370)</f>
        <v>YRD</v>
      </c>
      <c r="AO3370" s="15" t="str">
        <f>INDEX(statement!$E$1:$E$14370,MATCH(AM3370,statement!$A$1:$A$14370,0))</f>
        <v>NYSE</v>
      </c>
      <c r="AP3370" s="15">
        <f>IFERROR(IF(SEARCH(AP$1,modified!$AC3370)&gt;0,1,0),0)</f>
        <v>0</v>
      </c>
      <c r="AQ3370" s="15">
        <f>IFERROR(IF(SEARCH(AQ$1,modified!$AC3370)&gt;0,1,0),0)</f>
        <v>0</v>
      </c>
      <c r="AR3370" s="15">
        <f>IFERROR(IF(SEARCH(AR$1,modified!$AC3370)&gt;0,1,0),0)</f>
        <v>0</v>
      </c>
      <c r="AS3370" s="15">
        <f>IFERROR(IF(SEARCH(AS$1,modified!$AC3370)&gt;0,1,0),0)</f>
        <v>0</v>
      </c>
      <c r="AT3370" s="15">
        <f>IFERROR(IF(SEARCH(AT$1,modified!$AC3370)&gt;0,1,0),0)</f>
        <v>0</v>
      </c>
      <c r="AU3370" s="15">
        <f>IFERROR(IF(SEARCH(AU$1,modified!$AC3370)&gt;0,1,0),0)</f>
        <v>0</v>
      </c>
      <c r="AV3370" s="15" t="str">
        <f>CONCATENATE(modified!$AP3370,modified!$AQ3370,modified!$AR3370,modified!$AT3370,modified!$AU3370)</f>
        <v>00000</v>
      </c>
      <c r="AW3370" s="15" t="str">
        <f>CONCATENATE(modified!$AP3370,modified!$AQ3370,modified!$AR3370)</f>
        <v>000</v>
      </c>
      <c r="AX3370" s="15">
        <f>IF(OR(modified!$AP3370&gt;0,AND(modified!$Y3370&gt;1000,modified!$Y3370&lt;7000)),1,0)</f>
        <v>0</v>
      </c>
      <c r="AY3370" s="15">
        <f>IF(OR(modified!$AR3370&gt;0,modified!$Y3370&gt;7000),1,0)</f>
        <v>0</v>
      </c>
      <c r="AZ3370" s="15">
        <f>IF(AND(modified!$Z3370="etf",modified!$Y3370&gt;100),1,0)</f>
        <v>0</v>
      </c>
      <c r="BA3370" s="15" t="str">
        <f>IF(modified!$AZ3370=1,"ETF+",IF(modified!$AY3370=1,"Large Cap+",IF(AND(modified!$AX3370=1,modified!$Y3370&gt;1000),"Small Cap+",IF(AND(modified!$AX3370=1,modified!$Y3370&lt;1000),"Tiny Cap+",""))))</f>
        <v/>
      </c>
      <c r="BB3370" s="15" t="str">
        <f>IF(modified!$AT3370=1,"Russell 1000",IF(modified!$AP3370=1,"Russell 2000",IF(Y3370&gt;7000,"ETF+","")))</f>
        <v/>
      </c>
      <c r="BC3370" s="15">
        <f>IFERROR(IF(SEARCH(BC$1,modified!$AC3370)&gt;0,1,0),0)</f>
        <v>0</v>
      </c>
      <c r="BD3370" s="15">
        <f>SUM(modified!$AP3370,modified!$AT3370)</f>
        <v>0</v>
      </c>
      <c r="BE3370" s="15" t="b">
        <f>IF(modified!$BA3370="Large Cap+","lar+",IF(modified!$BA3370="Small Cap+","sma+",IF(modified!$BA3370="etf+","etf+",IF(modified!$BA3370="Tiny Cap+","tin+"))))</f>
        <v>0</v>
      </c>
      <c r="BF3370" s="15"/>
      <c r="BG3370" s="15"/>
      <c r="BH3370" s="24" t="str">
        <f t="shared" si="316"/>
        <v/>
      </c>
      <c r="BI3370" s="6"/>
      <c r="BJ3370" s="6"/>
    </row>
    <row r="3371" spans="1:62" x14ac:dyDescent="0.25">
      <c r="A3371" s="1"/>
      <c r="B3371" s="2" t="str">
        <f t="shared" si="317"/>
        <v/>
      </c>
      <c r="C3371" s="2" t="str">
        <f t="shared" si="312"/>
        <v/>
      </c>
      <c r="D3371" s="6" t="str">
        <f t="shared" si="313"/>
        <v/>
      </c>
      <c r="F3371" s="2" t="str">
        <f>IFERROR(INDEX(#REF!,MATCH(J3371,#REF!,0)),G3371)</f>
        <v>CRF</v>
      </c>
      <c r="G3371" s="2" t="str">
        <f>CONCATENATE(modified!$AK3371,IF(LEN(modified!$AL3371)&gt;=1,CONCATENATE("",modified!$AL3371),modified!$AL3371))</f>
        <v>CRF</v>
      </c>
      <c r="H3371" s="2">
        <f>IFERROR(IFERROR(INDEX(#REF!,MATCH(J3371,#REF!,0)),INDEX(#REF!,MATCH(G3371,#REF!,0))),M3371)</f>
        <v>37987</v>
      </c>
      <c r="I3371" s="2">
        <f t="shared" si="314"/>
        <v>37987</v>
      </c>
      <c r="J3371" s="18" t="str">
        <f>CONCATENATE(modified!$AK3371,IF(LEN(modified!$AL3371)&gt;=1,CONCATENATE(".",modified!$AL3371),modified!$AL3371))</f>
        <v>CRF</v>
      </c>
      <c r="K3371" s="18" t="str">
        <f>LEFT(modified!$AH3371,10)</f>
        <v>2004-01-01</v>
      </c>
      <c r="L3371" s="19" t="str">
        <f>LEFT(modified!$AB3371,10)</f>
        <v>2020-06-09</v>
      </c>
      <c r="M3371" s="20">
        <f>IFERROR(DATEVALUE(LEFT(modified!$AH3371,10)),"")</f>
        <v>37987</v>
      </c>
      <c r="N3371" s="20">
        <f t="shared" ca="1" si="315"/>
        <v>44165</v>
      </c>
      <c r="O3371" s="19">
        <v>27</v>
      </c>
      <c r="P3371" s="19" t="str">
        <f>LEFT(modified!$T3371,4)</f>
        <v>2000</v>
      </c>
      <c r="Q3371" s="19" t="str">
        <f>LEFT(RIGHT(modified!$T3371,5),2)</f>
        <v>01</v>
      </c>
      <c r="R3371" s="19" t="str">
        <f>RIGHT(modified!$T3371,2)</f>
        <v>03</v>
      </c>
      <c r="S3371" s="19">
        <v>7899</v>
      </c>
      <c r="T3371" s="19" t="str">
        <f>LEFT(modified!$X3371,10)</f>
        <v>2000-01-03</v>
      </c>
      <c r="U3371" s="19" t="s">
        <v>13254</v>
      </c>
      <c r="V3371" s="19" t="s">
        <v>13255</v>
      </c>
      <c r="W3371" s="19" t="s">
        <v>13256</v>
      </c>
      <c r="X3371" s="19" t="s">
        <v>33</v>
      </c>
      <c r="Y3371" s="21">
        <v>419.58749999999998</v>
      </c>
      <c r="Z3371" s="19" t="s">
        <v>4631</v>
      </c>
      <c r="AA3371" s="19" t="s">
        <v>74</v>
      </c>
      <c r="AB3371" s="19" t="s">
        <v>36</v>
      </c>
      <c r="AC3371" s="19"/>
      <c r="AD3371" s="19" t="s">
        <v>75</v>
      </c>
      <c r="AE3371" s="19" t="s">
        <v>76</v>
      </c>
      <c r="AF3371" s="19" t="s">
        <v>40</v>
      </c>
      <c r="AG3371" s="19" t="s">
        <v>40</v>
      </c>
      <c r="AH3371" s="15" t="s">
        <v>55411</v>
      </c>
      <c r="AI3371" s="19" t="s">
        <v>2528</v>
      </c>
      <c r="AJ3371" s="19" t="s">
        <v>13256</v>
      </c>
      <c r="AK3371" s="19" t="s">
        <v>13256</v>
      </c>
      <c r="AL3371" s="19"/>
      <c r="AM3371" s="19" t="s">
        <v>13256</v>
      </c>
      <c r="AN3371" s="19" t="str">
        <f>IF(LEN(modified!$AL3371)&gt;0,CONCATENATE(modified!$AK3371,"-",modified!$AL3371),modified!$AK3371)</f>
        <v>CRF</v>
      </c>
      <c r="AO3371" s="19" t="str">
        <f>INDEX(statement!$E$1:$E$14370,MATCH(AM3371,statement!$A$1:$A$14370,0))</f>
        <v>NYSE American</v>
      </c>
      <c r="AP3371" s="19">
        <f>IFERROR(IF(SEARCH(AP$1,modified!$AC3371)&gt;0,1,0),0)</f>
        <v>0</v>
      </c>
      <c r="AQ3371" s="19">
        <f>IFERROR(IF(SEARCH(AQ$1,modified!$AC3371)&gt;0,1,0),0)</f>
        <v>0</v>
      </c>
      <c r="AR3371" s="19">
        <f>IFERROR(IF(SEARCH(AR$1,modified!$AC3371)&gt;0,1,0),0)</f>
        <v>0</v>
      </c>
      <c r="AS3371" s="19">
        <f>IFERROR(IF(SEARCH(AS$1,modified!$AC3371)&gt;0,1,0),0)</f>
        <v>0</v>
      </c>
      <c r="AT3371" s="19">
        <f>IFERROR(IF(SEARCH(AT$1,modified!$AC3371)&gt;0,1,0),0)</f>
        <v>0</v>
      </c>
      <c r="AU3371" s="19">
        <f>IFERROR(IF(SEARCH(AU$1,modified!$AC3371)&gt;0,1,0),0)</f>
        <v>0</v>
      </c>
      <c r="AV3371" s="19" t="str">
        <f>CONCATENATE(modified!$AP3371,modified!$AQ3371,modified!$AR3371,modified!$AT3371,modified!$AU3371)</f>
        <v>00000</v>
      </c>
      <c r="AW3371" s="19" t="str">
        <f>CONCATENATE(modified!$AP3371,modified!$AQ3371,modified!$AR3371)</f>
        <v>000</v>
      </c>
      <c r="AX3371" s="19">
        <f>IF(OR(modified!$AP3371&gt;0,AND(modified!$Y3371&gt;1000,modified!$Y3371&lt;7000)),1,0)</f>
        <v>0</v>
      </c>
      <c r="AY3371" s="19">
        <f>IF(OR(modified!$AR3371&gt;0,modified!$Y3371&gt;7000),1,0)</f>
        <v>0</v>
      </c>
      <c r="AZ3371" s="19">
        <f>IF(AND(modified!$Z3371="etf",modified!$Y3371&gt;100),1,0)</f>
        <v>0</v>
      </c>
      <c r="BA3371" s="19" t="str">
        <f>IF(modified!$AZ3371=1,"ETF+",IF(modified!$AY3371=1,"Large Cap+",IF(AND(modified!$AX3371=1,modified!$Y3371&gt;1000),"Small Cap+",IF(AND(modified!$AX3371=1,modified!$Y3371&lt;1000),"Tiny Cap+",""))))</f>
        <v/>
      </c>
      <c r="BB3371" s="19" t="str">
        <f>IF(modified!$AT3371=1,"Russell 1000",IF(modified!$AP3371=1,"Russell 2000",IF(Y3371&gt;7000,"ETF+","")))</f>
        <v/>
      </c>
      <c r="BC3371" s="19">
        <f>IFERROR(IF(SEARCH(BC$1,modified!$AC3371)&gt;0,1,0),0)</f>
        <v>0</v>
      </c>
      <c r="BD3371" s="19">
        <f>SUM(modified!$AP3371,modified!$AT3371)</f>
        <v>0</v>
      </c>
      <c r="BE3371" s="19" t="b">
        <f>IF(modified!$BA3371="Large Cap+","lar+",IF(modified!$BA3371="Small Cap+","sma+",IF(modified!$BA3371="etf+","etf+",IF(modified!$BA3371="Tiny Cap+","tin+"))))</f>
        <v>0</v>
      </c>
      <c r="BF3371" s="19"/>
      <c r="BG3371" s="19"/>
      <c r="BH3371" s="25" t="str">
        <f t="shared" si="316"/>
        <v/>
      </c>
      <c r="BI3371" s="6"/>
      <c r="BJ3371" s="6"/>
    </row>
    <row r="3372" spans="1:62" x14ac:dyDescent="0.25">
      <c r="A3372" s="1"/>
      <c r="B3372" s="2" t="str">
        <f t="shared" si="317"/>
        <v/>
      </c>
      <c r="C3372" s="2" t="str">
        <f t="shared" si="312"/>
        <v/>
      </c>
      <c r="D3372" s="6" t="str">
        <f t="shared" si="313"/>
        <v/>
      </c>
      <c r="F3372" s="2" t="str">
        <f>IFERROR(INDEX(#REF!,MATCH(J3372,#REF!,0)),G3372)</f>
        <v>CYH</v>
      </c>
      <c r="G3372" s="2" t="str">
        <f>CONCATENATE(modified!$AK3372,IF(LEN(modified!$AL3372)&gt;=1,CONCATENATE("",modified!$AL3372),modified!$AL3372))</f>
        <v>CYH</v>
      </c>
      <c r="H3372" s="2">
        <f>IFERROR(IFERROR(INDEX(#REF!,MATCH(J3372,#REF!,0)),INDEX(#REF!,MATCH(G3372,#REF!,0))),M3372)</f>
        <v>37987</v>
      </c>
      <c r="I3372" s="2">
        <f t="shared" si="314"/>
        <v>37987</v>
      </c>
      <c r="J3372" s="14" t="str">
        <f>CONCATENATE(modified!$AK3372,IF(LEN(modified!$AL3372)&gt;=1,CONCATENATE(".",modified!$AL3372),modified!$AL3372))</f>
        <v>CYH</v>
      </c>
      <c r="K3372" s="14" t="str">
        <f>LEFT(modified!$AH3372,10)</f>
        <v>2004-01-01</v>
      </c>
      <c r="L3372" s="15" t="str">
        <f>LEFT(modified!$AB3372,10)</f>
        <v>2020-06-09</v>
      </c>
      <c r="M3372" s="16">
        <f>IFERROR(DATEVALUE(LEFT(modified!$AH3372,10)),"")</f>
        <v>37987</v>
      </c>
      <c r="N3372" s="16">
        <f t="shared" ca="1" si="315"/>
        <v>44165</v>
      </c>
      <c r="O3372" s="15">
        <v>3702</v>
      </c>
      <c r="P3372" s="15" t="str">
        <f>LEFT(modified!$T3372,4)</f>
        <v>2000</v>
      </c>
      <c r="Q3372" s="15" t="str">
        <f>LEFT(RIGHT(modified!$T3372,5),2)</f>
        <v>06</v>
      </c>
      <c r="R3372" s="15" t="str">
        <f>RIGHT(modified!$T3372,2)</f>
        <v>09</v>
      </c>
      <c r="S3372" s="15">
        <v>7900</v>
      </c>
      <c r="T3372" s="15" t="str">
        <f>LEFT(modified!$X3372,10)</f>
        <v>2000-06-09</v>
      </c>
      <c r="U3372" s="15" t="s">
        <v>13257</v>
      </c>
      <c r="V3372" s="15" t="s">
        <v>13258</v>
      </c>
      <c r="W3372" s="15" t="s">
        <v>13259</v>
      </c>
      <c r="X3372" s="15" t="s">
        <v>13260</v>
      </c>
      <c r="Y3372" s="17">
        <v>419.4853</v>
      </c>
      <c r="Z3372" s="15" t="s">
        <v>34</v>
      </c>
      <c r="AA3372" s="15" t="s">
        <v>46</v>
      </c>
      <c r="AB3372" s="15" t="s">
        <v>36</v>
      </c>
      <c r="AC3372" s="15" t="s">
        <v>5910</v>
      </c>
      <c r="AD3372" s="15" t="s">
        <v>155</v>
      </c>
      <c r="AE3372" s="15" t="s">
        <v>123</v>
      </c>
      <c r="AF3372" s="15" t="s">
        <v>40</v>
      </c>
      <c r="AG3372" s="15" t="s">
        <v>40</v>
      </c>
      <c r="AH3372" s="15" t="s">
        <v>55411</v>
      </c>
      <c r="AI3372" s="15" t="s">
        <v>93</v>
      </c>
      <c r="AJ3372" s="15" t="s">
        <v>13259</v>
      </c>
      <c r="AK3372" s="15" t="s">
        <v>13259</v>
      </c>
      <c r="AL3372" s="15"/>
      <c r="AM3372" s="15" t="s">
        <v>13259</v>
      </c>
      <c r="AN3372" s="15" t="str">
        <f>IF(LEN(modified!$AL3372)&gt;0,CONCATENATE(modified!$AK3372,"-",modified!$AL3372),modified!$AK3372)</f>
        <v>CYH</v>
      </c>
      <c r="AO3372" s="15" t="str">
        <f>INDEX(statement!$E$1:$E$14370,MATCH(AM3372,statement!$A$1:$A$14370,0))</f>
        <v>NYSE</v>
      </c>
      <c r="AP3372" s="15">
        <f>IFERROR(IF(SEARCH(AP$1,modified!$AC3372)&gt;0,1,0),0)</f>
        <v>1</v>
      </c>
      <c r="AQ3372" s="15">
        <f>IFERROR(IF(SEARCH(AQ$1,modified!$AC3372)&gt;0,1,0),0)</f>
        <v>0</v>
      </c>
      <c r="AR3372" s="15">
        <f>IFERROR(IF(SEARCH(AR$1,modified!$AC3372)&gt;0,1,0),0)</f>
        <v>0</v>
      </c>
      <c r="AS3372" s="15">
        <f>IFERROR(IF(SEARCH(AS$1,modified!$AC3372)&gt;0,1,0),0)</f>
        <v>0</v>
      </c>
      <c r="AT3372" s="15">
        <f>IFERROR(IF(SEARCH(AT$1,modified!$AC3372)&gt;0,1,0),0)</f>
        <v>0</v>
      </c>
      <c r="AU3372" s="15">
        <f>IFERROR(IF(SEARCH(AU$1,modified!$AC3372)&gt;0,1,0),0)</f>
        <v>1</v>
      </c>
      <c r="AV3372" s="15" t="str">
        <f>CONCATENATE(modified!$AP3372,modified!$AQ3372,modified!$AR3372,modified!$AT3372,modified!$AU3372)</f>
        <v>10001</v>
      </c>
      <c r="AW3372" s="15" t="str">
        <f>CONCATENATE(modified!$AP3372,modified!$AQ3372,modified!$AR3372)</f>
        <v>100</v>
      </c>
      <c r="AX3372" s="15">
        <f>IF(OR(modified!$AP3372&gt;0,AND(modified!$Y3372&gt;1000,modified!$Y3372&lt;7000)),1,0)</f>
        <v>1</v>
      </c>
      <c r="AY3372" s="15">
        <f>IF(OR(modified!$AR3372&gt;0,modified!$Y3372&gt;7000),1,0)</f>
        <v>0</v>
      </c>
      <c r="AZ3372" s="15">
        <f>IF(AND(modified!$Z3372="etf",modified!$Y3372&gt;100),1,0)</f>
        <v>0</v>
      </c>
      <c r="BA3372" s="15" t="str">
        <f>IF(modified!$AZ3372=1,"ETF+",IF(modified!$AY3372=1,"Large Cap+",IF(AND(modified!$AX3372=1,modified!$Y3372&gt;1000),"Small Cap+",IF(AND(modified!$AX3372=1,modified!$Y3372&lt;1000),"Tiny Cap+",""))))</f>
        <v>Tiny Cap+</v>
      </c>
      <c r="BB3372" s="15" t="str">
        <f>IF(modified!$AT3372=1,"Russell 1000",IF(modified!$AP3372=1,"Russell 2000",IF(Y3372&gt;7000,"ETF+","")))</f>
        <v>Russell 2000</v>
      </c>
      <c r="BC3372" s="15">
        <f>IFERROR(IF(SEARCH(BC$1,modified!$AC3372)&gt;0,1,0),0)</f>
        <v>0</v>
      </c>
      <c r="BD3372" s="15">
        <f>SUM(modified!$AP3372,modified!$AT3372)</f>
        <v>1</v>
      </c>
      <c r="BE3372" s="15" t="str">
        <f>IF(modified!$BA3372="Large Cap+","lar+",IF(modified!$BA3372="Small Cap+","sma+",IF(modified!$BA3372="etf+","etf+",IF(modified!$BA3372="Tiny Cap+","tin+"))))</f>
        <v>tin+</v>
      </c>
      <c r="BF3372" s="15"/>
      <c r="BG3372" s="15"/>
      <c r="BH3372" s="24" t="str">
        <f t="shared" si="316"/>
        <v/>
      </c>
      <c r="BI3372" s="6"/>
      <c r="BJ3372" s="6"/>
    </row>
    <row r="3373" spans="1:62" x14ac:dyDescent="0.25">
      <c r="A3373" s="1"/>
      <c r="B3373" s="2" t="str">
        <f t="shared" si="317"/>
        <v/>
      </c>
      <c r="C3373" s="2" t="str">
        <f t="shared" si="312"/>
        <v/>
      </c>
      <c r="D3373" s="6" t="str">
        <f t="shared" si="313"/>
        <v/>
      </c>
      <c r="F3373" s="2" t="str">
        <f>IFERROR(INDEX(#REF!,MATCH(J3373,#REF!,0)),G3373)</f>
        <v>ORGO</v>
      </c>
      <c r="G3373" s="2" t="str">
        <f>CONCATENATE(modified!$AK3373,IF(LEN(modified!$AL3373)&gt;=1,CONCATENATE("",modified!$AL3373),modified!$AL3373))</f>
        <v>ORGO</v>
      </c>
      <c r="H3373" s="2">
        <f>IFERROR(IFERROR(INDEX(#REF!,MATCH(J3373,#REF!,0)),INDEX(#REF!,MATCH(G3373,#REF!,0))),M3373)</f>
        <v>37987</v>
      </c>
      <c r="I3373" s="2">
        <f t="shared" si="314"/>
        <v>37987</v>
      </c>
      <c r="J3373" s="18" t="str">
        <f>CONCATENATE(modified!$AK3373,IF(LEN(modified!$AL3373)&gt;=1,CONCATENATE(".",modified!$AL3373),modified!$AL3373))</f>
        <v>ORGO</v>
      </c>
      <c r="K3373" s="18" t="str">
        <f>LEFT(modified!$AH3373,10)</f>
        <v>2004-01-01</v>
      </c>
      <c r="L3373" s="19" t="str">
        <f>LEFT(modified!$AB3373,10)</f>
        <v>2020-06-09</v>
      </c>
      <c r="M3373" s="20">
        <f>IFERROR(DATEVALUE(LEFT(modified!$AH3373,10)),"")</f>
        <v>37987</v>
      </c>
      <c r="N3373" s="20">
        <f t="shared" ca="1" si="315"/>
        <v>44165</v>
      </c>
      <c r="O3373" s="19">
        <v>20278</v>
      </c>
      <c r="P3373" s="19" t="str">
        <f>LEFT(modified!$T3373,4)</f>
        <v>2019</v>
      </c>
      <c r="Q3373" s="19" t="str">
        <f>LEFT(RIGHT(modified!$T3373,5),2)</f>
        <v>01</v>
      </c>
      <c r="R3373" s="19" t="str">
        <f>RIGHT(modified!$T3373,2)</f>
        <v>08</v>
      </c>
      <c r="S3373" s="19">
        <v>7902</v>
      </c>
      <c r="T3373" s="19" t="str">
        <f>LEFT(modified!$X3373,10)</f>
        <v>2019-01-08</v>
      </c>
      <c r="U3373" s="19" t="s">
        <v>13261</v>
      </c>
      <c r="V3373" s="19" t="s">
        <v>13262</v>
      </c>
      <c r="W3373" s="19" t="s">
        <v>13263</v>
      </c>
      <c r="X3373" s="19" t="s">
        <v>12922</v>
      </c>
      <c r="Y3373" s="21">
        <v>419.12630000000001</v>
      </c>
      <c r="Z3373" s="19" t="s">
        <v>34</v>
      </c>
      <c r="AA3373" s="19" t="s">
        <v>46</v>
      </c>
      <c r="AB3373" s="19" t="s">
        <v>36</v>
      </c>
      <c r="AC3373" s="19" t="s">
        <v>13264</v>
      </c>
      <c r="AD3373" s="19" t="s">
        <v>297</v>
      </c>
      <c r="AE3373" s="19" t="s">
        <v>123</v>
      </c>
      <c r="AF3373" s="19" t="s">
        <v>67</v>
      </c>
      <c r="AG3373" s="19" t="s">
        <v>40</v>
      </c>
      <c r="AH3373" s="15" t="s">
        <v>55411</v>
      </c>
      <c r="AI3373" s="19" t="s">
        <v>1686</v>
      </c>
      <c r="AJ3373" s="19" t="s">
        <v>13263</v>
      </c>
      <c r="AK3373" s="19" t="s">
        <v>13263</v>
      </c>
      <c r="AL3373" s="19"/>
      <c r="AM3373" s="19" t="s">
        <v>13263</v>
      </c>
      <c r="AN3373" s="19" t="str">
        <f>IF(LEN(modified!$AL3373)&gt;0,CONCATENATE(modified!$AK3373,"-",modified!$AL3373),modified!$AK3373)</f>
        <v>ORGO</v>
      </c>
      <c r="AO3373" s="19" t="str">
        <f>INDEX(statement!$E$1:$E$14370,MATCH(AM3373,statement!$A$1:$A$14370,0))</f>
        <v>NASDAQ</v>
      </c>
      <c r="AP3373" s="19">
        <f>IFERROR(IF(SEARCH(AP$1,modified!$AC3373)&gt;0,1,0),0)</f>
        <v>1</v>
      </c>
      <c r="AQ3373" s="19">
        <f>IFERROR(IF(SEARCH(AQ$1,modified!$AC3373)&gt;0,1,0),0)</f>
        <v>0</v>
      </c>
      <c r="AR3373" s="19">
        <f>IFERROR(IF(SEARCH(AR$1,modified!$AC3373)&gt;0,1,0),0)</f>
        <v>0</v>
      </c>
      <c r="AS3373" s="19">
        <f>IFERROR(IF(SEARCH(AS$1,modified!$AC3373)&gt;0,1,0),0)</f>
        <v>0</v>
      </c>
      <c r="AT3373" s="19">
        <f>IFERROR(IF(SEARCH(AT$1,modified!$AC3373)&gt;0,1,0),0)</f>
        <v>0</v>
      </c>
      <c r="AU3373" s="19">
        <f>IFERROR(IF(SEARCH(AU$1,modified!$AC3373)&gt;0,1,0),0)</f>
        <v>0</v>
      </c>
      <c r="AV3373" s="19" t="str">
        <f>CONCATENATE(modified!$AP3373,modified!$AQ3373,modified!$AR3373,modified!$AT3373,modified!$AU3373)</f>
        <v>10000</v>
      </c>
      <c r="AW3373" s="19" t="str">
        <f>CONCATENATE(modified!$AP3373,modified!$AQ3373,modified!$AR3373)</f>
        <v>100</v>
      </c>
      <c r="AX3373" s="19">
        <f>IF(OR(modified!$AP3373&gt;0,AND(modified!$Y3373&gt;1000,modified!$Y3373&lt;7000)),1,0)</f>
        <v>1</v>
      </c>
      <c r="AY3373" s="19">
        <f>IF(OR(modified!$AR3373&gt;0,modified!$Y3373&gt;7000),1,0)</f>
        <v>0</v>
      </c>
      <c r="AZ3373" s="19">
        <f>IF(AND(modified!$Z3373="etf",modified!$Y3373&gt;100),1,0)</f>
        <v>0</v>
      </c>
      <c r="BA3373" s="19" t="str">
        <f>IF(modified!$AZ3373=1,"ETF+",IF(modified!$AY3373=1,"Large Cap+",IF(AND(modified!$AX3373=1,modified!$Y3373&gt;1000),"Small Cap+",IF(AND(modified!$AX3373=1,modified!$Y3373&lt;1000),"Tiny Cap+",""))))</f>
        <v>Tiny Cap+</v>
      </c>
      <c r="BB3373" s="19" t="str">
        <f>IF(modified!$AT3373=1,"Russell 1000",IF(modified!$AP3373=1,"Russell 2000",IF(Y3373&gt;7000,"ETF+","")))</f>
        <v>Russell 2000</v>
      </c>
      <c r="BC3373" s="19">
        <f>IFERROR(IF(SEARCH(BC$1,modified!$AC3373)&gt;0,1,0),0)</f>
        <v>1</v>
      </c>
      <c r="BD3373" s="19">
        <f>SUM(modified!$AP3373,modified!$AT3373)</f>
        <v>1</v>
      </c>
      <c r="BE3373" s="19" t="str">
        <f>IF(modified!$BA3373="Large Cap+","lar+",IF(modified!$BA3373="Small Cap+","sma+",IF(modified!$BA3373="etf+","etf+",IF(modified!$BA3373="Tiny Cap+","tin+"))))</f>
        <v>tin+</v>
      </c>
      <c r="BF3373" s="19"/>
      <c r="BG3373" s="19"/>
      <c r="BH3373" s="25" t="str">
        <f t="shared" si="316"/>
        <v/>
      </c>
      <c r="BI3373" s="6"/>
      <c r="BJ3373" s="6"/>
    </row>
    <row r="3374" spans="1:62" x14ac:dyDescent="0.25">
      <c r="A3374" s="1"/>
      <c r="B3374" s="2" t="str">
        <f t="shared" si="317"/>
        <v/>
      </c>
      <c r="C3374" s="2" t="str">
        <f t="shared" si="312"/>
        <v/>
      </c>
      <c r="D3374" s="6" t="str">
        <f t="shared" si="313"/>
        <v/>
      </c>
      <c r="F3374" s="2" t="str">
        <f>IFERROR(INDEX(#REF!,MATCH(J3374,#REF!,0)),G3374)</f>
        <v>OIS</v>
      </c>
      <c r="G3374" s="2" t="str">
        <f>CONCATENATE(modified!$AK3374,IF(LEN(modified!$AL3374)&gt;=1,CONCATENATE("",modified!$AL3374),modified!$AL3374))</f>
        <v>OIS</v>
      </c>
      <c r="H3374" s="2">
        <f>IFERROR(IFERROR(INDEX(#REF!,MATCH(J3374,#REF!,0)),INDEX(#REF!,MATCH(G3374,#REF!,0))),M3374)</f>
        <v>37987</v>
      </c>
      <c r="I3374" s="2">
        <f t="shared" si="314"/>
        <v>37987</v>
      </c>
      <c r="J3374" s="14" t="str">
        <f>CONCATENATE(modified!$AK3374,IF(LEN(modified!$AL3374)&gt;=1,CONCATENATE(".",modified!$AL3374),modified!$AL3374))</f>
        <v>OIS</v>
      </c>
      <c r="K3374" s="14" t="str">
        <f>LEFT(modified!$AH3374,10)</f>
        <v>2004-01-01</v>
      </c>
      <c r="L3374" s="15" t="str">
        <f>LEFT(modified!$AB3374,10)</f>
        <v>2020-06-09</v>
      </c>
      <c r="M3374" s="16">
        <f>IFERROR(DATEVALUE(LEFT(modified!$AH3374,10)),"")</f>
        <v>37987</v>
      </c>
      <c r="N3374" s="16">
        <f t="shared" ca="1" si="315"/>
        <v>44165</v>
      </c>
      <c r="O3374" s="15">
        <v>3924</v>
      </c>
      <c r="P3374" s="15" t="str">
        <f>LEFT(modified!$T3374,4)</f>
        <v>2001</v>
      </c>
      <c r="Q3374" s="15" t="str">
        <f>LEFT(RIGHT(modified!$T3374,5),2)</f>
        <v>02</v>
      </c>
      <c r="R3374" s="15" t="str">
        <f>RIGHT(modified!$T3374,2)</f>
        <v>09</v>
      </c>
      <c r="S3374" s="15">
        <v>7904</v>
      </c>
      <c r="T3374" s="15" t="str">
        <f>LEFT(modified!$X3374,10)</f>
        <v>2001-02-09</v>
      </c>
      <c r="U3374" s="15" t="s">
        <v>13265</v>
      </c>
      <c r="V3374" s="15" t="s">
        <v>13266</v>
      </c>
      <c r="W3374" s="15" t="s">
        <v>13267</v>
      </c>
      <c r="X3374" s="15" t="s">
        <v>4094</v>
      </c>
      <c r="Y3374" s="17">
        <v>418.66559999999998</v>
      </c>
      <c r="Z3374" s="15" t="s">
        <v>34</v>
      </c>
      <c r="AA3374" s="15" t="s">
        <v>46</v>
      </c>
      <c r="AB3374" s="15" t="s">
        <v>36</v>
      </c>
      <c r="AC3374" s="15" t="s">
        <v>5910</v>
      </c>
      <c r="AD3374" s="15" t="s">
        <v>1570</v>
      </c>
      <c r="AE3374" s="15" t="s">
        <v>201</v>
      </c>
      <c r="AF3374" s="15" t="s">
        <v>40</v>
      </c>
      <c r="AG3374" s="15" t="s">
        <v>40</v>
      </c>
      <c r="AH3374" s="15" t="s">
        <v>55411</v>
      </c>
      <c r="AI3374" s="15" t="s">
        <v>93</v>
      </c>
      <c r="AJ3374" s="15" t="s">
        <v>13267</v>
      </c>
      <c r="AK3374" s="15" t="s">
        <v>13267</v>
      </c>
      <c r="AL3374" s="15"/>
      <c r="AM3374" s="15" t="s">
        <v>13267</v>
      </c>
      <c r="AN3374" s="15" t="str">
        <f>IF(LEN(modified!$AL3374)&gt;0,CONCATENATE(modified!$AK3374,"-",modified!$AL3374),modified!$AK3374)</f>
        <v>OIS</v>
      </c>
      <c r="AO3374" s="15" t="str">
        <f>INDEX(statement!$E$1:$E$14370,MATCH(AM3374,statement!$A$1:$A$14370,0))</f>
        <v>NYSE</v>
      </c>
      <c r="AP3374" s="15">
        <f>IFERROR(IF(SEARCH(AP$1,modified!$AC3374)&gt;0,1,0),0)</f>
        <v>1</v>
      </c>
      <c r="AQ3374" s="15">
        <f>IFERROR(IF(SEARCH(AQ$1,modified!$AC3374)&gt;0,1,0),0)</f>
        <v>0</v>
      </c>
      <c r="AR3374" s="15">
        <f>IFERROR(IF(SEARCH(AR$1,modified!$AC3374)&gt;0,1,0),0)</f>
        <v>0</v>
      </c>
      <c r="AS3374" s="15">
        <f>IFERROR(IF(SEARCH(AS$1,modified!$AC3374)&gt;0,1,0),0)</f>
        <v>0</v>
      </c>
      <c r="AT3374" s="15">
        <f>IFERROR(IF(SEARCH(AT$1,modified!$AC3374)&gt;0,1,0),0)</f>
        <v>0</v>
      </c>
      <c r="AU3374" s="15">
        <f>IFERROR(IF(SEARCH(AU$1,modified!$AC3374)&gt;0,1,0),0)</f>
        <v>1</v>
      </c>
      <c r="AV3374" s="15" t="str">
        <f>CONCATENATE(modified!$AP3374,modified!$AQ3374,modified!$AR3374,modified!$AT3374,modified!$AU3374)</f>
        <v>10001</v>
      </c>
      <c r="AW3374" s="15" t="str">
        <f>CONCATENATE(modified!$AP3374,modified!$AQ3374,modified!$AR3374)</f>
        <v>100</v>
      </c>
      <c r="AX3374" s="15">
        <f>IF(OR(modified!$AP3374&gt;0,AND(modified!$Y3374&gt;1000,modified!$Y3374&lt;7000)),1,0)</f>
        <v>1</v>
      </c>
      <c r="AY3374" s="15">
        <f>IF(OR(modified!$AR3374&gt;0,modified!$Y3374&gt;7000),1,0)</f>
        <v>0</v>
      </c>
      <c r="AZ3374" s="15">
        <f>IF(AND(modified!$Z3374="etf",modified!$Y3374&gt;100),1,0)</f>
        <v>0</v>
      </c>
      <c r="BA3374" s="15" t="str">
        <f>IF(modified!$AZ3374=1,"ETF+",IF(modified!$AY3374=1,"Large Cap+",IF(AND(modified!$AX3374=1,modified!$Y3374&gt;1000),"Small Cap+",IF(AND(modified!$AX3374=1,modified!$Y3374&lt;1000),"Tiny Cap+",""))))</f>
        <v>Tiny Cap+</v>
      </c>
      <c r="BB3374" s="15" t="str">
        <f>IF(modified!$AT3374=1,"Russell 1000",IF(modified!$AP3374=1,"Russell 2000",IF(Y3374&gt;7000,"ETF+","")))</f>
        <v>Russell 2000</v>
      </c>
      <c r="BC3374" s="15">
        <f>IFERROR(IF(SEARCH(BC$1,modified!$AC3374)&gt;0,1,0),0)</f>
        <v>0</v>
      </c>
      <c r="BD3374" s="15">
        <f>SUM(modified!$AP3374,modified!$AT3374)</f>
        <v>1</v>
      </c>
      <c r="BE3374" s="15" t="str">
        <f>IF(modified!$BA3374="Large Cap+","lar+",IF(modified!$BA3374="Small Cap+","sma+",IF(modified!$BA3374="etf+","etf+",IF(modified!$BA3374="Tiny Cap+","tin+"))))</f>
        <v>tin+</v>
      </c>
      <c r="BF3374" s="15"/>
      <c r="BG3374" s="15"/>
      <c r="BH3374" s="24" t="str">
        <f t="shared" si="316"/>
        <v/>
      </c>
      <c r="BI3374" s="6"/>
      <c r="BJ3374" s="6"/>
    </row>
    <row r="3375" spans="1:62" x14ac:dyDescent="0.25">
      <c r="A3375" s="1"/>
      <c r="B3375" s="2" t="str">
        <f t="shared" si="317"/>
        <v/>
      </c>
      <c r="C3375" s="2" t="str">
        <f t="shared" si="312"/>
        <v/>
      </c>
      <c r="D3375" s="6" t="str">
        <f t="shared" si="313"/>
        <v/>
      </c>
      <c r="F3375" s="2" t="str">
        <f>IFERROR(INDEX(#REF!,MATCH(J3375,#REF!,0)),G3375)</f>
        <v>FLIC</v>
      </c>
      <c r="G3375" s="2" t="str">
        <f>CONCATENATE(modified!$AK3375,IF(LEN(modified!$AL3375)&gt;=1,CONCATENATE("",modified!$AL3375),modified!$AL3375))</f>
        <v>FLIC</v>
      </c>
      <c r="H3375" s="2">
        <f>IFERROR(IFERROR(INDEX(#REF!,MATCH(J3375,#REF!,0)),INDEX(#REF!,MATCH(G3375,#REF!,0))),M3375)</f>
        <v>37987</v>
      </c>
      <c r="I3375" s="2">
        <f t="shared" si="314"/>
        <v>37987</v>
      </c>
      <c r="J3375" s="18" t="str">
        <f>CONCATENATE(modified!$AK3375,IF(LEN(modified!$AL3375)&gt;=1,CONCATENATE(".",modified!$AL3375),modified!$AL3375))</f>
        <v>FLIC</v>
      </c>
      <c r="K3375" s="18" t="str">
        <f>LEFT(modified!$AH3375,10)</f>
        <v>2004-01-01</v>
      </c>
      <c r="L3375" s="19" t="str">
        <f>LEFT(modified!$AB3375,10)</f>
        <v>2020-06-09</v>
      </c>
      <c r="M3375" s="20">
        <f>IFERROR(DATEVALUE(LEFT(modified!$AH3375,10)),"")</f>
        <v>37987</v>
      </c>
      <c r="N3375" s="20">
        <f t="shared" ca="1" si="315"/>
        <v>44165</v>
      </c>
      <c r="O3375" s="19">
        <v>200</v>
      </c>
      <c r="P3375" s="19" t="str">
        <f>LEFT(modified!$T3375,4)</f>
        <v>2000</v>
      </c>
      <c r="Q3375" s="19" t="str">
        <f>LEFT(RIGHT(modified!$T3375,5),2)</f>
        <v>01</v>
      </c>
      <c r="R3375" s="19" t="str">
        <f>RIGHT(modified!$T3375,2)</f>
        <v>03</v>
      </c>
      <c r="S3375" s="19">
        <v>7905</v>
      </c>
      <c r="T3375" s="19" t="str">
        <f>LEFT(modified!$X3375,10)</f>
        <v>2000-01-03</v>
      </c>
      <c r="U3375" s="19" t="s">
        <v>13268</v>
      </c>
      <c r="V3375" s="19" t="s">
        <v>13269</v>
      </c>
      <c r="W3375" s="19" t="s">
        <v>13270</v>
      </c>
      <c r="X3375" s="19" t="s">
        <v>33</v>
      </c>
      <c r="Y3375" s="21">
        <v>418.49</v>
      </c>
      <c r="Z3375" s="19" t="s">
        <v>34</v>
      </c>
      <c r="AA3375" s="19" t="s">
        <v>46</v>
      </c>
      <c r="AB3375" s="19" t="s">
        <v>36</v>
      </c>
      <c r="AC3375" s="19" t="s">
        <v>4425</v>
      </c>
      <c r="AD3375" s="19" t="s">
        <v>138</v>
      </c>
      <c r="AE3375" s="19" t="s">
        <v>76</v>
      </c>
      <c r="AF3375" s="19" t="s">
        <v>40</v>
      </c>
      <c r="AG3375" s="19" t="s">
        <v>40</v>
      </c>
      <c r="AH3375" s="15" t="s">
        <v>55411</v>
      </c>
      <c r="AI3375" s="19" t="s">
        <v>1686</v>
      </c>
      <c r="AJ3375" s="19" t="s">
        <v>13270</v>
      </c>
      <c r="AK3375" s="19" t="s">
        <v>13270</v>
      </c>
      <c r="AL3375" s="19"/>
      <c r="AM3375" s="19" t="s">
        <v>13270</v>
      </c>
      <c r="AN3375" s="19" t="str">
        <f>IF(LEN(modified!$AL3375)&gt;0,CONCATENATE(modified!$AK3375,"-",modified!$AL3375),modified!$AK3375)</f>
        <v>FLIC</v>
      </c>
      <c r="AO3375" s="19" t="str">
        <f>INDEX(statement!$E$1:$E$14370,MATCH(AM3375,statement!$A$1:$A$14370,0))</f>
        <v>NASDAQ</v>
      </c>
      <c r="AP3375" s="19">
        <f>IFERROR(IF(SEARCH(AP$1,modified!$AC3375)&gt;0,1,0),0)</f>
        <v>1</v>
      </c>
      <c r="AQ3375" s="19">
        <f>IFERROR(IF(SEARCH(AQ$1,modified!$AC3375)&gt;0,1,0),0)</f>
        <v>0</v>
      </c>
      <c r="AR3375" s="19">
        <f>IFERROR(IF(SEARCH(AR$1,modified!$AC3375)&gt;0,1,0),0)</f>
        <v>0</v>
      </c>
      <c r="AS3375" s="19">
        <f>IFERROR(IF(SEARCH(AS$1,modified!$AC3375)&gt;0,1,0),0)</f>
        <v>0</v>
      </c>
      <c r="AT3375" s="19">
        <f>IFERROR(IF(SEARCH(AT$1,modified!$AC3375)&gt;0,1,0),0)</f>
        <v>0</v>
      </c>
      <c r="AU3375" s="19">
        <f>IFERROR(IF(SEARCH(AU$1,modified!$AC3375)&gt;0,1,0),0)</f>
        <v>1</v>
      </c>
      <c r="AV3375" s="19" t="str">
        <f>CONCATENATE(modified!$AP3375,modified!$AQ3375,modified!$AR3375,modified!$AT3375,modified!$AU3375)</f>
        <v>10001</v>
      </c>
      <c r="AW3375" s="19" t="str">
        <f>CONCATENATE(modified!$AP3375,modified!$AQ3375,modified!$AR3375)</f>
        <v>100</v>
      </c>
      <c r="AX3375" s="19">
        <f>IF(OR(modified!$AP3375&gt;0,AND(modified!$Y3375&gt;1000,modified!$Y3375&lt;7000)),1,0)</f>
        <v>1</v>
      </c>
      <c r="AY3375" s="19">
        <f>IF(OR(modified!$AR3375&gt;0,modified!$Y3375&gt;7000),1,0)</f>
        <v>0</v>
      </c>
      <c r="AZ3375" s="19">
        <f>IF(AND(modified!$Z3375="etf",modified!$Y3375&gt;100),1,0)</f>
        <v>0</v>
      </c>
      <c r="BA3375" s="19" t="str">
        <f>IF(modified!$AZ3375=1,"ETF+",IF(modified!$AY3375=1,"Large Cap+",IF(AND(modified!$AX3375=1,modified!$Y3375&gt;1000),"Small Cap+",IF(AND(modified!$AX3375=1,modified!$Y3375&lt;1000),"Tiny Cap+",""))))</f>
        <v>Tiny Cap+</v>
      </c>
      <c r="BB3375" s="19" t="str">
        <f>IF(modified!$AT3375=1,"Russell 1000",IF(modified!$AP3375=1,"Russell 2000",IF(Y3375&gt;7000,"ETF+","")))</f>
        <v>Russell 2000</v>
      </c>
      <c r="BC3375" s="19">
        <f>IFERROR(IF(SEARCH(BC$1,modified!$AC3375)&gt;0,1,0),0)</f>
        <v>1</v>
      </c>
      <c r="BD3375" s="19">
        <f>SUM(modified!$AP3375,modified!$AT3375)</f>
        <v>1</v>
      </c>
      <c r="BE3375" s="19" t="str">
        <f>IF(modified!$BA3375="Large Cap+","lar+",IF(modified!$BA3375="Small Cap+","sma+",IF(modified!$BA3375="etf+","etf+",IF(modified!$BA3375="Tiny Cap+","tin+"))))</f>
        <v>tin+</v>
      </c>
      <c r="BF3375" s="19"/>
      <c r="BG3375" s="19"/>
      <c r="BH3375" s="25" t="str">
        <f t="shared" si="316"/>
        <v/>
      </c>
      <c r="BI3375" s="6"/>
      <c r="BJ3375" s="6"/>
    </row>
    <row r="3376" spans="1:62" x14ac:dyDescent="0.25">
      <c r="A3376" s="1"/>
      <c r="B3376" s="2" t="str">
        <f t="shared" si="317"/>
        <v/>
      </c>
      <c r="C3376" s="2" t="str">
        <f t="shared" si="312"/>
        <v/>
      </c>
      <c r="D3376" s="6" t="str">
        <f t="shared" si="313"/>
        <v/>
      </c>
      <c r="F3376" s="2" t="str">
        <f>IFERROR(INDEX(#REF!,MATCH(J3376,#REF!,0)),G3376)</f>
        <v>MTW</v>
      </c>
      <c r="G3376" s="2" t="str">
        <f>CONCATENATE(modified!$AK3376,IF(LEN(modified!$AL3376)&gt;=1,CONCATENATE("",modified!$AL3376),modified!$AL3376))</f>
        <v>MTW</v>
      </c>
      <c r="H3376" s="2">
        <f>IFERROR(IFERROR(INDEX(#REF!,MATCH(J3376,#REF!,0)),INDEX(#REF!,MATCH(G3376,#REF!,0))),M3376)</f>
        <v>37987</v>
      </c>
      <c r="I3376" s="2">
        <f t="shared" si="314"/>
        <v>37987</v>
      </c>
      <c r="J3376" s="14" t="str">
        <f>CONCATENATE(modified!$AK3376,IF(LEN(modified!$AL3376)&gt;=1,CONCATENATE(".",modified!$AL3376),modified!$AL3376))</f>
        <v>MTW</v>
      </c>
      <c r="K3376" s="14" t="str">
        <f>LEFT(modified!$AH3376,10)</f>
        <v>2004-01-01</v>
      </c>
      <c r="L3376" s="15" t="str">
        <f>LEFT(modified!$AB3376,10)</f>
        <v>2020-06-09</v>
      </c>
      <c